="Harare"/>
    <x v="22"/>
    <x v="10"/>
    <x v="9"/>
  </r>
  <r>
    <x v="39494"/>
    <d v="2015-10-09T00:00:00"/>
    <d v="2015-10-18T00:00:00"/>
    <x v="3"/>
    <s v="First Class"/>
    <x v="2"/>
    <s v="Car Pillow &amp; Neck Rest"/>
    <x v="28"/>
    <n v="5"/>
    <n v="0.04"/>
    <n v="104.8"/>
    <n v="10.48"/>
    <s v="Medium"/>
    <s v="EY-003699"/>
    <s v="Wallace Caffey"/>
    <x v="2"/>
    <s v="Tbilisi"/>
    <s v="Tbilisi"/>
    <x v="124"/>
    <x v="1"/>
    <x v="9"/>
  </r>
  <r>
    <x v="39495"/>
    <d v="2015-10-09T00:00:00"/>
    <d v="2015-10-13T00:00:00"/>
    <x v="8"/>
    <s v="First Class"/>
    <x v="2"/>
    <s v="Bike Tyres"/>
    <x v="26"/>
    <n v="4"/>
    <n v="0.05"/>
    <n v="18"/>
    <n v="1.8"/>
    <s v="High"/>
    <s v="LE-003858"/>
    <s v="Booth Pistole"/>
    <x v="1"/>
    <s v="Philadelphia"/>
    <s v="Pennsylvania"/>
    <x v="0"/>
    <x v="2"/>
    <x v="9"/>
  </r>
  <r>
    <x v="39496"/>
    <d v="2015-10-09T00:00:00"/>
    <d v="2015-10-13T00:00:00"/>
    <x v="8"/>
    <s v="Second Class"/>
    <x v="1"/>
    <s v="Dinning Tables"/>
    <x v="1"/>
    <n v="2"/>
    <n v="0.05"/>
    <n v="27.1"/>
    <n v="2.7100000000000004"/>
    <s v="Medium"/>
    <s v="AH-0048547"/>
    <s v="Garza Elijah"/>
    <x v="0"/>
    <s v="Bangkok"/>
    <s v="Bangkok"/>
    <x v="11"/>
    <x v="9"/>
    <x v="9"/>
  </r>
  <r>
    <x v="39497"/>
    <d v="2015-10-09T00:00:00"/>
    <d v="2015-10-17T00:00:00"/>
    <x v="9"/>
    <s v="Second Class"/>
    <x v="1"/>
    <s v="Sofa Covers"/>
    <x v="16"/>
    <n v="5"/>
    <n v="0.01"/>
    <n v="125.2"/>
    <n v="12.520000000000001"/>
    <s v="High"/>
    <s v="AY-0046901"/>
    <s v="Monroe Murray"/>
    <x v="1"/>
    <s v="Los Angeles"/>
    <s v="California"/>
    <x v="0"/>
    <x v="5"/>
    <x v="9"/>
  </r>
  <r>
    <x v="39498"/>
    <d v="2015-10-09T00:00:00"/>
    <d v="2015-10-19T00:00:00"/>
    <x v="2"/>
    <s v="Second Class"/>
    <x v="1"/>
    <s v="Shoe Rack"/>
    <x v="23"/>
    <n v="1"/>
    <n v="0.04"/>
    <n v="39.04"/>
    <n v="3.9039999999999999"/>
    <s v="Medium"/>
    <s v="AN-0042529"/>
    <s v="Morrison Edelman"/>
    <x v="1"/>
    <s v="Gradignan"/>
    <s v="Aquitaine"/>
    <x v="4"/>
    <x v="0"/>
    <x v="9"/>
  </r>
  <r>
    <x v="39499"/>
    <d v="2015-10-09T00:00:00"/>
    <d v="2015-10-11T00:00:00"/>
    <x v="1"/>
    <s v="First Class"/>
    <x v="2"/>
    <s v="Bike Tyres"/>
    <x v="26"/>
    <n v="2"/>
    <n v="0.01"/>
    <n v="36"/>
    <n v="3.6"/>
    <s v="High"/>
    <s v="KI-002499"/>
    <s v="Garner Hirasaki"/>
    <x v="1"/>
    <s v="Suzhou"/>
    <s v="Anhui"/>
    <x v="13"/>
    <x v="3"/>
    <x v="9"/>
  </r>
  <r>
    <x v="39500"/>
    <d v="2015-10-09T00:00:00"/>
    <d v="2015-10-09T00:00:00"/>
    <x v="5"/>
    <s v="Same Day"/>
    <x v="3"/>
    <s v="Watch"/>
    <x v="31"/>
    <n v="4"/>
    <n v="0.03"/>
    <n v="11.52"/>
    <n v="1.1519999999999999"/>
    <s v="High"/>
    <s v="DA-008839"/>
    <s v="Moore Andreada"/>
    <x v="0"/>
    <s v="Papakura"/>
    <s v="Auckland"/>
    <x v="49"/>
    <x v="4"/>
    <x v="9"/>
  </r>
  <r>
    <x v="39501"/>
    <d v="2015-10-09T00:00:00"/>
    <d v="2015-10-12T00:00:00"/>
    <x v="0"/>
    <s v="Standard Class"/>
    <x v="0"/>
    <s v="Casula Shoes"/>
    <x v="17"/>
    <n v="3"/>
    <n v="0.05"/>
    <n v="23.7"/>
    <n v="2.37"/>
    <s v="Medium"/>
    <s v="TT-0020893"/>
    <s v="Hess Prescott"/>
    <x v="0"/>
    <s v="Charlotte"/>
    <s v="North Carolina"/>
    <x v="0"/>
    <x v="8"/>
    <x v="9"/>
  </r>
  <r>
    <x v="39502"/>
    <d v="2015-10-09T00:00:00"/>
    <d v="2015-10-15T00:00:00"/>
    <x v="4"/>
    <s v="Second Class"/>
    <x v="1"/>
    <s v="Sofas"/>
    <x v="25"/>
    <n v="1"/>
    <n v="0.03"/>
    <n v="67"/>
    <n v="6.7"/>
    <s v="High"/>
    <s v="AN-0043336"/>
    <s v="Dennis Holloman"/>
    <x v="2"/>
    <s v="Santiago de los Caballeros"/>
    <s v="Santiago"/>
    <x v="19"/>
    <x v="11"/>
    <x v="9"/>
  </r>
  <r>
    <x v="39503"/>
    <d v="2015-10-09T00:00:00"/>
    <d v="2015-10-15T00:00:00"/>
    <x v="4"/>
    <s v="Standard Class"/>
    <x v="0"/>
    <s v="Sneakers"/>
    <x v="19"/>
    <n v="1"/>
    <n v="0.05"/>
    <n v="62"/>
    <n v="6.2"/>
    <s v="Medium"/>
    <s v="ES-0040507"/>
    <s v="Conner Jones"/>
    <x v="2"/>
    <s v="San Salvador"/>
    <s v="San Salvador"/>
    <x v="6"/>
    <x v="0"/>
    <x v="9"/>
  </r>
  <r>
    <x v="39504"/>
    <d v="2015-10-09T00:00:00"/>
    <d v="2015-10-15T00:00:00"/>
    <x v="4"/>
    <s v="Standard Class"/>
    <x v="0"/>
    <s v="Casula Shoes"/>
    <x v="17"/>
    <n v="4"/>
    <n v="0.01"/>
    <n v="37.119999999999997"/>
    <n v="3.7119999999999997"/>
    <s v="Medium"/>
    <s v="CH-0017538"/>
    <s v="Hopkins Französisch"/>
    <x v="1"/>
    <s v="Abidjan"/>
    <s v="Lagunes"/>
    <x v="77"/>
    <x v="10"/>
    <x v="9"/>
  </r>
  <r>
    <x v="39505"/>
    <d v="2015-10-09T00:00:00"/>
    <d v="2015-10-19T00:00:00"/>
    <x v="2"/>
    <s v="First Class"/>
    <x v="2"/>
    <s v="Car Seat Covers"/>
    <x v="35"/>
    <n v="5"/>
    <n v="0.05"/>
    <n v="5.5"/>
    <n v="0.55000000000000004"/>
    <s v="Medium"/>
    <s v="HT-004761"/>
    <s v="Murray Cartwright"/>
    <x v="2"/>
    <s v="The Hague"/>
    <s v="South Holland"/>
    <x v="15"/>
    <x v="0"/>
    <x v="9"/>
  </r>
  <r>
    <x v="39506"/>
    <d v="2015-10-09T00:00:00"/>
    <d v="2015-10-12T00:00:00"/>
    <x v="0"/>
    <s v="Standard Class"/>
    <x v="0"/>
    <s v="Casula Shoes"/>
    <x v="17"/>
    <n v="1"/>
    <n v="0.04"/>
    <n v="37.119999999999997"/>
    <n v="3.7119999999999997"/>
    <s v="Medium"/>
    <s v="LE-0023907"/>
    <s v="Reynolds Carlisle"/>
    <x v="1"/>
    <s v="Birmingham"/>
    <s v="England"/>
    <x v="12"/>
    <x v="6"/>
    <x v="9"/>
  </r>
  <r>
    <x v="39507"/>
    <d v="2015-10-09T00:00:00"/>
    <d v="2015-10-18T00:00:00"/>
    <x v="3"/>
    <s v="Second Class"/>
    <x v="1"/>
    <s v="Dinning Tables"/>
    <x v="1"/>
    <n v="2"/>
    <n v="0.05"/>
    <n v="27.1"/>
    <n v="2.7100000000000004"/>
    <s v="Medium"/>
    <s v="AM-0047427"/>
    <s v="Watkins Cunningham"/>
    <x v="2"/>
    <s v="Recklinghausen"/>
    <s v="North Rhine-Westphalia"/>
    <x v="10"/>
    <x v="0"/>
    <x v="9"/>
  </r>
  <r>
    <x v="39508"/>
    <d v="2015-10-09T00:00:00"/>
    <d v="2015-10-18T00:00:00"/>
    <x v="3"/>
    <s v="Second Class"/>
    <x v="1"/>
    <s v="Towels"/>
    <x v="7"/>
    <n v="2"/>
    <n v="0.03"/>
    <n v="134.32"/>
    <n v="13.432"/>
    <s v="High"/>
    <s v="IZ-0050284"/>
    <s v="Gill Kriz"/>
    <x v="1"/>
    <s v="Coari"/>
    <s v="Amazonas"/>
    <x v="17"/>
    <x v="8"/>
    <x v="9"/>
  </r>
  <r>
    <x v="39509"/>
    <d v="2015-10-09T00:00:00"/>
    <d v="2015-10-15T00:00:00"/>
    <x v="4"/>
    <s v="Standard Class"/>
    <x v="0"/>
    <s v="Jeans"/>
    <x v="2"/>
    <n v="4"/>
    <n v="0.02"/>
    <n v="120.56"/>
    <n v="12.056000000000001"/>
    <s v="Medium"/>
    <s v="NG-0014609"/>
    <s v="Harris Armstrong"/>
    <x v="2"/>
    <s v="Villefontaine"/>
    <s v="Rhône-Alpes"/>
    <x v="4"/>
    <x v="0"/>
    <x v="9"/>
  </r>
  <r>
    <x v="39510"/>
    <d v="2015-10-09T00:00:00"/>
    <d v="2015-10-14T00:00:00"/>
    <x v="6"/>
    <s v="Standard Class"/>
    <x v="0"/>
    <s v="Shirts"/>
    <x v="14"/>
    <n v="3"/>
    <n v="0.05"/>
    <n v="86.6"/>
    <n v="8.66"/>
    <s v="High"/>
    <s v="ER-0026532"/>
    <s v="Callahan Ritter"/>
    <x v="1"/>
    <s v="Prague"/>
    <s v="Prague"/>
    <x v="117"/>
    <x v="1"/>
    <x v="9"/>
  </r>
  <r>
    <x v="39511"/>
    <d v="2015-10-09T00:00:00"/>
    <d v="2015-10-19T00:00:00"/>
    <x v="2"/>
    <s v="Standard Class"/>
    <x v="0"/>
    <s v="Fossil Watch"/>
    <x v="12"/>
    <n v="4"/>
    <n v="0.01"/>
    <n v="72.64"/>
    <n v="7.2640000000000002"/>
    <s v="Medium"/>
    <s v="NE-0022185"/>
    <s v="Norris Greene"/>
    <x v="2"/>
    <s v="Surabaya"/>
    <s v="Jawa Timur"/>
    <x v="40"/>
    <x v="9"/>
    <x v="9"/>
  </r>
  <r>
    <x v="39512"/>
    <d v="2015-10-09T00:00:00"/>
    <d v="2015-10-14T00:00:00"/>
    <x v="6"/>
    <s v="First Class"/>
    <x v="2"/>
    <s v="Car Speakers"/>
    <x v="6"/>
    <n v="3"/>
    <n v="0.04"/>
    <n v="105.68"/>
    <n v="10.568000000000001"/>
    <s v="High"/>
    <s v="LS-00803"/>
    <s v="Burnett Mills"/>
    <x v="1"/>
    <s v="San Miguelito"/>
    <s v="Panama"/>
    <x v="80"/>
    <x v="0"/>
    <x v="9"/>
  </r>
  <r>
    <x v="39513"/>
    <d v="2015-10-09T00:00:00"/>
    <d v="2015-10-14T00:00:00"/>
    <x v="6"/>
    <s v="First Class"/>
    <x v="2"/>
    <s v="Car Seat Covers"/>
    <x v="35"/>
    <n v="3"/>
    <n v="0.05"/>
    <n v="16.899999999999999"/>
    <n v="1.69"/>
    <s v="High"/>
    <s v="TT-001412"/>
    <s v="Hess Prescott"/>
    <x v="0"/>
    <s v="Jieyang"/>
    <s v="Guangdong"/>
    <x v="13"/>
    <x v="3"/>
    <x v="9"/>
  </r>
  <r>
    <x v="39514"/>
    <d v="2015-10-09T00:00:00"/>
    <d v="2015-10-19T00:00:00"/>
    <x v="2"/>
    <s v="First Class"/>
    <x v="2"/>
    <s v="Car Pillow &amp; Neck Rest"/>
    <x v="28"/>
    <n v="4"/>
    <n v="0.03"/>
    <n v="123.28"/>
    <n v="12.328000000000001"/>
    <s v="Critical"/>
    <s v="MS-006400"/>
    <s v="Benson Harms"/>
    <x v="2"/>
    <s v="Van"/>
    <s v="Van"/>
    <x v="1"/>
    <x v="1"/>
    <x v="9"/>
  </r>
  <r>
    <x v="39515"/>
    <d v="2015-10-09T00:00:00"/>
    <d v="2015-10-14T00:00:00"/>
    <x v="6"/>
    <s v="Second Class"/>
    <x v="1"/>
    <s v="Bed Sheets"/>
    <x v="6"/>
    <n v="5"/>
    <n v="0.03"/>
    <n v="99.35"/>
    <n v="9.9350000000000005"/>
    <s v="Medium"/>
    <s v="AM-0046712"/>
    <s v="Watkins Cunningham"/>
    <x v="2"/>
    <s v="Houston"/>
    <s v="Texas"/>
    <x v="0"/>
    <x v="0"/>
    <x v="9"/>
  </r>
  <r>
    <x v="39516"/>
    <d v="2015-10-09T00:00:00"/>
    <d v="2015-10-16T00:00:00"/>
    <x v="7"/>
    <s v="Standard Class"/>
    <x v="0"/>
    <s v="T - Shirts"/>
    <x v="18"/>
    <n v="2"/>
    <n v="0.01"/>
    <n v="163.04"/>
    <n v="16.303999999999998"/>
    <s v="Medium"/>
    <s v="EE-0015135"/>
    <s v="Klein Lee"/>
    <x v="1"/>
    <s v="San Diego"/>
    <s v="California"/>
    <x v="0"/>
    <x v="5"/>
    <x v="9"/>
  </r>
  <r>
    <x v="39517"/>
    <d v="2015-10-09T00:00:00"/>
    <d v="2015-10-16T00:00:00"/>
    <x v="7"/>
    <s v="Standard Class"/>
    <x v="0"/>
    <s v="Running Shoes"/>
    <x v="3"/>
    <n v="3"/>
    <n v="0.01"/>
    <n v="137.28"/>
    <n v="13.728000000000002"/>
    <s v="Medium"/>
    <s v="LE-0040219"/>
    <s v="George Engle"/>
    <x v="0"/>
    <s v="Lancaster"/>
    <s v="Ohio"/>
    <x v="0"/>
    <x v="2"/>
    <x v="9"/>
  </r>
  <r>
    <x v="39518"/>
    <d v="2015-10-09T00:00:00"/>
    <d v="2015-10-16T00:00:00"/>
    <x v="7"/>
    <s v="Standard Class"/>
    <x v="0"/>
    <s v="Shirts"/>
    <x v="14"/>
    <n v="1"/>
    <n v="0.03"/>
    <n v="110.12"/>
    <n v="11.012"/>
    <s v="High"/>
    <s v="IO-0013354"/>
    <s v="Conway Seio"/>
    <x v="0"/>
    <s v="Quibdó"/>
    <s v="Chocó"/>
    <x v="33"/>
    <x v="8"/>
    <x v="9"/>
  </r>
  <r>
    <x v="39519"/>
    <d v="2015-10-09T00:00:00"/>
    <d v="2015-10-12T00:00:00"/>
    <x v="0"/>
    <s v="First Class"/>
    <x v="2"/>
    <s v="Car Seat Covers"/>
    <x v="35"/>
    <n v="5"/>
    <n v="0.03"/>
    <n v="16.899999999999999"/>
    <n v="1.69"/>
    <s v="High"/>
    <s v="ES-002186"/>
    <s v="Rios Jones"/>
    <x v="1"/>
    <s v="Oslo"/>
    <s v="Oslo"/>
    <x v="105"/>
    <x v="6"/>
    <x v="9"/>
  </r>
  <r>
    <x v="39520"/>
    <d v="2015-10-09T00:00:00"/>
    <d v="2015-10-11T00:00:00"/>
    <x v="1"/>
    <s v="Standard Class"/>
    <x v="0"/>
    <s v="Fossil Watch"/>
    <x v="12"/>
    <n v="5"/>
    <n v="0.03"/>
    <n v="55.150000000000006"/>
    <n v="5.5150000000000006"/>
    <s v="Medium"/>
    <s v="SE-0030468"/>
    <s v="Willis Crouse"/>
    <x v="0"/>
    <s v="Port Macquarie"/>
    <s v="New South Wales"/>
    <x v="3"/>
    <x v="4"/>
    <x v="9"/>
  </r>
  <r>
    <x v="39521"/>
    <d v="2015-10-09T00:00:00"/>
    <d v="2015-10-15T00:00:00"/>
    <x v="4"/>
    <s v="First Class"/>
    <x v="2"/>
    <s v="Bike Tyres"/>
    <x v="26"/>
    <n v="1"/>
    <n v="0.01"/>
    <n v="72"/>
    <n v="7.2"/>
    <s v="Medium"/>
    <s v="AN-006127"/>
    <s v="Gay Willman"/>
    <x v="1"/>
    <s v="Santiago de Cuba"/>
    <s v="Santiago de Cuba"/>
    <x v="34"/>
    <x v="11"/>
    <x v="9"/>
  </r>
  <r>
    <x v="39522"/>
    <d v="2015-10-09T00:00:00"/>
    <d v="2015-10-17T00:00:00"/>
    <x v="9"/>
    <s v="Standard Class"/>
    <x v="0"/>
    <s v="Sports Wear"/>
    <x v="4"/>
    <n v="5"/>
    <n v="0.02"/>
    <n v="17"/>
    <n v="1.7000000000000002"/>
    <s v="Medium"/>
    <s v="OR-0016107"/>
    <s v="Robles Pryor"/>
    <x v="1"/>
    <s v="Manukau City"/>
    <s v="Auckland"/>
    <x v="49"/>
    <x v="4"/>
    <x v="9"/>
  </r>
  <r>
    <x v="39523"/>
    <d v="2015-10-09T00:00:00"/>
    <d v="2015-10-18T00:00:00"/>
    <x v="3"/>
    <s v="First Class"/>
    <x v="2"/>
    <s v="Car Pillow &amp; Neck Rest"/>
    <x v="28"/>
    <n v="3"/>
    <n v="0.04"/>
    <n v="123.28"/>
    <n v="12.328000000000001"/>
    <s v="Medium"/>
    <s v="EK-002934"/>
    <s v="Mueller Pistek"/>
    <x v="0"/>
    <s v="Hanoi"/>
    <s v="Thủ Dô Hà Nội"/>
    <x v="21"/>
    <x v="9"/>
    <x v="9"/>
  </r>
  <r>
    <x v="39524"/>
    <d v="2015-10-09T00:00:00"/>
    <d v="2015-10-16T00:00:00"/>
    <x v="7"/>
    <s v="Standard Class"/>
    <x v="0"/>
    <s v="Formal Shoes"/>
    <x v="0"/>
    <n v="4"/>
    <n v="0.03"/>
    <n v="107.44"/>
    <n v="10.744"/>
    <s v="Medium"/>
    <s v="EZ-0040924"/>
    <s v="Ryan Dominguez"/>
    <x v="2"/>
    <s v="Tel Aviv"/>
    <s v="Tel Aviv"/>
    <x v="56"/>
    <x v="1"/>
    <x v="9"/>
  </r>
  <r>
    <x v="39525"/>
    <d v="2015-10-09T00:00:00"/>
    <d v="2015-10-16T00:00:00"/>
    <x v="7"/>
    <s v="Standard Class"/>
    <x v="0"/>
    <s v="Jeans"/>
    <x v="2"/>
    <n v="5"/>
    <n v="0.03"/>
    <n v="105.3"/>
    <n v="10.530000000000001"/>
    <s v="Medium"/>
    <s v="IN-0024344"/>
    <s v="Vance Raglin"/>
    <x v="1"/>
    <s v="Halle"/>
    <s v="North Rhine-Westphalia"/>
    <x v="10"/>
    <x v="0"/>
    <x v="9"/>
  </r>
  <r>
    <x v="39526"/>
    <d v="2015-10-09T00:00:00"/>
    <d v="2015-10-18T00:00:00"/>
    <x v="3"/>
    <s v="Standard Class"/>
    <x v="0"/>
    <s v="Jeans"/>
    <x v="2"/>
    <n v="5"/>
    <n v="0.03"/>
    <n v="105.3"/>
    <n v="10.530000000000001"/>
    <s v="High"/>
    <s v="AY-0018217"/>
    <s v="Kirk Murray"/>
    <x v="0"/>
    <s v="Tigard"/>
    <s v="Oregon"/>
    <x v="0"/>
    <x v="5"/>
    <x v="9"/>
  </r>
  <r>
    <x v="39527"/>
    <d v="2015-10-10T00:00:00"/>
    <d v="2015-10-17T00:00:00"/>
    <x v="7"/>
    <s v="First Class"/>
    <x v="2"/>
    <s v="Car Seat Covers"/>
    <x v="35"/>
    <n v="5"/>
    <n v="0.04"/>
    <n v="11.199999999999996"/>
    <n v="1.1199999999999997"/>
    <s v="High"/>
    <s v="YE-003104"/>
    <s v="Carlson Flentye"/>
    <x v="0"/>
    <s v="Caen"/>
    <s v="Lower Normandy"/>
    <x v="4"/>
    <x v="0"/>
    <x v="9"/>
  </r>
  <r>
    <x v="39528"/>
    <d v="2015-10-10T00:00:00"/>
    <d v="2015-10-10T00:00:00"/>
    <x v="5"/>
    <s v="Same Day"/>
    <x v="3"/>
    <s v="Samsung Mobile"/>
    <x v="13"/>
    <n v="3"/>
    <n v="0.05"/>
    <n v="107"/>
    <n v="10.700000000000001"/>
    <s v="High"/>
    <s v="RD-009131"/>
    <s v="Hill Ballard"/>
    <x v="2"/>
    <s v="Pforzheim"/>
    <s v="Baden-Württemberg"/>
    <x v="10"/>
    <x v="0"/>
    <x v="9"/>
  </r>
  <r>
    <x v="39529"/>
    <d v="2015-10-10T00:00:00"/>
    <d v="2015-10-20T00:00:00"/>
    <x v="2"/>
    <s v="Second Class"/>
    <x v="1"/>
    <s v="Dinning Tables"/>
    <x v="1"/>
    <n v="1"/>
    <n v="0.03"/>
    <n v="35.43"/>
    <n v="3.5430000000000001"/>
    <s v="Medium"/>
    <s v="AY-0046897"/>
    <s v="Wolf Murray"/>
    <x v="2"/>
    <s v="Jeddah"/>
    <s v="Makkah"/>
    <x v="30"/>
    <x v="1"/>
    <x v="9"/>
  </r>
  <r>
    <x v="39530"/>
    <d v="2015-10-10T00:00:00"/>
    <d v="2015-10-16T00:00:00"/>
    <x v="4"/>
    <s v="Standard Class"/>
    <x v="0"/>
    <s v="Sports Wear"/>
    <x v="4"/>
    <n v="3"/>
    <n v="0.01"/>
    <n v="2.4500000000000002"/>
    <n v="0.24500000000000002"/>
    <s v="High"/>
    <s v="ON-0017405"/>
    <s v="Trujillo Sheldon"/>
    <x v="1"/>
    <s v="Accra"/>
    <s v="Greater Accra"/>
    <x v="87"/>
    <x v="10"/>
    <x v="9"/>
  </r>
  <r>
    <x v="39531"/>
    <d v="2015-10-10T00:00:00"/>
    <d v="2015-10-13T00:00:00"/>
    <x v="0"/>
    <s v="Standard Class"/>
    <x v="0"/>
    <s v="Jeans"/>
    <x v="2"/>
    <n v="2"/>
    <n v="0.01"/>
    <n v="133.63999999999999"/>
    <n v="13.363999999999999"/>
    <s v="Medium"/>
    <s v="AN-0012805"/>
    <s v="Smith Abelman"/>
    <x v="1"/>
    <s v="Apopa"/>
    <s v="San Salvador"/>
    <x v="6"/>
    <x v="0"/>
    <x v="9"/>
  </r>
  <r>
    <x v="39532"/>
    <d v="2015-10-10T00:00:00"/>
    <d v="2015-10-10T00:00:00"/>
    <x v="5"/>
    <s v="Same Day"/>
    <x v="3"/>
    <s v="LED"/>
    <x v="32"/>
    <n v="2"/>
    <n v="0.04"/>
    <n v="96.64"/>
    <n v="9.6640000000000015"/>
    <s v="High"/>
    <s v="AY-009967"/>
    <s v="Kirk Murray"/>
    <x v="0"/>
    <s v="Sheffield"/>
    <s v="England"/>
    <x v="12"/>
    <x v="6"/>
    <x v="9"/>
  </r>
  <r>
    <x v="39533"/>
    <d v="2015-10-10T00:00:00"/>
    <d v="2015-10-16T00:00:00"/>
    <x v="4"/>
    <s v="Standard Class"/>
    <x v="0"/>
    <s v="Shirts"/>
    <x v="14"/>
    <n v="4"/>
    <n v="0.03"/>
    <n v="92.48"/>
    <n v="9.2480000000000011"/>
    <s v="Medium"/>
    <s v="LL-0016412"/>
    <s v="Oneal Norvell"/>
    <x v="1"/>
    <s v="Duisburg"/>
    <s v="North Rhine-Westphalia"/>
    <x v="10"/>
    <x v="0"/>
    <x v="9"/>
  </r>
  <r>
    <x v="39534"/>
    <d v="2015-10-10T00:00:00"/>
    <d v="2015-10-19T00:00:00"/>
    <x v="3"/>
    <s v="Standard Class"/>
    <x v="0"/>
    <s v="Sports Wear"/>
    <x v="4"/>
    <n v="1"/>
    <n v="0.02"/>
    <n v="3.3"/>
    <n v="0.33"/>
    <s v="Medium"/>
    <s v="CK-0021706"/>
    <s v="Nicholson Murdock"/>
    <x v="1"/>
    <s v="Berlin"/>
    <s v="Berlin"/>
    <x v="10"/>
    <x v="0"/>
    <x v="9"/>
  </r>
  <r>
    <x v="39535"/>
    <d v="2015-10-10T00:00:00"/>
    <d v="2015-10-17T00:00:00"/>
    <x v="7"/>
    <s v="Second Class"/>
    <x v="1"/>
    <s v="Curtains"/>
    <x v="34"/>
    <n v="2"/>
    <n v="0.04"/>
    <n v="17"/>
    <n v="1.7000000000000002"/>
    <s v="Medium"/>
    <s v="EZ-0042634"/>
    <s v="Schmidt Dominguez"/>
    <x v="1"/>
    <s v="Seattle"/>
    <s v="Washington"/>
    <x v="0"/>
    <x v="5"/>
    <x v="9"/>
  </r>
  <r>
    <x v="39536"/>
    <d v="2015-10-10T00:00:00"/>
    <d v="2015-10-11T00:00:00"/>
    <x v="5"/>
    <s v="Standard Class"/>
    <x v="0"/>
    <s v="Running Shoes"/>
    <x v="3"/>
    <n v="5"/>
    <n v="0.01"/>
    <n v="132.80000000000001"/>
    <n v="13.280000000000001"/>
    <s v="Medium"/>
    <s v="YD-0013073"/>
    <s v="Moran Lloyd"/>
    <x v="1"/>
    <s v="Hobart"/>
    <s v="Tasmania"/>
    <x v="3"/>
    <x v="4"/>
    <x v="9"/>
  </r>
  <r>
    <x v="39537"/>
    <d v="2015-10-10T00:00:00"/>
    <d v="2015-10-10T00:00:00"/>
    <x v="5"/>
    <s v="Same Day"/>
    <x v="3"/>
    <s v="Fans"/>
    <x v="36"/>
    <n v="4"/>
    <n v="0.02"/>
    <n v="57.08"/>
    <n v="5.7080000000000002"/>
    <s v="High"/>
    <s v="BS-009936"/>
    <s v="Ortega Jacobs"/>
    <x v="1"/>
    <s v="Canberra"/>
    <s v="Australian Capital Territory"/>
    <x v="3"/>
    <x v="4"/>
    <x v="9"/>
  </r>
  <r>
    <x v="39538"/>
    <d v="2015-10-10T00:00:00"/>
    <d v="2015-10-12T00:00:00"/>
    <x v="1"/>
    <s v="Standard Class"/>
    <x v="0"/>
    <s v="Suits"/>
    <x v="10"/>
    <n v="1"/>
    <n v="0.02"/>
    <n v="26.82"/>
    <n v="2.6820000000000004"/>
    <s v="Medium"/>
    <s v="E--0028470"/>
    <s v="Pearson Fortune-"/>
    <x v="2"/>
    <s v="Sioux Falls"/>
    <s v="South Dakota"/>
    <x v="0"/>
    <x v="0"/>
    <x v="9"/>
  </r>
  <r>
    <x v="39539"/>
    <d v="2015-10-10T00:00:00"/>
    <d v="2015-10-16T00:00:00"/>
    <x v="4"/>
    <s v="Second Class"/>
    <x v="1"/>
    <s v="Dinner Crockery"/>
    <x v="5"/>
    <n v="5"/>
    <n v="0.01"/>
    <n v="46.35"/>
    <n v="4.6350000000000007"/>
    <s v="High"/>
    <s v="ON-0046230"/>
    <s v="Trujillo Sheldon"/>
    <x v="1"/>
    <s v="Mildura"/>
    <s v="Victoria"/>
    <x v="3"/>
    <x v="4"/>
    <x v="9"/>
  </r>
  <r>
    <x v="39540"/>
    <d v="2015-10-10T00:00:00"/>
    <d v="2015-10-15T00:00:00"/>
    <x v="6"/>
    <s v="Standard Class"/>
    <x v="0"/>
    <s v="Sports Wear"/>
    <x v="4"/>
    <n v="2"/>
    <n v="0.05"/>
    <n v="42.5"/>
    <n v="4.25"/>
    <s v="Low"/>
    <s v="ON-0026909"/>
    <s v="Avery Wilson"/>
    <x v="1"/>
    <s v="Yangon"/>
    <s v="Yangon"/>
    <x v="26"/>
    <x v="9"/>
    <x v="9"/>
  </r>
  <r>
    <x v="39541"/>
    <d v="2015-10-10T00:00:00"/>
    <d v="2015-10-16T00:00:00"/>
    <x v="4"/>
    <s v="Standard Class"/>
    <x v="0"/>
    <s v="Jeans"/>
    <x v="2"/>
    <n v="5"/>
    <n v="0.04"/>
    <n v="94.4"/>
    <n v="9.4400000000000013"/>
    <s v="Medium"/>
    <s v="CE-0014620"/>
    <s v="Mendez Grace"/>
    <x v="2"/>
    <s v="Tiruchchirappalli"/>
    <s v="Tamil Nadu"/>
    <x v="25"/>
    <x v="7"/>
    <x v="9"/>
  </r>
  <r>
    <x v="39542"/>
    <d v="2015-10-10T00:00:00"/>
    <d v="2015-10-20T00:00:00"/>
    <x v="2"/>
    <s v="Standard Class"/>
    <x v="0"/>
    <s v="Casula Shoes"/>
    <x v="17"/>
    <n v="3"/>
    <n v="0.02"/>
    <n v="34.68"/>
    <n v="3.468"/>
    <s v="Medium"/>
    <s v="AN-0033709"/>
    <s v="Pennington Van"/>
    <x v="2"/>
    <s v="Tegucigalpa"/>
    <s v="Francisco Morazán"/>
    <x v="69"/>
    <x v="0"/>
    <x v="9"/>
  </r>
  <r>
    <x v="39543"/>
    <d v="2015-10-10T00:00:00"/>
    <d v="2015-10-19T00:00:00"/>
    <x v="3"/>
    <s v="Second Class"/>
    <x v="1"/>
    <s v="Dinning Tables"/>
    <x v="1"/>
    <n v="1"/>
    <n v="0.05"/>
    <n v="33.049999999999997"/>
    <n v="3.3049999999999997"/>
    <s v="Medium"/>
    <s v="VA-0041588"/>
    <s v="Hammond Kamberova"/>
    <x v="1"/>
    <s v="Geneva"/>
    <s v="Geneva"/>
    <x v="95"/>
    <x v="0"/>
    <x v="9"/>
  </r>
  <r>
    <x v="39544"/>
    <d v="2015-10-10T00:00:00"/>
    <d v="2015-10-19T00:00:00"/>
    <x v="3"/>
    <s v="Second Class"/>
    <x v="1"/>
    <s v="Dinning Tables"/>
    <x v="1"/>
    <n v="1"/>
    <n v="0.02"/>
    <n v="36.619999999999997"/>
    <n v="3.6619999999999999"/>
    <s v="Medium"/>
    <s v="AY-0049607"/>
    <s v="Weber Halladay"/>
    <x v="1"/>
    <s v="Lake Charles"/>
    <s v="Louisiana"/>
    <x v="0"/>
    <x v="8"/>
    <x v="9"/>
  </r>
  <r>
    <x v="39545"/>
    <d v="2015-10-10T00:00:00"/>
    <d v="2015-10-20T00:00:00"/>
    <x v="2"/>
    <s v="Second Class"/>
    <x v="1"/>
    <s v="Bed Sheets"/>
    <x v="6"/>
    <n v="2"/>
    <n v="0.04"/>
    <n v="114.12"/>
    <n v="11.412000000000001"/>
    <s v="Critical"/>
    <s v="AN-0044623"/>
    <s v="Shields Phan"/>
    <x v="1"/>
    <s v="Mashhad"/>
    <s v="Razavi Khorasan"/>
    <x v="20"/>
    <x v="1"/>
    <x v="9"/>
  </r>
  <r>
    <x v="39546"/>
    <d v="2015-10-10T00:00:00"/>
    <d v="2015-10-14T00:00:00"/>
    <x v="8"/>
    <s v="First Class"/>
    <x v="2"/>
    <s v="Car Body Covers"/>
    <x v="9"/>
    <n v="4"/>
    <n v="0.03"/>
    <n v="22.96"/>
    <n v="2.2960000000000003"/>
    <s v="High"/>
    <s v="ON-002775"/>
    <s v="Goodwin Jackson"/>
    <x v="2"/>
    <s v="Benghazi"/>
    <s v="Banghazi"/>
    <x v="100"/>
    <x v="10"/>
    <x v="9"/>
  </r>
  <r>
    <x v="39547"/>
    <d v="2015-10-10T00:00:00"/>
    <d v="2015-10-10T00:00:00"/>
    <x v="5"/>
    <s v="Same Day"/>
    <x v="3"/>
    <s v="Tablet"/>
    <x v="30"/>
    <n v="5"/>
    <n v="0.04"/>
    <n v="79.2"/>
    <n v="7.9200000000000008"/>
    <s v="Medium"/>
    <s v="RE-009519"/>
    <s v="Mckenzie Mcguire"/>
    <x v="1"/>
    <s v="Kigali"/>
    <s v="Kigali"/>
    <x v="115"/>
    <x v="10"/>
    <x v="9"/>
  </r>
  <r>
    <x v="39548"/>
    <d v="2015-10-10T00:00:00"/>
    <d v="2015-10-19T00:00:00"/>
    <x v="3"/>
    <s v="First Class"/>
    <x v="2"/>
    <s v="Car Media Players"/>
    <x v="22"/>
    <n v="3"/>
    <n v="0.04"/>
    <n v="43.2"/>
    <n v="4.32"/>
    <s v="High"/>
    <s v="EY-007430"/>
    <s v="Carpenter Decherney"/>
    <x v="2"/>
    <s v="Lagos"/>
    <s v="Lagos"/>
    <x v="32"/>
    <x v="10"/>
    <x v="9"/>
  </r>
  <r>
    <x v="39549"/>
    <d v="2015-10-10T00:00:00"/>
    <d v="2015-10-17T00:00:00"/>
    <x v="7"/>
    <s v="Standard Class"/>
    <x v="0"/>
    <s v="Jeans"/>
    <x v="2"/>
    <n v="4"/>
    <n v="0.04"/>
    <n v="103.12"/>
    <n v="10.312000000000001"/>
    <s v="Medium"/>
    <s v="CY-0022507"/>
    <s v="Simon Lacy"/>
    <x v="2"/>
    <s v="Los Angeles"/>
    <s v="California"/>
    <x v="0"/>
    <x v="5"/>
    <x v="9"/>
  </r>
  <r>
    <x v="39550"/>
    <d v="2015-10-10T00:00:00"/>
    <d v="2015-10-17T00:00:00"/>
    <x v="7"/>
    <s v="Standard Class"/>
    <x v="0"/>
    <s v="Running Shoes"/>
    <x v="3"/>
    <n v="3"/>
    <n v="0.03"/>
    <n v="123.84"/>
    <n v="12.384"/>
    <s v="High"/>
    <s v="KE-0038448"/>
    <s v="Frank Ludtke"/>
    <x v="0"/>
    <s v="David"/>
    <s v="Chiriquí"/>
    <x v="80"/>
    <x v="0"/>
    <x v="9"/>
  </r>
  <r>
    <x v="39551"/>
    <d v="2015-10-10T00:00:00"/>
    <d v="2015-10-16T00:00:00"/>
    <x v="4"/>
    <s v="Standard Class"/>
    <x v="0"/>
    <s v="Sneakers"/>
    <x v="19"/>
    <n v="2"/>
    <n v="0.02"/>
    <n v="31"/>
    <n v="3.1"/>
    <s v="High"/>
    <s v="VA-0018388"/>
    <s v="Hammond Kamberova"/>
    <x v="1"/>
    <s v="Libreville"/>
    <s v="Estuaire"/>
    <x v="133"/>
    <x v="10"/>
    <x v="9"/>
  </r>
  <r>
    <x v="39552"/>
    <d v="2015-10-10T00:00:00"/>
    <d v="2015-10-11T00:00:00"/>
    <x v="5"/>
    <s v="Standard Class"/>
    <x v="0"/>
    <s v="Titak watch"/>
    <x v="7"/>
    <n v="2"/>
    <n v="0.01"/>
    <n v="143.44"/>
    <n v="14.344000000000001"/>
    <s v="Medium"/>
    <s v="TZ-0019907"/>
    <s v="Maxwell Katz"/>
    <x v="1"/>
    <s v="Johannesburg"/>
    <s v="Gauteng"/>
    <x v="36"/>
    <x v="10"/>
    <x v="9"/>
  </r>
  <r>
    <x v="39553"/>
    <d v="2015-10-10T00:00:00"/>
    <d v="2015-10-15T00:00:00"/>
    <x v="6"/>
    <s v="Standard Class"/>
    <x v="0"/>
    <s v="Titak watch"/>
    <x v="7"/>
    <n v="2"/>
    <n v="0.03"/>
    <n v="134.32"/>
    <n v="13.432"/>
    <s v="Medium"/>
    <s v="ER-0016794"/>
    <s v="Soto Fritzler"/>
    <x v="1"/>
    <s v="Medellín"/>
    <s v="Antioquia"/>
    <x v="33"/>
    <x v="8"/>
    <x v="9"/>
  </r>
  <r>
    <x v="39554"/>
    <d v="2015-10-10T00:00:00"/>
    <d v="2015-10-15T00:00:00"/>
    <x v="6"/>
    <s v="Standard Class"/>
    <x v="0"/>
    <s v="Sports Wear"/>
    <x v="4"/>
    <n v="2"/>
    <n v="0.05"/>
    <n v="42.5"/>
    <n v="4.25"/>
    <s v="High"/>
    <s v="TS-0022608"/>
    <s v="Guerra Roberts"/>
    <x v="1"/>
    <s v="Escuintla"/>
    <s v="Escuintla"/>
    <x v="50"/>
    <x v="0"/>
    <x v="9"/>
  </r>
  <r>
    <x v="39555"/>
    <d v="2015-10-10T00:00:00"/>
    <d v="2015-10-11T00:00:00"/>
    <x v="5"/>
    <s v="Second Class"/>
    <x v="1"/>
    <s v="Towels"/>
    <x v="7"/>
    <n v="5"/>
    <n v="0.01"/>
    <n v="136.6"/>
    <n v="13.66"/>
    <s v="High"/>
    <s v="HY-0048424"/>
    <s v="Mathis Mccarthy"/>
    <x v="1"/>
    <s v="Invercargill"/>
    <s v="Southland"/>
    <x v="49"/>
    <x v="4"/>
    <x v="9"/>
  </r>
  <r>
    <x v="39556"/>
    <d v="2015-10-10T00:00:00"/>
    <d v="2015-10-19T00:00:00"/>
    <x v="3"/>
    <s v="Second Class"/>
    <x v="1"/>
    <s v="Dinning Tables"/>
    <x v="1"/>
    <n v="3"/>
    <n v="0.04"/>
    <n v="24.72"/>
    <n v="2.472"/>
    <s v="Medium"/>
    <s v="TO-0047297"/>
    <s v="Estes Takahito"/>
    <x v="1"/>
    <s v="Huehuetenango"/>
    <s v="Huehuetenango"/>
    <x v="50"/>
    <x v="0"/>
    <x v="9"/>
  </r>
  <r>
    <x v="39557"/>
    <d v="2015-10-10T00:00:00"/>
    <d v="2015-10-16T00:00:00"/>
    <x v="4"/>
    <s v="Standard Class"/>
    <x v="0"/>
    <s v="Titak watch"/>
    <x v="7"/>
    <n v="4"/>
    <n v="0.03"/>
    <n v="120.64"/>
    <n v="12.064"/>
    <s v="Medium"/>
    <s v="TO-0026243"/>
    <s v="Velez Takahito"/>
    <x v="1"/>
    <s v="Thonon-les-Bains"/>
    <s v="Rhône-Alpes"/>
    <x v="4"/>
    <x v="0"/>
    <x v="9"/>
  </r>
  <r>
    <x v="39558"/>
    <d v="2015-10-10T00:00:00"/>
    <d v="2015-10-16T00:00:00"/>
    <x v="4"/>
    <s v="First Class"/>
    <x v="2"/>
    <s v="Car Speakers"/>
    <x v="6"/>
    <n v="2"/>
    <n v="0.03"/>
    <n v="118.34"/>
    <n v="11.834000000000001"/>
    <s v="High"/>
    <s v="ES-006682"/>
    <s v="Brooks Boyes"/>
    <x v="2"/>
    <s v="Spanish Town"/>
    <s v="Saint Catherine"/>
    <x v="94"/>
    <x v="11"/>
    <x v="9"/>
  </r>
  <r>
    <x v="39559"/>
    <d v="2015-10-10T00:00:00"/>
    <d v="2015-10-15T00:00:00"/>
    <x v="6"/>
    <s v="Standard Class"/>
    <x v="0"/>
    <s v="Sneakers"/>
    <x v="19"/>
    <n v="4"/>
    <n v="0.02"/>
    <n v="15.5"/>
    <n v="1.55"/>
    <s v="High"/>
    <s v="AM-0033250"/>
    <s v="Lucas Gillingham"/>
    <x v="0"/>
    <s v="Vancouver"/>
    <s v="Washington"/>
    <x v="0"/>
    <x v="5"/>
    <x v="9"/>
  </r>
  <r>
    <x v="39560"/>
    <d v="2015-10-10T00:00:00"/>
    <d v="2015-10-12T00:00:00"/>
    <x v="1"/>
    <s v="Standard Class"/>
    <x v="0"/>
    <s v="Shirts"/>
    <x v="14"/>
    <n v="1"/>
    <n v="0.03"/>
    <n v="110.12"/>
    <n v="11.012"/>
    <s v="Medium"/>
    <s v="EY-0028116"/>
    <s v="Robertson Coakley"/>
    <x v="1"/>
    <s v="Basra"/>
    <s v="Al Basrah"/>
    <x v="53"/>
    <x v="1"/>
    <x v="9"/>
  </r>
  <r>
    <x v="39561"/>
    <d v="2015-10-10T00:00:00"/>
    <d v="2015-10-13T00:00:00"/>
    <x v="0"/>
    <s v="First Class"/>
    <x v="2"/>
    <s v="Car &amp; Bike Care"/>
    <x v="15"/>
    <n v="4"/>
    <n v="0.03"/>
    <n v="23.84"/>
    <n v="2.3839999999999999"/>
    <s v="High"/>
    <s v="L--001480"/>
    <s v="Parker Bell-"/>
    <x v="1"/>
    <s v="Melbourne"/>
    <s v="Victoria"/>
    <x v="3"/>
    <x v="4"/>
    <x v="9"/>
  </r>
  <r>
    <x v="39562"/>
    <d v="2015-10-10T00:00:00"/>
    <d v="2015-10-15T00:00:00"/>
    <x v="6"/>
    <s v="First Class"/>
    <x v="2"/>
    <s v="Car Media Players"/>
    <x v="22"/>
    <n v="3"/>
    <n v="0.01"/>
    <n v="55.8"/>
    <n v="5.58"/>
    <s v="High"/>
    <s v="ON-006609"/>
    <s v="Mcdaniel Gordon"/>
    <x v="2"/>
    <s v="Klagenfurt"/>
    <s v="Carinthia"/>
    <x v="57"/>
    <x v="1"/>
    <x v="9"/>
  </r>
  <r>
    <x v="39563"/>
    <d v="2015-10-10T00:00:00"/>
    <d v="2015-10-15T00:00:00"/>
    <x v="6"/>
    <s v="Standard Class"/>
    <x v="0"/>
    <s v="Jeans"/>
    <x v="2"/>
    <n v="1"/>
    <n v="0.01"/>
    <n v="135.82"/>
    <n v="13.582000000000001"/>
    <s v="Medium"/>
    <s v="KE-0024113"/>
    <s v="Frank Ludtke"/>
    <x v="0"/>
    <s v="Bangkok"/>
    <s v="Bangkok"/>
    <x v="11"/>
    <x v="9"/>
    <x v="9"/>
  </r>
  <r>
    <x v="39564"/>
    <d v="2015-10-10T00:00:00"/>
    <d v="2015-10-11T00:00:00"/>
    <x v="5"/>
    <s v="Second Class"/>
    <x v="1"/>
    <s v="Umbrellas"/>
    <x v="29"/>
    <n v="4"/>
    <n v="0.02"/>
    <n v="17.5"/>
    <n v="1.75"/>
    <s v="High"/>
    <s v="CK-0049139"/>
    <s v="Anthony Myrick"/>
    <x v="1"/>
    <s v="Le Mans"/>
    <s v="Pays de la Loire"/>
    <x v="4"/>
    <x v="0"/>
    <x v="9"/>
  </r>
  <r>
    <x v="39565"/>
    <d v="2015-10-10T00:00:00"/>
    <d v="2015-10-15T00:00:00"/>
    <x v="6"/>
    <s v="Second Class"/>
    <x v="1"/>
    <s v="Sofas"/>
    <x v="25"/>
    <n v="2"/>
    <n v="0.01"/>
    <n v="33.5"/>
    <n v="3.35"/>
    <s v="Medium"/>
    <s v="ND-0050865"/>
    <s v="York Redmond"/>
    <x v="0"/>
    <s v="Casablanca"/>
    <s v="Grand Casablanca"/>
    <x v="37"/>
    <x v="10"/>
    <x v="9"/>
  </r>
  <r>
    <x v="39566"/>
    <d v="2015-10-10T00:00:00"/>
    <d v="2015-10-20T00:00:00"/>
    <x v="2"/>
    <s v="Standard Class"/>
    <x v="0"/>
    <s v="Casula Shoes"/>
    <x v="17"/>
    <n v="3"/>
    <n v="0.05"/>
    <n v="23.7"/>
    <n v="2.37"/>
    <s v="High"/>
    <s v="EE-0017142"/>
    <s v="Briggs Lee"/>
    <x v="1"/>
    <s v="Brandenburg"/>
    <s v="Brandenburg"/>
    <x v="10"/>
    <x v="0"/>
    <x v="9"/>
  </r>
  <r>
    <x v="39567"/>
    <d v="2015-10-10T00:00:00"/>
    <d v="2015-10-17T00:00:00"/>
    <x v="7"/>
    <s v="Standard Class"/>
    <x v="0"/>
    <s v="T - Shirts"/>
    <x v="18"/>
    <n v="3"/>
    <n v="0.03"/>
    <n v="145.68"/>
    <n v="14.568000000000001"/>
    <s v="High"/>
    <s v="LL-0028621"/>
    <s v="Ortiz Carroll"/>
    <x v="0"/>
    <s v="Bandung"/>
    <s v="Jawa Barat"/>
    <x v="40"/>
    <x v="9"/>
    <x v="9"/>
  </r>
  <r>
    <x v="39568"/>
    <d v="2015-10-10T00:00:00"/>
    <d v="2015-10-13T00:00:00"/>
    <x v="0"/>
    <s v="Standard Class"/>
    <x v="0"/>
    <s v="Titak watch"/>
    <x v="7"/>
    <n v="4"/>
    <n v="0.03"/>
    <n v="120.64"/>
    <n v="12.064"/>
    <s v="Medium"/>
    <s v="RE-0038979"/>
    <s v="Pacheco Sayre"/>
    <x v="2"/>
    <s v="Newcastle"/>
    <s v="New South Wales"/>
    <x v="3"/>
    <x v="4"/>
    <x v="9"/>
  </r>
  <r>
    <x v="39569"/>
    <d v="2015-10-10T00:00:00"/>
    <d v="2015-10-17T00:00:00"/>
    <x v="7"/>
    <s v="Standard Class"/>
    <x v="0"/>
    <s v="Shirts"/>
    <x v="14"/>
    <n v="1"/>
    <n v="0.04"/>
    <n v="108.16"/>
    <n v="10.816000000000001"/>
    <s v="Medium"/>
    <s v="ER-0023078"/>
    <s v="Strong Schoenberger"/>
    <x v="2"/>
    <s v="Columbia"/>
    <s v="South Carolina"/>
    <x v="0"/>
    <x v="8"/>
    <x v="9"/>
  </r>
  <r>
    <x v="39570"/>
    <d v="2015-10-10T00:00:00"/>
    <d v="2015-10-16T00:00:00"/>
    <x v="4"/>
    <s v="Standard Class"/>
    <x v="0"/>
    <s v="Fossil Watch"/>
    <x v="12"/>
    <n v="3"/>
    <n v="0.03"/>
    <n v="64.69"/>
    <n v="6.4690000000000003"/>
    <s v="High"/>
    <s v="ZO-0031689"/>
    <s v="Fox D'Ascenzo"/>
    <x v="0"/>
    <s v="Oran"/>
    <s v="Oran"/>
    <x v="66"/>
    <x v="10"/>
    <x v="9"/>
  </r>
  <r>
    <x v="39571"/>
    <d v="2015-10-10T00:00:00"/>
    <d v="2015-10-20T00:00:00"/>
    <x v="2"/>
    <s v="Standard Class"/>
    <x v="0"/>
    <s v="Fossil Watch"/>
    <x v="12"/>
    <n v="3"/>
    <n v="0.03"/>
    <n v="64.69"/>
    <n v="6.4690000000000003"/>
    <s v="Medium"/>
    <s v="TT-0016443"/>
    <s v="Stevens Catlett"/>
    <x v="0"/>
    <s v="Dudley"/>
    <s v="England"/>
    <x v="12"/>
    <x v="6"/>
    <x v="9"/>
  </r>
  <r>
    <x v="39572"/>
    <d v="2015-10-10T00:00:00"/>
    <d v="2015-10-13T00:00:00"/>
    <x v="0"/>
    <s v="Second Class"/>
    <x v="1"/>
    <s v="Sofas"/>
    <x v="25"/>
    <n v="2"/>
    <n v="0.05"/>
    <n v="33.5"/>
    <n v="3.35"/>
    <s v="High"/>
    <s v="ON-0048395"/>
    <s v="Chang Stevenson"/>
    <x v="1"/>
    <s v="Purwokerto"/>
    <s v="Jawa Tengah"/>
    <x v="40"/>
    <x v="9"/>
    <x v="9"/>
  </r>
  <r>
    <x v="39573"/>
    <d v="2015-10-10T00:00:00"/>
    <d v="2015-10-19T00:00:00"/>
    <x v="3"/>
    <s v="Standard Class"/>
    <x v="0"/>
    <s v="Formal Shoes"/>
    <x v="0"/>
    <n v="1"/>
    <n v="0.02"/>
    <n v="128.74"/>
    <n v="12.874000000000002"/>
    <s v="Medium"/>
    <s v="EY-0038438"/>
    <s v="Robertson Coakley"/>
    <x v="1"/>
    <s v="Lakewood"/>
    <s v="Ohio"/>
    <x v="0"/>
    <x v="2"/>
    <x v="9"/>
  </r>
  <r>
    <x v="39574"/>
    <d v="2015-10-10T00:00:00"/>
    <d v="2015-10-16T00:00:00"/>
    <x v="4"/>
    <s v="Standard Class"/>
    <x v="0"/>
    <s v="Sports Wear"/>
    <x v="4"/>
    <n v="5"/>
    <n v="0.04"/>
    <n v="17"/>
    <n v="1.7000000000000002"/>
    <s v="Medium"/>
    <s v="ON-0023070"/>
    <s v="Christensen Lebron"/>
    <x v="1"/>
    <s v="Melbourne"/>
    <s v="Victoria"/>
    <x v="3"/>
    <x v="4"/>
    <x v="9"/>
  </r>
  <r>
    <x v="39575"/>
    <d v="2015-10-10T00:00:00"/>
    <d v="2015-10-16T00:00:00"/>
    <x v="4"/>
    <s v="Standard Class"/>
    <x v="0"/>
    <s v="Suits"/>
    <x v="10"/>
    <n v="3"/>
    <n v="0.04"/>
    <n v="15.919999999999998"/>
    <n v="1.5919999999999999"/>
    <s v="Medium"/>
    <s v="EN-0023872"/>
    <s v="Ramsey Hansen"/>
    <x v="1"/>
    <s v="Genoa"/>
    <s v="Liguria"/>
    <x v="9"/>
    <x v="8"/>
    <x v="9"/>
  </r>
  <r>
    <x v="39576"/>
    <d v="2015-10-10T00:00:00"/>
    <d v="2015-10-20T00:00:00"/>
    <x v="2"/>
    <s v="Standard Class"/>
    <x v="0"/>
    <s v="T - Shirts"/>
    <x v="18"/>
    <n v="5"/>
    <n v="0.01"/>
    <n v="155.6"/>
    <n v="15.56"/>
    <s v="Medium"/>
    <s v="WN-0035057"/>
    <s v="Foster Brown"/>
    <x v="2"/>
    <s v="Coventry"/>
    <s v="England"/>
    <x v="12"/>
    <x v="6"/>
    <x v="9"/>
  </r>
  <r>
    <x v="39577"/>
    <d v="2015-10-10T00:00:00"/>
    <d v="2015-10-15T00:00:00"/>
    <x v="6"/>
    <s v="First Class"/>
    <x v="2"/>
    <s v="Car Speakers"/>
    <x v="6"/>
    <n v="3"/>
    <n v="0.02"/>
    <n v="118.34"/>
    <n v="11.834000000000001"/>
    <s v="Medium"/>
    <s v="ST-001712"/>
    <s v="Chan West"/>
    <x v="0"/>
    <s v="El Progreso"/>
    <s v="Yoro"/>
    <x v="69"/>
    <x v="0"/>
    <x v="9"/>
  </r>
  <r>
    <x v="39578"/>
    <d v="2015-10-10T00:00:00"/>
    <d v="2015-10-12T00:00:00"/>
    <x v="1"/>
    <s v="Second Class"/>
    <x v="1"/>
    <s v="Sofas"/>
    <x v="25"/>
    <n v="3"/>
    <n v="0.05"/>
    <n v="22.333333333333332"/>
    <n v="2.2333333333333334"/>
    <s v="Medium"/>
    <s v="LY-0048035"/>
    <s v="Juarez Shonely"/>
    <x v="1"/>
    <s v="Medan"/>
    <s v="Sumatera Utara"/>
    <x v="40"/>
    <x v="9"/>
    <x v="9"/>
  </r>
  <r>
    <x v="39579"/>
    <d v="2015-10-10T00:00:00"/>
    <d v="2015-10-16T00:00:00"/>
    <x v="4"/>
    <s v="Standard Class"/>
    <x v="0"/>
    <s v="Shirts"/>
    <x v="14"/>
    <n v="3"/>
    <n v="0.04"/>
    <n v="92.48"/>
    <n v="9.2480000000000011"/>
    <s v="Medium"/>
    <s v="ON-0028424"/>
    <s v="Perez Barton"/>
    <x v="0"/>
    <s v="Lille"/>
    <s v="Nord-Pas-de-Calais"/>
    <x v="4"/>
    <x v="0"/>
    <x v="9"/>
  </r>
  <r>
    <x v="39580"/>
    <d v="2015-10-10T00:00:00"/>
    <d v="2015-10-14T00:00:00"/>
    <x v="8"/>
    <s v="First Class"/>
    <x v="2"/>
    <s v="Car Media Players"/>
    <x v="22"/>
    <n v="3"/>
    <n v="0.02"/>
    <n v="51.6"/>
    <n v="5.16"/>
    <s v="Medium"/>
    <s v="LL-007401"/>
    <s v="Cruz Carroll"/>
    <x v="1"/>
    <s v="Philadelphia"/>
    <s v="Pennsylvania"/>
    <x v="0"/>
    <x v="2"/>
    <x v="9"/>
  </r>
  <r>
    <x v="39581"/>
    <d v="2015-10-10T00:00:00"/>
    <d v="2015-10-13T00:00:00"/>
    <x v="0"/>
    <s v="Standard Class"/>
    <x v="0"/>
    <s v="Jeans"/>
    <x v="2"/>
    <n v="3"/>
    <n v="0.03"/>
    <n v="118.38"/>
    <n v="11.838000000000001"/>
    <s v="Medium"/>
    <s v="TZ-0030526"/>
    <s v="Prince Schwartz"/>
    <x v="1"/>
    <s v="Lower Hutt"/>
    <s v="Wellington"/>
    <x v="49"/>
    <x v="4"/>
    <x v="9"/>
  </r>
  <r>
    <x v="39582"/>
    <d v="2015-10-10T00:00:00"/>
    <d v="2015-10-16T00:00:00"/>
    <x v="4"/>
    <s v="Standard Class"/>
    <x v="0"/>
    <s v="Fossil Watch"/>
    <x v="12"/>
    <n v="3"/>
    <n v="0.01"/>
    <n v="74.23"/>
    <n v="7.4230000000000009"/>
    <s v="Medium"/>
    <s v="HT-0038936"/>
    <s v="Murray Cartwright"/>
    <x v="2"/>
    <s v="Amsterdam"/>
    <s v="North Holland"/>
    <x v="15"/>
    <x v="0"/>
    <x v="9"/>
  </r>
  <r>
    <x v="39583"/>
    <d v="2015-10-10T00:00:00"/>
    <d v="2015-10-10T00:00:00"/>
    <x v="5"/>
    <s v="Same Day"/>
    <x v="3"/>
    <s v="Mixer/Juicer"/>
    <x v="24"/>
    <n v="1"/>
    <n v="0.01"/>
    <n v="2.17"/>
    <n v="0.217"/>
    <s v="Medium"/>
    <s v="KS-009725"/>
    <s v="Hubbard Hendricks"/>
    <x v="1"/>
    <s v="Charlotte"/>
    <s v="North Carolina"/>
    <x v="0"/>
    <x v="8"/>
    <x v="9"/>
  </r>
  <r>
    <x v="39584"/>
    <d v="2015-10-10T00:00:00"/>
    <d v="2015-10-13T00:00:00"/>
    <x v="0"/>
    <s v="Second Class"/>
    <x v="1"/>
    <s v="Sofas"/>
    <x v="25"/>
    <n v="3"/>
    <n v="0.05"/>
    <n v="22.333333333333332"/>
    <n v="2.2333333333333334"/>
    <s v="High"/>
    <s v="RT-0045496"/>
    <s v="Noble Stewart"/>
    <x v="1"/>
    <s v="Cleveland"/>
    <s v="Ohio"/>
    <x v="0"/>
    <x v="2"/>
    <x v="9"/>
  </r>
  <r>
    <x v="39585"/>
    <d v="2015-10-10T00:00:00"/>
    <d v="2015-10-18T00:00:00"/>
    <x v="9"/>
    <s v="Standard Class"/>
    <x v="0"/>
    <s v="Formal Shoes"/>
    <x v="0"/>
    <n v="5"/>
    <n v="0.02"/>
    <n v="111.7"/>
    <n v="11.170000000000002"/>
    <s v="Medium"/>
    <s v="EN-0025559"/>
    <s v="Sexton Sorensen"/>
    <x v="1"/>
    <s v="New Castle"/>
    <s v="Indiana"/>
    <x v="0"/>
    <x v="0"/>
    <x v="9"/>
  </r>
  <r>
    <x v="39586"/>
    <d v="2015-10-10T00:00:00"/>
    <d v="2015-10-11T00:00:00"/>
    <x v="5"/>
    <s v="Standard Class"/>
    <x v="0"/>
    <s v="Jeans"/>
    <x v="2"/>
    <n v="1"/>
    <n v="0.03"/>
    <n v="131.46"/>
    <n v="13.146000000000001"/>
    <s v="Medium"/>
    <s v="HS-0021858"/>
    <s v="Orr Sachs"/>
    <x v="2"/>
    <s v="Mesa"/>
    <s v="Arizona"/>
    <x v="0"/>
    <x v="5"/>
    <x v="9"/>
  </r>
  <r>
    <x v="39587"/>
    <d v="2015-10-10T00:00:00"/>
    <d v="2015-10-18T00:00:00"/>
    <x v="9"/>
    <s v="Second Class"/>
    <x v="1"/>
    <s v="Bed Sheets"/>
    <x v="6"/>
    <n v="5"/>
    <n v="0.01"/>
    <n v="120.45"/>
    <n v="12.045000000000002"/>
    <s v="High"/>
    <s v="ON-0042283"/>
    <s v="Rowe Jackson"/>
    <x v="2"/>
    <s v="Ufa"/>
    <s v="Bashkortostan"/>
    <x v="55"/>
    <x v="1"/>
    <x v="9"/>
  </r>
  <r>
    <x v="39588"/>
    <d v="2015-10-10T00:00:00"/>
    <d v="2015-10-19T00:00:00"/>
    <x v="3"/>
    <s v="Standard Class"/>
    <x v="0"/>
    <s v="Shirts"/>
    <x v="14"/>
    <n v="1"/>
    <n v="0.04"/>
    <n v="108.16"/>
    <n v="10.816000000000001"/>
    <s v="Medium"/>
    <s v="ER-0012265"/>
    <s v="Walters Fritzler"/>
    <x v="2"/>
    <s v="London"/>
    <s v="England"/>
    <x v="12"/>
    <x v="6"/>
    <x v="9"/>
  </r>
  <r>
    <x v="39589"/>
    <d v="2015-10-10T00:00:00"/>
    <d v="2015-10-10T00:00:00"/>
    <x v="5"/>
    <s v="Same Day"/>
    <x v="3"/>
    <s v="Mixer/Juicer"/>
    <x v="24"/>
    <n v="2"/>
    <n v="0.04"/>
    <n v="41.5"/>
    <n v="4.1500000000000004"/>
    <s v="Medium"/>
    <s v="CY-009798"/>
    <s v="Simon Lacy"/>
    <x v="2"/>
    <s v="Kure"/>
    <s v="Hiroshima"/>
    <x v="2"/>
    <x v="3"/>
    <x v="9"/>
  </r>
  <r>
    <x v="39590"/>
    <d v="2015-10-10T00:00:00"/>
    <d v="2015-10-17T00:00:00"/>
    <x v="7"/>
    <s v="Standard Class"/>
    <x v="0"/>
    <s v="Running Shoes"/>
    <x v="3"/>
    <n v="4"/>
    <n v="0.02"/>
    <n v="126.08"/>
    <n v="12.608000000000001"/>
    <s v="Medium"/>
    <s v="LE-0012127"/>
    <s v="Mcdowell Roelle"/>
    <x v="1"/>
    <s v="Dakar"/>
    <s v="Dakar"/>
    <x v="14"/>
    <x v="10"/>
    <x v="9"/>
  </r>
  <r>
    <x v="39591"/>
    <d v="2015-10-10T00:00:00"/>
    <d v="2015-10-16T00:00:00"/>
    <x v="4"/>
    <s v="Second Class"/>
    <x v="1"/>
    <s v="Umbrellas"/>
    <x v="29"/>
    <n v="1"/>
    <n v="0.02"/>
    <n v="70"/>
    <n v="7"/>
    <s v="High"/>
    <s v="ER-0046409"/>
    <s v="Marks Schneider"/>
    <x v="0"/>
    <s v="Riyadh"/>
    <s v="Ar Riyad"/>
    <x v="30"/>
    <x v="1"/>
    <x v="9"/>
  </r>
  <r>
    <x v="39592"/>
    <d v="2015-10-10T00:00:00"/>
    <d v="2015-10-19T00:00:00"/>
    <x v="3"/>
    <s v="Standard Class"/>
    <x v="0"/>
    <s v="Sneakers"/>
    <x v="19"/>
    <n v="5"/>
    <n v="0.04"/>
    <n v="12.4"/>
    <n v="1.2400000000000002"/>
    <s v="High"/>
    <s v="MI-0011634"/>
    <s v="Morse Taslimi"/>
    <x v="2"/>
    <s v="Jackson"/>
    <s v="Tennessee"/>
    <x v="0"/>
    <x v="8"/>
    <x v="9"/>
  </r>
  <r>
    <x v="39593"/>
    <d v="2015-10-10T00:00:00"/>
    <d v="2015-10-12T00:00:00"/>
    <x v="1"/>
    <s v="Second Class"/>
    <x v="1"/>
    <s v="Bed Sheets"/>
    <x v="6"/>
    <n v="1"/>
    <n v="0.03"/>
    <n v="124.67"/>
    <n v="12.467000000000001"/>
    <s v="Medium"/>
    <s v="RZ-0048822"/>
    <s v="Mcclure Schwarz"/>
    <x v="0"/>
    <s v="Charlotte"/>
    <s v="North Carolina"/>
    <x v="0"/>
    <x v="8"/>
    <x v="9"/>
  </r>
  <r>
    <x v="39594"/>
    <d v="2015-10-10T00:00:00"/>
    <d v="2015-10-13T00:00:00"/>
    <x v="0"/>
    <s v="Standard Class"/>
    <x v="0"/>
    <s v="Casula Shoes"/>
    <x v="17"/>
    <n v="1"/>
    <n v="0.03"/>
    <n v="38.340000000000003"/>
    <n v="3.8340000000000005"/>
    <s v="Low"/>
    <s v="OS-0018935"/>
    <s v="Pope Kaydos"/>
    <x v="1"/>
    <s v="Managua"/>
    <s v="Managua"/>
    <x v="16"/>
    <x v="0"/>
    <x v="9"/>
  </r>
  <r>
    <x v="39595"/>
    <d v="2015-10-10T00:00:00"/>
    <d v="2015-10-10T00:00:00"/>
    <x v="5"/>
    <s v="Same Day"/>
    <x v="3"/>
    <s v="Apple Laptop"/>
    <x v="8"/>
    <n v="4"/>
    <n v="0.03"/>
    <n v="140"/>
    <n v="14"/>
    <s v="Critical"/>
    <s v="AN-009395"/>
    <s v="Morrison Edelman"/>
    <x v="1"/>
    <s v="Thies Nones"/>
    <s v="Thies"/>
    <x v="14"/>
    <x v="10"/>
    <x v="9"/>
  </r>
  <r>
    <x v="39596"/>
    <d v="2015-10-10T00:00:00"/>
    <d v="2015-10-11T00:00:00"/>
    <x v="5"/>
    <s v="Standard Class"/>
    <x v="0"/>
    <s v="Fossil Watch"/>
    <x v="12"/>
    <n v="2"/>
    <n v="0.05"/>
    <n v="63.1"/>
    <n v="6.3100000000000005"/>
    <s v="Medium"/>
    <s v="EE-0034033"/>
    <s v="Pratt Lee"/>
    <x v="2"/>
    <s v="Vienna"/>
    <s v="Vienna"/>
    <x v="57"/>
    <x v="0"/>
    <x v="9"/>
  </r>
  <r>
    <x v="39597"/>
    <d v="2015-10-10T00:00:00"/>
    <d v="2015-10-19T00:00:00"/>
    <x v="3"/>
    <s v="Standard Class"/>
    <x v="0"/>
    <s v="Suits"/>
    <x v="10"/>
    <n v="2"/>
    <n v="0.03"/>
    <n v="22.46"/>
    <n v="2.246"/>
    <s v="Medium"/>
    <s v="CO-0038049"/>
    <s v="Brennan Waco"/>
    <x v="2"/>
    <s v="Columbus"/>
    <s v="Georgia"/>
    <x v="0"/>
    <x v="8"/>
    <x v="9"/>
  </r>
  <r>
    <x v="39598"/>
    <d v="2015-10-10T00:00:00"/>
    <d v="2015-10-20T00:00:00"/>
    <x v="2"/>
    <s v="Standard Class"/>
    <x v="0"/>
    <s v="Jeans"/>
    <x v="2"/>
    <n v="2"/>
    <n v="0.04"/>
    <n v="120.56"/>
    <n v="12.056000000000001"/>
    <s v="Medium"/>
    <s v="RD-0031417"/>
    <s v="Hill Ballard"/>
    <x v="2"/>
    <s v="Saint Petersburg"/>
    <s v="Florida"/>
    <x v="0"/>
    <x v="8"/>
    <x v="9"/>
  </r>
  <r>
    <x v="39599"/>
    <d v="2015-10-10T00:00:00"/>
    <d v="2015-10-14T00:00:00"/>
    <x v="8"/>
    <s v="Standard Class"/>
    <x v="0"/>
    <s v="Sneakers"/>
    <x v="19"/>
    <n v="3"/>
    <n v="0.03"/>
    <n v="20.666666666666668"/>
    <n v="2.0666666666666669"/>
    <s v="Medium"/>
    <s v="WN-0020632"/>
    <s v="Butler Brown"/>
    <x v="2"/>
    <s v="Asahikawa"/>
    <s v="Hokkaido"/>
    <x v="2"/>
    <x v="3"/>
    <x v="9"/>
  </r>
  <r>
    <x v="39600"/>
    <d v="2015-10-10T00:00:00"/>
    <d v="2015-10-11T00:00:00"/>
    <x v="5"/>
    <s v="Standard Class"/>
    <x v="0"/>
    <s v="Shirts"/>
    <x v="14"/>
    <n v="3"/>
    <n v="0.05"/>
    <n v="86.6"/>
    <n v="8.66"/>
    <s v="Medium"/>
    <s v="RE-0032880"/>
    <s v="Schwartz Laware"/>
    <x v="1"/>
    <s v="Kumasi"/>
    <s v="Ashanti"/>
    <x v="87"/>
    <x v="10"/>
    <x v="9"/>
  </r>
  <r>
    <x v="39601"/>
    <d v="2015-10-10T00:00:00"/>
    <d v="2015-10-19T00:00:00"/>
    <x v="3"/>
    <s v="Standard Class"/>
    <x v="0"/>
    <s v="Fossil Watch"/>
    <x v="12"/>
    <n v="4"/>
    <n v="0.03"/>
    <n v="59.92"/>
    <n v="5.9920000000000009"/>
    <s v="High"/>
    <s v="ON-0017180"/>
    <s v="Ross Braxton"/>
    <x v="1"/>
    <s v="Limeira"/>
    <s v="São Paulo"/>
    <x v="17"/>
    <x v="8"/>
    <x v="9"/>
  </r>
  <r>
    <x v="39602"/>
    <d v="2015-10-10T00:00:00"/>
    <d v="2015-10-17T00:00:00"/>
    <x v="7"/>
    <s v="Standard Class"/>
    <x v="0"/>
    <s v="Suits"/>
    <x v="10"/>
    <n v="5"/>
    <n v="0.04"/>
    <n v="7.1999999999999993"/>
    <n v="0.72"/>
    <s v="Medium"/>
    <s v="TH-0036633"/>
    <s v="Carrillo Smith"/>
    <x v="0"/>
    <s v="Istanbul"/>
    <s v="Istanbul"/>
    <x v="1"/>
    <x v="1"/>
    <x v="9"/>
  </r>
  <r>
    <x v="39603"/>
    <d v="2015-10-10T00:00:00"/>
    <d v="2015-10-18T00:00:00"/>
    <x v="9"/>
    <s v="Standard Class"/>
    <x v="0"/>
    <s v="Running Shoes"/>
    <x v="3"/>
    <n v="3"/>
    <n v="0.01"/>
    <n v="137.28"/>
    <n v="13.728000000000002"/>
    <s v="Medium"/>
    <s v="RG-0028022"/>
    <s v="Marsh Luxemburg"/>
    <x v="2"/>
    <s v="Lausanne"/>
    <s v="Vaud"/>
    <x v="95"/>
    <x v="0"/>
    <x v="9"/>
  </r>
  <r>
    <x v="39604"/>
    <d v="2015-10-10T00:00:00"/>
    <d v="2015-10-15T00:00:00"/>
    <x v="6"/>
    <s v="Standard Class"/>
    <x v="0"/>
    <s v="Sports Wear"/>
    <x v="4"/>
    <n v="4"/>
    <n v="0.04"/>
    <n v="21.25"/>
    <n v="2.125"/>
    <s v="Medium"/>
    <s v="IO-0010926"/>
    <s v="Conway Seio"/>
    <x v="0"/>
    <s v="Nouakchott"/>
    <s v="Nouakchott"/>
    <x v="129"/>
    <x v="10"/>
    <x v="9"/>
  </r>
  <r>
    <x v="39605"/>
    <d v="2015-10-10T00:00:00"/>
    <d v="2015-10-11T00:00:00"/>
    <x v="5"/>
    <s v="Standard Class"/>
    <x v="0"/>
    <s v="T - Shirts"/>
    <x v="18"/>
    <n v="4"/>
    <n v="0.05"/>
    <n v="118.4"/>
    <n v="11.840000000000002"/>
    <s v="Medium"/>
    <s v="ER-0026740"/>
    <s v="Petersen Pelletier"/>
    <x v="2"/>
    <s v="Jakarta"/>
    <s v="Jakarta"/>
    <x v="40"/>
    <x v="9"/>
    <x v="9"/>
  </r>
  <r>
    <x v="39606"/>
    <d v="2015-10-10T00:00:00"/>
    <d v="2015-10-19T00:00:00"/>
    <x v="3"/>
    <s v="Second Class"/>
    <x v="1"/>
    <s v="Beds"/>
    <x v="11"/>
    <n v="3"/>
    <n v="0.04"/>
    <n v="26"/>
    <n v="2.6"/>
    <s v="Medium"/>
    <s v="EZ-0047406"/>
    <s v="Roberson Martinez"/>
    <x v="1"/>
    <s v="Perth"/>
    <s v="Western Australia"/>
    <x v="3"/>
    <x v="4"/>
    <x v="9"/>
  </r>
  <r>
    <x v="39607"/>
    <d v="2015-10-10T00:00:00"/>
    <d v="2015-10-12T00:00:00"/>
    <x v="1"/>
    <s v="Second Class"/>
    <x v="1"/>
    <s v="Umbrellas"/>
    <x v="29"/>
    <n v="1"/>
    <n v="0.03"/>
    <n v="70"/>
    <n v="7"/>
    <s v="High"/>
    <s v="NE-0042890"/>
    <s v="Norris Greene"/>
    <x v="2"/>
    <s v="Bucheon"/>
    <s v="Gyeonggi"/>
    <x v="35"/>
    <x v="3"/>
    <x v="9"/>
  </r>
  <r>
    <x v="39608"/>
    <d v="2015-10-10T00:00:00"/>
    <d v="2015-10-19T00:00:00"/>
    <x v="3"/>
    <s v="Standard Class"/>
    <x v="0"/>
    <s v="Shirts"/>
    <x v="14"/>
    <n v="4"/>
    <n v="0.05"/>
    <n v="76.8"/>
    <n v="7.68"/>
    <s v="Medium"/>
    <s v="OX-0028545"/>
    <s v="Hudson Cox"/>
    <x v="0"/>
    <s v="Jabalpur"/>
    <s v="Madhya Pradesh"/>
    <x v="25"/>
    <x v="7"/>
    <x v="9"/>
  </r>
  <r>
    <x v="39609"/>
    <d v="2015-10-10T00:00:00"/>
    <d v="2015-10-11T00:00:00"/>
    <x v="5"/>
    <s v="Second Class"/>
    <x v="1"/>
    <s v="Beds"/>
    <x v="11"/>
    <n v="3"/>
    <n v="0.05"/>
    <n v="26"/>
    <n v="2.6"/>
    <s v="High"/>
    <s v="TZ-0044147"/>
    <s v="Prince Schwartz"/>
    <x v="1"/>
    <s v="Gaoyou"/>
    <s v="Jiangsu"/>
    <x v="13"/>
    <x v="3"/>
    <x v="9"/>
  </r>
  <r>
    <x v="39610"/>
    <d v="2015-10-10T00:00:00"/>
    <d v="2015-10-11T00:00:00"/>
    <x v="5"/>
    <s v="Standard Class"/>
    <x v="0"/>
    <s v="Suits"/>
    <x v="10"/>
    <n v="2"/>
    <n v="0.05"/>
    <n v="18.100000000000001"/>
    <n v="1.8100000000000003"/>
    <s v="High"/>
    <s v="DT-0013147"/>
    <s v="Wood Braunhardt"/>
    <x v="0"/>
    <s v="Los Angeles"/>
    <s v="California"/>
    <x v="0"/>
    <x v="5"/>
    <x v="9"/>
  </r>
  <r>
    <x v="39611"/>
    <d v="2015-10-10T00:00:00"/>
    <d v="2015-10-14T00:00:00"/>
    <x v="8"/>
    <s v="Second Class"/>
    <x v="1"/>
    <s v="Umbrellas"/>
    <x v="29"/>
    <n v="5"/>
    <n v="0.02"/>
    <n v="14"/>
    <n v="1.4000000000000001"/>
    <s v="High"/>
    <s v="EZ-0042390"/>
    <s v="Burgess Hernandez"/>
    <x v="1"/>
    <s v="Punta Arenas"/>
    <s v="Magallanes y Antártica Chilena"/>
    <x v="38"/>
    <x v="8"/>
    <x v="9"/>
  </r>
  <r>
    <x v="39612"/>
    <d v="2015-10-10T00:00:00"/>
    <d v="2015-10-17T00:00:00"/>
    <x v="7"/>
    <s v="Second Class"/>
    <x v="1"/>
    <s v="Umbrellas"/>
    <x v="29"/>
    <n v="3"/>
    <n v="0.02"/>
    <n v="23.333333333333332"/>
    <n v="2.3333333333333335"/>
    <s v="High"/>
    <s v="AY-0046369"/>
    <s v="Morrow Murray"/>
    <x v="0"/>
    <s v="Rancagua"/>
    <s v="O'Higgins"/>
    <x v="38"/>
    <x v="8"/>
    <x v="9"/>
  </r>
  <r>
    <x v="39613"/>
    <d v="2015-10-10T00:00:00"/>
    <d v="2015-10-17T00:00:00"/>
    <x v="7"/>
    <s v="First Class"/>
    <x v="2"/>
    <s v="Bike Tyres"/>
    <x v="26"/>
    <n v="2"/>
    <n v="0.01"/>
    <n v="36"/>
    <n v="3.6"/>
    <s v="Critical"/>
    <s v="EZ-002742"/>
    <s v="Mccormick Lopez"/>
    <x v="1"/>
    <s v="Mexico City"/>
    <s v="Distrito Federal"/>
    <x v="5"/>
    <x v="6"/>
    <x v="9"/>
  </r>
  <r>
    <x v="39614"/>
    <d v="2015-10-10T00:00:00"/>
    <d v="2015-10-19T00:00:00"/>
    <x v="3"/>
    <s v="Second Class"/>
    <x v="1"/>
    <s v="Sofas"/>
    <x v="25"/>
    <n v="2"/>
    <n v="0.03"/>
    <n v="33.5"/>
    <n v="3.35"/>
    <s v="High"/>
    <s v="KY-0041406"/>
    <s v="Holman Zandusky"/>
    <x v="2"/>
    <s v="Ninghai"/>
    <s v="Zhejiang"/>
    <x v="13"/>
    <x v="3"/>
    <x v="9"/>
  </r>
  <r>
    <x v="39615"/>
    <d v="2015-10-10T00:00:00"/>
    <d v="2015-10-16T00:00:00"/>
    <x v="4"/>
    <s v="Standard Class"/>
    <x v="0"/>
    <s v="Casula Shoes"/>
    <x v="17"/>
    <n v="2"/>
    <n v="0.01"/>
    <n v="39.56"/>
    <n v="3.9560000000000004"/>
    <s v="Medium"/>
    <s v="EE-0012203"/>
    <s v="Clarke Mcafee"/>
    <x v="1"/>
    <s v="Sydney"/>
    <s v="New South Wales"/>
    <x v="3"/>
    <x v="4"/>
    <x v="9"/>
  </r>
  <r>
    <x v="39616"/>
    <d v="2015-10-10T00:00:00"/>
    <d v="2015-10-11T00:00:00"/>
    <x v="5"/>
    <s v="Standard Class"/>
    <x v="0"/>
    <s v="Shirts"/>
    <x v="14"/>
    <n v="3"/>
    <n v="0.04"/>
    <n v="92.48"/>
    <n v="9.2480000000000011"/>
    <s v="Medium"/>
    <s v="KE-0012474"/>
    <s v="Frank Ludtke"/>
    <x v="0"/>
    <s v="Gorakhpur"/>
    <s v="Haryana"/>
    <x v="25"/>
    <x v="7"/>
    <x v="9"/>
  </r>
  <r>
    <x v="39617"/>
    <d v="2015-10-10T00:00:00"/>
    <d v="2015-10-16T00:00:00"/>
    <x v="4"/>
    <s v="First Class"/>
    <x v="2"/>
    <s v="Car Media Players"/>
    <x v="22"/>
    <n v="2"/>
    <n v="0.03"/>
    <n v="51.6"/>
    <n v="5.16"/>
    <s v="Medium"/>
    <s v="LL-005600"/>
    <s v="Short O'Connell"/>
    <x v="2"/>
    <s v="Manila"/>
    <s v="National Capital"/>
    <x v="47"/>
    <x v="9"/>
    <x v="9"/>
  </r>
  <r>
    <x v="39618"/>
    <d v="2015-10-10T00:00:00"/>
    <d v="2015-10-17T00:00:00"/>
    <x v="7"/>
    <s v="First Class"/>
    <x v="2"/>
    <s v="Car Body Covers"/>
    <x v="9"/>
    <n v="3"/>
    <n v="0.03"/>
    <n v="26.47"/>
    <n v="2.6470000000000002"/>
    <s v="High"/>
    <s v="ES-004287"/>
    <s v="Hodges Jones"/>
    <x v="1"/>
    <s v="Kinshasa"/>
    <s v="Kinshasa"/>
    <x v="18"/>
    <x v="10"/>
    <x v="9"/>
  </r>
  <r>
    <x v="39619"/>
    <d v="2015-10-10T00:00:00"/>
    <d v="2015-10-15T00:00:00"/>
    <x v="6"/>
    <s v="Standard Class"/>
    <x v="0"/>
    <s v="Sports Wear"/>
    <x v="4"/>
    <n v="1"/>
    <n v="0.03"/>
    <n v="2.4500000000000002"/>
    <n v="0.24500000000000002"/>
    <s v="Medium"/>
    <s v="CH-0033521"/>
    <s v="Bates Gockenbach"/>
    <x v="1"/>
    <s v="Tucson"/>
    <s v="Arizona"/>
    <x v="0"/>
    <x v="5"/>
    <x v="9"/>
  </r>
  <r>
    <x v="39620"/>
    <d v="2015-10-10T00:00:00"/>
    <d v="2015-10-12T00:00:00"/>
    <x v="1"/>
    <s v="Standard Class"/>
    <x v="0"/>
    <s v="Formal Shoes"/>
    <x v="0"/>
    <n v="2"/>
    <n v="0.03"/>
    <n v="120.22"/>
    <n v="12.022"/>
    <s v="Medium"/>
    <s v="NK-0037492"/>
    <s v="Randolph Sink"/>
    <x v="0"/>
    <s v="Columbus"/>
    <s v="Indiana"/>
    <x v="0"/>
    <x v="0"/>
    <x v="9"/>
  </r>
  <r>
    <x v="39621"/>
    <d v="2015-10-10T00:00:00"/>
    <d v="2015-10-16T00:00:00"/>
    <x v="4"/>
    <s v="Standard Class"/>
    <x v="0"/>
    <s v="Sports Wear"/>
    <x v="4"/>
    <n v="3"/>
    <n v="0.04"/>
    <n v="28.333333333333332"/>
    <n v="2.8333333333333335"/>
    <s v="Medium"/>
    <s v="ON-0026854"/>
    <s v="Small Olson"/>
    <x v="1"/>
    <s v="Shantou"/>
    <s v="Guangdong"/>
    <x v="13"/>
    <x v="3"/>
    <x v="9"/>
  </r>
  <r>
    <x v="39622"/>
    <d v="2015-10-10T00:00:00"/>
    <d v="2015-10-16T00:00:00"/>
    <x v="4"/>
    <s v="First Class"/>
    <x v="2"/>
    <s v="Car Body Covers"/>
    <x v="9"/>
    <n v="5"/>
    <n v="0.04"/>
    <n v="13.600000000000001"/>
    <n v="1.3600000000000003"/>
    <s v="Critical"/>
    <s v="KY-00138"/>
    <s v="Cantu Zandusky"/>
    <x v="2"/>
    <s v="Harbin"/>
    <s v="Heilongjiang"/>
    <x v="13"/>
    <x v="3"/>
    <x v="9"/>
  </r>
  <r>
    <x v="39623"/>
    <d v="2015-10-10T00:00:00"/>
    <d v="2015-10-16T00:00:00"/>
    <x v="4"/>
    <s v="First Class"/>
    <x v="2"/>
    <s v="Car Seat Covers"/>
    <x v="35"/>
    <n v="1"/>
    <n v="0.01"/>
    <n v="32.86"/>
    <n v="3.286"/>
    <s v="Medium"/>
    <s v="EN-002285"/>
    <s v="Moon Weien"/>
    <x v="1"/>
    <s v="Scottsdale"/>
    <s v="Arizona"/>
    <x v="0"/>
    <x v="5"/>
    <x v="9"/>
  </r>
  <r>
    <x v="39624"/>
    <d v="2015-10-10T00:00:00"/>
    <d v="2015-10-20T00:00:00"/>
    <x v="2"/>
    <s v="Standard Class"/>
    <x v="0"/>
    <s v="Sneakers"/>
    <x v="19"/>
    <n v="2"/>
    <n v="0.05"/>
    <n v="31"/>
    <n v="3.1"/>
    <s v="High"/>
    <s v="SH-0032325"/>
    <s v="Bond Overcash"/>
    <x v="1"/>
    <s v="Cairo"/>
    <s v="Al Qahirah"/>
    <x v="23"/>
    <x v="10"/>
    <x v="9"/>
  </r>
  <r>
    <x v="39625"/>
    <d v="2015-10-10T00:00:00"/>
    <d v="2015-10-13T00:00:00"/>
    <x v="0"/>
    <s v="Standard Class"/>
    <x v="0"/>
    <s v="Shirts"/>
    <x v="14"/>
    <n v="5"/>
    <n v="0.01"/>
    <n v="106.2"/>
    <n v="10.620000000000001"/>
    <s v="Medium"/>
    <s v="DT-0033771"/>
    <s v="Lawrence Degenhardt"/>
    <x v="2"/>
    <s v="Baku"/>
    <s v="Baki"/>
    <x v="96"/>
    <x v="1"/>
    <x v="9"/>
  </r>
  <r>
    <x v="39626"/>
    <d v="2015-10-10T00:00:00"/>
    <d v="2015-10-10T00:00:00"/>
    <x v="5"/>
    <s v="Same Day"/>
    <x v="3"/>
    <s v="LED"/>
    <x v="32"/>
    <n v="4"/>
    <n v="0.04"/>
    <n v="81.28"/>
    <n v="8.1280000000000001"/>
    <s v="High"/>
    <s v="SE-009292"/>
    <s v="Manning House"/>
    <x v="1"/>
    <s v="Kinshasa"/>
    <s v="Kinshasa"/>
    <x v="18"/>
    <x v="10"/>
    <x v="9"/>
  </r>
  <r>
    <x v="39627"/>
    <d v="2015-10-10T00:00:00"/>
    <d v="2015-10-14T00:00:00"/>
    <x v="8"/>
    <s v="Second Class"/>
    <x v="1"/>
    <s v="Beds"/>
    <x v="11"/>
    <n v="3"/>
    <n v="0.05"/>
    <n v="26"/>
    <n v="2.6"/>
    <s v="High"/>
    <s v="CH-0049556"/>
    <s v="Johnston Ducich"/>
    <x v="1"/>
    <s v="Hobart"/>
    <s v="Tasmania"/>
    <x v="3"/>
    <x v="4"/>
    <x v="9"/>
  </r>
  <r>
    <x v="39628"/>
    <d v="2015-10-10T00:00:00"/>
    <d v="2015-10-14T00:00:00"/>
    <x v="8"/>
    <s v="Second Class"/>
    <x v="1"/>
    <s v="Bed Sheets"/>
    <x v="6"/>
    <n v="4"/>
    <n v="0.02"/>
    <n v="114.12"/>
    <n v="11.412000000000001"/>
    <s v="High"/>
    <s v="HS-0047992"/>
    <s v="Orr Sachs"/>
    <x v="2"/>
    <s v="Guadalajara"/>
    <s v="Jalisco"/>
    <x v="5"/>
    <x v="6"/>
    <x v="9"/>
  </r>
  <r>
    <x v="39629"/>
    <d v="2015-10-10T00:00:00"/>
    <d v="2015-10-13T00:00:00"/>
    <x v="0"/>
    <s v="Standard Class"/>
    <x v="0"/>
    <s v="Fossil Watch"/>
    <x v="12"/>
    <n v="1"/>
    <n v="0.04"/>
    <n v="72.64"/>
    <n v="7.2640000000000002"/>
    <s v="Medium"/>
    <s v="AN-0038276"/>
    <s v="Morales Chapman"/>
    <x v="0"/>
    <s v="Los Angeles"/>
    <s v="California"/>
    <x v="0"/>
    <x v="5"/>
    <x v="9"/>
  </r>
  <r>
    <x v="39630"/>
    <d v="2015-10-10T00:00:00"/>
    <d v="2015-10-14T00:00:00"/>
    <x v="8"/>
    <s v="First Class"/>
    <x v="2"/>
    <s v="Car Speakers"/>
    <x v="6"/>
    <n v="4"/>
    <n v="0.04"/>
    <n v="97.240000000000009"/>
    <n v="9.724000000000002"/>
    <s v="Medium"/>
    <s v="ER-00425"/>
    <s v="Woodard Pippenger"/>
    <x v="0"/>
    <s v="Wellington"/>
    <s v="Wellington"/>
    <x v="49"/>
    <x v="4"/>
    <x v="9"/>
  </r>
  <r>
    <x v="39631"/>
    <d v="2015-10-10T00:00:00"/>
    <d v="2015-10-15T00:00:00"/>
    <x v="6"/>
    <s v="Second Class"/>
    <x v="1"/>
    <s v="Towels"/>
    <x v="7"/>
    <n v="5"/>
    <n v="0.05"/>
    <n v="91"/>
    <n v="9.1"/>
    <s v="High"/>
    <s v="BS-0041995"/>
    <s v="Patton Jacobs"/>
    <x v="1"/>
    <s v="Morelia"/>
    <s v="Michoacán"/>
    <x v="5"/>
    <x v="6"/>
    <x v="9"/>
  </r>
  <r>
    <x v="39632"/>
    <d v="2015-10-10T00:00:00"/>
    <d v="2015-10-18T00:00:00"/>
    <x v="9"/>
    <s v="Second Class"/>
    <x v="1"/>
    <s v="Umbrellas"/>
    <x v="29"/>
    <n v="2"/>
    <n v="0.02"/>
    <n v="35"/>
    <n v="3.5"/>
    <s v="Medium"/>
    <s v="EY-0046669"/>
    <s v="Ruiz Darley"/>
    <x v="2"/>
    <s v="Bangkok"/>
    <s v="Bangkok"/>
    <x v="11"/>
    <x v="9"/>
    <x v="9"/>
  </r>
  <r>
    <x v="39633"/>
    <d v="2015-10-10T00:00:00"/>
    <d v="2015-10-14T00:00:00"/>
    <x v="8"/>
    <s v="First Class"/>
    <x v="2"/>
    <s v="Car Media Players"/>
    <x v="22"/>
    <n v="3"/>
    <n v="0.01"/>
    <n v="55.8"/>
    <n v="5.58"/>
    <s v="Critical"/>
    <s v="TT-002935"/>
    <s v="Harper Dartt"/>
    <x v="1"/>
    <s v="Mexico City"/>
    <s v="Distrito Federal"/>
    <x v="5"/>
    <x v="6"/>
    <x v="9"/>
  </r>
  <r>
    <x v="39634"/>
    <d v="2015-10-10T00:00:00"/>
    <d v="2015-10-20T00:00:00"/>
    <x v="2"/>
    <s v="Standard Class"/>
    <x v="0"/>
    <s v="Fossil Watch"/>
    <x v="12"/>
    <n v="2"/>
    <n v="0.04"/>
    <n v="66.28"/>
    <n v="6.6280000000000001"/>
    <s v="High"/>
    <s v="AS-0021096"/>
    <s v="Porter Cazamias"/>
    <x v="1"/>
    <s v="Hamm"/>
    <s v="North Rhine-Westphalia"/>
    <x v="10"/>
    <x v="0"/>
    <x v="9"/>
  </r>
  <r>
    <x v="39635"/>
    <d v="2015-10-10T00:00:00"/>
    <d v="2015-10-13T00:00:00"/>
    <x v="0"/>
    <s v="Standard Class"/>
    <x v="0"/>
    <s v="Sports Wear"/>
    <x v="4"/>
    <n v="2"/>
    <n v="0.03"/>
    <n v="42.5"/>
    <n v="4.25"/>
    <s v="Medium"/>
    <s v="EY-0015568"/>
    <s v="Munoz Hackney"/>
    <x v="0"/>
    <s v="Monrovia"/>
    <s v="Montserrado"/>
    <x v="75"/>
    <x v="10"/>
    <x v="9"/>
  </r>
  <r>
    <x v="39636"/>
    <d v="2015-10-10T00:00:00"/>
    <d v="2015-10-17T00:00:00"/>
    <x v="7"/>
    <s v="Second Class"/>
    <x v="1"/>
    <s v="Dinning Tables"/>
    <x v="1"/>
    <n v="5"/>
    <n v="0.03"/>
    <n v="21.150000000000002"/>
    <n v="2.1150000000000002"/>
    <s v="Critical"/>
    <s v="TH-0041818"/>
    <s v="Hogan Mcgrath"/>
    <x v="0"/>
    <s v="San Diego"/>
    <s v="California"/>
    <x v="0"/>
    <x v="5"/>
    <x v="9"/>
  </r>
  <r>
    <x v="39637"/>
    <d v="2015-10-10T00:00:00"/>
    <d v="2015-10-10T00:00:00"/>
    <x v="5"/>
    <s v="Same Day"/>
    <x v="3"/>
    <s v="Tablet"/>
    <x v="30"/>
    <n v="4"/>
    <n v="0.02"/>
    <n v="103.08"/>
    <n v="10.308"/>
    <s v="Critical"/>
    <s v="ON-009830"/>
    <s v="Sherman Knutson"/>
    <x v="2"/>
    <s v="Caucaia"/>
    <s v="Ceará"/>
    <x v="17"/>
    <x v="8"/>
    <x v="9"/>
  </r>
  <r>
    <x v="39638"/>
    <d v="2015-10-10T00:00:00"/>
    <d v="2015-10-14T00:00:00"/>
    <x v="8"/>
    <s v="First Class"/>
    <x v="2"/>
    <s v="Car Seat Covers"/>
    <x v="35"/>
    <n v="5"/>
    <n v="0.05"/>
    <n v="5.5"/>
    <n v="0.55000000000000004"/>
    <s v="High"/>
    <s v="LD-004220"/>
    <s v="White Armold"/>
    <x v="1"/>
    <s v="Colombo"/>
    <s v="Parana"/>
    <x v="17"/>
    <x v="8"/>
    <x v="9"/>
  </r>
  <r>
    <x v="39639"/>
    <d v="2015-10-10T00:00:00"/>
    <d v="2015-10-20T00:00:00"/>
    <x v="2"/>
    <s v="Standard Class"/>
    <x v="0"/>
    <s v="T - Shirts"/>
    <x v="18"/>
    <n v="5"/>
    <n v="0.04"/>
    <n v="118.4"/>
    <n v="11.840000000000002"/>
    <s v="Low"/>
    <s v="ON-0032548"/>
    <s v="Christensen Lebron"/>
    <x v="1"/>
    <s v="New York City"/>
    <s v="New York"/>
    <x v="0"/>
    <x v="2"/>
    <x v="9"/>
  </r>
  <r>
    <x v="39640"/>
    <d v="2015-10-10T00:00:00"/>
    <d v="2015-10-14T00:00:00"/>
    <x v="8"/>
    <s v="Standard Class"/>
    <x v="0"/>
    <s v="Formal Shoes"/>
    <x v="0"/>
    <n v="3"/>
    <n v="0.03"/>
    <n v="113.83"/>
    <n v="11.383000000000001"/>
    <s v="Medium"/>
    <s v="CK-0025625"/>
    <s v="Nicholson Murdock"/>
    <x v="1"/>
    <s v="Los Angeles"/>
    <s v="California"/>
    <x v="0"/>
    <x v="5"/>
    <x v="9"/>
  </r>
  <r>
    <x v="39641"/>
    <d v="2015-10-10T00:00:00"/>
    <d v="2015-10-11T00:00:00"/>
    <x v="5"/>
    <s v="Standard Class"/>
    <x v="0"/>
    <s v="Shirts"/>
    <x v="14"/>
    <n v="1"/>
    <n v="0.03"/>
    <n v="110.12"/>
    <n v="11.012"/>
    <s v="Low"/>
    <s v="ON-0011704"/>
    <s v="Avery Wilson"/>
    <x v="1"/>
    <s v="Yangon"/>
    <s v="Yangon"/>
    <x v="26"/>
    <x v="9"/>
    <x v="9"/>
  </r>
  <r>
    <x v="39642"/>
    <d v="2015-10-10T00:00:00"/>
    <d v="2015-10-11T00:00:00"/>
    <x v="5"/>
    <s v="Second Class"/>
    <x v="1"/>
    <s v="Shoe Rack"/>
    <x v="23"/>
    <n v="5"/>
    <n v="0.04"/>
    <n v="19.2"/>
    <n v="1.92"/>
    <s v="High"/>
    <s v="EN-0042899"/>
    <s v="Rice Clasen"/>
    <x v="1"/>
    <s v="Bangkok"/>
    <s v="Bangkok"/>
    <x v="11"/>
    <x v="9"/>
    <x v="9"/>
  </r>
  <r>
    <x v="39643"/>
    <d v="2015-10-10T00:00:00"/>
    <d v="2015-10-19T00:00:00"/>
    <x v="3"/>
    <s v="First Class"/>
    <x v="2"/>
    <s v="Car Body Covers"/>
    <x v="9"/>
    <n v="5"/>
    <n v="0.05"/>
    <n v="7.7499999999999964"/>
    <n v="0.77499999999999969"/>
    <s v="Medium"/>
    <s v="TS-001407"/>
    <s v="Guerra Roberts"/>
    <x v="1"/>
    <s v="Columbus"/>
    <s v="Georgia"/>
    <x v="0"/>
    <x v="8"/>
    <x v="9"/>
  </r>
  <r>
    <x v="39644"/>
    <d v="2015-10-10T00:00:00"/>
    <d v="2015-10-11T00:00:00"/>
    <x v="5"/>
    <s v="Second Class"/>
    <x v="1"/>
    <s v="Dinning Tables"/>
    <x v="1"/>
    <n v="3"/>
    <n v="0.02"/>
    <n v="31.86"/>
    <n v="3.1859999999999999"/>
    <s v="High"/>
    <s v="KY-0047657"/>
    <s v="Mccullough Visinsky"/>
    <x v="1"/>
    <s v="Brisbane"/>
    <s v="Queensland"/>
    <x v="3"/>
    <x v="4"/>
    <x v="9"/>
  </r>
  <r>
    <x v="39645"/>
    <d v="2015-10-10T00:00:00"/>
    <d v="2015-10-18T00:00:00"/>
    <x v="9"/>
    <s v="Standard Class"/>
    <x v="0"/>
    <s v="Suits"/>
    <x v="10"/>
    <n v="2"/>
    <n v="0.03"/>
    <n v="22.46"/>
    <n v="2.246"/>
    <s v="High"/>
    <s v="RD-0032364"/>
    <s v="Benton Ward"/>
    <x v="2"/>
    <s v="Santo Domingo"/>
    <s v="Santo Domingo"/>
    <x v="19"/>
    <x v="11"/>
    <x v="9"/>
  </r>
  <r>
    <x v="39646"/>
    <d v="2015-10-10T00:00:00"/>
    <d v="2015-10-14T00:00:00"/>
    <x v="8"/>
    <s v="Second Class"/>
    <x v="1"/>
    <s v="Sofas"/>
    <x v="25"/>
    <n v="2"/>
    <n v="0.05"/>
    <n v="33.5"/>
    <n v="3.35"/>
    <s v="Medium"/>
    <s v="EZ-0043366"/>
    <s v="Roberson Martinez"/>
    <x v="1"/>
    <s v="Melbourne"/>
    <s v="Victoria"/>
    <x v="3"/>
    <x v="4"/>
    <x v="9"/>
  </r>
  <r>
    <x v="39647"/>
    <d v="2015-10-10T00:00:00"/>
    <d v="2015-10-14T00:00:00"/>
    <x v="8"/>
    <s v="Standard Class"/>
    <x v="0"/>
    <s v="Formal Shoes"/>
    <x v="0"/>
    <n v="2"/>
    <n v="0.04"/>
    <n v="115.96000000000001"/>
    <n v="11.596000000000002"/>
    <s v="High"/>
    <s v="NN-0038394"/>
    <s v="Herrera Freymann"/>
    <x v="1"/>
    <s v="Meriden"/>
    <s v="Connecticut"/>
    <x v="0"/>
    <x v="2"/>
    <x v="9"/>
  </r>
  <r>
    <x v="39648"/>
    <d v="2015-10-10T00:00:00"/>
    <d v="2015-10-19T00:00:00"/>
    <x v="3"/>
    <s v="Standard Class"/>
    <x v="0"/>
    <s v="Titak watch"/>
    <x v="7"/>
    <n v="2"/>
    <n v="0.04"/>
    <n v="129.76"/>
    <n v="12.975999999999999"/>
    <s v="Medium"/>
    <s v="ER-0031094"/>
    <s v="Soto Fritzler"/>
    <x v="1"/>
    <s v="Menden"/>
    <s v="North Rhine-Westphalia"/>
    <x v="10"/>
    <x v="0"/>
    <x v="9"/>
  </r>
  <r>
    <x v="39649"/>
    <d v="2015-10-10T00:00:00"/>
    <d v="2015-10-13T00:00:00"/>
    <x v="0"/>
    <s v="First Class"/>
    <x v="2"/>
    <s v="Car Seat Covers"/>
    <x v="35"/>
    <n v="2"/>
    <n v="0.03"/>
    <n v="27.16"/>
    <n v="2.7160000000000002"/>
    <s v="High"/>
    <s v="GS-00854"/>
    <s v="Herman Triggs"/>
    <x v="1"/>
    <s v="Newark"/>
    <s v="Ohio"/>
    <x v="0"/>
    <x v="2"/>
    <x v="9"/>
  </r>
  <r>
    <x v="39650"/>
    <d v="2015-10-10T00:00:00"/>
    <d v="2015-10-11T00:00:00"/>
    <x v="5"/>
    <s v="Standard Class"/>
    <x v="0"/>
    <s v="Running Shoes"/>
    <x v="3"/>
    <n v="5"/>
    <n v="0.04"/>
    <n v="99.199999999999989"/>
    <n v="9.92"/>
    <s v="High"/>
    <s v="TT-0029100"/>
    <s v="Fuller Eplett"/>
    <x v="2"/>
    <s v="Taubaté"/>
    <s v="São Paulo"/>
    <x v="17"/>
    <x v="8"/>
    <x v="9"/>
  </r>
  <r>
    <x v="39651"/>
    <d v="2015-10-10T00:00:00"/>
    <d v="2015-10-15T00:00:00"/>
    <x v="6"/>
    <s v="First Class"/>
    <x v="2"/>
    <s v="Car &amp; Bike Care"/>
    <x v="15"/>
    <n v="1"/>
    <n v="0.05"/>
    <n v="32.1"/>
    <n v="3.2100000000000004"/>
    <s v="Medium"/>
    <s v="OD-005252"/>
    <s v="Farmer Hood"/>
    <x v="1"/>
    <s v="Trapani"/>
    <s v="Sicily"/>
    <x v="9"/>
    <x v="8"/>
    <x v="9"/>
  </r>
  <r>
    <x v="39652"/>
    <d v="2015-10-10T00:00:00"/>
    <d v="2015-10-17T00:00:00"/>
    <x v="7"/>
    <s v="Second Class"/>
    <x v="1"/>
    <s v="Beds"/>
    <x v="11"/>
    <n v="5"/>
    <n v="0.04"/>
    <n v="15.6"/>
    <n v="1.56"/>
    <s v="Medium"/>
    <s v="ER-0050116"/>
    <s v="Marquez Miller"/>
    <x v="0"/>
    <s v="Chicago"/>
    <s v="Illinois"/>
    <x v="0"/>
    <x v="0"/>
    <x v="9"/>
  </r>
  <r>
    <x v="39653"/>
    <d v="2015-10-10T00:00:00"/>
    <d v="2015-10-17T00:00:00"/>
    <x v="7"/>
    <s v="Second Class"/>
    <x v="1"/>
    <s v="Beds"/>
    <x v="11"/>
    <n v="5"/>
    <n v="0.04"/>
    <n v="15.6"/>
    <n v="1.56"/>
    <s v="Critical"/>
    <s v="AN-0042217"/>
    <s v="Dennis Holloman"/>
    <x v="2"/>
    <s v="Torcy"/>
    <s v="Ile-de-France"/>
    <x v="4"/>
    <x v="0"/>
    <x v="9"/>
  </r>
  <r>
    <x v="39654"/>
    <d v="2015-10-10T00:00:00"/>
    <d v="2015-10-17T00:00:00"/>
    <x v="7"/>
    <s v="First Class"/>
    <x v="2"/>
    <s v="Car Speakers"/>
    <x v="6"/>
    <n v="1"/>
    <n v="0.02"/>
    <n v="126.78"/>
    <n v="12.678000000000001"/>
    <s v="High"/>
    <s v="AS-004475"/>
    <s v="Goodman Jas"/>
    <x v="1"/>
    <s v="Masaya"/>
    <s v="Masaya"/>
    <x v="16"/>
    <x v="0"/>
    <x v="9"/>
  </r>
  <r>
    <x v="39655"/>
    <d v="2015-10-10T00:00:00"/>
    <d v="2015-10-19T00:00:00"/>
    <x v="3"/>
    <s v="First Class"/>
    <x v="2"/>
    <s v="Car Mat"/>
    <x v="20"/>
    <n v="1"/>
    <n v="0.05"/>
    <n v="54"/>
    <n v="5.4"/>
    <s v="Critical"/>
    <s v="AN-004453"/>
    <s v="Barrett Gayman"/>
    <x v="0"/>
    <s v="Jequié"/>
    <s v="Bahia"/>
    <x v="17"/>
    <x v="8"/>
    <x v="9"/>
  </r>
  <r>
    <x v="39656"/>
    <d v="2015-10-10T00:00:00"/>
    <d v="2015-10-20T00:00:00"/>
    <x v="2"/>
    <s v="Standard Class"/>
    <x v="0"/>
    <s v="Fossil Watch"/>
    <x v="12"/>
    <n v="1"/>
    <n v="0.02"/>
    <n v="75.819999999999993"/>
    <n v="7.5819999999999999"/>
    <s v="Medium"/>
    <s v="OE-0028939"/>
    <s v="Francis Jarboe"/>
    <x v="1"/>
    <s v="Bulawayo"/>
    <s v="Bulawayo"/>
    <x v="22"/>
    <x v="10"/>
    <x v="9"/>
  </r>
  <r>
    <x v="39657"/>
    <d v="2015-10-10T00:00:00"/>
    <d v="2015-10-18T00:00:00"/>
    <x v="9"/>
    <s v="Standard Class"/>
    <x v="0"/>
    <s v="Shirts"/>
    <x v="14"/>
    <n v="5"/>
    <n v="0.01"/>
    <n v="106.2"/>
    <n v="10.620000000000001"/>
    <s v="Medium"/>
    <s v="ON-0013849"/>
    <s v="Quinn Karlsson"/>
    <x v="1"/>
    <s v="Decatur"/>
    <s v="Illinois"/>
    <x v="0"/>
    <x v="0"/>
    <x v="9"/>
  </r>
  <r>
    <x v="39658"/>
    <d v="2015-10-10T00:00:00"/>
    <d v="2015-10-13T00:00:00"/>
    <x v="0"/>
    <s v="Second Class"/>
    <x v="1"/>
    <s v="Shoe Rack"/>
    <x v="23"/>
    <n v="1"/>
    <n v="0.02"/>
    <n v="41.52"/>
    <n v="4.1520000000000001"/>
    <s v="Critical"/>
    <s v="ES-0041239"/>
    <s v="Erickson Jones"/>
    <x v="1"/>
    <s v="Stuttgart"/>
    <s v="Baden-Württemberg"/>
    <x v="10"/>
    <x v="0"/>
    <x v="9"/>
  </r>
  <r>
    <x v="39659"/>
    <d v="2015-10-10T00:00:00"/>
    <d v="2015-10-17T00:00:00"/>
    <x v="7"/>
    <s v="Standard Class"/>
    <x v="0"/>
    <s v="Running Shoes"/>
    <x v="3"/>
    <n v="3"/>
    <n v="0.03"/>
    <n v="123.84"/>
    <n v="12.384"/>
    <s v="High"/>
    <s v="AN-0027043"/>
    <s v="Cherry Workman"/>
    <x v="0"/>
    <s v="Kaduna"/>
    <s v="Kaduna"/>
    <x v="32"/>
    <x v="10"/>
    <x v="9"/>
  </r>
  <r>
    <x v="39660"/>
    <d v="2015-10-10T00:00:00"/>
    <d v="2015-10-14T00:00:00"/>
    <x v="8"/>
    <s v="Standard Class"/>
    <x v="0"/>
    <s v="Formal Shoes"/>
    <x v="0"/>
    <n v="4"/>
    <n v="0.05"/>
    <n v="90.4"/>
    <n v="9.0400000000000009"/>
    <s v="Medium"/>
    <s v="IG-0035504"/>
    <s v="Bass Ludwig"/>
    <x v="1"/>
    <s v="Los Angeles"/>
    <s v="California"/>
    <x v="0"/>
    <x v="5"/>
    <x v="9"/>
  </r>
  <r>
    <x v="39661"/>
    <d v="2015-10-10T00:00:00"/>
    <d v="2015-10-18T00:00:00"/>
    <x v="9"/>
    <s v="Standard Class"/>
    <x v="0"/>
    <s v="Titak watch"/>
    <x v="7"/>
    <n v="5"/>
    <n v="0.01"/>
    <n v="136.6"/>
    <n v="13.66"/>
    <s v="Medium"/>
    <s v="AN-0038352"/>
    <s v="Harding Tran"/>
    <x v="2"/>
    <s v="Chicago"/>
    <s v="Illinois"/>
    <x v="0"/>
    <x v="0"/>
    <x v="9"/>
  </r>
  <r>
    <x v="39662"/>
    <d v="2015-10-10T00:00:00"/>
    <d v="2015-10-17T00:00:00"/>
    <x v="7"/>
    <s v="Second Class"/>
    <x v="1"/>
    <s v="Dinner Crockery"/>
    <x v="5"/>
    <n v="1"/>
    <n v="0.01"/>
    <n v="51.67"/>
    <n v="5.1670000000000007"/>
    <s v="Medium"/>
    <s v="AM-0046041"/>
    <s v="Bauer Sundaresam"/>
    <x v="1"/>
    <s v="Houston"/>
    <s v="Texas"/>
    <x v="0"/>
    <x v="0"/>
    <x v="9"/>
  </r>
  <r>
    <x v="39663"/>
    <d v="2015-10-10T00:00:00"/>
    <d v="2015-10-18T00:00:00"/>
    <x v="9"/>
    <s v="Standard Class"/>
    <x v="0"/>
    <s v="Running Shoes"/>
    <x v="3"/>
    <n v="2"/>
    <n v="0.02"/>
    <n v="135.04"/>
    <n v="13.504"/>
    <s v="Low"/>
    <s v="AY-0025800"/>
    <s v="Melton Ordway"/>
    <x v="2"/>
    <s v="Berlin"/>
    <s v="Berlin"/>
    <x v="10"/>
    <x v="0"/>
    <x v="9"/>
  </r>
  <r>
    <x v="39664"/>
    <d v="2015-10-10T00:00:00"/>
    <d v="2015-10-16T00:00:00"/>
    <x v="4"/>
    <s v="Standard Class"/>
    <x v="0"/>
    <s v="Formal Shoes"/>
    <x v="0"/>
    <n v="1"/>
    <n v="0.01"/>
    <n v="130.87"/>
    <n v="13.087000000000002"/>
    <s v="Low"/>
    <s v="ER-0034393"/>
    <s v="Golden Ritter"/>
    <x v="1"/>
    <s v="Amman"/>
    <s v="'Amman"/>
    <x v="113"/>
    <x v="1"/>
    <x v="9"/>
  </r>
  <r>
    <x v="39665"/>
    <d v="2015-10-10T00:00:00"/>
    <d v="2015-10-13T00:00:00"/>
    <x v="0"/>
    <s v="Standard Class"/>
    <x v="0"/>
    <s v="Sneakers"/>
    <x v="19"/>
    <n v="1"/>
    <n v="0.03"/>
    <n v="62"/>
    <n v="6.2"/>
    <s v="Medium"/>
    <s v="NG-0028970"/>
    <s v="Brewer Flashing"/>
    <x v="2"/>
    <s v="Canberra"/>
    <s v="Australian Capital Territory"/>
    <x v="3"/>
    <x v="4"/>
    <x v="9"/>
  </r>
  <r>
    <x v="39666"/>
    <d v="2015-10-10T00:00:00"/>
    <d v="2015-10-11T00:00:00"/>
    <x v="5"/>
    <s v="First Class"/>
    <x v="2"/>
    <s v="Bike Tyres"/>
    <x v="26"/>
    <n v="5"/>
    <n v="0.05"/>
    <n v="14.4"/>
    <n v="1.4400000000000002"/>
    <s v="Medium"/>
    <s v="ND-004587"/>
    <s v="Hicks Chand"/>
    <x v="2"/>
    <s v="Carrara"/>
    <s v="Tuscany"/>
    <x v="9"/>
    <x v="8"/>
    <x v="9"/>
  </r>
  <r>
    <x v="39667"/>
    <d v="2015-10-10T00:00:00"/>
    <d v="2015-10-13T00:00:00"/>
    <x v="0"/>
    <s v="Standard Class"/>
    <x v="0"/>
    <s v="Fossil Watch"/>
    <x v="12"/>
    <n v="5"/>
    <n v="0.03"/>
    <n v="55.150000000000006"/>
    <n v="5.5150000000000006"/>
    <s v="High"/>
    <s v="ER-0011350"/>
    <s v="Conley Miller"/>
    <x v="0"/>
    <s v="Villemomble"/>
    <s v="Ile-de-France"/>
    <x v="4"/>
    <x v="0"/>
    <x v="9"/>
  </r>
  <r>
    <x v="39668"/>
    <d v="2015-10-10T00:00:00"/>
    <d v="2015-10-17T00:00:00"/>
    <x v="7"/>
    <s v="Second Class"/>
    <x v="1"/>
    <s v="Umbrellas"/>
    <x v="29"/>
    <n v="3"/>
    <n v="0.05"/>
    <n v="23.333333333333332"/>
    <n v="2.3333333333333335"/>
    <s v="High"/>
    <s v="LY-0047109"/>
    <s v="Winters Shonely"/>
    <x v="1"/>
    <s v="London"/>
    <s v="England"/>
    <x v="12"/>
    <x v="6"/>
    <x v="9"/>
  </r>
  <r>
    <x v="39669"/>
    <d v="2015-10-10T00:00:00"/>
    <d v="2015-10-10T00:00:00"/>
    <x v="5"/>
    <s v="Same Day"/>
    <x v="3"/>
    <s v="Speakers"/>
    <x v="33"/>
    <n v="3"/>
    <n v="0.01"/>
    <n v="46.1"/>
    <n v="4.6100000000000003"/>
    <s v="Critical"/>
    <s v="AN-009042"/>
    <s v="Mack Hoffman"/>
    <x v="1"/>
    <s v="Shenyang"/>
    <s v="Liaoning"/>
    <x v="13"/>
    <x v="3"/>
    <x v="9"/>
  </r>
  <r>
    <x v="39670"/>
    <d v="2015-10-10T00:00:00"/>
    <d v="2015-10-20T00:00:00"/>
    <x v="2"/>
    <s v="Standard Class"/>
    <x v="0"/>
    <s v="Sneakers"/>
    <x v="19"/>
    <n v="4"/>
    <n v="0.02"/>
    <n v="15.5"/>
    <n v="1.55"/>
    <s v="High"/>
    <s v="RY-0034328"/>
    <s v="Salazar Henry"/>
    <x v="1"/>
    <s v="Uithoorn"/>
    <s v="North Holland"/>
    <x v="15"/>
    <x v="0"/>
    <x v="9"/>
  </r>
  <r>
    <x v="39671"/>
    <d v="2015-10-10T00:00:00"/>
    <d v="2015-10-12T00:00:00"/>
    <x v="1"/>
    <s v="Standard Class"/>
    <x v="0"/>
    <s v="Jeans"/>
    <x v="2"/>
    <n v="3"/>
    <n v="0.02"/>
    <n v="124.92"/>
    <n v="12.492000000000001"/>
    <s v="High"/>
    <s v="NS-0020417"/>
    <s v="Glover Hopkins"/>
    <x v="1"/>
    <s v="Nikopol'"/>
    <s v="Dnipropetrovs'k"/>
    <x v="43"/>
    <x v="1"/>
    <x v="9"/>
  </r>
  <r>
    <x v="39672"/>
    <d v="2015-10-10T00:00:00"/>
    <d v="2015-10-13T00:00:00"/>
    <x v="0"/>
    <s v="Standard Class"/>
    <x v="0"/>
    <s v="Sneakers"/>
    <x v="19"/>
    <n v="3"/>
    <n v="0.01"/>
    <n v="20.666666666666668"/>
    <n v="2.0666666666666669"/>
    <s v="High"/>
    <s v="NE-0029201"/>
    <s v="Lyons Hane"/>
    <x v="2"/>
    <s v="Clermont-Ferrand"/>
    <s v="Auvergne"/>
    <x v="4"/>
    <x v="0"/>
    <x v="9"/>
  </r>
  <r>
    <x v="39673"/>
    <d v="2015-10-10T00:00:00"/>
    <d v="2015-10-11T00:00:00"/>
    <x v="5"/>
    <s v="Standard Class"/>
    <x v="0"/>
    <s v="Fossil Watch"/>
    <x v="12"/>
    <n v="4"/>
    <n v="0.02"/>
    <n v="66.28"/>
    <n v="6.6280000000000001"/>
    <s v="High"/>
    <s v="KE-0023461"/>
    <s v="Holt Glocke"/>
    <x v="2"/>
    <s v="San Salvador"/>
    <s v="San Salvador"/>
    <x v="6"/>
    <x v="0"/>
    <x v="9"/>
  </r>
  <r>
    <x v="39674"/>
    <d v="2015-10-10T00:00:00"/>
    <d v="2015-10-15T00:00:00"/>
    <x v="6"/>
    <s v="Standard Class"/>
    <x v="0"/>
    <s v="Jeans"/>
    <x v="2"/>
    <n v="5"/>
    <n v="0.03"/>
    <n v="105.3"/>
    <n v="10.530000000000001"/>
    <s v="Medium"/>
    <s v="EE-0019174"/>
    <s v="Norton Magee"/>
    <x v="2"/>
    <s v="Mashhad"/>
    <s v="Razavi Khorasan"/>
    <x v="20"/>
    <x v="1"/>
    <x v="9"/>
  </r>
  <r>
    <x v="39675"/>
    <d v="2015-10-11T00:00:00"/>
    <d v="2015-10-17T00:00:00"/>
    <x v="4"/>
    <s v="Standard Class"/>
    <x v="0"/>
    <s v="Casula Shoes"/>
    <x v="17"/>
    <n v="3"/>
    <n v="0.02"/>
    <n v="34.68"/>
    <n v="3.468"/>
    <s v="Medium"/>
    <s v="AS-0030782"/>
    <s v="Harrington Matthias"/>
    <x v="2"/>
    <s v="Kabul"/>
    <s v="Kabul"/>
    <x v="68"/>
    <x v="7"/>
    <x v="9"/>
  </r>
  <r>
    <x v="39676"/>
    <d v="2015-10-11T00:00:00"/>
    <d v="2015-10-12T00:00:00"/>
    <x v="5"/>
    <s v="Standard Class"/>
    <x v="0"/>
    <s v="Running Shoes"/>
    <x v="3"/>
    <n v="2"/>
    <n v="0.04"/>
    <n v="126.08"/>
    <n v="12.608000000000001"/>
    <s v="High"/>
    <s v="RN-0022357"/>
    <s v="Hansen Eichhorn"/>
    <x v="1"/>
    <s v="Brampton"/>
    <s v="Ontario"/>
    <x v="27"/>
    <x v="12"/>
    <x v="9"/>
  </r>
  <r>
    <x v="39677"/>
    <d v="2015-10-11T00:00:00"/>
    <d v="2015-10-14T00:00:00"/>
    <x v="0"/>
    <s v="Standard Class"/>
    <x v="0"/>
    <s v="Sneakers"/>
    <x v="19"/>
    <n v="4"/>
    <n v="0.02"/>
    <n v="15.5"/>
    <n v="1.55"/>
    <s v="Medium"/>
    <s v="CH-0036121"/>
    <s v="Johnston Ducich"/>
    <x v="1"/>
    <s v="Mbuji-mayi"/>
    <s v="Kasai-Oriental"/>
    <x v="18"/>
    <x v="10"/>
    <x v="9"/>
  </r>
  <r>
    <x v="39678"/>
    <d v="2015-10-11T00:00:00"/>
    <d v="2015-10-16T00:00:00"/>
    <x v="6"/>
    <s v="Standard Class"/>
    <x v="0"/>
    <s v="Sneakers"/>
    <x v="19"/>
    <n v="2"/>
    <n v="0.04"/>
    <n v="31"/>
    <n v="3.1"/>
    <s v="Medium"/>
    <s v="AN-0033228"/>
    <s v="Savage Phan"/>
    <x v="1"/>
    <s v="Craiova"/>
    <s v="Dolj"/>
    <x v="60"/>
    <x v="1"/>
    <x v="9"/>
  </r>
  <r>
    <x v="39679"/>
    <d v="2015-10-11T00:00:00"/>
    <d v="2015-10-14T00:00:00"/>
    <x v="0"/>
    <s v="Second Class"/>
    <x v="1"/>
    <s v="Bed Sheets"/>
    <x v="6"/>
    <n v="1"/>
    <n v="0.04"/>
    <n v="122.56"/>
    <n v="12.256"/>
    <s v="Medium"/>
    <s v="ES-0048492"/>
    <s v="Brooks Boyes"/>
    <x v="2"/>
    <s v="Trier"/>
    <s v="Rhineland-Palatinate"/>
    <x v="10"/>
    <x v="0"/>
    <x v="9"/>
  </r>
  <r>
    <x v="39680"/>
    <d v="2015-10-11T00:00:00"/>
    <d v="2015-10-14T00:00:00"/>
    <x v="0"/>
    <s v="Second Class"/>
    <x v="1"/>
    <s v="Umbrellas"/>
    <x v="29"/>
    <n v="5"/>
    <n v="0.02"/>
    <n v="14"/>
    <n v="1.4000000000000001"/>
    <s v="Critical"/>
    <s v="AS-0045660"/>
    <s v="Brock Lucas"/>
    <x v="1"/>
    <s v="Matagalpa"/>
    <s v="Matagalpa"/>
    <x v="16"/>
    <x v="0"/>
    <x v="9"/>
  </r>
  <r>
    <x v="39681"/>
    <d v="2015-10-11T00:00:00"/>
    <d v="2015-10-21T00:00:00"/>
    <x v="2"/>
    <s v="First Class"/>
    <x v="2"/>
    <s v="Car Body Covers"/>
    <x v="9"/>
    <n v="2"/>
    <n v="0.01"/>
    <n v="34.659999999999997"/>
    <n v="3.4659999999999997"/>
    <s v="High"/>
    <s v="UM-006539"/>
    <s v="Chase Mitchum"/>
    <x v="2"/>
    <s v="Houston"/>
    <s v="Texas"/>
    <x v="0"/>
    <x v="0"/>
    <x v="9"/>
  </r>
  <r>
    <x v="39682"/>
    <d v="2015-10-11T00:00:00"/>
    <d v="2015-10-19T00:00:00"/>
    <x v="9"/>
    <s v="Second Class"/>
    <x v="1"/>
    <s v="Bed Sheets"/>
    <x v="6"/>
    <n v="2"/>
    <n v="0.05"/>
    <n v="109.9"/>
    <n v="10.990000000000002"/>
    <s v="Medium"/>
    <s v="AN-0045333"/>
    <s v="Savage Phan"/>
    <x v="1"/>
    <s v="Bilbao"/>
    <s v="Basque Country"/>
    <x v="8"/>
    <x v="8"/>
    <x v="9"/>
  </r>
  <r>
    <x v="39683"/>
    <d v="2015-10-11T00:00:00"/>
    <d v="2015-10-17T00:00:00"/>
    <x v="4"/>
    <s v="Standard Class"/>
    <x v="0"/>
    <s v="T - Shirts"/>
    <x v="18"/>
    <n v="5"/>
    <n v="0.05"/>
    <n v="106"/>
    <n v="10.600000000000001"/>
    <s v="Medium"/>
    <s v="EN-0015454"/>
    <s v="Craig Gjertsen"/>
    <x v="1"/>
    <s v="Termez"/>
    <s v="Surxondaryo"/>
    <x v="76"/>
    <x v="1"/>
    <x v="9"/>
  </r>
  <r>
    <x v="39684"/>
    <d v="2015-10-11T00:00:00"/>
    <d v="2015-10-15T00:00:00"/>
    <x v="8"/>
    <s v="Standard Class"/>
    <x v="0"/>
    <s v="Formal Shoes"/>
    <x v="0"/>
    <n v="2"/>
    <n v="0.05"/>
    <n v="111.7"/>
    <n v="11.170000000000002"/>
    <s v="High"/>
    <s v="ER-0016121"/>
    <s v="Pruitt Reiter"/>
    <x v="1"/>
    <s v="Los Angeles"/>
    <s v="California"/>
    <x v="0"/>
    <x v="5"/>
    <x v="9"/>
  </r>
  <r>
    <x v="39685"/>
    <d v="2015-10-11T00:00:00"/>
    <d v="2015-10-15T00:00:00"/>
    <x v="8"/>
    <s v="Standard Class"/>
    <x v="0"/>
    <s v="Casula Shoes"/>
    <x v="17"/>
    <n v="3"/>
    <n v="0.03"/>
    <n v="31.020000000000003"/>
    <n v="3.1020000000000003"/>
    <s v="Medium"/>
    <s v="NG-0014282"/>
    <s v="Brewer Flashing"/>
    <x v="2"/>
    <s v="Pescara"/>
    <s v="Abruzzi"/>
    <x v="9"/>
    <x v="8"/>
    <x v="9"/>
  </r>
  <r>
    <x v="39686"/>
    <d v="2015-10-11T00:00:00"/>
    <d v="2015-10-14T00:00:00"/>
    <x v="0"/>
    <s v="First Class"/>
    <x v="2"/>
    <s v="Car Seat Covers"/>
    <x v="35"/>
    <n v="4"/>
    <n v="0.02"/>
    <n v="24.88"/>
    <n v="2.488"/>
    <s v="Critical"/>
    <s v="KS-002987"/>
    <s v="Delgado Hooks"/>
    <x v="1"/>
    <s v="Caracas"/>
    <s v="Distrito Capital"/>
    <x v="72"/>
    <x v="8"/>
    <x v="9"/>
  </r>
  <r>
    <x v="39687"/>
    <d v="2015-10-11T00:00:00"/>
    <d v="2015-10-19T00:00:00"/>
    <x v="9"/>
    <s v="Standard Class"/>
    <x v="0"/>
    <s v="Casula Shoes"/>
    <x v="17"/>
    <n v="4"/>
    <n v="0.01"/>
    <n v="37.119999999999997"/>
    <n v="3.7119999999999997"/>
    <s v="Medium"/>
    <s v="TE-0022807"/>
    <s v="Ingram Huthwaite"/>
    <x v="1"/>
    <s v="San Antonio"/>
    <s v="Texas"/>
    <x v="0"/>
    <x v="0"/>
    <x v="9"/>
  </r>
  <r>
    <x v="39688"/>
    <d v="2015-10-11T00:00:00"/>
    <d v="2015-10-19T00:00:00"/>
    <x v="9"/>
    <s v="First Class"/>
    <x v="2"/>
    <s v="Car &amp; Bike Care"/>
    <x v="15"/>
    <n v="1"/>
    <n v="0.04"/>
    <n v="33.28"/>
    <n v="3.3280000000000003"/>
    <s v="Medium"/>
    <s v="ON-005000"/>
    <s v="Walsh Hamilton"/>
    <x v="0"/>
    <s v="Detroit"/>
    <s v="Michigan"/>
    <x v="0"/>
    <x v="0"/>
    <x v="9"/>
  </r>
  <r>
    <x v="39689"/>
    <d v="2015-10-11T00:00:00"/>
    <d v="2015-10-14T00:00:00"/>
    <x v="0"/>
    <s v="Second Class"/>
    <x v="1"/>
    <s v="Curtains"/>
    <x v="34"/>
    <n v="1"/>
    <n v="0.04"/>
    <n v="34"/>
    <n v="3.4000000000000004"/>
    <s v="Medium"/>
    <s v="HY-0049783"/>
    <s v="Mathis Mccarthy"/>
    <x v="1"/>
    <s v="Kano"/>
    <s v="Kano"/>
    <x v="32"/>
    <x v="10"/>
    <x v="9"/>
  </r>
  <r>
    <x v="39690"/>
    <d v="2015-10-11T00:00:00"/>
    <d v="2015-10-17T00:00:00"/>
    <x v="4"/>
    <s v="Standard Class"/>
    <x v="0"/>
    <s v="Titak watch"/>
    <x v="7"/>
    <n v="2"/>
    <n v="0.01"/>
    <n v="143.44"/>
    <n v="14.344000000000001"/>
    <s v="Medium"/>
    <s v="LE-0038121"/>
    <s v="Romero Federle"/>
    <x v="2"/>
    <s v="Manzanillo"/>
    <s v="Granma"/>
    <x v="34"/>
    <x v="11"/>
    <x v="9"/>
  </r>
  <r>
    <x v="39691"/>
    <d v="2015-10-11T00:00:00"/>
    <d v="2015-10-15T00:00:00"/>
    <x v="8"/>
    <s v="Standard Class"/>
    <x v="0"/>
    <s v="T - Shirts"/>
    <x v="18"/>
    <n v="5"/>
    <n v="0.02"/>
    <n v="143.19999999999999"/>
    <n v="14.32"/>
    <s v="Medium"/>
    <s v="CH-0032416"/>
    <s v="Boyer Skach"/>
    <x v="1"/>
    <s v="Teresina"/>
    <s v="Piauí"/>
    <x v="17"/>
    <x v="8"/>
    <x v="9"/>
  </r>
  <r>
    <x v="39692"/>
    <d v="2015-10-11T00:00:00"/>
    <d v="2015-10-21T00:00:00"/>
    <x v="2"/>
    <s v="Second Class"/>
    <x v="1"/>
    <s v="Sofas"/>
    <x v="25"/>
    <n v="5"/>
    <n v="0.04"/>
    <n v="13.4"/>
    <n v="1.34"/>
    <s v="Critical"/>
    <s v="LD-0041386"/>
    <s v="Medina Fjeld"/>
    <x v="0"/>
    <s v="Leeds"/>
    <s v="England"/>
    <x v="12"/>
    <x v="6"/>
    <x v="9"/>
  </r>
  <r>
    <x v="39693"/>
    <d v="2015-10-11T00:00:00"/>
    <d v="2015-10-14T00:00:00"/>
    <x v="0"/>
    <s v="First Class"/>
    <x v="2"/>
    <s v="Tyre"/>
    <x v="8"/>
    <n v="4"/>
    <n v="0.04"/>
    <n v="130"/>
    <n v="13"/>
    <s v="Critical"/>
    <s v="RT-002849"/>
    <s v="Mclean Sievert"/>
    <x v="1"/>
    <s v="Douai"/>
    <s v="Nord-Pas-de-Calais"/>
    <x v="4"/>
    <x v="0"/>
    <x v="9"/>
  </r>
  <r>
    <x v="39694"/>
    <d v="2015-10-11T00:00:00"/>
    <d v="2015-10-16T00:00:00"/>
    <x v="6"/>
    <s v="Standard Class"/>
    <x v="0"/>
    <s v="Jeans"/>
    <x v="2"/>
    <n v="3"/>
    <n v="0.05"/>
    <n v="105.3"/>
    <n v="10.530000000000001"/>
    <s v="High"/>
    <s v="IN-0017557"/>
    <s v="Page Häberlin"/>
    <x v="0"/>
    <s v="Jacksonville"/>
    <s v="Florida"/>
    <x v="0"/>
    <x v="8"/>
    <x v="9"/>
  </r>
  <r>
    <x v="39695"/>
    <d v="2015-10-11T00:00:00"/>
    <d v="2015-10-12T00:00:00"/>
    <x v="5"/>
    <s v="Standard Class"/>
    <x v="0"/>
    <s v="T - Shirts"/>
    <x v="18"/>
    <n v="3"/>
    <n v="0.02"/>
    <n v="153.12"/>
    <n v="15.312000000000001"/>
    <s v="Medium"/>
    <s v="AN-0016015"/>
    <s v="Mcintosh Van"/>
    <x v="0"/>
    <s v="Seattle"/>
    <s v="Washington"/>
    <x v="0"/>
    <x v="5"/>
    <x v="9"/>
  </r>
  <r>
    <x v="39696"/>
    <d v="2015-10-11T00:00:00"/>
    <d v="2015-10-19T00:00:00"/>
    <x v="9"/>
    <s v="First Class"/>
    <x v="2"/>
    <s v="Car Pillow &amp; Neck Rest"/>
    <x v="28"/>
    <n v="4"/>
    <n v="0.03"/>
    <n v="123.28"/>
    <n v="12.328000000000001"/>
    <s v="High"/>
    <s v="NI-004167"/>
    <s v="Blanchard Vittorini"/>
    <x v="1"/>
    <s v="Detroit"/>
    <s v="Michigan"/>
    <x v="0"/>
    <x v="0"/>
    <x v="9"/>
  </r>
  <r>
    <x v="39697"/>
    <d v="2015-10-11T00:00:00"/>
    <d v="2015-10-16T00:00:00"/>
    <x v="6"/>
    <s v="Standard Class"/>
    <x v="0"/>
    <s v="T - Shirts"/>
    <x v="18"/>
    <n v="2"/>
    <n v="0.01"/>
    <n v="163.04"/>
    <n v="16.303999999999998"/>
    <s v="Medium"/>
    <s v="ER-0010603"/>
    <s v="Murphy Bierner"/>
    <x v="1"/>
    <s v="Mexico City"/>
    <s v="Distrito Federal"/>
    <x v="5"/>
    <x v="6"/>
    <x v="9"/>
  </r>
  <r>
    <x v="39698"/>
    <d v="2015-10-11T00:00:00"/>
    <d v="2015-10-15T00:00:00"/>
    <x v="8"/>
    <s v="Standard Class"/>
    <x v="0"/>
    <s v="Sneakers"/>
    <x v="19"/>
    <n v="3"/>
    <n v="0.04"/>
    <n v="20.666666666666668"/>
    <n v="2.0666666666666669"/>
    <s v="Medium"/>
    <s v="LI-0038758"/>
    <s v="Castillo Donatelli"/>
    <x v="2"/>
    <s v="Santiago de los Caballeros"/>
    <s v="Santiago"/>
    <x v="19"/>
    <x v="11"/>
    <x v="9"/>
  </r>
  <r>
    <x v="39699"/>
    <d v="2015-10-11T00:00:00"/>
    <d v="2015-10-20T00:00:00"/>
    <x v="3"/>
    <s v="Standard Class"/>
    <x v="0"/>
    <s v="Suits"/>
    <x v="10"/>
    <n v="1"/>
    <n v="0.02"/>
    <n v="26.82"/>
    <n v="2.6820000000000004"/>
    <s v="Medium"/>
    <s v="ON-0038159"/>
    <s v="Jensen Foulston"/>
    <x v="0"/>
    <s v="Uskudar"/>
    <s v="Istanbul"/>
    <x v="1"/>
    <x v="1"/>
    <x v="9"/>
  </r>
  <r>
    <x v="39700"/>
    <d v="2015-10-11T00:00:00"/>
    <d v="2015-10-12T00:00:00"/>
    <x v="5"/>
    <s v="Standard Class"/>
    <x v="0"/>
    <s v="Sports Wear"/>
    <x v="4"/>
    <n v="3"/>
    <n v="0.05"/>
    <n v="28.333333333333332"/>
    <n v="2.8333333333333335"/>
    <s v="Medium"/>
    <s v="RY-0033730"/>
    <s v="Salazar Henry"/>
    <x v="1"/>
    <s v="Oktyabr'skiy"/>
    <s v="Bashkortostan"/>
    <x v="55"/>
    <x v="1"/>
    <x v="9"/>
  </r>
  <r>
    <x v="39701"/>
    <d v="2015-10-11T00:00:00"/>
    <d v="2015-10-21T00:00:00"/>
    <x v="2"/>
    <s v="First Class"/>
    <x v="2"/>
    <s v="Car Media Players"/>
    <x v="22"/>
    <n v="5"/>
    <n v="0.01"/>
    <n v="53"/>
    <n v="5.3000000000000007"/>
    <s v="High"/>
    <s v="OY-006933"/>
    <s v="Norman Joy"/>
    <x v="0"/>
    <s v="Appleton"/>
    <s v="Wisconsin"/>
    <x v="0"/>
    <x v="0"/>
    <x v="9"/>
  </r>
  <r>
    <x v="39702"/>
    <d v="2015-10-11T00:00:00"/>
    <d v="2015-10-11T00:00:00"/>
    <x v="5"/>
    <s v="Same Day"/>
    <x v="3"/>
    <s v="Watch"/>
    <x v="31"/>
    <n v="3"/>
    <n v="0.01"/>
    <n v="20.88"/>
    <n v="2.0880000000000001"/>
    <s v="Medium"/>
    <s v="AS-009296"/>
    <s v="Weeks Thomas"/>
    <x v="0"/>
    <s v="Yiyang"/>
    <s v="Hunan"/>
    <x v="13"/>
    <x v="3"/>
    <x v="9"/>
  </r>
  <r>
    <x v="39703"/>
    <d v="2015-10-11T00:00:00"/>
    <d v="2015-10-17T00:00:00"/>
    <x v="4"/>
    <s v="Standard Class"/>
    <x v="0"/>
    <s v="Sneakers"/>
    <x v="19"/>
    <n v="1"/>
    <n v="0.04"/>
    <n v="62"/>
    <n v="6.2"/>
    <s v="High"/>
    <s v="CH-0021985"/>
    <s v="Bates Gockenbach"/>
    <x v="1"/>
    <s v="Gummersbach"/>
    <s v="North Rhine-Westphalia"/>
    <x v="10"/>
    <x v="0"/>
    <x v="9"/>
  </r>
  <r>
    <x v="39704"/>
    <d v="2015-10-11T00:00:00"/>
    <d v="2015-10-13T00:00:00"/>
    <x v="1"/>
    <s v="Standard Class"/>
    <x v="0"/>
    <s v="Running Shoes"/>
    <x v="3"/>
    <n v="5"/>
    <n v="0.04"/>
    <n v="99.199999999999989"/>
    <n v="9.92"/>
    <s v="Medium"/>
    <s v="ER-0039416"/>
    <s v="Cameron Packer"/>
    <x v="1"/>
    <s v="Bangkok"/>
    <s v="Bangkok"/>
    <x v="11"/>
    <x v="9"/>
    <x v="9"/>
  </r>
  <r>
    <x v="39705"/>
    <d v="2015-10-11T00:00:00"/>
    <d v="2015-10-18T00:00:00"/>
    <x v="7"/>
    <s v="Standard Class"/>
    <x v="0"/>
    <s v="Casula Shoes"/>
    <x v="17"/>
    <n v="1"/>
    <n v="0.04"/>
    <n v="37.119999999999997"/>
    <n v="3.7119999999999997"/>
    <s v="Medium"/>
    <s v="AY-0031992"/>
    <s v="Weber Halladay"/>
    <x v="1"/>
    <s v="Luanda"/>
    <s v="Luanda"/>
    <x v="59"/>
    <x v="10"/>
    <x v="9"/>
  </r>
  <r>
    <x v="39706"/>
    <d v="2015-10-11T00:00:00"/>
    <d v="2015-10-19T00:00:00"/>
    <x v="9"/>
    <s v="Standard Class"/>
    <x v="0"/>
    <s v="Jeans"/>
    <x v="2"/>
    <n v="1"/>
    <n v="0.01"/>
    <n v="135.82"/>
    <n v="13.582000000000001"/>
    <s v="Medium"/>
    <s v="BS-0035070"/>
    <s v="Joseph Jacobs"/>
    <x v="0"/>
    <s v="Springfield"/>
    <s v="Virginia"/>
    <x v="0"/>
    <x v="8"/>
    <x v="9"/>
  </r>
  <r>
    <x v="39707"/>
    <d v="2015-10-11T00:00:00"/>
    <d v="2015-10-18T00:00:00"/>
    <x v="7"/>
    <s v="Second Class"/>
    <x v="1"/>
    <s v="Shoe Rack"/>
    <x v="23"/>
    <n v="4"/>
    <n v="0.04"/>
    <n v="24.16"/>
    <n v="2.4160000000000004"/>
    <s v="Critical"/>
    <s v="ER-0043279"/>
    <s v="Soto Fritzler"/>
    <x v="1"/>
    <s v="Ninghai"/>
    <s v="Shandong"/>
    <x v="13"/>
    <x v="3"/>
    <x v="9"/>
  </r>
  <r>
    <x v="39708"/>
    <d v="2015-10-11T00:00:00"/>
    <d v="2015-10-21T00:00:00"/>
    <x v="2"/>
    <s v="Standard Class"/>
    <x v="0"/>
    <s v="Running Shoes"/>
    <x v="3"/>
    <n v="2"/>
    <n v="0.03"/>
    <n v="130.56"/>
    <n v="13.056000000000001"/>
    <s v="Medium"/>
    <s v="WN-0033600"/>
    <s v="Simmons Brown"/>
    <x v="2"/>
    <s v="Tangier"/>
    <s v="Tanger-Tétouan"/>
    <x v="37"/>
    <x v="10"/>
    <x v="9"/>
  </r>
  <r>
    <x v="39709"/>
    <d v="2015-10-11T00:00:00"/>
    <d v="2015-10-13T00:00:00"/>
    <x v="1"/>
    <s v="Standard Class"/>
    <x v="0"/>
    <s v="Casula Shoes"/>
    <x v="17"/>
    <n v="2"/>
    <n v="0.03"/>
    <n v="34.68"/>
    <n v="3.468"/>
    <s v="Medium"/>
    <s v="ER-0019683"/>
    <s v="Fleming Foster"/>
    <x v="1"/>
    <s v="Berlin"/>
    <s v="Berlin"/>
    <x v="10"/>
    <x v="0"/>
    <x v="9"/>
  </r>
  <r>
    <x v="39710"/>
    <d v="2015-10-11T00:00:00"/>
    <d v="2015-10-14T00:00:00"/>
    <x v="0"/>
    <s v="Standard Class"/>
    <x v="0"/>
    <s v="Suits"/>
    <x v="10"/>
    <n v="3"/>
    <n v="0.03"/>
    <n v="19.189999999999998"/>
    <n v="1.9189999999999998"/>
    <s v="Medium"/>
    <s v="EZ-0015083"/>
    <s v="Beck Gonzalez"/>
    <x v="2"/>
    <s v="Aoba-ku"/>
    <s v="Kanagawa"/>
    <x v="2"/>
    <x v="3"/>
    <x v="9"/>
  </r>
  <r>
    <x v="39711"/>
    <d v="2015-10-11T00:00:00"/>
    <d v="2015-10-13T00:00:00"/>
    <x v="1"/>
    <s v="Standard Class"/>
    <x v="0"/>
    <s v="Jeans"/>
    <x v="2"/>
    <n v="2"/>
    <n v="0.05"/>
    <n v="116.2"/>
    <n v="11.620000000000001"/>
    <s v="Medium"/>
    <s v="AM-0034432"/>
    <s v="Barry Willingham"/>
    <x v="2"/>
    <s v="Shenzhen"/>
    <s v="Guangdong"/>
    <x v="13"/>
    <x v="3"/>
    <x v="9"/>
  </r>
  <r>
    <x v="39712"/>
    <d v="2015-10-11T00:00:00"/>
    <d v="2015-10-13T00:00:00"/>
    <x v="1"/>
    <s v="Standard Class"/>
    <x v="0"/>
    <s v="Sneakers"/>
    <x v="19"/>
    <n v="2"/>
    <n v="0.05"/>
    <n v="31"/>
    <n v="3.1"/>
    <s v="Medium"/>
    <s v="CH-0028717"/>
    <s v="Trevino Reichenbach"/>
    <x v="1"/>
    <s v="Evry"/>
    <s v="Ile-de-France"/>
    <x v="4"/>
    <x v="0"/>
    <x v="9"/>
  </r>
  <r>
    <x v="39713"/>
    <d v="2015-10-11T00:00:00"/>
    <d v="2015-10-17T00:00:00"/>
    <x v="4"/>
    <s v="Standard Class"/>
    <x v="0"/>
    <s v="Sneakers"/>
    <x v="19"/>
    <n v="3"/>
    <n v="0.01"/>
    <n v="20.666666666666668"/>
    <n v="2.0666666666666669"/>
    <s v="Low"/>
    <s v="IN-0037141"/>
    <s v="Page Häberlin"/>
    <x v="0"/>
    <s v="Sofia"/>
    <s v="Sofiya-Grad"/>
    <x v="73"/>
    <x v="1"/>
    <x v="9"/>
  </r>
  <r>
    <x v="39714"/>
    <d v="2015-10-11T00:00:00"/>
    <d v="2015-10-18T00:00:00"/>
    <x v="7"/>
    <s v="First Class"/>
    <x v="2"/>
    <s v="Car Mat"/>
    <x v="20"/>
    <n v="2"/>
    <n v="0.04"/>
    <n v="27"/>
    <n v="2.7"/>
    <s v="High"/>
    <s v="LE-003166"/>
    <s v="Romero Federle"/>
    <x v="2"/>
    <s v="Adelaide"/>
    <s v="South Australia"/>
    <x v="3"/>
    <x v="4"/>
    <x v="9"/>
  </r>
  <r>
    <x v="39715"/>
    <d v="2015-10-11T00:00:00"/>
    <d v="2015-10-13T00:00:00"/>
    <x v="1"/>
    <s v="Standard Class"/>
    <x v="0"/>
    <s v="Casula Shoes"/>
    <x v="17"/>
    <n v="4"/>
    <n v="0.05"/>
    <n v="17.599999999999998"/>
    <n v="1.7599999999999998"/>
    <s v="High"/>
    <s v="IC-0034776"/>
    <s v="Fuentes Zic"/>
    <x v="1"/>
    <s v="Bangkok"/>
    <s v="Bangkok"/>
    <x v="11"/>
    <x v="9"/>
    <x v="9"/>
  </r>
  <r>
    <x v="39716"/>
    <d v="2015-10-11T00:00:00"/>
    <d v="2015-10-12T00:00:00"/>
    <x v="5"/>
    <s v="Standard Class"/>
    <x v="0"/>
    <s v="Sports Wear"/>
    <x v="4"/>
    <n v="4"/>
    <n v="0.02"/>
    <n v="21.25"/>
    <n v="2.125"/>
    <s v="Medium"/>
    <s v="IN-0027019"/>
    <s v="Bowers Martin"/>
    <x v="1"/>
    <s v="Aurora"/>
    <s v="Illinois"/>
    <x v="0"/>
    <x v="0"/>
    <x v="9"/>
  </r>
  <r>
    <x v="39717"/>
    <d v="2015-10-11T00:00:00"/>
    <d v="2015-10-13T00:00:00"/>
    <x v="1"/>
    <s v="Standard Class"/>
    <x v="0"/>
    <s v="Sports Wear"/>
    <x v="4"/>
    <n v="2"/>
    <n v="0.04"/>
    <n v="42.5"/>
    <n v="4.25"/>
    <s v="Low"/>
    <s v="ND-0021772"/>
    <s v="Eaton Pond"/>
    <x v="0"/>
    <s v="Fasa"/>
    <s v="Fars"/>
    <x v="20"/>
    <x v="1"/>
    <x v="9"/>
  </r>
  <r>
    <x v="39718"/>
    <d v="2015-10-11T00:00:00"/>
    <d v="2015-10-12T00:00:00"/>
    <x v="5"/>
    <s v="Standard Class"/>
    <x v="0"/>
    <s v="Titak watch"/>
    <x v="7"/>
    <n v="1"/>
    <n v="0.01"/>
    <n v="145.72"/>
    <n v="14.572000000000001"/>
    <s v="Low"/>
    <s v="TE-0017476"/>
    <s v="Roth Seite"/>
    <x v="1"/>
    <s v="Dnipropetrovs'k"/>
    <s v="Dnipropetrovs'k"/>
    <x v="43"/>
    <x v="1"/>
    <x v="9"/>
  </r>
  <r>
    <x v="39719"/>
    <d v="2015-10-11T00:00:00"/>
    <d v="2015-10-20T00:00:00"/>
    <x v="3"/>
    <s v="First Class"/>
    <x v="2"/>
    <s v="Car Pillow &amp; Neck Rest"/>
    <x v="28"/>
    <n v="5"/>
    <n v="0.02"/>
    <n v="127.9"/>
    <n v="12.790000000000001"/>
    <s v="Critical"/>
    <s v="EY-001647"/>
    <s v="Sanders Bradley"/>
    <x v="0"/>
    <s v="Peoria"/>
    <s v="Arizona"/>
    <x v="0"/>
    <x v="5"/>
    <x v="9"/>
  </r>
  <r>
    <x v="39720"/>
    <d v="2015-10-11T00:00:00"/>
    <d v="2015-10-18T00:00:00"/>
    <x v="7"/>
    <s v="Standard Class"/>
    <x v="0"/>
    <s v="Sneakers"/>
    <x v="19"/>
    <n v="5"/>
    <n v="0.04"/>
    <n v="12.4"/>
    <n v="1.2400000000000002"/>
    <s v="Medium"/>
    <s v="DE-0018355"/>
    <s v="Allison Meade"/>
    <x v="2"/>
    <s v="León"/>
    <s v="Guanajuato"/>
    <x v="5"/>
    <x v="6"/>
    <x v="9"/>
  </r>
  <r>
    <x v="39721"/>
    <d v="2015-10-11T00:00:00"/>
    <d v="2015-10-20T00:00:00"/>
    <x v="3"/>
    <s v="Second Class"/>
    <x v="1"/>
    <s v="Umbrellas"/>
    <x v="29"/>
    <n v="3"/>
    <n v="0.04"/>
    <n v="23.333333333333332"/>
    <n v="2.3333333333333335"/>
    <s v="High"/>
    <s v="TH-0048709"/>
    <s v="Kent Smith"/>
    <x v="2"/>
    <s v="Warwick"/>
    <s v="Rhode Island"/>
    <x v="0"/>
    <x v="2"/>
    <x v="9"/>
  </r>
  <r>
    <x v="39722"/>
    <d v="2015-10-11T00:00:00"/>
    <d v="2015-10-13T00:00:00"/>
    <x v="1"/>
    <s v="Standard Class"/>
    <x v="0"/>
    <s v="Fossil Watch"/>
    <x v="12"/>
    <n v="5"/>
    <n v="0.02"/>
    <n v="63.1"/>
    <n v="6.3100000000000005"/>
    <s v="High"/>
    <s v="LY-0026838"/>
    <s v="Phillips Beeghly"/>
    <x v="1"/>
    <s v="Mougins"/>
    <s v="Provence-Alpes-Côte d'Azur"/>
    <x v="4"/>
    <x v="0"/>
    <x v="9"/>
  </r>
  <r>
    <x v="39723"/>
    <d v="2015-10-11T00:00:00"/>
    <d v="2015-10-21T00:00:00"/>
    <x v="2"/>
    <s v="Standard Class"/>
    <x v="0"/>
    <s v="Fossil Watch"/>
    <x v="12"/>
    <n v="3"/>
    <n v="0.03"/>
    <n v="64.69"/>
    <n v="6.4690000000000003"/>
    <s v="Medium"/>
    <s v="CH-0026783"/>
    <s v="Johnston Ducich"/>
    <x v="1"/>
    <s v="Detroit"/>
    <s v="Michigan"/>
    <x v="0"/>
    <x v="0"/>
    <x v="9"/>
  </r>
  <r>
    <x v="39724"/>
    <d v="2015-10-11T00:00:00"/>
    <d v="2015-10-16T00:00:00"/>
    <x v="6"/>
    <s v="Second Class"/>
    <x v="1"/>
    <s v="Bed Sheets"/>
    <x v="6"/>
    <n v="2"/>
    <n v="0.05"/>
    <n v="109.9"/>
    <n v="10.990000000000002"/>
    <s v="Critical"/>
    <s v="ON-0043383"/>
    <s v="Yates Johnson"/>
    <x v="1"/>
    <s v="Vitrolles"/>
    <s v="Provence-Alpes-Côte d'Azur"/>
    <x v="4"/>
    <x v="0"/>
    <x v="9"/>
  </r>
  <r>
    <x v="39725"/>
    <d v="2015-10-11T00:00:00"/>
    <d v="2015-10-16T00:00:00"/>
    <x v="6"/>
    <s v="Standard Class"/>
    <x v="0"/>
    <s v="Running Shoes"/>
    <x v="3"/>
    <n v="4"/>
    <n v="0.05"/>
    <n v="99.199999999999989"/>
    <n v="9.92"/>
    <s v="Medium"/>
    <s v="NS-0011885"/>
    <s v="Palmer Collins"/>
    <x v="1"/>
    <s v="Provo"/>
    <s v="Utah"/>
    <x v="0"/>
    <x v="5"/>
    <x v="9"/>
  </r>
  <r>
    <x v="39726"/>
    <d v="2015-10-11T00:00:00"/>
    <d v="2015-10-17T00:00:00"/>
    <x v="4"/>
    <s v="Standard Class"/>
    <x v="0"/>
    <s v="Fossil Watch"/>
    <x v="12"/>
    <n v="4"/>
    <n v="0.02"/>
    <n v="66.28"/>
    <n v="6.6280000000000001"/>
    <s v="Medium"/>
    <s v="LL-0029621"/>
    <s v="Mcclain O'Donnell"/>
    <x v="2"/>
    <s v="Chicago"/>
    <s v="Illinois"/>
    <x v="0"/>
    <x v="0"/>
    <x v="9"/>
  </r>
  <r>
    <x v="39727"/>
    <d v="2015-10-11T00:00:00"/>
    <d v="2015-10-14T00:00:00"/>
    <x v="0"/>
    <s v="Second Class"/>
    <x v="1"/>
    <s v="Dinner Crockery"/>
    <x v="5"/>
    <n v="3"/>
    <n v="0.04"/>
    <n v="37.04"/>
    <n v="3.7040000000000002"/>
    <s v="High"/>
    <s v="ER-0049120"/>
    <s v="Drake Macallister"/>
    <x v="1"/>
    <s v="Richmond"/>
    <s v="Virginia"/>
    <x v="0"/>
    <x v="8"/>
    <x v="9"/>
  </r>
  <r>
    <x v="39728"/>
    <d v="2015-10-11T00:00:00"/>
    <d v="2015-10-12T00:00:00"/>
    <x v="5"/>
    <s v="Standard Class"/>
    <x v="0"/>
    <s v="Formal Shoes"/>
    <x v="0"/>
    <n v="4"/>
    <n v="0.04"/>
    <n v="98.92"/>
    <n v="9.8920000000000012"/>
    <s v="Medium"/>
    <s v="MS-0026758"/>
    <s v="Jones Adams"/>
    <x v="0"/>
    <s v="Los Angeles"/>
    <s v="California"/>
    <x v="0"/>
    <x v="5"/>
    <x v="9"/>
  </r>
  <r>
    <x v="39729"/>
    <d v="2015-10-11T00:00:00"/>
    <d v="2015-10-20T00:00:00"/>
    <x v="3"/>
    <s v="Standard Class"/>
    <x v="0"/>
    <s v="Titak watch"/>
    <x v="7"/>
    <n v="4"/>
    <n v="0.04"/>
    <n v="111.52"/>
    <n v="11.152000000000001"/>
    <s v="Medium"/>
    <s v="TH-0033372"/>
    <s v="Ayers Smith"/>
    <x v="0"/>
    <s v="Soweto"/>
    <s v="Gauteng"/>
    <x v="36"/>
    <x v="10"/>
    <x v="9"/>
  </r>
  <r>
    <x v="39730"/>
    <d v="2015-10-11T00:00:00"/>
    <d v="2015-10-19T00:00:00"/>
    <x v="9"/>
    <s v="First Class"/>
    <x v="2"/>
    <s v="Car &amp; Bike Care"/>
    <x v="15"/>
    <n v="4"/>
    <n v="0.04"/>
    <n v="19.12"/>
    <n v="1.9120000000000001"/>
    <s v="High"/>
    <s v="RI-001444"/>
    <s v="Weiss Shariari"/>
    <x v="1"/>
    <s v="Thies Nones"/>
    <s v="Thies"/>
    <x v="14"/>
    <x v="10"/>
    <x v="9"/>
  </r>
  <r>
    <x v="39731"/>
    <d v="2015-10-11T00:00:00"/>
    <d v="2015-10-19T00:00:00"/>
    <x v="9"/>
    <s v="Standard Class"/>
    <x v="0"/>
    <s v="Casula Shoes"/>
    <x v="17"/>
    <n v="2"/>
    <n v="0.01"/>
    <n v="39.56"/>
    <n v="3.9560000000000004"/>
    <s v="Low"/>
    <s v="AM-0011862"/>
    <s v="Jacobson Willingham"/>
    <x v="1"/>
    <s v="Cambé"/>
    <s v="Parana"/>
    <x v="17"/>
    <x v="8"/>
    <x v="9"/>
  </r>
  <r>
    <x v="39732"/>
    <d v="2015-10-11T00:00:00"/>
    <d v="2015-10-15T00:00:00"/>
    <x v="8"/>
    <s v="Standard Class"/>
    <x v="0"/>
    <s v="Fossil Watch"/>
    <x v="12"/>
    <n v="2"/>
    <n v="0.05"/>
    <n v="63.1"/>
    <n v="6.3100000000000005"/>
    <s v="Medium"/>
    <s v="AS-0021877"/>
    <s v="Poole Lucas"/>
    <x v="2"/>
    <s v="Memphis"/>
    <s v="Tennessee"/>
    <x v="0"/>
    <x v="8"/>
    <x v="9"/>
  </r>
  <r>
    <x v="39733"/>
    <d v="2015-10-11T00:00:00"/>
    <d v="2015-10-15T00:00:00"/>
    <x v="8"/>
    <s v="Second Class"/>
    <x v="1"/>
    <s v="Beds"/>
    <x v="11"/>
    <n v="3"/>
    <n v="0.05"/>
    <n v="26"/>
    <n v="2.6"/>
    <s v="Medium"/>
    <s v="TZ-0050976"/>
    <s v="Maxwell Katz"/>
    <x v="1"/>
    <s v="Gubkin"/>
    <s v="Belgorod"/>
    <x v="55"/>
    <x v="1"/>
    <x v="9"/>
  </r>
  <r>
    <x v="39734"/>
    <d v="2015-10-11T00:00:00"/>
    <d v="2015-10-11T00:00:00"/>
    <x v="5"/>
    <s v="Same Day"/>
    <x v="3"/>
    <s v="LED"/>
    <x v="32"/>
    <n v="2"/>
    <n v="0.03"/>
    <n v="100.48"/>
    <n v="10.048000000000002"/>
    <s v="High"/>
    <s v="LD-008475"/>
    <s v="Medina Fjeld"/>
    <x v="0"/>
    <s v="Auckland"/>
    <s v="Auckland"/>
    <x v="49"/>
    <x v="4"/>
    <x v="9"/>
  </r>
  <r>
    <x v="39735"/>
    <d v="2015-10-11T00:00:00"/>
    <d v="2015-10-18T00:00:00"/>
    <x v="7"/>
    <s v="Standard Class"/>
    <x v="0"/>
    <s v="Casula Shoes"/>
    <x v="17"/>
    <n v="2"/>
    <n v="0.03"/>
    <n v="34.68"/>
    <n v="3.468"/>
    <s v="Medium"/>
    <s v="LL-0013798"/>
    <s v="Espinoza Mull"/>
    <x v="1"/>
    <s v="San Juan del Río"/>
    <s v="Querétaro"/>
    <x v="5"/>
    <x v="6"/>
    <x v="9"/>
  </r>
  <r>
    <x v="39736"/>
    <d v="2015-10-11T00:00:00"/>
    <d v="2015-10-17T00:00:00"/>
    <x v="4"/>
    <s v="Standard Class"/>
    <x v="0"/>
    <s v="Shirts"/>
    <x v="14"/>
    <n v="2"/>
    <n v="0.03"/>
    <n v="104.24"/>
    <n v="10.423999999999999"/>
    <s v="Medium"/>
    <s v="ON-0013706"/>
    <s v="Doyle Knutson"/>
    <x v="0"/>
    <s v="Targu Mures"/>
    <s v="Mures"/>
    <x v="60"/>
    <x v="1"/>
    <x v="9"/>
  </r>
  <r>
    <x v="39737"/>
    <d v="2015-10-11T00:00:00"/>
    <d v="2015-10-18T00:00:00"/>
    <x v="7"/>
    <s v="Standard Class"/>
    <x v="0"/>
    <s v="Jeans"/>
    <x v="2"/>
    <n v="2"/>
    <n v="0.01"/>
    <n v="133.63999999999999"/>
    <n v="13.363999999999999"/>
    <s v="Low"/>
    <s v="CK-0034883"/>
    <s v="Barnett Garverick"/>
    <x v="0"/>
    <s v="San Francisco"/>
    <s v="California"/>
    <x v="0"/>
    <x v="5"/>
    <x v="9"/>
  </r>
  <r>
    <x v="39738"/>
    <d v="2015-10-11T00:00:00"/>
    <d v="2015-10-12T00:00:00"/>
    <x v="5"/>
    <s v="Standard Class"/>
    <x v="0"/>
    <s v="T - Shirts"/>
    <x v="18"/>
    <n v="1"/>
    <n v="0.04"/>
    <n v="158.08000000000001"/>
    <n v="15.808000000000002"/>
    <s v="High"/>
    <s v="ST-0014431"/>
    <s v="Bullock Prost"/>
    <x v="1"/>
    <s v="Soyapango"/>
    <s v="San Salvador"/>
    <x v="6"/>
    <x v="0"/>
    <x v="9"/>
  </r>
  <r>
    <x v="39739"/>
    <d v="2015-10-11T00:00:00"/>
    <d v="2015-10-19T00:00:00"/>
    <x v="9"/>
    <s v="Standard Class"/>
    <x v="0"/>
    <s v="Formal Shoes"/>
    <x v="0"/>
    <n v="5"/>
    <n v="0.03"/>
    <n v="101.05"/>
    <n v="10.105"/>
    <s v="High"/>
    <s v="IN-0012843"/>
    <s v="Waters Lampkin"/>
    <x v="1"/>
    <s v="Castrop-Rauxel"/>
    <s v="North Rhine-Westphalia"/>
    <x v="10"/>
    <x v="0"/>
    <x v="9"/>
  </r>
  <r>
    <x v="39740"/>
    <d v="2015-10-11T00:00:00"/>
    <d v="2015-10-19T00:00:00"/>
    <x v="9"/>
    <s v="First Class"/>
    <x v="2"/>
    <s v="Car Speakers"/>
    <x v="6"/>
    <n v="1"/>
    <n v="0.03"/>
    <n v="124.67"/>
    <n v="12.467000000000001"/>
    <s v="High"/>
    <s v="ND-003134"/>
    <s v="Bryan Mcfarland"/>
    <x v="1"/>
    <s v="Vienna"/>
    <s v="Vienna"/>
    <x v="57"/>
    <x v="0"/>
    <x v="9"/>
  </r>
  <r>
    <x v="39741"/>
    <d v="2015-10-11T00:00:00"/>
    <d v="2015-10-20T00:00:00"/>
    <x v="3"/>
    <s v="Standard Class"/>
    <x v="0"/>
    <s v="Titak watch"/>
    <x v="7"/>
    <n v="5"/>
    <n v="0.03"/>
    <n v="113.8"/>
    <n v="11.38"/>
    <s v="Medium"/>
    <s v="EY-0027618"/>
    <s v="Carpenter Decherney"/>
    <x v="2"/>
    <s v="Galati"/>
    <s v="Galati"/>
    <x v="60"/>
    <x v="1"/>
    <x v="9"/>
  </r>
  <r>
    <x v="39742"/>
    <d v="2015-10-11T00:00:00"/>
    <d v="2015-10-13T00:00:00"/>
    <x v="1"/>
    <s v="Standard Class"/>
    <x v="0"/>
    <s v="T - Shirts"/>
    <x v="18"/>
    <n v="3"/>
    <n v="0.05"/>
    <n v="130.80000000000001"/>
    <n v="13.080000000000002"/>
    <s v="Medium"/>
    <s v="CK-0015773"/>
    <s v="Anthony Myrick"/>
    <x v="1"/>
    <s v="Bijapur"/>
    <s v="Karnataka"/>
    <x v="25"/>
    <x v="7"/>
    <x v="9"/>
  </r>
  <r>
    <x v="39743"/>
    <d v="2015-10-11T00:00:00"/>
    <d v="2015-10-20T00:00:00"/>
    <x v="3"/>
    <s v="Standard Class"/>
    <x v="0"/>
    <s v="Sports Wear"/>
    <x v="4"/>
    <n v="5"/>
    <n v="0.05"/>
    <n v="17"/>
    <n v="1.7000000000000002"/>
    <s v="Medium"/>
    <s v="EY-0022091"/>
    <s v="Greene Decherney"/>
    <x v="1"/>
    <s v="Wallasey"/>
    <s v="England"/>
    <x v="12"/>
    <x v="6"/>
    <x v="9"/>
  </r>
  <r>
    <x v="39744"/>
    <d v="2015-10-11T00:00:00"/>
    <d v="2015-10-19T00:00:00"/>
    <x v="9"/>
    <s v="Standard Class"/>
    <x v="0"/>
    <s v="Sports Wear"/>
    <x v="4"/>
    <n v="5"/>
    <n v="0.03"/>
    <n v="17"/>
    <n v="1.7000000000000002"/>
    <s v="Medium"/>
    <s v="RY-0023840"/>
    <s v="Wilkins Mccrary"/>
    <x v="1"/>
    <s v="Saint-Pierre-des-Corps"/>
    <s v="Centre"/>
    <x v="4"/>
    <x v="0"/>
    <x v="9"/>
  </r>
  <r>
    <x v="39745"/>
    <d v="2015-10-11T00:00:00"/>
    <d v="2015-10-16T00:00:00"/>
    <x v="6"/>
    <s v="Standard Class"/>
    <x v="0"/>
    <s v="Fossil Watch"/>
    <x v="12"/>
    <n v="1"/>
    <n v="0.02"/>
    <n v="75.819999999999993"/>
    <n v="7.5819999999999999"/>
    <s v="High"/>
    <s v="NG-0014826"/>
    <s v="Hickman Schnelling"/>
    <x v="1"/>
    <s v="Morgan Hill"/>
    <s v="California"/>
    <x v="0"/>
    <x v="5"/>
    <x v="9"/>
  </r>
  <r>
    <x v="39746"/>
    <d v="2015-10-11T00:00:00"/>
    <d v="2015-10-20T00:00:00"/>
    <x v="3"/>
    <s v="Standard Class"/>
    <x v="0"/>
    <s v="Shirts"/>
    <x v="14"/>
    <n v="2"/>
    <n v="0.02"/>
    <n v="108.16"/>
    <n v="10.816000000000001"/>
    <s v="Medium"/>
    <s v="RI-0034882"/>
    <s v="Nixon Shariari"/>
    <x v="1"/>
    <s v="Dallas"/>
    <s v="Texas"/>
    <x v="0"/>
    <x v="0"/>
    <x v="9"/>
  </r>
  <r>
    <x v="39747"/>
    <d v="2015-10-11T00:00:00"/>
    <d v="2015-10-11T00:00:00"/>
    <x v="5"/>
    <s v="Same Day"/>
    <x v="3"/>
    <s v="Iron"/>
    <x v="21"/>
    <n v="2"/>
    <n v="0.03"/>
    <n v="128.68"/>
    <n v="12.868000000000002"/>
    <s v="Medium"/>
    <s v="DY-008589"/>
    <s v="Mccarthy Kennedy"/>
    <x v="0"/>
    <s v="Ufa"/>
    <s v="Bashkortostan"/>
    <x v="55"/>
    <x v="1"/>
    <x v="9"/>
  </r>
  <r>
    <x v="39748"/>
    <d v="2015-10-11T00:00:00"/>
    <d v="2015-10-20T00:00:00"/>
    <x v="3"/>
    <s v="Standard Class"/>
    <x v="0"/>
    <s v="Fossil Watch"/>
    <x v="12"/>
    <n v="2"/>
    <n v="0.04"/>
    <n v="66.28"/>
    <n v="6.6280000000000001"/>
    <s v="Medium"/>
    <s v="EZ-0023791"/>
    <s v="Roberson Martinez"/>
    <x v="1"/>
    <s v="Tilburg"/>
    <s v="North Brabant"/>
    <x v="15"/>
    <x v="0"/>
    <x v="9"/>
  </r>
  <r>
    <x v="39749"/>
    <d v="2015-10-11T00:00:00"/>
    <d v="2015-10-13T00:00:00"/>
    <x v="1"/>
    <s v="Standard Class"/>
    <x v="0"/>
    <s v="Suits"/>
    <x v="10"/>
    <n v="4"/>
    <n v="0.04"/>
    <n v="11.559999999999999"/>
    <n v="1.1559999999999999"/>
    <s v="Medium"/>
    <s v="IO-0025159"/>
    <s v="Walter Seio"/>
    <x v="1"/>
    <s v="Saltillo"/>
    <s v="Coahuila"/>
    <x v="5"/>
    <x v="6"/>
    <x v="9"/>
  </r>
  <r>
    <x v="39750"/>
    <d v="2015-10-11T00:00:00"/>
    <d v="2015-10-16T00:00:00"/>
    <x v="6"/>
    <s v="Standard Class"/>
    <x v="0"/>
    <s v="Sneakers"/>
    <x v="19"/>
    <n v="3"/>
    <n v="0.01"/>
    <n v="20.666666666666668"/>
    <n v="2.0666666666666669"/>
    <s v="Medium"/>
    <s v="CK-0029982"/>
    <s v="Maynard Selesnick"/>
    <x v="2"/>
    <s v="Los Angeles"/>
    <s v="California"/>
    <x v="0"/>
    <x v="5"/>
    <x v="9"/>
  </r>
  <r>
    <x v="39751"/>
    <d v="2015-10-11T00:00:00"/>
    <d v="2015-10-14T00:00:00"/>
    <x v="0"/>
    <s v="First Class"/>
    <x v="2"/>
    <s v="Car &amp; Bike Care"/>
    <x v="15"/>
    <n v="1"/>
    <n v="0.04"/>
    <n v="33.28"/>
    <n v="3.3280000000000003"/>
    <s v="Medium"/>
    <s v="E--002929"/>
    <s v="Pearson Fortune-"/>
    <x v="2"/>
    <s v="Ilopango"/>
    <s v="San Salvador"/>
    <x v="6"/>
    <x v="0"/>
    <x v="9"/>
  </r>
  <r>
    <x v="39752"/>
    <d v="2015-10-11T00:00:00"/>
    <d v="2015-10-20T00:00:00"/>
    <x v="3"/>
    <s v="Standard Class"/>
    <x v="0"/>
    <s v="Suits"/>
    <x v="10"/>
    <n v="4"/>
    <n v="0.01"/>
    <n v="24.64"/>
    <n v="2.4640000000000004"/>
    <s v="Medium"/>
    <s v="RE-0032606"/>
    <s v="Vazquez Moore"/>
    <x v="1"/>
    <s v="Marseille"/>
    <s v="Provence-Alpes-Côte d'Azur"/>
    <x v="4"/>
    <x v="0"/>
    <x v="9"/>
  </r>
  <r>
    <x v="39753"/>
    <d v="2015-10-11T00:00:00"/>
    <d v="2015-10-13T00:00:00"/>
    <x v="1"/>
    <s v="Standard Class"/>
    <x v="0"/>
    <s v="T - Shirts"/>
    <x v="18"/>
    <n v="5"/>
    <n v="0.04"/>
    <n v="118.4"/>
    <n v="11.840000000000002"/>
    <s v="Medium"/>
    <s v="LL-0039674"/>
    <s v="Farrell Sewall"/>
    <x v="0"/>
    <s v="Jodhpur"/>
    <s v="Rajasthan"/>
    <x v="25"/>
    <x v="7"/>
    <x v="9"/>
  </r>
  <r>
    <x v="39754"/>
    <d v="2015-10-11T00:00:00"/>
    <d v="2015-10-11T00:00:00"/>
    <x v="5"/>
    <s v="Same Day"/>
    <x v="3"/>
    <s v="Tablet"/>
    <x v="30"/>
    <n v="1"/>
    <n v="0.02"/>
    <n v="115.02"/>
    <n v="11.502000000000001"/>
    <s v="High"/>
    <s v="ES-008950"/>
    <s v="Erickson Jones"/>
    <x v="1"/>
    <s v="Denizli"/>
    <s v="Denizli"/>
    <x v="1"/>
    <x v="1"/>
    <x v="9"/>
  </r>
  <r>
    <x v="39755"/>
    <d v="2015-10-11T00:00:00"/>
    <d v="2015-10-12T00:00:00"/>
    <x v="5"/>
    <s v="First Class"/>
    <x v="2"/>
    <s v="Bike Tyres"/>
    <x v="26"/>
    <n v="3"/>
    <n v="0.02"/>
    <n v="24"/>
    <n v="2.4000000000000004"/>
    <s v="Medium"/>
    <s v="AN-004903"/>
    <s v="Mcintosh Van"/>
    <x v="0"/>
    <s v="Babol"/>
    <s v="Mazandaran"/>
    <x v="20"/>
    <x v="1"/>
    <x v="9"/>
  </r>
  <r>
    <x v="39756"/>
    <d v="2015-10-11T00:00:00"/>
    <d v="2015-10-18T00:00:00"/>
    <x v="7"/>
    <s v="Second Class"/>
    <x v="1"/>
    <s v="Curtains"/>
    <x v="34"/>
    <n v="4"/>
    <n v="0.02"/>
    <n v="8.5"/>
    <n v="0.85000000000000009"/>
    <s v="Medium"/>
    <s v="TT-0050413"/>
    <s v="Martinez Arnett"/>
    <x v="2"/>
    <s v="Riyadh"/>
    <s v="Ar Riyad"/>
    <x v="30"/>
    <x v="1"/>
    <x v="9"/>
  </r>
  <r>
    <x v="39757"/>
    <d v="2015-10-11T00:00:00"/>
    <d v="2015-10-13T00:00:00"/>
    <x v="1"/>
    <s v="Standard Class"/>
    <x v="0"/>
    <s v="T - Shirts"/>
    <x v="18"/>
    <n v="5"/>
    <n v="0.03"/>
    <n v="130.80000000000001"/>
    <n v="13.080000000000002"/>
    <s v="High"/>
    <s v="RY-0017049"/>
    <s v="Salazar Henry"/>
    <x v="1"/>
    <s v="Bangkok"/>
    <s v="Bangkok"/>
    <x v="11"/>
    <x v="9"/>
    <x v="9"/>
  </r>
  <r>
    <x v="39758"/>
    <d v="2015-10-11T00:00:00"/>
    <d v="2015-10-11T00:00:00"/>
    <x v="5"/>
    <s v="Same Day"/>
    <x v="3"/>
    <s v="Speakers"/>
    <x v="33"/>
    <n v="2"/>
    <n v="0.04"/>
    <n v="39.6"/>
    <n v="3.9600000000000004"/>
    <s v="High"/>
    <s v="RE-009079"/>
    <s v="Park Macintyre"/>
    <x v="1"/>
    <s v="Homestead"/>
    <s v="Florida"/>
    <x v="0"/>
    <x v="8"/>
    <x v="9"/>
  </r>
  <r>
    <x v="39759"/>
    <d v="2015-10-11T00:00:00"/>
    <d v="2015-10-16T00:00:00"/>
    <x v="6"/>
    <s v="Standard Class"/>
    <x v="0"/>
    <s v="Shirts"/>
    <x v="14"/>
    <n v="4"/>
    <n v="0.04"/>
    <n v="84.64"/>
    <n v="8.4640000000000004"/>
    <s v="Medium"/>
    <s v="EE-0018447"/>
    <s v="Mcguire Mcvee"/>
    <x v="1"/>
    <s v="Gold Coast"/>
    <s v="Queensland"/>
    <x v="3"/>
    <x v="4"/>
    <x v="9"/>
  </r>
  <r>
    <x v="39760"/>
    <d v="2015-10-11T00:00:00"/>
    <d v="2015-10-14T00:00:00"/>
    <x v="0"/>
    <s v="Standard Class"/>
    <x v="0"/>
    <s v="T - Shirts"/>
    <x v="18"/>
    <n v="1"/>
    <n v="0.02"/>
    <n v="163.04"/>
    <n v="16.303999999999998"/>
    <s v="Medium"/>
    <s v="SA-0026971"/>
    <s v="Payne Crebassa"/>
    <x v="2"/>
    <s v="Gothenburg"/>
    <s v="Västra Götaland"/>
    <x v="67"/>
    <x v="6"/>
    <x v="9"/>
  </r>
  <r>
    <x v="39761"/>
    <d v="2015-10-11T00:00:00"/>
    <d v="2015-10-13T00:00:00"/>
    <x v="1"/>
    <s v="Standard Class"/>
    <x v="0"/>
    <s v="Sports Wear"/>
    <x v="4"/>
    <n v="3"/>
    <n v="0.05"/>
    <n v="28.333333333333332"/>
    <n v="2.8333333333333335"/>
    <s v="Medium"/>
    <s v="AN-0029560"/>
    <s v="Hughes Brockman"/>
    <x v="1"/>
    <s v="Emmen"/>
    <s v="Drenthe"/>
    <x v="15"/>
    <x v="0"/>
    <x v="9"/>
  </r>
  <r>
    <x v="39762"/>
    <d v="2015-10-11T00:00:00"/>
    <d v="2015-10-16T00:00:00"/>
    <x v="6"/>
    <s v="First Class"/>
    <x v="2"/>
    <s v="Car Media Players"/>
    <x v="22"/>
    <n v="3"/>
    <n v="0.05"/>
    <n v="39"/>
    <n v="3.9000000000000004"/>
    <s v="High"/>
    <s v="IN-005330"/>
    <s v="Peterson Blumstein"/>
    <x v="2"/>
    <s v="Arlington"/>
    <s v="Texas"/>
    <x v="0"/>
    <x v="0"/>
    <x v="9"/>
  </r>
  <r>
    <x v="39763"/>
    <d v="2015-10-11T00:00:00"/>
    <d v="2015-10-21T00:00:00"/>
    <x v="2"/>
    <s v="Standard Class"/>
    <x v="0"/>
    <s v="Sports Wear"/>
    <x v="4"/>
    <n v="4"/>
    <n v="0.05"/>
    <n v="21.25"/>
    <n v="2.125"/>
    <s v="High"/>
    <s v="ON-0032453"/>
    <s v="Barnes Braxton"/>
    <x v="2"/>
    <s v="Palembang"/>
    <s v="Sumatera Selatan"/>
    <x v="40"/>
    <x v="9"/>
    <x v="9"/>
  </r>
  <r>
    <x v="39764"/>
    <d v="2015-10-11T00:00:00"/>
    <d v="2015-10-17T00:00:00"/>
    <x v="4"/>
    <s v="Standard Class"/>
    <x v="0"/>
    <s v="Jeans"/>
    <x v="2"/>
    <n v="3"/>
    <n v="0.04"/>
    <n v="111.84"/>
    <n v="11.184000000000001"/>
    <s v="Medium"/>
    <s v="NG-0040226"/>
    <s v="Wiley Pölking"/>
    <x v="1"/>
    <s v="Baghdad"/>
    <s v="Baghdad"/>
    <x v="53"/>
    <x v="1"/>
    <x v="9"/>
  </r>
  <r>
    <x v="39765"/>
    <d v="2015-10-11T00:00:00"/>
    <d v="2015-10-19T00:00:00"/>
    <x v="9"/>
    <s v="Standard Class"/>
    <x v="0"/>
    <s v="Titak watch"/>
    <x v="7"/>
    <n v="3"/>
    <n v="0.03"/>
    <n v="127.48"/>
    <n v="12.748000000000001"/>
    <s v="Medium"/>
    <s v="TT-0026441"/>
    <s v="Fuller Eplett"/>
    <x v="2"/>
    <s v="Soyapango"/>
    <s v="San Salvador"/>
    <x v="6"/>
    <x v="0"/>
    <x v="9"/>
  </r>
  <r>
    <x v="39766"/>
    <d v="2015-10-11T00:00:00"/>
    <d v="2015-10-16T00:00:00"/>
    <x v="6"/>
    <s v="Standard Class"/>
    <x v="0"/>
    <s v="Sneakers"/>
    <x v="19"/>
    <n v="1"/>
    <n v="0.02"/>
    <n v="62"/>
    <n v="6.2"/>
    <s v="Medium"/>
    <s v="EN-0020280"/>
    <s v="Salinas Reiten"/>
    <x v="2"/>
    <s v="Springfield"/>
    <s v="Virginia"/>
    <x v="0"/>
    <x v="8"/>
    <x v="9"/>
  </r>
  <r>
    <x v="39767"/>
    <d v="2015-10-11T00:00:00"/>
    <d v="2015-10-21T00:00:00"/>
    <x v="2"/>
    <s v="Standard Class"/>
    <x v="0"/>
    <s v="Sports Wear"/>
    <x v="4"/>
    <n v="4"/>
    <n v="0.05"/>
    <n v="21.25"/>
    <n v="2.125"/>
    <s v="Low"/>
    <s v="AN-0038809"/>
    <s v="Haley Wasserman"/>
    <x v="1"/>
    <s v="Quixadá"/>
    <s v="Ceará"/>
    <x v="17"/>
    <x v="8"/>
    <x v="9"/>
  </r>
  <r>
    <x v="39768"/>
    <d v="2015-10-11T00:00:00"/>
    <d v="2015-10-13T00:00:00"/>
    <x v="1"/>
    <s v="Second Class"/>
    <x v="1"/>
    <s v="Sofas"/>
    <x v="25"/>
    <n v="4"/>
    <n v="0.03"/>
    <n v="16.75"/>
    <n v="1.675"/>
    <s v="High"/>
    <s v="ER-0042196"/>
    <s v="Marquez Miller"/>
    <x v="0"/>
    <s v="Everett"/>
    <s v="Massachusetts"/>
    <x v="0"/>
    <x v="2"/>
    <x v="9"/>
  </r>
  <r>
    <x v="39769"/>
    <d v="2015-10-11T00:00:00"/>
    <d v="2015-10-16T00:00:00"/>
    <x v="6"/>
    <s v="Standard Class"/>
    <x v="0"/>
    <s v="T - Shirts"/>
    <x v="18"/>
    <n v="5"/>
    <n v="0.03"/>
    <n v="130.80000000000001"/>
    <n v="13.080000000000002"/>
    <s v="Medium"/>
    <s v="LE-0025497"/>
    <s v="Mcdowell Roelle"/>
    <x v="1"/>
    <s v="Canberra"/>
    <s v="Australian Capital Territory"/>
    <x v="3"/>
    <x v="4"/>
    <x v="9"/>
  </r>
  <r>
    <x v="39770"/>
    <d v="2015-10-11T00:00:00"/>
    <d v="2015-10-15T00:00:00"/>
    <x v="8"/>
    <s v="Second Class"/>
    <x v="1"/>
    <s v="Sofas"/>
    <x v="25"/>
    <n v="5"/>
    <n v="0.05"/>
    <n v="13.4"/>
    <n v="1.34"/>
    <s v="Critical"/>
    <s v="EZ-0044356"/>
    <s v="Newman Gonzalez"/>
    <x v="1"/>
    <s v="Managua"/>
    <s v="Managua"/>
    <x v="16"/>
    <x v="0"/>
    <x v="9"/>
  </r>
  <r>
    <x v="39771"/>
    <d v="2015-10-11T00:00:00"/>
    <d v="2015-10-19T00:00:00"/>
    <x v="9"/>
    <s v="Standard Class"/>
    <x v="0"/>
    <s v="Running Shoes"/>
    <x v="3"/>
    <n v="2"/>
    <n v="0.03"/>
    <n v="130.56"/>
    <n v="13.056000000000001"/>
    <s v="Low"/>
    <s v="UE-0036119"/>
    <s v="Snow Pardue"/>
    <x v="1"/>
    <s v="Pretoria"/>
    <s v="Gauteng"/>
    <x v="36"/>
    <x v="10"/>
    <x v="9"/>
  </r>
  <r>
    <x v="39772"/>
    <d v="2015-10-11T00:00:00"/>
    <d v="2015-10-12T00:00:00"/>
    <x v="5"/>
    <s v="Second Class"/>
    <x v="1"/>
    <s v="Umbrellas"/>
    <x v="29"/>
    <n v="4"/>
    <n v="0.05"/>
    <n v="17.5"/>
    <n v="1.75"/>
    <s v="Medium"/>
    <s v="RE-0050409"/>
    <s v="Pacheco Sayre"/>
    <x v="2"/>
    <s v="Chicago"/>
    <s v="Illinois"/>
    <x v="0"/>
    <x v="0"/>
    <x v="9"/>
  </r>
  <r>
    <x v="39773"/>
    <d v="2015-10-11T00:00:00"/>
    <d v="2015-10-13T00:00:00"/>
    <x v="1"/>
    <s v="Standard Class"/>
    <x v="0"/>
    <s v="Shirts"/>
    <x v="14"/>
    <n v="3"/>
    <n v="0.01"/>
    <n v="110.12"/>
    <n v="11.012"/>
    <s v="Medium"/>
    <s v="AS-0033529"/>
    <s v="Weeks Thomas"/>
    <x v="0"/>
    <s v="Al Mahallah al Kubra"/>
    <s v="Al Gharbiyah"/>
    <x v="23"/>
    <x v="10"/>
    <x v="9"/>
  </r>
  <r>
    <x v="39774"/>
    <d v="2015-10-11T00:00:00"/>
    <d v="2015-10-15T00:00:00"/>
    <x v="8"/>
    <s v="Standard Class"/>
    <x v="0"/>
    <s v="Running Shoes"/>
    <x v="3"/>
    <n v="3"/>
    <n v="0.02"/>
    <n v="130.56"/>
    <n v="13.056000000000001"/>
    <s v="High"/>
    <s v="EZ-0013931"/>
    <s v="Stevenson Hernandez"/>
    <x v="0"/>
    <s v="Drancy"/>
    <s v="Ile-de-France"/>
    <x v="4"/>
    <x v="0"/>
    <x v="9"/>
  </r>
  <r>
    <x v="39775"/>
    <d v="2015-10-11T00:00:00"/>
    <d v="2015-10-18T00:00:00"/>
    <x v="7"/>
    <s v="Standard Class"/>
    <x v="0"/>
    <s v="Casula Shoes"/>
    <x v="17"/>
    <n v="2"/>
    <n v="0.02"/>
    <n v="37.119999999999997"/>
    <n v="3.7119999999999997"/>
    <s v="Medium"/>
    <s v="ER-0033148"/>
    <s v="Cameron Packer"/>
    <x v="1"/>
    <s v="Maiduguri"/>
    <s v="Borno"/>
    <x v="32"/>
    <x v="10"/>
    <x v="9"/>
  </r>
  <r>
    <x v="39776"/>
    <d v="2015-10-11T00:00:00"/>
    <d v="2015-10-15T00:00:00"/>
    <x v="8"/>
    <s v="Second Class"/>
    <x v="1"/>
    <s v="Dinning Tables"/>
    <x v="1"/>
    <n v="4"/>
    <n v="0.04"/>
    <n v="19.96"/>
    <n v="1.9960000000000002"/>
    <s v="Medium"/>
    <s v="AN-0048197"/>
    <s v="Leon Sissman"/>
    <x v="0"/>
    <s v="Bogotá"/>
    <s v="Bogota"/>
    <x v="33"/>
    <x v="8"/>
    <x v="9"/>
  </r>
  <r>
    <x v="39777"/>
    <d v="2015-10-11T00:00:00"/>
    <d v="2015-10-11T00:00:00"/>
    <x v="5"/>
    <s v="Same Day"/>
    <x v="3"/>
    <s v="Iron"/>
    <x v="21"/>
    <n v="4"/>
    <n v="0.05"/>
    <n v="97.6"/>
    <n v="9.76"/>
    <s v="Critical"/>
    <s v="LL-008541"/>
    <s v="Oneal Norvell"/>
    <x v="1"/>
    <s v="Denpasar"/>
    <s v="Bali"/>
    <x v="40"/>
    <x v="9"/>
    <x v="9"/>
  </r>
  <r>
    <x v="39778"/>
    <d v="2015-10-11T00:00:00"/>
    <d v="2015-10-17T00:00:00"/>
    <x v="4"/>
    <s v="Standard Class"/>
    <x v="0"/>
    <s v="Titak watch"/>
    <x v="7"/>
    <n v="5"/>
    <n v="0.03"/>
    <n v="113.8"/>
    <n v="11.38"/>
    <s v="Medium"/>
    <s v="DD-0038671"/>
    <s v="Griffin Budd"/>
    <x v="2"/>
    <s v="Cary"/>
    <s v="North Carolina"/>
    <x v="0"/>
    <x v="8"/>
    <x v="9"/>
  </r>
  <r>
    <x v="39779"/>
    <d v="2015-10-11T00:00:00"/>
    <d v="2015-10-20T00:00:00"/>
    <x v="3"/>
    <s v="Standard Class"/>
    <x v="0"/>
    <s v="Sneakers"/>
    <x v="19"/>
    <n v="1"/>
    <n v="0.05"/>
    <n v="62"/>
    <n v="6.2"/>
    <s v="Medium"/>
    <s v="RN-0028904"/>
    <s v="Hansen Eichhorn"/>
    <x v="1"/>
    <s v="Avellaneda"/>
    <s v="Santa Fe"/>
    <x v="44"/>
    <x v="8"/>
    <x v="9"/>
  </r>
  <r>
    <x v="39780"/>
    <d v="2015-10-11T00:00:00"/>
    <d v="2015-10-16T00:00:00"/>
    <x v="6"/>
    <s v="Standard Class"/>
    <x v="0"/>
    <s v="Formal Shoes"/>
    <x v="0"/>
    <n v="3"/>
    <n v="0.02"/>
    <n v="120.22"/>
    <n v="12.022"/>
    <s v="Medium"/>
    <s v="LO-0040462"/>
    <s v="Sanford Zydlo"/>
    <x v="2"/>
    <s v="Benin City"/>
    <s v="Edo"/>
    <x v="32"/>
    <x v="10"/>
    <x v="9"/>
  </r>
  <r>
    <x v="39781"/>
    <d v="2015-10-11T00:00:00"/>
    <d v="2015-10-17T00:00:00"/>
    <x v="4"/>
    <s v="Standard Class"/>
    <x v="0"/>
    <s v="Sports Wear"/>
    <x v="4"/>
    <n v="4"/>
    <n v="0.02"/>
    <n v="21.25"/>
    <n v="2.125"/>
    <s v="Medium"/>
    <s v="AN-0033686"/>
    <s v="Ashley Tran"/>
    <x v="1"/>
    <s v="Dallas"/>
    <s v="Texas"/>
    <x v="0"/>
    <x v="0"/>
    <x v="9"/>
  </r>
  <r>
    <x v="39782"/>
    <d v="2015-10-11T00:00:00"/>
    <d v="2015-10-15T00:00:00"/>
    <x v="8"/>
    <s v="First Class"/>
    <x v="2"/>
    <s v="Car Media Players"/>
    <x v="22"/>
    <n v="2"/>
    <n v="0.02"/>
    <n v="54.4"/>
    <n v="5.44"/>
    <s v="Medium"/>
    <s v="AM-001540"/>
    <s v="Watkins Cunningham"/>
    <x v="2"/>
    <s v="Myslowice"/>
    <s v="Silesia"/>
    <x v="41"/>
    <x v="1"/>
    <x v="9"/>
  </r>
  <r>
    <x v="39783"/>
    <d v="2015-10-11T00:00:00"/>
    <d v="2015-10-12T00:00:00"/>
    <x v="5"/>
    <s v="Standard Class"/>
    <x v="0"/>
    <s v="Sneakers"/>
    <x v="19"/>
    <n v="3"/>
    <n v="0.04"/>
    <n v="20.666666666666668"/>
    <n v="2.0666666666666669"/>
    <s v="Medium"/>
    <s v="ER-0027859"/>
    <s v="Wade Fritzler"/>
    <x v="0"/>
    <s v="Beira"/>
    <s v="Sofala"/>
    <x v="70"/>
    <x v="10"/>
    <x v="9"/>
  </r>
  <r>
    <x v="39784"/>
    <d v="2015-10-11T00:00:00"/>
    <d v="2015-10-13T00:00:00"/>
    <x v="1"/>
    <s v="First Class"/>
    <x v="2"/>
    <s v="Tyre"/>
    <x v="8"/>
    <n v="4"/>
    <n v="0.05"/>
    <n v="120"/>
    <n v="12"/>
    <s v="Critical"/>
    <s v="IN-002975"/>
    <s v="Terrell Zeldin"/>
    <x v="1"/>
    <s v="Zigong"/>
    <s v="Sichuan"/>
    <x v="13"/>
    <x v="3"/>
    <x v="9"/>
  </r>
  <r>
    <x v="39785"/>
    <d v="2015-10-11T00:00:00"/>
    <d v="2015-10-20T00:00:00"/>
    <x v="3"/>
    <s v="Standard Class"/>
    <x v="0"/>
    <s v="Sneakers"/>
    <x v="19"/>
    <n v="5"/>
    <n v="0.05"/>
    <n v="12.4"/>
    <n v="1.2400000000000002"/>
    <s v="Medium"/>
    <s v="RD-0020786"/>
    <s v="Griffith Hazard"/>
    <x v="1"/>
    <s v="Dakar"/>
    <s v="Dakar"/>
    <x v="14"/>
    <x v="10"/>
    <x v="9"/>
  </r>
  <r>
    <x v="39786"/>
    <d v="2015-10-11T00:00:00"/>
    <d v="2015-10-20T00:00:00"/>
    <x v="3"/>
    <s v="Second Class"/>
    <x v="1"/>
    <s v="Dinning Tables"/>
    <x v="1"/>
    <n v="3"/>
    <n v="0.04"/>
    <n v="24.72"/>
    <n v="2.472"/>
    <s v="High"/>
    <s v="TO-0046407"/>
    <s v="Velez Takahito"/>
    <x v="1"/>
    <s v="Wodonga"/>
    <s v="Victoria"/>
    <x v="3"/>
    <x v="4"/>
    <x v="9"/>
  </r>
  <r>
    <x v="39787"/>
    <d v="2015-10-11T00:00:00"/>
    <d v="2015-10-15T00:00:00"/>
    <x v="8"/>
    <s v="Standard Class"/>
    <x v="0"/>
    <s v="Running Shoes"/>
    <x v="3"/>
    <n v="1"/>
    <n v="0.03"/>
    <n v="137.28"/>
    <n v="13.728000000000002"/>
    <s v="High"/>
    <s v="LY-0032631"/>
    <s v="Juarez Shonely"/>
    <x v="1"/>
    <s v="Istanbul"/>
    <s v="Istanbul"/>
    <x v="1"/>
    <x v="1"/>
    <x v="9"/>
  </r>
  <r>
    <x v="39788"/>
    <d v="2015-10-11T00:00:00"/>
    <d v="2015-10-20T00:00:00"/>
    <x v="3"/>
    <s v="Standard Class"/>
    <x v="0"/>
    <s v="Sneakers"/>
    <x v="19"/>
    <n v="1"/>
    <n v="0.02"/>
    <n v="62"/>
    <n v="6.2"/>
    <s v="Low"/>
    <s v="RR-0013537"/>
    <s v="Underwood Mcgarr"/>
    <x v="0"/>
    <s v="Columbus"/>
    <s v="Georgia"/>
    <x v="0"/>
    <x v="8"/>
    <x v="9"/>
  </r>
  <r>
    <x v="39789"/>
    <d v="2015-10-11T00:00:00"/>
    <d v="2015-10-13T00:00:00"/>
    <x v="1"/>
    <s v="Standard Class"/>
    <x v="0"/>
    <s v="Jeans"/>
    <x v="2"/>
    <n v="4"/>
    <n v="0.02"/>
    <n v="120.56"/>
    <n v="12.056000000000001"/>
    <s v="Low"/>
    <s v="LY-0021627"/>
    <s v="Hartman Phonely"/>
    <x v="0"/>
    <s v="Hilversum"/>
    <s v="North Holland"/>
    <x v="15"/>
    <x v="0"/>
    <x v="9"/>
  </r>
  <r>
    <x v="39790"/>
    <d v="2015-10-11T00:00:00"/>
    <d v="2015-10-19T00:00:00"/>
    <x v="9"/>
    <s v="Standard Class"/>
    <x v="0"/>
    <s v="T - Shirts"/>
    <x v="18"/>
    <n v="1"/>
    <n v="0.01"/>
    <n v="165.52"/>
    <n v="16.552000000000003"/>
    <s v="High"/>
    <s v="ER-0018336"/>
    <s v="Estrada Kiefer"/>
    <x v="1"/>
    <s v="Mexico City"/>
    <s v="Distrito Federal"/>
    <x v="5"/>
    <x v="6"/>
    <x v="9"/>
  </r>
  <r>
    <x v="39791"/>
    <d v="2015-10-11T00:00:00"/>
    <d v="2015-10-16T00:00:00"/>
    <x v="6"/>
    <s v="Standard Class"/>
    <x v="0"/>
    <s v="Jeans"/>
    <x v="2"/>
    <n v="2"/>
    <n v="0.05"/>
    <n v="116.2"/>
    <n v="11.620000000000001"/>
    <s v="High"/>
    <s v="ON-0027699"/>
    <s v="Henderson Braxton"/>
    <x v="0"/>
    <s v="Ibadan"/>
    <s v="Oyo"/>
    <x v="32"/>
    <x v="10"/>
    <x v="9"/>
  </r>
  <r>
    <x v="39792"/>
    <d v="2015-10-11T00:00:00"/>
    <d v="2015-10-14T00:00:00"/>
    <x v="0"/>
    <s v="Standard Class"/>
    <x v="0"/>
    <s v="Jeans"/>
    <x v="2"/>
    <n v="4"/>
    <n v="0.01"/>
    <n v="129.28"/>
    <n v="12.928000000000001"/>
    <s v="High"/>
    <s v="SS-0017821"/>
    <s v="Steele Gross"/>
    <x v="1"/>
    <s v="Melbourne"/>
    <s v="Victoria"/>
    <x v="3"/>
    <x v="4"/>
    <x v="9"/>
  </r>
  <r>
    <x v="39793"/>
    <d v="2015-10-11T00:00:00"/>
    <d v="2015-10-20T00:00:00"/>
    <x v="3"/>
    <s v="First Class"/>
    <x v="2"/>
    <s v="Tyre"/>
    <x v="8"/>
    <n v="4"/>
    <n v="0.02"/>
    <n v="150"/>
    <n v="15"/>
    <s v="Critical"/>
    <s v="ON-001418"/>
    <s v="Burke Ferguson"/>
    <x v="1"/>
    <s v="Culiacán"/>
    <s v="Sinaloa"/>
    <x v="5"/>
    <x v="6"/>
    <x v="9"/>
  </r>
  <r>
    <x v="39794"/>
    <d v="2015-10-11T00:00:00"/>
    <d v="2015-10-18T00:00:00"/>
    <x v="7"/>
    <s v="Standard Class"/>
    <x v="0"/>
    <s v="T - Shirts"/>
    <x v="18"/>
    <n v="3"/>
    <n v="0.03"/>
    <n v="145.68"/>
    <n v="14.568000000000001"/>
    <s v="Medium"/>
    <s v="TT-0010273"/>
    <s v="Harper Dartt"/>
    <x v="1"/>
    <s v="Kota"/>
    <s v="Chhattisgarh"/>
    <x v="25"/>
    <x v="7"/>
    <x v="9"/>
  </r>
  <r>
    <x v="39795"/>
    <d v="2015-10-11T00:00:00"/>
    <d v="2015-10-11T00:00:00"/>
    <x v="5"/>
    <s v="Same Day"/>
    <x v="3"/>
    <s v="Apple Laptop"/>
    <x v="8"/>
    <n v="2"/>
    <n v="0.02"/>
    <n v="160"/>
    <n v="16"/>
    <s v="High"/>
    <s v="EL-008317"/>
    <s v="Velasquez Staebel"/>
    <x v="1"/>
    <s v="Darwin"/>
    <s v="Northern Territory"/>
    <x v="3"/>
    <x v="4"/>
    <x v="9"/>
  </r>
  <r>
    <x v="39796"/>
    <d v="2015-10-11T00:00:00"/>
    <d v="2015-10-18T00:00:00"/>
    <x v="7"/>
    <s v="First Class"/>
    <x v="2"/>
    <s v="Car Media Players"/>
    <x v="22"/>
    <n v="5"/>
    <n v="0.05"/>
    <n v="25"/>
    <n v="2.5"/>
    <s v="High"/>
    <s v="ER-004195"/>
    <s v="Meyers Pelletier"/>
    <x v="2"/>
    <s v="Vilnius"/>
    <s v="Vilnius"/>
    <x v="63"/>
    <x v="1"/>
    <x v="9"/>
  </r>
  <r>
    <x v="39797"/>
    <d v="2015-10-11T00:00:00"/>
    <d v="2015-10-11T00:00:00"/>
    <x v="5"/>
    <s v="Same Day"/>
    <x v="3"/>
    <s v="Samsung Mobile"/>
    <x v="13"/>
    <n v="1"/>
    <n v="0.01"/>
    <n v="137.80000000000001"/>
    <n v="13.780000000000001"/>
    <s v="Critical"/>
    <s v="EN-009489"/>
    <s v="Koch Vanderzanden"/>
    <x v="0"/>
    <s v="San Salvador"/>
    <s v="San Salvador"/>
    <x v="6"/>
    <x v="0"/>
    <x v="9"/>
  </r>
  <r>
    <x v="39798"/>
    <d v="2015-10-11T00:00:00"/>
    <d v="2015-10-13T00:00:00"/>
    <x v="1"/>
    <s v="Standard Class"/>
    <x v="0"/>
    <s v="Jeans"/>
    <x v="2"/>
    <n v="3"/>
    <n v="0.04"/>
    <n v="111.84"/>
    <n v="11.184000000000001"/>
    <s v="High"/>
    <s v="ON-0010990"/>
    <s v="Oconnor Nelson"/>
    <x v="1"/>
    <s v="Rome"/>
    <s v="Lazio"/>
    <x v="9"/>
    <x v="8"/>
    <x v="9"/>
  </r>
  <r>
    <x v="39799"/>
    <d v="2015-10-11T00:00:00"/>
    <d v="2015-10-11T00:00:00"/>
    <x v="5"/>
    <s v="Same Day"/>
    <x v="3"/>
    <s v="Speakers"/>
    <x v="33"/>
    <n v="4"/>
    <n v="0.02"/>
    <n v="39.6"/>
    <n v="3.9600000000000004"/>
    <s v="High"/>
    <s v="EY-007673"/>
    <s v="Stone Cooley"/>
    <x v="1"/>
    <s v="Cuttack"/>
    <s v="Odisha"/>
    <x v="25"/>
    <x v="7"/>
    <x v="9"/>
  </r>
  <r>
    <x v="39800"/>
    <d v="2015-10-11T00:00:00"/>
    <d v="2015-10-17T00:00:00"/>
    <x v="4"/>
    <s v="Standard Class"/>
    <x v="0"/>
    <s v="Jeans"/>
    <x v="2"/>
    <n v="3"/>
    <n v="0.04"/>
    <n v="111.84"/>
    <n v="11.184000000000001"/>
    <s v="High"/>
    <s v="CH-0012365"/>
    <s v="Moses Rittenbach"/>
    <x v="1"/>
    <s v="Newcastle"/>
    <s v="New South Wales"/>
    <x v="3"/>
    <x v="4"/>
    <x v="9"/>
  </r>
  <r>
    <x v="39801"/>
    <d v="2015-10-11T00:00:00"/>
    <d v="2015-10-14T00:00:00"/>
    <x v="0"/>
    <s v="Standard Class"/>
    <x v="0"/>
    <s v="Shirts"/>
    <x v="14"/>
    <n v="4"/>
    <n v="0.04"/>
    <n v="84.64"/>
    <n v="8.4640000000000004"/>
    <s v="High"/>
    <s v="RE-0033452"/>
    <s v="Park Macintyre"/>
    <x v="1"/>
    <s v="Irun"/>
    <s v="Basque Country"/>
    <x v="8"/>
    <x v="8"/>
    <x v="9"/>
  </r>
  <r>
    <x v="39802"/>
    <d v="2015-10-11T00:00:00"/>
    <d v="2015-10-16T00:00:00"/>
    <x v="6"/>
    <s v="First Class"/>
    <x v="2"/>
    <s v="Car Pillow &amp; Neck Rest"/>
    <x v="28"/>
    <n v="1"/>
    <n v="0.01"/>
    <n v="148.69"/>
    <n v="14.869"/>
    <s v="Critical"/>
    <s v="RI-002835"/>
    <s v="Nixon Shariari"/>
    <x v="1"/>
    <s v="Mexicali"/>
    <s v="Baja California"/>
    <x v="5"/>
    <x v="6"/>
    <x v="9"/>
  </r>
  <r>
    <x v="39803"/>
    <d v="2015-10-11T00:00:00"/>
    <d v="2015-10-12T00:00:00"/>
    <x v="5"/>
    <s v="Standard Class"/>
    <x v="0"/>
    <s v="Suits"/>
    <x v="10"/>
    <n v="4"/>
    <n v="0.04"/>
    <n v="11.559999999999999"/>
    <n v="1.1559999999999999"/>
    <s v="Medium"/>
    <s v="RA-0012982"/>
    <s v="Santos Herrera"/>
    <x v="1"/>
    <s v="Querétaro"/>
    <s v="Querétaro"/>
    <x v="5"/>
    <x v="6"/>
    <x v="9"/>
  </r>
  <r>
    <x v="39804"/>
    <d v="2015-10-12T00:00:00"/>
    <d v="2015-10-17T00:00:00"/>
    <x v="6"/>
    <s v="Standard Class"/>
    <x v="0"/>
    <s v="T - Shirts"/>
    <x v="18"/>
    <n v="4"/>
    <n v="0.05"/>
    <n v="118.4"/>
    <n v="11.840000000000002"/>
    <s v="High"/>
    <s v="NG-0013595"/>
    <s v="Potter Irving"/>
    <x v="0"/>
    <s v="New York City"/>
    <s v="New York"/>
    <x v="0"/>
    <x v="2"/>
    <x v="9"/>
  </r>
  <r>
    <x v="39805"/>
    <d v="2015-10-12T00:00:00"/>
    <d v="2015-10-19T00:00:00"/>
    <x v="7"/>
    <s v="First Class"/>
    <x v="2"/>
    <s v="Car Speakers"/>
    <x v="6"/>
    <n v="4"/>
    <n v="0.04"/>
    <n v="97.240000000000009"/>
    <n v="9.724000000000002"/>
    <s v="Medium"/>
    <s v="ER-005763"/>
    <s v="Elliott Deggeller"/>
    <x v="1"/>
    <s v="Santiago"/>
    <s v="Santiago"/>
    <x v="38"/>
    <x v="8"/>
    <x v="9"/>
  </r>
  <r>
    <x v="39806"/>
    <d v="2015-10-12T00:00:00"/>
    <d v="2015-10-13T00:00:00"/>
    <x v="5"/>
    <s v="Standard Class"/>
    <x v="0"/>
    <s v="Shirts"/>
    <x v="14"/>
    <n v="2"/>
    <n v="0.04"/>
    <n v="100.32"/>
    <n v="10.032"/>
    <s v="Medium"/>
    <s v="NG-0036257"/>
    <s v="Mccall Smayling"/>
    <x v="1"/>
    <s v="Margate"/>
    <s v="Florida"/>
    <x v="0"/>
    <x v="8"/>
    <x v="9"/>
  </r>
  <r>
    <x v="39807"/>
    <d v="2015-10-12T00:00:00"/>
    <d v="2015-10-13T00:00:00"/>
    <x v="5"/>
    <s v="Standard Class"/>
    <x v="0"/>
    <s v="Running Shoes"/>
    <x v="3"/>
    <n v="1"/>
    <n v="0.01"/>
    <n v="141.76"/>
    <n v="14.176"/>
    <s v="Medium"/>
    <s v="NG-0040021"/>
    <s v="Mccall Smayling"/>
    <x v="1"/>
    <s v="Izmir"/>
    <s v="Izmir"/>
    <x v="1"/>
    <x v="1"/>
    <x v="9"/>
  </r>
  <r>
    <x v="39808"/>
    <d v="2015-10-12T00:00:00"/>
    <d v="2015-10-17T00:00:00"/>
    <x v="6"/>
    <s v="Second Class"/>
    <x v="1"/>
    <s v="Sofas"/>
    <x v="25"/>
    <n v="5"/>
    <n v="0.03"/>
    <n v="13.4"/>
    <n v="1.34"/>
    <s v="High"/>
    <s v="ER-0050695"/>
    <s v="Mills Collister"/>
    <x v="1"/>
    <s v="Mubi"/>
    <s v="Adamawa"/>
    <x v="32"/>
    <x v="10"/>
    <x v="9"/>
  </r>
  <r>
    <x v="39809"/>
    <d v="2015-10-12T00:00:00"/>
    <d v="2015-10-18T00:00:00"/>
    <x v="4"/>
    <s v="Standard Class"/>
    <x v="0"/>
    <s v="Suits"/>
    <x v="10"/>
    <n v="4"/>
    <n v="0.03"/>
    <n v="15.92"/>
    <n v="1.5920000000000001"/>
    <s v="High"/>
    <s v="ZA-0015501"/>
    <s v="Graves Garza"/>
    <x v="0"/>
    <s v="Esquina"/>
    <s v="Corrientes"/>
    <x v="44"/>
    <x v="8"/>
    <x v="9"/>
  </r>
  <r>
    <x v="39810"/>
    <d v="2015-10-12T00:00:00"/>
    <d v="2015-10-12T00:00:00"/>
    <x v="5"/>
    <s v="Same Day"/>
    <x v="3"/>
    <s v="Mouse"/>
    <x v="27"/>
    <n v="5"/>
    <n v="0.03"/>
    <n v="14.350000000000001"/>
    <n v="1.4350000000000003"/>
    <s v="Medium"/>
    <s v="AM-009381"/>
    <s v="Mckee Sundaresam"/>
    <x v="0"/>
    <s v="Tournefeuille"/>
    <s v="Midi-Pyrénées"/>
    <x v="4"/>
    <x v="0"/>
    <x v="9"/>
  </r>
  <r>
    <x v="39811"/>
    <d v="2015-10-12T00:00:00"/>
    <d v="2015-10-21T00:00:00"/>
    <x v="3"/>
    <s v="Standard Class"/>
    <x v="0"/>
    <s v="T - Shirts"/>
    <x v="18"/>
    <n v="5"/>
    <n v="0.04"/>
    <n v="118.4"/>
    <n v="11.840000000000002"/>
    <s v="Medium"/>
    <s v="KA-0040466"/>
    <s v="Deleon Pisteka"/>
    <x v="2"/>
    <s v="Calabar"/>
    <s v="Cross River"/>
    <x v="32"/>
    <x v="10"/>
    <x v="9"/>
  </r>
  <r>
    <x v="39812"/>
    <d v="2015-10-12T00:00:00"/>
    <d v="2015-10-21T00:00:00"/>
    <x v="3"/>
    <s v="Standard Class"/>
    <x v="0"/>
    <s v="Formal Shoes"/>
    <x v="0"/>
    <n v="1"/>
    <n v="0.05"/>
    <n v="122.35"/>
    <n v="12.234999999999999"/>
    <s v="Medium"/>
    <s v="DE-0015505"/>
    <s v="Allison Meade"/>
    <x v="2"/>
    <s v="Managua"/>
    <s v="Managua"/>
    <x v="16"/>
    <x v="0"/>
    <x v="9"/>
  </r>
  <r>
    <x v="39813"/>
    <d v="2015-10-12T00:00:00"/>
    <d v="2015-10-18T00:00:00"/>
    <x v="4"/>
    <s v="Standard Class"/>
    <x v="0"/>
    <s v="Sports Wear"/>
    <x v="4"/>
    <n v="5"/>
    <n v="0.05"/>
    <n v="17"/>
    <n v="1.7000000000000002"/>
    <s v="High"/>
    <s v="ON-0016140"/>
    <s v="Stanley Elliston"/>
    <x v="2"/>
    <s v="Bacolod City"/>
    <s v="Western Visayas"/>
    <x v="47"/>
    <x v="9"/>
    <x v="9"/>
  </r>
  <r>
    <x v="39814"/>
    <d v="2015-10-12T00:00:00"/>
    <d v="2015-10-18T00:00:00"/>
    <x v="4"/>
    <s v="First Class"/>
    <x v="2"/>
    <s v="Tyre"/>
    <x v="8"/>
    <n v="1"/>
    <n v="0.04"/>
    <n v="160"/>
    <n v="16"/>
    <s v="Medium"/>
    <s v="LS-003416"/>
    <s v="Andrews Daniels"/>
    <x v="2"/>
    <s v="Buenos Aires"/>
    <s v="Buenos Aires"/>
    <x v="44"/>
    <x v="8"/>
    <x v="9"/>
  </r>
  <r>
    <x v="39815"/>
    <d v="2015-10-12T00:00:00"/>
    <d v="2015-10-20T00:00:00"/>
    <x v="9"/>
    <s v="Standard Class"/>
    <x v="0"/>
    <s v="Sports Wear"/>
    <x v="4"/>
    <n v="5"/>
    <n v="0.02"/>
    <n v="17"/>
    <n v="1.7000000000000002"/>
    <s v="Medium"/>
    <s v="LE-0030649"/>
    <s v="Mcdowell Roelle"/>
    <x v="1"/>
    <s v="Rasht"/>
    <s v="Gilan"/>
    <x v="20"/>
    <x v="1"/>
    <x v="9"/>
  </r>
  <r>
    <x v="39816"/>
    <d v="2015-10-12T00:00:00"/>
    <d v="2015-10-16T00:00:00"/>
    <x v="8"/>
    <s v="Standard Class"/>
    <x v="0"/>
    <s v="Sports Wear"/>
    <x v="4"/>
    <n v="2"/>
    <n v="0.04"/>
    <n v="42.5"/>
    <n v="4.25"/>
    <s v="Medium"/>
    <s v="EN-0017482"/>
    <s v="Rice Clasen"/>
    <x v="1"/>
    <s v="Villeparisis"/>
    <s v="Ile-de-France"/>
    <x v="4"/>
    <x v="0"/>
    <x v="9"/>
  </r>
  <r>
    <x v="39817"/>
    <d v="2015-10-12T00:00:00"/>
    <d v="2015-10-15T00:00:00"/>
    <x v="0"/>
    <s v="Standard Class"/>
    <x v="0"/>
    <s v="Shirts"/>
    <x v="14"/>
    <n v="1"/>
    <n v="0.01"/>
    <n v="114.04"/>
    <n v="11.404000000000002"/>
    <s v="Medium"/>
    <s v="TZ-0018062"/>
    <s v="Prince Schwartz"/>
    <x v="1"/>
    <s v="Semarang"/>
    <s v="Jawa Tengah"/>
    <x v="40"/>
    <x v="9"/>
    <x v="9"/>
  </r>
  <r>
    <x v="39818"/>
    <d v="2015-10-12T00:00:00"/>
    <d v="2015-10-14T00:00:00"/>
    <x v="1"/>
    <s v="Standard Class"/>
    <x v="0"/>
    <s v="Sneakers"/>
    <x v="19"/>
    <n v="2"/>
    <n v="0.05"/>
    <n v="31"/>
    <n v="3.1"/>
    <s v="Medium"/>
    <s v="ST-0023789"/>
    <s v="Bullock Prost"/>
    <x v="1"/>
    <s v="Duitama"/>
    <s v="Boyacá"/>
    <x v="33"/>
    <x v="8"/>
    <x v="9"/>
  </r>
  <r>
    <x v="39819"/>
    <d v="2015-10-12T00:00:00"/>
    <d v="2015-10-22T00:00:00"/>
    <x v="2"/>
    <s v="Second Class"/>
    <x v="1"/>
    <s v="Beds"/>
    <x v="11"/>
    <n v="5"/>
    <n v="0.04"/>
    <n v="15.6"/>
    <n v="1.56"/>
    <s v="High"/>
    <s v="MS-0043717"/>
    <s v="Oneill Williams"/>
    <x v="1"/>
    <s v="Tarbes"/>
    <s v="Midi-Pyrénées"/>
    <x v="4"/>
    <x v="0"/>
    <x v="9"/>
  </r>
  <r>
    <x v="39820"/>
    <d v="2015-10-12T00:00:00"/>
    <d v="2015-10-17T00:00:00"/>
    <x v="6"/>
    <s v="Second Class"/>
    <x v="1"/>
    <s v="Umbrellas"/>
    <x v="29"/>
    <n v="3"/>
    <n v="0.04"/>
    <n v="23.333333333333332"/>
    <n v="2.3333333333333335"/>
    <s v="High"/>
    <s v="CH-0042190"/>
    <s v="Davidson Französisch"/>
    <x v="1"/>
    <s v="Nueva Gerona"/>
    <s v="Isla de la Juventud"/>
    <x v="34"/>
    <x v="11"/>
    <x v="9"/>
  </r>
  <r>
    <x v="39821"/>
    <d v="2015-10-12T00:00:00"/>
    <d v="2015-10-18T00:00:00"/>
    <x v="4"/>
    <s v="First Class"/>
    <x v="2"/>
    <s v="Car Mat"/>
    <x v="20"/>
    <n v="1"/>
    <n v="0.03"/>
    <n v="54"/>
    <n v="5.4"/>
    <s v="High"/>
    <s v="EZ-005813"/>
    <s v="Schmidt Dominguez"/>
    <x v="1"/>
    <s v="Zapopan"/>
    <s v="Jalisco"/>
    <x v="5"/>
    <x v="6"/>
    <x v="9"/>
  </r>
  <r>
    <x v="39822"/>
    <d v="2015-10-12T00:00:00"/>
    <d v="2015-10-22T00:00:00"/>
    <x v="2"/>
    <s v="Standard Class"/>
    <x v="0"/>
    <s v="Formal Shoes"/>
    <x v="0"/>
    <n v="3"/>
    <n v="0.01"/>
    <n v="126.61"/>
    <n v="12.661000000000001"/>
    <s v="Medium"/>
    <s v="DA-0024085"/>
    <s v="Moore Andreada"/>
    <x v="0"/>
    <s v="Bilaspur"/>
    <s v="Uttar Pradesh"/>
    <x v="25"/>
    <x v="7"/>
    <x v="9"/>
  </r>
  <r>
    <x v="39823"/>
    <d v="2015-10-12T00:00:00"/>
    <d v="2015-10-14T00:00:00"/>
    <x v="1"/>
    <s v="Standard Class"/>
    <x v="0"/>
    <s v="Shirts"/>
    <x v="14"/>
    <n v="1"/>
    <n v="0.05"/>
    <n v="106.2"/>
    <n v="10.620000000000001"/>
    <s v="Medium"/>
    <s v="AU-0015378"/>
    <s v="Shelton Gastineau"/>
    <x v="1"/>
    <s v="Yangon"/>
    <s v="Yangon"/>
    <x v="26"/>
    <x v="9"/>
    <x v="9"/>
  </r>
  <r>
    <x v="39824"/>
    <d v="2015-10-12T00:00:00"/>
    <d v="2015-10-22T00:00:00"/>
    <x v="2"/>
    <s v="Standard Class"/>
    <x v="0"/>
    <s v="Jeans"/>
    <x v="2"/>
    <n v="4"/>
    <n v="0.04"/>
    <n v="103.12"/>
    <n v="10.312000000000001"/>
    <s v="Medium"/>
    <s v="IN-0039775"/>
    <s v="Waters Lampkin"/>
    <x v="1"/>
    <s v="Nuremberg"/>
    <s v="Bavaria"/>
    <x v="10"/>
    <x v="0"/>
    <x v="9"/>
  </r>
  <r>
    <x v="39825"/>
    <d v="2015-10-12T00:00:00"/>
    <d v="2015-10-17T00:00:00"/>
    <x v="6"/>
    <s v="Second Class"/>
    <x v="1"/>
    <s v="Towels"/>
    <x v="7"/>
    <n v="4"/>
    <n v="0.04"/>
    <n v="111.52"/>
    <n v="11.152000000000001"/>
    <s v="Critical"/>
    <s v="LL-0045125"/>
    <s v="Wells Castell"/>
    <x v="1"/>
    <s v="Palo Negro"/>
    <s v="Aragua"/>
    <x v="72"/>
    <x v="8"/>
    <x v="9"/>
  </r>
  <r>
    <x v="39826"/>
    <d v="2015-10-12T00:00:00"/>
    <d v="2015-10-13T00:00:00"/>
    <x v="5"/>
    <s v="Standard Class"/>
    <x v="0"/>
    <s v="Jeans"/>
    <x v="2"/>
    <n v="1"/>
    <n v="0.05"/>
    <n v="127.1"/>
    <n v="12.71"/>
    <s v="High"/>
    <s v="TH-0015192"/>
    <s v="Carrillo Smith"/>
    <x v="0"/>
    <s v="Jackson"/>
    <s v="Mississippi"/>
    <x v="0"/>
    <x v="8"/>
    <x v="9"/>
  </r>
  <r>
    <x v="39827"/>
    <d v="2015-10-12T00:00:00"/>
    <d v="2015-10-13T00:00:00"/>
    <x v="5"/>
    <s v="Standard Class"/>
    <x v="0"/>
    <s v="Jeans"/>
    <x v="2"/>
    <n v="3"/>
    <n v="0.04"/>
    <n v="111.84"/>
    <n v="11.184000000000001"/>
    <s v="Medium"/>
    <s v="EZ-0012233"/>
    <s v="Stevenson Hernandez"/>
    <x v="0"/>
    <s v="Managua"/>
    <s v="Managua"/>
    <x v="16"/>
    <x v="0"/>
    <x v="9"/>
  </r>
  <r>
    <x v="39828"/>
    <d v="2015-10-12T00:00:00"/>
    <d v="2015-10-20T00:00:00"/>
    <x v="9"/>
    <s v="First Class"/>
    <x v="2"/>
    <s v="Car Seat Covers"/>
    <x v="35"/>
    <n v="4"/>
    <n v="0.05"/>
    <n v="11.2"/>
    <n v="1.1199999999999999"/>
    <s v="High"/>
    <s v="VA-007399"/>
    <s v="Hammond Kamberova"/>
    <x v="1"/>
    <s v="Mersin"/>
    <s v="Mersin"/>
    <x v="1"/>
    <x v="1"/>
    <x v="9"/>
  </r>
  <r>
    <x v="39829"/>
    <d v="2015-10-12T00:00:00"/>
    <d v="2015-10-19T00:00:00"/>
    <x v="7"/>
    <s v="Second Class"/>
    <x v="1"/>
    <s v="Dinning Tables"/>
    <x v="1"/>
    <n v="3"/>
    <n v="0.03"/>
    <n v="28.29"/>
    <n v="2.8290000000000002"/>
    <s v="Medium"/>
    <s v="RE-0044308"/>
    <s v="Wong Macintyre"/>
    <x v="1"/>
    <s v="Limoeiro do Norte"/>
    <s v="Ceará"/>
    <x v="17"/>
    <x v="8"/>
    <x v="9"/>
  </r>
  <r>
    <x v="39830"/>
    <d v="2015-10-12T00:00:00"/>
    <d v="2015-10-21T00:00:00"/>
    <x v="3"/>
    <s v="Second Class"/>
    <x v="1"/>
    <s v="Sofas"/>
    <x v="25"/>
    <n v="1"/>
    <n v="0.02"/>
    <n v="67"/>
    <n v="6.7"/>
    <s v="Medium"/>
    <s v="RE-0049975"/>
    <s v="Mckenzie Mcguire"/>
    <x v="1"/>
    <s v="Akron"/>
    <s v="Ohio"/>
    <x v="0"/>
    <x v="2"/>
    <x v="9"/>
  </r>
  <r>
    <x v="39831"/>
    <d v="2015-10-12T00:00:00"/>
    <d v="2015-10-15T00:00:00"/>
    <x v="0"/>
    <s v="Standard Class"/>
    <x v="0"/>
    <s v="Sports Wear"/>
    <x v="4"/>
    <n v="1"/>
    <n v="0.01"/>
    <n v="4.1500000000000004"/>
    <n v="0.41500000000000004"/>
    <s v="Medium"/>
    <s v="RT-0032817"/>
    <s v="Foley Stewart"/>
    <x v="1"/>
    <s v="Qom"/>
    <s v="Qom"/>
    <x v="20"/>
    <x v="1"/>
    <x v="9"/>
  </r>
  <r>
    <x v="39832"/>
    <d v="2015-10-12T00:00:00"/>
    <d v="2015-10-13T00:00:00"/>
    <x v="5"/>
    <s v="Standard Class"/>
    <x v="0"/>
    <s v="Suits"/>
    <x v="10"/>
    <n v="5"/>
    <n v="0.01"/>
    <n v="23.55"/>
    <n v="2.355"/>
    <s v="Medium"/>
    <s v="LO-0019714"/>
    <s v="Sanford Zydlo"/>
    <x v="2"/>
    <s v="Le Plessis-Robinson"/>
    <s v="Ile-de-France"/>
    <x v="4"/>
    <x v="0"/>
    <x v="9"/>
  </r>
  <r>
    <x v="39833"/>
    <d v="2015-10-12T00:00:00"/>
    <d v="2015-10-15T00:00:00"/>
    <x v="0"/>
    <s v="Second Class"/>
    <x v="1"/>
    <s v="Towels"/>
    <x v="7"/>
    <n v="3"/>
    <n v="0.05"/>
    <n v="113.8"/>
    <n v="11.38"/>
    <s v="Medium"/>
    <s v="TZ-0044425"/>
    <s v="Rodriquez Glantz"/>
    <x v="2"/>
    <s v="Cirebon"/>
    <s v="Jawa Barat"/>
    <x v="40"/>
    <x v="9"/>
    <x v="9"/>
  </r>
  <r>
    <x v="39834"/>
    <d v="2015-10-12T00:00:00"/>
    <d v="2015-10-19T00:00:00"/>
    <x v="7"/>
    <s v="Second Class"/>
    <x v="1"/>
    <s v="Umbrellas"/>
    <x v="29"/>
    <n v="1"/>
    <n v="0.02"/>
    <n v="70"/>
    <n v="7"/>
    <s v="Medium"/>
    <s v="NG-0049019"/>
    <s v="Martin Armstrong"/>
    <x v="1"/>
    <s v="Montpellier"/>
    <s v="Languedoc-Roussillon"/>
    <x v="4"/>
    <x v="0"/>
    <x v="9"/>
  </r>
  <r>
    <x v="39835"/>
    <d v="2015-10-12T00:00:00"/>
    <d v="2015-10-22T00:00:00"/>
    <x v="2"/>
    <s v="First Class"/>
    <x v="2"/>
    <s v="Car Mat"/>
    <x v="20"/>
    <n v="4"/>
    <n v="0.04"/>
    <n v="13.5"/>
    <n v="1.35"/>
    <s v="High"/>
    <s v="LE-002194"/>
    <s v="Owens Carlisle"/>
    <x v="1"/>
    <s v="Ankara"/>
    <s v="Ankara"/>
    <x v="1"/>
    <x v="1"/>
    <x v="9"/>
  </r>
  <r>
    <x v="39836"/>
    <d v="2015-10-12T00:00:00"/>
    <d v="2015-10-21T00:00:00"/>
    <x v="3"/>
    <s v="Standard Class"/>
    <x v="0"/>
    <s v="Sports Wear"/>
    <x v="4"/>
    <n v="4"/>
    <n v="0.05"/>
    <n v="21.25"/>
    <n v="2.125"/>
    <s v="Medium"/>
    <s v="LE-0018230"/>
    <s v="Owens Carlisle"/>
    <x v="1"/>
    <s v="Bucaramanga"/>
    <s v="Santander"/>
    <x v="33"/>
    <x v="8"/>
    <x v="9"/>
  </r>
  <r>
    <x v="39837"/>
    <d v="2015-10-12T00:00:00"/>
    <d v="2015-10-20T00:00:00"/>
    <x v="9"/>
    <s v="Standard Class"/>
    <x v="0"/>
    <s v="Sneakers"/>
    <x v="19"/>
    <n v="2"/>
    <n v="0.01"/>
    <n v="31"/>
    <n v="3.1"/>
    <s v="Medium"/>
    <s v="IS-0036066"/>
    <s v="Haynes Goranitis"/>
    <x v="1"/>
    <s v="San Francisco"/>
    <s v="California"/>
    <x v="0"/>
    <x v="5"/>
    <x v="9"/>
  </r>
  <r>
    <x v="39838"/>
    <d v="2015-10-12T00:00:00"/>
    <d v="2015-10-21T00:00:00"/>
    <x v="3"/>
    <s v="Standard Class"/>
    <x v="0"/>
    <s v="T - Shirts"/>
    <x v="18"/>
    <n v="3"/>
    <n v="0.01"/>
    <n v="160.56"/>
    <n v="16.056000000000001"/>
    <s v="Medium"/>
    <s v="TE-0029842"/>
    <s v="Jackson Applegate"/>
    <x v="2"/>
    <s v="Pescara"/>
    <s v="Abruzzi"/>
    <x v="9"/>
    <x v="8"/>
    <x v="9"/>
  </r>
  <r>
    <x v="39839"/>
    <d v="2015-10-12T00:00:00"/>
    <d v="2015-10-22T00:00:00"/>
    <x v="2"/>
    <s v="Second Class"/>
    <x v="1"/>
    <s v="Bed Sheets"/>
    <x v="6"/>
    <n v="1"/>
    <n v="0.05"/>
    <n v="120.45"/>
    <n v="12.045000000000002"/>
    <s v="High"/>
    <s v="EK-0042793"/>
    <s v="Kemp Pistek"/>
    <x v="1"/>
    <s v="Chongqing"/>
    <s v="Chongqing"/>
    <x v="13"/>
    <x v="3"/>
    <x v="9"/>
  </r>
  <r>
    <x v="39840"/>
    <d v="2015-10-12T00:00:00"/>
    <d v="2015-10-18T00:00:00"/>
    <x v="4"/>
    <s v="Standard Class"/>
    <x v="0"/>
    <s v="Jeans"/>
    <x v="2"/>
    <n v="4"/>
    <n v="0.04"/>
    <n v="103.12"/>
    <n v="10.312000000000001"/>
    <s v="Medium"/>
    <s v="IS-0037421"/>
    <s v="Gilmore Norris"/>
    <x v="0"/>
    <s v="Riyadh"/>
    <s v="Ar Riyad"/>
    <x v="30"/>
    <x v="1"/>
    <x v="9"/>
  </r>
  <r>
    <x v="39841"/>
    <d v="2015-10-12T00:00:00"/>
    <d v="2015-10-22T00:00:00"/>
    <x v="2"/>
    <s v="Second Class"/>
    <x v="1"/>
    <s v="Bed Sheets"/>
    <x v="6"/>
    <n v="5"/>
    <n v="0.05"/>
    <n v="78.25"/>
    <n v="7.8250000000000002"/>
    <s v="High"/>
    <s v="AY-0043223"/>
    <s v="Dickerson Moray"/>
    <x v="0"/>
    <s v="Maryborough"/>
    <s v="Queensland"/>
    <x v="3"/>
    <x v="4"/>
    <x v="9"/>
  </r>
  <r>
    <x v="39842"/>
    <d v="2015-10-12T00:00:00"/>
    <d v="2015-10-13T00:00:00"/>
    <x v="5"/>
    <s v="Standard Class"/>
    <x v="0"/>
    <s v="Sports Wear"/>
    <x v="4"/>
    <n v="5"/>
    <n v="0.05"/>
    <n v="17"/>
    <n v="1.7000000000000002"/>
    <s v="High"/>
    <s v="CK-0021123"/>
    <s v="Paul Kendrick"/>
    <x v="0"/>
    <s v="La Ceiba"/>
    <s v="Atlántida"/>
    <x v="69"/>
    <x v="0"/>
    <x v="9"/>
  </r>
  <r>
    <x v="39843"/>
    <d v="2015-10-12T00:00:00"/>
    <d v="2015-10-19T00:00:00"/>
    <x v="7"/>
    <s v="Second Class"/>
    <x v="1"/>
    <s v="Umbrellas"/>
    <x v="29"/>
    <n v="4"/>
    <n v="0.04"/>
    <n v="17.5"/>
    <n v="1.75"/>
    <s v="Medium"/>
    <s v="AN-0043580"/>
    <s v="Finley Van"/>
    <x v="1"/>
    <s v="Trier"/>
    <s v="Rhineland-Palatinate"/>
    <x v="10"/>
    <x v="0"/>
    <x v="9"/>
  </r>
  <r>
    <x v="39844"/>
    <d v="2015-10-12T00:00:00"/>
    <d v="2015-10-18T00:00:00"/>
    <x v="4"/>
    <s v="Standard Class"/>
    <x v="0"/>
    <s v="Casula Shoes"/>
    <x v="17"/>
    <n v="4"/>
    <n v="0.02"/>
    <n v="32.24"/>
    <n v="3.2240000000000002"/>
    <s v="High"/>
    <s v="RO-0010223"/>
    <s v="Shannon Soltero"/>
    <x v="1"/>
    <s v="Los Angeles"/>
    <s v="California"/>
    <x v="0"/>
    <x v="5"/>
    <x v="9"/>
  </r>
  <r>
    <x v="39845"/>
    <d v="2015-10-12T00:00:00"/>
    <d v="2015-10-18T00:00:00"/>
    <x v="4"/>
    <s v="Standard Class"/>
    <x v="0"/>
    <s v="Shirts"/>
    <x v="14"/>
    <n v="5"/>
    <n v="0.03"/>
    <n v="86.6"/>
    <n v="8.66"/>
    <s v="Medium"/>
    <s v="RD-0034574"/>
    <s v="Wiggins Odegard"/>
    <x v="1"/>
    <s v="Cologne"/>
    <s v="North Rhine-Westphalia"/>
    <x v="10"/>
    <x v="0"/>
    <x v="9"/>
  </r>
  <r>
    <x v="39846"/>
    <d v="2015-10-12T00:00:00"/>
    <d v="2015-10-20T00:00:00"/>
    <x v="9"/>
    <s v="Standard Class"/>
    <x v="0"/>
    <s v="Sneakers"/>
    <x v="19"/>
    <n v="3"/>
    <n v="0.02"/>
    <n v="20.666666666666668"/>
    <n v="2.0666666666666669"/>
    <s v="High"/>
    <s v="SA-0024064"/>
    <s v="Payne Crebassa"/>
    <x v="2"/>
    <s v="Irkutsk"/>
    <s v="Irkutsk"/>
    <x v="55"/>
    <x v="1"/>
    <x v="9"/>
  </r>
  <r>
    <x v="39847"/>
    <d v="2015-10-12T00:00:00"/>
    <d v="2015-10-18T00:00:00"/>
    <x v="4"/>
    <s v="Second Class"/>
    <x v="1"/>
    <s v="Towels"/>
    <x v="7"/>
    <n v="5"/>
    <n v="0.01"/>
    <n v="136.6"/>
    <n v="13.66"/>
    <s v="Medium"/>
    <s v="NG-0047904"/>
    <s v="Hickman Schnelling"/>
    <x v="1"/>
    <s v="Lafayette"/>
    <s v="Indiana"/>
    <x v="0"/>
    <x v="0"/>
    <x v="9"/>
  </r>
  <r>
    <x v="39848"/>
    <d v="2015-10-12T00:00:00"/>
    <d v="2015-10-13T00:00:00"/>
    <x v="5"/>
    <s v="First Class"/>
    <x v="2"/>
    <s v="Car &amp; Bike Care"/>
    <x v="15"/>
    <n v="1"/>
    <n v="0.03"/>
    <n v="34.46"/>
    <n v="3.4460000000000002"/>
    <s v="High"/>
    <s v="EN-004558"/>
    <s v="Hunt Cohen"/>
    <x v="1"/>
    <s v="Rosarito"/>
    <s v="Baja California"/>
    <x v="5"/>
    <x v="6"/>
    <x v="9"/>
  </r>
  <r>
    <x v="39849"/>
    <d v="2015-10-12T00:00:00"/>
    <d v="2015-10-20T00:00:00"/>
    <x v="9"/>
    <s v="Standard Class"/>
    <x v="0"/>
    <s v="Casula Shoes"/>
    <x v="17"/>
    <n v="3"/>
    <n v="0.05"/>
    <n v="23.7"/>
    <n v="2.37"/>
    <s v="Low"/>
    <s v="ER-0013611"/>
    <s v="Day Ferrer"/>
    <x v="0"/>
    <s v="Culiacán"/>
    <s v="Sinaloa"/>
    <x v="5"/>
    <x v="6"/>
    <x v="9"/>
  </r>
  <r>
    <x v="39850"/>
    <d v="2015-10-12T00:00:00"/>
    <d v="2015-10-15T00:00:00"/>
    <x v="0"/>
    <s v="Standard Class"/>
    <x v="0"/>
    <s v="Suits"/>
    <x v="10"/>
    <n v="5"/>
    <n v="0.03"/>
    <n v="12.649999999999999"/>
    <n v="1.2649999999999999"/>
    <s v="Medium"/>
    <s v="EN-0022992"/>
    <s v="Ramsey Hansen"/>
    <x v="1"/>
    <s v="Istanbul"/>
    <s v="Istanbul"/>
    <x v="1"/>
    <x v="1"/>
    <x v="9"/>
  </r>
  <r>
    <x v="39851"/>
    <d v="2015-10-12T00:00:00"/>
    <d v="2015-10-13T00:00:00"/>
    <x v="5"/>
    <s v="Standard Class"/>
    <x v="0"/>
    <s v="T - Shirts"/>
    <x v="18"/>
    <n v="2"/>
    <n v="0.02"/>
    <n v="158.08000000000001"/>
    <n v="15.808000000000002"/>
    <s v="Medium"/>
    <s v="AN-0023297"/>
    <s v="Ashley Tran"/>
    <x v="1"/>
    <s v="Shenzhen"/>
    <s v="Guangdong"/>
    <x v="13"/>
    <x v="3"/>
    <x v="9"/>
  </r>
  <r>
    <x v="39852"/>
    <d v="2015-10-12T00:00:00"/>
    <d v="2015-10-14T00:00:00"/>
    <x v="1"/>
    <s v="Second Class"/>
    <x v="1"/>
    <s v="Umbrellas"/>
    <x v="29"/>
    <n v="3"/>
    <n v="0.02"/>
    <n v="23.333333333333332"/>
    <n v="2.3333333333333335"/>
    <s v="Medium"/>
    <s v="CK-0045380"/>
    <s v="Rivera Black"/>
    <x v="1"/>
    <s v="Chisinau"/>
    <s v="Chisinau"/>
    <x v="83"/>
    <x v="1"/>
    <x v="9"/>
  </r>
  <r>
    <x v="39853"/>
    <d v="2015-10-12T00:00:00"/>
    <d v="2015-10-17T00:00:00"/>
    <x v="6"/>
    <s v="Standard Class"/>
    <x v="0"/>
    <s v="Jeans"/>
    <x v="2"/>
    <n v="4"/>
    <n v="0.03"/>
    <n v="111.84"/>
    <n v="11.184000000000001"/>
    <s v="Medium"/>
    <s v="TZ-0037135"/>
    <s v="Maxwell Katz"/>
    <x v="1"/>
    <s v="Kinshasa"/>
    <s v="Kinshasa"/>
    <x v="18"/>
    <x v="10"/>
    <x v="9"/>
  </r>
  <r>
    <x v="39854"/>
    <d v="2015-10-12T00:00:00"/>
    <d v="2015-10-12T00:00:00"/>
    <x v="5"/>
    <s v="Same Day"/>
    <x v="3"/>
    <s v="Iron"/>
    <x v="21"/>
    <n v="2"/>
    <n v="0.05"/>
    <n v="119.8"/>
    <n v="11.98"/>
    <s v="High"/>
    <s v="RE-008901"/>
    <s v="Singleton Mcclure"/>
    <x v="1"/>
    <s v="Santa Ana"/>
    <s v="Santa Ana"/>
    <x v="6"/>
    <x v="0"/>
    <x v="9"/>
  </r>
  <r>
    <x v="39855"/>
    <d v="2015-10-12T00:00:00"/>
    <d v="2015-10-12T00:00:00"/>
    <x v="5"/>
    <s v="Same Day"/>
    <x v="3"/>
    <s v="Iron"/>
    <x v="21"/>
    <n v="3"/>
    <n v="0.03"/>
    <n v="122.02"/>
    <n v="12.202"/>
    <s v="Critical"/>
    <s v="IN-007593"/>
    <s v="Summers Merwin"/>
    <x v="1"/>
    <s v="Saint-Chamond"/>
    <s v="Rhône-Alpes"/>
    <x v="4"/>
    <x v="0"/>
    <x v="9"/>
  </r>
  <r>
    <x v="39856"/>
    <d v="2015-10-12T00:00:00"/>
    <d v="2015-10-20T00:00:00"/>
    <x v="9"/>
    <s v="Standard Class"/>
    <x v="0"/>
    <s v="Sneakers"/>
    <x v="19"/>
    <n v="3"/>
    <n v="0.03"/>
    <n v="20.666666666666668"/>
    <n v="2.0666666666666669"/>
    <s v="Medium"/>
    <s v="IN-0031104"/>
    <s v="Patterson Brittain"/>
    <x v="0"/>
    <s v="Kikwit"/>
    <s v="Bandundu"/>
    <x v="18"/>
    <x v="10"/>
    <x v="9"/>
  </r>
  <r>
    <x v="39857"/>
    <d v="2015-10-12T00:00:00"/>
    <d v="2015-10-18T00:00:00"/>
    <x v="4"/>
    <s v="Standard Class"/>
    <x v="0"/>
    <s v="Running Shoes"/>
    <x v="3"/>
    <n v="2"/>
    <n v="0.03"/>
    <n v="130.56"/>
    <n v="13.056000000000001"/>
    <s v="High"/>
    <s v="CH-0022874"/>
    <s v="Meyer Ducich"/>
    <x v="0"/>
    <s v="Bogotá"/>
    <s v="Bogota"/>
    <x v="33"/>
    <x v="8"/>
    <x v="9"/>
  </r>
  <r>
    <x v="39858"/>
    <d v="2015-10-12T00:00:00"/>
    <d v="2015-10-15T00:00:00"/>
    <x v="0"/>
    <s v="First Class"/>
    <x v="2"/>
    <s v="Car Speakers"/>
    <x v="6"/>
    <n v="4"/>
    <n v="0.03"/>
    <n v="105.68"/>
    <n v="10.568000000000001"/>
    <s v="High"/>
    <s v="NT-001631"/>
    <s v="Pugh Swint"/>
    <x v="0"/>
    <s v="Toronto"/>
    <s v="Ontario"/>
    <x v="27"/>
    <x v="12"/>
    <x v="9"/>
  </r>
  <r>
    <x v="39859"/>
    <d v="2015-10-12T00:00:00"/>
    <d v="2015-10-22T00:00:00"/>
    <x v="2"/>
    <s v="Standard Class"/>
    <x v="0"/>
    <s v="Running Shoes"/>
    <x v="3"/>
    <n v="4"/>
    <n v="0.03"/>
    <n v="117.12"/>
    <n v="11.712000000000002"/>
    <s v="Low"/>
    <s v="LD-0033743"/>
    <s v="Myers Butterfield"/>
    <x v="1"/>
    <s v="Huaraz"/>
    <s v="Ancash"/>
    <x v="62"/>
    <x v="8"/>
    <x v="9"/>
  </r>
  <r>
    <x v="39860"/>
    <d v="2015-10-12T00:00:00"/>
    <d v="2015-10-12T00:00:00"/>
    <x v="5"/>
    <s v="Same Day"/>
    <x v="3"/>
    <s v="Mouse"/>
    <x v="27"/>
    <n v="1"/>
    <n v="0.05"/>
    <n v="25.45"/>
    <n v="2.5449999999999999"/>
    <s v="Medium"/>
    <s v="DE-009444"/>
    <s v="Watts Gnade"/>
    <x v="0"/>
    <s v="Cotonou"/>
    <s v="Littoral"/>
    <x v="136"/>
    <x v="10"/>
    <x v="9"/>
  </r>
  <r>
    <x v="39861"/>
    <d v="2015-10-12T00:00:00"/>
    <d v="2015-10-22T00:00:00"/>
    <x v="2"/>
    <s v="Standard Class"/>
    <x v="0"/>
    <s v="Suits"/>
    <x v="10"/>
    <n v="2"/>
    <n v="0.01"/>
    <n v="26.82"/>
    <n v="2.6820000000000004"/>
    <s v="High"/>
    <s v="TH-0030604"/>
    <s v="Ayers Smith"/>
    <x v="0"/>
    <s v="Arbil"/>
    <s v="Arbil"/>
    <x v="53"/>
    <x v="1"/>
    <x v="9"/>
  </r>
  <r>
    <x v="39862"/>
    <d v="2015-10-12T00:00:00"/>
    <d v="2015-10-22T00:00:00"/>
    <x v="2"/>
    <s v="Standard Class"/>
    <x v="0"/>
    <s v="Formal Shoes"/>
    <x v="0"/>
    <n v="3"/>
    <n v="0.02"/>
    <n v="120.22"/>
    <n v="12.022"/>
    <s v="Medium"/>
    <s v="TE-0036450"/>
    <s v="Roth Seite"/>
    <x v="1"/>
    <s v="Chaumont"/>
    <s v="Champagne-Ardenne"/>
    <x v="4"/>
    <x v="0"/>
    <x v="9"/>
  </r>
  <r>
    <x v="39863"/>
    <d v="2015-10-12T00:00:00"/>
    <d v="2015-10-13T00:00:00"/>
    <x v="5"/>
    <s v="Standard Class"/>
    <x v="0"/>
    <s v="Jeans"/>
    <x v="2"/>
    <n v="5"/>
    <n v="0.02"/>
    <n v="116.2"/>
    <n v="11.620000000000001"/>
    <s v="High"/>
    <s v="ON-0018734"/>
    <s v="Henderson Braxton"/>
    <x v="0"/>
    <s v="Port Macquarie"/>
    <s v="New South Wales"/>
    <x v="3"/>
    <x v="4"/>
    <x v="9"/>
  </r>
  <r>
    <x v="39864"/>
    <d v="2015-10-12T00:00:00"/>
    <d v="2015-10-16T00:00:00"/>
    <x v="8"/>
    <s v="First Class"/>
    <x v="2"/>
    <s v="Bike Tyres"/>
    <x v="26"/>
    <n v="5"/>
    <n v="0.03"/>
    <n v="14.4"/>
    <n v="1.4400000000000002"/>
    <s v="Medium"/>
    <s v="NZ-007028"/>
    <s v="Byrd Franz"/>
    <x v="1"/>
    <s v="Los Angeles"/>
    <s v="California"/>
    <x v="0"/>
    <x v="5"/>
    <x v="9"/>
  </r>
  <r>
    <x v="39865"/>
    <d v="2015-10-12T00:00:00"/>
    <d v="2015-10-20T00:00:00"/>
    <x v="9"/>
    <s v="Second Class"/>
    <x v="1"/>
    <s v="Umbrellas"/>
    <x v="29"/>
    <n v="5"/>
    <n v="0.05"/>
    <n v="14"/>
    <n v="1.4000000000000001"/>
    <s v="High"/>
    <s v="GE-0048189"/>
    <s v="Grimes Paige"/>
    <x v="1"/>
    <s v="Los Angeles"/>
    <s v="California"/>
    <x v="0"/>
    <x v="5"/>
    <x v="9"/>
  </r>
  <r>
    <x v="39866"/>
    <d v="2015-10-12T00:00:00"/>
    <d v="2015-10-19T00:00:00"/>
    <x v="7"/>
    <s v="Standard Class"/>
    <x v="0"/>
    <s v="Shirts"/>
    <x v="14"/>
    <n v="5"/>
    <n v="0.04"/>
    <n v="76.8"/>
    <n v="7.68"/>
    <s v="Medium"/>
    <s v="AU-0013695"/>
    <s v="Shelton Gastineau"/>
    <x v="1"/>
    <s v="Matola"/>
    <s v="Maputo"/>
    <x v="70"/>
    <x v="10"/>
    <x v="9"/>
  </r>
  <r>
    <x v="39867"/>
    <d v="2015-10-12T00:00:00"/>
    <d v="2015-10-22T00:00:00"/>
    <x v="2"/>
    <s v="Standard Class"/>
    <x v="0"/>
    <s v="Running Shoes"/>
    <x v="3"/>
    <n v="5"/>
    <n v="0.02"/>
    <n v="121.6"/>
    <n v="12.16"/>
    <s v="High"/>
    <s v="EZ-0031883"/>
    <s v="Roberson Martinez"/>
    <x v="1"/>
    <s v="Little Rock"/>
    <s v="Arkansas"/>
    <x v="0"/>
    <x v="8"/>
    <x v="9"/>
  </r>
  <r>
    <x v="39868"/>
    <d v="2015-10-12T00:00:00"/>
    <d v="2015-10-20T00:00:00"/>
    <x v="9"/>
    <s v="Standard Class"/>
    <x v="0"/>
    <s v="Sports Wear"/>
    <x v="4"/>
    <n v="5"/>
    <n v="0.05"/>
    <n v="17"/>
    <n v="1.7000000000000002"/>
    <s v="Medium"/>
    <s v="ER-0040173"/>
    <s v="Montoya Ritter"/>
    <x v="2"/>
    <s v="Phoenix"/>
    <s v="Arizona"/>
    <x v="0"/>
    <x v="5"/>
    <x v="9"/>
  </r>
  <r>
    <x v="39869"/>
    <d v="2015-10-12T00:00:00"/>
    <d v="2015-10-14T00:00:00"/>
    <x v="1"/>
    <s v="First Class"/>
    <x v="2"/>
    <s v="Bike Tyres"/>
    <x v="26"/>
    <n v="3"/>
    <n v="0.02"/>
    <n v="24"/>
    <n v="2.4000000000000004"/>
    <s v="Critical"/>
    <s v="ER-003885"/>
    <s v="Meadows Wiener"/>
    <x v="1"/>
    <s v="Sale"/>
    <s v="Rabat-Salé-Zemmour-Zaer"/>
    <x v="37"/>
    <x v="10"/>
    <x v="9"/>
  </r>
  <r>
    <x v="39870"/>
    <d v="2015-10-12T00:00:00"/>
    <d v="2015-10-21T00:00:00"/>
    <x v="3"/>
    <s v="Standard Class"/>
    <x v="0"/>
    <s v="Jeans"/>
    <x v="2"/>
    <n v="4"/>
    <n v="0.02"/>
    <n v="120.56"/>
    <n v="12.056000000000001"/>
    <s v="Medium"/>
    <s v="ON-0037971"/>
    <s v="Ross Braxton"/>
    <x v="1"/>
    <s v="New York City"/>
    <s v="New York"/>
    <x v="0"/>
    <x v="2"/>
    <x v="9"/>
  </r>
  <r>
    <x v="39871"/>
    <d v="2015-10-12T00:00:00"/>
    <d v="2015-10-14T00:00:00"/>
    <x v="1"/>
    <s v="Standard Class"/>
    <x v="0"/>
    <s v="T - Shirts"/>
    <x v="18"/>
    <n v="2"/>
    <n v="0.05"/>
    <n v="143.19999999999999"/>
    <n v="14.32"/>
    <s v="Low"/>
    <s v="AM-0039927"/>
    <s v="Mckee Sundaresam"/>
    <x v="0"/>
    <s v="Copenhagen"/>
    <s v="Hovedstaden"/>
    <x v="112"/>
    <x v="6"/>
    <x v="9"/>
  </r>
  <r>
    <x v="39872"/>
    <d v="2015-10-12T00:00:00"/>
    <d v="2015-10-15T00:00:00"/>
    <x v="0"/>
    <s v="Standard Class"/>
    <x v="0"/>
    <s v="Jeans"/>
    <x v="2"/>
    <n v="3"/>
    <n v="0.02"/>
    <n v="124.92"/>
    <n v="12.492000000000001"/>
    <s v="High"/>
    <s v="IS-0014147"/>
    <s v="Navarro Preis"/>
    <x v="1"/>
    <s v="Khomeynishahr"/>
    <s v="Esfahan"/>
    <x v="20"/>
    <x v="1"/>
    <x v="9"/>
  </r>
  <r>
    <x v="39873"/>
    <d v="2015-10-12T00:00:00"/>
    <d v="2015-10-13T00:00:00"/>
    <x v="5"/>
    <s v="Standard Class"/>
    <x v="0"/>
    <s v="Jeans"/>
    <x v="2"/>
    <n v="5"/>
    <n v="0.04"/>
    <n v="94.4"/>
    <n v="9.4400000000000013"/>
    <s v="Medium"/>
    <s v="IN-0022727"/>
    <s v="Barker Haberlin"/>
    <x v="2"/>
    <s v="Lille"/>
    <s v="Nord-Pas-de-Calais"/>
    <x v="4"/>
    <x v="0"/>
    <x v="9"/>
  </r>
  <r>
    <x v="39874"/>
    <d v="2015-10-12T00:00:00"/>
    <d v="2015-10-22T00:00:00"/>
    <x v="2"/>
    <s v="First Class"/>
    <x v="2"/>
    <s v="Car Speakers"/>
    <x v="6"/>
    <n v="3"/>
    <n v="0.03"/>
    <n v="112.00999999999999"/>
    <n v="11.201000000000001"/>
    <s v="Medium"/>
    <s v="LY-006844"/>
    <s v="Hartman Phonely"/>
    <x v="0"/>
    <s v="Canberra"/>
    <s v="Australian Capital Territory"/>
    <x v="3"/>
    <x v="4"/>
    <x v="9"/>
  </r>
  <r>
    <x v="39875"/>
    <d v="2015-10-12T00:00:00"/>
    <d v="2015-10-16T00:00:00"/>
    <x v="8"/>
    <s v="Standard Class"/>
    <x v="0"/>
    <s v="Formal Shoes"/>
    <x v="0"/>
    <n v="3"/>
    <n v="0.05"/>
    <n v="101.05"/>
    <n v="10.105"/>
    <s v="Low"/>
    <s v="RY-0026835"/>
    <s v="Houston Leatherbury"/>
    <x v="1"/>
    <s v="Culiacán"/>
    <s v="Sinaloa"/>
    <x v="5"/>
    <x v="6"/>
    <x v="9"/>
  </r>
  <r>
    <x v="39876"/>
    <d v="2015-10-12T00:00:00"/>
    <d v="2015-10-18T00:00:00"/>
    <x v="4"/>
    <s v="Second Class"/>
    <x v="1"/>
    <s v="Sofa Covers"/>
    <x v="16"/>
    <n v="5"/>
    <n v="0.01"/>
    <n v="125.2"/>
    <n v="12.520000000000001"/>
    <s v="Medium"/>
    <s v="EZ-0044922"/>
    <s v="Carr Dominguez"/>
    <x v="2"/>
    <s v="San Salvador"/>
    <s v="San Salvador"/>
    <x v="6"/>
    <x v="0"/>
    <x v="9"/>
  </r>
  <r>
    <x v="39877"/>
    <d v="2015-10-12T00:00:00"/>
    <d v="2015-10-18T00:00:00"/>
    <x v="4"/>
    <s v="Standard Class"/>
    <x v="0"/>
    <s v="T - Shirts"/>
    <x v="18"/>
    <n v="2"/>
    <n v="0.01"/>
    <n v="163.04"/>
    <n v="16.303999999999998"/>
    <s v="Medium"/>
    <s v="LE-0036036"/>
    <s v="Joyce Wardle"/>
    <x v="1"/>
    <s v="Vigo"/>
    <s v="Galicia"/>
    <x v="8"/>
    <x v="8"/>
    <x v="9"/>
  </r>
  <r>
    <x v="39878"/>
    <d v="2015-10-12T00:00:00"/>
    <d v="2015-10-21T00:00:00"/>
    <x v="3"/>
    <s v="Standard Class"/>
    <x v="0"/>
    <s v="Running Shoes"/>
    <x v="3"/>
    <n v="2"/>
    <n v="0.01"/>
    <n v="139.52000000000001"/>
    <n v="13.952000000000002"/>
    <s v="Medium"/>
    <s v="AN-0016659"/>
    <s v="Ashley Tran"/>
    <x v="1"/>
    <s v="Vienna"/>
    <s v="Vienna"/>
    <x v="57"/>
    <x v="0"/>
    <x v="9"/>
  </r>
  <r>
    <x v="39879"/>
    <d v="2015-10-12T00:00:00"/>
    <d v="2015-10-20T00:00:00"/>
    <x v="9"/>
    <s v="Second Class"/>
    <x v="1"/>
    <s v="Dinning Tables"/>
    <x v="1"/>
    <n v="5"/>
    <n v="0.03"/>
    <n v="21.150000000000002"/>
    <n v="2.1150000000000002"/>
    <s v="High"/>
    <s v="ON-0048967"/>
    <s v="Pierce Creighton"/>
    <x v="1"/>
    <s v="Pomona"/>
    <s v="California"/>
    <x v="0"/>
    <x v="5"/>
    <x v="9"/>
  </r>
  <r>
    <x v="39880"/>
    <d v="2015-10-12T00:00:00"/>
    <d v="2015-10-12T00:00:00"/>
    <x v="5"/>
    <s v="Same Day"/>
    <x v="3"/>
    <s v="Apple Laptop"/>
    <x v="8"/>
    <n v="1"/>
    <n v="0.05"/>
    <n v="157.5"/>
    <n v="15.75"/>
    <s v="High"/>
    <s v="NI-008197"/>
    <s v="Simpson Catini"/>
    <x v="1"/>
    <s v="Brandenburg"/>
    <s v="Brandenburg"/>
    <x v="10"/>
    <x v="0"/>
    <x v="9"/>
  </r>
  <r>
    <x v="39881"/>
    <d v="2015-10-12T00:00:00"/>
    <d v="2015-10-15T00:00:00"/>
    <x v="0"/>
    <s v="Standard Class"/>
    <x v="0"/>
    <s v="Sports Wear"/>
    <x v="4"/>
    <n v="4"/>
    <n v="0.05"/>
    <n v="21.25"/>
    <n v="2.125"/>
    <s v="Medium"/>
    <s v="EN-0025006"/>
    <s v="Mullins Hansen"/>
    <x v="1"/>
    <s v="Manila"/>
    <s v="National Capital"/>
    <x v="47"/>
    <x v="9"/>
    <x v="9"/>
  </r>
  <r>
    <x v="39882"/>
    <d v="2015-10-12T00:00:00"/>
    <d v="2015-10-22T00:00:00"/>
    <x v="2"/>
    <s v="Standard Class"/>
    <x v="0"/>
    <s v="Titak watch"/>
    <x v="7"/>
    <n v="1"/>
    <n v="0.03"/>
    <n v="141.16"/>
    <n v="14.116"/>
    <s v="Medium"/>
    <s v="ND-0028861"/>
    <s v="Gross Kirkland"/>
    <x v="2"/>
    <s v="Mykolayiv"/>
    <s v="Mykolayiv"/>
    <x v="43"/>
    <x v="1"/>
    <x v="9"/>
  </r>
  <r>
    <x v="39883"/>
    <d v="2015-10-12T00:00:00"/>
    <d v="2015-10-17T00:00:00"/>
    <x v="6"/>
    <s v="First Class"/>
    <x v="2"/>
    <s v="Bike Tyres"/>
    <x v="26"/>
    <n v="3"/>
    <n v="0.01"/>
    <n v="24"/>
    <n v="2.4000000000000004"/>
    <s v="Medium"/>
    <s v="LE-004245"/>
    <s v="Leach Steele"/>
    <x v="2"/>
    <s v="Poza Rica de Hidalgo"/>
    <s v="Veracruz"/>
    <x v="5"/>
    <x v="6"/>
    <x v="9"/>
  </r>
  <r>
    <x v="39884"/>
    <d v="2015-10-12T00:00:00"/>
    <d v="2015-10-21T00:00:00"/>
    <x v="3"/>
    <s v="Standard Class"/>
    <x v="0"/>
    <s v="Suits"/>
    <x v="10"/>
    <n v="2"/>
    <n v="0.05"/>
    <n v="18.100000000000001"/>
    <n v="1.8100000000000003"/>
    <s v="High"/>
    <s v="YD-0034675"/>
    <s v="Moran Lloyd"/>
    <x v="1"/>
    <s v="Denpasar"/>
    <s v="Bali"/>
    <x v="40"/>
    <x v="9"/>
    <x v="9"/>
  </r>
  <r>
    <x v="39885"/>
    <d v="2015-10-12T00:00:00"/>
    <d v="2015-10-14T00:00:00"/>
    <x v="1"/>
    <s v="Standard Class"/>
    <x v="0"/>
    <s v="Fossil Watch"/>
    <x v="12"/>
    <n v="4"/>
    <n v="0.01"/>
    <n v="72.64"/>
    <n v="7.2640000000000002"/>
    <s v="High"/>
    <s v="AY-0036156"/>
    <s v="Weber Halladay"/>
    <x v="1"/>
    <s v="Yaounde"/>
    <s v="Centre"/>
    <x v="48"/>
    <x v="10"/>
    <x v="9"/>
  </r>
  <r>
    <x v="39886"/>
    <d v="2015-10-12T00:00:00"/>
    <d v="2015-10-19T00:00:00"/>
    <x v="7"/>
    <s v="First Class"/>
    <x v="2"/>
    <s v="Tyre"/>
    <x v="8"/>
    <n v="2"/>
    <n v="0.03"/>
    <n v="155"/>
    <n v="15.5"/>
    <s v="Medium"/>
    <s v="LL-003659"/>
    <s v="Ortiz Carroll"/>
    <x v="0"/>
    <s v="Lunel"/>
    <s v="Languedoc-Roussillon"/>
    <x v="4"/>
    <x v="0"/>
    <x v="9"/>
  </r>
  <r>
    <x v="39887"/>
    <d v="2015-10-12T00:00:00"/>
    <d v="2015-10-14T00:00:00"/>
    <x v="1"/>
    <s v="Second Class"/>
    <x v="1"/>
    <s v="Curtains"/>
    <x v="34"/>
    <n v="4"/>
    <n v="0.03"/>
    <n v="8.5"/>
    <n v="0.85000000000000009"/>
    <s v="Critical"/>
    <s v="BY-0043374"/>
    <s v="Todd Hughsby"/>
    <x v="1"/>
    <s v="San Francisco"/>
    <s v="California"/>
    <x v="0"/>
    <x v="5"/>
    <x v="9"/>
  </r>
  <r>
    <x v="39888"/>
    <d v="2015-10-12T00:00:00"/>
    <d v="2015-10-14T00:00:00"/>
    <x v="1"/>
    <s v="Standard Class"/>
    <x v="0"/>
    <s v="Formal Shoes"/>
    <x v="0"/>
    <n v="5"/>
    <n v="0.04"/>
    <n v="90.4"/>
    <n v="9.0400000000000009"/>
    <s v="Medium"/>
    <s v="ER-0020477"/>
    <s v="Mills Collister"/>
    <x v="1"/>
    <s v="Recife"/>
    <s v="Pernambuco"/>
    <x v="17"/>
    <x v="8"/>
    <x v="9"/>
  </r>
  <r>
    <x v="39889"/>
    <d v="2015-10-12T00:00:00"/>
    <d v="2015-10-18T00:00:00"/>
    <x v="4"/>
    <s v="Standard Class"/>
    <x v="0"/>
    <s v="Shirts"/>
    <x v="14"/>
    <n v="3"/>
    <n v="0.02"/>
    <n v="104.24"/>
    <n v="10.423999999999999"/>
    <s v="High"/>
    <s v="IZ-0016225"/>
    <s v="Alvarado Kriz"/>
    <x v="0"/>
    <s v="Salem"/>
    <s v="Virginia"/>
    <x v="0"/>
    <x v="8"/>
    <x v="9"/>
  </r>
  <r>
    <x v="39890"/>
    <d v="2015-10-12T00:00:00"/>
    <d v="2015-10-22T00:00:00"/>
    <x v="2"/>
    <s v="Standard Class"/>
    <x v="0"/>
    <s v="Suits"/>
    <x v="10"/>
    <n v="2"/>
    <n v="0.05"/>
    <n v="18.100000000000001"/>
    <n v="1.8100000000000003"/>
    <s v="Medium"/>
    <s v="RD-0029405"/>
    <s v="Dalton Radford"/>
    <x v="1"/>
    <s v="Mosul"/>
    <s v="Ninawa"/>
    <x v="53"/>
    <x v="1"/>
    <x v="9"/>
  </r>
  <r>
    <x v="39891"/>
    <d v="2015-10-12T00:00:00"/>
    <d v="2015-10-17T00:00:00"/>
    <x v="6"/>
    <s v="Standard Class"/>
    <x v="0"/>
    <s v="Suits"/>
    <x v="10"/>
    <n v="4"/>
    <n v="0.03"/>
    <n v="15.92"/>
    <n v="1.5920000000000001"/>
    <s v="Medium"/>
    <s v="IG-0028877"/>
    <s v="Bass Ludwig"/>
    <x v="1"/>
    <s v="Los Angeles"/>
    <s v="California"/>
    <x v="0"/>
    <x v="5"/>
    <x v="9"/>
  </r>
  <r>
    <x v="39892"/>
    <d v="2015-10-12T00:00:00"/>
    <d v="2015-10-15T00:00:00"/>
    <x v="0"/>
    <s v="Second Class"/>
    <x v="1"/>
    <s v="Umbrellas"/>
    <x v="29"/>
    <n v="5"/>
    <n v="0.01"/>
    <n v="14"/>
    <n v="1.4000000000000001"/>
    <s v="High"/>
    <s v="RI-0046349"/>
    <s v="Sawyer Molinari"/>
    <x v="1"/>
    <s v="Passos"/>
    <s v="Minas Gerais"/>
    <x v="17"/>
    <x v="8"/>
    <x v="9"/>
  </r>
  <r>
    <x v="39893"/>
    <d v="2015-10-12T00:00:00"/>
    <d v="2015-10-12T00:00:00"/>
    <x v="5"/>
    <s v="Same Day"/>
    <x v="3"/>
    <s v="LED"/>
    <x v="32"/>
    <n v="5"/>
    <n v="0.04"/>
    <n v="73.599999999999994"/>
    <n v="7.3599999999999994"/>
    <s v="Medium"/>
    <s v="ON-008391"/>
    <s v="Higgins Huston"/>
    <x v="0"/>
    <s v="London"/>
    <s v="England"/>
    <x v="12"/>
    <x v="6"/>
    <x v="9"/>
  </r>
  <r>
    <x v="39894"/>
    <d v="2015-10-12T00:00:00"/>
    <d v="2015-10-12T00:00:00"/>
    <x v="5"/>
    <s v="Same Day"/>
    <x v="3"/>
    <s v="Iron"/>
    <x v="21"/>
    <n v="2"/>
    <n v="0.04"/>
    <n v="124.24"/>
    <n v="12.423999999999999"/>
    <s v="Critical"/>
    <s v="WE-008409"/>
    <s v="Gillespie Zewe"/>
    <x v="1"/>
    <s v="Anaheim"/>
    <s v="California"/>
    <x v="0"/>
    <x v="5"/>
    <x v="9"/>
  </r>
  <r>
    <x v="39895"/>
    <d v="2015-10-12T00:00:00"/>
    <d v="2015-10-19T00:00:00"/>
    <x v="7"/>
    <s v="Second Class"/>
    <x v="1"/>
    <s v="Umbrellas"/>
    <x v="29"/>
    <n v="5"/>
    <n v="0.03"/>
    <n v="14"/>
    <n v="1.4000000000000001"/>
    <s v="High"/>
    <s v="ER-0046299"/>
    <s v="Best Venier"/>
    <x v="1"/>
    <s v="Indaial"/>
    <s v="Santa Catarina"/>
    <x v="17"/>
    <x v="8"/>
    <x v="9"/>
  </r>
  <r>
    <x v="39896"/>
    <d v="2015-10-12T00:00:00"/>
    <d v="2015-10-22T00:00:00"/>
    <x v="2"/>
    <s v="Second Class"/>
    <x v="1"/>
    <s v="Bed Sheets"/>
    <x v="6"/>
    <n v="1"/>
    <n v="0.02"/>
    <n v="126.78"/>
    <n v="12.678000000000001"/>
    <s v="High"/>
    <s v="ON-0048582"/>
    <s v="Barron Thompson"/>
    <x v="0"/>
    <s v="Vienna"/>
    <s v="Vienna"/>
    <x v="57"/>
    <x v="1"/>
    <x v="9"/>
  </r>
  <r>
    <x v="39897"/>
    <d v="2015-10-12T00:00:00"/>
    <d v="2015-10-19T00:00:00"/>
    <x v="7"/>
    <s v="Standard Class"/>
    <x v="0"/>
    <s v="Fossil Watch"/>
    <x v="12"/>
    <n v="1"/>
    <n v="0.03"/>
    <n v="74.23"/>
    <n v="7.4230000000000009"/>
    <s v="Medium"/>
    <s v="NN-0018115"/>
    <s v="Hoffman Flathmann"/>
    <x v="1"/>
    <s v="Albi"/>
    <s v="Midi-Pyrénées"/>
    <x v="4"/>
    <x v="0"/>
    <x v="9"/>
  </r>
  <r>
    <x v="39898"/>
    <d v="2015-10-12T00:00:00"/>
    <d v="2015-10-12T00:00:00"/>
    <x v="5"/>
    <s v="Same Day"/>
    <x v="3"/>
    <s v="Apple Laptop"/>
    <x v="8"/>
    <n v="4"/>
    <n v="0.04"/>
    <n v="130"/>
    <n v="13"/>
    <s v="High"/>
    <s v="LE-0010061"/>
    <s v="Reid Engle"/>
    <x v="0"/>
    <s v="Stoke-on-Trent"/>
    <s v="England"/>
    <x v="12"/>
    <x v="6"/>
    <x v="9"/>
  </r>
  <r>
    <x v="39899"/>
    <d v="2015-10-12T00:00:00"/>
    <d v="2015-10-15T00:00:00"/>
    <x v="0"/>
    <s v="Standard Class"/>
    <x v="0"/>
    <s v="Running Shoes"/>
    <x v="3"/>
    <n v="4"/>
    <n v="0.04"/>
    <n v="108.16"/>
    <n v="10.816000000000001"/>
    <s v="Medium"/>
    <s v="SH-0037392"/>
    <s v="Mann Hirsh"/>
    <x v="2"/>
    <s v="Managua"/>
    <s v="Managua"/>
    <x v="16"/>
    <x v="0"/>
    <x v="9"/>
  </r>
  <r>
    <x v="39900"/>
    <d v="2015-10-12T00:00:00"/>
    <d v="2015-10-19T00:00:00"/>
    <x v="7"/>
    <s v="Second Class"/>
    <x v="1"/>
    <s v="Shoe Rack"/>
    <x v="23"/>
    <n v="1"/>
    <n v="0.01"/>
    <n v="42.76"/>
    <n v="4.2759999999999998"/>
    <s v="Medium"/>
    <s v="ON-0042499"/>
    <s v="Santiago Grayson"/>
    <x v="2"/>
    <s v="Mulhouse"/>
    <s v="Alsace"/>
    <x v="4"/>
    <x v="0"/>
    <x v="9"/>
  </r>
  <r>
    <x v="39901"/>
    <d v="2015-10-12T00:00:00"/>
    <d v="2015-10-13T00:00:00"/>
    <x v="5"/>
    <s v="Standard Class"/>
    <x v="0"/>
    <s v="Running Shoes"/>
    <x v="3"/>
    <n v="1"/>
    <n v="0.02"/>
    <n v="139.52000000000001"/>
    <n v="13.952000000000002"/>
    <s v="Medium"/>
    <s v="UM-0014833"/>
    <s v="Hood Mitchum"/>
    <x v="0"/>
    <s v="Berlin"/>
    <s v="Berlin"/>
    <x v="10"/>
    <x v="0"/>
    <x v="9"/>
  </r>
  <r>
    <x v="39902"/>
    <d v="2015-10-12T00:00:00"/>
    <d v="2015-10-21T00:00:00"/>
    <x v="3"/>
    <s v="First Class"/>
    <x v="2"/>
    <s v="Bike Tyres"/>
    <x v="26"/>
    <n v="4"/>
    <n v="0.01"/>
    <n v="18"/>
    <n v="1.8"/>
    <s v="Medium"/>
    <s v="EY-0015"/>
    <s v="Greene Decherney"/>
    <x v="1"/>
    <s v="Brisbane"/>
    <s v="Queensland"/>
    <x v="3"/>
    <x v="4"/>
    <x v="9"/>
  </r>
  <r>
    <x v="39903"/>
    <d v="2015-10-12T00:00:00"/>
    <d v="2015-10-19T00:00:00"/>
    <x v="7"/>
    <s v="Standard Class"/>
    <x v="0"/>
    <s v="T - Shirts"/>
    <x v="18"/>
    <n v="3"/>
    <n v="0.01"/>
    <n v="160.56"/>
    <n v="16.056000000000001"/>
    <s v="High"/>
    <s v="ER-0023847"/>
    <s v="Church Wener"/>
    <x v="2"/>
    <s v="Mexico City"/>
    <s v="Distrito Federal"/>
    <x v="5"/>
    <x v="6"/>
    <x v="9"/>
  </r>
  <r>
    <x v="39904"/>
    <d v="2015-10-12T00:00:00"/>
    <d v="2015-10-20T00:00:00"/>
    <x v="9"/>
    <s v="Standard Class"/>
    <x v="0"/>
    <s v="T - Shirts"/>
    <x v="18"/>
    <n v="5"/>
    <n v="0.05"/>
    <n v="106"/>
    <n v="10.600000000000001"/>
    <s v="Low"/>
    <s v="AY-0013408"/>
    <s v="Melton Ordway"/>
    <x v="2"/>
    <s v="Berlin"/>
    <s v="Berlin"/>
    <x v="10"/>
    <x v="0"/>
    <x v="9"/>
  </r>
  <r>
    <x v="39905"/>
    <d v="2015-10-12T00:00:00"/>
    <d v="2015-10-15T00:00:00"/>
    <x v="0"/>
    <s v="Standard Class"/>
    <x v="0"/>
    <s v="Shirts"/>
    <x v="14"/>
    <n v="1"/>
    <n v="0.05"/>
    <n v="106.2"/>
    <n v="10.620000000000001"/>
    <s v="Medium"/>
    <s v="ON-0026906"/>
    <s v="Franklin Dickinson"/>
    <x v="1"/>
    <s v="Fiumicino"/>
    <s v="Lazio"/>
    <x v="9"/>
    <x v="8"/>
    <x v="9"/>
  </r>
  <r>
    <x v="39906"/>
    <d v="2015-10-12T00:00:00"/>
    <d v="2015-10-15T00:00:00"/>
    <x v="0"/>
    <s v="First Class"/>
    <x v="2"/>
    <s v="Car Speakers"/>
    <x v="6"/>
    <n v="1"/>
    <n v="0.04"/>
    <n v="122.56"/>
    <n v="12.256"/>
    <s v="High"/>
    <s v="LE-006456"/>
    <s v="Roy Lonsdale"/>
    <x v="2"/>
    <s v="Wuhan"/>
    <s v="Hubei"/>
    <x v="13"/>
    <x v="3"/>
    <x v="9"/>
  </r>
  <r>
    <x v="39907"/>
    <d v="2015-10-12T00:00:00"/>
    <d v="2015-10-14T00:00:00"/>
    <x v="1"/>
    <s v="Standard Class"/>
    <x v="0"/>
    <s v="T - Shirts"/>
    <x v="18"/>
    <n v="1"/>
    <n v="0.04"/>
    <n v="158.08000000000001"/>
    <n v="15.808000000000002"/>
    <s v="Medium"/>
    <s v="LL-0030095"/>
    <s v="Richardson Blackwell"/>
    <x v="1"/>
    <s v="Caloundra"/>
    <s v="Queensland"/>
    <x v="3"/>
    <x v="4"/>
    <x v="9"/>
  </r>
  <r>
    <x v="39908"/>
    <d v="2015-10-12T00:00:00"/>
    <d v="2015-10-15T00:00:00"/>
    <x v="0"/>
    <s v="Standard Class"/>
    <x v="0"/>
    <s v="Jeans"/>
    <x v="2"/>
    <n v="1"/>
    <n v="0.01"/>
    <n v="135.82"/>
    <n v="13.582000000000001"/>
    <s v="Medium"/>
    <s v="TT-0014807"/>
    <s v="Robinson Arnett"/>
    <x v="2"/>
    <s v="Bari"/>
    <s v="Apulia"/>
    <x v="9"/>
    <x v="8"/>
    <x v="9"/>
  </r>
  <r>
    <x v="39909"/>
    <d v="2015-10-12T00:00:00"/>
    <d v="2015-10-17T00:00:00"/>
    <x v="6"/>
    <s v="Standard Class"/>
    <x v="0"/>
    <s v="Fossil Watch"/>
    <x v="12"/>
    <n v="2"/>
    <n v="0.05"/>
    <n v="63.1"/>
    <n v="6.3100000000000005"/>
    <s v="Medium"/>
    <s v="ER-0034363"/>
    <s v="Castro Gelder"/>
    <x v="2"/>
    <s v="Orlando"/>
    <s v="Florida"/>
    <x v="0"/>
    <x v="8"/>
    <x v="9"/>
  </r>
  <r>
    <x v="39910"/>
    <d v="2015-10-12T00:00:00"/>
    <d v="2015-10-12T00:00:00"/>
    <x v="5"/>
    <s v="Same Day"/>
    <x v="3"/>
    <s v="Tablet"/>
    <x v="30"/>
    <n v="4"/>
    <n v="0.01"/>
    <n v="111.04"/>
    <n v="11.104000000000001"/>
    <s v="High"/>
    <s v="AH-009313"/>
    <s v="Garza Elijah"/>
    <x v="0"/>
    <s v="Bekasi"/>
    <s v="Jawa Barat"/>
    <x v="40"/>
    <x v="9"/>
    <x v="9"/>
  </r>
  <r>
    <x v="39911"/>
    <d v="2015-10-12T00:00:00"/>
    <d v="2015-10-18T00:00:00"/>
    <x v="4"/>
    <s v="Second Class"/>
    <x v="1"/>
    <s v="Beds"/>
    <x v="11"/>
    <n v="5"/>
    <n v="0.02"/>
    <n v="15.6"/>
    <n v="1.56"/>
    <s v="High"/>
    <s v="E--0048426"/>
    <s v="Pearson Fortune-"/>
    <x v="2"/>
    <s v="Istanbul"/>
    <s v="Istanbul"/>
    <x v="1"/>
    <x v="1"/>
    <x v="9"/>
  </r>
  <r>
    <x v="39912"/>
    <d v="2015-10-12T00:00:00"/>
    <d v="2015-10-16T00:00:00"/>
    <x v="8"/>
    <s v="Standard Class"/>
    <x v="0"/>
    <s v="Sports Wear"/>
    <x v="4"/>
    <n v="1"/>
    <n v="0.01"/>
    <n v="4.1500000000000004"/>
    <n v="0.41500000000000004"/>
    <s v="High"/>
    <s v="TE-0015821"/>
    <s v="Richard Minnotte"/>
    <x v="2"/>
    <s v="Makhachkala"/>
    <s v="Dagestan"/>
    <x v="55"/>
    <x v="1"/>
    <x v="9"/>
  </r>
  <r>
    <x v="39913"/>
    <d v="2015-10-12T00:00:00"/>
    <d v="2015-10-12T00:00:00"/>
    <x v="5"/>
    <s v="Same Day"/>
    <x v="3"/>
    <s v="Speakers"/>
    <x v="33"/>
    <n v="5"/>
    <n v="0.01"/>
    <n v="43.5"/>
    <n v="4.3500000000000005"/>
    <s v="High"/>
    <s v="RD-009080"/>
    <s v="Ford Byrd"/>
    <x v="0"/>
    <s v="Bissau"/>
    <s v="Bissau"/>
    <x v="127"/>
    <x v="10"/>
    <x v="9"/>
  </r>
  <r>
    <x v="39914"/>
    <d v="2015-10-12T00:00:00"/>
    <d v="2015-10-14T00:00:00"/>
    <x v="1"/>
    <s v="Standard Class"/>
    <x v="0"/>
    <s v="Shirts"/>
    <x v="14"/>
    <n v="3"/>
    <n v="0.03"/>
    <n v="98.36"/>
    <n v="9.8360000000000003"/>
    <s v="High"/>
    <s v="RT-0011374"/>
    <s v="Foley Stewart"/>
    <x v="1"/>
    <s v="Mahajanga"/>
    <s v="Boeny"/>
    <x v="90"/>
    <x v="10"/>
    <x v="9"/>
  </r>
  <r>
    <x v="39915"/>
    <d v="2015-10-12T00:00:00"/>
    <d v="2015-10-16T00:00:00"/>
    <x v="8"/>
    <s v="First Class"/>
    <x v="2"/>
    <s v="Car Pillow &amp; Neck Rest"/>
    <x v="28"/>
    <n v="1"/>
    <n v="0.04"/>
    <n v="141.76"/>
    <n v="14.176"/>
    <s v="High"/>
    <s v="VA-006995"/>
    <s v="Hammond Kamberova"/>
    <x v="1"/>
    <s v="Bursa"/>
    <s v="Bursa"/>
    <x v="1"/>
    <x v="1"/>
    <x v="9"/>
  </r>
  <r>
    <x v="39916"/>
    <d v="2015-10-12T00:00:00"/>
    <d v="2015-10-12T00:00:00"/>
    <x v="5"/>
    <s v="Same Day"/>
    <x v="3"/>
    <s v="Samsung Mobile"/>
    <x v="13"/>
    <n v="5"/>
    <n v="0.04"/>
    <n v="96"/>
    <n v="9.6000000000000014"/>
    <s v="High"/>
    <s v="RE-008838"/>
    <s v="Wong Macintyre"/>
    <x v="1"/>
    <s v="Harare"/>
    <s v="Harare"/>
    <x v="22"/>
    <x v="10"/>
    <x v="9"/>
  </r>
  <r>
    <x v="39917"/>
    <d v="2015-10-12T00:00:00"/>
    <d v="2015-10-19T00:00:00"/>
    <x v="7"/>
    <s v="Standard Class"/>
    <x v="0"/>
    <s v="Sports Wear"/>
    <x v="4"/>
    <n v="3"/>
    <n v="0.04"/>
    <n v="28.333333333333332"/>
    <n v="2.8333333333333335"/>
    <s v="Medium"/>
    <s v="LD-0010409"/>
    <s v="White Armold"/>
    <x v="1"/>
    <s v="Alexandria"/>
    <s v="Al Iskandariyah"/>
    <x v="23"/>
    <x v="10"/>
    <x v="9"/>
  </r>
  <r>
    <x v="39918"/>
    <d v="2015-10-12T00:00:00"/>
    <d v="2015-10-18T00:00:00"/>
    <x v="4"/>
    <s v="Standard Class"/>
    <x v="0"/>
    <s v="Running Shoes"/>
    <x v="3"/>
    <n v="5"/>
    <n v="0.03"/>
    <n v="110.4"/>
    <n v="11.040000000000001"/>
    <s v="Medium"/>
    <s v="CH-0018331"/>
    <s v="May Französisch"/>
    <x v="1"/>
    <s v="Guadalajara"/>
    <s v="Jalisco"/>
    <x v="5"/>
    <x v="6"/>
    <x v="9"/>
  </r>
  <r>
    <x v="39919"/>
    <d v="2015-10-12T00:00:00"/>
    <d v="2015-10-13T00:00:00"/>
    <x v="5"/>
    <s v="Second Class"/>
    <x v="1"/>
    <s v="Bed Sheets"/>
    <x v="6"/>
    <n v="3"/>
    <n v="0.01"/>
    <n v="124.67"/>
    <n v="12.467000000000001"/>
    <s v="Medium"/>
    <s v="TH-0042523"/>
    <s v="Lara Smith"/>
    <x v="1"/>
    <s v="Huaibei"/>
    <s v="Anhui"/>
    <x v="13"/>
    <x v="3"/>
    <x v="9"/>
  </r>
  <r>
    <x v="39920"/>
    <d v="2015-10-12T00:00:00"/>
    <d v="2015-10-18T00:00:00"/>
    <x v="4"/>
    <s v="Second Class"/>
    <x v="1"/>
    <s v="Dinning Tables"/>
    <x v="1"/>
    <n v="3"/>
    <n v="0.03"/>
    <n v="28.29"/>
    <n v="2.8290000000000002"/>
    <s v="High"/>
    <s v="WN-0045518"/>
    <s v="Simmons Brown"/>
    <x v="2"/>
    <s v="Panama City"/>
    <s v="Panama"/>
    <x v="80"/>
    <x v="0"/>
    <x v="9"/>
  </r>
  <r>
    <x v="39921"/>
    <d v="2015-10-12T00:00:00"/>
    <d v="2015-10-18T00:00:00"/>
    <x v="4"/>
    <s v="Standard Class"/>
    <x v="0"/>
    <s v="Sports Wear"/>
    <x v="4"/>
    <n v="4"/>
    <n v="0.03"/>
    <n v="21.25"/>
    <n v="2.125"/>
    <s v="Medium"/>
    <s v="AN-0034280"/>
    <s v="Reeves Herman"/>
    <x v="2"/>
    <s v="Plzen"/>
    <s v="Plzen"/>
    <x v="117"/>
    <x v="1"/>
    <x v="9"/>
  </r>
  <r>
    <x v="39922"/>
    <d v="2015-10-12T00:00:00"/>
    <d v="2015-10-21T00:00:00"/>
    <x v="3"/>
    <s v="Second Class"/>
    <x v="1"/>
    <s v="Towels"/>
    <x v="7"/>
    <n v="1"/>
    <n v="0.02"/>
    <n v="143.44"/>
    <n v="14.344000000000001"/>
    <s v="High"/>
    <s v="NY-0043725"/>
    <s v="Knight Company"/>
    <x v="0"/>
    <s v="Manzanillo"/>
    <s v="Granma"/>
    <x v="34"/>
    <x v="11"/>
    <x v="9"/>
  </r>
  <r>
    <x v="39923"/>
    <d v="2015-10-12T00:00:00"/>
    <d v="2015-10-13T00:00:00"/>
    <x v="5"/>
    <s v="Standard Class"/>
    <x v="0"/>
    <s v="Jeans"/>
    <x v="2"/>
    <n v="2"/>
    <n v="0.03"/>
    <n v="124.92"/>
    <n v="12.492000000000001"/>
    <s v="Medium"/>
    <s v="AN-0018470"/>
    <s v="Horn Phan"/>
    <x v="2"/>
    <s v="Kinshasa"/>
    <s v="Kinshasa"/>
    <x v="18"/>
    <x v="10"/>
    <x v="9"/>
  </r>
  <r>
    <x v="39924"/>
    <d v="2015-10-12T00:00:00"/>
    <d v="2015-10-22T00:00:00"/>
    <x v="2"/>
    <s v="Second Class"/>
    <x v="1"/>
    <s v="Dinning Tables"/>
    <x v="1"/>
    <n v="3"/>
    <n v="0.02"/>
    <n v="31.86"/>
    <n v="3.1859999999999999"/>
    <s v="High"/>
    <s v="AN-0041368"/>
    <s v="Bradford Noonan"/>
    <x v="2"/>
    <s v="Brisbane"/>
    <s v="Queensland"/>
    <x v="3"/>
    <x v="4"/>
    <x v="9"/>
  </r>
  <r>
    <x v="39925"/>
    <d v="2015-10-12T00:00:00"/>
    <d v="2015-10-13T00:00:00"/>
    <x v="5"/>
    <s v="Second Class"/>
    <x v="1"/>
    <s v="Shoe Rack"/>
    <x v="23"/>
    <n v="5"/>
    <n v="0.01"/>
    <n v="37.799999999999997"/>
    <n v="3.78"/>
    <s v="Medium"/>
    <s v="LO-0048328"/>
    <s v="Sanford Zydlo"/>
    <x v="2"/>
    <s v="Aix-en-Provence"/>
    <s v="Provence-Alpes-Côte d'Azur"/>
    <x v="4"/>
    <x v="0"/>
    <x v="9"/>
  </r>
  <r>
    <x v="39926"/>
    <d v="2015-10-12T00:00:00"/>
    <d v="2015-10-14T00:00:00"/>
    <x v="1"/>
    <s v="Standard Class"/>
    <x v="0"/>
    <s v="Sneakers"/>
    <x v="19"/>
    <n v="3"/>
    <n v="0.04"/>
    <n v="20.666666666666668"/>
    <n v="2.0666666666666669"/>
    <s v="High"/>
    <s v="TZ-0020247"/>
    <s v="Padilla Kunitz"/>
    <x v="0"/>
    <s v="Ashdod"/>
    <s v="Southern"/>
    <x v="56"/>
    <x v="1"/>
    <x v="9"/>
  </r>
  <r>
    <x v="39927"/>
    <d v="2015-10-12T00:00:00"/>
    <d v="2015-10-22T00:00:00"/>
    <x v="2"/>
    <s v="Second Class"/>
    <x v="1"/>
    <s v="Beds"/>
    <x v="11"/>
    <n v="1"/>
    <n v="0.01"/>
    <n v="78"/>
    <n v="7.8000000000000007"/>
    <s v="Medium"/>
    <s v="EZ-0047716"/>
    <s v="Roberson Martinez"/>
    <x v="1"/>
    <s v="Roanne"/>
    <s v="Rhône-Alpes"/>
    <x v="4"/>
    <x v="0"/>
    <x v="9"/>
  </r>
  <r>
    <x v="39928"/>
    <d v="2015-10-12T00:00:00"/>
    <d v="2015-10-17T00:00:00"/>
    <x v="6"/>
    <s v="First Class"/>
    <x v="2"/>
    <s v="Car Seat Covers"/>
    <x v="35"/>
    <n v="3"/>
    <n v="0.04"/>
    <n v="20.32"/>
    <n v="2.032"/>
    <s v="Medium"/>
    <s v="AN-005193"/>
    <s v="Gay Willman"/>
    <x v="1"/>
    <s v="Santiago de Cuba"/>
    <s v="Santiago de Cuba"/>
    <x v="34"/>
    <x v="11"/>
    <x v="9"/>
  </r>
  <r>
    <x v="39929"/>
    <d v="2015-10-12T00:00:00"/>
    <d v="2015-10-17T00:00:00"/>
    <x v="6"/>
    <s v="Standard Class"/>
    <x v="0"/>
    <s v="Formal Shoes"/>
    <x v="0"/>
    <n v="1"/>
    <n v="0.01"/>
    <n v="130.87"/>
    <n v="13.087000000000002"/>
    <s v="Medium"/>
    <s v="WN-0027143"/>
    <s v="Simmons Brown"/>
    <x v="2"/>
    <s v="Denver"/>
    <s v="Colorado"/>
    <x v="0"/>
    <x v="5"/>
    <x v="9"/>
  </r>
  <r>
    <x v="39930"/>
    <d v="2015-10-12T00:00:00"/>
    <d v="2015-10-22T00:00:00"/>
    <x v="2"/>
    <s v="Standard Class"/>
    <x v="0"/>
    <s v="Fossil Watch"/>
    <x v="12"/>
    <n v="1"/>
    <n v="0.03"/>
    <n v="74.23"/>
    <n v="7.4230000000000009"/>
    <s v="Medium"/>
    <s v="TT-0026926"/>
    <s v="Dodson Talbott"/>
    <x v="2"/>
    <s v="Chittagong"/>
    <s v="Chittagong"/>
    <x v="74"/>
    <x v="7"/>
    <x v="9"/>
  </r>
  <r>
    <x v="39931"/>
    <d v="2015-10-12T00:00:00"/>
    <d v="2015-10-17T00:00:00"/>
    <x v="6"/>
    <s v="Standard Class"/>
    <x v="0"/>
    <s v="Titak watch"/>
    <x v="7"/>
    <n v="2"/>
    <n v="0.05"/>
    <n v="125.2"/>
    <n v="12.520000000000001"/>
    <s v="Medium"/>
    <s v="EZ-0024516"/>
    <s v="Pena Gonzalez"/>
    <x v="1"/>
    <s v="Santo Domingo"/>
    <s v="Santo Domingo"/>
    <x v="19"/>
    <x v="11"/>
    <x v="9"/>
  </r>
  <r>
    <x v="39932"/>
    <d v="2015-10-12T00:00:00"/>
    <d v="2015-10-13T00:00:00"/>
    <x v="5"/>
    <s v="Standard Class"/>
    <x v="0"/>
    <s v="Sports Wear"/>
    <x v="4"/>
    <n v="1"/>
    <n v="0.02"/>
    <n v="3.3"/>
    <n v="0.33"/>
    <s v="Medium"/>
    <s v="ON-0024379"/>
    <s v="Christensen Lebron"/>
    <x v="1"/>
    <s v="Polatsk"/>
    <s v="Vitsyebsk"/>
    <x v="114"/>
    <x v="1"/>
    <x v="9"/>
  </r>
  <r>
    <x v="39933"/>
    <d v="2015-10-12T00:00:00"/>
    <d v="2015-10-18T00:00:00"/>
    <x v="4"/>
    <s v="Standard Class"/>
    <x v="0"/>
    <s v="Formal Shoes"/>
    <x v="0"/>
    <n v="4"/>
    <n v="0.04"/>
    <n v="98.92"/>
    <n v="9.8920000000000012"/>
    <s v="Medium"/>
    <s v="RS-0031686"/>
    <s v="Cline Powers"/>
    <x v="0"/>
    <s v="Los Angeles"/>
    <s v="California"/>
    <x v="0"/>
    <x v="5"/>
    <x v="9"/>
  </r>
  <r>
    <x v="39934"/>
    <d v="2015-10-12T00:00:00"/>
    <d v="2015-10-14T00:00:00"/>
    <x v="1"/>
    <s v="Standard Class"/>
    <x v="0"/>
    <s v="Fossil Watch"/>
    <x v="12"/>
    <n v="5"/>
    <n v="0.02"/>
    <n v="63.1"/>
    <n v="6.3100000000000005"/>
    <s v="Medium"/>
    <s v="CH-0030083"/>
    <s v="Lambert Glotzbach"/>
    <x v="1"/>
    <s v="Antalya"/>
    <s v="Antalya"/>
    <x v="1"/>
    <x v="1"/>
    <x v="9"/>
  </r>
  <r>
    <x v="39935"/>
    <d v="2015-10-12T00:00:00"/>
    <d v="2015-10-22T00:00:00"/>
    <x v="2"/>
    <s v="Second Class"/>
    <x v="1"/>
    <s v="Sofas"/>
    <x v="25"/>
    <n v="3"/>
    <n v="0.02"/>
    <n v="22.333333333333332"/>
    <n v="2.2333333333333334"/>
    <s v="High"/>
    <s v="EN-0046355"/>
    <s v="Salinas Reiten"/>
    <x v="2"/>
    <s v="Saint Paul"/>
    <s v="Minnesota"/>
    <x v="0"/>
    <x v="0"/>
    <x v="9"/>
  </r>
  <r>
    <x v="39936"/>
    <d v="2015-10-12T00:00:00"/>
    <d v="2015-10-16T00:00:00"/>
    <x v="8"/>
    <s v="Standard Class"/>
    <x v="0"/>
    <s v="Suits"/>
    <x v="10"/>
    <n v="1"/>
    <n v="0.01"/>
    <n v="27.91"/>
    <n v="2.7910000000000004"/>
    <s v="Medium"/>
    <s v="CH-0029548"/>
    <s v="Parsons Leinenbach"/>
    <x v="2"/>
    <s v="Bunbury"/>
    <s v="Western Australia"/>
    <x v="3"/>
    <x v="4"/>
    <x v="9"/>
  </r>
  <r>
    <x v="39937"/>
    <d v="2015-10-12T00:00:00"/>
    <d v="2015-10-18T00:00:00"/>
    <x v="4"/>
    <s v="Standard Class"/>
    <x v="0"/>
    <s v="Running Shoes"/>
    <x v="3"/>
    <n v="5"/>
    <n v="0.02"/>
    <n v="121.6"/>
    <n v="12.16"/>
    <s v="Medium"/>
    <s v="ON-0031971"/>
    <s v="Pierce Creighton"/>
    <x v="1"/>
    <s v="Managua"/>
    <s v="Managua"/>
    <x v="16"/>
    <x v="0"/>
    <x v="9"/>
  </r>
  <r>
    <x v="39938"/>
    <d v="2015-10-12T00:00:00"/>
    <d v="2015-10-13T00:00:00"/>
    <x v="5"/>
    <s v="Standard Class"/>
    <x v="0"/>
    <s v="Shirts"/>
    <x v="14"/>
    <n v="4"/>
    <n v="0.03"/>
    <n v="92.48"/>
    <n v="9.2480000000000011"/>
    <s v="Medium"/>
    <s v="RD-0035894"/>
    <s v="Hill Ballard"/>
    <x v="2"/>
    <s v="Toulouse"/>
    <s v="Midi-Pyrénées"/>
    <x v="4"/>
    <x v="0"/>
    <x v="9"/>
  </r>
  <r>
    <x v="39939"/>
    <d v="2015-10-12T00:00:00"/>
    <d v="2015-10-22T00:00:00"/>
    <x v="2"/>
    <s v="Standard Class"/>
    <x v="0"/>
    <s v="Casula Shoes"/>
    <x v="17"/>
    <n v="2"/>
    <n v="0.05"/>
    <n v="29.799999999999997"/>
    <n v="2.98"/>
    <s v="High"/>
    <s v="IS-0014909"/>
    <s v="Riley Davis"/>
    <x v="2"/>
    <s v="Ludwigshafen am Rhein"/>
    <s v="Rhineland-Palatinate"/>
    <x v="10"/>
    <x v="0"/>
    <x v="9"/>
  </r>
  <r>
    <x v="39940"/>
    <d v="2015-10-12T00:00:00"/>
    <d v="2015-10-16T00:00:00"/>
    <x v="8"/>
    <s v="Second Class"/>
    <x v="1"/>
    <s v="Dinner Crockery"/>
    <x v="5"/>
    <n v="3"/>
    <n v="0.01"/>
    <n v="49.01"/>
    <n v="4.9009999999999998"/>
    <s v="High"/>
    <s v="CH-0050050"/>
    <s v="Trevino Reichenbach"/>
    <x v="1"/>
    <s v="Durban"/>
    <s v="Kwazulu-natal"/>
    <x v="36"/>
    <x v="10"/>
    <x v="9"/>
  </r>
  <r>
    <x v="39941"/>
    <d v="2015-10-12T00:00:00"/>
    <d v="2015-10-16T00:00:00"/>
    <x v="8"/>
    <s v="Standard Class"/>
    <x v="0"/>
    <s v="T - Shirts"/>
    <x v="18"/>
    <n v="2"/>
    <n v="0.04"/>
    <n v="148.16"/>
    <n v="14.816000000000001"/>
    <s v="Low"/>
    <s v="ER-0023066"/>
    <s v="Cummings Haushalter"/>
    <x v="1"/>
    <s v="Managua"/>
    <s v="Managua"/>
    <x v="16"/>
    <x v="0"/>
    <x v="9"/>
  </r>
  <r>
    <x v="39942"/>
    <d v="2015-10-12T00:00:00"/>
    <d v="2015-10-19T00:00:00"/>
    <x v="7"/>
    <s v="Standard Class"/>
    <x v="0"/>
    <s v="Jeans"/>
    <x v="2"/>
    <n v="1"/>
    <n v="0.01"/>
    <n v="135.82"/>
    <n v="13.582000000000001"/>
    <s v="High"/>
    <s v="OV-0029503"/>
    <s v="Waller Yotov"/>
    <x v="2"/>
    <s v="Yogyakarta"/>
    <s v="Yogyakarta"/>
    <x v="40"/>
    <x v="9"/>
    <x v="9"/>
  </r>
  <r>
    <x v="39943"/>
    <d v="2015-10-13T00:00:00"/>
    <d v="2015-10-13T00:00:00"/>
    <x v="5"/>
    <s v="Same Day"/>
    <x v="3"/>
    <s v="Speakers"/>
    <x v="33"/>
    <n v="3"/>
    <n v="0.05"/>
    <n v="30.5"/>
    <n v="3.0500000000000003"/>
    <s v="Critical"/>
    <s v="AS-008045"/>
    <s v="Weeks Thomas"/>
    <x v="0"/>
    <s v="Chicago"/>
    <s v="Illinois"/>
    <x v="0"/>
    <x v="0"/>
    <x v="9"/>
  </r>
  <r>
    <x v="39944"/>
    <d v="2015-10-13T00:00:00"/>
    <d v="2015-10-23T00:00:00"/>
    <x v="2"/>
    <s v="Second Class"/>
    <x v="1"/>
    <s v="Dinner Crockery"/>
    <x v="5"/>
    <n v="3"/>
    <n v="0.01"/>
    <n v="49.01"/>
    <n v="4.9009999999999998"/>
    <s v="Medium"/>
    <s v="ER-0049910"/>
    <s v="Fleming Foster"/>
    <x v="1"/>
    <s v="Stavanger"/>
    <s v="Rogaland"/>
    <x v="105"/>
    <x v="6"/>
    <x v="9"/>
  </r>
  <r>
    <x v="39945"/>
    <d v="2015-10-13T00:00:00"/>
    <d v="2015-10-15T00:00:00"/>
    <x v="1"/>
    <s v="Standard Class"/>
    <x v="0"/>
    <s v="T - Shirts"/>
    <x v="18"/>
    <n v="1"/>
    <n v="0.01"/>
    <n v="165.52"/>
    <n v="16.552000000000003"/>
    <s v="High"/>
    <s v="ON-0030579"/>
    <s v="Camacho Thompson"/>
    <x v="0"/>
    <s v="Kutahya"/>
    <s v="Kutahya"/>
    <x v="1"/>
    <x v="1"/>
    <x v="9"/>
  </r>
  <r>
    <x v="39946"/>
    <d v="2015-10-13T00:00:00"/>
    <d v="2015-10-13T00:00:00"/>
    <x v="5"/>
    <s v="Same Day"/>
    <x v="3"/>
    <s v="Iron"/>
    <x v="21"/>
    <n v="5"/>
    <n v="0.03"/>
    <n v="108.7"/>
    <n v="10.870000000000001"/>
    <s v="High"/>
    <s v="ER-009466"/>
    <s v="Soto Fritzler"/>
    <x v="1"/>
    <s v="Zurich"/>
    <s v="Zürich"/>
    <x v="95"/>
    <x v="0"/>
    <x v="9"/>
  </r>
  <r>
    <x v="39947"/>
    <d v="2015-10-13T00:00:00"/>
    <d v="2015-10-19T00:00:00"/>
    <x v="4"/>
    <s v="Standard Class"/>
    <x v="0"/>
    <s v="Sneakers"/>
    <x v="19"/>
    <n v="4"/>
    <n v="0.02"/>
    <n v="15.5"/>
    <n v="1.55"/>
    <s v="Medium"/>
    <s v="DO-0028915"/>
    <s v="Brown Airdo"/>
    <x v="2"/>
    <s v="Wollongong"/>
    <s v="New South Wales"/>
    <x v="3"/>
    <x v="4"/>
    <x v="9"/>
  </r>
  <r>
    <x v="39948"/>
    <d v="2015-10-13T00:00:00"/>
    <d v="2015-10-14T00:00:00"/>
    <x v="5"/>
    <s v="Standard Class"/>
    <x v="0"/>
    <s v="Titak watch"/>
    <x v="7"/>
    <n v="4"/>
    <n v="0.05"/>
    <n v="102.4"/>
    <n v="10.240000000000002"/>
    <s v="Medium"/>
    <s v="AM-0025814"/>
    <s v="Mckee Sundaresam"/>
    <x v="0"/>
    <s v="Alexandria"/>
    <s v="Virginia"/>
    <x v="0"/>
    <x v="8"/>
    <x v="9"/>
  </r>
  <r>
    <x v="39949"/>
    <d v="2015-10-13T00:00:00"/>
    <d v="2015-10-23T00:00:00"/>
    <x v="2"/>
    <s v="Standard Class"/>
    <x v="0"/>
    <s v="Shirts"/>
    <x v="14"/>
    <n v="4"/>
    <n v="0.02"/>
    <n v="100.32"/>
    <n v="10.032"/>
    <s v="Medium"/>
    <s v="IO-0011550"/>
    <s v="Walter Seio"/>
    <x v="1"/>
    <s v="Aachen"/>
    <s v="North Rhine-Westphalia"/>
    <x v="10"/>
    <x v="0"/>
    <x v="9"/>
  </r>
  <r>
    <x v="39950"/>
    <d v="2015-10-13T00:00:00"/>
    <d v="2015-10-16T00:00:00"/>
    <x v="0"/>
    <s v="Standard Class"/>
    <x v="0"/>
    <s v="Fossil Watch"/>
    <x v="12"/>
    <n v="3"/>
    <n v="0.05"/>
    <n v="55.15"/>
    <n v="5.5150000000000006"/>
    <s v="Medium"/>
    <s v="ON-0034220"/>
    <s v="Little Ellison"/>
    <x v="0"/>
    <s v="Abha"/>
    <s v="'Asir"/>
    <x v="30"/>
    <x v="1"/>
    <x v="9"/>
  </r>
  <r>
    <x v="39951"/>
    <d v="2015-10-13T00:00:00"/>
    <d v="2015-10-17T00:00:00"/>
    <x v="8"/>
    <s v="Standard Class"/>
    <x v="0"/>
    <s v="Sneakers"/>
    <x v="19"/>
    <n v="5"/>
    <n v="0.01"/>
    <n v="12.4"/>
    <n v="1.2400000000000002"/>
    <s v="High"/>
    <s v="IS-0017277"/>
    <s v="Haynes Goranitis"/>
    <x v="1"/>
    <s v="San Francisco"/>
    <s v="California"/>
    <x v="0"/>
    <x v="5"/>
    <x v="9"/>
  </r>
  <r>
    <x v="39952"/>
    <d v="2015-10-13T00:00:00"/>
    <d v="2015-10-16T00:00:00"/>
    <x v="0"/>
    <s v="Standard Class"/>
    <x v="0"/>
    <s v="Suits"/>
    <x v="10"/>
    <n v="1"/>
    <n v="0.03"/>
    <n v="25.73"/>
    <n v="2.5730000000000004"/>
    <s v="Medium"/>
    <s v="CK-0026743"/>
    <s v="Abbott Mackendrick"/>
    <x v="2"/>
    <s v="Korla"/>
    <s v="Xinjiang Uygur"/>
    <x v="13"/>
    <x v="3"/>
    <x v="9"/>
  </r>
  <r>
    <x v="39953"/>
    <d v="2015-10-13T00:00:00"/>
    <d v="2015-10-16T00:00:00"/>
    <x v="0"/>
    <s v="Standard Class"/>
    <x v="0"/>
    <s v="Sneakers"/>
    <x v="19"/>
    <n v="4"/>
    <n v="0.02"/>
    <n v="15.5"/>
    <n v="1.55"/>
    <s v="Medium"/>
    <s v="NK-0039055"/>
    <s v="Randolph Sink"/>
    <x v="0"/>
    <s v="Trinidad"/>
    <s v="Beni"/>
    <x v="42"/>
    <x v="8"/>
    <x v="9"/>
  </r>
  <r>
    <x v="39954"/>
    <d v="2015-10-13T00:00:00"/>
    <d v="2015-10-15T00:00:00"/>
    <x v="1"/>
    <s v="Standard Class"/>
    <x v="0"/>
    <s v="Sneakers"/>
    <x v="19"/>
    <n v="3"/>
    <n v="0.01"/>
    <n v="20.666666666666668"/>
    <n v="2.0666666666666669"/>
    <s v="High"/>
    <s v="RO-0023580"/>
    <s v="Shannon Soltero"/>
    <x v="1"/>
    <s v="Evanston"/>
    <s v="Illinois"/>
    <x v="0"/>
    <x v="0"/>
    <x v="9"/>
  </r>
  <r>
    <x v="39955"/>
    <d v="2015-10-13T00:00:00"/>
    <d v="2015-10-22T00:00:00"/>
    <x v="3"/>
    <s v="Second Class"/>
    <x v="1"/>
    <s v="Dinning Tables"/>
    <x v="1"/>
    <n v="3"/>
    <n v="0.05"/>
    <n v="21.15"/>
    <n v="2.1149999999999998"/>
    <s v="Medium"/>
    <s v="RN-0045228"/>
    <s v="Reed Bern"/>
    <x v="2"/>
    <s v="Pesaro"/>
    <s v="Marche"/>
    <x v="9"/>
    <x v="8"/>
    <x v="9"/>
  </r>
  <r>
    <x v="39956"/>
    <d v="2015-10-13T00:00:00"/>
    <d v="2015-10-13T00:00:00"/>
    <x v="5"/>
    <s v="Same Day"/>
    <x v="3"/>
    <s v="Apple Laptop"/>
    <x v="8"/>
    <n v="3"/>
    <n v="0.01"/>
    <n v="162.5"/>
    <n v="16.25"/>
    <s v="Critical"/>
    <s v="LL-0010121"/>
    <s v="Marshall Carroll"/>
    <x v="1"/>
    <s v="Philadelphia"/>
    <s v="Pennsylvania"/>
    <x v="0"/>
    <x v="2"/>
    <x v="9"/>
  </r>
  <r>
    <x v="39957"/>
    <d v="2015-10-13T00:00:00"/>
    <d v="2015-10-15T00:00:00"/>
    <x v="1"/>
    <s v="Standard Class"/>
    <x v="0"/>
    <s v="Sneakers"/>
    <x v="19"/>
    <n v="3"/>
    <n v="0.05"/>
    <n v="20.666666666666668"/>
    <n v="2.0666666666666669"/>
    <s v="High"/>
    <s v="ER-0019466"/>
    <s v="Malone Jumper"/>
    <x v="1"/>
    <s v="Sancti Spíritus"/>
    <s v="Sancti Spíritus"/>
    <x v="34"/>
    <x v="11"/>
    <x v="9"/>
  </r>
  <r>
    <x v="39958"/>
    <d v="2015-10-13T00:00:00"/>
    <d v="2015-10-18T00:00:00"/>
    <x v="6"/>
    <s v="First Class"/>
    <x v="2"/>
    <s v="Car Media Players"/>
    <x v="22"/>
    <n v="2"/>
    <n v="0.04"/>
    <n v="48.8"/>
    <n v="4.88"/>
    <s v="High"/>
    <s v="OK-003277"/>
    <s v="Walker Ashbrook"/>
    <x v="1"/>
    <s v="Hermosillo"/>
    <s v="Sonora"/>
    <x v="5"/>
    <x v="6"/>
    <x v="9"/>
  </r>
  <r>
    <x v="39959"/>
    <d v="2015-10-13T00:00:00"/>
    <d v="2015-10-20T00:00:00"/>
    <x v="7"/>
    <s v="Standard Class"/>
    <x v="0"/>
    <s v="Titak watch"/>
    <x v="7"/>
    <n v="4"/>
    <n v="0.01"/>
    <n v="138.88"/>
    <n v="13.888"/>
    <s v="Medium"/>
    <s v="NS-0034923"/>
    <s v="Vega Hopkins"/>
    <x v="2"/>
    <s v="Zagreb"/>
    <s v="Grad Zagreb"/>
    <x v="131"/>
    <x v="1"/>
    <x v="9"/>
  </r>
  <r>
    <x v="39960"/>
    <d v="2015-10-13T00:00:00"/>
    <d v="2015-10-14T00:00:00"/>
    <x v="5"/>
    <s v="Standard Class"/>
    <x v="0"/>
    <s v="Fossil Watch"/>
    <x v="12"/>
    <n v="5"/>
    <n v="0.04"/>
    <n v="47.2"/>
    <n v="4.7200000000000006"/>
    <s v="Medium"/>
    <s v="RI-0010888"/>
    <s v="Sawyer Molinari"/>
    <x v="1"/>
    <s v="Bath"/>
    <s v="England"/>
    <x v="12"/>
    <x v="6"/>
    <x v="9"/>
  </r>
  <r>
    <x v="39961"/>
    <d v="2015-10-13T00:00:00"/>
    <d v="2015-10-17T00:00:00"/>
    <x v="8"/>
    <s v="Standard Class"/>
    <x v="0"/>
    <s v="Sneakers"/>
    <x v="19"/>
    <n v="3"/>
    <n v="0.04"/>
    <n v="20.666666666666668"/>
    <n v="2.0666666666666669"/>
    <s v="High"/>
    <s v="SO-0026198"/>
    <s v="Mitchell Barroso"/>
    <x v="2"/>
    <s v="Nairobi"/>
    <s v="Nairobi"/>
    <x v="101"/>
    <x v="10"/>
    <x v="9"/>
  </r>
  <r>
    <x v="39962"/>
    <d v="2015-10-13T00:00:00"/>
    <d v="2015-10-18T00:00:00"/>
    <x v="6"/>
    <s v="Second Class"/>
    <x v="1"/>
    <s v="Towels"/>
    <x v="7"/>
    <n v="5"/>
    <n v="0.03"/>
    <n v="113.8"/>
    <n v="11.38"/>
    <s v="Medium"/>
    <s v="AS-0049414"/>
    <s v="Harrington Matthias"/>
    <x v="2"/>
    <s v="Adana"/>
    <s v="Adana"/>
    <x v="1"/>
    <x v="1"/>
    <x v="9"/>
  </r>
  <r>
    <x v="39963"/>
    <d v="2015-10-13T00:00:00"/>
    <d v="2015-10-14T00:00:00"/>
    <x v="5"/>
    <s v="First Class"/>
    <x v="2"/>
    <s v="Bike Tyres"/>
    <x v="26"/>
    <n v="1"/>
    <n v="0.05"/>
    <n v="72"/>
    <n v="7.2"/>
    <s v="High"/>
    <s v="NS-004479"/>
    <s v="Armstrong Dawkins"/>
    <x v="0"/>
    <s v="Matagalpa"/>
    <s v="Matagalpa"/>
    <x v="16"/>
    <x v="0"/>
    <x v="9"/>
  </r>
  <r>
    <x v="39964"/>
    <d v="2015-10-13T00:00:00"/>
    <d v="2015-10-22T00:00:00"/>
    <x v="3"/>
    <s v="First Class"/>
    <x v="2"/>
    <s v="Car Media Players"/>
    <x v="22"/>
    <n v="3"/>
    <n v="0.05"/>
    <n v="39"/>
    <n v="3.9000000000000004"/>
    <s v="High"/>
    <s v="EN-003538"/>
    <s v="Miller Allen"/>
    <x v="1"/>
    <s v="Soledad Díez Gutiérrez"/>
    <s v="San Luis Potosí"/>
    <x v="5"/>
    <x v="6"/>
    <x v="9"/>
  </r>
  <r>
    <x v="39965"/>
    <d v="2015-10-13T00:00:00"/>
    <d v="2015-10-21T00:00:00"/>
    <x v="9"/>
    <s v="Standard Class"/>
    <x v="0"/>
    <s v="Sneakers"/>
    <x v="19"/>
    <n v="1"/>
    <n v="0.01"/>
    <n v="62"/>
    <n v="6.2"/>
    <s v="Medium"/>
    <s v="GS-0030191"/>
    <s v="Herman Triggs"/>
    <x v="1"/>
    <s v="Mogadishu"/>
    <s v="Banaadir"/>
    <x v="64"/>
    <x v="10"/>
    <x v="9"/>
  </r>
  <r>
    <x v="39966"/>
    <d v="2015-10-13T00:00:00"/>
    <d v="2015-10-17T00:00:00"/>
    <x v="8"/>
    <s v="Standard Class"/>
    <x v="0"/>
    <s v="Fossil Watch"/>
    <x v="12"/>
    <n v="1"/>
    <n v="0.05"/>
    <n v="71.05"/>
    <n v="7.1050000000000004"/>
    <s v="High"/>
    <s v="ON-0013682"/>
    <s v="Burton Ellison"/>
    <x v="1"/>
    <s v="Jaipur"/>
    <s v="Rajasthan"/>
    <x v="25"/>
    <x v="7"/>
    <x v="9"/>
  </r>
  <r>
    <x v="39967"/>
    <d v="2015-10-13T00:00:00"/>
    <d v="2015-10-18T00:00:00"/>
    <x v="6"/>
    <s v="Standard Class"/>
    <x v="0"/>
    <s v="T - Shirts"/>
    <x v="18"/>
    <n v="4"/>
    <n v="0.04"/>
    <n v="128.32"/>
    <n v="12.832000000000001"/>
    <s v="Medium"/>
    <s v="LA-0022648"/>
    <s v="Young Avila"/>
    <x v="2"/>
    <s v="Bendigo"/>
    <s v="Victoria"/>
    <x v="3"/>
    <x v="4"/>
    <x v="9"/>
  </r>
  <r>
    <x v="39968"/>
    <d v="2015-10-13T00:00:00"/>
    <d v="2015-10-15T00:00:00"/>
    <x v="1"/>
    <s v="Standard Class"/>
    <x v="0"/>
    <s v="Shirts"/>
    <x v="14"/>
    <n v="2"/>
    <n v="0.03"/>
    <n v="104.24"/>
    <n v="10.423999999999999"/>
    <s v="Medium"/>
    <s v="SS-0031790"/>
    <s v="Dotson Weiss"/>
    <x v="1"/>
    <s v="Delhi"/>
    <s v="Delhi"/>
    <x v="25"/>
    <x v="7"/>
    <x v="9"/>
  </r>
  <r>
    <x v="39969"/>
    <d v="2015-10-13T00:00:00"/>
    <d v="2015-10-16T00:00:00"/>
    <x v="0"/>
    <s v="Second Class"/>
    <x v="1"/>
    <s v="Towels"/>
    <x v="7"/>
    <n v="1"/>
    <n v="0.03"/>
    <n v="141.16"/>
    <n v="14.116"/>
    <s v="Medium"/>
    <s v="ON-0051260"/>
    <s v="Camacho Thompson"/>
    <x v="0"/>
    <s v="Katowice"/>
    <s v="Silesia"/>
    <x v="41"/>
    <x v="1"/>
    <x v="9"/>
  </r>
  <r>
    <x v="39970"/>
    <d v="2015-10-13T00:00:00"/>
    <d v="2015-10-20T00:00:00"/>
    <x v="7"/>
    <s v="Second Class"/>
    <x v="1"/>
    <s v="Sofa Covers"/>
    <x v="16"/>
    <n v="5"/>
    <n v="0.04"/>
    <n v="92.8"/>
    <n v="9.2799999999999994"/>
    <s v="Medium"/>
    <s v="RY-0048191"/>
    <s v="Garrett Farry"/>
    <x v="1"/>
    <s v="Vienna"/>
    <s v="Vienna"/>
    <x v="57"/>
    <x v="1"/>
    <x v="9"/>
  </r>
  <r>
    <x v="39971"/>
    <d v="2015-10-13T00:00:00"/>
    <d v="2015-10-23T00:00:00"/>
    <x v="2"/>
    <s v="Standard Class"/>
    <x v="0"/>
    <s v="Formal Shoes"/>
    <x v="0"/>
    <n v="3"/>
    <n v="0.05"/>
    <n v="101.05"/>
    <n v="10.105"/>
    <s v="Low"/>
    <s v="ER-0025900"/>
    <s v="Gray Boeckenhauer"/>
    <x v="1"/>
    <s v="Peshawar"/>
    <s v="Khyber Pakhtunkhwa"/>
    <x v="7"/>
    <x v="7"/>
    <x v="9"/>
  </r>
  <r>
    <x v="39972"/>
    <d v="2015-10-13T00:00:00"/>
    <d v="2015-10-21T00:00:00"/>
    <x v="9"/>
    <s v="First Class"/>
    <x v="2"/>
    <s v="Car Speakers"/>
    <x v="6"/>
    <n v="2"/>
    <n v="0.01"/>
    <n v="126.78"/>
    <n v="12.678000000000001"/>
    <s v="Medium"/>
    <s v="MS-006583"/>
    <s v="Cortez Mcadams"/>
    <x v="1"/>
    <s v="Rochester"/>
    <s v="New York"/>
    <x v="0"/>
    <x v="2"/>
    <x v="9"/>
  </r>
  <r>
    <x v="39973"/>
    <d v="2015-10-13T00:00:00"/>
    <d v="2015-10-23T00:00:00"/>
    <x v="2"/>
    <s v="Standard Class"/>
    <x v="0"/>
    <s v="Casula Shoes"/>
    <x v="17"/>
    <n v="4"/>
    <n v="0.02"/>
    <n v="32.24"/>
    <n v="3.2240000000000002"/>
    <s v="Medium"/>
    <s v="KS-0030430"/>
    <s v="Delgado Hooks"/>
    <x v="1"/>
    <s v="Fresno"/>
    <s v="California"/>
    <x v="0"/>
    <x v="5"/>
    <x v="9"/>
  </r>
  <r>
    <x v="39974"/>
    <d v="2015-10-13T00:00:00"/>
    <d v="2015-10-17T00:00:00"/>
    <x v="8"/>
    <s v="Second Class"/>
    <x v="1"/>
    <s v="Sofa Covers"/>
    <x v="16"/>
    <n v="5"/>
    <n v="0.02"/>
    <n v="114.4"/>
    <n v="11.440000000000001"/>
    <s v="Medium"/>
    <s v="AN-0047251"/>
    <s v="Johnson Abelman"/>
    <x v="2"/>
    <s v="Chesterfield"/>
    <s v="England"/>
    <x v="12"/>
    <x v="6"/>
    <x v="9"/>
  </r>
  <r>
    <x v="39975"/>
    <d v="2015-10-13T00:00:00"/>
    <d v="2015-10-21T00:00:00"/>
    <x v="9"/>
    <s v="Standard Class"/>
    <x v="0"/>
    <s v="T - Shirts"/>
    <x v="18"/>
    <n v="5"/>
    <n v="0.04"/>
    <n v="118.4"/>
    <n v="11.840000000000002"/>
    <s v="High"/>
    <s v="NG-0016191"/>
    <s v="Hickman Schnelling"/>
    <x v="1"/>
    <s v="Baghdad"/>
    <s v="Baghdad"/>
    <x v="53"/>
    <x v="1"/>
    <x v="9"/>
  </r>
  <r>
    <x v="39976"/>
    <d v="2015-10-13T00:00:00"/>
    <d v="2015-10-16T00:00:00"/>
    <x v="0"/>
    <s v="First Class"/>
    <x v="2"/>
    <s v="Tyre"/>
    <x v="8"/>
    <n v="4"/>
    <n v="0.04"/>
    <n v="130"/>
    <n v="13"/>
    <s v="Critical"/>
    <s v="RI-005433"/>
    <s v="Lowery Shagiari"/>
    <x v="2"/>
    <s v="Kaduna"/>
    <s v="Kaduna"/>
    <x v="32"/>
    <x v="10"/>
    <x v="9"/>
  </r>
  <r>
    <x v="39977"/>
    <d v="2015-10-13T00:00:00"/>
    <d v="2015-10-22T00:00:00"/>
    <x v="3"/>
    <s v="Standard Class"/>
    <x v="0"/>
    <s v="Jeans"/>
    <x v="2"/>
    <n v="1"/>
    <n v="0.02"/>
    <n v="133.63999999999999"/>
    <n v="13.363999999999999"/>
    <s v="Medium"/>
    <s v="LY-0016182"/>
    <s v="Winters Shonely"/>
    <x v="1"/>
    <s v="Haifa"/>
    <s v="Haifa"/>
    <x v="56"/>
    <x v="1"/>
    <x v="9"/>
  </r>
  <r>
    <x v="39978"/>
    <d v="2015-10-13T00:00:00"/>
    <d v="2015-10-13T00:00:00"/>
    <x v="5"/>
    <s v="Same Day"/>
    <x v="3"/>
    <s v="Keyboard"/>
    <x v="37"/>
    <n v="2"/>
    <n v="0.03"/>
    <n v="16.5"/>
    <n v="1.6500000000000001"/>
    <s v="Medium"/>
    <s v="ON-009125"/>
    <s v="Perez Barton"/>
    <x v="0"/>
    <s v="Montevideo"/>
    <s v="Montevideo"/>
    <x v="92"/>
    <x v="8"/>
    <x v="9"/>
  </r>
  <r>
    <x v="39979"/>
    <d v="2015-10-13T00:00:00"/>
    <d v="2015-10-20T00:00:00"/>
    <x v="7"/>
    <s v="Standard Class"/>
    <x v="0"/>
    <s v="Shirts"/>
    <x v="14"/>
    <n v="5"/>
    <n v="0.05"/>
    <n v="67"/>
    <n v="6.7"/>
    <s v="Medium"/>
    <s v="NE-0024926"/>
    <s v="Cobb Kane"/>
    <x v="1"/>
    <s v="Siirt"/>
    <s v="Siirt"/>
    <x v="1"/>
    <x v="1"/>
    <x v="9"/>
  </r>
  <r>
    <x v="39980"/>
    <d v="2015-10-13T00:00:00"/>
    <d v="2015-10-22T00:00:00"/>
    <x v="3"/>
    <s v="First Class"/>
    <x v="2"/>
    <s v="Car Body Covers"/>
    <x v="9"/>
    <n v="1"/>
    <n v="0.03"/>
    <n v="33.49"/>
    <n v="3.3490000000000002"/>
    <s v="High"/>
    <s v="ON-001020"/>
    <s v="Burton Ellison"/>
    <x v="1"/>
    <s v="Puebla"/>
    <s v="Puebla"/>
    <x v="5"/>
    <x v="6"/>
    <x v="9"/>
  </r>
  <r>
    <x v="39981"/>
    <d v="2015-10-13T00:00:00"/>
    <d v="2015-10-15T00:00:00"/>
    <x v="1"/>
    <s v="Standard Class"/>
    <x v="0"/>
    <s v="T - Shirts"/>
    <x v="18"/>
    <n v="1"/>
    <n v="0.02"/>
    <n v="163.04"/>
    <n v="16.303999999999998"/>
    <s v="Medium"/>
    <s v="CH-0029171"/>
    <s v="Hopkins Französisch"/>
    <x v="1"/>
    <s v="Kinshasa"/>
    <s v="Kinshasa"/>
    <x v="18"/>
    <x v="10"/>
    <x v="9"/>
  </r>
  <r>
    <x v="39982"/>
    <d v="2015-10-13T00:00:00"/>
    <d v="2015-10-14T00:00:00"/>
    <x v="5"/>
    <s v="First Class"/>
    <x v="2"/>
    <s v="Car Seat Covers"/>
    <x v="35"/>
    <n v="3"/>
    <n v="0.03"/>
    <n v="23.740000000000002"/>
    <n v="2.3740000000000001"/>
    <s v="Medium"/>
    <s v="IG-00323"/>
    <s v="Bass Ludwig"/>
    <x v="1"/>
    <s v="Kinshasa"/>
    <s v="Kinshasa"/>
    <x v="18"/>
    <x v="10"/>
    <x v="9"/>
  </r>
  <r>
    <x v="39983"/>
    <d v="2015-10-13T00:00:00"/>
    <d v="2015-10-19T00:00:00"/>
    <x v="4"/>
    <s v="Standard Class"/>
    <x v="0"/>
    <s v="Formal Shoes"/>
    <x v="0"/>
    <n v="4"/>
    <n v="0.04"/>
    <n v="98.92"/>
    <n v="9.8920000000000012"/>
    <s v="High"/>
    <s v="CH-0032434"/>
    <s v="Meyer Ducich"/>
    <x v="0"/>
    <s v="Charlotte"/>
    <s v="North Carolina"/>
    <x v="0"/>
    <x v="8"/>
    <x v="9"/>
  </r>
  <r>
    <x v="39984"/>
    <d v="2015-10-13T00:00:00"/>
    <d v="2015-10-22T00:00:00"/>
    <x v="3"/>
    <s v="Standard Class"/>
    <x v="0"/>
    <s v="Formal Shoes"/>
    <x v="0"/>
    <n v="3"/>
    <n v="0.01"/>
    <n v="126.61"/>
    <n v="12.661000000000001"/>
    <s v="Medium"/>
    <s v="LE-0021863"/>
    <s v="Owens Carlisle"/>
    <x v="1"/>
    <s v="Manila"/>
    <s v="National Capital"/>
    <x v="47"/>
    <x v="9"/>
    <x v="9"/>
  </r>
  <r>
    <x v="39985"/>
    <d v="2015-10-13T00:00:00"/>
    <d v="2015-10-17T00:00:00"/>
    <x v="8"/>
    <s v="Standard Class"/>
    <x v="0"/>
    <s v="Casula Shoes"/>
    <x v="17"/>
    <n v="1"/>
    <n v="0.04"/>
    <n v="37.119999999999997"/>
    <n v="3.7119999999999997"/>
    <s v="Medium"/>
    <s v="NE-0028186"/>
    <s v="Scott Ballentine"/>
    <x v="1"/>
    <s v="Chennai"/>
    <s v="Tamil Nadu"/>
    <x v="25"/>
    <x v="7"/>
    <x v="9"/>
  </r>
  <r>
    <x v="39986"/>
    <d v="2015-10-13T00:00:00"/>
    <d v="2015-10-13T00:00:00"/>
    <x v="5"/>
    <s v="Same Day"/>
    <x v="3"/>
    <s v="Fans"/>
    <x v="36"/>
    <n v="5"/>
    <n v="0.05"/>
    <n v="31.75"/>
    <n v="3.1750000000000003"/>
    <s v="High"/>
    <s v="NG-008816"/>
    <s v="Townsend Hwang"/>
    <x v="1"/>
    <s v="Jakarta"/>
    <s v="Jakarta"/>
    <x v="40"/>
    <x v="9"/>
    <x v="9"/>
  </r>
  <r>
    <x v="39987"/>
    <d v="2015-10-13T00:00:00"/>
    <d v="2015-10-18T00:00:00"/>
    <x v="6"/>
    <s v="Standard Class"/>
    <x v="0"/>
    <s v="Suits"/>
    <x v="10"/>
    <n v="5"/>
    <n v="0.04"/>
    <n v="7.1999999999999993"/>
    <n v="0.72"/>
    <s v="Low"/>
    <s v="OR-0027546"/>
    <s v="Bridges Meador"/>
    <x v="2"/>
    <s v="Mbuji-mayi"/>
    <s v="Kasai-Oriental"/>
    <x v="18"/>
    <x v="10"/>
    <x v="9"/>
  </r>
  <r>
    <x v="39988"/>
    <d v="2015-10-13T00:00:00"/>
    <d v="2015-10-20T00:00:00"/>
    <x v="7"/>
    <s v="Standard Class"/>
    <x v="0"/>
    <s v="Sneakers"/>
    <x v="19"/>
    <n v="1"/>
    <n v="0.03"/>
    <n v="62"/>
    <n v="6.2"/>
    <s v="High"/>
    <s v="ER-0017662"/>
    <s v="Estrada Kiefer"/>
    <x v="1"/>
    <s v="San Salvador"/>
    <s v="San Salvador"/>
    <x v="6"/>
    <x v="0"/>
    <x v="9"/>
  </r>
  <r>
    <x v="39989"/>
    <d v="2015-10-13T00:00:00"/>
    <d v="2015-10-15T00:00:00"/>
    <x v="1"/>
    <s v="Second Class"/>
    <x v="1"/>
    <s v="Dinner Crockery"/>
    <x v="5"/>
    <n v="3"/>
    <n v="0.01"/>
    <n v="49.01"/>
    <n v="4.9009999999999998"/>
    <s v="High"/>
    <s v="ER-0049790"/>
    <s v="Pitts Miller"/>
    <x v="1"/>
    <s v="Fairfield"/>
    <s v="Ohio"/>
    <x v="0"/>
    <x v="2"/>
    <x v="9"/>
  </r>
  <r>
    <x v="39990"/>
    <d v="2015-10-13T00:00:00"/>
    <d v="2015-10-18T00:00:00"/>
    <x v="6"/>
    <s v="Second Class"/>
    <x v="1"/>
    <s v="Sofas"/>
    <x v="25"/>
    <n v="1"/>
    <n v="0.04"/>
    <n v="67"/>
    <n v="6.7"/>
    <s v="Medium"/>
    <s v="CH-0045786"/>
    <s v="Moses Rittenbach"/>
    <x v="1"/>
    <s v="Vesoul"/>
    <s v="Franche-Comté"/>
    <x v="4"/>
    <x v="0"/>
    <x v="9"/>
  </r>
  <r>
    <x v="39991"/>
    <d v="2015-10-13T00:00:00"/>
    <d v="2015-10-18T00:00:00"/>
    <x v="6"/>
    <s v="First Class"/>
    <x v="2"/>
    <s v="Car Pillow &amp; Neck Rest"/>
    <x v="28"/>
    <n v="5"/>
    <n v="0.04"/>
    <n v="104.8"/>
    <n v="10.48"/>
    <s v="High"/>
    <s v="NG-001530"/>
    <s v="Cannon Hwang"/>
    <x v="2"/>
    <s v="Fuzhou"/>
    <s v="Fujian"/>
    <x v="13"/>
    <x v="3"/>
    <x v="9"/>
  </r>
  <r>
    <x v="39992"/>
    <d v="2015-10-13T00:00:00"/>
    <d v="2015-10-21T00:00:00"/>
    <x v="9"/>
    <s v="Standard Class"/>
    <x v="0"/>
    <s v="Sports Wear"/>
    <x v="4"/>
    <n v="3"/>
    <n v="0.03"/>
    <n v="28.333333333333332"/>
    <n v="2.8333333333333335"/>
    <s v="High"/>
    <s v="ON-0029142"/>
    <s v="Hall Atkinson"/>
    <x v="1"/>
    <s v="Boulogne-Billancourt"/>
    <s v="Ile-de-France"/>
    <x v="4"/>
    <x v="0"/>
    <x v="9"/>
  </r>
  <r>
    <x v="39993"/>
    <d v="2015-10-13T00:00:00"/>
    <d v="2015-10-13T00:00:00"/>
    <x v="5"/>
    <s v="Same Day"/>
    <x v="3"/>
    <s v="Keyboard"/>
    <x v="37"/>
    <n v="5"/>
    <n v="0.01"/>
    <n v="6.6"/>
    <n v="0.66"/>
    <s v="Medium"/>
    <s v="CH-008544"/>
    <s v="Hardin Roach"/>
    <x v="1"/>
    <s v="Diyarbakir"/>
    <s v="Diyarbakir"/>
    <x v="1"/>
    <x v="1"/>
    <x v="9"/>
  </r>
  <r>
    <x v="39994"/>
    <d v="2015-10-13T00:00:00"/>
    <d v="2015-10-19T00:00:00"/>
    <x v="4"/>
    <s v="Standard Class"/>
    <x v="0"/>
    <s v="Casula Shoes"/>
    <x v="17"/>
    <n v="3"/>
    <n v="0.05"/>
    <n v="23.7"/>
    <n v="2.37"/>
    <s v="Medium"/>
    <s v="ON-0023269"/>
    <s v="Alvarez Eaton"/>
    <x v="2"/>
    <s v="Xinzhou"/>
    <s v="Hubei"/>
    <x v="13"/>
    <x v="3"/>
    <x v="9"/>
  </r>
  <r>
    <x v="39995"/>
    <d v="2015-10-13T00:00:00"/>
    <d v="2015-10-16T00:00:00"/>
    <x v="0"/>
    <s v="Standard Class"/>
    <x v="0"/>
    <s v="Jeans"/>
    <x v="2"/>
    <n v="4"/>
    <n v="0.05"/>
    <n v="94.4"/>
    <n v="9.4400000000000013"/>
    <s v="Medium"/>
    <s v="ON-0019053"/>
    <s v="Alvarez Eaton"/>
    <x v="2"/>
    <s v="Xinzhou"/>
    <s v="Hubei"/>
    <x v="13"/>
    <x v="3"/>
    <x v="9"/>
  </r>
  <r>
    <x v="39996"/>
    <d v="2015-10-13T00:00:00"/>
    <d v="2015-10-14T00:00:00"/>
    <x v="5"/>
    <s v="Standard Class"/>
    <x v="0"/>
    <s v="Fossil Watch"/>
    <x v="12"/>
    <n v="5"/>
    <n v="0.01"/>
    <n v="71.05"/>
    <n v="7.1050000000000004"/>
    <s v="Low"/>
    <s v="DT-0021778"/>
    <s v="Lawrence Degenhardt"/>
    <x v="2"/>
    <s v="Mykolayiv"/>
    <s v="Mykolayiv"/>
    <x v="43"/>
    <x v="1"/>
    <x v="9"/>
  </r>
  <r>
    <x v="39997"/>
    <d v="2015-10-13T00:00:00"/>
    <d v="2015-10-21T00:00:00"/>
    <x v="9"/>
    <s v="Standard Class"/>
    <x v="0"/>
    <s v="Titak watch"/>
    <x v="7"/>
    <n v="2"/>
    <n v="0.01"/>
    <n v="143.44"/>
    <n v="14.344000000000001"/>
    <s v="Medium"/>
    <s v="ES-0037604"/>
    <s v="Robbins Hughes"/>
    <x v="1"/>
    <s v="Rome"/>
    <s v="Lazio"/>
    <x v="9"/>
    <x v="8"/>
    <x v="9"/>
  </r>
  <r>
    <x v="39998"/>
    <d v="2015-10-13T00:00:00"/>
    <d v="2015-10-20T00:00:00"/>
    <x v="7"/>
    <s v="Standard Class"/>
    <x v="0"/>
    <s v="T - Shirts"/>
    <x v="18"/>
    <n v="3"/>
    <n v="0.02"/>
    <n v="153.12"/>
    <n v="15.312000000000001"/>
    <s v="Medium"/>
    <s v="DY-0022186"/>
    <s v="Parks Grady"/>
    <x v="2"/>
    <s v="Medina"/>
    <s v="Al Madinah"/>
    <x v="30"/>
    <x v="1"/>
    <x v="9"/>
  </r>
  <r>
    <x v="39999"/>
    <d v="2015-10-13T00:00:00"/>
    <d v="2015-10-16T00:00:00"/>
    <x v="0"/>
    <s v="Standard Class"/>
    <x v="0"/>
    <s v="Fossil Watch"/>
    <x v="12"/>
    <n v="3"/>
    <n v="0.05"/>
    <n v="55.15"/>
    <n v="5.5150000000000006"/>
    <s v="High"/>
    <s v="TZ-0010613"/>
    <s v="Rivas Voltz"/>
    <x v="2"/>
    <s v="Fasa"/>
    <s v="Fars"/>
    <x v="20"/>
    <x v="1"/>
    <x v="9"/>
  </r>
  <r>
    <x v="40000"/>
    <d v="2015-10-13T00:00:00"/>
    <d v="2015-10-20T00:00:00"/>
    <x v="7"/>
    <s v="Standard Class"/>
    <x v="0"/>
    <s v="Suits"/>
    <x v="10"/>
    <n v="2"/>
    <n v="0.01"/>
    <n v="26.82"/>
    <n v="2.6820000000000004"/>
    <s v="Medium"/>
    <s v="IS-0037862"/>
    <s v="Gilmore Norris"/>
    <x v="0"/>
    <s v="Gaziantep"/>
    <s v="Gaziantep"/>
    <x v="1"/>
    <x v="1"/>
    <x v="9"/>
  </r>
  <r>
    <x v="40001"/>
    <d v="2015-10-13T00:00:00"/>
    <d v="2015-10-17T00:00:00"/>
    <x v="8"/>
    <s v="Standard Class"/>
    <x v="0"/>
    <s v="Shirts"/>
    <x v="14"/>
    <n v="1"/>
    <n v="0.03"/>
    <n v="110.12"/>
    <n v="11.012"/>
    <s v="Medium"/>
    <s v="TE-0024398"/>
    <s v="Ingram Huthwaite"/>
    <x v="1"/>
    <s v="Manila"/>
    <s v="National Capital"/>
    <x v="47"/>
    <x v="9"/>
    <x v="9"/>
  </r>
  <r>
    <x v="40002"/>
    <d v="2015-10-13T00:00:00"/>
    <d v="2015-10-16T00:00:00"/>
    <x v="0"/>
    <s v="Standard Class"/>
    <x v="0"/>
    <s v="Titak watch"/>
    <x v="7"/>
    <n v="1"/>
    <n v="0.05"/>
    <n v="136.6"/>
    <n v="13.66"/>
    <s v="Medium"/>
    <s v="EN-0017069"/>
    <s v="Leonard Hallsten"/>
    <x v="2"/>
    <s v="Beijing"/>
    <s v="Beijing"/>
    <x v="13"/>
    <x v="3"/>
    <x v="9"/>
  </r>
  <r>
    <x v="40003"/>
    <d v="2015-10-13T00:00:00"/>
    <d v="2015-10-19T00:00:00"/>
    <x v="4"/>
    <s v="First Class"/>
    <x v="2"/>
    <s v="Tyre"/>
    <x v="8"/>
    <n v="5"/>
    <n v="0.05"/>
    <n v="107.5"/>
    <n v="10.75"/>
    <s v="High"/>
    <s v="TT-005658"/>
    <s v="Hess Prescott"/>
    <x v="0"/>
    <s v="Jieyang"/>
    <s v="Guangdong"/>
    <x v="13"/>
    <x v="3"/>
    <x v="9"/>
  </r>
  <r>
    <x v="40004"/>
    <d v="2015-10-13T00:00:00"/>
    <d v="2015-10-14T00:00:00"/>
    <x v="5"/>
    <s v="Standard Class"/>
    <x v="0"/>
    <s v="Sports Wear"/>
    <x v="4"/>
    <n v="5"/>
    <n v="0.05"/>
    <n v="17"/>
    <n v="1.7000000000000002"/>
    <s v="High"/>
    <s v="ER-0013346"/>
    <s v="Keith Percer"/>
    <x v="2"/>
    <s v="Valencia"/>
    <s v="Valenciana"/>
    <x v="8"/>
    <x v="8"/>
    <x v="9"/>
  </r>
  <r>
    <x v="40005"/>
    <d v="2015-10-13T00:00:00"/>
    <d v="2015-10-22T00:00:00"/>
    <x v="3"/>
    <s v="Standard Class"/>
    <x v="0"/>
    <s v="Formal Shoes"/>
    <x v="0"/>
    <n v="4"/>
    <n v="0.02"/>
    <n v="115.96000000000001"/>
    <n v="11.596000000000002"/>
    <s v="High"/>
    <s v="TZ-0030278"/>
    <s v="Casey Mautz"/>
    <x v="1"/>
    <s v="Cankaya"/>
    <s v="Ankara"/>
    <x v="1"/>
    <x v="1"/>
    <x v="9"/>
  </r>
  <r>
    <x v="40006"/>
    <d v="2015-10-13T00:00:00"/>
    <d v="2015-10-18T00:00:00"/>
    <x v="6"/>
    <s v="Standard Class"/>
    <x v="0"/>
    <s v="Formal Shoes"/>
    <x v="0"/>
    <n v="5"/>
    <n v="0.01"/>
    <n v="122.35"/>
    <n v="12.234999999999999"/>
    <s v="Medium"/>
    <s v="MS-0035427"/>
    <s v="Faulkner Williams"/>
    <x v="1"/>
    <s v="San Francisco"/>
    <s v="California"/>
    <x v="0"/>
    <x v="5"/>
    <x v="9"/>
  </r>
  <r>
    <x v="40007"/>
    <d v="2015-10-13T00:00:00"/>
    <d v="2015-10-23T00:00:00"/>
    <x v="2"/>
    <s v="Second Class"/>
    <x v="1"/>
    <s v="Sofas"/>
    <x v="25"/>
    <n v="3"/>
    <n v="0.02"/>
    <n v="22.333333333333332"/>
    <n v="2.2333333333333334"/>
    <s v="Medium"/>
    <s v="IE-0048425"/>
    <s v="Schultz Guthrie"/>
    <x v="1"/>
    <s v="Columbia"/>
    <s v="Missouri"/>
    <x v="0"/>
    <x v="0"/>
    <x v="9"/>
  </r>
  <r>
    <x v="40008"/>
    <d v="2015-10-13T00:00:00"/>
    <d v="2015-10-23T00:00:00"/>
    <x v="2"/>
    <s v="First Class"/>
    <x v="2"/>
    <s v="Car Pillow &amp; Neck Rest"/>
    <x v="28"/>
    <n v="3"/>
    <n v="0.03"/>
    <n v="130.21"/>
    <n v="13.021000000000001"/>
    <s v="Medium"/>
    <s v="IN-003393"/>
    <s v="Love Grinstein"/>
    <x v="1"/>
    <s v="Cairo"/>
    <s v="Al Qahirah"/>
    <x v="23"/>
    <x v="10"/>
    <x v="9"/>
  </r>
  <r>
    <x v="40009"/>
    <d v="2015-10-13T00:00:00"/>
    <d v="2015-10-21T00:00:00"/>
    <x v="9"/>
    <s v="First Class"/>
    <x v="2"/>
    <s v="Car Media Players"/>
    <x v="22"/>
    <n v="2"/>
    <n v="0.05"/>
    <n v="46"/>
    <n v="4.6000000000000005"/>
    <s v="Critical"/>
    <s v="EN-00784"/>
    <s v="Duncan Dahlen"/>
    <x v="0"/>
    <s v="Houston"/>
    <s v="Texas"/>
    <x v="0"/>
    <x v="0"/>
    <x v="9"/>
  </r>
  <r>
    <x v="40010"/>
    <d v="2015-10-13T00:00:00"/>
    <d v="2015-10-18T00:00:00"/>
    <x v="6"/>
    <s v="Standard Class"/>
    <x v="0"/>
    <s v="Running Shoes"/>
    <x v="3"/>
    <n v="2"/>
    <n v="0.02"/>
    <n v="135.04"/>
    <n v="13.504"/>
    <s v="Medium"/>
    <s v="ER-0017495"/>
    <s v="Gray Boeckenhauer"/>
    <x v="1"/>
    <s v="Pescara"/>
    <s v="Abruzzi"/>
    <x v="9"/>
    <x v="8"/>
    <x v="9"/>
  </r>
  <r>
    <x v="40011"/>
    <d v="2015-10-13T00:00:00"/>
    <d v="2015-10-23T00:00:00"/>
    <x v="2"/>
    <s v="Standard Class"/>
    <x v="0"/>
    <s v="Sneakers"/>
    <x v="19"/>
    <n v="2"/>
    <n v="0.05"/>
    <n v="31"/>
    <n v="3.1"/>
    <s v="Low"/>
    <s v="ON-0026363"/>
    <s v="Franklin Dickinson"/>
    <x v="1"/>
    <s v="Emden"/>
    <s v="Lower Saxony"/>
    <x v="10"/>
    <x v="0"/>
    <x v="9"/>
  </r>
  <r>
    <x v="40012"/>
    <d v="2015-10-13T00:00:00"/>
    <d v="2015-10-20T00:00:00"/>
    <x v="7"/>
    <s v="Second Class"/>
    <x v="1"/>
    <s v="Dinner Crockery"/>
    <x v="5"/>
    <n v="3"/>
    <n v="0.01"/>
    <n v="49.01"/>
    <n v="4.9009999999999998"/>
    <s v="Medium"/>
    <s v="AH-0044351"/>
    <s v="Garza Elijah"/>
    <x v="0"/>
    <s v="Paris"/>
    <s v="Ile-de-France"/>
    <x v="4"/>
    <x v="0"/>
    <x v="9"/>
  </r>
  <r>
    <x v="40013"/>
    <d v="2015-10-13T00:00:00"/>
    <d v="2015-10-14T00:00:00"/>
    <x v="5"/>
    <s v="Standard Class"/>
    <x v="0"/>
    <s v="Titak watch"/>
    <x v="7"/>
    <n v="1"/>
    <n v="0.02"/>
    <n v="143.44"/>
    <n v="14.344000000000001"/>
    <s v="Medium"/>
    <s v="ER-0040937"/>
    <s v="Pitts Miller"/>
    <x v="1"/>
    <s v="Astana"/>
    <s v="Astana"/>
    <x v="71"/>
    <x v="1"/>
    <x v="9"/>
  </r>
  <r>
    <x v="40014"/>
    <d v="2015-10-13T00:00:00"/>
    <d v="2015-10-20T00:00:00"/>
    <x v="7"/>
    <s v="Standard Class"/>
    <x v="0"/>
    <s v="Shirts"/>
    <x v="14"/>
    <n v="1"/>
    <n v="0.03"/>
    <n v="110.12"/>
    <n v="11.012"/>
    <s v="Medium"/>
    <s v="TH-0027588"/>
    <s v="Pace Southworth"/>
    <x v="1"/>
    <s v="Los Angeles"/>
    <s v="California"/>
    <x v="0"/>
    <x v="5"/>
    <x v="9"/>
  </r>
  <r>
    <x v="40015"/>
    <d v="2015-10-13T00:00:00"/>
    <d v="2015-10-19T00:00:00"/>
    <x v="4"/>
    <s v="Standard Class"/>
    <x v="0"/>
    <s v="Titak watch"/>
    <x v="7"/>
    <n v="1"/>
    <n v="0.03"/>
    <n v="141.16"/>
    <n v="14.116"/>
    <s v="Medium"/>
    <s v="NG-0039188"/>
    <s v="Townsend Hwang"/>
    <x v="1"/>
    <s v="Columbus"/>
    <s v="Ohio"/>
    <x v="0"/>
    <x v="2"/>
    <x v="9"/>
  </r>
  <r>
    <x v="40016"/>
    <d v="2015-10-13T00:00:00"/>
    <d v="2015-10-13T00:00:00"/>
    <x v="5"/>
    <s v="Same Day"/>
    <x v="3"/>
    <s v="Watch"/>
    <x v="31"/>
    <n v="4"/>
    <n v="0.05"/>
    <n v="3.1999999999999993"/>
    <n v="0.31999999999999995"/>
    <s v="High"/>
    <s v="OX-007903"/>
    <s v="Patrick Maddox"/>
    <x v="0"/>
    <s v="Les Abymes"/>
    <s v="Guadeloupe"/>
    <x v="98"/>
    <x v="11"/>
    <x v="9"/>
  </r>
  <r>
    <x v="40017"/>
    <d v="2015-10-13T00:00:00"/>
    <d v="2015-10-22T00:00:00"/>
    <x v="3"/>
    <s v="Standard Class"/>
    <x v="0"/>
    <s v="Running Shoes"/>
    <x v="3"/>
    <n v="2"/>
    <n v="0.05"/>
    <n v="121.6"/>
    <n v="12.16"/>
    <s v="Medium"/>
    <s v="ER-0017099"/>
    <s v="Turner Becker"/>
    <x v="1"/>
    <s v="Carrefour"/>
    <s v="Ouest"/>
    <x v="65"/>
    <x v="11"/>
    <x v="9"/>
  </r>
  <r>
    <x v="40018"/>
    <d v="2015-10-13T00:00:00"/>
    <d v="2015-10-14T00:00:00"/>
    <x v="5"/>
    <s v="Standard Class"/>
    <x v="0"/>
    <s v="Casula Shoes"/>
    <x v="17"/>
    <n v="1"/>
    <n v="0.05"/>
    <n v="35.9"/>
    <n v="3.59"/>
    <s v="Medium"/>
    <s v="GA-0026525"/>
    <s v="Stephens Crebagga"/>
    <x v="1"/>
    <s v="Edinburgh"/>
    <s v="Scotland"/>
    <x v="12"/>
    <x v="6"/>
    <x v="9"/>
  </r>
  <r>
    <x v="40019"/>
    <d v="2015-10-13T00:00:00"/>
    <d v="2015-10-16T00:00:00"/>
    <x v="0"/>
    <s v="Standard Class"/>
    <x v="0"/>
    <s v="Casula Shoes"/>
    <x v="17"/>
    <n v="3"/>
    <n v="0.05"/>
    <n v="23.7"/>
    <n v="2.37"/>
    <s v="Medium"/>
    <s v="NG-0031123"/>
    <s v="Wiley Pölking"/>
    <x v="1"/>
    <s v="Bogotá"/>
    <s v="Bogota"/>
    <x v="33"/>
    <x v="8"/>
    <x v="9"/>
  </r>
  <r>
    <x v="40020"/>
    <d v="2015-10-13T00:00:00"/>
    <d v="2015-10-19T00:00:00"/>
    <x v="4"/>
    <s v="Standard Class"/>
    <x v="0"/>
    <s v="Suits"/>
    <x v="10"/>
    <n v="1"/>
    <n v="0.01"/>
    <n v="27.91"/>
    <n v="2.7910000000000004"/>
    <s v="High"/>
    <s v="ON-0014599"/>
    <s v="Chang Stevenson"/>
    <x v="1"/>
    <s v="Philadelphia"/>
    <s v="Pennsylvania"/>
    <x v="0"/>
    <x v="2"/>
    <x v="9"/>
  </r>
  <r>
    <x v="40021"/>
    <d v="2015-10-13T00:00:00"/>
    <d v="2015-10-16T00:00:00"/>
    <x v="0"/>
    <s v="Second Class"/>
    <x v="1"/>
    <s v="Shoe Rack"/>
    <x v="23"/>
    <n v="1"/>
    <n v="0.05"/>
    <n v="37.799999999999997"/>
    <n v="3.78"/>
    <s v="Medium"/>
    <s v="RY-0044029"/>
    <s v="Salazar Henry"/>
    <x v="1"/>
    <s v="Voronezh"/>
    <s v="Voronezh"/>
    <x v="55"/>
    <x v="1"/>
    <x v="9"/>
  </r>
  <r>
    <x v="40022"/>
    <d v="2015-10-13T00:00:00"/>
    <d v="2015-10-14T00:00:00"/>
    <x v="5"/>
    <s v="First Class"/>
    <x v="2"/>
    <s v="Car Speakers"/>
    <x v="6"/>
    <n v="3"/>
    <n v="0.02"/>
    <n v="118.34"/>
    <n v="11.834000000000001"/>
    <s v="High"/>
    <s v="ER-003044"/>
    <s v="Meyers Pelletier"/>
    <x v="2"/>
    <s v="Vilnius"/>
    <s v="Vilnius"/>
    <x v="63"/>
    <x v="1"/>
    <x v="9"/>
  </r>
  <r>
    <x v="40023"/>
    <d v="2015-10-13T00:00:00"/>
    <d v="2015-10-14T00:00:00"/>
    <x v="5"/>
    <s v="Standard Class"/>
    <x v="0"/>
    <s v="Shirts"/>
    <x v="14"/>
    <n v="4"/>
    <n v="0.02"/>
    <n v="100.32"/>
    <n v="10.032"/>
    <s v="Medium"/>
    <s v="ER-0014399"/>
    <s v="Whitehead Pelletier"/>
    <x v="2"/>
    <s v="Rome"/>
    <s v="Lazio"/>
    <x v="9"/>
    <x v="8"/>
    <x v="9"/>
  </r>
  <r>
    <x v="40024"/>
    <d v="2015-10-13T00:00:00"/>
    <d v="2015-10-14T00:00:00"/>
    <x v="5"/>
    <s v="First Class"/>
    <x v="2"/>
    <s v="Car &amp; Bike Care"/>
    <x v="15"/>
    <n v="2"/>
    <n v="0.03"/>
    <n v="30.92"/>
    <n v="3.0920000000000005"/>
    <s v="Critical"/>
    <s v="RN-005324"/>
    <s v="Cook Bern"/>
    <x v="1"/>
    <s v="Allen"/>
    <s v="Texas"/>
    <x v="0"/>
    <x v="0"/>
    <x v="9"/>
  </r>
  <r>
    <x v="40025"/>
    <d v="2015-10-13T00:00:00"/>
    <d v="2015-10-17T00:00:00"/>
    <x v="8"/>
    <s v="Standard Class"/>
    <x v="0"/>
    <s v="Fossil Watch"/>
    <x v="12"/>
    <n v="5"/>
    <n v="0.04"/>
    <n v="47.2"/>
    <n v="4.7200000000000006"/>
    <s v="High"/>
    <s v="AT-0030677"/>
    <s v="Gilbert Farhat"/>
    <x v="2"/>
    <s v="Mexico City"/>
    <s v="Distrito Federal"/>
    <x v="5"/>
    <x v="6"/>
    <x v="9"/>
  </r>
  <r>
    <x v="40026"/>
    <d v="2015-10-13T00:00:00"/>
    <d v="2015-10-17T00:00:00"/>
    <x v="8"/>
    <s v="Second Class"/>
    <x v="1"/>
    <s v="Umbrellas"/>
    <x v="29"/>
    <n v="1"/>
    <n v="0.04"/>
    <n v="70"/>
    <n v="7"/>
    <s v="Critical"/>
    <s v="RS-0041990"/>
    <s v="Maddox Watters"/>
    <x v="1"/>
    <s v="São Paulo"/>
    <s v="São Paulo"/>
    <x v="17"/>
    <x v="8"/>
    <x v="9"/>
  </r>
  <r>
    <x v="40027"/>
    <d v="2015-10-13T00:00:00"/>
    <d v="2015-10-23T00:00:00"/>
    <x v="2"/>
    <s v="Standard Class"/>
    <x v="0"/>
    <s v="Jeans"/>
    <x v="2"/>
    <n v="3"/>
    <n v="0.02"/>
    <n v="124.92"/>
    <n v="12.492000000000001"/>
    <s v="Low"/>
    <s v="ER-0030306"/>
    <s v="Campos Reiter"/>
    <x v="2"/>
    <s v="Ibiúna"/>
    <s v="São Paulo"/>
    <x v="17"/>
    <x v="8"/>
    <x v="9"/>
  </r>
  <r>
    <x v="40028"/>
    <d v="2015-10-13T00:00:00"/>
    <d v="2015-10-20T00:00:00"/>
    <x v="7"/>
    <s v="Standard Class"/>
    <x v="0"/>
    <s v="Shirts"/>
    <x v="14"/>
    <n v="5"/>
    <n v="0.05"/>
    <n v="67"/>
    <n v="6.7"/>
    <s v="Low"/>
    <s v="AN-0019701"/>
    <s v="Boyd Chapman"/>
    <x v="1"/>
    <s v="Panama City"/>
    <s v="Panama"/>
    <x v="80"/>
    <x v="0"/>
    <x v="9"/>
  </r>
  <r>
    <x v="40029"/>
    <d v="2015-10-13T00:00:00"/>
    <d v="2015-10-17T00:00:00"/>
    <x v="8"/>
    <s v="Standard Class"/>
    <x v="0"/>
    <s v="Shirts"/>
    <x v="14"/>
    <n v="2"/>
    <n v="0.02"/>
    <n v="108.16"/>
    <n v="10.816000000000001"/>
    <s v="Medium"/>
    <s v="BS-0029095"/>
    <s v="Patton Jacobs"/>
    <x v="1"/>
    <s v="Santo Domingo"/>
    <s v="Santo Domingo"/>
    <x v="19"/>
    <x v="11"/>
    <x v="9"/>
  </r>
  <r>
    <x v="40030"/>
    <d v="2015-10-13T00:00:00"/>
    <d v="2015-10-16T00:00:00"/>
    <x v="0"/>
    <s v="Standard Class"/>
    <x v="0"/>
    <s v="Casula Shoes"/>
    <x v="17"/>
    <n v="4"/>
    <n v="0.02"/>
    <n v="32.24"/>
    <n v="3.2240000000000002"/>
    <s v="Medium"/>
    <s v="TH-0018847"/>
    <s v="Kent Smith"/>
    <x v="2"/>
    <s v="Ulan Bator"/>
    <s v="Ulaanbaatar"/>
    <x v="45"/>
    <x v="1"/>
    <x v="9"/>
  </r>
  <r>
    <x v="40031"/>
    <d v="2015-10-13T00:00:00"/>
    <d v="2015-10-20T00:00:00"/>
    <x v="7"/>
    <s v="Standard Class"/>
    <x v="0"/>
    <s v="Sports Wear"/>
    <x v="4"/>
    <n v="1"/>
    <n v="0.05"/>
    <n v="0.75"/>
    <n v="7.5000000000000011E-2"/>
    <s v="Medium"/>
    <s v="DY-0034236"/>
    <s v="Lindsey Kennedy"/>
    <x v="2"/>
    <s v="Perth"/>
    <s v="Western Australia"/>
    <x v="3"/>
    <x v="4"/>
    <x v="9"/>
  </r>
  <r>
    <x v="40032"/>
    <d v="2015-10-13T00:00:00"/>
    <d v="2015-10-20T00:00:00"/>
    <x v="7"/>
    <s v="First Class"/>
    <x v="2"/>
    <s v="Car &amp; Bike Care"/>
    <x v="15"/>
    <n v="1"/>
    <n v="0.05"/>
    <n v="32.1"/>
    <n v="3.2100000000000004"/>
    <s v="Medium"/>
    <s v="ER-006747"/>
    <s v="Wilcox Miller"/>
    <x v="2"/>
    <s v="Los Angeles"/>
    <s v="California"/>
    <x v="0"/>
    <x v="5"/>
    <x v="9"/>
  </r>
  <r>
    <x v="40033"/>
    <d v="2015-10-13T00:00:00"/>
    <d v="2015-10-23T00:00:00"/>
    <x v="2"/>
    <s v="First Class"/>
    <x v="2"/>
    <s v="Car Seat Covers"/>
    <x v="35"/>
    <n v="2"/>
    <n v="0.03"/>
    <n v="27.16"/>
    <n v="2.7160000000000002"/>
    <s v="Critical"/>
    <s v="LL-00179"/>
    <s v="Giles Turnell"/>
    <x v="1"/>
    <s v="Wuxi"/>
    <s v="Jiangsu"/>
    <x v="13"/>
    <x v="3"/>
    <x v="9"/>
  </r>
  <r>
    <x v="40034"/>
    <d v="2015-10-13T00:00:00"/>
    <d v="2015-10-15T00:00:00"/>
    <x v="1"/>
    <s v="First Class"/>
    <x v="2"/>
    <s v="Car Mat"/>
    <x v="20"/>
    <n v="2"/>
    <n v="0.05"/>
    <n v="27"/>
    <n v="2.7"/>
    <s v="High"/>
    <s v="ER-006443"/>
    <s v="Best Venier"/>
    <x v="1"/>
    <s v="Puebla"/>
    <s v="Puebla"/>
    <x v="5"/>
    <x v="6"/>
    <x v="9"/>
  </r>
  <r>
    <x v="40035"/>
    <d v="2015-10-13T00:00:00"/>
    <d v="2015-10-20T00:00:00"/>
    <x v="7"/>
    <s v="First Class"/>
    <x v="2"/>
    <s v="Car Mat"/>
    <x v="20"/>
    <n v="1"/>
    <n v="0.02"/>
    <n v="54"/>
    <n v="5.4"/>
    <s v="High"/>
    <s v="ON-00133"/>
    <s v="Bean Thompson"/>
    <x v="2"/>
    <s v="Soyapango"/>
    <s v="San Salvador"/>
    <x v="6"/>
    <x v="0"/>
    <x v="9"/>
  </r>
  <r>
    <x v="40036"/>
    <d v="2015-10-13T00:00:00"/>
    <d v="2015-10-23T00:00:00"/>
    <x v="2"/>
    <s v="Second Class"/>
    <x v="1"/>
    <s v="Curtains"/>
    <x v="34"/>
    <n v="3"/>
    <n v="0.02"/>
    <n v="11.333333333333334"/>
    <n v="1.1333333333333335"/>
    <s v="Critical"/>
    <s v="ON-0041484"/>
    <s v="Branch Thornton"/>
    <x v="2"/>
    <s v="Philadelphia"/>
    <s v="Pennsylvania"/>
    <x v="0"/>
    <x v="2"/>
    <x v="9"/>
  </r>
  <r>
    <x v="40037"/>
    <d v="2015-10-13T00:00:00"/>
    <d v="2015-10-21T00:00:00"/>
    <x v="9"/>
    <s v="Second Class"/>
    <x v="1"/>
    <s v="Shoe Rack"/>
    <x v="23"/>
    <n v="2"/>
    <n v="0.05"/>
    <n v="31.6"/>
    <n v="3.16"/>
    <s v="High"/>
    <s v="IO-0045139"/>
    <s v="Walter Seio"/>
    <x v="1"/>
    <s v="San Francisco de Macorís"/>
    <s v="Duarte"/>
    <x v="19"/>
    <x v="11"/>
    <x v="9"/>
  </r>
  <r>
    <x v="40038"/>
    <d v="2015-10-13T00:00:00"/>
    <d v="2015-10-15T00:00:00"/>
    <x v="1"/>
    <s v="First Class"/>
    <x v="2"/>
    <s v="Bike Tyres"/>
    <x v="26"/>
    <n v="4"/>
    <n v="0.04"/>
    <n v="18"/>
    <n v="1.8"/>
    <s v="Medium"/>
    <s v="RT-002652"/>
    <s v="Durham Stugart"/>
    <x v="2"/>
    <s v="Tlalnepantla"/>
    <s v="México"/>
    <x v="5"/>
    <x v="6"/>
    <x v="9"/>
  </r>
  <r>
    <x v="40039"/>
    <d v="2015-10-13T00:00:00"/>
    <d v="2015-10-21T00:00:00"/>
    <x v="9"/>
    <s v="Standard Class"/>
    <x v="0"/>
    <s v="Sports Wear"/>
    <x v="4"/>
    <n v="5"/>
    <n v="0.03"/>
    <n v="17"/>
    <n v="1.7000000000000002"/>
    <s v="Medium"/>
    <s v="DE-0020078"/>
    <s v="Watts Gnade"/>
    <x v="0"/>
    <s v="Preston"/>
    <s v="England"/>
    <x v="12"/>
    <x v="6"/>
    <x v="9"/>
  </r>
  <r>
    <x v="40040"/>
    <d v="2015-10-13T00:00:00"/>
    <d v="2015-10-15T00:00:00"/>
    <x v="1"/>
    <s v="First Class"/>
    <x v="2"/>
    <s v="Car Seat Covers"/>
    <x v="35"/>
    <n v="1"/>
    <n v="0.03"/>
    <n v="30.58"/>
    <n v="3.0579999999999998"/>
    <s v="Medium"/>
    <s v="IN-002114"/>
    <s v="Peterson Blumstein"/>
    <x v="2"/>
    <s v="São Paulo"/>
    <s v="São Paulo"/>
    <x v="17"/>
    <x v="8"/>
    <x v="9"/>
  </r>
  <r>
    <x v="40041"/>
    <d v="2015-10-13T00:00:00"/>
    <d v="2015-10-19T00:00:00"/>
    <x v="4"/>
    <s v="Standard Class"/>
    <x v="0"/>
    <s v="Casula Shoes"/>
    <x v="17"/>
    <n v="5"/>
    <n v="0.05"/>
    <n v="11.499999999999996"/>
    <n v="1.1499999999999997"/>
    <s v="High"/>
    <s v="LL-0012566"/>
    <s v="Leblanc Spruell"/>
    <x v="1"/>
    <s v="Manila"/>
    <s v="National Capital"/>
    <x v="47"/>
    <x v="9"/>
    <x v="9"/>
  </r>
  <r>
    <x v="40042"/>
    <d v="2015-10-13T00:00:00"/>
    <d v="2015-10-23T00:00:00"/>
    <x v="2"/>
    <s v="Standard Class"/>
    <x v="0"/>
    <s v="T - Shirts"/>
    <x v="18"/>
    <n v="2"/>
    <n v="0.03"/>
    <n v="153.12"/>
    <n v="15.312000000000001"/>
    <s v="Medium"/>
    <s v="LL-0023726"/>
    <s v="Mcclain O'Donnell"/>
    <x v="2"/>
    <s v="Poza Rica de Hidalgo"/>
    <s v="Veracruz"/>
    <x v="5"/>
    <x v="6"/>
    <x v="9"/>
  </r>
  <r>
    <x v="40043"/>
    <d v="2015-10-13T00:00:00"/>
    <d v="2015-10-23T00:00:00"/>
    <x v="2"/>
    <s v="Standard Class"/>
    <x v="0"/>
    <s v="Shirts"/>
    <x v="14"/>
    <n v="3"/>
    <n v="0.03"/>
    <n v="98.36"/>
    <n v="9.8360000000000003"/>
    <s v="Medium"/>
    <s v="KI-0019074"/>
    <s v="Fitzgerald Klamczynski"/>
    <x v="2"/>
    <s v="Mixco"/>
    <s v="Guatemala"/>
    <x v="50"/>
    <x v="0"/>
    <x v="9"/>
  </r>
  <r>
    <x v="40044"/>
    <d v="2015-10-13T00:00:00"/>
    <d v="2015-10-14T00:00:00"/>
    <x v="5"/>
    <s v="Standard Class"/>
    <x v="0"/>
    <s v="Suits"/>
    <x v="10"/>
    <n v="5"/>
    <n v="0.05"/>
    <n v="1.75"/>
    <n v="0.17500000000000002"/>
    <s v="Medium"/>
    <s v="TT-0017305"/>
    <s v="Dodson Talbott"/>
    <x v="2"/>
    <s v="Philadelphia"/>
    <s v="Pennsylvania"/>
    <x v="0"/>
    <x v="2"/>
    <x v="9"/>
  </r>
  <r>
    <x v="40045"/>
    <d v="2015-10-13T00:00:00"/>
    <d v="2015-10-21T00:00:00"/>
    <x v="9"/>
    <s v="Standard Class"/>
    <x v="0"/>
    <s v="Suits"/>
    <x v="10"/>
    <n v="3"/>
    <n v="0.04"/>
    <n v="15.919999999999998"/>
    <n v="1.5919999999999999"/>
    <s v="Medium"/>
    <s v="DT-0030252"/>
    <s v="Lawrence Degenhardt"/>
    <x v="2"/>
    <s v="Chicago"/>
    <s v="Illinois"/>
    <x v="0"/>
    <x v="0"/>
    <x v="9"/>
  </r>
  <r>
    <x v="40046"/>
    <d v="2015-10-13T00:00:00"/>
    <d v="2015-10-16T00:00:00"/>
    <x v="0"/>
    <s v="Standard Class"/>
    <x v="0"/>
    <s v="Sports Wear"/>
    <x v="4"/>
    <n v="2"/>
    <n v="0.03"/>
    <n v="42.5"/>
    <n v="4.25"/>
    <s v="Medium"/>
    <s v="ON-0037698"/>
    <s v="Nguyen Emerson"/>
    <x v="1"/>
    <s v="Santo Domingo"/>
    <s v="Santo Domingo"/>
    <x v="19"/>
    <x v="11"/>
    <x v="9"/>
  </r>
  <r>
    <x v="40047"/>
    <d v="2015-10-13T00:00:00"/>
    <d v="2015-10-23T00:00:00"/>
    <x v="2"/>
    <s v="First Class"/>
    <x v="2"/>
    <s v="Car Media Players"/>
    <x v="22"/>
    <n v="1"/>
    <n v="0.01"/>
    <n v="58.6"/>
    <n v="5.86"/>
    <s v="Medium"/>
    <s v="KI-003646"/>
    <s v="Fitzgerald Klamczynski"/>
    <x v="2"/>
    <s v="Macon"/>
    <s v="Georgia"/>
    <x v="0"/>
    <x v="8"/>
    <x v="9"/>
  </r>
  <r>
    <x v="40048"/>
    <d v="2015-10-13T00:00:00"/>
    <d v="2015-10-22T00:00:00"/>
    <x v="3"/>
    <s v="First Class"/>
    <x v="2"/>
    <s v="Car Pillow &amp; Neck Rest"/>
    <x v="28"/>
    <n v="3"/>
    <n v="0.03"/>
    <n v="130.21"/>
    <n v="13.021000000000001"/>
    <s v="Critical"/>
    <s v="AN-002457"/>
    <s v="Leon Sissman"/>
    <x v="0"/>
    <s v="Brisbane"/>
    <s v="Queensland"/>
    <x v="3"/>
    <x v="4"/>
    <x v="9"/>
  </r>
  <r>
    <x v="40049"/>
    <d v="2015-10-13T00:00:00"/>
    <d v="2015-10-19T00:00:00"/>
    <x v="4"/>
    <s v="Standard Class"/>
    <x v="0"/>
    <s v="Suits"/>
    <x v="10"/>
    <n v="3"/>
    <n v="0.01"/>
    <n v="25.73"/>
    <n v="2.5730000000000004"/>
    <s v="Medium"/>
    <s v="EN-0025918"/>
    <s v="Hodge Moren"/>
    <x v="1"/>
    <s v="Dudley"/>
    <s v="England"/>
    <x v="12"/>
    <x v="6"/>
    <x v="9"/>
  </r>
  <r>
    <x v="40050"/>
    <d v="2015-10-13T00:00:00"/>
    <d v="2015-10-19T00:00:00"/>
    <x v="4"/>
    <s v="Second Class"/>
    <x v="1"/>
    <s v="Dinning Tables"/>
    <x v="1"/>
    <n v="3"/>
    <n v="0.01"/>
    <n v="35.43"/>
    <n v="3.5430000000000001"/>
    <s v="High"/>
    <s v="TZ-0047857"/>
    <s v="Casey Mautz"/>
    <x v="1"/>
    <s v="Dublin"/>
    <s v="Dublin"/>
    <x v="39"/>
    <x v="6"/>
    <x v="9"/>
  </r>
  <r>
    <x v="40051"/>
    <d v="2015-10-13T00:00:00"/>
    <d v="2015-10-20T00:00:00"/>
    <x v="7"/>
    <s v="Standard Class"/>
    <x v="0"/>
    <s v="Shirts"/>
    <x v="14"/>
    <n v="5"/>
    <n v="0.01"/>
    <n v="106.2"/>
    <n v="10.620000000000001"/>
    <s v="Medium"/>
    <s v="ON-0011308"/>
    <s v="Frost Tron"/>
    <x v="1"/>
    <s v="Parma"/>
    <s v="Ohio"/>
    <x v="0"/>
    <x v="2"/>
    <x v="9"/>
  </r>
  <r>
    <x v="40052"/>
    <d v="2015-10-13T00:00:00"/>
    <d v="2015-10-16T00:00:00"/>
    <x v="0"/>
    <s v="Standard Class"/>
    <x v="0"/>
    <s v="Titak watch"/>
    <x v="7"/>
    <n v="2"/>
    <n v="0.04"/>
    <n v="129.76"/>
    <n v="12.975999999999999"/>
    <s v="High"/>
    <s v="EY-0028113"/>
    <s v="Ellison Shifley"/>
    <x v="1"/>
    <s v="Baltimore"/>
    <s v="Maryland"/>
    <x v="0"/>
    <x v="2"/>
    <x v="9"/>
  </r>
  <r>
    <x v="40053"/>
    <d v="2015-10-13T00:00:00"/>
    <d v="2015-10-17T00:00:00"/>
    <x v="8"/>
    <s v="Standard Class"/>
    <x v="0"/>
    <s v="Formal Shoes"/>
    <x v="0"/>
    <n v="3"/>
    <n v="0.03"/>
    <n v="113.83"/>
    <n v="11.383000000000001"/>
    <s v="Medium"/>
    <s v="CK-0039593"/>
    <s v="Nicholson Murdock"/>
    <x v="1"/>
    <s v="Qaraghandy"/>
    <s v="Qaraghandy"/>
    <x v="71"/>
    <x v="1"/>
    <x v="9"/>
  </r>
  <r>
    <x v="40054"/>
    <d v="2015-10-13T00:00:00"/>
    <d v="2015-10-13T00:00:00"/>
    <x v="5"/>
    <s v="Same Day"/>
    <x v="3"/>
    <s v="Watch"/>
    <x v="31"/>
    <n v="2"/>
    <n v="0.04"/>
    <n v="15.68"/>
    <n v="1.5680000000000001"/>
    <s v="High"/>
    <s v="AM-009995"/>
    <s v="Mckee Sundaresam"/>
    <x v="0"/>
    <s v="Lagos"/>
    <s v="Lagos"/>
    <x v="32"/>
    <x v="10"/>
    <x v="9"/>
  </r>
  <r>
    <x v="40055"/>
    <d v="2015-10-13T00:00:00"/>
    <d v="2015-10-15T00:00:00"/>
    <x v="1"/>
    <s v="Second Class"/>
    <x v="1"/>
    <s v="Beds"/>
    <x v="11"/>
    <n v="2"/>
    <n v="0.05"/>
    <n v="39"/>
    <n v="3.9000000000000004"/>
    <s v="Critical"/>
    <s v="AN-0041197"/>
    <s v="Blevins Thurman"/>
    <x v="1"/>
    <s v="Daloa"/>
    <s v="Haut-Sassandra"/>
    <x v="77"/>
    <x v="10"/>
    <x v="9"/>
  </r>
  <r>
    <x v="40056"/>
    <d v="2015-10-13T00:00:00"/>
    <d v="2015-10-23T00:00:00"/>
    <x v="2"/>
    <s v="First Class"/>
    <x v="2"/>
    <s v="Car Pillow &amp; Neck Rest"/>
    <x v="28"/>
    <n v="1"/>
    <n v="0.03"/>
    <n v="144.07"/>
    <n v="14.407"/>
    <s v="Critical"/>
    <s v="ER-00153"/>
    <s v="Coleman Bremer"/>
    <x v="1"/>
    <s v="Yaounde"/>
    <s v="Centre"/>
    <x v="48"/>
    <x v="10"/>
    <x v="9"/>
  </r>
  <r>
    <x v="40057"/>
    <d v="2015-10-13T00:00:00"/>
    <d v="2015-10-19T00:00:00"/>
    <x v="4"/>
    <s v="First Class"/>
    <x v="2"/>
    <s v="Bike Tyres"/>
    <x v="26"/>
    <n v="4"/>
    <n v="0.03"/>
    <n v="18"/>
    <n v="1.8"/>
    <s v="Critical"/>
    <s v="IS-00123"/>
    <s v="Saunders Kotsonis"/>
    <x v="1"/>
    <s v="Kuala Lumpur"/>
    <s v="Kuala Lumpur"/>
    <x v="31"/>
    <x v="9"/>
    <x v="9"/>
  </r>
  <r>
    <x v="40058"/>
    <d v="2015-10-13T00:00:00"/>
    <d v="2015-10-16T00:00:00"/>
    <x v="0"/>
    <s v="Standard Class"/>
    <x v="0"/>
    <s v="Running Shoes"/>
    <x v="3"/>
    <n v="2"/>
    <n v="0.01"/>
    <n v="139.52000000000001"/>
    <n v="13.952000000000002"/>
    <s v="Medium"/>
    <s v="UM-0020817"/>
    <s v="Hood Mitchum"/>
    <x v="0"/>
    <s v="Berlin"/>
    <s v="Berlin"/>
    <x v="10"/>
    <x v="0"/>
    <x v="9"/>
  </r>
  <r>
    <x v="40059"/>
    <d v="2015-10-13T00:00:00"/>
    <d v="2015-10-14T00:00:00"/>
    <x v="5"/>
    <s v="Standard Class"/>
    <x v="0"/>
    <s v="Sneakers"/>
    <x v="19"/>
    <n v="1"/>
    <n v="0.04"/>
    <n v="62"/>
    <n v="6.2"/>
    <s v="Medium"/>
    <s v="AN-0017189"/>
    <s v="Gay Willman"/>
    <x v="1"/>
    <s v="Toulon"/>
    <s v="Provence-Alpes-Côte d'Azur"/>
    <x v="4"/>
    <x v="0"/>
    <x v="9"/>
  </r>
  <r>
    <x v="40060"/>
    <d v="2015-10-13T00:00:00"/>
    <d v="2015-10-22T00:00:00"/>
    <x v="3"/>
    <s v="Standard Class"/>
    <x v="0"/>
    <s v="Casula Shoes"/>
    <x v="17"/>
    <n v="1"/>
    <n v="0.01"/>
    <n v="40.78"/>
    <n v="4.0780000000000003"/>
    <s v="Medium"/>
    <s v="CK-0011235"/>
    <s v="Lawson Dilbeck"/>
    <x v="1"/>
    <s v="Mejicanos"/>
    <s v="San Salvador"/>
    <x v="6"/>
    <x v="0"/>
    <x v="9"/>
  </r>
  <r>
    <x v="40061"/>
    <d v="2015-10-13T00:00:00"/>
    <d v="2015-10-17T00:00:00"/>
    <x v="8"/>
    <s v="Standard Class"/>
    <x v="0"/>
    <s v="Running Shoes"/>
    <x v="3"/>
    <n v="4"/>
    <n v="0.05"/>
    <n v="99.199999999999989"/>
    <n v="9.92"/>
    <s v="Medium"/>
    <s v="ER-0011060"/>
    <s v="Marks Schneider"/>
    <x v="0"/>
    <s v="Jilin"/>
    <s v="Jilin"/>
    <x v="13"/>
    <x v="3"/>
    <x v="9"/>
  </r>
  <r>
    <x v="40062"/>
    <d v="2015-10-13T00:00:00"/>
    <d v="2015-10-17T00:00:00"/>
    <x v="8"/>
    <s v="Standard Class"/>
    <x v="0"/>
    <s v="T - Shirts"/>
    <x v="18"/>
    <n v="2"/>
    <n v="0.05"/>
    <n v="143.19999999999999"/>
    <n v="14.32"/>
    <s v="Medium"/>
    <s v="ER-0021009"/>
    <s v="Tate Hightower"/>
    <x v="2"/>
    <s v="Parma"/>
    <s v="Emilia-Romagna"/>
    <x v="9"/>
    <x v="8"/>
    <x v="9"/>
  </r>
  <r>
    <x v="40063"/>
    <d v="2015-10-13T00:00:00"/>
    <d v="2015-10-21T00:00:00"/>
    <x v="9"/>
    <s v="Standard Class"/>
    <x v="0"/>
    <s v="Formal Shoes"/>
    <x v="0"/>
    <n v="2"/>
    <n v="0.01"/>
    <n v="128.74"/>
    <n v="12.874000000000002"/>
    <s v="Medium"/>
    <s v="EN-0036571"/>
    <s v="Skinner Nguyen"/>
    <x v="2"/>
    <s v="Santo Domingo"/>
    <s v="Santo Domingo"/>
    <x v="19"/>
    <x v="11"/>
    <x v="9"/>
  </r>
  <r>
    <x v="40064"/>
    <d v="2015-10-13T00:00:00"/>
    <d v="2015-10-16T00:00:00"/>
    <x v="0"/>
    <s v="Standard Class"/>
    <x v="0"/>
    <s v="Jeans"/>
    <x v="2"/>
    <n v="2"/>
    <n v="0.03"/>
    <n v="124.92"/>
    <n v="12.492000000000001"/>
    <s v="Medium"/>
    <s v="ZA-0026269"/>
    <s v="Graves Garza"/>
    <x v="0"/>
    <s v="Malang"/>
    <s v="Jawa Timur"/>
    <x v="40"/>
    <x v="9"/>
    <x v="9"/>
  </r>
  <r>
    <x v="40065"/>
    <d v="2015-10-13T00:00:00"/>
    <d v="2015-10-23T00:00:00"/>
    <x v="2"/>
    <s v="Standard Class"/>
    <x v="0"/>
    <s v="Sneakers"/>
    <x v="19"/>
    <n v="1"/>
    <n v="0.03"/>
    <n v="62"/>
    <n v="6.2"/>
    <s v="Medium"/>
    <s v="OK-0033657"/>
    <s v="Walker Ashbrook"/>
    <x v="1"/>
    <s v="Rancho Cucamonga"/>
    <s v="California"/>
    <x v="0"/>
    <x v="5"/>
    <x v="9"/>
  </r>
  <r>
    <x v="40066"/>
    <d v="2015-10-13T00:00:00"/>
    <d v="2015-10-22T00:00:00"/>
    <x v="3"/>
    <s v="First Class"/>
    <x v="2"/>
    <s v="Car &amp; Bike Care"/>
    <x v="15"/>
    <n v="2"/>
    <n v="0.02"/>
    <n v="33.28"/>
    <n v="3.3280000000000003"/>
    <s v="High"/>
    <s v="ON-003262"/>
    <s v="Jensen Foulston"/>
    <x v="0"/>
    <s v="Medan"/>
    <s v="Sumatera Utara"/>
    <x v="40"/>
    <x v="9"/>
    <x v="9"/>
  </r>
  <r>
    <x v="40067"/>
    <d v="2015-10-13T00:00:00"/>
    <d v="2015-10-23T00:00:00"/>
    <x v="2"/>
    <s v="First Class"/>
    <x v="2"/>
    <s v="Car Speakers"/>
    <x v="6"/>
    <n v="1"/>
    <n v="0.03"/>
    <n v="124.67"/>
    <n v="12.467000000000001"/>
    <s v="Critical"/>
    <s v="LD-002693"/>
    <s v="Moreno Fjeld"/>
    <x v="2"/>
    <s v="Tlalnepantla"/>
    <s v="México"/>
    <x v="5"/>
    <x v="6"/>
    <x v="9"/>
  </r>
  <r>
    <x v="40068"/>
    <d v="2015-10-13T00:00:00"/>
    <d v="2015-10-21T00:00:00"/>
    <x v="9"/>
    <s v="Standard Class"/>
    <x v="0"/>
    <s v="T - Shirts"/>
    <x v="18"/>
    <n v="2"/>
    <n v="0.03"/>
    <n v="153.12"/>
    <n v="15.312000000000001"/>
    <s v="Medium"/>
    <s v="ON-0032460"/>
    <s v="Doyle Knutson"/>
    <x v="0"/>
    <s v="Algiers"/>
    <s v="Alger"/>
    <x v="66"/>
    <x v="10"/>
    <x v="9"/>
  </r>
  <r>
    <x v="40069"/>
    <d v="2015-10-13T00:00:00"/>
    <d v="2015-10-13T00:00:00"/>
    <x v="5"/>
    <s v="Same Day"/>
    <x v="3"/>
    <s v="Keyboard"/>
    <x v="37"/>
    <n v="1"/>
    <n v="0.02"/>
    <n v="33"/>
    <n v="3.3000000000000003"/>
    <s v="Medium"/>
    <s v="EE-007920"/>
    <s v="Klein Lee"/>
    <x v="1"/>
    <s v="Palma de Mallorca"/>
    <s v="Balearic Islands"/>
    <x v="8"/>
    <x v="8"/>
    <x v="9"/>
  </r>
  <r>
    <x v="40070"/>
    <d v="2015-10-13T00:00:00"/>
    <d v="2015-10-14T00:00:00"/>
    <x v="5"/>
    <s v="Standard Class"/>
    <x v="0"/>
    <s v="Suits"/>
    <x v="10"/>
    <n v="3"/>
    <n v="0.03"/>
    <n v="19.189999999999998"/>
    <n v="1.9189999999999998"/>
    <s v="Medium"/>
    <s v="ER-0034268"/>
    <s v="Terry Frazer"/>
    <x v="2"/>
    <s v="Roosendaal"/>
    <s v="North Brabant"/>
    <x v="15"/>
    <x v="0"/>
    <x v="9"/>
  </r>
  <r>
    <x v="40071"/>
    <d v="2015-10-13T00:00:00"/>
    <d v="2015-10-22T00:00:00"/>
    <x v="3"/>
    <s v="Standard Class"/>
    <x v="0"/>
    <s v="Titak watch"/>
    <x v="7"/>
    <n v="2"/>
    <n v="0.02"/>
    <n v="138.88"/>
    <n v="13.888"/>
    <s v="High"/>
    <s v="IN-0012922"/>
    <s v="Davis Akin"/>
    <x v="1"/>
    <s v="Rio Branco"/>
    <s v="Acre"/>
    <x v="17"/>
    <x v="8"/>
    <x v="9"/>
  </r>
  <r>
    <x v="40072"/>
    <d v="2015-10-13T00:00:00"/>
    <d v="2015-10-16T00:00:00"/>
    <x v="0"/>
    <s v="Standard Class"/>
    <x v="0"/>
    <s v="Sports Wear"/>
    <x v="4"/>
    <n v="5"/>
    <n v="0.05"/>
    <n v="17"/>
    <n v="1.7000000000000002"/>
    <s v="High"/>
    <s v="ON-0029945"/>
    <s v="Cox Blanton"/>
    <x v="1"/>
    <s v="Casablanca"/>
    <s v="Grand Casablanca"/>
    <x v="37"/>
    <x v="10"/>
    <x v="9"/>
  </r>
  <r>
    <x v="40073"/>
    <d v="2015-10-13T00:00:00"/>
    <d v="2015-10-19T00:00:00"/>
    <x v="4"/>
    <s v="Second Class"/>
    <x v="1"/>
    <s v="Curtains"/>
    <x v="34"/>
    <n v="1"/>
    <n v="0.02"/>
    <n v="34"/>
    <n v="3.4000000000000004"/>
    <s v="Medium"/>
    <s v="AM-0041074"/>
    <s v="Bauer Sundaresam"/>
    <x v="1"/>
    <s v="Lens"/>
    <s v="Nord-Pas-de-Calais"/>
    <x v="4"/>
    <x v="0"/>
    <x v="9"/>
  </r>
  <r>
    <x v="40074"/>
    <d v="2015-10-13T00:00:00"/>
    <d v="2015-10-14T00:00:00"/>
    <x v="5"/>
    <s v="Second Class"/>
    <x v="1"/>
    <s v="Umbrellas"/>
    <x v="29"/>
    <n v="1"/>
    <n v="0.03"/>
    <n v="70"/>
    <n v="7"/>
    <s v="Medium"/>
    <s v="RR-0048279"/>
    <s v="Peters Derr"/>
    <x v="2"/>
    <s v="Bukavu"/>
    <s v="South Kivu"/>
    <x v="18"/>
    <x v="10"/>
    <x v="9"/>
  </r>
  <r>
    <x v="40075"/>
    <d v="2015-10-14T00:00:00"/>
    <d v="2015-10-17T00:00:00"/>
    <x v="0"/>
    <s v="Standard Class"/>
    <x v="0"/>
    <s v="Sneakers"/>
    <x v="19"/>
    <n v="5"/>
    <n v="0.04"/>
    <n v="12.4"/>
    <n v="1.2400000000000002"/>
    <s v="High"/>
    <s v="EN-0031775"/>
    <s v="Ramsey Hansen"/>
    <x v="1"/>
    <s v="Petapa"/>
    <s v="Guatemala"/>
    <x v="50"/>
    <x v="0"/>
    <x v="9"/>
  </r>
  <r>
    <x v="40076"/>
    <d v="2015-10-14T00:00:00"/>
    <d v="2015-10-19T00:00:00"/>
    <x v="6"/>
    <s v="Second Class"/>
    <x v="1"/>
    <s v="Shoe Rack"/>
    <x v="23"/>
    <n v="1"/>
    <n v="0.02"/>
    <n v="41.52"/>
    <n v="4.1520000000000001"/>
    <s v="Medium"/>
    <s v="RN-0047248"/>
    <s v="Reed Bern"/>
    <x v="2"/>
    <s v="Pesaro"/>
    <s v="Marche"/>
    <x v="9"/>
    <x v="8"/>
    <x v="9"/>
  </r>
  <r>
    <x v="40077"/>
    <d v="2015-10-14T00:00:00"/>
    <d v="2015-10-18T00:00:00"/>
    <x v="8"/>
    <s v="First Class"/>
    <x v="2"/>
    <s v="Car Media Players"/>
    <x v="22"/>
    <n v="5"/>
    <n v="0.04"/>
    <n v="31.999999999999996"/>
    <n v="3.1999999999999997"/>
    <s v="High"/>
    <s v="IS-001288"/>
    <s v="Haynes Goranitis"/>
    <x v="1"/>
    <s v="Buenos Aires"/>
    <s v="Buenos Aires"/>
    <x v="44"/>
    <x v="8"/>
    <x v="9"/>
  </r>
  <r>
    <x v="40078"/>
    <d v="2015-10-14T00:00:00"/>
    <d v="2015-10-20T00:00:00"/>
    <x v="4"/>
    <s v="Standard Class"/>
    <x v="0"/>
    <s v="Jeans"/>
    <x v="2"/>
    <n v="1"/>
    <n v="0.01"/>
    <n v="135.82"/>
    <n v="13.582000000000001"/>
    <s v="High"/>
    <s v="ND-0011386"/>
    <s v="Cross Hildebrand"/>
    <x v="1"/>
    <s v="Chillán"/>
    <s v="Biobio"/>
    <x v="38"/>
    <x v="8"/>
    <x v="9"/>
  </r>
  <r>
    <x v="40079"/>
    <d v="2015-10-14T00:00:00"/>
    <d v="2015-10-22T00:00:00"/>
    <x v="9"/>
    <s v="Standard Class"/>
    <x v="0"/>
    <s v="T - Shirts"/>
    <x v="18"/>
    <n v="4"/>
    <n v="0.05"/>
    <n v="118.4"/>
    <n v="11.840000000000002"/>
    <s v="Medium"/>
    <s v="ER-0036883"/>
    <s v="Murphy Bierner"/>
    <x v="1"/>
    <s v="Pontianak"/>
    <s v="Kalimantan Barat"/>
    <x v="40"/>
    <x v="9"/>
    <x v="9"/>
  </r>
  <r>
    <x v="40080"/>
    <d v="2015-10-14T00:00:00"/>
    <d v="2015-10-21T00:00:00"/>
    <x v="7"/>
    <s v="Standard Class"/>
    <x v="0"/>
    <s v="Casula Shoes"/>
    <x v="17"/>
    <n v="3"/>
    <n v="0.05"/>
    <n v="23.7"/>
    <n v="2.37"/>
    <s v="Low"/>
    <s v="EE-0022213"/>
    <s v="Pratt Lee"/>
    <x v="2"/>
    <s v="Kano"/>
    <s v="Kano"/>
    <x v="32"/>
    <x v="10"/>
    <x v="9"/>
  </r>
  <r>
    <x v="40081"/>
    <d v="2015-10-14T00:00:00"/>
    <d v="2015-10-22T00:00:00"/>
    <x v="9"/>
    <s v="Standard Class"/>
    <x v="0"/>
    <s v="Shirts"/>
    <x v="14"/>
    <n v="1"/>
    <n v="0.04"/>
    <n v="108.16"/>
    <n v="10.816000000000001"/>
    <s v="Medium"/>
    <s v="ES-0035036"/>
    <s v="Newton Hughes"/>
    <x v="1"/>
    <s v="Houston"/>
    <s v="Texas"/>
    <x v="0"/>
    <x v="0"/>
    <x v="9"/>
  </r>
  <r>
    <x v="40082"/>
    <d v="2015-10-14T00:00:00"/>
    <d v="2015-10-18T00:00:00"/>
    <x v="8"/>
    <s v="Standard Class"/>
    <x v="0"/>
    <s v="T - Shirts"/>
    <x v="18"/>
    <n v="5"/>
    <n v="0.03"/>
    <n v="130.80000000000001"/>
    <n v="13.080000000000002"/>
    <s v="High"/>
    <s v="CH-0026454"/>
    <s v="Meyer Ducich"/>
    <x v="0"/>
    <s v="Burnaby"/>
    <s v="British Columbia"/>
    <x v="27"/>
    <x v="12"/>
    <x v="9"/>
  </r>
  <r>
    <x v="40083"/>
    <d v="2015-10-14T00:00:00"/>
    <d v="2015-10-16T00:00:00"/>
    <x v="1"/>
    <s v="First Class"/>
    <x v="2"/>
    <s v="Car Mat"/>
    <x v="20"/>
    <n v="2"/>
    <n v="0.04"/>
    <n v="27"/>
    <n v="2.7"/>
    <s v="Critical"/>
    <s v="ON-001591"/>
    <s v="Stokes Knudson"/>
    <x v="1"/>
    <s v="Managua"/>
    <s v="Managua"/>
    <x v="16"/>
    <x v="0"/>
    <x v="9"/>
  </r>
  <r>
    <x v="40084"/>
    <d v="2015-10-14T00:00:00"/>
    <d v="2015-10-24T00:00:00"/>
    <x v="2"/>
    <s v="Standard Class"/>
    <x v="0"/>
    <s v="Jeans"/>
    <x v="2"/>
    <n v="1"/>
    <n v="0.02"/>
    <n v="133.63999999999999"/>
    <n v="13.363999999999999"/>
    <s v="Medium"/>
    <s v="ON-0017469"/>
    <s v="Doyle Knutson"/>
    <x v="0"/>
    <s v="Camagüey"/>
    <s v="Camagüey"/>
    <x v="34"/>
    <x v="11"/>
    <x v="9"/>
  </r>
  <r>
    <x v="40085"/>
    <d v="2015-10-14T00:00:00"/>
    <d v="2015-10-19T00:00:00"/>
    <x v="6"/>
    <s v="Standard Class"/>
    <x v="0"/>
    <s v="Shirts"/>
    <x v="14"/>
    <n v="5"/>
    <n v="0.02"/>
    <n v="96.4"/>
    <n v="9.64"/>
    <s v="High"/>
    <s v="DT-0022990"/>
    <s v="Wood Braunhardt"/>
    <x v="0"/>
    <s v="Lahore"/>
    <s v="Punjab"/>
    <x v="7"/>
    <x v="7"/>
    <x v="9"/>
  </r>
  <r>
    <x v="40086"/>
    <d v="2015-10-14T00:00:00"/>
    <d v="2015-10-23T00:00:00"/>
    <x v="3"/>
    <s v="Standard Class"/>
    <x v="0"/>
    <s v="Jeans"/>
    <x v="2"/>
    <n v="2"/>
    <n v="0.01"/>
    <n v="133.63999999999999"/>
    <n v="13.363999999999999"/>
    <s v="Medium"/>
    <s v="EN-0025356"/>
    <s v="Carroll Dahlen"/>
    <x v="1"/>
    <s v="Bangalore"/>
    <s v="Karnataka"/>
    <x v="25"/>
    <x v="7"/>
    <x v="9"/>
  </r>
  <r>
    <x v="40087"/>
    <d v="2015-10-14T00:00:00"/>
    <d v="2015-10-20T00:00:00"/>
    <x v="4"/>
    <s v="Standard Class"/>
    <x v="0"/>
    <s v="T - Shirts"/>
    <x v="18"/>
    <n v="1"/>
    <n v="0.03"/>
    <n v="160.56"/>
    <n v="16.056000000000001"/>
    <s v="High"/>
    <s v="ES-0025530"/>
    <s v="Keller Haines"/>
    <x v="0"/>
    <s v="Consolación del Sur"/>
    <s v="Pinar del Río"/>
    <x v="34"/>
    <x v="11"/>
    <x v="9"/>
  </r>
  <r>
    <x v="40088"/>
    <d v="2015-10-14T00:00:00"/>
    <d v="2015-10-17T00:00:00"/>
    <x v="0"/>
    <s v="Second Class"/>
    <x v="1"/>
    <s v="Bed Sheets"/>
    <x v="6"/>
    <n v="1"/>
    <n v="0.05"/>
    <n v="120.45"/>
    <n v="12.045000000000002"/>
    <s v="High"/>
    <s v="EN-0047972"/>
    <s v="Wolfe Hansen"/>
    <x v="1"/>
    <s v="Palmerston North"/>
    <s v="Manawatu-Wanganui"/>
    <x v="49"/>
    <x v="4"/>
    <x v="9"/>
  </r>
  <r>
    <x v="40089"/>
    <d v="2015-10-14T00:00:00"/>
    <d v="2015-10-22T00:00:00"/>
    <x v="9"/>
    <s v="Standard Class"/>
    <x v="0"/>
    <s v="Shirts"/>
    <x v="14"/>
    <n v="1"/>
    <n v="0.04"/>
    <n v="108.16"/>
    <n v="10.816000000000001"/>
    <s v="Medium"/>
    <s v="ER-0010703"/>
    <s v="Gomez Carter"/>
    <x v="2"/>
    <s v="Fontainebleau"/>
    <s v="Ile-de-France"/>
    <x v="4"/>
    <x v="0"/>
    <x v="9"/>
  </r>
  <r>
    <x v="40090"/>
    <d v="2015-10-14T00:00:00"/>
    <d v="2015-10-18T00:00:00"/>
    <x v="8"/>
    <s v="Standard Class"/>
    <x v="0"/>
    <s v="Casula Shoes"/>
    <x v="17"/>
    <n v="3"/>
    <n v="0.02"/>
    <n v="34.68"/>
    <n v="3.468"/>
    <s v="Medium"/>
    <s v="LL-0014997"/>
    <s v="Mcclain O'Donnell"/>
    <x v="2"/>
    <s v="Baltimore"/>
    <s v="Maryland"/>
    <x v="0"/>
    <x v="2"/>
    <x v="9"/>
  </r>
  <r>
    <x v="40091"/>
    <d v="2015-10-14T00:00:00"/>
    <d v="2015-10-17T00:00:00"/>
    <x v="0"/>
    <s v="First Class"/>
    <x v="2"/>
    <s v="Tyre"/>
    <x v="8"/>
    <n v="2"/>
    <n v="0.02"/>
    <n v="160"/>
    <n v="16"/>
    <s v="High"/>
    <s v="ER-003650"/>
    <s v="Diaz Bühler"/>
    <x v="0"/>
    <s v="Milan"/>
    <s v="Lombardy"/>
    <x v="9"/>
    <x v="8"/>
    <x v="9"/>
  </r>
  <r>
    <x v="40092"/>
    <d v="2015-10-14T00:00:00"/>
    <d v="2015-10-21T00:00:00"/>
    <x v="7"/>
    <s v="Standard Class"/>
    <x v="0"/>
    <s v="Jeans"/>
    <x v="2"/>
    <n v="2"/>
    <n v="0.04"/>
    <n v="120.56"/>
    <n v="12.056000000000001"/>
    <s v="Medium"/>
    <s v="AS-0037927"/>
    <s v="Fernandez Elias"/>
    <x v="2"/>
    <s v="Lome"/>
    <s v="Maritime"/>
    <x v="24"/>
    <x v="10"/>
    <x v="9"/>
  </r>
  <r>
    <x v="40093"/>
    <d v="2015-10-14T00:00:00"/>
    <d v="2015-10-24T00:00:00"/>
    <x v="2"/>
    <s v="Standard Class"/>
    <x v="0"/>
    <s v="Suits"/>
    <x v="10"/>
    <n v="1"/>
    <n v="0.03"/>
    <n v="25.73"/>
    <n v="2.5730000000000004"/>
    <s v="Medium"/>
    <s v="ON-0023036"/>
    <s v="Collier Mcmahon"/>
    <x v="1"/>
    <s v="Phoenix"/>
    <s v="Arizona"/>
    <x v="0"/>
    <x v="5"/>
    <x v="9"/>
  </r>
  <r>
    <x v="40094"/>
    <d v="2015-10-14T00:00:00"/>
    <d v="2015-10-24T00:00:00"/>
    <x v="2"/>
    <s v="Second Class"/>
    <x v="1"/>
    <s v="Bed Sheets"/>
    <x v="6"/>
    <n v="5"/>
    <n v="0.04"/>
    <n v="88.800000000000011"/>
    <n v="8.8800000000000008"/>
    <s v="High"/>
    <s v="ON-0049432"/>
    <s v="Hendricks Wilson"/>
    <x v="1"/>
    <s v="Kaunas"/>
    <s v="Kaunas"/>
    <x v="63"/>
    <x v="1"/>
    <x v="9"/>
  </r>
  <r>
    <x v="40095"/>
    <d v="2015-10-14T00:00:00"/>
    <d v="2015-10-24T00:00:00"/>
    <x v="2"/>
    <s v="Standard Class"/>
    <x v="0"/>
    <s v="Jeans"/>
    <x v="2"/>
    <n v="2"/>
    <n v="0.01"/>
    <n v="133.63999999999999"/>
    <n v="13.363999999999999"/>
    <s v="Medium"/>
    <s v="EN-0017370"/>
    <s v="Rodriguez Arntzen"/>
    <x v="1"/>
    <s v="New Plymouth"/>
    <s v="Taranaki"/>
    <x v="49"/>
    <x v="4"/>
    <x v="9"/>
  </r>
  <r>
    <x v="40096"/>
    <d v="2015-10-14T00:00:00"/>
    <d v="2015-10-22T00:00:00"/>
    <x v="9"/>
    <s v="First Class"/>
    <x v="2"/>
    <s v="Tyre"/>
    <x v="8"/>
    <n v="2"/>
    <n v="0.05"/>
    <n v="145"/>
    <n v="14.5"/>
    <s v="Critical"/>
    <s v="EY-003245"/>
    <s v="Weaver Decherney"/>
    <x v="1"/>
    <s v="Hamadan"/>
    <s v="Hamadan"/>
    <x v="20"/>
    <x v="1"/>
    <x v="9"/>
  </r>
  <r>
    <x v="40097"/>
    <d v="2015-10-14T00:00:00"/>
    <d v="2015-10-23T00:00:00"/>
    <x v="3"/>
    <s v="Standard Class"/>
    <x v="0"/>
    <s v="Sneakers"/>
    <x v="19"/>
    <n v="2"/>
    <n v="0.04"/>
    <n v="31"/>
    <n v="3.1"/>
    <s v="Medium"/>
    <s v="NS-0035417"/>
    <s v="Hayes Burns"/>
    <x v="1"/>
    <s v="Tottori"/>
    <s v="Tottori"/>
    <x v="2"/>
    <x v="3"/>
    <x v="9"/>
  </r>
  <r>
    <x v="40098"/>
    <d v="2015-10-14T00:00:00"/>
    <d v="2015-10-19T00:00:00"/>
    <x v="6"/>
    <s v="First Class"/>
    <x v="2"/>
    <s v="Car Seat Covers"/>
    <x v="35"/>
    <n v="4"/>
    <n v="0.05"/>
    <n v="11.2"/>
    <n v="1.1199999999999999"/>
    <s v="Critical"/>
    <s v="IO-003707"/>
    <s v="Baker Barcio"/>
    <x v="2"/>
    <s v="Trabzon"/>
    <s v="Trabzon"/>
    <x v="1"/>
    <x v="1"/>
    <x v="9"/>
  </r>
  <r>
    <x v="40099"/>
    <d v="2015-10-14T00:00:00"/>
    <d v="2015-10-22T00:00:00"/>
    <x v="9"/>
    <s v="Standard Class"/>
    <x v="0"/>
    <s v="Titak watch"/>
    <x v="7"/>
    <n v="1"/>
    <n v="0.01"/>
    <n v="145.72"/>
    <n v="14.572000000000001"/>
    <s v="High"/>
    <s v="AY-0024131"/>
    <s v="Wolf Murray"/>
    <x v="2"/>
    <s v="Poltava"/>
    <s v="Poltava"/>
    <x v="43"/>
    <x v="1"/>
    <x v="9"/>
  </r>
  <r>
    <x v="40100"/>
    <d v="2015-10-14T00:00:00"/>
    <d v="2015-10-19T00:00:00"/>
    <x v="6"/>
    <s v="Standard Class"/>
    <x v="0"/>
    <s v="Running Shoes"/>
    <x v="3"/>
    <n v="2"/>
    <n v="0.03"/>
    <n v="130.56"/>
    <n v="13.056000000000001"/>
    <s v="Medium"/>
    <s v="RY-0023501"/>
    <s v="Wilkins Mccrary"/>
    <x v="1"/>
    <s v="Saint-Pierre-des-Corps"/>
    <s v="Centre"/>
    <x v="4"/>
    <x v="0"/>
    <x v="9"/>
  </r>
  <r>
    <x v="40101"/>
    <d v="2015-10-14T00:00:00"/>
    <d v="2015-10-24T00:00:00"/>
    <x v="2"/>
    <s v="First Class"/>
    <x v="2"/>
    <s v="Car Speakers"/>
    <x v="6"/>
    <n v="5"/>
    <n v="0.01"/>
    <n v="120.45"/>
    <n v="12.045000000000002"/>
    <s v="Critical"/>
    <s v="EN-007330"/>
    <s v="Schneider Hansen"/>
    <x v="2"/>
    <s v="Chicago"/>
    <s v="Illinois"/>
    <x v="0"/>
    <x v="0"/>
    <x v="9"/>
  </r>
  <r>
    <x v="40102"/>
    <d v="2015-10-14T00:00:00"/>
    <d v="2015-10-18T00:00:00"/>
    <x v="8"/>
    <s v="Standard Class"/>
    <x v="0"/>
    <s v="Suits"/>
    <x v="10"/>
    <n v="3"/>
    <n v="0.02"/>
    <n v="22.46"/>
    <n v="2.246"/>
    <s v="Medium"/>
    <s v="RD-0021892"/>
    <s v="Ford Byrd"/>
    <x v="0"/>
    <s v="New York City"/>
    <s v="New York"/>
    <x v="0"/>
    <x v="2"/>
    <x v="9"/>
  </r>
  <r>
    <x v="40103"/>
    <d v="2015-10-14T00:00:00"/>
    <d v="2015-10-16T00:00:00"/>
    <x v="1"/>
    <s v="First Class"/>
    <x v="2"/>
    <s v="Car Pillow &amp; Neck Rest"/>
    <x v="28"/>
    <n v="2"/>
    <n v="0.04"/>
    <n v="132.52000000000001"/>
    <n v="13.252000000000002"/>
    <s v="High"/>
    <s v="LY-0054"/>
    <s v="Winters Shonely"/>
    <x v="1"/>
    <s v="Hargeysa"/>
    <s v="Woqooyi Galbeed"/>
    <x v="64"/>
    <x v="10"/>
    <x v="9"/>
  </r>
  <r>
    <x v="40104"/>
    <d v="2015-10-14T00:00:00"/>
    <d v="2015-10-24T00:00:00"/>
    <x v="2"/>
    <s v="Standard Class"/>
    <x v="0"/>
    <s v="Sneakers"/>
    <x v="19"/>
    <n v="1"/>
    <n v="0.03"/>
    <n v="62"/>
    <n v="6.2"/>
    <s v="High"/>
    <s v="SA-0021567"/>
    <s v="Tillman Zrebassa"/>
    <x v="2"/>
    <s v="San José de las Lajas"/>
    <s v="Mayabeque"/>
    <x v="34"/>
    <x v="11"/>
    <x v="9"/>
  </r>
  <r>
    <x v="40105"/>
    <d v="2015-10-14T00:00:00"/>
    <d v="2015-10-22T00:00:00"/>
    <x v="9"/>
    <s v="Standard Class"/>
    <x v="0"/>
    <s v="Casula Shoes"/>
    <x v="17"/>
    <n v="5"/>
    <n v="0.02"/>
    <n v="29.8"/>
    <n v="2.9800000000000004"/>
    <s v="High"/>
    <s v="ER-0022697"/>
    <s v="Nunez Lanier"/>
    <x v="2"/>
    <s v="Maputo"/>
    <s v="Cidade De Maputo"/>
    <x v="70"/>
    <x v="10"/>
    <x v="9"/>
  </r>
  <r>
    <x v="40106"/>
    <d v="2015-10-14T00:00:00"/>
    <d v="2015-10-16T00:00:00"/>
    <x v="1"/>
    <s v="Standard Class"/>
    <x v="0"/>
    <s v="Jeans"/>
    <x v="2"/>
    <n v="2"/>
    <n v="0.05"/>
    <n v="116.2"/>
    <n v="11.620000000000001"/>
    <s v="Medium"/>
    <s v="ON-0025840"/>
    <s v="Hoover Patterson"/>
    <x v="0"/>
    <s v="Hyderabad"/>
    <s v="Telangana"/>
    <x v="25"/>
    <x v="7"/>
    <x v="9"/>
  </r>
  <r>
    <x v="40107"/>
    <d v="2015-10-14T00:00:00"/>
    <d v="2015-10-21T00:00:00"/>
    <x v="7"/>
    <s v="Standard Class"/>
    <x v="0"/>
    <s v="Titak watch"/>
    <x v="7"/>
    <n v="2"/>
    <n v="0.05"/>
    <n v="125.2"/>
    <n v="12.520000000000001"/>
    <s v="Medium"/>
    <s v="IN-0024494"/>
    <s v="Patterson Brittain"/>
    <x v="0"/>
    <s v="Herten"/>
    <s v="North Rhine-Westphalia"/>
    <x v="10"/>
    <x v="0"/>
    <x v="9"/>
  </r>
  <r>
    <x v="40108"/>
    <d v="2015-10-14T00:00:00"/>
    <d v="2015-10-20T00:00:00"/>
    <x v="4"/>
    <s v="Standard Class"/>
    <x v="0"/>
    <s v="Sports Wear"/>
    <x v="4"/>
    <n v="5"/>
    <n v="0.05"/>
    <n v="17"/>
    <n v="1.7000000000000002"/>
    <s v="Medium"/>
    <s v="NG-0025864"/>
    <s v="Martin Armstrong"/>
    <x v="1"/>
    <s v="Bom Jesus da Lapa"/>
    <s v="Bahia"/>
    <x v="17"/>
    <x v="8"/>
    <x v="9"/>
  </r>
  <r>
    <x v="40109"/>
    <d v="2015-10-14T00:00:00"/>
    <d v="2015-10-24T00:00:00"/>
    <x v="2"/>
    <s v="Standard Class"/>
    <x v="0"/>
    <s v="Suits"/>
    <x v="10"/>
    <n v="3"/>
    <n v="0.02"/>
    <n v="22.46"/>
    <n v="2.246"/>
    <s v="Medium"/>
    <s v="ON-0031671"/>
    <s v="Oconnor Nelson"/>
    <x v="1"/>
    <s v="Berlin"/>
    <s v="Berlin"/>
    <x v="10"/>
    <x v="0"/>
    <x v="9"/>
  </r>
  <r>
    <x v="40110"/>
    <d v="2015-10-14T00:00:00"/>
    <d v="2015-10-14T00:00:00"/>
    <x v="5"/>
    <s v="Same Day"/>
    <x v="3"/>
    <s v="Iron"/>
    <x v="21"/>
    <n v="4"/>
    <n v="0.05"/>
    <n v="97.6"/>
    <n v="9.76"/>
    <s v="High"/>
    <s v="ES-009689"/>
    <s v="Robbins Hughes"/>
    <x v="1"/>
    <s v="Torreón"/>
    <s v="Coahuila"/>
    <x v="5"/>
    <x v="6"/>
    <x v="9"/>
  </r>
  <r>
    <x v="40111"/>
    <d v="2015-10-14T00:00:00"/>
    <d v="2015-10-20T00:00:00"/>
    <x v="4"/>
    <s v="Standard Class"/>
    <x v="0"/>
    <s v="Titak watch"/>
    <x v="7"/>
    <n v="3"/>
    <n v="0.01"/>
    <n v="141.16"/>
    <n v="14.116"/>
    <s v="Medium"/>
    <s v="ER-0010447"/>
    <s v="Gray Boeckenhauer"/>
    <x v="1"/>
    <s v="Pescara"/>
    <s v="Abruzzi"/>
    <x v="9"/>
    <x v="8"/>
    <x v="9"/>
  </r>
  <r>
    <x v="40112"/>
    <d v="2015-10-14T00:00:00"/>
    <d v="2015-10-15T00:00:00"/>
    <x v="5"/>
    <s v="Standard Class"/>
    <x v="0"/>
    <s v="Sneakers"/>
    <x v="19"/>
    <n v="5"/>
    <n v="0.03"/>
    <n v="12.4"/>
    <n v="1.2400000000000002"/>
    <s v="Low"/>
    <s v="AS-0034163"/>
    <s v="Tran Matthias"/>
    <x v="1"/>
    <s v="El Progreso"/>
    <s v="Yoro"/>
    <x v="69"/>
    <x v="0"/>
    <x v="9"/>
  </r>
  <r>
    <x v="40113"/>
    <d v="2015-10-14T00:00:00"/>
    <d v="2015-10-21T00:00:00"/>
    <x v="7"/>
    <s v="Second Class"/>
    <x v="1"/>
    <s v="Umbrellas"/>
    <x v="29"/>
    <n v="5"/>
    <n v="0.01"/>
    <n v="14"/>
    <n v="1.4000000000000001"/>
    <s v="High"/>
    <s v="AS-0047949"/>
    <s v="Poole Lucas"/>
    <x v="2"/>
    <s v="Taylor"/>
    <s v="Michigan"/>
    <x v="0"/>
    <x v="0"/>
    <x v="9"/>
  </r>
  <r>
    <x v="40114"/>
    <d v="2015-10-14T00:00:00"/>
    <d v="2015-10-14T00:00:00"/>
    <x v="5"/>
    <s v="Same Day"/>
    <x v="3"/>
    <s v="LED"/>
    <x v="32"/>
    <n v="1"/>
    <n v="0.04"/>
    <n v="104.32"/>
    <n v="10.432"/>
    <s v="Critical"/>
    <s v="ME-008643"/>
    <s v="Howard Blume"/>
    <x v="2"/>
    <s v="Rockhampton"/>
    <s v="Queensland"/>
    <x v="3"/>
    <x v="4"/>
    <x v="9"/>
  </r>
  <r>
    <x v="40115"/>
    <d v="2015-10-14T00:00:00"/>
    <d v="2015-10-20T00:00:00"/>
    <x v="4"/>
    <s v="Standard Class"/>
    <x v="0"/>
    <s v="Shirts"/>
    <x v="14"/>
    <n v="5"/>
    <n v="0.03"/>
    <n v="86.6"/>
    <n v="8.66"/>
    <s v="Medium"/>
    <s v="EY-0018942"/>
    <s v="Ruiz Darley"/>
    <x v="2"/>
    <s v="Bondy"/>
    <s v="Ile-de-France"/>
    <x v="4"/>
    <x v="0"/>
    <x v="9"/>
  </r>
  <r>
    <x v="40116"/>
    <d v="2015-10-14T00:00:00"/>
    <d v="2015-10-18T00:00:00"/>
    <x v="8"/>
    <s v="Standard Class"/>
    <x v="0"/>
    <s v="Fossil Watch"/>
    <x v="12"/>
    <n v="1"/>
    <n v="0.05"/>
    <n v="71.05"/>
    <n v="7.1050000000000004"/>
    <s v="Medium"/>
    <s v="ER-0013627"/>
    <s v="Nunez Lanier"/>
    <x v="2"/>
    <s v="Melbourne"/>
    <s v="Victoria"/>
    <x v="3"/>
    <x v="4"/>
    <x v="9"/>
  </r>
  <r>
    <x v="40117"/>
    <d v="2015-10-14T00:00:00"/>
    <d v="2015-10-18T00:00:00"/>
    <x v="8"/>
    <s v="Standard Class"/>
    <x v="0"/>
    <s v="Running Shoes"/>
    <x v="3"/>
    <n v="4"/>
    <n v="0.03"/>
    <n v="117.12"/>
    <n v="11.712000000000002"/>
    <s v="Medium"/>
    <s v="IS-0013040"/>
    <s v="Haynes Goranitis"/>
    <x v="1"/>
    <s v="León"/>
    <s v="León"/>
    <x v="16"/>
    <x v="0"/>
    <x v="9"/>
  </r>
  <r>
    <x v="40118"/>
    <d v="2015-10-14T00:00:00"/>
    <d v="2015-10-19T00:00:00"/>
    <x v="6"/>
    <s v="Standard Class"/>
    <x v="0"/>
    <s v="Shirts"/>
    <x v="14"/>
    <n v="2"/>
    <n v="0.01"/>
    <n v="112.08"/>
    <n v="11.208"/>
    <s v="Medium"/>
    <s v="LD-0038674"/>
    <s v="White Armold"/>
    <x v="1"/>
    <s v="Nashville"/>
    <s v="Tennessee"/>
    <x v="0"/>
    <x v="8"/>
    <x v="9"/>
  </r>
  <r>
    <x v="40119"/>
    <d v="2015-10-14T00:00:00"/>
    <d v="2015-10-20T00:00:00"/>
    <x v="4"/>
    <s v="Standard Class"/>
    <x v="0"/>
    <s v="Formal Shoes"/>
    <x v="0"/>
    <n v="1"/>
    <n v="0.01"/>
    <n v="130.87"/>
    <n v="13.087000000000002"/>
    <s v="Medium"/>
    <s v="AM-0037547"/>
    <s v="Lucas Gillingham"/>
    <x v="0"/>
    <s v="Consolación del Sur"/>
    <s v="Pinar del Río"/>
    <x v="34"/>
    <x v="11"/>
    <x v="9"/>
  </r>
  <r>
    <x v="40120"/>
    <d v="2015-10-14T00:00:00"/>
    <d v="2015-10-15T00:00:00"/>
    <x v="5"/>
    <s v="First Class"/>
    <x v="2"/>
    <s v="Car &amp; Bike Care"/>
    <x v="15"/>
    <n v="5"/>
    <n v="0.04"/>
    <n v="14.400000000000002"/>
    <n v="1.4400000000000004"/>
    <s v="Medium"/>
    <s v="LE-001534"/>
    <s v="Leach Steele"/>
    <x v="2"/>
    <s v="Springfield"/>
    <s v="Ohio"/>
    <x v="0"/>
    <x v="2"/>
    <x v="9"/>
  </r>
  <r>
    <x v="40121"/>
    <d v="2015-10-14T00:00:00"/>
    <d v="2015-10-18T00:00:00"/>
    <x v="8"/>
    <s v="Second Class"/>
    <x v="1"/>
    <s v="Umbrellas"/>
    <x v="29"/>
    <n v="5"/>
    <n v="0.03"/>
    <n v="14"/>
    <n v="1.4000000000000001"/>
    <s v="High"/>
    <s v="LL-0041720"/>
    <s v="Cochran Mitchell"/>
    <x v="2"/>
    <s v="Taranto"/>
    <s v="Apulia"/>
    <x v="9"/>
    <x v="8"/>
    <x v="9"/>
  </r>
  <r>
    <x v="40122"/>
    <d v="2015-10-14T00:00:00"/>
    <d v="2015-10-14T00:00:00"/>
    <x v="5"/>
    <s v="Same Day"/>
    <x v="3"/>
    <s v="Keyboard"/>
    <x v="37"/>
    <n v="2"/>
    <n v="0.03"/>
    <n v="16.5"/>
    <n v="1.6500000000000001"/>
    <s v="High"/>
    <s v="NI-009735"/>
    <s v="Blanchard Vittorini"/>
    <x v="1"/>
    <s v="Cubuk"/>
    <s v="Ankara"/>
    <x v="1"/>
    <x v="1"/>
    <x v="9"/>
  </r>
  <r>
    <x v="40123"/>
    <d v="2015-10-14T00:00:00"/>
    <d v="2015-10-15T00:00:00"/>
    <x v="5"/>
    <s v="Standard Class"/>
    <x v="0"/>
    <s v="T - Shirts"/>
    <x v="18"/>
    <n v="4"/>
    <n v="0.05"/>
    <n v="118.4"/>
    <n v="11.840000000000002"/>
    <s v="High"/>
    <s v="EY-0035750"/>
    <s v="Greene Decherney"/>
    <x v="1"/>
    <s v="Miguel Hidalgo"/>
    <s v="Distrito Federal"/>
    <x v="5"/>
    <x v="6"/>
    <x v="9"/>
  </r>
  <r>
    <x v="40124"/>
    <d v="2015-10-14T00:00:00"/>
    <d v="2015-10-24T00:00:00"/>
    <x v="2"/>
    <s v="Standard Class"/>
    <x v="0"/>
    <s v="Casula Shoes"/>
    <x v="17"/>
    <n v="1"/>
    <n v="0.05"/>
    <n v="35.9"/>
    <n v="3.59"/>
    <s v="Medium"/>
    <s v="ON-0019540"/>
    <s v="Stanley Elliston"/>
    <x v="2"/>
    <s v="Korba"/>
    <s v="Chhattisgarh"/>
    <x v="25"/>
    <x v="7"/>
    <x v="9"/>
  </r>
  <r>
    <x v="40125"/>
    <d v="2015-10-14T00:00:00"/>
    <d v="2015-10-17T00:00:00"/>
    <x v="0"/>
    <s v="Standard Class"/>
    <x v="0"/>
    <s v="Running Shoes"/>
    <x v="3"/>
    <n v="4"/>
    <n v="0.05"/>
    <n v="99.199999999999989"/>
    <n v="9.92"/>
    <s v="Medium"/>
    <s v="TO-0011808"/>
    <s v="Carter Barreto"/>
    <x v="2"/>
    <s v="Amadora"/>
    <s v="Lisboa"/>
    <x v="81"/>
    <x v="8"/>
    <x v="9"/>
  </r>
  <r>
    <x v="40126"/>
    <d v="2015-10-14T00:00:00"/>
    <d v="2015-10-16T00:00:00"/>
    <x v="1"/>
    <s v="Standard Class"/>
    <x v="0"/>
    <s v="Titak watch"/>
    <x v="7"/>
    <n v="1"/>
    <n v="0.02"/>
    <n v="143.44"/>
    <n v="14.344000000000001"/>
    <s v="Medium"/>
    <s v="ER-0039782"/>
    <s v="Tate Hightower"/>
    <x v="2"/>
    <s v="Vancouver"/>
    <s v="Washington"/>
    <x v="0"/>
    <x v="5"/>
    <x v="9"/>
  </r>
  <r>
    <x v="40127"/>
    <d v="2015-10-14T00:00:00"/>
    <d v="2015-10-20T00:00:00"/>
    <x v="4"/>
    <s v="Standard Class"/>
    <x v="0"/>
    <s v="Suits"/>
    <x v="10"/>
    <n v="1"/>
    <n v="0.03"/>
    <n v="25.73"/>
    <n v="2.5730000000000004"/>
    <s v="Medium"/>
    <s v="RE-0036094"/>
    <s v="Wong Macintyre"/>
    <x v="1"/>
    <s v="Shantou"/>
    <s v="Guangdong"/>
    <x v="13"/>
    <x v="3"/>
    <x v="9"/>
  </r>
  <r>
    <x v="40128"/>
    <d v="2015-10-14T00:00:00"/>
    <d v="2015-10-20T00:00:00"/>
    <x v="4"/>
    <s v="Second Class"/>
    <x v="1"/>
    <s v="Curtains"/>
    <x v="34"/>
    <n v="3"/>
    <n v="0.03"/>
    <n v="11.333333333333334"/>
    <n v="1.1333333333333335"/>
    <s v="Medium"/>
    <s v="AN-0050723"/>
    <s v="Lang Oakman"/>
    <x v="2"/>
    <s v="San Pedro Sula"/>
    <s v="Cortés"/>
    <x v="69"/>
    <x v="0"/>
    <x v="9"/>
  </r>
  <r>
    <x v="40129"/>
    <d v="2015-10-14T00:00:00"/>
    <d v="2015-10-16T00:00:00"/>
    <x v="1"/>
    <s v="Standard Class"/>
    <x v="0"/>
    <s v="T - Shirts"/>
    <x v="18"/>
    <n v="5"/>
    <n v="0.05"/>
    <n v="106"/>
    <n v="10.600000000000001"/>
    <s v="Medium"/>
    <s v="ER-0031558"/>
    <s v="Marquez Miller"/>
    <x v="0"/>
    <s v="San Pedro Sula"/>
    <s v="Cortés"/>
    <x v="69"/>
    <x v="0"/>
    <x v="9"/>
  </r>
  <r>
    <x v="40130"/>
    <d v="2015-10-14T00:00:00"/>
    <d v="2015-10-16T00:00:00"/>
    <x v="1"/>
    <s v="Standard Class"/>
    <x v="0"/>
    <s v="Sports Wear"/>
    <x v="4"/>
    <n v="4"/>
    <n v="0.01"/>
    <n v="1.6"/>
    <n v="0.16000000000000003"/>
    <s v="Medium"/>
    <s v="ON-0028416"/>
    <s v="Huffman Nockton"/>
    <x v="1"/>
    <s v="Berrechid"/>
    <s v="Chaouia-Ouardigha"/>
    <x v="37"/>
    <x v="10"/>
    <x v="9"/>
  </r>
  <r>
    <x v="40131"/>
    <d v="2015-10-14T00:00:00"/>
    <d v="2015-10-19T00:00:00"/>
    <x v="6"/>
    <s v="Standard Class"/>
    <x v="0"/>
    <s v="Suits"/>
    <x v="10"/>
    <n v="4"/>
    <n v="0.02"/>
    <n v="20.28"/>
    <n v="2.028"/>
    <s v="Medium"/>
    <s v="SS-0037389"/>
    <s v="Berg Weiss"/>
    <x v="0"/>
    <s v="Mexico City"/>
    <s v="Distrito Federal"/>
    <x v="5"/>
    <x v="6"/>
    <x v="9"/>
  </r>
  <r>
    <x v="40132"/>
    <d v="2015-10-14T00:00:00"/>
    <d v="2015-10-17T00:00:00"/>
    <x v="0"/>
    <s v="First Class"/>
    <x v="2"/>
    <s v="Car &amp; Bike Care"/>
    <x v="15"/>
    <n v="1"/>
    <n v="0.04"/>
    <n v="33.28"/>
    <n v="3.3280000000000003"/>
    <s v="Medium"/>
    <s v="IG-006242"/>
    <s v="Bass Ludwig"/>
    <x v="1"/>
    <s v="Waynesboro"/>
    <s v="Virginia"/>
    <x v="0"/>
    <x v="8"/>
    <x v="9"/>
  </r>
  <r>
    <x v="40133"/>
    <d v="2015-10-14T00:00:00"/>
    <d v="2015-10-16T00:00:00"/>
    <x v="1"/>
    <s v="First Class"/>
    <x v="2"/>
    <s v="Car Body Covers"/>
    <x v="9"/>
    <n v="3"/>
    <n v="0.04"/>
    <n v="22.96"/>
    <n v="2.2960000000000003"/>
    <s v="Medium"/>
    <s v="LL-00399"/>
    <s v="Short O'Connell"/>
    <x v="2"/>
    <s v="Manila"/>
    <s v="National Capital"/>
    <x v="47"/>
    <x v="9"/>
    <x v="9"/>
  </r>
  <r>
    <x v="40134"/>
    <d v="2015-10-14T00:00:00"/>
    <d v="2015-10-16T00:00:00"/>
    <x v="1"/>
    <s v="Standard Class"/>
    <x v="0"/>
    <s v="Running Shoes"/>
    <x v="3"/>
    <n v="2"/>
    <n v="0.01"/>
    <n v="139.52000000000001"/>
    <n v="13.952000000000002"/>
    <s v="Low"/>
    <s v="AK-0030541"/>
    <s v="Baxter Pak"/>
    <x v="0"/>
    <s v="Ilopango"/>
    <s v="San Salvador"/>
    <x v="6"/>
    <x v="0"/>
    <x v="9"/>
  </r>
  <r>
    <x v="40135"/>
    <d v="2015-10-14T00:00:00"/>
    <d v="2015-10-17T00:00:00"/>
    <x v="0"/>
    <s v="First Class"/>
    <x v="2"/>
    <s v="Tyre"/>
    <x v="8"/>
    <n v="1"/>
    <n v="0.04"/>
    <n v="160"/>
    <n v="16"/>
    <s v="Medium"/>
    <s v="ON-003254"/>
    <s v="Mccoy Duston"/>
    <x v="0"/>
    <s v="Surabaya"/>
    <s v="Jawa Timur"/>
    <x v="40"/>
    <x v="9"/>
    <x v="9"/>
  </r>
  <r>
    <x v="40136"/>
    <d v="2015-10-14T00:00:00"/>
    <d v="2015-10-19T00:00:00"/>
    <x v="6"/>
    <s v="First Class"/>
    <x v="2"/>
    <s v="Car &amp; Bike Care"/>
    <x v="15"/>
    <n v="5"/>
    <n v="0.05"/>
    <n v="8.5"/>
    <n v="0.85000000000000009"/>
    <s v="Medium"/>
    <s v="EL-005486"/>
    <s v="Velasquez Staebel"/>
    <x v="1"/>
    <s v="Melbourne"/>
    <s v="Victoria"/>
    <x v="3"/>
    <x v="4"/>
    <x v="9"/>
  </r>
  <r>
    <x v="40137"/>
    <d v="2015-10-14T00:00:00"/>
    <d v="2015-10-15T00:00:00"/>
    <x v="5"/>
    <s v="Standard Class"/>
    <x v="0"/>
    <s v="T - Shirts"/>
    <x v="18"/>
    <n v="1"/>
    <n v="0.03"/>
    <n v="160.56"/>
    <n v="16.056000000000001"/>
    <s v="Medium"/>
    <s v="ES-0035651"/>
    <s v="Conner Jones"/>
    <x v="2"/>
    <s v="Puebla"/>
    <s v="Puebla"/>
    <x v="5"/>
    <x v="6"/>
    <x v="9"/>
  </r>
  <r>
    <x v="40138"/>
    <d v="2015-10-14T00:00:00"/>
    <d v="2015-10-15T00:00:00"/>
    <x v="5"/>
    <s v="Second Class"/>
    <x v="1"/>
    <s v="Curtains"/>
    <x v="34"/>
    <n v="5"/>
    <n v="0.01"/>
    <n v="6.8"/>
    <n v="0.68"/>
    <s v="Medium"/>
    <s v="NG-0046953"/>
    <s v="Martin Armstrong"/>
    <x v="1"/>
    <s v="Pamiers"/>
    <s v="Midi-Pyrénées"/>
    <x v="4"/>
    <x v="0"/>
    <x v="9"/>
  </r>
  <r>
    <x v="40139"/>
    <d v="2015-10-14T00:00:00"/>
    <d v="2015-10-20T00:00:00"/>
    <x v="4"/>
    <s v="Standard Class"/>
    <x v="0"/>
    <s v="T - Shirts"/>
    <x v="18"/>
    <n v="2"/>
    <n v="0.02"/>
    <n v="158.08000000000001"/>
    <n v="15.808000000000002"/>
    <s v="Medium"/>
    <s v="LL-0024221"/>
    <s v="Gaines O'Carroll"/>
    <x v="1"/>
    <s v="Mexico City"/>
    <s v="Distrito Federal"/>
    <x v="5"/>
    <x v="6"/>
    <x v="9"/>
  </r>
  <r>
    <x v="40140"/>
    <d v="2015-10-14T00:00:00"/>
    <d v="2015-10-24T00:00:00"/>
    <x v="2"/>
    <s v="First Class"/>
    <x v="2"/>
    <s v="Bike Tyres"/>
    <x v="26"/>
    <n v="3"/>
    <n v="0.04"/>
    <n v="24"/>
    <n v="2.4000000000000004"/>
    <s v="Critical"/>
    <s v="RN-005947"/>
    <s v="Cook Bern"/>
    <x v="1"/>
    <s v="Philadelphia"/>
    <s v="Pennsylvania"/>
    <x v="0"/>
    <x v="2"/>
    <x v="9"/>
  </r>
  <r>
    <x v="40141"/>
    <d v="2015-10-14T00:00:00"/>
    <d v="2015-10-16T00:00:00"/>
    <x v="1"/>
    <s v="Standard Class"/>
    <x v="0"/>
    <s v="Sneakers"/>
    <x v="19"/>
    <n v="4"/>
    <n v="0.05"/>
    <n v="15.5"/>
    <n v="1.55"/>
    <s v="High"/>
    <s v="ON-0011469"/>
    <s v="Ross Braxton"/>
    <x v="1"/>
    <s v="San Francisco"/>
    <s v="California"/>
    <x v="0"/>
    <x v="5"/>
    <x v="9"/>
  </r>
  <r>
    <x v="40142"/>
    <d v="2015-10-14T00:00:00"/>
    <d v="2015-10-15T00:00:00"/>
    <x v="5"/>
    <s v="Second Class"/>
    <x v="1"/>
    <s v="Curtains"/>
    <x v="34"/>
    <n v="1"/>
    <n v="0.03"/>
    <n v="34"/>
    <n v="3.4000000000000004"/>
    <s v="Critical"/>
    <s v="ON-0048263"/>
    <s v="Larson Ferguson"/>
    <x v="1"/>
    <s v="Los Angeles"/>
    <s v="California"/>
    <x v="0"/>
    <x v="5"/>
    <x v="9"/>
  </r>
  <r>
    <x v="40143"/>
    <d v="2015-10-14T00:00:00"/>
    <d v="2015-10-16T00:00:00"/>
    <x v="1"/>
    <s v="Standard Class"/>
    <x v="0"/>
    <s v="Running Shoes"/>
    <x v="3"/>
    <n v="3"/>
    <n v="0.02"/>
    <n v="130.56"/>
    <n v="13.056000000000001"/>
    <s v="Medium"/>
    <s v="NN-0015724"/>
    <s v="Thomas Ann"/>
    <x v="0"/>
    <s v="Elazig"/>
    <s v="Elazig"/>
    <x v="1"/>
    <x v="1"/>
    <x v="9"/>
  </r>
  <r>
    <x v="40144"/>
    <d v="2015-10-14T00:00:00"/>
    <d v="2015-10-18T00:00:00"/>
    <x v="8"/>
    <s v="Standard Class"/>
    <x v="0"/>
    <s v="Sneakers"/>
    <x v="19"/>
    <n v="3"/>
    <n v="0.02"/>
    <n v="20.666666666666668"/>
    <n v="2.0666666666666669"/>
    <s v="Medium"/>
    <s v="RS-0018564"/>
    <s v="Maddox Watters"/>
    <x v="1"/>
    <s v="Turku"/>
    <s v="Finland Proper"/>
    <x v="58"/>
    <x v="6"/>
    <x v="9"/>
  </r>
  <r>
    <x v="40145"/>
    <d v="2015-10-14T00:00:00"/>
    <d v="2015-10-15T00:00:00"/>
    <x v="5"/>
    <s v="Standard Class"/>
    <x v="0"/>
    <s v="Fossil Watch"/>
    <x v="12"/>
    <n v="2"/>
    <n v="0.05"/>
    <n v="63.1"/>
    <n v="6.3100000000000005"/>
    <s v="Medium"/>
    <s v="EL-0015607"/>
    <s v="Shepherd Patel"/>
    <x v="2"/>
    <s v="Hampton"/>
    <s v="Virginia"/>
    <x v="0"/>
    <x v="8"/>
    <x v="9"/>
  </r>
  <r>
    <x v="40146"/>
    <d v="2015-10-14T00:00:00"/>
    <d v="2015-10-24T00:00:00"/>
    <x v="2"/>
    <s v="First Class"/>
    <x v="2"/>
    <s v="Car Speakers"/>
    <x v="6"/>
    <n v="4"/>
    <n v="0.02"/>
    <n v="114.12"/>
    <n v="11.412000000000001"/>
    <s v="Critical"/>
    <s v="LS-00137"/>
    <s v="Bradley Daniels"/>
    <x v="2"/>
    <s v="Cancún"/>
    <s v="Quintana Roo"/>
    <x v="5"/>
    <x v="6"/>
    <x v="9"/>
  </r>
  <r>
    <x v="40147"/>
    <d v="2015-10-14T00:00:00"/>
    <d v="2015-10-22T00:00:00"/>
    <x v="9"/>
    <s v="First Class"/>
    <x v="2"/>
    <s v="Car Speakers"/>
    <x v="6"/>
    <n v="5"/>
    <n v="0.02"/>
    <n v="109.9"/>
    <n v="10.990000000000002"/>
    <s v="High"/>
    <s v="RN-005952"/>
    <s v="Cook Bern"/>
    <x v="1"/>
    <s v="Cruzeiro do Sul"/>
    <s v="Acre"/>
    <x v="17"/>
    <x v="8"/>
    <x v="9"/>
  </r>
  <r>
    <x v="40148"/>
    <d v="2015-10-14T00:00:00"/>
    <d v="2015-10-24T00:00:00"/>
    <x v="2"/>
    <s v="Standard Class"/>
    <x v="0"/>
    <s v="Running Shoes"/>
    <x v="3"/>
    <n v="5"/>
    <n v="0.01"/>
    <n v="132.80000000000001"/>
    <n v="13.280000000000001"/>
    <s v="Medium"/>
    <s v="ER-0023831"/>
    <s v="Soto Fritzler"/>
    <x v="1"/>
    <s v="Pierrefitte-sur-Seine"/>
    <s v="Ile-de-France"/>
    <x v="4"/>
    <x v="0"/>
    <x v="9"/>
  </r>
  <r>
    <x v="40149"/>
    <d v="2015-10-14T00:00:00"/>
    <d v="2015-10-24T00:00:00"/>
    <x v="2"/>
    <s v="Standard Class"/>
    <x v="0"/>
    <s v="Formal Shoes"/>
    <x v="0"/>
    <n v="4"/>
    <n v="0.01"/>
    <n v="124.48"/>
    <n v="12.448"/>
    <s v="Medium"/>
    <s v="TH-0016297"/>
    <s v="Ayers Smith"/>
    <x v="0"/>
    <s v="São Paulo"/>
    <s v="São Paulo"/>
    <x v="17"/>
    <x v="8"/>
    <x v="9"/>
  </r>
  <r>
    <x v="40150"/>
    <d v="2015-10-14T00:00:00"/>
    <d v="2015-10-15T00:00:00"/>
    <x v="5"/>
    <s v="Standard Class"/>
    <x v="0"/>
    <s v="Formal Shoes"/>
    <x v="0"/>
    <n v="3"/>
    <n v="0.05"/>
    <n v="101.05"/>
    <n v="10.105"/>
    <s v="Medium"/>
    <s v="AY-0018255"/>
    <s v="Weber Halladay"/>
    <x v="1"/>
    <s v="Beira"/>
    <s v="Sofala"/>
    <x v="70"/>
    <x v="10"/>
    <x v="9"/>
  </r>
  <r>
    <x v="40151"/>
    <d v="2015-10-14T00:00:00"/>
    <d v="2015-10-16T00:00:00"/>
    <x v="1"/>
    <s v="Second Class"/>
    <x v="1"/>
    <s v="Dinning Tables"/>
    <x v="1"/>
    <n v="3"/>
    <n v="0.01"/>
    <n v="35.43"/>
    <n v="3.5430000000000001"/>
    <s v="Medium"/>
    <s v="ES-0050577"/>
    <s v="Blackwell Rawles"/>
    <x v="0"/>
    <s v="San Jose del Monte"/>
    <s v="Central Luzon"/>
    <x v="47"/>
    <x v="9"/>
    <x v="9"/>
  </r>
  <r>
    <x v="40152"/>
    <d v="2015-10-14T00:00:00"/>
    <d v="2015-10-17T00:00:00"/>
    <x v="0"/>
    <s v="Standard Class"/>
    <x v="0"/>
    <s v="Running Shoes"/>
    <x v="3"/>
    <n v="5"/>
    <n v="0.04"/>
    <n v="99.199999999999989"/>
    <n v="9.92"/>
    <s v="High"/>
    <s v="ER-0035008"/>
    <s v="Golden Ritter"/>
    <x v="1"/>
    <s v="Ixtapaluca"/>
    <s v="México"/>
    <x v="5"/>
    <x v="6"/>
    <x v="9"/>
  </r>
  <r>
    <x v="40153"/>
    <d v="2015-10-14T00:00:00"/>
    <d v="2015-10-17T00:00:00"/>
    <x v="0"/>
    <s v="Standard Class"/>
    <x v="0"/>
    <s v="Formal Shoes"/>
    <x v="0"/>
    <n v="4"/>
    <n v="0.05"/>
    <n v="90.4"/>
    <n v="9.0400000000000009"/>
    <s v="High"/>
    <s v="TO-0024954"/>
    <s v="Rush Takahito"/>
    <x v="1"/>
    <s v="Managua"/>
    <s v="Managua"/>
    <x v="16"/>
    <x v="0"/>
    <x v="9"/>
  </r>
  <r>
    <x v="40154"/>
    <d v="2015-10-14T00:00:00"/>
    <d v="2015-10-17T00:00:00"/>
    <x v="0"/>
    <s v="First Class"/>
    <x v="2"/>
    <s v="Car Pillow &amp; Neck Rest"/>
    <x v="28"/>
    <n v="5"/>
    <n v="0.01"/>
    <n v="139.44999999999999"/>
    <n v="13.945"/>
    <s v="High"/>
    <s v="AU-004284"/>
    <s v="Horton Gastineau"/>
    <x v="1"/>
    <s v="Bekasi"/>
    <s v="Jawa Barat"/>
    <x v="40"/>
    <x v="9"/>
    <x v="9"/>
  </r>
  <r>
    <x v="40155"/>
    <d v="2015-10-14T00:00:00"/>
    <d v="2015-10-15T00:00:00"/>
    <x v="5"/>
    <s v="Standard Class"/>
    <x v="0"/>
    <s v="Jeans"/>
    <x v="2"/>
    <n v="4"/>
    <n v="0.02"/>
    <n v="120.56"/>
    <n v="12.056000000000001"/>
    <s v="Low"/>
    <s v="AN-0013872"/>
    <s v="Jenkins Brennan"/>
    <x v="2"/>
    <s v="Bangkok"/>
    <s v="Bangkok"/>
    <x v="11"/>
    <x v="9"/>
    <x v="9"/>
  </r>
  <r>
    <x v="40156"/>
    <d v="2015-10-14T00:00:00"/>
    <d v="2015-10-23T00:00:00"/>
    <x v="3"/>
    <s v="Standard Class"/>
    <x v="0"/>
    <s v="Fossil Watch"/>
    <x v="12"/>
    <n v="2"/>
    <n v="0.05"/>
    <n v="63.1"/>
    <n v="6.3100000000000005"/>
    <s v="Medium"/>
    <s v="ER-0021800"/>
    <s v="Drake Macallister"/>
    <x v="1"/>
    <s v="Newark"/>
    <s v="Ohio"/>
    <x v="0"/>
    <x v="2"/>
    <x v="9"/>
  </r>
  <r>
    <x v="40157"/>
    <d v="2015-10-14T00:00:00"/>
    <d v="2015-10-24T00:00:00"/>
    <x v="2"/>
    <s v="First Class"/>
    <x v="2"/>
    <s v="Car Media Players"/>
    <x v="22"/>
    <n v="4"/>
    <n v="0.04"/>
    <n v="37.599999999999994"/>
    <n v="3.76"/>
    <s v="Medium"/>
    <s v="RG-00577"/>
    <s v="Stafford Rosenberg"/>
    <x v="2"/>
    <s v="Seattle"/>
    <s v="Washington"/>
    <x v="0"/>
    <x v="5"/>
    <x v="9"/>
  </r>
  <r>
    <x v="40158"/>
    <d v="2015-10-14T00:00:00"/>
    <d v="2015-10-15T00:00:00"/>
    <x v="5"/>
    <s v="Second Class"/>
    <x v="1"/>
    <s v="Dinner Crockery"/>
    <x v="5"/>
    <n v="1"/>
    <n v="0.02"/>
    <n v="50.34"/>
    <n v="5.0340000000000007"/>
    <s v="Medium"/>
    <s v="AM-0050830"/>
    <s v="Bauer Sundaresam"/>
    <x v="1"/>
    <s v="Auckland"/>
    <s v="Auckland"/>
    <x v="49"/>
    <x v="4"/>
    <x v="9"/>
  </r>
  <r>
    <x v="40159"/>
    <d v="2015-10-14T00:00:00"/>
    <d v="2015-10-17T00:00:00"/>
    <x v="0"/>
    <s v="Standard Class"/>
    <x v="0"/>
    <s v="Suits"/>
    <x v="10"/>
    <n v="5"/>
    <n v="0.01"/>
    <n v="23.55"/>
    <n v="2.355"/>
    <s v="Medium"/>
    <s v="ER-0017459"/>
    <s v="Elliott Deggeller"/>
    <x v="1"/>
    <s v="Seattle"/>
    <s v="Washington"/>
    <x v="0"/>
    <x v="5"/>
    <x v="9"/>
  </r>
  <r>
    <x v="40160"/>
    <d v="2015-10-14T00:00:00"/>
    <d v="2015-10-16T00:00:00"/>
    <x v="1"/>
    <s v="Standard Class"/>
    <x v="0"/>
    <s v="Titak watch"/>
    <x v="7"/>
    <n v="4"/>
    <n v="0.03"/>
    <n v="120.64"/>
    <n v="12.064"/>
    <s v="Medium"/>
    <s v="LK-0036111"/>
    <s v="Silva Folk"/>
    <x v="2"/>
    <s v="Cairo"/>
    <s v="Al Qahirah"/>
    <x v="23"/>
    <x v="10"/>
    <x v="9"/>
  </r>
  <r>
    <x v="40161"/>
    <d v="2015-10-14T00:00:00"/>
    <d v="2015-10-17T00:00:00"/>
    <x v="0"/>
    <s v="Standard Class"/>
    <x v="0"/>
    <s v="Sneakers"/>
    <x v="19"/>
    <n v="3"/>
    <n v="0.05"/>
    <n v="20.666666666666668"/>
    <n v="2.0666666666666669"/>
    <s v="Medium"/>
    <s v="ER-0036913"/>
    <s v="Pitts Miller"/>
    <x v="1"/>
    <s v="Chinautla"/>
    <s v="Guatemala"/>
    <x v="50"/>
    <x v="0"/>
    <x v="9"/>
  </r>
  <r>
    <x v="40162"/>
    <d v="2015-10-14T00:00:00"/>
    <d v="2015-10-21T00:00:00"/>
    <x v="7"/>
    <s v="Standard Class"/>
    <x v="0"/>
    <s v="Suits"/>
    <x v="10"/>
    <n v="4"/>
    <n v="0.01"/>
    <n v="24.64"/>
    <n v="2.4640000000000004"/>
    <s v="High"/>
    <s v="LD-0040810"/>
    <s v="Obrien Geld"/>
    <x v="2"/>
    <s v="Bezerros"/>
    <s v="Pernambuco"/>
    <x v="17"/>
    <x v="8"/>
    <x v="9"/>
  </r>
  <r>
    <x v="40163"/>
    <d v="2015-10-14T00:00:00"/>
    <d v="2015-10-20T00:00:00"/>
    <x v="4"/>
    <s v="Second Class"/>
    <x v="1"/>
    <s v="Shoe Rack"/>
    <x v="23"/>
    <n v="1"/>
    <n v="0.03"/>
    <n v="40.28"/>
    <n v="4.0280000000000005"/>
    <s v="High"/>
    <s v="LD-0047178"/>
    <s v="Medina Fjeld"/>
    <x v="0"/>
    <s v="Alfortville"/>
    <s v="Ile-de-France"/>
    <x v="4"/>
    <x v="0"/>
    <x v="9"/>
  </r>
  <r>
    <x v="40164"/>
    <d v="2015-10-14T00:00:00"/>
    <d v="2015-10-17T00:00:00"/>
    <x v="0"/>
    <s v="Standard Class"/>
    <x v="0"/>
    <s v="Jeans"/>
    <x v="2"/>
    <n v="2"/>
    <n v="0.05"/>
    <n v="116.2"/>
    <n v="11.620000000000001"/>
    <s v="Low"/>
    <s v="LL-0033288"/>
    <s v="Mathews O'Donnell"/>
    <x v="2"/>
    <s v="Derbent"/>
    <s v="Dagestan"/>
    <x v="55"/>
    <x v="1"/>
    <x v="9"/>
  </r>
  <r>
    <x v="40165"/>
    <d v="2015-10-14T00:00:00"/>
    <d v="2015-10-19T00:00:00"/>
    <x v="6"/>
    <s v="Standard Class"/>
    <x v="0"/>
    <s v="Suits"/>
    <x v="10"/>
    <n v="1"/>
    <n v="0.01"/>
    <n v="27.91"/>
    <n v="2.7910000000000004"/>
    <s v="Medium"/>
    <s v="RE-0016150"/>
    <s v="Mckenzie Mcguire"/>
    <x v="1"/>
    <s v="San Salvador"/>
    <s v="San Salvador"/>
    <x v="6"/>
    <x v="0"/>
    <x v="9"/>
  </r>
  <r>
    <x v="40166"/>
    <d v="2015-10-14T00:00:00"/>
    <d v="2015-10-15T00:00:00"/>
    <x v="5"/>
    <s v="First Class"/>
    <x v="2"/>
    <s v="Car Mat"/>
    <x v="20"/>
    <n v="5"/>
    <n v="0.04"/>
    <n v="10.8"/>
    <n v="1.08"/>
    <s v="High"/>
    <s v="LL-004138"/>
    <s v="Espinoza Mull"/>
    <x v="1"/>
    <s v="Shanghai"/>
    <s v="Shanghai"/>
    <x v="13"/>
    <x v="3"/>
    <x v="9"/>
  </r>
  <r>
    <x v="40167"/>
    <d v="2015-10-14T00:00:00"/>
    <d v="2015-10-19T00:00:00"/>
    <x v="6"/>
    <s v="Standard Class"/>
    <x v="0"/>
    <s v="Running Shoes"/>
    <x v="3"/>
    <n v="4"/>
    <n v="0.02"/>
    <n v="126.08"/>
    <n v="12.608000000000001"/>
    <s v="Medium"/>
    <s v="RE-0020652"/>
    <s v="Wong Macintyre"/>
    <x v="1"/>
    <s v="Champaign"/>
    <s v="Illinois"/>
    <x v="0"/>
    <x v="0"/>
    <x v="9"/>
  </r>
  <r>
    <x v="40168"/>
    <d v="2015-10-14T00:00:00"/>
    <d v="2015-10-18T00:00:00"/>
    <x v="8"/>
    <s v="Second Class"/>
    <x v="1"/>
    <s v="Umbrellas"/>
    <x v="29"/>
    <n v="5"/>
    <n v="0.05"/>
    <n v="14"/>
    <n v="1.4000000000000001"/>
    <s v="Medium"/>
    <s v="ER-0047389"/>
    <s v="Best Venier"/>
    <x v="1"/>
    <s v="Montreuil"/>
    <s v="Ile-de-France"/>
    <x v="4"/>
    <x v="0"/>
    <x v="9"/>
  </r>
  <r>
    <x v="40169"/>
    <d v="2015-10-14T00:00:00"/>
    <d v="2015-10-24T00:00:00"/>
    <x v="2"/>
    <s v="Standard Class"/>
    <x v="0"/>
    <s v="Fossil Watch"/>
    <x v="12"/>
    <n v="3"/>
    <n v="0.04"/>
    <n v="59.92"/>
    <n v="5.9920000000000009"/>
    <s v="Medium"/>
    <s v="NY-0033373"/>
    <s v="Knight Company"/>
    <x v="0"/>
    <s v="Dar es Salaam"/>
    <s v="Dar Es Salaam"/>
    <x v="51"/>
    <x v="10"/>
    <x v="9"/>
  </r>
  <r>
    <x v="40170"/>
    <d v="2015-10-14T00:00:00"/>
    <d v="2015-10-16T00:00:00"/>
    <x v="1"/>
    <s v="Standard Class"/>
    <x v="0"/>
    <s v="Shirts"/>
    <x v="14"/>
    <n v="2"/>
    <n v="0.01"/>
    <n v="112.08"/>
    <n v="11.208"/>
    <s v="Medium"/>
    <s v="E--0015466"/>
    <s v="Pearson Fortune-"/>
    <x v="2"/>
    <s v="Islamabad"/>
    <s v="F.C.T."/>
    <x v="7"/>
    <x v="7"/>
    <x v="9"/>
  </r>
  <r>
    <x v="40171"/>
    <d v="2015-10-14T00:00:00"/>
    <d v="2015-10-22T00:00:00"/>
    <x v="9"/>
    <s v="Standard Class"/>
    <x v="0"/>
    <s v="Formal Shoes"/>
    <x v="0"/>
    <n v="4"/>
    <n v="0.03"/>
    <n v="107.44"/>
    <n v="10.744"/>
    <s v="Medium"/>
    <s v="EY-0028925"/>
    <s v="Robertson Coakley"/>
    <x v="1"/>
    <s v="Birigui"/>
    <s v="São Paulo"/>
    <x v="17"/>
    <x v="8"/>
    <x v="9"/>
  </r>
  <r>
    <x v="40172"/>
    <d v="2015-10-14T00:00:00"/>
    <d v="2015-10-18T00:00:00"/>
    <x v="8"/>
    <s v="Standard Class"/>
    <x v="0"/>
    <s v="Formal Shoes"/>
    <x v="0"/>
    <n v="4"/>
    <n v="0.01"/>
    <n v="124.48"/>
    <n v="12.448"/>
    <s v="Medium"/>
    <s v="KS-0023942"/>
    <s v="Mosley Parks"/>
    <x v="1"/>
    <s v="Kowloon"/>
    <s v="Hong Kong"/>
    <x v="97"/>
    <x v="3"/>
    <x v="9"/>
  </r>
  <r>
    <x v="40173"/>
    <d v="2015-10-14T00:00:00"/>
    <d v="2015-10-14T00:00:00"/>
    <x v="5"/>
    <s v="Same Day"/>
    <x v="3"/>
    <s v="Mixer/Juicer"/>
    <x v="24"/>
    <n v="2"/>
    <n v="0.05"/>
    <n v="41.5"/>
    <n v="4.1500000000000004"/>
    <s v="Critical"/>
    <s v="ON-007646"/>
    <s v="Avery Wilson"/>
    <x v="1"/>
    <s v="Bagcilar"/>
    <s v="Istanbul"/>
    <x v="1"/>
    <x v="1"/>
    <x v="9"/>
  </r>
  <r>
    <x v="40174"/>
    <d v="2015-10-14T00:00:00"/>
    <d v="2015-10-19T00:00:00"/>
    <x v="6"/>
    <s v="Standard Class"/>
    <x v="0"/>
    <s v="Suits"/>
    <x v="10"/>
    <n v="4"/>
    <n v="0.03"/>
    <n v="15.92"/>
    <n v="1.5920000000000001"/>
    <s v="Medium"/>
    <s v="NT-0037444"/>
    <s v="Ferguson Conant"/>
    <x v="2"/>
    <s v="Miami"/>
    <s v="Florida"/>
    <x v="0"/>
    <x v="8"/>
    <x v="9"/>
  </r>
  <r>
    <x v="40175"/>
    <d v="2015-10-14T00:00:00"/>
    <d v="2015-10-14T00:00:00"/>
    <x v="5"/>
    <s v="Same Day"/>
    <x v="3"/>
    <s v="Fans"/>
    <x v="36"/>
    <n v="4"/>
    <n v="0.03"/>
    <n v="51.120000000000005"/>
    <n v="5.112000000000001"/>
    <s v="Critical"/>
    <s v="ST-008000"/>
    <s v="Mckinney Gilcrest"/>
    <x v="2"/>
    <s v="Los Angeles"/>
    <s v="California"/>
    <x v="0"/>
    <x v="5"/>
    <x v="9"/>
  </r>
  <r>
    <x v="40176"/>
    <d v="2015-10-14T00:00:00"/>
    <d v="2015-10-20T00:00:00"/>
    <x v="4"/>
    <s v="Standard Class"/>
    <x v="0"/>
    <s v="Fossil Watch"/>
    <x v="12"/>
    <n v="5"/>
    <n v="0.03"/>
    <n v="55.150000000000006"/>
    <n v="5.5150000000000006"/>
    <s v="Medium"/>
    <s v="LL-0029687"/>
    <s v="Freeman Castell"/>
    <x v="2"/>
    <s v="Makhachkala"/>
    <s v="Dagestan"/>
    <x v="55"/>
    <x v="1"/>
    <x v="9"/>
  </r>
  <r>
    <x v="40177"/>
    <d v="2015-10-14T00:00:00"/>
    <d v="2015-10-24T00:00:00"/>
    <x v="2"/>
    <s v="First Class"/>
    <x v="2"/>
    <s v="Car Mat"/>
    <x v="20"/>
    <n v="4"/>
    <n v="0.01"/>
    <n v="13.5"/>
    <n v="1.35"/>
    <s v="Medium"/>
    <s v="RN-005147"/>
    <s v="Cook Bern"/>
    <x v="1"/>
    <s v="Chinandega"/>
    <s v="Chinandega"/>
    <x v="16"/>
    <x v="0"/>
    <x v="9"/>
  </r>
  <r>
    <x v="40178"/>
    <d v="2015-10-14T00:00:00"/>
    <d v="2015-10-23T00:00:00"/>
    <x v="3"/>
    <s v="Standard Class"/>
    <x v="0"/>
    <s v="T - Shirts"/>
    <x v="18"/>
    <n v="4"/>
    <n v="0.05"/>
    <n v="118.4"/>
    <n v="11.840000000000002"/>
    <s v="Medium"/>
    <s v="AN-0025629"/>
    <s v="Watson Bowman"/>
    <x v="1"/>
    <s v="Maringá"/>
    <s v="Parana"/>
    <x v="17"/>
    <x v="8"/>
    <x v="9"/>
  </r>
  <r>
    <x v="40179"/>
    <d v="2015-10-14T00:00:00"/>
    <d v="2015-10-14T00:00:00"/>
    <x v="5"/>
    <s v="Same Day"/>
    <x v="3"/>
    <s v="Iron"/>
    <x v="21"/>
    <n v="4"/>
    <n v="0.03"/>
    <n v="115.36"/>
    <n v="11.536000000000001"/>
    <s v="Medium"/>
    <s v="KS-007665"/>
    <s v="Cooper Blacks"/>
    <x v="0"/>
    <s v="Mixco"/>
    <s v="Guatemala"/>
    <x v="50"/>
    <x v="0"/>
    <x v="9"/>
  </r>
  <r>
    <x v="40180"/>
    <d v="2015-10-14T00:00:00"/>
    <d v="2015-10-22T00:00:00"/>
    <x v="9"/>
    <s v="Standard Class"/>
    <x v="0"/>
    <s v="Sports Wear"/>
    <x v="4"/>
    <n v="1"/>
    <n v="0.03"/>
    <n v="2.4500000000000002"/>
    <n v="0.24500000000000002"/>
    <s v="Medium"/>
    <s v="TT-0040701"/>
    <s v="Hess Prescott"/>
    <x v="0"/>
    <s v="Lewiston"/>
    <s v="Maine"/>
    <x v="0"/>
    <x v="2"/>
    <x v="9"/>
  </r>
  <r>
    <x v="40181"/>
    <d v="2015-10-14T00:00:00"/>
    <d v="2015-10-24T00:00:00"/>
    <x v="2"/>
    <s v="Standard Class"/>
    <x v="0"/>
    <s v="Suits"/>
    <x v="10"/>
    <n v="2"/>
    <n v="0.01"/>
    <n v="26.82"/>
    <n v="2.6820000000000004"/>
    <s v="High"/>
    <s v="IT-0032441"/>
    <s v="Collins Benoit"/>
    <x v="1"/>
    <s v="Bamako"/>
    <s v="Bamako"/>
    <x v="93"/>
    <x v="10"/>
    <x v="9"/>
  </r>
  <r>
    <x v="40182"/>
    <d v="2015-10-14T00:00:00"/>
    <d v="2015-10-14T00:00:00"/>
    <x v="5"/>
    <s v="Same Day"/>
    <x v="3"/>
    <s v="Speakers"/>
    <x v="33"/>
    <n v="3"/>
    <n v="0.04"/>
    <n v="34.4"/>
    <n v="3.44"/>
    <s v="Critical"/>
    <s v="CH-009400"/>
    <s v="Hardin Roach"/>
    <x v="1"/>
    <s v="Nairobi"/>
    <s v="Nairobi"/>
    <x v="101"/>
    <x v="10"/>
    <x v="9"/>
  </r>
  <r>
    <x v="40183"/>
    <d v="2015-10-14T00:00:00"/>
    <d v="2015-10-17T00:00:00"/>
    <x v="0"/>
    <s v="Standard Class"/>
    <x v="0"/>
    <s v="Jeans"/>
    <x v="2"/>
    <n v="1"/>
    <n v="0.05"/>
    <n v="127.1"/>
    <n v="12.71"/>
    <s v="High"/>
    <s v="PE-0021781"/>
    <s v="Schroeder Philippe"/>
    <x v="1"/>
    <s v="Piedras Negras"/>
    <s v="Coahuila"/>
    <x v="5"/>
    <x v="6"/>
    <x v="9"/>
  </r>
  <r>
    <x v="40184"/>
    <d v="2015-10-14T00:00:00"/>
    <d v="2015-10-19T00:00:00"/>
    <x v="6"/>
    <s v="Standard Class"/>
    <x v="0"/>
    <s v="T - Shirts"/>
    <x v="18"/>
    <n v="5"/>
    <n v="0.03"/>
    <n v="130.80000000000001"/>
    <n v="13.080000000000002"/>
    <s v="Medium"/>
    <s v="AN-0015663"/>
    <s v="Reeves Herman"/>
    <x v="2"/>
    <s v="Kozhikode"/>
    <s v="Kerala"/>
    <x v="25"/>
    <x v="7"/>
    <x v="9"/>
  </r>
  <r>
    <x v="40185"/>
    <d v="2015-10-14T00:00:00"/>
    <d v="2015-10-18T00:00:00"/>
    <x v="8"/>
    <s v="First Class"/>
    <x v="2"/>
    <s v="Car Body Covers"/>
    <x v="9"/>
    <n v="1"/>
    <n v="0.04"/>
    <n v="32.32"/>
    <n v="3.2320000000000002"/>
    <s v="Critical"/>
    <s v="MS-004936"/>
    <s v="Jones Adams"/>
    <x v="0"/>
    <s v="New York City"/>
    <s v="New York"/>
    <x v="0"/>
    <x v="2"/>
    <x v="9"/>
  </r>
  <r>
    <x v="40186"/>
    <d v="2015-10-14T00:00:00"/>
    <d v="2015-10-14T00:00:00"/>
    <x v="5"/>
    <s v="Same Day"/>
    <x v="3"/>
    <s v="Keyboard"/>
    <x v="37"/>
    <n v="5"/>
    <n v="0.05"/>
    <n v="6.6"/>
    <n v="0.66"/>
    <s v="Medium"/>
    <s v="IE-008412"/>
    <s v="Schultz Guthrie"/>
    <x v="1"/>
    <s v="Jambi"/>
    <s v="Jambi"/>
    <x v="40"/>
    <x v="9"/>
    <x v="9"/>
  </r>
  <r>
    <x v="40187"/>
    <d v="2015-10-14T00:00:00"/>
    <d v="2015-10-18T00:00:00"/>
    <x v="8"/>
    <s v="Second Class"/>
    <x v="1"/>
    <s v="Dinner Crockery"/>
    <x v="5"/>
    <n v="5"/>
    <n v="0.03"/>
    <n v="33.049999999999997"/>
    <n v="3.3049999999999997"/>
    <s v="Critical"/>
    <s v="ER-0041431"/>
    <s v="Coleman Bremer"/>
    <x v="1"/>
    <s v="Geelong"/>
    <s v="Victoria"/>
    <x v="3"/>
    <x v="4"/>
    <x v="9"/>
  </r>
  <r>
    <x v="40188"/>
    <d v="2015-10-14T00:00:00"/>
    <d v="2015-10-24T00:00:00"/>
    <x v="2"/>
    <s v="Second Class"/>
    <x v="1"/>
    <s v="Umbrellas"/>
    <x v="29"/>
    <n v="3"/>
    <n v="0.04"/>
    <n v="23.333333333333332"/>
    <n v="2.3333333333333335"/>
    <s v="High"/>
    <s v="IS-0042050"/>
    <s v="Parrish Preis"/>
    <x v="0"/>
    <s v="Thika"/>
    <s v="Central"/>
    <x v="101"/>
    <x v="10"/>
    <x v="9"/>
  </r>
  <r>
    <x v="40189"/>
    <d v="2015-10-14T00:00:00"/>
    <d v="2015-10-18T00:00:00"/>
    <x v="8"/>
    <s v="Standard Class"/>
    <x v="0"/>
    <s v="Jeans"/>
    <x v="2"/>
    <n v="2"/>
    <n v="0.03"/>
    <n v="124.92"/>
    <n v="12.492000000000001"/>
    <s v="Medium"/>
    <s v="AY-0025026"/>
    <s v="Wolf Murray"/>
    <x v="2"/>
    <s v="Manukau City"/>
    <s v="Auckland"/>
    <x v="49"/>
    <x v="4"/>
    <x v="9"/>
  </r>
  <r>
    <x v="40190"/>
    <d v="2015-10-14T00:00:00"/>
    <d v="2015-10-15T00:00:00"/>
    <x v="5"/>
    <s v="Second Class"/>
    <x v="1"/>
    <s v="Towels"/>
    <x v="7"/>
    <n v="2"/>
    <n v="0.03"/>
    <n v="134.32"/>
    <n v="13.432"/>
    <s v="Critical"/>
    <s v="DY-0043645"/>
    <s v="Guerrero Kennedy"/>
    <x v="2"/>
    <s v="Santo Domingo"/>
    <s v="Santo Domingo"/>
    <x v="19"/>
    <x v="11"/>
    <x v="9"/>
  </r>
  <r>
    <x v="40191"/>
    <d v="2015-10-14T00:00:00"/>
    <d v="2015-10-20T00:00:00"/>
    <x v="4"/>
    <s v="Second Class"/>
    <x v="1"/>
    <s v="Sofas"/>
    <x v="25"/>
    <n v="3"/>
    <n v="0.05"/>
    <n v="22.333333333333332"/>
    <n v="2.2333333333333334"/>
    <s v="Medium"/>
    <s v="EZ-0047775"/>
    <s v="Carr Dominguez"/>
    <x v="2"/>
    <s v="Depok"/>
    <s v="Yogyakarta"/>
    <x v="40"/>
    <x v="9"/>
    <x v="9"/>
  </r>
  <r>
    <x v="40192"/>
    <d v="2015-10-14T00:00:00"/>
    <d v="2015-10-21T00:00:00"/>
    <x v="7"/>
    <s v="Second Class"/>
    <x v="1"/>
    <s v="Curtains"/>
    <x v="34"/>
    <n v="1"/>
    <n v="0.01"/>
    <n v="34"/>
    <n v="3.4000000000000004"/>
    <s v="High"/>
    <s v="ER-0045454"/>
    <s v="Petersen Pelletier"/>
    <x v="2"/>
    <s v="Thiruvananthapuram"/>
    <s v="Kerala"/>
    <x v="25"/>
    <x v="7"/>
    <x v="9"/>
  </r>
  <r>
    <x v="40193"/>
    <d v="2015-10-14T00:00:00"/>
    <d v="2015-10-21T00:00:00"/>
    <x v="7"/>
    <s v="Second Class"/>
    <x v="1"/>
    <s v="Bed Sheets"/>
    <x v="6"/>
    <n v="5"/>
    <n v="0.04"/>
    <n v="88.800000000000011"/>
    <n v="8.8800000000000008"/>
    <s v="Medium"/>
    <s v="ER-0049092"/>
    <s v="Nunez Lanier"/>
    <x v="2"/>
    <s v="Panama City"/>
    <s v="Panama"/>
    <x v="80"/>
    <x v="0"/>
    <x v="9"/>
  </r>
  <r>
    <x v="40194"/>
    <d v="2015-10-14T00:00:00"/>
    <d v="2015-10-14T00:00:00"/>
    <x v="5"/>
    <s v="Same Day"/>
    <x v="3"/>
    <s v="Mouse"/>
    <x v="27"/>
    <n v="1"/>
    <n v="0.05"/>
    <n v="25.45"/>
    <n v="2.5449999999999999"/>
    <s v="High"/>
    <s v="EZ-007799"/>
    <s v="Schmidt Dominguez"/>
    <x v="1"/>
    <s v="Gold Coast"/>
    <s v="Queensland"/>
    <x v="3"/>
    <x v="4"/>
    <x v="9"/>
  </r>
  <r>
    <x v="40195"/>
    <d v="2015-10-14T00:00:00"/>
    <d v="2015-10-18T00:00:00"/>
    <x v="8"/>
    <s v="First Class"/>
    <x v="2"/>
    <s v="Tyre"/>
    <x v="8"/>
    <n v="3"/>
    <n v="0.03"/>
    <n v="147.5"/>
    <n v="14.75"/>
    <s v="Medium"/>
    <s v="AM-007342"/>
    <s v="Watkins Cunningham"/>
    <x v="2"/>
    <s v="Denver"/>
    <s v="Colorado"/>
    <x v="0"/>
    <x v="5"/>
    <x v="9"/>
  </r>
  <r>
    <x v="40196"/>
    <d v="2015-10-14T00:00:00"/>
    <d v="2015-10-19T00:00:00"/>
    <x v="6"/>
    <s v="Standard Class"/>
    <x v="0"/>
    <s v="Sneakers"/>
    <x v="19"/>
    <n v="1"/>
    <n v="0.04"/>
    <n v="62"/>
    <n v="6.2"/>
    <s v="Medium"/>
    <s v="LL-0038208"/>
    <s v="Fischer O'Donnell"/>
    <x v="0"/>
    <s v="Uskudar"/>
    <s v="Istanbul"/>
    <x v="1"/>
    <x v="1"/>
    <x v="9"/>
  </r>
  <r>
    <x v="40197"/>
    <d v="2015-10-14T00:00:00"/>
    <d v="2015-10-17T00:00:00"/>
    <x v="0"/>
    <s v="Standard Class"/>
    <x v="0"/>
    <s v="Jeans"/>
    <x v="2"/>
    <n v="2"/>
    <n v="0.04"/>
    <n v="120.56"/>
    <n v="12.056000000000001"/>
    <s v="High"/>
    <s v="LY-0030911"/>
    <s v="Winters Shonely"/>
    <x v="1"/>
    <s v="Kaspiysk"/>
    <s v="Dagestan"/>
    <x v="55"/>
    <x v="1"/>
    <x v="9"/>
  </r>
  <r>
    <x v="40198"/>
    <d v="2015-10-14T00:00:00"/>
    <d v="2015-10-18T00:00:00"/>
    <x v="8"/>
    <s v="First Class"/>
    <x v="2"/>
    <s v="Car Media Players"/>
    <x v="22"/>
    <n v="2"/>
    <n v="0.02"/>
    <n v="54.4"/>
    <n v="5.44"/>
    <s v="High"/>
    <s v="ER-00568"/>
    <s v="Roberts Bavinger"/>
    <x v="1"/>
    <s v="San Francisco"/>
    <s v="California"/>
    <x v="0"/>
    <x v="5"/>
    <x v="9"/>
  </r>
  <r>
    <x v="40199"/>
    <d v="2015-10-14T00:00:00"/>
    <d v="2015-10-19T00:00:00"/>
    <x v="6"/>
    <s v="Standard Class"/>
    <x v="0"/>
    <s v="Running Shoes"/>
    <x v="3"/>
    <n v="5"/>
    <n v="0.05"/>
    <n v="88"/>
    <n v="8.8000000000000007"/>
    <s v="Medium"/>
    <s v="TY-0027670"/>
    <s v="Osborne Kelty"/>
    <x v="2"/>
    <s v="Almaty"/>
    <s v="Almaty City"/>
    <x v="71"/>
    <x v="1"/>
    <x v="9"/>
  </r>
  <r>
    <x v="40200"/>
    <d v="2015-10-14T00:00:00"/>
    <d v="2015-10-15T00:00:00"/>
    <x v="5"/>
    <s v="Second Class"/>
    <x v="1"/>
    <s v="Dinner Crockery"/>
    <x v="5"/>
    <n v="1"/>
    <n v="0.02"/>
    <n v="50.34"/>
    <n v="5.0340000000000007"/>
    <s v="High"/>
    <s v="BS-0043751"/>
    <s v="Patton Jacobs"/>
    <x v="1"/>
    <s v="Ranchi"/>
    <s v="Jharkhand"/>
    <x v="25"/>
    <x v="7"/>
    <x v="9"/>
  </r>
  <r>
    <x v="40201"/>
    <d v="2015-10-14T00:00:00"/>
    <d v="2015-10-16T00:00:00"/>
    <x v="1"/>
    <s v="Standard Class"/>
    <x v="0"/>
    <s v="Casula Shoes"/>
    <x v="17"/>
    <n v="5"/>
    <n v="0.01"/>
    <n v="35.9"/>
    <n v="3.59"/>
    <s v="Medium"/>
    <s v="AN-0028120"/>
    <s v="Boyd Chapman"/>
    <x v="1"/>
    <s v="Cienfuegos"/>
    <s v="Cienfuegos"/>
    <x v="34"/>
    <x v="11"/>
    <x v="9"/>
  </r>
  <r>
    <x v="40202"/>
    <d v="2015-10-14T00:00:00"/>
    <d v="2015-10-16T00:00:00"/>
    <x v="1"/>
    <s v="Standard Class"/>
    <x v="0"/>
    <s v="Jeans"/>
    <x v="2"/>
    <n v="2"/>
    <n v="0.01"/>
    <n v="133.63999999999999"/>
    <n v="13.363999999999999"/>
    <s v="High"/>
    <s v="AR-0033101"/>
    <s v="Patel Poddar"/>
    <x v="1"/>
    <s v="Velsen"/>
    <s v="North Holland"/>
    <x v="15"/>
    <x v="0"/>
    <x v="9"/>
  </r>
  <r>
    <x v="40203"/>
    <d v="2015-10-14T00:00:00"/>
    <d v="2015-10-21T00:00:00"/>
    <x v="7"/>
    <s v="Standard Class"/>
    <x v="0"/>
    <s v="T - Shirts"/>
    <x v="18"/>
    <n v="5"/>
    <n v="0.03"/>
    <n v="130.80000000000001"/>
    <n v="13.080000000000002"/>
    <s v="Medium"/>
    <s v="ON-0021405"/>
    <s v="Mccoy Duston"/>
    <x v="0"/>
    <s v="Aschaffenburg"/>
    <s v="Bavaria"/>
    <x v="10"/>
    <x v="0"/>
    <x v="9"/>
  </r>
  <r>
    <x v="40204"/>
    <d v="2015-10-14T00:00:00"/>
    <d v="2015-10-17T00:00:00"/>
    <x v="0"/>
    <s v="Standard Class"/>
    <x v="0"/>
    <s v="Suits"/>
    <x v="10"/>
    <n v="1"/>
    <n v="0.02"/>
    <n v="26.82"/>
    <n v="2.6820000000000004"/>
    <s v="High"/>
    <s v="RD-0027007"/>
    <s v="Hill Ballard"/>
    <x v="2"/>
    <s v="Philadelphia"/>
    <s v="Pennsylvania"/>
    <x v="0"/>
    <x v="2"/>
    <x v="9"/>
  </r>
  <r>
    <x v="40205"/>
    <d v="2015-10-14T00:00:00"/>
    <d v="2015-10-17T00:00:00"/>
    <x v="0"/>
    <s v="Standard Class"/>
    <x v="0"/>
    <s v="T - Shirts"/>
    <x v="18"/>
    <n v="1"/>
    <n v="0.02"/>
    <n v="163.04"/>
    <n v="16.303999999999998"/>
    <s v="Low"/>
    <s v="EN-0013419"/>
    <s v="Carroll Dahlen"/>
    <x v="1"/>
    <s v="Lawton"/>
    <s v="Oklahoma"/>
    <x v="0"/>
    <x v="0"/>
    <x v="9"/>
  </r>
  <r>
    <x v="40206"/>
    <d v="2015-10-14T00:00:00"/>
    <d v="2015-10-23T00:00:00"/>
    <x v="3"/>
    <s v="Standard Class"/>
    <x v="0"/>
    <s v="T - Shirts"/>
    <x v="18"/>
    <n v="5"/>
    <n v="0.01"/>
    <n v="155.6"/>
    <n v="15.56"/>
    <s v="Medium"/>
    <s v="ZA-0012539"/>
    <s v="Graves Garza"/>
    <x v="0"/>
    <s v="Malang"/>
    <s v="Jawa Timur"/>
    <x v="40"/>
    <x v="9"/>
    <x v="9"/>
  </r>
  <r>
    <x v="40207"/>
    <d v="2015-10-14T00:00:00"/>
    <d v="2015-10-21T00:00:00"/>
    <x v="7"/>
    <s v="Standard Class"/>
    <x v="0"/>
    <s v="T - Shirts"/>
    <x v="18"/>
    <n v="3"/>
    <n v="0.03"/>
    <n v="145.68"/>
    <n v="14.568000000000001"/>
    <s v="Low"/>
    <s v="EN-0017258"/>
    <s v="Salinas Reiten"/>
    <x v="2"/>
    <s v="Izmir"/>
    <s v="Izmir"/>
    <x v="1"/>
    <x v="1"/>
    <x v="9"/>
  </r>
  <r>
    <x v="40208"/>
    <d v="2015-10-14T00:00:00"/>
    <d v="2015-10-21T00:00:00"/>
    <x v="7"/>
    <s v="Standard Class"/>
    <x v="0"/>
    <s v="Fossil Watch"/>
    <x v="12"/>
    <n v="5"/>
    <n v="0.03"/>
    <n v="55.150000000000006"/>
    <n v="5.5150000000000006"/>
    <s v="Medium"/>
    <s v="EY-0019446"/>
    <s v="Sanders Bradley"/>
    <x v="0"/>
    <s v="Juárez"/>
    <s v="Chihuahua"/>
    <x v="5"/>
    <x v="6"/>
    <x v="9"/>
  </r>
  <r>
    <x v="40209"/>
    <d v="2015-10-14T00:00:00"/>
    <d v="2015-10-15T00:00:00"/>
    <x v="5"/>
    <s v="Second Class"/>
    <x v="1"/>
    <s v="Beds"/>
    <x v="11"/>
    <n v="3"/>
    <n v="0.04"/>
    <n v="26"/>
    <n v="2.6"/>
    <s v="Medium"/>
    <s v="NA-0046426"/>
    <s v="Wilkerson Medina"/>
    <x v="1"/>
    <s v="Philadelphia"/>
    <s v="Pennsylvania"/>
    <x v="0"/>
    <x v="2"/>
    <x v="9"/>
  </r>
  <r>
    <x v="40210"/>
    <d v="2015-10-14T00:00:00"/>
    <d v="2015-10-22T00:00:00"/>
    <x v="9"/>
    <s v="Standard Class"/>
    <x v="0"/>
    <s v="Fossil Watch"/>
    <x v="12"/>
    <n v="2"/>
    <n v="0.04"/>
    <n v="66.28"/>
    <n v="6.6280000000000001"/>
    <s v="Medium"/>
    <s v="PO-0021646"/>
    <s v="Gallagher Ocampo"/>
    <x v="2"/>
    <s v="Ndola"/>
    <s v="Copperbelt"/>
    <x v="29"/>
    <x v="10"/>
    <x v="9"/>
  </r>
  <r>
    <x v="40211"/>
    <d v="2015-10-14T00:00:00"/>
    <d v="2015-10-22T00:00:00"/>
    <x v="9"/>
    <s v="Standard Class"/>
    <x v="0"/>
    <s v="T - Shirts"/>
    <x v="18"/>
    <n v="2"/>
    <n v="0.01"/>
    <n v="163.04"/>
    <n v="16.303999999999998"/>
    <s v="Medium"/>
    <s v="KI-0037265"/>
    <s v="Fitzgerald Klamczynski"/>
    <x v="2"/>
    <s v="Carrefour"/>
    <s v="Ouest"/>
    <x v="65"/>
    <x v="11"/>
    <x v="9"/>
  </r>
  <r>
    <x v="40212"/>
    <d v="2015-10-14T00:00:00"/>
    <d v="2015-10-19T00:00:00"/>
    <x v="6"/>
    <s v="First Class"/>
    <x v="2"/>
    <s v="Car Body Covers"/>
    <x v="9"/>
    <n v="2"/>
    <n v="0.05"/>
    <n v="25.299999999999997"/>
    <n v="2.5299999999999998"/>
    <s v="High"/>
    <s v="NT-003189"/>
    <s v="Ferguson Conant"/>
    <x v="2"/>
    <s v="Warwick"/>
    <s v="Rhode Island"/>
    <x v="0"/>
    <x v="2"/>
    <x v="9"/>
  </r>
  <r>
    <x v="40213"/>
    <d v="2015-10-14T00:00:00"/>
    <d v="2015-10-14T00:00:00"/>
    <x v="5"/>
    <s v="Same Day"/>
    <x v="3"/>
    <s v="Iron"/>
    <x v="21"/>
    <n v="3"/>
    <n v="0.01"/>
    <n v="135.34"/>
    <n v="13.534000000000001"/>
    <s v="Critical"/>
    <s v="ON-008565"/>
    <s v="Avery Wilson"/>
    <x v="1"/>
    <s v="Bagcilar"/>
    <s v="Istanbul"/>
    <x v="1"/>
    <x v="1"/>
    <x v="9"/>
  </r>
  <r>
    <x v="40214"/>
    <d v="2015-10-14T00:00:00"/>
    <d v="2015-10-21T00:00:00"/>
    <x v="7"/>
    <s v="Standard Class"/>
    <x v="0"/>
    <s v="Sports Wear"/>
    <x v="4"/>
    <n v="5"/>
    <n v="0.05"/>
    <n v="17"/>
    <n v="1.7000000000000002"/>
    <s v="High"/>
    <s v="KE-0033576"/>
    <s v="Frank Ludtke"/>
    <x v="0"/>
    <s v="David"/>
    <s v="Chiriquí"/>
    <x v="80"/>
    <x v="0"/>
    <x v="9"/>
  </r>
  <r>
    <x v="40215"/>
    <d v="2015-10-14T00:00:00"/>
    <d v="2015-10-18T00:00:00"/>
    <x v="8"/>
    <s v="First Class"/>
    <x v="2"/>
    <s v="Car Mat"/>
    <x v="20"/>
    <n v="1"/>
    <n v="0.01"/>
    <n v="54"/>
    <n v="5.4"/>
    <s v="Medium"/>
    <s v="NO-002248"/>
    <s v="Kim Eno"/>
    <x v="2"/>
    <s v="Luanda"/>
    <s v="Luanda"/>
    <x v="59"/>
    <x v="10"/>
    <x v="9"/>
  </r>
  <r>
    <x v="40216"/>
    <d v="2015-10-14T00:00:00"/>
    <d v="2015-10-18T00:00:00"/>
    <x v="8"/>
    <s v="Standard Class"/>
    <x v="0"/>
    <s v="Sports Wear"/>
    <x v="4"/>
    <n v="5"/>
    <n v="0.03"/>
    <n v="17"/>
    <n v="1.7000000000000002"/>
    <s v="Medium"/>
    <s v="DY-0036491"/>
    <s v="Parks Grady"/>
    <x v="2"/>
    <s v="Tlalnepantla"/>
    <s v="México"/>
    <x v="5"/>
    <x v="6"/>
    <x v="9"/>
  </r>
  <r>
    <x v="40217"/>
    <d v="2015-10-14T00:00:00"/>
    <d v="2015-10-18T00:00:00"/>
    <x v="8"/>
    <s v="Standard Class"/>
    <x v="0"/>
    <s v="Casula Shoes"/>
    <x v="17"/>
    <n v="2"/>
    <n v="0.02"/>
    <n v="37.119999999999997"/>
    <n v="3.7119999999999997"/>
    <s v="Medium"/>
    <s v="AS-0025304"/>
    <s v="Harrington Matthias"/>
    <x v="2"/>
    <s v="Levallois-Perret"/>
    <s v="Ile-de-France"/>
    <x v="4"/>
    <x v="0"/>
    <x v="9"/>
  </r>
  <r>
    <x v="40218"/>
    <d v="2015-10-14T00:00:00"/>
    <d v="2015-10-18T00:00:00"/>
    <x v="8"/>
    <s v="Standard Class"/>
    <x v="0"/>
    <s v="Formal Shoes"/>
    <x v="0"/>
    <n v="4"/>
    <n v="0.01"/>
    <n v="124.48"/>
    <n v="12.448"/>
    <s v="Medium"/>
    <s v="TT-0015758"/>
    <s v="Shepard Witt"/>
    <x v="1"/>
    <s v="Columbia"/>
    <s v="Tennessee"/>
    <x v="0"/>
    <x v="8"/>
    <x v="9"/>
  </r>
  <r>
    <x v="40219"/>
    <d v="2015-10-14T00:00:00"/>
    <d v="2015-10-19T00:00:00"/>
    <x v="6"/>
    <s v="First Class"/>
    <x v="2"/>
    <s v="Car Body Covers"/>
    <x v="9"/>
    <n v="1"/>
    <n v="0.04"/>
    <n v="32.32"/>
    <n v="3.2320000000000002"/>
    <s v="High"/>
    <s v="NO-003360"/>
    <s v="Kim Eno"/>
    <x v="2"/>
    <s v="Apopa"/>
    <s v="San Salvador"/>
    <x v="6"/>
    <x v="0"/>
    <x v="9"/>
  </r>
  <r>
    <x v="40220"/>
    <d v="2015-10-14T00:00:00"/>
    <d v="2015-10-24T00:00:00"/>
    <x v="2"/>
    <s v="Standard Class"/>
    <x v="0"/>
    <s v="Running Shoes"/>
    <x v="3"/>
    <n v="4"/>
    <n v="0.03"/>
    <n v="117.12"/>
    <n v="11.712000000000002"/>
    <s v="Medium"/>
    <s v="RD-0031487"/>
    <s v="Wiggins Odegard"/>
    <x v="1"/>
    <s v="Juárez"/>
    <s v="Chihuahua"/>
    <x v="5"/>
    <x v="6"/>
    <x v="9"/>
  </r>
  <r>
    <x v="40221"/>
    <d v="2015-10-14T00:00:00"/>
    <d v="2015-10-21T00:00:00"/>
    <x v="7"/>
    <s v="Standard Class"/>
    <x v="0"/>
    <s v="Shirts"/>
    <x v="14"/>
    <n v="5"/>
    <n v="0.03"/>
    <n v="86.6"/>
    <n v="8.66"/>
    <s v="Medium"/>
    <s v="HY-0025762"/>
    <s v="Mathis Mccarthy"/>
    <x v="1"/>
    <s v="Singapore"/>
    <s v="Singapore"/>
    <x v="79"/>
    <x v="9"/>
    <x v="9"/>
  </r>
  <r>
    <x v="40222"/>
    <d v="2015-10-14T00:00:00"/>
    <d v="2015-10-20T00:00:00"/>
    <x v="4"/>
    <s v="Second Class"/>
    <x v="1"/>
    <s v="Dinner Crockery"/>
    <x v="5"/>
    <n v="4"/>
    <n v="0.05"/>
    <n v="26.4"/>
    <n v="2.64"/>
    <s v="High"/>
    <s v="MI-0044081"/>
    <s v="Morse Taslimi"/>
    <x v="2"/>
    <s v="Chisinau"/>
    <s v="Chisinau"/>
    <x v="83"/>
    <x v="1"/>
    <x v="9"/>
  </r>
  <r>
    <x v="40223"/>
    <d v="2015-10-14T00:00:00"/>
    <d v="2015-10-17T00:00:00"/>
    <x v="0"/>
    <s v="Second Class"/>
    <x v="1"/>
    <s v="Sofa Covers"/>
    <x v="16"/>
    <n v="3"/>
    <n v="0.02"/>
    <n v="123.03999999999999"/>
    <n v="12.304"/>
    <s v="Medium"/>
    <s v="AN-0042982"/>
    <s v="Edwards Beltran"/>
    <x v="1"/>
    <s v="Santo Domingo"/>
    <s v="Santo Domingo"/>
    <x v="19"/>
    <x v="11"/>
    <x v="9"/>
  </r>
  <r>
    <x v="40224"/>
    <d v="2015-10-14T00:00:00"/>
    <d v="2015-10-17T00:00:00"/>
    <x v="0"/>
    <s v="Second Class"/>
    <x v="1"/>
    <s v="Dinning Tables"/>
    <x v="1"/>
    <n v="4"/>
    <n v="0.03"/>
    <n v="24.72"/>
    <n v="2.472"/>
    <s v="Critical"/>
    <s v="BY-0044078"/>
    <s v="Todd Hughsby"/>
    <x v="1"/>
    <s v="San Francisco"/>
    <s v="California"/>
    <x v="0"/>
    <x v="5"/>
    <x v="9"/>
  </r>
  <r>
    <x v="40225"/>
    <d v="2015-10-14T00:00:00"/>
    <d v="2015-10-22T00:00:00"/>
    <x v="9"/>
    <s v="Standard Class"/>
    <x v="0"/>
    <s v="Titak watch"/>
    <x v="7"/>
    <n v="2"/>
    <n v="0.03"/>
    <n v="134.32"/>
    <n v="13.432"/>
    <s v="Medium"/>
    <s v="TH-0014121"/>
    <s v="Lara Smith"/>
    <x v="1"/>
    <s v="Resende"/>
    <s v="Rio de Janeiro"/>
    <x v="17"/>
    <x v="8"/>
    <x v="9"/>
  </r>
  <r>
    <x v="40226"/>
    <d v="2015-10-14T00:00:00"/>
    <d v="2015-10-24T00:00:00"/>
    <x v="2"/>
    <s v="Second Class"/>
    <x v="1"/>
    <s v="Dinner Crockery"/>
    <x v="5"/>
    <n v="2"/>
    <n v="0.03"/>
    <n v="45.02"/>
    <n v="4.5020000000000007"/>
    <s v="High"/>
    <s v="ER-0042121"/>
    <s v="Petersen Pelletier"/>
    <x v="2"/>
    <s v="Bogor"/>
    <s v="Jawa Barat"/>
    <x v="40"/>
    <x v="9"/>
    <x v="9"/>
  </r>
  <r>
    <x v="40227"/>
    <d v="2015-10-14T00:00:00"/>
    <d v="2015-10-16T00:00:00"/>
    <x v="1"/>
    <s v="Standard Class"/>
    <x v="0"/>
    <s v="Running Shoes"/>
    <x v="3"/>
    <n v="4"/>
    <n v="0.02"/>
    <n v="126.08"/>
    <n v="12.608000000000001"/>
    <s v="Medium"/>
    <s v="ES-0029760"/>
    <s v="Brooks Boyes"/>
    <x v="2"/>
    <s v="Estelí"/>
    <s v="Estelí"/>
    <x v="16"/>
    <x v="0"/>
    <x v="9"/>
  </r>
  <r>
    <x v="40228"/>
    <d v="2015-10-14T00:00:00"/>
    <d v="2015-10-24T00:00:00"/>
    <x v="2"/>
    <s v="First Class"/>
    <x v="2"/>
    <s v="Car Speakers"/>
    <x v="6"/>
    <n v="5"/>
    <n v="0.04"/>
    <n v="88.800000000000011"/>
    <n v="8.8800000000000008"/>
    <s v="Medium"/>
    <s v="LL-00524"/>
    <s v="Mcclain O'Donnell"/>
    <x v="2"/>
    <s v="Albury"/>
    <s v="New South Wales"/>
    <x v="3"/>
    <x v="4"/>
    <x v="9"/>
  </r>
  <r>
    <x v="40229"/>
    <d v="2015-10-15T00:00:00"/>
    <d v="2015-10-23T00:00:00"/>
    <x v="9"/>
    <s v="Standard Class"/>
    <x v="0"/>
    <s v="Running Shoes"/>
    <x v="3"/>
    <n v="1"/>
    <n v="0.04"/>
    <n v="135.04"/>
    <n v="13.504"/>
    <s v="Low"/>
    <s v="BS-0015592"/>
    <s v="Joseph Jacobs"/>
    <x v="0"/>
    <s v="Wad Madani"/>
    <s v="Gezira"/>
    <x v="91"/>
    <x v="10"/>
    <x v="9"/>
  </r>
  <r>
    <x v="40230"/>
    <d v="2015-10-15T00:00:00"/>
    <d v="2015-10-24T00:00:00"/>
    <x v="3"/>
    <s v="Standard Class"/>
    <x v="0"/>
    <s v="Sports Wear"/>
    <x v="4"/>
    <n v="2"/>
    <n v="0.02"/>
    <n v="1.6"/>
    <n v="0.16000000000000003"/>
    <s v="Low"/>
    <s v="ON-0011795"/>
    <s v="Jensen Foulston"/>
    <x v="0"/>
    <s v="Palermo"/>
    <s v="Sicily"/>
    <x v="9"/>
    <x v="8"/>
    <x v="9"/>
  </r>
  <r>
    <x v="40231"/>
    <d v="2015-10-15T00:00:00"/>
    <d v="2015-10-19T00:00:00"/>
    <x v="8"/>
    <s v="First Class"/>
    <x v="2"/>
    <s v="Car Pillow &amp; Neck Rest"/>
    <x v="28"/>
    <n v="4"/>
    <n v="0.03"/>
    <n v="123.28"/>
    <n v="12.328000000000001"/>
    <s v="Medium"/>
    <s v="LL-006418"/>
    <s v="Campbell Bell"/>
    <x v="2"/>
    <s v="Chenzhou"/>
    <s v="Hunan"/>
    <x v="13"/>
    <x v="3"/>
    <x v="9"/>
  </r>
  <r>
    <x v="40232"/>
    <d v="2015-10-15T00:00:00"/>
    <d v="2015-10-17T00:00:00"/>
    <x v="1"/>
    <s v="Standard Class"/>
    <x v="0"/>
    <s v="Fossil Watch"/>
    <x v="12"/>
    <n v="5"/>
    <n v="0.01"/>
    <n v="71.05"/>
    <n v="7.1050000000000004"/>
    <s v="High"/>
    <s v="DE-0038870"/>
    <s v="Watts Gnade"/>
    <x v="0"/>
    <s v="San Francisco"/>
    <s v="California"/>
    <x v="0"/>
    <x v="5"/>
    <x v="9"/>
  </r>
  <r>
    <x v="40233"/>
    <d v="2015-10-15T00:00:00"/>
    <d v="2015-10-23T00:00:00"/>
    <x v="9"/>
    <s v="Second Class"/>
    <x v="1"/>
    <s v="Shoe Rack"/>
    <x v="23"/>
    <n v="2"/>
    <n v="0.02"/>
    <n v="39.04"/>
    <n v="3.9039999999999999"/>
    <s v="Medium"/>
    <s v="DE-0042629"/>
    <s v="Sutton Gerbode"/>
    <x v="0"/>
    <s v="Seoul"/>
    <s v="Seoul"/>
    <x v="35"/>
    <x v="3"/>
    <x v="9"/>
  </r>
  <r>
    <x v="40234"/>
    <d v="2015-10-15T00:00:00"/>
    <d v="2015-10-20T00:00:00"/>
    <x v="6"/>
    <s v="Standard Class"/>
    <x v="0"/>
    <s v="Shirts"/>
    <x v="14"/>
    <n v="5"/>
    <n v="0.05"/>
    <n v="67"/>
    <n v="6.7"/>
    <s v="Medium"/>
    <s v="LE-0031383"/>
    <s v="Brady Lonsdale"/>
    <x v="1"/>
    <s v="New York City"/>
    <s v="New York"/>
    <x v="0"/>
    <x v="2"/>
    <x v="9"/>
  </r>
  <r>
    <x v="40235"/>
    <d v="2015-10-15T00:00:00"/>
    <d v="2015-10-17T00:00:00"/>
    <x v="1"/>
    <s v="Standard Class"/>
    <x v="0"/>
    <s v="Fossil Watch"/>
    <x v="12"/>
    <n v="2"/>
    <n v="0.02"/>
    <n v="72.64"/>
    <n v="7.2640000000000002"/>
    <s v="High"/>
    <s v="IS-0027179"/>
    <s v="Lester Preis"/>
    <x v="0"/>
    <s v="Prato"/>
    <s v="Tuscany"/>
    <x v="9"/>
    <x v="8"/>
    <x v="9"/>
  </r>
  <r>
    <x v="40236"/>
    <d v="2015-10-15T00:00:00"/>
    <d v="2015-10-18T00:00:00"/>
    <x v="0"/>
    <s v="Standard Class"/>
    <x v="0"/>
    <s v="Sports Wear"/>
    <x v="4"/>
    <n v="5"/>
    <n v="0.01"/>
    <n v="0.75"/>
    <n v="7.5000000000000011E-2"/>
    <s v="Medium"/>
    <s v="RD-0013401"/>
    <s v="Ballard Latchford"/>
    <x v="1"/>
    <s v="Houston"/>
    <s v="Texas"/>
    <x v="0"/>
    <x v="0"/>
    <x v="9"/>
  </r>
  <r>
    <x v="40237"/>
    <d v="2015-10-15T00:00:00"/>
    <d v="2015-10-18T00:00:00"/>
    <x v="0"/>
    <s v="First Class"/>
    <x v="2"/>
    <s v="Car Media Players"/>
    <x v="22"/>
    <n v="4"/>
    <n v="0.04"/>
    <n v="37.599999999999994"/>
    <n v="3.76"/>
    <s v="Critical"/>
    <s v="LL-001072"/>
    <s v="Hancock O'Brill"/>
    <x v="1"/>
    <s v="Los Angeles"/>
    <s v="California"/>
    <x v="0"/>
    <x v="5"/>
    <x v="9"/>
  </r>
  <r>
    <x v="40238"/>
    <d v="2015-10-15T00:00:00"/>
    <d v="2015-10-24T00:00:00"/>
    <x v="3"/>
    <s v="Standard Class"/>
    <x v="0"/>
    <s v="Sneakers"/>
    <x v="19"/>
    <n v="5"/>
    <n v="0.05"/>
    <n v="12.4"/>
    <n v="1.2400000000000002"/>
    <s v="Medium"/>
    <s v="CK-0016980"/>
    <s v="Lawson Dilbeck"/>
    <x v="1"/>
    <s v="Hanoi"/>
    <s v="Thủ Dô Hà Nội"/>
    <x v="21"/>
    <x v="9"/>
    <x v="9"/>
  </r>
  <r>
    <x v="40239"/>
    <d v="2015-10-15T00:00:00"/>
    <d v="2015-10-19T00:00:00"/>
    <x v="8"/>
    <s v="Standard Class"/>
    <x v="0"/>
    <s v="Running Shoes"/>
    <x v="3"/>
    <n v="5"/>
    <n v="0.02"/>
    <n v="121.6"/>
    <n v="12.16"/>
    <s v="High"/>
    <s v="SA-0010367"/>
    <s v="Payne Crebassa"/>
    <x v="2"/>
    <s v="Chihuahua"/>
    <s v="Chihuahua"/>
    <x v="5"/>
    <x v="6"/>
    <x v="9"/>
  </r>
  <r>
    <x v="40240"/>
    <d v="2015-10-15T00:00:00"/>
    <d v="2015-10-21T00:00:00"/>
    <x v="4"/>
    <s v="Standard Class"/>
    <x v="0"/>
    <s v="Sneakers"/>
    <x v="19"/>
    <n v="3"/>
    <n v="0.05"/>
    <n v="20.666666666666668"/>
    <n v="2.0666666666666669"/>
    <s v="Medium"/>
    <s v="ON-0012327"/>
    <s v="Bean Thompson"/>
    <x v="2"/>
    <s v="Amravati"/>
    <s v="Maharashtra"/>
    <x v="25"/>
    <x v="7"/>
    <x v="9"/>
  </r>
  <r>
    <x v="40241"/>
    <d v="2015-10-15T00:00:00"/>
    <d v="2015-10-20T00:00:00"/>
    <x v="6"/>
    <s v="Second Class"/>
    <x v="1"/>
    <s v="Towels"/>
    <x v="7"/>
    <n v="1"/>
    <n v="0.05"/>
    <n v="136.6"/>
    <n v="13.66"/>
    <s v="Critical"/>
    <s v="AB-0048634"/>
    <s v="Mcintyre Yedwab"/>
    <x v="0"/>
    <s v="Brisbane"/>
    <s v="Queensland"/>
    <x v="3"/>
    <x v="4"/>
    <x v="9"/>
  </r>
  <r>
    <x v="40242"/>
    <d v="2015-10-15T00:00:00"/>
    <d v="2015-10-25T00:00:00"/>
    <x v="2"/>
    <s v="Standard Class"/>
    <x v="0"/>
    <s v="Jeans"/>
    <x v="2"/>
    <n v="1"/>
    <n v="0.03"/>
    <n v="131.46"/>
    <n v="13.146000000000001"/>
    <s v="Medium"/>
    <s v="ER-0032914"/>
    <s v="Best Venier"/>
    <x v="1"/>
    <s v="Vincennes"/>
    <s v="Ile-de-France"/>
    <x v="4"/>
    <x v="0"/>
    <x v="9"/>
  </r>
  <r>
    <x v="40243"/>
    <d v="2015-10-15T00:00:00"/>
    <d v="2015-10-19T00:00:00"/>
    <x v="8"/>
    <s v="Standard Class"/>
    <x v="0"/>
    <s v="Formal Shoes"/>
    <x v="0"/>
    <n v="5"/>
    <n v="0.04"/>
    <n v="90.4"/>
    <n v="9.0400000000000009"/>
    <s v="High"/>
    <s v="ST-0034096"/>
    <s v="Bullock Prost"/>
    <x v="1"/>
    <s v="Kayseri"/>
    <s v="Kayseri"/>
    <x v="1"/>
    <x v="1"/>
    <x v="9"/>
  </r>
  <r>
    <x v="40244"/>
    <d v="2015-10-15T00:00:00"/>
    <d v="2015-10-17T00:00:00"/>
    <x v="1"/>
    <s v="Standard Class"/>
    <x v="0"/>
    <s v="Casula Shoes"/>
    <x v="17"/>
    <n v="1"/>
    <n v="0.05"/>
    <n v="35.9"/>
    <n v="3.59"/>
    <s v="High"/>
    <s v="ON-0024710"/>
    <s v="Santiago Grayson"/>
    <x v="2"/>
    <s v="Tegucigalpa"/>
    <s v="Francisco Morazán"/>
    <x v="69"/>
    <x v="0"/>
    <x v="9"/>
  </r>
  <r>
    <x v="40245"/>
    <d v="2015-10-15T00:00:00"/>
    <d v="2015-10-23T00:00:00"/>
    <x v="9"/>
    <s v="First Class"/>
    <x v="2"/>
    <s v="Bike Tyres"/>
    <x v="26"/>
    <n v="5"/>
    <n v="0.05"/>
    <n v="14.4"/>
    <n v="1.4400000000000002"/>
    <s v="Medium"/>
    <s v="ON-002040"/>
    <s v="Christensen Lebron"/>
    <x v="1"/>
    <s v="Aurora"/>
    <s v="Illinois"/>
    <x v="0"/>
    <x v="0"/>
    <x v="9"/>
  </r>
  <r>
    <x v="40246"/>
    <d v="2015-10-15T00:00:00"/>
    <d v="2015-10-22T00:00:00"/>
    <x v="7"/>
    <s v="First Class"/>
    <x v="2"/>
    <s v="Car Pillow &amp; Neck Rest"/>
    <x v="28"/>
    <n v="1"/>
    <n v="0.04"/>
    <n v="141.76"/>
    <n v="14.176"/>
    <s v="High"/>
    <s v="AN-003636"/>
    <s v="Beasley Pawlan"/>
    <x v="2"/>
    <s v="Niamey"/>
    <s v="Niamey"/>
    <x v="46"/>
    <x v="10"/>
    <x v="9"/>
  </r>
  <r>
    <x v="40247"/>
    <d v="2015-10-15T00:00:00"/>
    <d v="2015-10-24T00:00:00"/>
    <x v="3"/>
    <s v="Standard Class"/>
    <x v="0"/>
    <s v="Casula Shoes"/>
    <x v="17"/>
    <n v="1"/>
    <n v="0.04"/>
    <n v="37.119999999999997"/>
    <n v="3.7119999999999997"/>
    <s v="Medium"/>
    <s v="IN-0022752"/>
    <s v="Miles Gilpin"/>
    <x v="1"/>
    <s v="Gladstone"/>
    <s v="Queensland"/>
    <x v="3"/>
    <x v="4"/>
    <x v="9"/>
  </r>
  <r>
    <x v="40248"/>
    <d v="2015-10-15T00:00:00"/>
    <d v="2015-10-22T00:00:00"/>
    <x v="7"/>
    <s v="First Class"/>
    <x v="2"/>
    <s v="Car Pillow &amp; Neck Rest"/>
    <x v="28"/>
    <n v="1"/>
    <n v="0.04"/>
    <n v="141.76"/>
    <n v="14.176"/>
    <s v="Medium"/>
    <s v="RE-006536"/>
    <s v="Knox Sayre"/>
    <x v="1"/>
    <s v="Jiutepec"/>
    <s v="Morelos"/>
    <x v="5"/>
    <x v="6"/>
    <x v="9"/>
  </r>
  <r>
    <x v="40249"/>
    <d v="2015-10-15T00:00:00"/>
    <d v="2015-10-21T00:00:00"/>
    <x v="4"/>
    <s v="Second Class"/>
    <x v="1"/>
    <s v="Sofa Covers"/>
    <x v="16"/>
    <n v="1"/>
    <n v="0.05"/>
    <n v="125.2"/>
    <n v="12.520000000000001"/>
    <s v="Medium"/>
    <s v="LD-0044702"/>
    <s v="Bryant Brumfield"/>
    <x v="1"/>
    <s v="Jaipur"/>
    <s v="Rajasthan"/>
    <x v="25"/>
    <x v="7"/>
    <x v="9"/>
  </r>
  <r>
    <x v="40250"/>
    <d v="2015-10-15T00:00:00"/>
    <d v="2015-10-25T00:00:00"/>
    <x v="2"/>
    <s v="First Class"/>
    <x v="2"/>
    <s v="Car Body Covers"/>
    <x v="9"/>
    <n v="5"/>
    <n v="0.03"/>
    <n v="19.450000000000003"/>
    <n v="1.9450000000000003"/>
    <s v="Critical"/>
    <s v="ON-005422"/>
    <s v="Yates Johnson"/>
    <x v="1"/>
    <s v="Monroe"/>
    <s v="North Carolina"/>
    <x v="0"/>
    <x v="8"/>
    <x v="9"/>
  </r>
  <r>
    <x v="40251"/>
    <d v="2015-10-15T00:00:00"/>
    <d v="2015-10-15T00:00:00"/>
    <x v="5"/>
    <s v="Same Day"/>
    <x v="3"/>
    <s v="Speakers"/>
    <x v="33"/>
    <n v="1"/>
    <n v="0.02"/>
    <n v="47.4"/>
    <n v="4.74"/>
    <s v="Critical"/>
    <s v="EY-008801"/>
    <s v="Ruiz Darley"/>
    <x v="2"/>
    <s v="Guasave"/>
    <s v="Sinaloa"/>
    <x v="5"/>
    <x v="6"/>
    <x v="9"/>
  </r>
  <r>
    <x v="40252"/>
    <d v="2015-10-15T00:00:00"/>
    <d v="2015-10-24T00:00:00"/>
    <x v="3"/>
    <s v="Standard Class"/>
    <x v="0"/>
    <s v="Formal Shoes"/>
    <x v="0"/>
    <n v="2"/>
    <n v="0.05"/>
    <n v="111.7"/>
    <n v="11.170000000000002"/>
    <s v="Medium"/>
    <s v="ON-0040088"/>
    <s v="Hatfield Trafton"/>
    <x v="1"/>
    <s v="Louisville"/>
    <s v="Colorado"/>
    <x v="0"/>
    <x v="5"/>
    <x v="9"/>
  </r>
  <r>
    <x v="40253"/>
    <d v="2015-10-15T00:00:00"/>
    <d v="2015-10-17T00:00:00"/>
    <x v="1"/>
    <s v="Second Class"/>
    <x v="1"/>
    <s v="Dinner Crockery"/>
    <x v="5"/>
    <n v="2"/>
    <n v="0.02"/>
    <n v="47.68"/>
    <n v="4.7679999999999998"/>
    <s v="Medium"/>
    <s v="ON-0050840"/>
    <s v="Larson Ferguson"/>
    <x v="1"/>
    <s v="Binzhou"/>
    <s v="Shandong"/>
    <x v="13"/>
    <x v="3"/>
    <x v="9"/>
  </r>
  <r>
    <x v="40254"/>
    <d v="2015-10-15T00:00:00"/>
    <d v="2015-10-16T00:00:00"/>
    <x v="5"/>
    <s v="Second Class"/>
    <x v="1"/>
    <s v="Curtains"/>
    <x v="34"/>
    <n v="1"/>
    <n v="0.05"/>
    <n v="34"/>
    <n v="3.4000000000000004"/>
    <s v="Medium"/>
    <s v="ON-0043704"/>
    <s v="Trujillo Sheldon"/>
    <x v="1"/>
    <s v="Miami"/>
    <s v="Florida"/>
    <x v="0"/>
    <x v="8"/>
    <x v="9"/>
  </r>
  <r>
    <x v="40255"/>
    <d v="2015-10-15T00:00:00"/>
    <d v="2015-10-20T00:00:00"/>
    <x v="6"/>
    <s v="Standard Class"/>
    <x v="0"/>
    <s v="Formal Shoes"/>
    <x v="0"/>
    <n v="2"/>
    <n v="0.05"/>
    <n v="111.7"/>
    <n v="11.170000000000002"/>
    <s v="Medium"/>
    <s v="AB-0013536"/>
    <s v="Mcintyre Yedwab"/>
    <x v="0"/>
    <s v="Mexico City"/>
    <s v="Distrito Federal"/>
    <x v="5"/>
    <x v="6"/>
    <x v="9"/>
  </r>
  <r>
    <x v="40256"/>
    <d v="2015-10-15T00:00:00"/>
    <d v="2015-10-17T00:00:00"/>
    <x v="1"/>
    <s v="Standard Class"/>
    <x v="0"/>
    <s v="Jeans"/>
    <x v="2"/>
    <n v="1"/>
    <n v="0.02"/>
    <n v="133.63999999999999"/>
    <n v="13.363999999999999"/>
    <s v="Medium"/>
    <s v="IN-0040501"/>
    <s v="Love Grinstein"/>
    <x v="1"/>
    <s v="Ras al Khaymah"/>
    <s v="Ra's Al Khaymah"/>
    <x v="132"/>
    <x v="1"/>
    <x v="9"/>
  </r>
  <r>
    <x v="40257"/>
    <d v="2015-10-15T00:00:00"/>
    <d v="2015-10-16T00:00:00"/>
    <x v="5"/>
    <s v="First Class"/>
    <x v="2"/>
    <s v="Car &amp; Bike Care"/>
    <x v="15"/>
    <n v="1"/>
    <n v="0.02"/>
    <n v="35.64"/>
    <n v="3.5640000000000001"/>
    <s v="Medium"/>
    <s v="ON-003118"/>
    <s v="Frost Tron"/>
    <x v="1"/>
    <s v="Quimper"/>
    <s v="Brittany"/>
    <x v="4"/>
    <x v="0"/>
    <x v="9"/>
  </r>
  <r>
    <x v="40258"/>
    <d v="2015-10-15T00:00:00"/>
    <d v="2015-10-15T00:00:00"/>
    <x v="5"/>
    <s v="Same Day"/>
    <x v="3"/>
    <s v="LED"/>
    <x v="32"/>
    <n v="3"/>
    <n v="0.05"/>
    <n v="83.199999999999989"/>
    <n v="8.3199999999999985"/>
    <s v="Critical"/>
    <s v="DE-008295"/>
    <s v="Fletcher Gnade"/>
    <x v="2"/>
    <s v="Bremen"/>
    <s v="Bremen"/>
    <x v="10"/>
    <x v="0"/>
    <x v="9"/>
  </r>
  <r>
    <x v="40259"/>
    <d v="2015-10-15T00:00:00"/>
    <d v="2015-10-15T00:00:00"/>
    <x v="5"/>
    <s v="Same Day"/>
    <x v="3"/>
    <s v="Mixer/Juicer"/>
    <x v="24"/>
    <n v="5"/>
    <n v="0.01"/>
    <n v="16.600000000000001"/>
    <n v="1.6600000000000001"/>
    <s v="High"/>
    <s v="AN-008810"/>
    <s v="Fowler Flanagan"/>
    <x v="2"/>
    <s v="Santo André"/>
    <s v="São Paulo"/>
    <x v="17"/>
    <x v="8"/>
    <x v="9"/>
  </r>
  <r>
    <x v="40260"/>
    <d v="2015-10-15T00:00:00"/>
    <d v="2015-10-23T00:00:00"/>
    <x v="9"/>
    <s v="Second Class"/>
    <x v="1"/>
    <s v="Sofa Covers"/>
    <x v="16"/>
    <n v="1"/>
    <n v="0.01"/>
    <n v="133.84"/>
    <n v="13.384"/>
    <s v="Medium"/>
    <s v="MS-0048771"/>
    <s v="Faulkner Williams"/>
    <x v="1"/>
    <s v="Surabaya"/>
    <s v="Jawa Timur"/>
    <x v="40"/>
    <x v="9"/>
    <x v="9"/>
  </r>
  <r>
    <x v="40261"/>
    <d v="2015-10-15T00:00:00"/>
    <d v="2015-10-16T00:00:00"/>
    <x v="5"/>
    <s v="Second Class"/>
    <x v="1"/>
    <s v="Beds"/>
    <x v="11"/>
    <n v="2"/>
    <n v="0.02"/>
    <n v="39"/>
    <n v="3.9000000000000004"/>
    <s v="Medium"/>
    <s v="LE-0044787"/>
    <s v="Romero Federle"/>
    <x v="2"/>
    <s v="Vienna"/>
    <s v="Vienna"/>
    <x v="57"/>
    <x v="0"/>
    <x v="9"/>
  </r>
  <r>
    <x v="40262"/>
    <d v="2015-10-15T00:00:00"/>
    <d v="2015-10-17T00:00:00"/>
    <x v="1"/>
    <s v="Standard Class"/>
    <x v="0"/>
    <s v="Formal Shoes"/>
    <x v="0"/>
    <n v="4"/>
    <n v="0.04"/>
    <n v="98.92"/>
    <n v="9.8920000000000012"/>
    <s v="High"/>
    <s v="AN-0037668"/>
    <s v="Sanchez Bergman"/>
    <x v="2"/>
    <s v="Palm Coast"/>
    <s v="Florida"/>
    <x v="0"/>
    <x v="8"/>
    <x v="9"/>
  </r>
  <r>
    <x v="40263"/>
    <d v="2015-10-15T00:00:00"/>
    <d v="2015-10-21T00:00:00"/>
    <x v="4"/>
    <s v="Standard Class"/>
    <x v="0"/>
    <s v="Formal Shoes"/>
    <x v="0"/>
    <n v="5"/>
    <n v="0.01"/>
    <n v="122.35"/>
    <n v="12.234999999999999"/>
    <s v="Medium"/>
    <s v="AN-0030861"/>
    <s v="Horn Phan"/>
    <x v="2"/>
    <s v="Abbeville"/>
    <s v="Picardy"/>
    <x v="4"/>
    <x v="0"/>
    <x v="9"/>
  </r>
  <r>
    <x v="40264"/>
    <d v="2015-10-15T00:00:00"/>
    <d v="2015-10-21T00:00:00"/>
    <x v="4"/>
    <s v="Standard Class"/>
    <x v="0"/>
    <s v="Jeans"/>
    <x v="2"/>
    <n v="1"/>
    <n v="0.01"/>
    <n v="135.82"/>
    <n v="13.582000000000001"/>
    <s v="Medium"/>
    <s v="AN-0034135"/>
    <s v="Jenkins Brennan"/>
    <x v="2"/>
    <s v="Clamart"/>
    <s v="Ile-de-France"/>
    <x v="4"/>
    <x v="0"/>
    <x v="9"/>
  </r>
  <r>
    <x v="40265"/>
    <d v="2015-10-15T00:00:00"/>
    <d v="2015-10-18T00:00:00"/>
    <x v="0"/>
    <s v="Standard Class"/>
    <x v="0"/>
    <s v="Titak watch"/>
    <x v="7"/>
    <n v="1"/>
    <n v="0.03"/>
    <n v="141.16"/>
    <n v="14.116"/>
    <s v="Medium"/>
    <s v="RD-0017410"/>
    <s v="Ballard Latchford"/>
    <x v="1"/>
    <s v="Sale"/>
    <s v="Rabat-Salé-Zemmour-Zaer"/>
    <x v="37"/>
    <x v="10"/>
    <x v="9"/>
  </r>
  <r>
    <x v="40266"/>
    <d v="2015-10-15T00:00:00"/>
    <d v="2015-10-18T00:00:00"/>
    <x v="0"/>
    <s v="First Class"/>
    <x v="2"/>
    <s v="Car Seat Covers"/>
    <x v="35"/>
    <n v="5"/>
    <n v="0.01"/>
    <n v="28.299999999999997"/>
    <n v="2.83"/>
    <s v="Medium"/>
    <s v="LE-003500"/>
    <s v="Jacobs Engle"/>
    <x v="1"/>
    <s v="Minneapolis"/>
    <s v="Minnesota"/>
    <x v="0"/>
    <x v="0"/>
    <x v="9"/>
  </r>
  <r>
    <x v="40267"/>
    <d v="2015-10-15T00:00:00"/>
    <d v="2015-10-19T00:00:00"/>
    <x v="8"/>
    <s v="Second Class"/>
    <x v="1"/>
    <s v="Dinning Tables"/>
    <x v="1"/>
    <n v="4"/>
    <n v="0.05"/>
    <n v="15.2"/>
    <n v="1.52"/>
    <s v="High"/>
    <s v="CH-0048757"/>
    <s v="Russell Buch"/>
    <x v="0"/>
    <s v="Springfield"/>
    <s v="Missouri"/>
    <x v="0"/>
    <x v="0"/>
    <x v="9"/>
  </r>
  <r>
    <x v="40268"/>
    <d v="2015-10-15T00:00:00"/>
    <d v="2015-10-24T00:00:00"/>
    <x v="3"/>
    <s v="Standard Class"/>
    <x v="0"/>
    <s v="Sports Wear"/>
    <x v="4"/>
    <n v="2"/>
    <n v="0.05"/>
    <n v="42.5"/>
    <n v="4.25"/>
    <s v="Medium"/>
    <s v="ER-0025314"/>
    <s v="Meadows Wiener"/>
    <x v="1"/>
    <s v="Turkmenabat"/>
    <s v="Lebap"/>
    <x v="52"/>
    <x v="1"/>
    <x v="9"/>
  </r>
  <r>
    <x v="40269"/>
    <d v="2015-10-15T00:00:00"/>
    <d v="2015-10-20T00:00:00"/>
    <x v="6"/>
    <s v="Standard Class"/>
    <x v="0"/>
    <s v="Shirts"/>
    <x v="14"/>
    <n v="4"/>
    <n v="0.02"/>
    <n v="100.32"/>
    <n v="10.032"/>
    <s v="Medium"/>
    <s v="IS-0025773"/>
    <s v="Harrell Preis"/>
    <x v="0"/>
    <s v="Bekasi"/>
    <s v="Jawa Barat"/>
    <x v="40"/>
    <x v="9"/>
    <x v="9"/>
  </r>
  <r>
    <x v="40270"/>
    <d v="2015-10-15T00:00:00"/>
    <d v="2015-10-19T00:00:00"/>
    <x v="8"/>
    <s v="First Class"/>
    <x v="2"/>
    <s v="Car Media Players"/>
    <x v="22"/>
    <n v="3"/>
    <n v="0.02"/>
    <n v="51.6"/>
    <n v="5.16"/>
    <s v="Critical"/>
    <s v="SE-00982"/>
    <s v="Blankenship Reese"/>
    <x v="1"/>
    <s v="Lodz"/>
    <s v="Lodz"/>
    <x v="41"/>
    <x v="1"/>
    <x v="9"/>
  </r>
  <r>
    <x v="40271"/>
    <d v="2015-10-15T00:00:00"/>
    <d v="2015-10-23T00:00:00"/>
    <x v="9"/>
    <s v="Standard Class"/>
    <x v="0"/>
    <s v="Fossil Watch"/>
    <x v="12"/>
    <n v="4"/>
    <n v="0.02"/>
    <n v="66.28"/>
    <n v="6.6280000000000001"/>
    <s v="Medium"/>
    <s v="NI-0020469"/>
    <s v="Dudley Vittorini"/>
    <x v="1"/>
    <s v="Lyon"/>
    <s v="Rhône-Alpes"/>
    <x v="4"/>
    <x v="0"/>
    <x v="9"/>
  </r>
  <r>
    <x v="40272"/>
    <d v="2015-10-15T00:00:00"/>
    <d v="2015-10-25T00:00:00"/>
    <x v="2"/>
    <s v="First Class"/>
    <x v="2"/>
    <s v="Car Body Covers"/>
    <x v="9"/>
    <n v="3"/>
    <n v="0.01"/>
    <n v="33.49"/>
    <n v="3.3490000000000002"/>
    <s v="Medium"/>
    <s v="ON-006719"/>
    <s v="Walsh Hamilton"/>
    <x v="0"/>
    <s v="Hermosillo"/>
    <s v="Sonora"/>
    <x v="5"/>
    <x v="6"/>
    <x v="9"/>
  </r>
  <r>
    <x v="40273"/>
    <d v="2015-10-15T00:00:00"/>
    <d v="2015-10-22T00:00:00"/>
    <x v="7"/>
    <s v="Standard Class"/>
    <x v="0"/>
    <s v="Fossil Watch"/>
    <x v="12"/>
    <n v="4"/>
    <n v="0.04"/>
    <n v="53.56"/>
    <n v="5.3560000000000008"/>
    <s v="Medium"/>
    <s v="RS-0038430"/>
    <s v="Hernandez Badders"/>
    <x v="0"/>
    <s v="Los Angeles"/>
    <s v="California"/>
    <x v="0"/>
    <x v="5"/>
    <x v="9"/>
  </r>
  <r>
    <x v="40274"/>
    <d v="2015-10-15T00:00:00"/>
    <d v="2015-10-20T00:00:00"/>
    <x v="6"/>
    <s v="Standard Class"/>
    <x v="0"/>
    <s v="Casula Shoes"/>
    <x v="17"/>
    <n v="2"/>
    <n v="0.01"/>
    <n v="39.56"/>
    <n v="3.9560000000000004"/>
    <s v="Medium"/>
    <s v="IC-0039855"/>
    <s v="Fuentes Zic"/>
    <x v="1"/>
    <s v="San Diego"/>
    <s v="California"/>
    <x v="0"/>
    <x v="5"/>
    <x v="9"/>
  </r>
  <r>
    <x v="40275"/>
    <d v="2015-10-15T00:00:00"/>
    <d v="2015-10-22T00:00:00"/>
    <x v="7"/>
    <s v="First Class"/>
    <x v="2"/>
    <s v="Car Media Players"/>
    <x v="22"/>
    <n v="5"/>
    <n v="0.05"/>
    <n v="25"/>
    <n v="2.5"/>
    <s v="Critical"/>
    <s v="IS-003313"/>
    <s v="Lester Preis"/>
    <x v="0"/>
    <s v="Seoul"/>
    <s v="Seoul"/>
    <x v="35"/>
    <x v="3"/>
    <x v="9"/>
  </r>
  <r>
    <x v="40276"/>
    <d v="2015-10-15T00:00:00"/>
    <d v="2015-10-21T00:00:00"/>
    <x v="4"/>
    <s v="Standard Class"/>
    <x v="0"/>
    <s v="Fossil Watch"/>
    <x v="12"/>
    <n v="3"/>
    <n v="0.01"/>
    <n v="74.23"/>
    <n v="7.4230000000000009"/>
    <s v="Medium"/>
    <s v="DA-0031656"/>
    <s v="Moore Andreada"/>
    <x v="0"/>
    <s v="Ashdod"/>
    <s v="Southern"/>
    <x v="56"/>
    <x v="1"/>
    <x v="9"/>
  </r>
  <r>
    <x v="40277"/>
    <d v="2015-10-15T00:00:00"/>
    <d v="2015-10-16T00:00:00"/>
    <x v="5"/>
    <s v="Standard Class"/>
    <x v="0"/>
    <s v="Formal Shoes"/>
    <x v="0"/>
    <n v="3"/>
    <n v="0.01"/>
    <n v="126.61"/>
    <n v="12.661000000000001"/>
    <s v="Medium"/>
    <s v="TZ-0035383"/>
    <s v="Casey Mautz"/>
    <x v="1"/>
    <s v="San Antonio"/>
    <s v="Texas"/>
    <x v="0"/>
    <x v="0"/>
    <x v="9"/>
  </r>
  <r>
    <x v="40278"/>
    <d v="2015-10-15T00:00:00"/>
    <d v="2015-10-20T00:00:00"/>
    <x v="6"/>
    <s v="Standard Class"/>
    <x v="0"/>
    <s v="Titak watch"/>
    <x v="7"/>
    <n v="1"/>
    <n v="0.03"/>
    <n v="141.16"/>
    <n v="14.116"/>
    <s v="Medium"/>
    <s v="AN-0011184"/>
    <s v="Smith Abelman"/>
    <x v="1"/>
    <s v="Vincennes"/>
    <s v="Ile-de-France"/>
    <x v="4"/>
    <x v="0"/>
    <x v="9"/>
  </r>
  <r>
    <x v="40279"/>
    <d v="2015-10-15T00:00:00"/>
    <d v="2015-10-19T00:00:00"/>
    <x v="8"/>
    <s v="Standard Class"/>
    <x v="0"/>
    <s v="Casula Shoes"/>
    <x v="17"/>
    <n v="3"/>
    <n v="0.02"/>
    <n v="34.68"/>
    <n v="3.468"/>
    <s v="Low"/>
    <s v="AL-0025150"/>
    <s v="Henson Rozendal"/>
    <x v="1"/>
    <s v="Santo Domingo"/>
    <s v="Santo Domingo"/>
    <x v="19"/>
    <x v="11"/>
    <x v="9"/>
  </r>
  <r>
    <x v="40280"/>
    <d v="2015-10-15T00:00:00"/>
    <d v="2015-10-24T00:00:00"/>
    <x v="3"/>
    <s v="Second Class"/>
    <x v="1"/>
    <s v="Curtains"/>
    <x v="34"/>
    <n v="3"/>
    <n v="0.04"/>
    <n v="11.333333333333334"/>
    <n v="1.1333333333333335"/>
    <s v="Medium"/>
    <s v="ER-0047103"/>
    <s v="Russo Webber"/>
    <x v="1"/>
    <s v="San Salvador"/>
    <s v="San Salvador"/>
    <x v="6"/>
    <x v="0"/>
    <x v="9"/>
  </r>
  <r>
    <x v="40281"/>
    <d v="2015-10-15T00:00:00"/>
    <d v="2015-10-22T00:00:00"/>
    <x v="7"/>
    <s v="Standard Class"/>
    <x v="0"/>
    <s v="Fossil Watch"/>
    <x v="12"/>
    <n v="3"/>
    <n v="0.04"/>
    <n v="59.92"/>
    <n v="5.9920000000000009"/>
    <s v="Medium"/>
    <s v="LY-0035133"/>
    <s v="Preston Savely"/>
    <x v="1"/>
    <s v="Zinder"/>
    <s v="Zinder"/>
    <x v="46"/>
    <x v="10"/>
    <x v="9"/>
  </r>
  <r>
    <x v="40282"/>
    <d v="2015-10-15T00:00:00"/>
    <d v="2015-10-16T00:00:00"/>
    <x v="5"/>
    <s v="Standard Class"/>
    <x v="0"/>
    <s v="Formal Shoes"/>
    <x v="0"/>
    <n v="3"/>
    <n v="0.03"/>
    <n v="113.83"/>
    <n v="11.383000000000001"/>
    <s v="Medium"/>
    <s v="SO-0031829"/>
    <s v="Mitchell Barroso"/>
    <x v="2"/>
    <s v="Ajmer"/>
    <s v="Rajasthan"/>
    <x v="25"/>
    <x v="7"/>
    <x v="9"/>
  </r>
  <r>
    <x v="40283"/>
    <d v="2015-10-15T00:00:00"/>
    <d v="2015-10-17T00:00:00"/>
    <x v="1"/>
    <s v="Standard Class"/>
    <x v="0"/>
    <s v="Sneakers"/>
    <x v="19"/>
    <n v="5"/>
    <n v="0.04"/>
    <n v="12.4"/>
    <n v="1.2400000000000002"/>
    <s v="Medium"/>
    <s v="SE-0040892"/>
    <s v="Atkins Messe"/>
    <x v="1"/>
    <s v="Bezerros"/>
    <s v="Pernambuco"/>
    <x v="17"/>
    <x v="8"/>
    <x v="9"/>
  </r>
  <r>
    <x v="40284"/>
    <d v="2015-10-15T00:00:00"/>
    <d v="2015-10-18T00:00:00"/>
    <x v="0"/>
    <s v="Standard Class"/>
    <x v="0"/>
    <s v="Sneakers"/>
    <x v="19"/>
    <n v="1"/>
    <n v="0.05"/>
    <n v="62"/>
    <n v="6.2"/>
    <s v="Medium"/>
    <s v="GE-0021325"/>
    <s v="Christian Paige"/>
    <x v="2"/>
    <s v="Raipur"/>
    <s v="Uttarakhand"/>
    <x v="25"/>
    <x v="7"/>
    <x v="9"/>
  </r>
  <r>
    <x v="40285"/>
    <d v="2015-10-15T00:00:00"/>
    <d v="2015-10-21T00:00:00"/>
    <x v="4"/>
    <s v="Second Class"/>
    <x v="1"/>
    <s v="Dinning Tables"/>
    <x v="1"/>
    <n v="2"/>
    <n v="0.03"/>
    <n v="31.86"/>
    <n v="3.1859999999999999"/>
    <s v="Medium"/>
    <s v="SS-0043128"/>
    <s v="Austin Demoss"/>
    <x v="0"/>
    <s v="Lake Charles"/>
    <s v="Louisiana"/>
    <x v="0"/>
    <x v="8"/>
    <x v="9"/>
  </r>
  <r>
    <x v="40286"/>
    <d v="2015-10-15T00:00:00"/>
    <d v="2015-10-15T00:00:00"/>
    <x v="5"/>
    <s v="Same Day"/>
    <x v="3"/>
    <s v="Tablet"/>
    <x v="30"/>
    <n v="5"/>
    <n v="0.01"/>
    <n v="109.05"/>
    <n v="10.905000000000001"/>
    <s v="Critical"/>
    <s v="E--007978"/>
    <s v="Pearson Fortune-"/>
    <x v="2"/>
    <s v="Himeji"/>
    <s v="Hyogo"/>
    <x v="2"/>
    <x v="3"/>
    <x v="9"/>
  </r>
  <r>
    <x v="40287"/>
    <d v="2015-10-15T00:00:00"/>
    <d v="2015-10-22T00:00:00"/>
    <x v="7"/>
    <s v="Standard Class"/>
    <x v="0"/>
    <s v="Jeans"/>
    <x v="2"/>
    <n v="5"/>
    <n v="0.03"/>
    <n v="105.3"/>
    <n v="10.530000000000001"/>
    <s v="High"/>
    <s v="ON-0021330"/>
    <s v="Jensen Foulston"/>
    <x v="0"/>
    <s v="Mixco"/>
    <s v="Guatemala"/>
    <x v="50"/>
    <x v="0"/>
    <x v="9"/>
  </r>
  <r>
    <x v="40288"/>
    <d v="2015-10-15T00:00:00"/>
    <d v="2015-10-20T00:00:00"/>
    <x v="6"/>
    <s v="First Class"/>
    <x v="2"/>
    <s v="Car Body Covers"/>
    <x v="9"/>
    <n v="4"/>
    <n v="0.02"/>
    <n v="27.64"/>
    <n v="2.7640000000000002"/>
    <s v="Critical"/>
    <s v="OS-005179"/>
    <s v="Browning Staavos"/>
    <x v="2"/>
    <s v="Arlington"/>
    <s v="Texas"/>
    <x v="0"/>
    <x v="0"/>
    <x v="9"/>
  </r>
  <r>
    <x v="40289"/>
    <d v="2015-10-15T00:00:00"/>
    <d v="2015-10-19T00:00:00"/>
    <x v="8"/>
    <s v="Standard Class"/>
    <x v="0"/>
    <s v="Titak watch"/>
    <x v="7"/>
    <n v="4"/>
    <n v="0.02"/>
    <n v="129.76"/>
    <n v="12.975999999999999"/>
    <s v="Medium"/>
    <s v="ER-0029279"/>
    <s v="Calhoun Poirier"/>
    <x v="1"/>
    <s v="Tampa"/>
    <s v="Florida"/>
    <x v="0"/>
    <x v="8"/>
    <x v="9"/>
  </r>
  <r>
    <x v="40290"/>
    <d v="2015-10-15T00:00:00"/>
    <d v="2015-10-16T00:00:00"/>
    <x v="5"/>
    <s v="Second Class"/>
    <x v="1"/>
    <s v="Dinning Tables"/>
    <x v="1"/>
    <n v="2"/>
    <n v="0.03"/>
    <n v="31.86"/>
    <n v="3.1859999999999999"/>
    <s v="Medium"/>
    <s v="RA-0043688"/>
    <s v="Santos Herrera"/>
    <x v="1"/>
    <s v="Rome"/>
    <s v="Lazio"/>
    <x v="9"/>
    <x v="8"/>
    <x v="9"/>
  </r>
  <r>
    <x v="40291"/>
    <d v="2015-10-15T00:00:00"/>
    <d v="2015-10-25T00:00:00"/>
    <x v="2"/>
    <s v="Standard Class"/>
    <x v="0"/>
    <s v="Sports Wear"/>
    <x v="4"/>
    <n v="4"/>
    <n v="0.03"/>
    <n v="21.25"/>
    <n v="2.125"/>
    <s v="Medium"/>
    <s v="ON-0023554"/>
    <s v="Goodwin Jackson"/>
    <x v="2"/>
    <s v="San Pedro Sula"/>
    <s v="Cortés"/>
    <x v="69"/>
    <x v="0"/>
    <x v="9"/>
  </r>
  <r>
    <x v="40292"/>
    <d v="2015-10-15T00:00:00"/>
    <d v="2015-10-19T00:00:00"/>
    <x v="8"/>
    <s v="Second Class"/>
    <x v="1"/>
    <s v="Umbrellas"/>
    <x v="29"/>
    <n v="5"/>
    <n v="0.03"/>
    <n v="14"/>
    <n v="1.4000000000000001"/>
    <s v="Critical"/>
    <s v="IS-0041670"/>
    <s v="Gilmore Norris"/>
    <x v="0"/>
    <s v="Girga"/>
    <s v="Suhaj"/>
    <x v="23"/>
    <x v="10"/>
    <x v="9"/>
  </r>
  <r>
    <x v="40293"/>
    <d v="2015-10-15T00:00:00"/>
    <d v="2015-10-23T00:00:00"/>
    <x v="9"/>
    <s v="Standard Class"/>
    <x v="0"/>
    <s v="Shirts"/>
    <x v="14"/>
    <n v="1"/>
    <n v="0.01"/>
    <n v="114.04"/>
    <n v="11.404000000000002"/>
    <s v="Medium"/>
    <s v="SS-0033089"/>
    <s v="Berg Weiss"/>
    <x v="0"/>
    <s v="Bishkek"/>
    <s v="Bishkek"/>
    <x v="107"/>
    <x v="1"/>
    <x v="9"/>
  </r>
  <r>
    <x v="40294"/>
    <d v="2015-10-15T00:00:00"/>
    <d v="2015-10-19T00:00:00"/>
    <x v="8"/>
    <s v="Standard Class"/>
    <x v="0"/>
    <s v="Suits"/>
    <x v="10"/>
    <n v="1"/>
    <n v="0.04"/>
    <n v="24.64"/>
    <n v="2.4640000000000004"/>
    <s v="Medium"/>
    <s v="CK-0016722"/>
    <s v="Maynard Selesnick"/>
    <x v="2"/>
    <s v="Yangon"/>
    <s v="Yangon"/>
    <x v="26"/>
    <x v="9"/>
    <x v="9"/>
  </r>
  <r>
    <x v="40295"/>
    <d v="2015-10-15T00:00:00"/>
    <d v="2015-10-19T00:00:00"/>
    <x v="8"/>
    <s v="First Class"/>
    <x v="2"/>
    <s v="Bike Tyres"/>
    <x v="26"/>
    <n v="5"/>
    <n v="0.01"/>
    <n v="14.4"/>
    <n v="1.4400000000000002"/>
    <s v="Medium"/>
    <s v="AN-006857"/>
    <s v="Savage Phan"/>
    <x v="1"/>
    <s v="Loughborough"/>
    <s v="England"/>
    <x v="12"/>
    <x v="6"/>
    <x v="9"/>
  </r>
  <r>
    <x v="40296"/>
    <d v="2015-10-15T00:00:00"/>
    <d v="2015-10-22T00:00:00"/>
    <x v="7"/>
    <s v="Standard Class"/>
    <x v="0"/>
    <s v="Shirts"/>
    <x v="14"/>
    <n v="4"/>
    <n v="0.05"/>
    <n v="76.8"/>
    <n v="7.68"/>
    <s v="Medium"/>
    <s v="AN-0039620"/>
    <s v="Gay Willman"/>
    <x v="1"/>
    <s v="Zanjan"/>
    <s v="Zanjan"/>
    <x v="20"/>
    <x v="1"/>
    <x v="9"/>
  </r>
  <r>
    <x v="40297"/>
    <d v="2015-10-15T00:00:00"/>
    <d v="2015-10-23T00:00:00"/>
    <x v="9"/>
    <s v="Standard Class"/>
    <x v="0"/>
    <s v="Sneakers"/>
    <x v="19"/>
    <n v="5"/>
    <n v="0.04"/>
    <n v="12.4"/>
    <n v="1.2400000000000002"/>
    <s v="Medium"/>
    <s v="RT-0030818"/>
    <s v="Foley Stewart"/>
    <x v="1"/>
    <s v="Caracas"/>
    <s v="Distrito Capital"/>
    <x v="72"/>
    <x v="8"/>
    <x v="9"/>
  </r>
  <r>
    <x v="40298"/>
    <d v="2015-10-15T00:00:00"/>
    <d v="2015-10-23T00:00:00"/>
    <x v="9"/>
    <s v="Standard Class"/>
    <x v="0"/>
    <s v="Casula Shoes"/>
    <x v="17"/>
    <n v="4"/>
    <n v="0.03"/>
    <n v="27.36"/>
    <n v="2.7360000000000002"/>
    <s v="High"/>
    <s v="ON-0038931"/>
    <s v="Horne Wilson"/>
    <x v="1"/>
    <s v="Lima"/>
    <s v="Lima (city)"/>
    <x v="62"/>
    <x v="8"/>
    <x v="9"/>
  </r>
  <r>
    <x v="40299"/>
    <d v="2015-10-15T00:00:00"/>
    <d v="2015-10-24T00:00:00"/>
    <x v="3"/>
    <s v="Standard Class"/>
    <x v="0"/>
    <s v="Shirts"/>
    <x v="14"/>
    <n v="1"/>
    <n v="0.04"/>
    <n v="108.16"/>
    <n v="10.816000000000001"/>
    <s v="Medium"/>
    <s v="BE-0029425"/>
    <s v="French Liebe"/>
    <x v="2"/>
    <s v="Charlotte"/>
    <s v="North Carolina"/>
    <x v="0"/>
    <x v="8"/>
    <x v="9"/>
  </r>
  <r>
    <x v="40300"/>
    <d v="2015-10-15T00:00:00"/>
    <d v="2015-10-16T00:00:00"/>
    <x v="5"/>
    <s v="Second Class"/>
    <x v="1"/>
    <s v="Shoe Rack"/>
    <x v="23"/>
    <n v="2"/>
    <n v="0.03"/>
    <n v="36.56"/>
    <n v="3.6560000000000006"/>
    <s v="Medium"/>
    <s v="ON-0050828"/>
    <s v="Yates Johnson"/>
    <x v="1"/>
    <s v="Chongqing"/>
    <s v="Chongqing"/>
    <x v="13"/>
    <x v="3"/>
    <x v="9"/>
  </r>
  <r>
    <x v="40301"/>
    <d v="2015-10-15T00:00:00"/>
    <d v="2015-10-25T00:00:00"/>
    <x v="2"/>
    <s v="Second Class"/>
    <x v="1"/>
    <s v="Dinner Crockery"/>
    <x v="5"/>
    <n v="3"/>
    <n v="0.03"/>
    <n v="41.03"/>
    <n v="4.1030000000000006"/>
    <s v="Critical"/>
    <s v="ON-0050030"/>
    <s v="Fields Dodson"/>
    <x v="1"/>
    <s v="Aix-les-Bains"/>
    <s v="Rhône-Alpes"/>
    <x v="4"/>
    <x v="0"/>
    <x v="9"/>
  </r>
  <r>
    <x v="40302"/>
    <d v="2015-10-15T00:00:00"/>
    <d v="2015-10-24T00:00:00"/>
    <x v="3"/>
    <s v="Standard Class"/>
    <x v="0"/>
    <s v="T - Shirts"/>
    <x v="18"/>
    <n v="4"/>
    <n v="0.05"/>
    <n v="118.4"/>
    <n v="11.840000000000002"/>
    <s v="High"/>
    <s v="ER-0010427"/>
    <s v="Tate Hightower"/>
    <x v="2"/>
    <s v="Mangalore"/>
    <s v="Karnataka"/>
    <x v="25"/>
    <x v="7"/>
    <x v="9"/>
  </r>
  <r>
    <x v="40303"/>
    <d v="2015-10-15T00:00:00"/>
    <d v="2015-10-25T00:00:00"/>
    <x v="2"/>
    <s v="Standard Class"/>
    <x v="0"/>
    <s v="Formal Shoes"/>
    <x v="0"/>
    <n v="4"/>
    <n v="0.03"/>
    <n v="107.44"/>
    <n v="10.744"/>
    <s v="Medium"/>
    <s v="ON-0021698"/>
    <s v="Christensen Lebron"/>
    <x v="1"/>
    <s v="Aba"/>
    <s v="Abia"/>
    <x v="32"/>
    <x v="10"/>
    <x v="9"/>
  </r>
  <r>
    <x v="40304"/>
    <d v="2015-10-15T00:00:00"/>
    <d v="2015-10-18T00:00:00"/>
    <x v="0"/>
    <s v="Standard Class"/>
    <x v="0"/>
    <s v="Sports Wear"/>
    <x v="4"/>
    <n v="4"/>
    <n v="0.05"/>
    <n v="21.25"/>
    <n v="2.125"/>
    <s v="High"/>
    <s v="LL-0031738"/>
    <s v="Short O'Connell"/>
    <x v="2"/>
    <s v="Warsaw"/>
    <s v="Masovia"/>
    <x v="41"/>
    <x v="1"/>
    <x v="9"/>
  </r>
  <r>
    <x v="40305"/>
    <d v="2015-10-15T00:00:00"/>
    <d v="2015-10-24T00:00:00"/>
    <x v="3"/>
    <s v="Second Class"/>
    <x v="1"/>
    <s v="Umbrellas"/>
    <x v="29"/>
    <n v="2"/>
    <n v="0.05"/>
    <n v="35"/>
    <n v="3.5"/>
    <s v="Medium"/>
    <s v="EY-0042630"/>
    <s v="Rivers Sunley"/>
    <x v="0"/>
    <s v="Madrid"/>
    <s v="Madrid"/>
    <x v="8"/>
    <x v="8"/>
    <x v="9"/>
  </r>
  <r>
    <x v="40306"/>
    <d v="2015-10-15T00:00:00"/>
    <d v="2015-10-22T00:00:00"/>
    <x v="7"/>
    <s v="Standard Class"/>
    <x v="0"/>
    <s v="Jeans"/>
    <x v="2"/>
    <n v="1"/>
    <n v="0.03"/>
    <n v="131.46"/>
    <n v="13.146000000000001"/>
    <s v="Low"/>
    <s v="KE-0030680"/>
    <s v="Holt Glocke"/>
    <x v="2"/>
    <s v="Tremblay-en-France"/>
    <s v="Ile-de-France"/>
    <x v="4"/>
    <x v="0"/>
    <x v="9"/>
  </r>
  <r>
    <x v="40307"/>
    <d v="2015-10-15T00:00:00"/>
    <d v="2015-10-24T00:00:00"/>
    <x v="3"/>
    <s v="Second Class"/>
    <x v="1"/>
    <s v="Dinning Tables"/>
    <x v="1"/>
    <n v="5"/>
    <n v="0.01"/>
    <n v="33.049999999999997"/>
    <n v="3.3049999999999997"/>
    <s v="High"/>
    <s v="ER-0049507"/>
    <s v="Pitts Miller"/>
    <x v="1"/>
    <s v="Izmir"/>
    <s v="Izmir"/>
    <x v="1"/>
    <x v="1"/>
    <x v="9"/>
  </r>
  <r>
    <x v="40308"/>
    <d v="2015-10-15T00:00:00"/>
    <d v="2015-10-24T00:00:00"/>
    <x v="3"/>
    <s v="First Class"/>
    <x v="2"/>
    <s v="Tyre"/>
    <x v="8"/>
    <n v="2"/>
    <n v="0.05"/>
    <n v="145"/>
    <n v="14.5"/>
    <s v="Medium"/>
    <s v="AK-003272"/>
    <s v="Wyatt Pak"/>
    <x v="0"/>
    <s v="Jabalpur"/>
    <s v="Madhya Pradesh"/>
    <x v="25"/>
    <x v="7"/>
    <x v="9"/>
  </r>
  <r>
    <x v="40309"/>
    <d v="2015-10-15T00:00:00"/>
    <d v="2015-10-20T00:00:00"/>
    <x v="6"/>
    <s v="First Class"/>
    <x v="2"/>
    <s v="Car Media Players"/>
    <x v="22"/>
    <n v="3"/>
    <n v="0.01"/>
    <n v="55.8"/>
    <n v="5.58"/>
    <s v="Critical"/>
    <s v="ER-004943"/>
    <s v="Keith Percer"/>
    <x v="2"/>
    <s v="Madrid"/>
    <s v="Madrid"/>
    <x v="8"/>
    <x v="8"/>
    <x v="9"/>
  </r>
  <r>
    <x v="40310"/>
    <d v="2015-10-15T00:00:00"/>
    <d v="2015-10-19T00:00:00"/>
    <x v="8"/>
    <s v="Standard Class"/>
    <x v="0"/>
    <s v="Casula Shoes"/>
    <x v="17"/>
    <n v="1"/>
    <n v="0.02"/>
    <n v="39.56"/>
    <n v="3.9560000000000004"/>
    <s v="Medium"/>
    <s v="NS-0013688"/>
    <s v="Palmer Collins"/>
    <x v="1"/>
    <s v="Singapore"/>
    <s v="Singapore"/>
    <x v="79"/>
    <x v="9"/>
    <x v="9"/>
  </r>
  <r>
    <x v="40311"/>
    <d v="2015-10-15T00:00:00"/>
    <d v="2015-10-21T00:00:00"/>
    <x v="4"/>
    <s v="Second Class"/>
    <x v="1"/>
    <s v="Beds"/>
    <x v="11"/>
    <n v="3"/>
    <n v="0.02"/>
    <n v="26"/>
    <n v="2.6"/>
    <s v="Medium"/>
    <s v="SS-0046446"/>
    <s v="Berg Weiss"/>
    <x v="0"/>
    <s v="Colima"/>
    <s v="Colima"/>
    <x v="5"/>
    <x v="6"/>
    <x v="9"/>
  </r>
  <r>
    <x v="40312"/>
    <d v="2015-10-15T00:00:00"/>
    <d v="2015-10-20T00:00:00"/>
    <x v="6"/>
    <s v="First Class"/>
    <x v="2"/>
    <s v="Car Pillow &amp; Neck Rest"/>
    <x v="28"/>
    <n v="5"/>
    <n v="0.01"/>
    <n v="139.44999999999999"/>
    <n v="13.945"/>
    <s v="High"/>
    <s v="IN-001224"/>
    <s v="Love Grinstein"/>
    <x v="1"/>
    <s v="Bacau"/>
    <s v="Bacau"/>
    <x v="60"/>
    <x v="1"/>
    <x v="9"/>
  </r>
  <r>
    <x v="40313"/>
    <d v="2015-10-15T00:00:00"/>
    <d v="2015-10-19T00:00:00"/>
    <x v="8"/>
    <s v="Second Class"/>
    <x v="1"/>
    <s v="Towels"/>
    <x v="7"/>
    <n v="5"/>
    <n v="0.01"/>
    <n v="136.6"/>
    <n v="13.66"/>
    <s v="High"/>
    <s v="IS-0043535"/>
    <s v="Moody Kargatis"/>
    <x v="1"/>
    <s v="Manila"/>
    <s v="National Capital"/>
    <x v="47"/>
    <x v="9"/>
    <x v="9"/>
  </r>
  <r>
    <x v="40314"/>
    <d v="2015-10-15T00:00:00"/>
    <d v="2015-10-25T00:00:00"/>
    <x v="2"/>
    <s v="Standard Class"/>
    <x v="0"/>
    <s v="Sneakers"/>
    <x v="19"/>
    <n v="5"/>
    <n v="0.03"/>
    <n v="12.4"/>
    <n v="1.2400000000000002"/>
    <s v="Medium"/>
    <s v="IN-0020159"/>
    <s v="Summers Merwin"/>
    <x v="1"/>
    <s v="Turin"/>
    <s v="Piedmont"/>
    <x v="9"/>
    <x v="8"/>
    <x v="9"/>
  </r>
  <r>
    <x v="40315"/>
    <d v="2015-10-15T00:00:00"/>
    <d v="2015-10-15T00:00:00"/>
    <x v="5"/>
    <s v="Same Day"/>
    <x v="3"/>
    <s v="Iron"/>
    <x v="21"/>
    <n v="4"/>
    <n v="0.03"/>
    <n v="115.36"/>
    <n v="11.536000000000001"/>
    <s v="Critical"/>
    <s v="ER-007509"/>
    <s v="Coleman Bremer"/>
    <x v="1"/>
    <s v="Surat"/>
    <s v="Gujarat"/>
    <x v="25"/>
    <x v="7"/>
    <x v="9"/>
  </r>
  <r>
    <x v="40316"/>
    <d v="2015-10-15T00:00:00"/>
    <d v="2015-10-24T00:00:00"/>
    <x v="3"/>
    <s v="Standard Class"/>
    <x v="0"/>
    <s v="Running Shoes"/>
    <x v="3"/>
    <n v="5"/>
    <n v="0.03"/>
    <n v="110.4"/>
    <n v="11.040000000000001"/>
    <s v="Medium"/>
    <s v="LD-0033006"/>
    <s v="Moreno Fjeld"/>
    <x v="2"/>
    <s v="Mexico City"/>
    <s v="Distrito Federal"/>
    <x v="5"/>
    <x v="6"/>
    <x v="9"/>
  </r>
  <r>
    <x v="40317"/>
    <d v="2015-10-15T00:00:00"/>
    <d v="2015-10-21T00:00:00"/>
    <x v="4"/>
    <s v="Second Class"/>
    <x v="1"/>
    <s v="Sofas"/>
    <x v="25"/>
    <n v="2"/>
    <n v="0.05"/>
    <n v="33.5"/>
    <n v="3.35"/>
    <s v="Critical"/>
    <s v="AS-0046585"/>
    <s v="Goodman Jas"/>
    <x v="1"/>
    <s v="Jos"/>
    <s v="Plateau"/>
    <x v="32"/>
    <x v="10"/>
    <x v="9"/>
  </r>
  <r>
    <x v="40318"/>
    <d v="2015-10-15T00:00:00"/>
    <d v="2015-10-25T00:00:00"/>
    <x v="2"/>
    <s v="First Class"/>
    <x v="2"/>
    <s v="Tyre"/>
    <x v="8"/>
    <n v="5"/>
    <n v="0.05"/>
    <n v="107.5"/>
    <n v="10.75"/>
    <s v="Medium"/>
    <s v="CK-007453"/>
    <s v="Barnett Garverick"/>
    <x v="0"/>
    <s v="Chitungwiza"/>
    <s v="Harare"/>
    <x v="22"/>
    <x v="10"/>
    <x v="9"/>
  </r>
  <r>
    <x v="40319"/>
    <d v="2015-10-15T00:00:00"/>
    <d v="2015-10-18T00:00:00"/>
    <x v="0"/>
    <s v="Standard Class"/>
    <x v="0"/>
    <s v="Casula Shoes"/>
    <x v="17"/>
    <n v="5"/>
    <n v="0.03"/>
    <n v="23.700000000000003"/>
    <n v="2.3700000000000006"/>
    <s v="Medium"/>
    <s v="WD-0021069"/>
    <s v="Montgomery Dowd"/>
    <x v="1"/>
    <s v="Rome"/>
    <s v="Lazio"/>
    <x v="9"/>
    <x v="8"/>
    <x v="9"/>
  </r>
  <r>
    <x v="40320"/>
    <d v="2015-10-15T00:00:00"/>
    <d v="2015-10-18T00:00:00"/>
    <x v="0"/>
    <s v="First Class"/>
    <x v="2"/>
    <s v="Car &amp; Bike Care"/>
    <x v="15"/>
    <n v="3"/>
    <n v="0.05"/>
    <n v="20.299999999999997"/>
    <n v="2.0299999999999998"/>
    <s v="Critical"/>
    <s v="ER-00850"/>
    <s v="Coleman Bremer"/>
    <x v="1"/>
    <s v="Yaounde"/>
    <s v="Centre"/>
    <x v="48"/>
    <x v="10"/>
    <x v="9"/>
  </r>
  <r>
    <x v="40321"/>
    <d v="2015-10-15T00:00:00"/>
    <d v="2015-10-21T00:00:00"/>
    <x v="4"/>
    <s v="Standard Class"/>
    <x v="0"/>
    <s v="Titak watch"/>
    <x v="7"/>
    <n v="5"/>
    <n v="0.05"/>
    <n v="91"/>
    <n v="9.1"/>
    <s v="Medium"/>
    <s v="RZ-0014253"/>
    <s v="Mcclure Schwarz"/>
    <x v="0"/>
    <s v="Montes Claros"/>
    <s v="Minas Gerais"/>
    <x v="17"/>
    <x v="8"/>
    <x v="9"/>
  </r>
  <r>
    <x v="40322"/>
    <d v="2015-10-15T00:00:00"/>
    <d v="2015-10-20T00:00:00"/>
    <x v="6"/>
    <s v="First Class"/>
    <x v="2"/>
    <s v="Car Mat"/>
    <x v="20"/>
    <n v="4"/>
    <n v="0.02"/>
    <n v="13.5"/>
    <n v="1.35"/>
    <s v="High"/>
    <s v="ZO-00115"/>
    <s v="Fox D'Ascenzo"/>
    <x v="0"/>
    <s v="Munster"/>
    <s v="Lower Saxony"/>
    <x v="10"/>
    <x v="0"/>
    <x v="9"/>
  </r>
  <r>
    <x v="40323"/>
    <d v="2015-10-15T00:00:00"/>
    <d v="2015-10-21T00:00:00"/>
    <x v="4"/>
    <s v="First Class"/>
    <x v="2"/>
    <s v="Car Body Covers"/>
    <x v="9"/>
    <n v="3"/>
    <n v="0.04"/>
    <n v="22.96"/>
    <n v="2.2960000000000003"/>
    <s v="Critical"/>
    <s v="ER-001596"/>
    <s v="Conley Miller"/>
    <x v="0"/>
    <s v="Trier"/>
    <s v="Rhineland-Palatinate"/>
    <x v="10"/>
    <x v="0"/>
    <x v="9"/>
  </r>
  <r>
    <x v="40324"/>
    <d v="2015-10-15T00:00:00"/>
    <d v="2015-10-16T00:00:00"/>
    <x v="5"/>
    <s v="Standard Class"/>
    <x v="0"/>
    <s v="T - Shirts"/>
    <x v="18"/>
    <n v="3"/>
    <n v="0.02"/>
    <n v="153.12"/>
    <n v="15.312000000000001"/>
    <s v="High"/>
    <s v="TT-0028687"/>
    <s v="Larsen Patt"/>
    <x v="1"/>
    <s v="Torquay"/>
    <s v="Queensland"/>
    <x v="3"/>
    <x v="4"/>
    <x v="9"/>
  </r>
  <r>
    <x v="40325"/>
    <d v="2015-10-15T00:00:00"/>
    <d v="2015-10-19T00:00:00"/>
    <x v="8"/>
    <s v="Standard Class"/>
    <x v="0"/>
    <s v="Shirts"/>
    <x v="14"/>
    <n v="2"/>
    <n v="0.05"/>
    <n v="96.4"/>
    <n v="9.64"/>
    <s v="High"/>
    <s v="PO-0022341"/>
    <s v="Sullivan Cacioppo"/>
    <x v="2"/>
    <s v="Ningbo"/>
    <s v="Zhejiang"/>
    <x v="13"/>
    <x v="3"/>
    <x v="9"/>
  </r>
  <r>
    <x v="40326"/>
    <d v="2015-10-15T00:00:00"/>
    <d v="2015-10-25T00:00:00"/>
    <x v="2"/>
    <s v="Standard Class"/>
    <x v="0"/>
    <s v="Sports Wear"/>
    <x v="4"/>
    <n v="2"/>
    <n v="0.04"/>
    <n v="42.5"/>
    <n v="4.25"/>
    <s v="Medium"/>
    <s v="NE-0035556"/>
    <s v="Scott Ballentine"/>
    <x v="1"/>
    <s v="Durg"/>
    <s v="Chhattisgarh"/>
    <x v="25"/>
    <x v="7"/>
    <x v="9"/>
  </r>
  <r>
    <x v="40327"/>
    <d v="2015-10-15T00:00:00"/>
    <d v="2015-10-23T00:00:00"/>
    <x v="9"/>
    <s v="Second Class"/>
    <x v="1"/>
    <s v="Dinner Crockery"/>
    <x v="5"/>
    <n v="1"/>
    <n v="0.01"/>
    <n v="51.67"/>
    <n v="5.1670000000000007"/>
    <s v="Critical"/>
    <s v="ER-0041071"/>
    <s v="Grant Collister"/>
    <x v="2"/>
    <s v="Menton"/>
    <s v="Provence-Alpes-Côte d'Azur"/>
    <x v="4"/>
    <x v="0"/>
    <x v="9"/>
  </r>
  <r>
    <x v="40328"/>
    <d v="2015-10-15T00:00:00"/>
    <d v="2015-10-16T00:00:00"/>
    <x v="5"/>
    <s v="Standard Class"/>
    <x v="0"/>
    <s v="Fossil Watch"/>
    <x v="12"/>
    <n v="2"/>
    <n v="0.04"/>
    <n v="66.28"/>
    <n v="6.6280000000000001"/>
    <s v="Medium"/>
    <s v="AN-0040421"/>
    <s v="Mason Chapman"/>
    <x v="1"/>
    <s v="Los Angeles"/>
    <s v="California"/>
    <x v="0"/>
    <x v="5"/>
    <x v="9"/>
  </r>
  <r>
    <x v="40329"/>
    <d v="2015-10-15T00:00:00"/>
    <d v="2015-10-24T00:00:00"/>
    <x v="3"/>
    <s v="Standard Class"/>
    <x v="0"/>
    <s v="Casula Shoes"/>
    <x v="17"/>
    <n v="5"/>
    <n v="0.05"/>
    <n v="11.499999999999996"/>
    <n v="1.1499999999999997"/>
    <s v="Medium"/>
    <s v="RE-0035766"/>
    <s v="Wong Macintyre"/>
    <x v="1"/>
    <s v="Shantou"/>
    <s v="Guangdong"/>
    <x v="13"/>
    <x v="3"/>
    <x v="9"/>
  </r>
  <r>
    <x v="40330"/>
    <d v="2015-10-15T00:00:00"/>
    <d v="2015-10-23T00:00:00"/>
    <x v="9"/>
    <s v="Standard Class"/>
    <x v="0"/>
    <s v="Jeans"/>
    <x v="2"/>
    <n v="3"/>
    <n v="0.02"/>
    <n v="124.92"/>
    <n v="12.492000000000001"/>
    <s v="Medium"/>
    <s v="EN-0026742"/>
    <s v="Craig Gjertsen"/>
    <x v="1"/>
    <s v="Albury"/>
    <s v="New South Wales"/>
    <x v="3"/>
    <x v="4"/>
    <x v="9"/>
  </r>
  <r>
    <x v="40331"/>
    <d v="2015-10-15T00:00:00"/>
    <d v="2015-10-18T00:00:00"/>
    <x v="0"/>
    <s v="Standard Class"/>
    <x v="0"/>
    <s v="T - Shirts"/>
    <x v="18"/>
    <n v="4"/>
    <n v="0.03"/>
    <n v="138.24"/>
    <n v="13.824000000000002"/>
    <s v="Medium"/>
    <s v="OX-0025904"/>
    <s v="Hudson Cox"/>
    <x v="0"/>
    <s v="Antipolo"/>
    <s v="Calabarzon"/>
    <x v="47"/>
    <x v="9"/>
    <x v="9"/>
  </r>
  <r>
    <x v="40332"/>
    <d v="2015-10-15T00:00:00"/>
    <d v="2015-10-21T00:00:00"/>
    <x v="4"/>
    <s v="First Class"/>
    <x v="2"/>
    <s v="Car Pillow &amp; Neck Rest"/>
    <x v="28"/>
    <n v="5"/>
    <n v="0.02"/>
    <n v="127.9"/>
    <n v="12.790000000000001"/>
    <s v="Medium"/>
    <s v="AN-006211"/>
    <s v="Gay Willman"/>
    <x v="1"/>
    <s v="Santiago de Cuba"/>
    <s v="Santiago de Cuba"/>
    <x v="34"/>
    <x v="11"/>
    <x v="9"/>
  </r>
  <r>
    <x v="40333"/>
    <d v="2015-10-15T00:00:00"/>
    <d v="2015-10-16T00:00:00"/>
    <x v="5"/>
    <s v="Standard Class"/>
    <x v="0"/>
    <s v="Casula Shoes"/>
    <x v="17"/>
    <n v="2"/>
    <n v="0.02"/>
    <n v="37.119999999999997"/>
    <n v="3.7119999999999997"/>
    <s v="Medium"/>
    <s v="EL-0014348"/>
    <s v="Valdez Heidel"/>
    <x v="1"/>
    <s v="Clamart"/>
    <s v="Ile-de-France"/>
    <x v="4"/>
    <x v="0"/>
    <x v="9"/>
  </r>
  <r>
    <x v="40334"/>
    <d v="2015-10-15T00:00:00"/>
    <d v="2015-10-18T00:00:00"/>
    <x v="0"/>
    <s v="Standard Class"/>
    <x v="0"/>
    <s v="Casula Shoes"/>
    <x v="17"/>
    <n v="1"/>
    <n v="0.01"/>
    <n v="40.78"/>
    <n v="4.0780000000000003"/>
    <s v="Medium"/>
    <s v="AN-0019166"/>
    <s v="Mason Chapman"/>
    <x v="1"/>
    <s v="Hamburg"/>
    <s v="Hamburg"/>
    <x v="10"/>
    <x v="0"/>
    <x v="9"/>
  </r>
  <r>
    <x v="40335"/>
    <d v="2015-10-15T00:00:00"/>
    <d v="2015-10-16T00:00:00"/>
    <x v="5"/>
    <s v="Standard Class"/>
    <x v="0"/>
    <s v="Fossil Watch"/>
    <x v="12"/>
    <n v="1"/>
    <n v="0.02"/>
    <n v="75.819999999999993"/>
    <n v="7.5819999999999999"/>
    <s v="High"/>
    <s v="ER-0010261"/>
    <s v="Petersen Pelletier"/>
    <x v="2"/>
    <s v="Wellington"/>
    <s v="Wellington"/>
    <x v="49"/>
    <x v="4"/>
    <x v="9"/>
  </r>
  <r>
    <x v="40336"/>
    <d v="2015-10-15T00:00:00"/>
    <d v="2015-10-16T00:00:00"/>
    <x v="5"/>
    <s v="Second Class"/>
    <x v="1"/>
    <s v="Bed Sheets"/>
    <x v="6"/>
    <n v="3"/>
    <n v="0.01"/>
    <n v="124.67"/>
    <n v="12.467000000000001"/>
    <s v="High"/>
    <s v="LL-0046102"/>
    <s v="Dominguez Norvell"/>
    <x v="1"/>
    <s v="Querétaro"/>
    <s v="Querétaro"/>
    <x v="5"/>
    <x v="6"/>
    <x v="9"/>
  </r>
  <r>
    <x v="40337"/>
    <d v="2015-10-15T00:00:00"/>
    <d v="2015-10-21T00:00:00"/>
    <x v="4"/>
    <s v="Second Class"/>
    <x v="1"/>
    <s v="Sofas"/>
    <x v="25"/>
    <n v="4"/>
    <n v="0.01"/>
    <n v="16.75"/>
    <n v="1.675"/>
    <s v="Medium"/>
    <s v="ON-0042376"/>
    <s v="Harvey Ellison"/>
    <x v="1"/>
    <s v="Newcastle"/>
    <s v="New South Wales"/>
    <x v="3"/>
    <x v="4"/>
    <x v="9"/>
  </r>
  <r>
    <x v="40338"/>
    <d v="2015-10-15T00:00:00"/>
    <d v="2015-10-22T00:00:00"/>
    <x v="7"/>
    <s v="Standard Class"/>
    <x v="0"/>
    <s v="T - Shirts"/>
    <x v="18"/>
    <n v="5"/>
    <n v="0.01"/>
    <n v="155.6"/>
    <n v="15.56"/>
    <s v="Medium"/>
    <s v="TT-0018226"/>
    <s v="Larsen Patt"/>
    <x v="1"/>
    <s v="Chula Vista"/>
    <s v="California"/>
    <x v="0"/>
    <x v="5"/>
    <x v="9"/>
  </r>
  <r>
    <x v="40339"/>
    <d v="2015-10-15T00:00:00"/>
    <d v="2015-10-18T00:00:00"/>
    <x v="0"/>
    <s v="Standard Class"/>
    <x v="0"/>
    <s v="Titak watch"/>
    <x v="7"/>
    <n v="3"/>
    <n v="0.04"/>
    <n v="120.64"/>
    <n v="12.064"/>
    <s v="Medium"/>
    <s v="IN-0017080"/>
    <s v="Patterson Brittain"/>
    <x v="0"/>
    <s v="Darwin"/>
    <s v="Northern Territory"/>
    <x v="3"/>
    <x v="4"/>
    <x v="9"/>
  </r>
  <r>
    <x v="40340"/>
    <d v="2015-10-15T00:00:00"/>
    <d v="2015-10-25T00:00:00"/>
    <x v="2"/>
    <s v="Standard Class"/>
    <x v="0"/>
    <s v="Sneakers"/>
    <x v="19"/>
    <n v="4"/>
    <n v="0.02"/>
    <n v="15.5"/>
    <n v="1.55"/>
    <s v="High"/>
    <s v="SO-0034053"/>
    <s v="Mitchell Barroso"/>
    <x v="2"/>
    <s v="Nairobi"/>
    <s v="Nairobi"/>
    <x v="101"/>
    <x v="10"/>
    <x v="9"/>
  </r>
  <r>
    <x v="40341"/>
    <d v="2015-10-15T00:00:00"/>
    <d v="2015-10-19T00:00:00"/>
    <x v="8"/>
    <s v="Standard Class"/>
    <x v="0"/>
    <s v="Formal Shoes"/>
    <x v="0"/>
    <n v="5"/>
    <n v="0.04"/>
    <n v="90.4"/>
    <n v="9.0400000000000009"/>
    <s v="Medium"/>
    <s v="CH-0029838"/>
    <s v="Parsons Leinenbach"/>
    <x v="2"/>
    <s v="Parintins"/>
    <s v="Amazonas"/>
    <x v="17"/>
    <x v="8"/>
    <x v="9"/>
  </r>
  <r>
    <x v="40342"/>
    <d v="2015-10-15T00:00:00"/>
    <d v="2015-10-21T00:00:00"/>
    <x v="4"/>
    <s v="Second Class"/>
    <x v="1"/>
    <s v="Dinner Crockery"/>
    <x v="5"/>
    <n v="2"/>
    <n v="0.02"/>
    <n v="47.68"/>
    <n v="4.7679999999999998"/>
    <s v="Medium"/>
    <s v="AN-0050390"/>
    <s v="Horn Phan"/>
    <x v="2"/>
    <s v="Batman"/>
    <s v="Batman"/>
    <x v="1"/>
    <x v="1"/>
    <x v="9"/>
  </r>
  <r>
    <x v="40343"/>
    <d v="2015-10-15T00:00:00"/>
    <d v="2015-10-20T00:00:00"/>
    <x v="6"/>
    <s v="Standard Class"/>
    <x v="0"/>
    <s v="Casula Shoes"/>
    <x v="17"/>
    <n v="5"/>
    <n v="0.01"/>
    <n v="35.9"/>
    <n v="3.59"/>
    <s v="High"/>
    <s v="ND-0018000"/>
    <s v="Gross Kirkland"/>
    <x v="2"/>
    <s v="Chattanooga"/>
    <s v="Tennessee"/>
    <x v="0"/>
    <x v="8"/>
    <x v="9"/>
  </r>
  <r>
    <x v="40344"/>
    <d v="2015-10-15T00:00:00"/>
    <d v="2015-10-24T00:00:00"/>
    <x v="3"/>
    <s v="Second Class"/>
    <x v="1"/>
    <s v="Sofas"/>
    <x v="25"/>
    <n v="2"/>
    <n v="0.04"/>
    <n v="33.5"/>
    <n v="3.35"/>
    <s v="High"/>
    <s v="LL-0041876"/>
    <s v="Bradshaw Swindell"/>
    <x v="2"/>
    <s v="Cotia"/>
    <s v="São Paulo"/>
    <x v="17"/>
    <x v="8"/>
    <x v="9"/>
  </r>
  <r>
    <x v="40345"/>
    <d v="2015-10-15T00:00:00"/>
    <d v="2015-10-16T00:00:00"/>
    <x v="5"/>
    <s v="Standard Class"/>
    <x v="0"/>
    <s v="Jeans"/>
    <x v="2"/>
    <n v="4"/>
    <n v="0.03"/>
    <n v="111.84"/>
    <n v="11.184000000000001"/>
    <s v="Medium"/>
    <s v="AN-0013091"/>
    <s v="Kramer O'Brian"/>
    <x v="1"/>
    <s v="Paderborn"/>
    <s v="North Rhine-Westphalia"/>
    <x v="10"/>
    <x v="0"/>
    <x v="9"/>
  </r>
  <r>
    <x v="40346"/>
    <d v="2015-10-15T00:00:00"/>
    <d v="2015-10-25T00:00:00"/>
    <x v="2"/>
    <s v="Standard Class"/>
    <x v="0"/>
    <s v="T - Shirts"/>
    <x v="18"/>
    <n v="1"/>
    <n v="0.04"/>
    <n v="158.08000000000001"/>
    <n v="15.808000000000002"/>
    <s v="Medium"/>
    <s v="EY-0034881"/>
    <s v="Greene Decherney"/>
    <x v="1"/>
    <s v="Cincinnati"/>
    <s v="Ohio"/>
    <x v="0"/>
    <x v="2"/>
    <x v="9"/>
  </r>
  <r>
    <x v="40347"/>
    <d v="2015-10-15T00:00:00"/>
    <d v="2015-10-21T00:00:00"/>
    <x v="4"/>
    <s v="Standard Class"/>
    <x v="0"/>
    <s v="Formal Shoes"/>
    <x v="0"/>
    <n v="2"/>
    <n v="0.03"/>
    <n v="120.22"/>
    <n v="12.022"/>
    <s v="Medium"/>
    <s v="NI-0034987"/>
    <s v="Blanchard Vittorini"/>
    <x v="1"/>
    <s v="Perth"/>
    <s v="Western Australia"/>
    <x v="3"/>
    <x v="4"/>
    <x v="9"/>
  </r>
  <r>
    <x v="40348"/>
    <d v="2015-10-15T00:00:00"/>
    <d v="2015-10-25T00:00:00"/>
    <x v="2"/>
    <s v="Second Class"/>
    <x v="1"/>
    <s v="Dinning Tables"/>
    <x v="1"/>
    <n v="5"/>
    <n v="0.03"/>
    <n v="21.150000000000002"/>
    <n v="2.1150000000000002"/>
    <s v="High"/>
    <s v="TE-0041558"/>
    <s v="Reese Huthwaite"/>
    <x v="1"/>
    <s v="Ponte Nova"/>
    <s v="Minas Gerais"/>
    <x v="17"/>
    <x v="8"/>
    <x v="9"/>
  </r>
  <r>
    <x v="40349"/>
    <d v="2015-10-15T00:00:00"/>
    <d v="2015-10-17T00:00:00"/>
    <x v="1"/>
    <s v="Second Class"/>
    <x v="1"/>
    <s v="Towels"/>
    <x v="7"/>
    <n v="2"/>
    <n v="0.04"/>
    <n v="129.76"/>
    <n v="12.975999999999999"/>
    <s v="Medium"/>
    <s v="PE-0046564"/>
    <s v="Schroeder Philippe"/>
    <x v="1"/>
    <s v="San Antonio"/>
    <s v="Texas"/>
    <x v="0"/>
    <x v="0"/>
    <x v="9"/>
  </r>
  <r>
    <x v="40350"/>
    <d v="2015-10-15T00:00:00"/>
    <d v="2015-10-19T00:00:00"/>
    <x v="8"/>
    <s v="Second Class"/>
    <x v="1"/>
    <s v="Sofa Covers"/>
    <x v="16"/>
    <n v="4"/>
    <n v="0.05"/>
    <n v="92.8"/>
    <n v="9.2799999999999994"/>
    <s v="High"/>
    <s v="TH-0049081"/>
    <s v="Luna Mcmath"/>
    <x v="2"/>
    <s v="Semarang"/>
    <s v="Jawa Tengah"/>
    <x v="40"/>
    <x v="9"/>
    <x v="9"/>
  </r>
  <r>
    <x v="40351"/>
    <d v="2015-10-15T00:00:00"/>
    <d v="2015-10-24T00:00:00"/>
    <x v="3"/>
    <s v="Standard Class"/>
    <x v="0"/>
    <s v="Casula Shoes"/>
    <x v="17"/>
    <n v="3"/>
    <n v="0.04"/>
    <n v="27.36"/>
    <n v="2.7360000000000002"/>
    <s v="High"/>
    <s v="TT-0020717"/>
    <s v="Fuller Eplett"/>
    <x v="2"/>
    <s v="Cairo"/>
    <s v="Al Qahirah"/>
    <x v="23"/>
    <x v="10"/>
    <x v="9"/>
  </r>
  <r>
    <x v="40352"/>
    <d v="2015-10-15T00:00:00"/>
    <d v="2015-10-20T00:00:00"/>
    <x v="6"/>
    <s v="Second Class"/>
    <x v="1"/>
    <s v="Dinner Crockery"/>
    <x v="5"/>
    <n v="1"/>
    <n v="0.02"/>
    <n v="50.34"/>
    <n v="5.0340000000000007"/>
    <s v="High"/>
    <s v="EY-0046490"/>
    <s v="Stone Cooley"/>
    <x v="1"/>
    <s v="Graz"/>
    <s v="Styria"/>
    <x v="57"/>
    <x v="0"/>
    <x v="9"/>
  </r>
  <r>
    <x v="40353"/>
    <d v="2015-10-15T00:00:00"/>
    <d v="2015-10-24T00:00:00"/>
    <x v="3"/>
    <s v="Standard Class"/>
    <x v="0"/>
    <s v="Running Shoes"/>
    <x v="3"/>
    <n v="1"/>
    <n v="0.05"/>
    <n v="132.80000000000001"/>
    <n v="13.280000000000001"/>
    <s v="Medium"/>
    <s v="NI-0016417"/>
    <s v="Simpson Catini"/>
    <x v="1"/>
    <s v="Barcelona"/>
    <s v="Catalonia"/>
    <x v="8"/>
    <x v="8"/>
    <x v="9"/>
  </r>
  <r>
    <x v="40354"/>
    <d v="2015-10-15T00:00:00"/>
    <d v="2015-10-17T00:00:00"/>
    <x v="1"/>
    <s v="Standard Class"/>
    <x v="0"/>
    <s v="Running Shoes"/>
    <x v="3"/>
    <n v="4"/>
    <n v="0.01"/>
    <n v="135.04"/>
    <n v="13.504"/>
    <s v="Medium"/>
    <s v="IZ-0037205"/>
    <s v="Gill Kriz"/>
    <x v="1"/>
    <s v="Chicago"/>
    <s v="Illinois"/>
    <x v="0"/>
    <x v="0"/>
    <x v="9"/>
  </r>
  <r>
    <x v="40355"/>
    <d v="2015-10-15T00:00:00"/>
    <d v="2015-10-18T00:00:00"/>
    <x v="0"/>
    <s v="Standard Class"/>
    <x v="0"/>
    <s v="Casula Shoes"/>
    <x v="17"/>
    <n v="3"/>
    <n v="0.04"/>
    <n v="27.36"/>
    <n v="2.7360000000000002"/>
    <s v="High"/>
    <s v="RT-0029869"/>
    <s v="Foley Stewart"/>
    <x v="1"/>
    <s v="Jakarta"/>
    <s v="Jakarta"/>
    <x v="40"/>
    <x v="9"/>
    <x v="9"/>
  </r>
  <r>
    <x v="40356"/>
    <d v="2015-10-15T00:00:00"/>
    <d v="2015-10-25T00:00:00"/>
    <x v="2"/>
    <s v="First Class"/>
    <x v="2"/>
    <s v="Car Pillow &amp; Neck Rest"/>
    <x v="28"/>
    <n v="3"/>
    <n v="0.05"/>
    <n v="116.35"/>
    <n v="11.635"/>
    <s v="High"/>
    <s v="LA-002961"/>
    <s v="Young Avila"/>
    <x v="2"/>
    <s v="Santa Clara"/>
    <s v="Villa Clara"/>
    <x v="34"/>
    <x v="11"/>
    <x v="9"/>
  </r>
  <r>
    <x v="40357"/>
    <d v="2015-10-15T00:00:00"/>
    <d v="2015-10-19T00:00:00"/>
    <x v="8"/>
    <s v="First Class"/>
    <x v="2"/>
    <s v="Car Pillow &amp; Neck Rest"/>
    <x v="28"/>
    <n v="1"/>
    <n v="0.01"/>
    <n v="148.69"/>
    <n v="14.869"/>
    <s v="Critical"/>
    <s v="ON-00828"/>
    <s v="Mccoy Duston"/>
    <x v="0"/>
    <s v="Portland"/>
    <s v="Oregon"/>
    <x v="0"/>
    <x v="5"/>
    <x v="9"/>
  </r>
  <r>
    <x v="40358"/>
    <d v="2015-10-15T00:00:00"/>
    <d v="2015-10-20T00:00:00"/>
    <x v="6"/>
    <s v="First Class"/>
    <x v="2"/>
    <s v="Car &amp; Bike Care"/>
    <x v="15"/>
    <n v="1"/>
    <n v="0.01"/>
    <n v="36.82"/>
    <n v="3.6820000000000004"/>
    <s v="Critical"/>
    <s v="SS-002713"/>
    <s v="Flynn Moss"/>
    <x v="0"/>
    <s v="Mexico City"/>
    <s v="Distrito Federal"/>
    <x v="5"/>
    <x v="6"/>
    <x v="9"/>
  </r>
  <r>
    <x v="40359"/>
    <d v="2015-10-15T00:00:00"/>
    <d v="2015-10-25T00:00:00"/>
    <x v="2"/>
    <s v="Standard Class"/>
    <x v="0"/>
    <s v="Running Shoes"/>
    <x v="3"/>
    <n v="5"/>
    <n v="0.04"/>
    <n v="99.199999999999989"/>
    <n v="9.92"/>
    <s v="Medium"/>
    <s v="ER-0031069"/>
    <s v="Fleming Foster"/>
    <x v="1"/>
    <s v="Choisy-le-Roi"/>
    <s v="Ile-de-France"/>
    <x v="4"/>
    <x v="0"/>
    <x v="9"/>
  </r>
  <r>
    <x v="40360"/>
    <d v="2015-10-15T00:00:00"/>
    <d v="2015-10-20T00:00:00"/>
    <x v="6"/>
    <s v="Standard Class"/>
    <x v="0"/>
    <s v="Jeans"/>
    <x v="2"/>
    <n v="1"/>
    <n v="0.03"/>
    <n v="131.46"/>
    <n v="13.146000000000001"/>
    <s v="Medium"/>
    <s v="SS-0039808"/>
    <s v="Steele Gross"/>
    <x v="1"/>
    <s v="Dordrecht"/>
    <s v="South Holland"/>
    <x v="15"/>
    <x v="0"/>
    <x v="9"/>
  </r>
  <r>
    <x v="40361"/>
    <d v="2015-10-15T00:00:00"/>
    <d v="2015-10-20T00:00:00"/>
    <x v="6"/>
    <s v="Standard Class"/>
    <x v="0"/>
    <s v="Casula Shoes"/>
    <x v="17"/>
    <n v="3"/>
    <n v="0.05"/>
    <n v="23.7"/>
    <n v="2.37"/>
    <s v="Medium"/>
    <s v="CH-0020398"/>
    <s v="Banks Ducich"/>
    <x v="2"/>
    <s v="Lingolsheim"/>
    <s v="Alsace"/>
    <x v="4"/>
    <x v="0"/>
    <x v="9"/>
  </r>
  <r>
    <x v="40362"/>
    <d v="2015-10-15T00:00:00"/>
    <d v="2015-10-20T00:00:00"/>
    <x v="6"/>
    <s v="Standard Class"/>
    <x v="0"/>
    <s v="Running Shoes"/>
    <x v="3"/>
    <n v="5"/>
    <n v="0.04"/>
    <n v="99.199999999999989"/>
    <n v="9.92"/>
    <s v="Medium"/>
    <s v="UN-0033292"/>
    <s v="Bennett Braun"/>
    <x v="1"/>
    <s v="Cancún"/>
    <s v="Quintana Roo"/>
    <x v="5"/>
    <x v="6"/>
    <x v="9"/>
  </r>
  <r>
    <x v="40363"/>
    <d v="2015-10-15T00:00:00"/>
    <d v="2015-10-20T00:00:00"/>
    <x v="6"/>
    <s v="Standard Class"/>
    <x v="0"/>
    <s v="T - Shirts"/>
    <x v="18"/>
    <n v="1"/>
    <n v="0.04"/>
    <n v="158.08000000000001"/>
    <n v="15.808000000000002"/>
    <s v="Medium"/>
    <s v="GS-0039696"/>
    <s v="Harmon Hudgings"/>
    <x v="2"/>
    <s v="Riyadh"/>
    <s v="Ar Riyad"/>
    <x v="30"/>
    <x v="1"/>
    <x v="9"/>
  </r>
  <r>
    <x v="40364"/>
    <d v="2015-10-15T00:00:00"/>
    <d v="2015-10-19T00:00:00"/>
    <x v="8"/>
    <s v="Standard Class"/>
    <x v="0"/>
    <s v="Casula Shoes"/>
    <x v="17"/>
    <n v="5"/>
    <n v="0.04"/>
    <n v="17.600000000000001"/>
    <n v="1.7600000000000002"/>
    <s v="Medium"/>
    <s v="IO-0033500"/>
    <s v="Baker Barcio"/>
    <x v="2"/>
    <s v="Los Angeles"/>
    <s v="California"/>
    <x v="0"/>
    <x v="5"/>
    <x v="9"/>
  </r>
  <r>
    <x v="40365"/>
    <d v="2015-10-15T00:00:00"/>
    <d v="2015-10-21T00:00:00"/>
    <x v="4"/>
    <s v="Second Class"/>
    <x v="1"/>
    <s v="Umbrellas"/>
    <x v="29"/>
    <n v="3"/>
    <n v="0.03"/>
    <n v="23.333333333333332"/>
    <n v="2.3333333333333335"/>
    <s v="High"/>
    <s v="AY-0044590"/>
    <s v="Kirk Murray"/>
    <x v="0"/>
    <s v="Bebington"/>
    <s v="England"/>
    <x v="12"/>
    <x v="6"/>
    <x v="9"/>
  </r>
  <r>
    <x v="40366"/>
    <d v="2015-10-15T00:00:00"/>
    <d v="2015-10-20T00:00:00"/>
    <x v="6"/>
    <s v="First Class"/>
    <x v="2"/>
    <s v="Car Media Players"/>
    <x v="22"/>
    <n v="5"/>
    <n v="0.04"/>
    <n v="31.999999999999996"/>
    <n v="3.1999999999999997"/>
    <s v="High"/>
    <s v="ON-004528"/>
    <s v="Becker Johnson"/>
    <x v="1"/>
    <s v="Suzhou"/>
    <s v="Anhui"/>
    <x v="13"/>
    <x v="3"/>
    <x v="9"/>
  </r>
  <r>
    <x v="40367"/>
    <d v="2015-10-15T00:00:00"/>
    <d v="2015-10-24T00:00:00"/>
    <x v="3"/>
    <s v="First Class"/>
    <x v="2"/>
    <s v="Car &amp; Bike Care"/>
    <x v="15"/>
    <n v="1"/>
    <n v="0.02"/>
    <n v="35.64"/>
    <n v="3.5640000000000001"/>
    <s v="High"/>
    <s v="RI-007089"/>
    <s v="Lowery Shagiari"/>
    <x v="2"/>
    <s v="Vadodara"/>
    <s v="Gujarat"/>
    <x v="25"/>
    <x v="7"/>
    <x v="9"/>
  </r>
  <r>
    <x v="40368"/>
    <d v="2015-10-15T00:00:00"/>
    <d v="2015-10-18T00:00:00"/>
    <x v="0"/>
    <s v="Standard Class"/>
    <x v="0"/>
    <s v="Sneakers"/>
    <x v="19"/>
    <n v="1"/>
    <n v="0.04"/>
    <n v="62"/>
    <n v="6.2"/>
    <s v="Medium"/>
    <s v="KE-0035846"/>
    <s v="Holt Glocke"/>
    <x v="2"/>
    <s v="Dnipropetrovs'k"/>
    <s v="Dnipropetrovs'k"/>
    <x v="43"/>
    <x v="1"/>
    <x v="9"/>
  </r>
  <r>
    <x v="40369"/>
    <d v="2015-10-15T00:00:00"/>
    <d v="2015-10-20T00:00:00"/>
    <x v="6"/>
    <s v="First Class"/>
    <x v="2"/>
    <s v="Car Body Covers"/>
    <x v="9"/>
    <n v="2"/>
    <n v="0.03"/>
    <n v="29.98"/>
    <n v="2.9980000000000002"/>
    <s v="High"/>
    <s v="TO-001155"/>
    <s v="Velez Takahito"/>
    <x v="1"/>
    <s v="Les Ulis"/>
    <s v="Ile-de-France"/>
    <x v="4"/>
    <x v="0"/>
    <x v="9"/>
  </r>
  <r>
    <x v="40370"/>
    <d v="2015-10-15T00:00:00"/>
    <d v="2015-10-16T00:00:00"/>
    <x v="5"/>
    <s v="Second Class"/>
    <x v="1"/>
    <s v="Umbrellas"/>
    <x v="29"/>
    <n v="2"/>
    <n v="0.04"/>
    <n v="35"/>
    <n v="3.5"/>
    <s v="Critical"/>
    <s v="AH-0041090"/>
    <s v="Garza Elijah"/>
    <x v="0"/>
    <s v="Kitwe"/>
    <s v="Copperbelt"/>
    <x v="29"/>
    <x v="10"/>
    <x v="9"/>
  </r>
  <r>
    <x v="40371"/>
    <d v="2015-10-15T00:00:00"/>
    <d v="2015-10-19T00:00:00"/>
    <x v="8"/>
    <s v="Standard Class"/>
    <x v="0"/>
    <s v="Formal Shoes"/>
    <x v="0"/>
    <n v="5"/>
    <n v="0.05"/>
    <n v="79.75"/>
    <n v="7.9750000000000005"/>
    <s v="Medium"/>
    <s v="RS-0023007"/>
    <s v="Cline Powers"/>
    <x v="0"/>
    <s v="Wollongong"/>
    <s v="New South Wales"/>
    <x v="3"/>
    <x v="4"/>
    <x v="9"/>
  </r>
  <r>
    <x v="40372"/>
    <d v="2015-10-15T00:00:00"/>
    <d v="2015-10-16T00:00:00"/>
    <x v="5"/>
    <s v="First Class"/>
    <x v="2"/>
    <s v="Car Mat"/>
    <x v="20"/>
    <n v="3"/>
    <n v="0.04"/>
    <n v="18"/>
    <n v="1.8"/>
    <s v="Critical"/>
    <s v="CH-003328"/>
    <s v="Bates Gockenbach"/>
    <x v="1"/>
    <s v="Dakar"/>
    <s v="Dakar"/>
    <x v="14"/>
    <x v="10"/>
    <x v="9"/>
  </r>
  <r>
    <x v="40373"/>
    <d v="2015-10-15T00:00:00"/>
    <d v="2015-10-17T00:00:00"/>
    <x v="1"/>
    <s v="Second Class"/>
    <x v="1"/>
    <s v="Towels"/>
    <x v="7"/>
    <n v="1"/>
    <n v="0.01"/>
    <n v="145.72"/>
    <n v="14.572000000000001"/>
    <s v="High"/>
    <s v="ON-0044615"/>
    <s v="Stokes Knudson"/>
    <x v="1"/>
    <s v="Bekasi"/>
    <s v="Jawa Barat"/>
    <x v="40"/>
    <x v="9"/>
    <x v="9"/>
  </r>
  <r>
    <x v="40374"/>
    <d v="2015-10-15T00:00:00"/>
    <d v="2015-10-23T00:00:00"/>
    <x v="9"/>
    <s v="Second Class"/>
    <x v="1"/>
    <s v="Shoe Rack"/>
    <x v="23"/>
    <n v="4"/>
    <n v="0.02"/>
    <n v="34.08"/>
    <n v="3.4079999999999999"/>
    <s v="Medium"/>
    <s v="TO-0046428"/>
    <s v="Rush Takahito"/>
    <x v="1"/>
    <s v="Depok"/>
    <s v="Yogyakarta"/>
    <x v="40"/>
    <x v="9"/>
    <x v="9"/>
  </r>
  <r>
    <x v="40375"/>
    <d v="2015-10-15T00:00:00"/>
    <d v="2015-10-15T00:00:00"/>
    <x v="5"/>
    <s v="Same Day"/>
    <x v="3"/>
    <s v="Mixer/Juicer"/>
    <x v="24"/>
    <n v="3"/>
    <n v="0.03"/>
    <n v="27.666666666666668"/>
    <n v="2.7666666666666671"/>
    <s v="High"/>
    <s v="ER-0010158"/>
    <s v="Pitts Miller"/>
    <x v="1"/>
    <s v="Antananarivo"/>
    <s v="Analamanga"/>
    <x v="90"/>
    <x v="10"/>
    <x v="9"/>
  </r>
  <r>
    <x v="40376"/>
    <d v="2015-10-15T00:00:00"/>
    <d v="2015-10-21T00:00:00"/>
    <x v="4"/>
    <s v="Standard Class"/>
    <x v="0"/>
    <s v="Fossil Watch"/>
    <x v="12"/>
    <n v="4"/>
    <n v="0.05"/>
    <n v="47.2"/>
    <n v="4.7200000000000006"/>
    <s v="High"/>
    <s v="NG-0022658"/>
    <s v="Ramos Chong"/>
    <x v="0"/>
    <s v="Detroit"/>
    <s v="Michigan"/>
    <x v="0"/>
    <x v="0"/>
    <x v="9"/>
  </r>
  <r>
    <x v="40377"/>
    <d v="2015-10-15T00:00:00"/>
    <d v="2015-10-20T00:00:00"/>
    <x v="6"/>
    <s v="Second Class"/>
    <x v="1"/>
    <s v="Sofas"/>
    <x v="25"/>
    <n v="1"/>
    <n v="0.03"/>
    <n v="67"/>
    <n v="6.7"/>
    <s v="Medium"/>
    <s v="CH-0049325"/>
    <s v="Moses Rittenbach"/>
    <x v="1"/>
    <s v="Presidente Dutra"/>
    <s v="Maranhão"/>
    <x v="17"/>
    <x v="8"/>
    <x v="9"/>
  </r>
  <r>
    <x v="40378"/>
    <d v="2015-10-15T00:00:00"/>
    <d v="2015-10-23T00:00:00"/>
    <x v="9"/>
    <s v="First Class"/>
    <x v="2"/>
    <s v="Car Mat"/>
    <x v="20"/>
    <n v="5"/>
    <n v="0.05"/>
    <n v="10.8"/>
    <n v="1.08"/>
    <s v="Critical"/>
    <s v="NS-00736"/>
    <s v="Vega Hopkins"/>
    <x v="2"/>
    <s v="Sunnyvale"/>
    <s v="California"/>
    <x v="0"/>
    <x v="5"/>
    <x v="9"/>
  </r>
  <r>
    <x v="40379"/>
    <d v="2015-10-15T00:00:00"/>
    <d v="2015-10-17T00:00:00"/>
    <x v="1"/>
    <s v="Standard Class"/>
    <x v="0"/>
    <s v="T - Shirts"/>
    <x v="18"/>
    <n v="5"/>
    <n v="0.05"/>
    <n v="106"/>
    <n v="10.600000000000001"/>
    <s v="Medium"/>
    <s v="CK-0040928"/>
    <s v="Sparks Mackendrick"/>
    <x v="0"/>
    <s v="Corlu"/>
    <s v="Tekirdag"/>
    <x v="1"/>
    <x v="1"/>
    <x v="9"/>
  </r>
  <r>
    <x v="40380"/>
    <d v="2015-10-15T00:00:00"/>
    <d v="2015-10-20T00:00:00"/>
    <x v="6"/>
    <s v="Standard Class"/>
    <x v="0"/>
    <s v="Shirts"/>
    <x v="14"/>
    <n v="2"/>
    <n v="0.05"/>
    <n v="96.4"/>
    <n v="9.64"/>
    <s v="Medium"/>
    <s v="LE-0036752"/>
    <s v="Brady Lonsdale"/>
    <x v="1"/>
    <s v="Basra"/>
    <s v="Al Basrah"/>
    <x v="53"/>
    <x v="1"/>
    <x v="9"/>
  </r>
  <r>
    <x v="40381"/>
    <d v="2015-10-15T00:00:00"/>
    <d v="2015-10-17T00:00:00"/>
    <x v="1"/>
    <s v="Standard Class"/>
    <x v="0"/>
    <s v="Shirts"/>
    <x v="14"/>
    <n v="3"/>
    <n v="0.01"/>
    <n v="110.12"/>
    <n v="11.012"/>
    <s v="Medium"/>
    <s v="ST-0040016"/>
    <s v="Bullock Prost"/>
    <x v="1"/>
    <s v="Nashville"/>
    <s v="Tennessee"/>
    <x v="0"/>
    <x v="8"/>
    <x v="9"/>
  </r>
  <r>
    <x v="40382"/>
    <d v="2015-10-15T00:00:00"/>
    <d v="2015-10-24T00:00:00"/>
    <x v="3"/>
    <s v="First Class"/>
    <x v="2"/>
    <s v="Car Body Covers"/>
    <x v="9"/>
    <n v="3"/>
    <n v="0.01"/>
    <n v="33.49"/>
    <n v="3.3490000000000002"/>
    <s v="Medium"/>
    <s v="ER-004539"/>
    <s v="Grant Collister"/>
    <x v="2"/>
    <s v="Huehuetenango"/>
    <s v="Huehuetenango"/>
    <x v="50"/>
    <x v="0"/>
    <x v="9"/>
  </r>
  <r>
    <x v="40383"/>
    <d v="2015-10-15T00:00:00"/>
    <d v="2015-10-19T00:00:00"/>
    <x v="8"/>
    <s v="Second Class"/>
    <x v="1"/>
    <s v="Dinner Crockery"/>
    <x v="5"/>
    <n v="5"/>
    <n v="0.01"/>
    <n v="46.35"/>
    <n v="4.6350000000000007"/>
    <s v="Medium"/>
    <s v="AN-0049520"/>
    <s v="Allen Ausman"/>
    <x v="2"/>
    <s v="Córdoba"/>
    <s v="Córdoba"/>
    <x v="44"/>
    <x v="8"/>
    <x v="9"/>
  </r>
  <r>
    <x v="40384"/>
    <d v="2015-10-15T00:00:00"/>
    <d v="2015-10-15T00:00:00"/>
    <x v="5"/>
    <s v="Same Day"/>
    <x v="3"/>
    <s v="LCD"/>
    <x v="38"/>
    <n v="2"/>
    <n v="0.04"/>
    <n v="32.5"/>
    <n v="3.25"/>
    <s v="High"/>
    <s v="SS-0010148"/>
    <s v="Dotson Weiss"/>
    <x v="1"/>
    <s v="Los Angeles"/>
    <s v="California"/>
    <x v="0"/>
    <x v="5"/>
    <x v="9"/>
  </r>
  <r>
    <x v="40385"/>
    <d v="2015-10-15T00:00:00"/>
    <d v="2015-10-23T00:00:00"/>
    <x v="9"/>
    <s v="First Class"/>
    <x v="2"/>
    <s v="Car Mat"/>
    <x v="20"/>
    <n v="1"/>
    <n v="0.04"/>
    <n v="54"/>
    <n v="5.4"/>
    <s v="High"/>
    <s v="EN-007119"/>
    <s v="Schneider Hansen"/>
    <x v="2"/>
    <s v="Shiraz"/>
    <s v="Fars"/>
    <x v="20"/>
    <x v="1"/>
    <x v="9"/>
  </r>
  <r>
    <x v="40386"/>
    <d v="2015-10-15T00:00:00"/>
    <d v="2015-10-25T00:00:00"/>
    <x v="2"/>
    <s v="Standard Class"/>
    <x v="0"/>
    <s v="Shirts"/>
    <x v="14"/>
    <n v="4"/>
    <n v="0.01"/>
    <n v="108.16"/>
    <n v="10.816000000000001"/>
    <s v="Medium"/>
    <s v="KI-0013211"/>
    <s v="Garner Hirasaki"/>
    <x v="1"/>
    <s v="New York City"/>
    <s v="New York"/>
    <x v="0"/>
    <x v="2"/>
    <x v="9"/>
  </r>
  <r>
    <x v="40387"/>
    <d v="2015-10-15T00:00:00"/>
    <d v="2015-10-22T00:00:00"/>
    <x v="7"/>
    <s v="Standard Class"/>
    <x v="0"/>
    <s v="Shirts"/>
    <x v="14"/>
    <n v="4"/>
    <n v="0.04"/>
    <n v="84.64"/>
    <n v="8.4640000000000004"/>
    <s v="Medium"/>
    <s v="ON-0019030"/>
    <s v="Goodwin Jackson"/>
    <x v="2"/>
    <s v="San Pedro Sula"/>
    <s v="Cortés"/>
    <x v="69"/>
    <x v="0"/>
    <x v="9"/>
  </r>
  <r>
    <x v="40388"/>
    <d v="2015-10-15T00:00:00"/>
    <d v="2015-10-24T00:00:00"/>
    <x v="3"/>
    <s v="Second Class"/>
    <x v="1"/>
    <s v="Curtains"/>
    <x v="34"/>
    <n v="3"/>
    <n v="0.05"/>
    <n v="11.333333333333334"/>
    <n v="1.1333333333333335"/>
    <s v="Medium"/>
    <s v="BY-0047713"/>
    <s v="Todd Hughsby"/>
    <x v="1"/>
    <s v="Dar es Salaam"/>
    <s v="Dar Es Salaam"/>
    <x v="51"/>
    <x v="10"/>
    <x v="9"/>
  </r>
  <r>
    <x v="40389"/>
    <d v="2015-10-15T00:00:00"/>
    <d v="2015-10-23T00:00:00"/>
    <x v="9"/>
    <s v="Second Class"/>
    <x v="1"/>
    <s v="Dinner Crockery"/>
    <x v="5"/>
    <n v="1"/>
    <n v="0.04"/>
    <n v="47.68"/>
    <n v="4.7679999999999998"/>
    <s v="High"/>
    <s v="ER-0049380"/>
    <s v="Drake Macallister"/>
    <x v="1"/>
    <s v="Thornton"/>
    <s v="Colorado"/>
    <x v="0"/>
    <x v="5"/>
    <x v="9"/>
  </r>
  <r>
    <x v="40390"/>
    <d v="2015-10-15T00:00:00"/>
    <d v="2015-10-15T00:00:00"/>
    <x v="5"/>
    <s v="Same Day"/>
    <x v="3"/>
    <s v="Mouse"/>
    <x v="27"/>
    <n v="5"/>
    <n v="0.03"/>
    <n v="14.350000000000001"/>
    <n v="1.4350000000000003"/>
    <s v="Critical"/>
    <s v="TT-008699"/>
    <s v="Larsen Patt"/>
    <x v="1"/>
    <s v="Apopa"/>
    <s v="San Salvador"/>
    <x v="6"/>
    <x v="0"/>
    <x v="9"/>
  </r>
  <r>
    <x v="40391"/>
    <d v="2015-10-15T00:00:00"/>
    <d v="2015-10-23T00:00:00"/>
    <x v="9"/>
    <s v="Standard Class"/>
    <x v="0"/>
    <s v="Sports Wear"/>
    <x v="4"/>
    <n v="5"/>
    <n v="0.03"/>
    <n v="17"/>
    <n v="1.7000000000000002"/>
    <s v="Low"/>
    <s v="ES-0013720"/>
    <s v="Brooks Boyes"/>
    <x v="2"/>
    <s v="Anápolis"/>
    <s v="Goiás"/>
    <x v="17"/>
    <x v="8"/>
    <x v="9"/>
  </r>
  <r>
    <x v="40392"/>
    <d v="2015-10-16T00:00:00"/>
    <d v="2015-10-25T00:00:00"/>
    <x v="3"/>
    <s v="Standard Class"/>
    <x v="0"/>
    <s v="Titak watch"/>
    <x v="7"/>
    <n v="5"/>
    <n v="0.01"/>
    <n v="136.6"/>
    <n v="13.66"/>
    <s v="Medium"/>
    <s v="EN-0015232"/>
    <s v="Schneider Hansen"/>
    <x v="2"/>
    <s v="Medan"/>
    <s v="Sumatera Utara"/>
    <x v="40"/>
    <x v="9"/>
    <x v="9"/>
  </r>
  <r>
    <x v="40393"/>
    <d v="2015-10-16T00:00:00"/>
    <d v="2015-10-18T00:00:00"/>
    <x v="1"/>
    <s v="First Class"/>
    <x v="2"/>
    <s v="Car Media Players"/>
    <x v="22"/>
    <n v="2"/>
    <n v="0.02"/>
    <n v="54.4"/>
    <n v="5.44"/>
    <s v="Medium"/>
    <s v="GS-003043"/>
    <s v="Barber Hastings"/>
    <x v="1"/>
    <s v="Rome"/>
    <s v="Lazio"/>
    <x v="9"/>
    <x v="8"/>
    <x v="9"/>
  </r>
  <r>
    <x v="40394"/>
    <d v="2015-10-16T00:00:00"/>
    <d v="2015-10-23T00:00:00"/>
    <x v="7"/>
    <s v="First Class"/>
    <x v="2"/>
    <s v="Car Pillow &amp; Neck Rest"/>
    <x v="28"/>
    <n v="5"/>
    <n v="0.03"/>
    <n v="116.35"/>
    <n v="11.635"/>
    <s v="Critical"/>
    <s v="TT-002070"/>
    <s v="Martinez Arnett"/>
    <x v="2"/>
    <s v="Kanpur"/>
    <s v="Uttar Pradesh"/>
    <x v="25"/>
    <x v="7"/>
    <x v="9"/>
  </r>
  <r>
    <x v="40395"/>
    <d v="2015-10-16T00:00:00"/>
    <d v="2015-10-19T00:00:00"/>
    <x v="0"/>
    <s v="Standard Class"/>
    <x v="0"/>
    <s v="Sneakers"/>
    <x v="19"/>
    <n v="1"/>
    <n v="0.05"/>
    <n v="62"/>
    <n v="6.2"/>
    <s v="Medium"/>
    <s v="RY-0018102"/>
    <s v="Houston Leatherbury"/>
    <x v="1"/>
    <s v="Sesto San Giovanni"/>
    <s v="Lombardy"/>
    <x v="9"/>
    <x v="8"/>
    <x v="9"/>
  </r>
  <r>
    <x v="40396"/>
    <d v="2015-10-16T00:00:00"/>
    <d v="2015-10-18T00:00:00"/>
    <x v="1"/>
    <s v="Standard Class"/>
    <x v="0"/>
    <s v="Formal Shoes"/>
    <x v="0"/>
    <n v="2"/>
    <n v="0.01"/>
    <n v="128.74"/>
    <n v="12.874000000000002"/>
    <s v="Medium"/>
    <s v="ON-0015967"/>
    <s v="Trujillo Sheldon"/>
    <x v="1"/>
    <s v="Nikopol'"/>
    <s v="Dnipropetrovs'k"/>
    <x v="43"/>
    <x v="1"/>
    <x v="9"/>
  </r>
  <r>
    <x v="40397"/>
    <d v="2015-10-16T00:00:00"/>
    <d v="2015-10-26T00:00:00"/>
    <x v="2"/>
    <s v="Standard Class"/>
    <x v="0"/>
    <s v="Jeans"/>
    <x v="2"/>
    <n v="4"/>
    <n v="0.02"/>
    <n v="120.56"/>
    <n v="12.056000000000001"/>
    <s v="Medium"/>
    <s v="ER-0023332"/>
    <s v="Montoya Ritter"/>
    <x v="2"/>
    <s v="Linz"/>
    <s v="Upper Austria"/>
    <x v="57"/>
    <x v="0"/>
    <x v="9"/>
  </r>
  <r>
    <x v="40398"/>
    <d v="2015-10-16T00:00:00"/>
    <d v="2015-10-23T00:00:00"/>
    <x v="7"/>
    <s v="Second Class"/>
    <x v="1"/>
    <s v="Sofa Covers"/>
    <x v="16"/>
    <n v="3"/>
    <n v="0.02"/>
    <n v="123.03999999999999"/>
    <n v="12.304"/>
    <s v="Medium"/>
    <s v="ON-0050361"/>
    <s v="Larson Ferguson"/>
    <x v="1"/>
    <s v="Recklinghausen"/>
    <s v="North Rhine-Westphalia"/>
    <x v="10"/>
    <x v="0"/>
    <x v="9"/>
  </r>
  <r>
    <x v="40399"/>
    <d v="2015-10-16T00:00:00"/>
    <d v="2015-10-24T00:00:00"/>
    <x v="9"/>
    <s v="Standard Class"/>
    <x v="0"/>
    <s v="Fossil Watch"/>
    <x v="12"/>
    <n v="4"/>
    <n v="0.04"/>
    <n v="53.56"/>
    <n v="5.3560000000000008"/>
    <s v="High"/>
    <s v="RA-0023307"/>
    <s v="Santos Herrera"/>
    <x v="1"/>
    <s v="Darwin"/>
    <s v="Northern Territory"/>
    <x v="3"/>
    <x v="4"/>
    <x v="9"/>
  </r>
  <r>
    <x v="40400"/>
    <d v="2015-10-16T00:00:00"/>
    <d v="2015-10-18T00:00:00"/>
    <x v="1"/>
    <s v="Standard Class"/>
    <x v="0"/>
    <s v="T - Shirts"/>
    <x v="18"/>
    <n v="1"/>
    <n v="0.03"/>
    <n v="160.56"/>
    <n v="16.056000000000001"/>
    <s v="Medium"/>
    <s v="ER-0020591"/>
    <s v="Walters Fritzler"/>
    <x v="2"/>
    <s v="Columbus"/>
    <s v="Ohio"/>
    <x v="0"/>
    <x v="2"/>
    <x v="9"/>
  </r>
  <r>
    <x v="40401"/>
    <d v="2015-10-16T00:00:00"/>
    <d v="2015-10-21T00:00:00"/>
    <x v="6"/>
    <s v="Standard Class"/>
    <x v="0"/>
    <s v="Jeans"/>
    <x v="2"/>
    <n v="1"/>
    <n v="0.04"/>
    <n v="129.28"/>
    <n v="12.928000000000001"/>
    <s v="Low"/>
    <s v="IT-0032187"/>
    <s v="Collins Benoit"/>
    <x v="1"/>
    <s v="Istanbul"/>
    <s v="Istanbul"/>
    <x v="1"/>
    <x v="1"/>
    <x v="9"/>
  </r>
  <r>
    <x v="40402"/>
    <d v="2015-10-16T00:00:00"/>
    <d v="2015-10-17T00:00:00"/>
    <x v="5"/>
    <s v="Second Class"/>
    <x v="1"/>
    <s v="Beds"/>
    <x v="11"/>
    <n v="2"/>
    <n v="0.01"/>
    <n v="39"/>
    <n v="3.9000000000000004"/>
    <s v="High"/>
    <s v="ND-0046976"/>
    <s v="Cross Hildebrand"/>
    <x v="1"/>
    <s v="Jeddah"/>
    <s v="Makkah"/>
    <x v="30"/>
    <x v="1"/>
    <x v="9"/>
  </r>
  <r>
    <x v="40403"/>
    <d v="2015-10-16T00:00:00"/>
    <d v="2015-10-26T00:00:00"/>
    <x v="2"/>
    <s v="Second Class"/>
    <x v="1"/>
    <s v="Sofas"/>
    <x v="25"/>
    <n v="1"/>
    <n v="0.01"/>
    <n v="67"/>
    <n v="6.7"/>
    <s v="Medium"/>
    <s v="EN-0050235"/>
    <s v="Ware Nguyen"/>
    <x v="2"/>
    <s v="Buenos Aires"/>
    <s v="Buenos Aires"/>
    <x v="44"/>
    <x v="8"/>
    <x v="9"/>
  </r>
  <r>
    <x v="40404"/>
    <d v="2015-10-16T00:00:00"/>
    <d v="2015-10-26T00:00:00"/>
    <x v="2"/>
    <s v="Standard Class"/>
    <x v="0"/>
    <s v="Casula Shoes"/>
    <x v="17"/>
    <n v="4"/>
    <n v="0.04"/>
    <n v="22.48"/>
    <n v="2.2480000000000002"/>
    <s v="Medium"/>
    <s v="OR-0023731"/>
    <s v="Bridges Meador"/>
    <x v="2"/>
    <s v="Celle"/>
    <s v="Lower Saxony"/>
    <x v="10"/>
    <x v="0"/>
    <x v="9"/>
  </r>
  <r>
    <x v="40405"/>
    <d v="2015-10-16T00:00:00"/>
    <d v="2015-10-21T00:00:00"/>
    <x v="6"/>
    <s v="Standard Class"/>
    <x v="0"/>
    <s v="Sports Wear"/>
    <x v="4"/>
    <n v="2"/>
    <n v="0.04"/>
    <n v="42.5"/>
    <n v="4.25"/>
    <s v="Medium"/>
    <s v="LD-0015975"/>
    <s v="Obrien Geld"/>
    <x v="2"/>
    <s v="Vienna"/>
    <s v="Vienna"/>
    <x v="57"/>
    <x v="1"/>
    <x v="9"/>
  </r>
  <r>
    <x v="40406"/>
    <d v="2015-10-16T00:00:00"/>
    <d v="2015-10-25T00:00:00"/>
    <x v="3"/>
    <s v="Standard Class"/>
    <x v="0"/>
    <s v="T - Shirts"/>
    <x v="18"/>
    <n v="1"/>
    <n v="0.02"/>
    <n v="163.04"/>
    <n v="16.303999999999998"/>
    <s v="High"/>
    <s v="AS-0019942"/>
    <s v="Poole Lucas"/>
    <x v="2"/>
    <s v="Phnom Penh"/>
    <s v="Phnom Penh"/>
    <x v="86"/>
    <x v="9"/>
    <x v="9"/>
  </r>
  <r>
    <x v="40407"/>
    <d v="2015-10-16T00:00:00"/>
    <d v="2015-10-22T00:00:00"/>
    <x v="4"/>
    <s v="First Class"/>
    <x v="2"/>
    <s v="Bike Tyres"/>
    <x v="26"/>
    <n v="5"/>
    <n v="0.02"/>
    <n v="14.4"/>
    <n v="1.4400000000000002"/>
    <s v="High"/>
    <s v="CK-004605"/>
    <s v="Rivera Black"/>
    <x v="1"/>
    <s v="Harbin"/>
    <s v="Heilongjiang"/>
    <x v="13"/>
    <x v="3"/>
    <x v="9"/>
  </r>
  <r>
    <x v="40408"/>
    <d v="2015-10-16T00:00:00"/>
    <d v="2015-10-21T00:00:00"/>
    <x v="6"/>
    <s v="Standard Class"/>
    <x v="0"/>
    <s v="Sneakers"/>
    <x v="19"/>
    <n v="3"/>
    <n v="0.04"/>
    <n v="20.666666666666668"/>
    <n v="2.0666666666666669"/>
    <s v="Medium"/>
    <s v="ER-0030697"/>
    <s v="Pruitt Reiter"/>
    <x v="1"/>
    <s v="Lagos"/>
    <s v="Lagos"/>
    <x v="32"/>
    <x v="10"/>
    <x v="9"/>
  </r>
  <r>
    <x v="40409"/>
    <d v="2015-10-16T00:00:00"/>
    <d v="2015-10-23T00:00:00"/>
    <x v="7"/>
    <s v="Standard Class"/>
    <x v="0"/>
    <s v="Sports Wear"/>
    <x v="4"/>
    <n v="5"/>
    <n v="0.03"/>
    <n v="17"/>
    <n v="1.7000000000000002"/>
    <s v="High"/>
    <s v="TT-0026425"/>
    <s v="Shepard Witt"/>
    <x v="1"/>
    <s v="Zapopan"/>
    <s v="Jalisco"/>
    <x v="5"/>
    <x v="6"/>
    <x v="9"/>
  </r>
  <r>
    <x v="40410"/>
    <d v="2015-10-16T00:00:00"/>
    <d v="2015-10-17T00:00:00"/>
    <x v="5"/>
    <s v="Standard Class"/>
    <x v="0"/>
    <s v="Running Shoes"/>
    <x v="3"/>
    <n v="2"/>
    <n v="0.01"/>
    <n v="139.52000000000001"/>
    <n v="13.952000000000002"/>
    <s v="Medium"/>
    <s v="CH-0020454"/>
    <s v="Johnston Ducich"/>
    <x v="1"/>
    <s v="San Francisco"/>
    <s v="California"/>
    <x v="0"/>
    <x v="5"/>
    <x v="9"/>
  </r>
  <r>
    <x v="40411"/>
    <d v="2015-10-16T00:00:00"/>
    <d v="2015-10-26T00:00:00"/>
    <x v="2"/>
    <s v="Second Class"/>
    <x v="1"/>
    <s v="Dinner Crockery"/>
    <x v="5"/>
    <n v="1"/>
    <n v="0.04"/>
    <n v="47.68"/>
    <n v="4.7679999999999998"/>
    <s v="Medium"/>
    <s v="TH-0046510"/>
    <s v="Carrillo Smith"/>
    <x v="0"/>
    <s v="Johannesburg"/>
    <s v="Gauteng"/>
    <x v="36"/>
    <x v="10"/>
    <x v="9"/>
  </r>
  <r>
    <x v="40412"/>
    <d v="2015-10-16T00:00:00"/>
    <d v="2015-10-19T00:00:00"/>
    <x v="0"/>
    <s v="Second Class"/>
    <x v="1"/>
    <s v="Dinner Crockery"/>
    <x v="5"/>
    <n v="4"/>
    <n v="0.01"/>
    <n v="47.68"/>
    <n v="4.7679999999999998"/>
    <s v="Medium"/>
    <s v="ER-0046170"/>
    <s v="Richards Drucker"/>
    <x v="2"/>
    <s v="El Progreso"/>
    <s v="Yoro"/>
    <x v="69"/>
    <x v="0"/>
    <x v="9"/>
  </r>
  <r>
    <x v="40413"/>
    <d v="2015-10-16T00:00:00"/>
    <d v="2015-10-23T00:00:00"/>
    <x v="7"/>
    <s v="First Class"/>
    <x v="2"/>
    <s v="Tyre"/>
    <x v="8"/>
    <n v="1"/>
    <n v="0.03"/>
    <n v="162.5"/>
    <n v="16.25"/>
    <s v="High"/>
    <s v="ER-001958"/>
    <s v="Day Ferrer"/>
    <x v="0"/>
    <s v="Istanbul"/>
    <s v="Istanbul"/>
    <x v="1"/>
    <x v="1"/>
    <x v="9"/>
  </r>
  <r>
    <x v="40414"/>
    <d v="2015-10-16T00:00:00"/>
    <d v="2015-10-25T00:00:00"/>
    <x v="3"/>
    <s v="Standard Class"/>
    <x v="0"/>
    <s v="Fossil Watch"/>
    <x v="12"/>
    <n v="3"/>
    <n v="0.04"/>
    <n v="59.92"/>
    <n v="5.9920000000000009"/>
    <s v="Medium"/>
    <s v="AY-0032250"/>
    <s v="Melton Ordway"/>
    <x v="2"/>
    <s v="Ronchin"/>
    <s v="Nord-Pas-de-Calais"/>
    <x v="4"/>
    <x v="0"/>
    <x v="9"/>
  </r>
  <r>
    <x v="40415"/>
    <d v="2015-10-16T00:00:00"/>
    <d v="2015-10-26T00:00:00"/>
    <x v="2"/>
    <s v="Standard Class"/>
    <x v="0"/>
    <s v="Suits"/>
    <x v="10"/>
    <n v="5"/>
    <n v="0.02"/>
    <n v="18.100000000000001"/>
    <n v="1.8100000000000003"/>
    <s v="Medium"/>
    <s v="WN-0033586"/>
    <s v="Butler Brown"/>
    <x v="2"/>
    <s v="Charallave"/>
    <s v="Miranda"/>
    <x v="72"/>
    <x v="8"/>
    <x v="9"/>
  </r>
  <r>
    <x v="40416"/>
    <d v="2015-10-16T00:00:00"/>
    <d v="2015-10-19T00:00:00"/>
    <x v="0"/>
    <s v="Second Class"/>
    <x v="1"/>
    <s v="Shoe Rack"/>
    <x v="23"/>
    <n v="4"/>
    <n v="0.01"/>
    <n v="39.04"/>
    <n v="3.9039999999999999"/>
    <s v="Medium"/>
    <s v="EY-0045859"/>
    <s v="Ellison Shifley"/>
    <x v="1"/>
    <s v="Timaru"/>
    <s v="Canterbury"/>
    <x v="49"/>
    <x v="4"/>
    <x v="9"/>
  </r>
  <r>
    <x v="40417"/>
    <d v="2015-10-16T00:00:00"/>
    <d v="2015-10-20T00:00:00"/>
    <x v="8"/>
    <s v="Standard Class"/>
    <x v="0"/>
    <s v="Fossil Watch"/>
    <x v="12"/>
    <n v="4"/>
    <n v="0.04"/>
    <n v="53.56"/>
    <n v="5.3560000000000008"/>
    <s v="Medium"/>
    <s v="UM-0025177"/>
    <s v="Davenport Mitchum"/>
    <x v="2"/>
    <s v="Nicolás Romero"/>
    <s v="México"/>
    <x v="5"/>
    <x v="6"/>
    <x v="9"/>
  </r>
  <r>
    <x v="40418"/>
    <d v="2015-10-16T00:00:00"/>
    <d v="2015-10-18T00:00:00"/>
    <x v="1"/>
    <s v="Standard Class"/>
    <x v="0"/>
    <s v="Titak watch"/>
    <x v="7"/>
    <n v="2"/>
    <n v="0.05"/>
    <n v="125.2"/>
    <n v="12.520000000000001"/>
    <s v="Medium"/>
    <s v="ER-0025979"/>
    <s v="Fleming Foster"/>
    <x v="1"/>
    <s v="Choisy-le-Roi"/>
    <s v="Ile-de-France"/>
    <x v="4"/>
    <x v="0"/>
    <x v="9"/>
  </r>
  <r>
    <x v="40419"/>
    <d v="2015-10-16T00:00:00"/>
    <d v="2015-10-23T00:00:00"/>
    <x v="7"/>
    <s v="Standard Class"/>
    <x v="0"/>
    <s v="Running Shoes"/>
    <x v="3"/>
    <n v="5"/>
    <n v="0.05"/>
    <n v="88"/>
    <n v="8.8000000000000007"/>
    <s v="Medium"/>
    <s v="RT-0024029"/>
    <s v="Noble Stewart"/>
    <x v="1"/>
    <s v="New York City"/>
    <s v="New York"/>
    <x v="0"/>
    <x v="2"/>
    <x v="9"/>
  </r>
  <r>
    <x v="40420"/>
    <d v="2015-10-16T00:00:00"/>
    <d v="2015-10-25T00:00:00"/>
    <x v="3"/>
    <s v="Second Class"/>
    <x v="1"/>
    <s v="Beds"/>
    <x v="11"/>
    <n v="3"/>
    <n v="0.03"/>
    <n v="26"/>
    <n v="2.6"/>
    <s v="High"/>
    <s v="AM-0049686"/>
    <s v="Mckee Sundaresam"/>
    <x v="0"/>
    <s v="Orange"/>
    <s v="New Jersey"/>
    <x v="0"/>
    <x v="2"/>
    <x v="9"/>
  </r>
  <r>
    <x v="40421"/>
    <d v="2015-10-16T00:00:00"/>
    <d v="2015-10-17T00:00:00"/>
    <x v="5"/>
    <s v="Standard Class"/>
    <x v="0"/>
    <s v="Sneakers"/>
    <x v="19"/>
    <n v="3"/>
    <n v="0.02"/>
    <n v="20.666666666666668"/>
    <n v="2.0666666666666669"/>
    <s v="Medium"/>
    <s v="RI-0017112"/>
    <s v="Lowery Shagiari"/>
    <x v="2"/>
    <s v="Huddersfield"/>
    <s v="England"/>
    <x v="12"/>
    <x v="6"/>
    <x v="9"/>
  </r>
  <r>
    <x v="40422"/>
    <d v="2015-10-16T00:00:00"/>
    <d v="2015-10-22T00:00:00"/>
    <x v="4"/>
    <s v="Second Class"/>
    <x v="1"/>
    <s v="Shoe Rack"/>
    <x v="23"/>
    <n v="3"/>
    <n v="0.05"/>
    <n v="25.4"/>
    <n v="2.54"/>
    <s v="Medium"/>
    <s v="RY-0050428"/>
    <s v="Randall Murry"/>
    <x v="2"/>
    <s v="Kahramanmaras"/>
    <s v="Kahramanmaras"/>
    <x v="1"/>
    <x v="1"/>
    <x v="9"/>
  </r>
  <r>
    <x v="40423"/>
    <d v="2015-10-16T00:00:00"/>
    <d v="2015-10-21T00:00:00"/>
    <x v="6"/>
    <s v="Second Class"/>
    <x v="1"/>
    <s v="Beds"/>
    <x v="11"/>
    <n v="1"/>
    <n v="0.02"/>
    <n v="78"/>
    <n v="7.8000000000000007"/>
    <s v="Medium"/>
    <s v="ON-0047576"/>
    <s v="Santiago Grayson"/>
    <x v="2"/>
    <s v="Hamm"/>
    <s v="North Rhine-Westphalia"/>
    <x v="10"/>
    <x v="0"/>
    <x v="9"/>
  </r>
  <r>
    <x v="40424"/>
    <d v="2015-10-16T00:00:00"/>
    <d v="2015-10-23T00:00:00"/>
    <x v="7"/>
    <s v="First Class"/>
    <x v="2"/>
    <s v="Car Seat Covers"/>
    <x v="35"/>
    <n v="1"/>
    <n v="0.04"/>
    <n v="29.439999999999998"/>
    <n v="2.944"/>
    <s v="High"/>
    <s v="AN-006264"/>
    <s v="Allen Ausman"/>
    <x v="2"/>
    <s v="Gaziantep"/>
    <s v="Gaziantep"/>
    <x v="1"/>
    <x v="1"/>
    <x v="9"/>
  </r>
  <r>
    <x v="40425"/>
    <d v="2015-10-16T00:00:00"/>
    <d v="2015-10-22T00:00:00"/>
    <x v="4"/>
    <s v="Standard Class"/>
    <x v="0"/>
    <s v="Shirts"/>
    <x v="14"/>
    <n v="1"/>
    <n v="0.05"/>
    <n v="106.2"/>
    <n v="10.620000000000001"/>
    <s v="Medium"/>
    <s v="ND-0026378"/>
    <s v="Dawson Granlund"/>
    <x v="1"/>
    <s v="Reims"/>
    <s v="Champagne-Ardenne"/>
    <x v="4"/>
    <x v="0"/>
    <x v="9"/>
  </r>
  <r>
    <x v="40426"/>
    <d v="2015-10-16T00:00:00"/>
    <d v="2015-10-21T00:00:00"/>
    <x v="6"/>
    <s v="Standard Class"/>
    <x v="0"/>
    <s v="T - Shirts"/>
    <x v="18"/>
    <n v="1"/>
    <n v="0.02"/>
    <n v="163.04"/>
    <n v="16.303999999999998"/>
    <s v="Low"/>
    <s v="LS-0023924"/>
    <s v="Andrews Daniels"/>
    <x v="2"/>
    <s v="Ibadan"/>
    <s v="Oyo"/>
    <x v="32"/>
    <x v="10"/>
    <x v="9"/>
  </r>
  <r>
    <x v="40427"/>
    <d v="2015-10-16T00:00:00"/>
    <d v="2015-10-22T00:00:00"/>
    <x v="4"/>
    <s v="First Class"/>
    <x v="2"/>
    <s v="Tyre"/>
    <x v="8"/>
    <n v="2"/>
    <n v="0.01"/>
    <n v="165"/>
    <n v="16.5"/>
    <s v="High"/>
    <s v="AR-002462"/>
    <s v="Bishop Dunbar"/>
    <x v="0"/>
    <s v="Villa Nueva"/>
    <s v="Guatemala"/>
    <x v="50"/>
    <x v="0"/>
    <x v="9"/>
  </r>
  <r>
    <x v="40428"/>
    <d v="2015-10-16T00:00:00"/>
    <d v="2015-10-20T00:00:00"/>
    <x v="8"/>
    <s v="Standard Class"/>
    <x v="0"/>
    <s v="Jeans"/>
    <x v="2"/>
    <n v="5"/>
    <n v="0.01"/>
    <n v="127.1"/>
    <n v="12.71"/>
    <s v="Medium"/>
    <s v="RN-0025631"/>
    <s v="Rogers Bern"/>
    <x v="2"/>
    <s v="Sydney"/>
    <s v="New South Wales"/>
    <x v="3"/>
    <x v="4"/>
    <x v="9"/>
  </r>
  <r>
    <x v="40429"/>
    <d v="2015-10-16T00:00:00"/>
    <d v="2015-10-19T00:00:00"/>
    <x v="0"/>
    <s v="Standard Class"/>
    <x v="0"/>
    <s v="T - Shirts"/>
    <x v="18"/>
    <n v="1"/>
    <n v="0.05"/>
    <n v="155.6"/>
    <n v="15.56"/>
    <s v="High"/>
    <s v="EN-0017522"/>
    <s v="Moon Weien"/>
    <x v="1"/>
    <s v="Ribeirão Preto"/>
    <s v="São Paulo"/>
    <x v="17"/>
    <x v="8"/>
    <x v="9"/>
  </r>
  <r>
    <x v="40430"/>
    <d v="2015-10-16T00:00:00"/>
    <d v="2015-10-26T00:00:00"/>
    <x v="2"/>
    <s v="Standard Class"/>
    <x v="0"/>
    <s v="Titak watch"/>
    <x v="7"/>
    <n v="1"/>
    <n v="0.04"/>
    <n v="138.88"/>
    <n v="13.888"/>
    <s v="Medium"/>
    <s v="EY-0032183"/>
    <s v="Baldwin Hawley"/>
    <x v="1"/>
    <s v="Colorado Springs"/>
    <s v="Colorado"/>
    <x v="0"/>
    <x v="5"/>
    <x v="9"/>
  </r>
  <r>
    <x v="40431"/>
    <d v="2015-10-16T00:00:00"/>
    <d v="2015-10-24T00:00:00"/>
    <x v="9"/>
    <s v="Standard Class"/>
    <x v="0"/>
    <s v="Casula Shoes"/>
    <x v="17"/>
    <n v="1"/>
    <n v="0.02"/>
    <n v="39.56"/>
    <n v="3.9560000000000004"/>
    <s v="Low"/>
    <s v="EZ-0023291"/>
    <s v="Carr Dominguez"/>
    <x v="2"/>
    <s v="Lyon"/>
    <s v="Rhône-Alpes"/>
    <x v="4"/>
    <x v="0"/>
    <x v="9"/>
  </r>
  <r>
    <x v="40432"/>
    <d v="2015-10-16T00:00:00"/>
    <d v="2015-10-22T00:00:00"/>
    <x v="4"/>
    <s v="First Class"/>
    <x v="2"/>
    <s v="Car Body Covers"/>
    <x v="9"/>
    <n v="3"/>
    <n v="0.03"/>
    <n v="26.47"/>
    <n v="2.6470000000000002"/>
    <s v="High"/>
    <s v="ON-002280"/>
    <s v="Larson Ferguson"/>
    <x v="1"/>
    <s v="Santiago"/>
    <s v="Santiago"/>
    <x v="38"/>
    <x v="8"/>
    <x v="9"/>
  </r>
  <r>
    <x v="40433"/>
    <d v="2015-10-16T00:00:00"/>
    <d v="2015-10-24T00:00:00"/>
    <x v="9"/>
    <s v="First Class"/>
    <x v="2"/>
    <s v="Car Seat Covers"/>
    <x v="35"/>
    <n v="1"/>
    <n v="0.05"/>
    <n v="28.3"/>
    <n v="2.83"/>
    <s v="Medium"/>
    <s v="CY-005580"/>
    <s v="Simon Lacy"/>
    <x v="2"/>
    <s v="Ilopango"/>
    <s v="San Salvador"/>
    <x v="6"/>
    <x v="0"/>
    <x v="9"/>
  </r>
  <r>
    <x v="40434"/>
    <d v="2015-10-16T00:00:00"/>
    <d v="2015-10-25T00:00:00"/>
    <x v="3"/>
    <s v="First Class"/>
    <x v="2"/>
    <s v="Car Pillow &amp; Neck Rest"/>
    <x v="28"/>
    <n v="3"/>
    <n v="0.01"/>
    <n v="144.07"/>
    <n v="14.407"/>
    <s v="High"/>
    <s v="EL-004302"/>
    <s v="Valdez Heidel"/>
    <x v="1"/>
    <s v="Dunedin"/>
    <s v="Otago"/>
    <x v="49"/>
    <x v="4"/>
    <x v="9"/>
  </r>
  <r>
    <x v="40435"/>
    <d v="2015-10-16T00:00:00"/>
    <d v="2015-10-20T00:00:00"/>
    <x v="8"/>
    <s v="First Class"/>
    <x v="2"/>
    <s v="Car Speakers"/>
    <x v="6"/>
    <n v="2"/>
    <n v="0.01"/>
    <n v="126.78"/>
    <n v="12.678000000000001"/>
    <s v="Medium"/>
    <s v="RD-004755"/>
    <s v="Beard Radford"/>
    <x v="1"/>
    <s v="Sheffield"/>
    <s v="England"/>
    <x v="12"/>
    <x v="6"/>
    <x v="9"/>
  </r>
  <r>
    <x v="40436"/>
    <d v="2015-10-16T00:00:00"/>
    <d v="2015-10-23T00:00:00"/>
    <x v="7"/>
    <s v="Standard Class"/>
    <x v="0"/>
    <s v="T - Shirts"/>
    <x v="18"/>
    <n v="4"/>
    <n v="0.04"/>
    <n v="128.32"/>
    <n v="12.832000000000001"/>
    <s v="Low"/>
    <s v="EK-0025948"/>
    <s v="Mueller Pistek"/>
    <x v="0"/>
    <s v="Ilopango"/>
    <s v="San Salvador"/>
    <x v="6"/>
    <x v="0"/>
    <x v="9"/>
  </r>
  <r>
    <x v="40437"/>
    <d v="2015-10-16T00:00:00"/>
    <d v="2015-10-19T00:00:00"/>
    <x v="0"/>
    <s v="Standard Class"/>
    <x v="0"/>
    <s v="Jeans"/>
    <x v="2"/>
    <n v="4"/>
    <n v="0.05"/>
    <n v="94.4"/>
    <n v="9.4400000000000013"/>
    <s v="High"/>
    <s v="AY-0023156"/>
    <s v="Weber Halladay"/>
    <x v="1"/>
    <s v="Luoyang"/>
    <s v="Fujian"/>
    <x v="13"/>
    <x v="3"/>
    <x v="9"/>
  </r>
  <r>
    <x v="40438"/>
    <d v="2015-10-16T00:00:00"/>
    <d v="2015-10-19T00:00:00"/>
    <x v="0"/>
    <s v="Standard Class"/>
    <x v="0"/>
    <s v="Running Shoes"/>
    <x v="3"/>
    <n v="3"/>
    <n v="0.04"/>
    <n v="117.12"/>
    <n v="11.712000000000002"/>
    <s v="Medium"/>
    <s v="LL-0038261"/>
    <s v="Farrell Sewall"/>
    <x v="0"/>
    <s v="Jodhpur"/>
    <s v="Rajasthan"/>
    <x v="25"/>
    <x v="7"/>
    <x v="9"/>
  </r>
  <r>
    <x v="40439"/>
    <d v="2015-10-16T00:00:00"/>
    <d v="2015-10-21T00:00:00"/>
    <x v="6"/>
    <s v="Standard Class"/>
    <x v="0"/>
    <s v="Suits"/>
    <x v="10"/>
    <n v="5"/>
    <n v="0.03"/>
    <n v="12.649999999999999"/>
    <n v="1.2649999999999999"/>
    <s v="High"/>
    <s v="ON-0019373"/>
    <s v="Small Olson"/>
    <x v="1"/>
    <s v="Wollongong"/>
    <s v="New South Wales"/>
    <x v="3"/>
    <x v="4"/>
    <x v="9"/>
  </r>
  <r>
    <x v="40440"/>
    <d v="2015-10-16T00:00:00"/>
    <d v="2015-10-22T00:00:00"/>
    <x v="4"/>
    <s v="First Class"/>
    <x v="2"/>
    <s v="Car Media Players"/>
    <x v="22"/>
    <n v="1"/>
    <n v="0.04"/>
    <n v="54.4"/>
    <n v="5.44"/>
    <s v="Medium"/>
    <s v="RD-004105"/>
    <s v="Wiggins Odegard"/>
    <x v="1"/>
    <s v="Kinshasa"/>
    <s v="Kinshasa"/>
    <x v="18"/>
    <x v="10"/>
    <x v="9"/>
  </r>
  <r>
    <x v="40441"/>
    <d v="2015-10-16T00:00:00"/>
    <d v="2015-10-23T00:00:00"/>
    <x v="7"/>
    <s v="Second Class"/>
    <x v="1"/>
    <s v="Sofa Covers"/>
    <x v="16"/>
    <n v="3"/>
    <n v="0.02"/>
    <n v="123.03999999999999"/>
    <n v="12.304"/>
    <s v="Critical"/>
    <s v="CH-0045972"/>
    <s v="Meyer Ducich"/>
    <x v="0"/>
    <s v="Kingston"/>
    <s v="Ontario"/>
    <x v="27"/>
    <x v="12"/>
    <x v="9"/>
  </r>
  <r>
    <x v="40442"/>
    <d v="2015-10-16T00:00:00"/>
    <d v="2015-10-20T00:00:00"/>
    <x v="8"/>
    <s v="Standard Class"/>
    <x v="0"/>
    <s v="Suits"/>
    <x v="10"/>
    <n v="2"/>
    <n v="0.03"/>
    <n v="22.46"/>
    <n v="2.246"/>
    <s v="High"/>
    <s v="TT-0019736"/>
    <s v="Robinson Arnett"/>
    <x v="2"/>
    <s v="Istanbul"/>
    <s v="Istanbul"/>
    <x v="1"/>
    <x v="1"/>
    <x v="9"/>
  </r>
  <r>
    <x v="40443"/>
    <d v="2015-10-16T00:00:00"/>
    <d v="2015-10-23T00:00:00"/>
    <x v="7"/>
    <s v="Standard Class"/>
    <x v="0"/>
    <s v="Sports Wear"/>
    <x v="4"/>
    <n v="2"/>
    <n v="0.01"/>
    <n v="3.3"/>
    <n v="0.33"/>
    <s v="Medium"/>
    <s v="MS-0019935"/>
    <s v="Cortez Mcadams"/>
    <x v="1"/>
    <s v="Villa Nueva"/>
    <s v="Guatemala"/>
    <x v="50"/>
    <x v="0"/>
    <x v="9"/>
  </r>
  <r>
    <x v="40444"/>
    <d v="2015-10-16T00:00:00"/>
    <d v="2015-10-25T00:00:00"/>
    <x v="3"/>
    <s v="Second Class"/>
    <x v="1"/>
    <s v="Dinner Crockery"/>
    <x v="5"/>
    <n v="4"/>
    <n v="0.02"/>
    <n v="42.36"/>
    <n v="4.2359999999999998"/>
    <s v="Medium"/>
    <s v="EN-0047740"/>
    <s v="Skinner Nguyen"/>
    <x v="2"/>
    <s v="Hurghada"/>
    <s v="Al Bahr Al Ahmar"/>
    <x v="23"/>
    <x v="10"/>
    <x v="9"/>
  </r>
  <r>
    <x v="40445"/>
    <d v="2015-10-16T00:00:00"/>
    <d v="2015-10-20T00:00:00"/>
    <x v="8"/>
    <s v="Second Class"/>
    <x v="1"/>
    <s v="Shoe Rack"/>
    <x v="23"/>
    <n v="3"/>
    <n v="0.03"/>
    <n v="32.840000000000003"/>
    <n v="3.2840000000000007"/>
    <s v="Medium"/>
    <s v="EN-0050248"/>
    <s v="Ware Nguyen"/>
    <x v="2"/>
    <s v="Buenos Aires"/>
    <s v="Buenos Aires"/>
    <x v="44"/>
    <x v="8"/>
    <x v="9"/>
  </r>
  <r>
    <x v="40446"/>
    <d v="2015-10-16T00:00:00"/>
    <d v="2015-10-19T00:00:00"/>
    <x v="0"/>
    <s v="First Class"/>
    <x v="2"/>
    <s v="Car Mat"/>
    <x v="20"/>
    <n v="4"/>
    <n v="0.02"/>
    <n v="13.5"/>
    <n v="1.35"/>
    <s v="Critical"/>
    <s v="ER-005426"/>
    <s v="Terry Frazer"/>
    <x v="2"/>
    <s v="Castrop-Rauxel"/>
    <s v="North Rhine-Westphalia"/>
    <x v="10"/>
    <x v="0"/>
    <x v="9"/>
  </r>
  <r>
    <x v="40447"/>
    <d v="2015-10-16T00:00:00"/>
    <d v="2015-10-25T00:00:00"/>
    <x v="3"/>
    <s v="First Class"/>
    <x v="2"/>
    <s v="Car Seat Covers"/>
    <x v="35"/>
    <n v="1"/>
    <n v="0.03"/>
    <n v="30.58"/>
    <n v="3.0579999999999998"/>
    <s v="High"/>
    <s v="NS-002708"/>
    <s v="Vega Hopkins"/>
    <x v="2"/>
    <s v="Bristol"/>
    <s v="Connecticut"/>
    <x v="0"/>
    <x v="2"/>
    <x v="9"/>
  </r>
  <r>
    <x v="40448"/>
    <d v="2015-10-16T00:00:00"/>
    <d v="2015-10-23T00:00:00"/>
    <x v="7"/>
    <s v="Standard Class"/>
    <x v="0"/>
    <s v="Shirts"/>
    <x v="14"/>
    <n v="1"/>
    <n v="0.04"/>
    <n v="108.16"/>
    <n v="10.816000000000001"/>
    <s v="Medium"/>
    <s v="IR-0019514"/>
    <s v="Phelps Mcnair"/>
    <x v="2"/>
    <s v="Barranquilla"/>
    <s v="Atlántico"/>
    <x v="33"/>
    <x v="8"/>
    <x v="9"/>
  </r>
  <r>
    <x v="40449"/>
    <d v="2015-10-16T00:00:00"/>
    <d v="2015-10-18T00:00:00"/>
    <x v="1"/>
    <s v="Standard Class"/>
    <x v="0"/>
    <s v="Formal Shoes"/>
    <x v="0"/>
    <n v="3"/>
    <n v="0.03"/>
    <n v="113.83"/>
    <n v="11.383000000000001"/>
    <s v="Medium"/>
    <s v="NI-0038526"/>
    <s v="Dudley Vittorini"/>
    <x v="1"/>
    <s v="Glendale"/>
    <s v="Arizona"/>
    <x v="0"/>
    <x v="5"/>
    <x v="9"/>
  </r>
  <r>
    <x v="40450"/>
    <d v="2015-10-16T00:00:00"/>
    <d v="2015-10-23T00:00:00"/>
    <x v="7"/>
    <s v="Second Class"/>
    <x v="1"/>
    <s v="Towels"/>
    <x v="7"/>
    <n v="2"/>
    <n v="0.05"/>
    <n v="125.2"/>
    <n v="12.520000000000001"/>
    <s v="High"/>
    <s v="AY-0050804"/>
    <s v="Lowe Gannaway"/>
    <x v="2"/>
    <s v="Beira"/>
    <s v="Sofala"/>
    <x v="70"/>
    <x v="10"/>
    <x v="9"/>
  </r>
  <r>
    <x v="40451"/>
    <d v="2015-10-16T00:00:00"/>
    <d v="2015-10-17T00:00:00"/>
    <x v="5"/>
    <s v="Standard Class"/>
    <x v="0"/>
    <s v="Jeans"/>
    <x v="2"/>
    <n v="1"/>
    <n v="0.01"/>
    <n v="135.82"/>
    <n v="13.582000000000001"/>
    <s v="High"/>
    <s v="ES-0033915"/>
    <s v="Adkins Jones"/>
    <x v="1"/>
    <s v="Tlalnepantla"/>
    <s v="México"/>
    <x v="5"/>
    <x v="6"/>
    <x v="9"/>
  </r>
  <r>
    <x v="40452"/>
    <d v="2015-10-16T00:00:00"/>
    <d v="2015-10-23T00:00:00"/>
    <x v="7"/>
    <s v="Standard Class"/>
    <x v="0"/>
    <s v="Running Shoes"/>
    <x v="3"/>
    <n v="5"/>
    <n v="0.01"/>
    <n v="132.80000000000001"/>
    <n v="13.280000000000001"/>
    <s v="Medium"/>
    <s v="EZ-0015955"/>
    <s v="Pena Gonzalez"/>
    <x v="1"/>
    <s v="Morristown"/>
    <s v="New Jersey"/>
    <x v="0"/>
    <x v="2"/>
    <x v="9"/>
  </r>
  <r>
    <x v="40453"/>
    <d v="2015-10-16T00:00:00"/>
    <d v="2015-10-20T00:00:00"/>
    <x v="8"/>
    <s v="First Class"/>
    <x v="2"/>
    <s v="Tyre"/>
    <x v="8"/>
    <n v="2"/>
    <n v="0.02"/>
    <n v="160"/>
    <n v="16"/>
    <s v="Medium"/>
    <s v="IN-006234"/>
    <s v="Miles Gilpin"/>
    <x v="1"/>
    <s v="Kocaeli"/>
    <s v="Kocaeli"/>
    <x v="1"/>
    <x v="1"/>
    <x v="9"/>
  </r>
  <r>
    <x v="40454"/>
    <d v="2015-10-16T00:00:00"/>
    <d v="2015-10-22T00:00:00"/>
    <x v="4"/>
    <s v="Standard Class"/>
    <x v="0"/>
    <s v="Casula Shoes"/>
    <x v="17"/>
    <n v="1"/>
    <n v="0.01"/>
    <n v="40.78"/>
    <n v="4.0780000000000003"/>
    <s v="Medium"/>
    <s v="RN-0017615"/>
    <s v="Hansen Eichhorn"/>
    <x v="1"/>
    <s v="Matsubara"/>
    <s v="Oita"/>
    <x v="2"/>
    <x v="3"/>
    <x v="9"/>
  </r>
  <r>
    <x v="40455"/>
    <d v="2015-10-16T00:00:00"/>
    <d v="2015-10-19T00:00:00"/>
    <x v="0"/>
    <s v="Standard Class"/>
    <x v="0"/>
    <s v="Sports Wear"/>
    <x v="4"/>
    <n v="2"/>
    <n v="0.03"/>
    <n v="42.5"/>
    <n v="4.25"/>
    <s v="Medium"/>
    <s v="LI-0020298"/>
    <s v="Castillo Donatelli"/>
    <x v="2"/>
    <s v="Medellín"/>
    <s v="Antioquia"/>
    <x v="33"/>
    <x v="8"/>
    <x v="9"/>
  </r>
  <r>
    <x v="40456"/>
    <d v="2015-10-16T00:00:00"/>
    <d v="2015-10-22T00:00:00"/>
    <x v="4"/>
    <s v="Standard Class"/>
    <x v="0"/>
    <s v="Running Shoes"/>
    <x v="3"/>
    <n v="1"/>
    <n v="0.02"/>
    <n v="139.52000000000001"/>
    <n v="13.952000000000002"/>
    <s v="Medium"/>
    <s v="EY-0017385"/>
    <s v="Gibbs Kinney"/>
    <x v="2"/>
    <s v="Perth"/>
    <s v="Western Australia"/>
    <x v="3"/>
    <x v="4"/>
    <x v="9"/>
  </r>
  <r>
    <x v="40457"/>
    <d v="2015-10-16T00:00:00"/>
    <d v="2015-10-19T00:00:00"/>
    <x v="0"/>
    <s v="First Class"/>
    <x v="2"/>
    <s v="Car Mat"/>
    <x v="20"/>
    <n v="4"/>
    <n v="0.05"/>
    <n v="13.5"/>
    <n v="1.35"/>
    <s v="Medium"/>
    <s v="AN-003877"/>
    <s v="Morrison Edelman"/>
    <x v="1"/>
    <s v="Guadalajara"/>
    <s v="Jalisco"/>
    <x v="5"/>
    <x v="6"/>
    <x v="9"/>
  </r>
  <r>
    <x v="40458"/>
    <d v="2015-10-16T00:00:00"/>
    <d v="2015-10-24T00:00:00"/>
    <x v="9"/>
    <s v="Standard Class"/>
    <x v="0"/>
    <s v="Running Shoes"/>
    <x v="3"/>
    <n v="3"/>
    <n v="0.02"/>
    <n v="130.56"/>
    <n v="13.056000000000001"/>
    <s v="High"/>
    <s v="ON-0030640"/>
    <s v="Collier Mcmahon"/>
    <x v="1"/>
    <s v="Manila"/>
    <s v="National Capital"/>
    <x v="47"/>
    <x v="9"/>
    <x v="9"/>
  </r>
  <r>
    <x v="40459"/>
    <d v="2015-10-16T00:00:00"/>
    <d v="2015-10-21T00:00:00"/>
    <x v="6"/>
    <s v="Standard Class"/>
    <x v="0"/>
    <s v="Suits"/>
    <x v="10"/>
    <n v="3"/>
    <n v="0.05"/>
    <n v="12.649999999999999"/>
    <n v="1.2649999999999999"/>
    <s v="Medium"/>
    <s v="OS-0017899"/>
    <s v="Pope Kaydos"/>
    <x v="1"/>
    <s v="Jacksonville"/>
    <s v="North Carolina"/>
    <x v="0"/>
    <x v="8"/>
    <x v="9"/>
  </r>
  <r>
    <x v="40460"/>
    <d v="2015-10-16T00:00:00"/>
    <d v="2015-10-24T00:00:00"/>
    <x v="9"/>
    <s v="First Class"/>
    <x v="2"/>
    <s v="Car Pillow &amp; Neck Rest"/>
    <x v="28"/>
    <n v="3"/>
    <n v="0.04"/>
    <n v="123.28"/>
    <n v="12.328000000000001"/>
    <s v="High"/>
    <s v="ED-005212"/>
    <s v="Johns Reed"/>
    <x v="2"/>
    <s v="Geelong"/>
    <s v="Victoria"/>
    <x v="3"/>
    <x v="4"/>
    <x v="9"/>
  </r>
  <r>
    <x v="40461"/>
    <d v="2015-10-16T00:00:00"/>
    <d v="2015-10-24T00:00:00"/>
    <x v="9"/>
    <s v="First Class"/>
    <x v="2"/>
    <s v="Car Seat Covers"/>
    <x v="35"/>
    <n v="5"/>
    <n v="0.05"/>
    <n v="5.5"/>
    <n v="0.55000000000000004"/>
    <s v="Medium"/>
    <s v="TT-004274"/>
    <s v="Gates Moffitt"/>
    <x v="2"/>
    <s v="Villenave-d'Ornon"/>
    <s v="Aquitaine"/>
    <x v="4"/>
    <x v="0"/>
    <x v="9"/>
  </r>
  <r>
    <x v="40462"/>
    <d v="2015-10-16T00:00:00"/>
    <d v="2015-10-18T00:00:00"/>
    <x v="1"/>
    <s v="First Class"/>
    <x v="2"/>
    <s v="Car Speakers"/>
    <x v="6"/>
    <n v="3"/>
    <n v="0.05"/>
    <n v="99.35"/>
    <n v="9.9350000000000005"/>
    <s v="High"/>
    <s v="ON-004502"/>
    <s v="Howell Eason"/>
    <x v="1"/>
    <s v="Ensenada"/>
    <s v="Baja California"/>
    <x v="5"/>
    <x v="6"/>
    <x v="9"/>
  </r>
  <r>
    <x v="40463"/>
    <d v="2015-10-16T00:00:00"/>
    <d v="2015-10-24T00:00:00"/>
    <x v="9"/>
    <s v="First Class"/>
    <x v="2"/>
    <s v="Car Mat"/>
    <x v="20"/>
    <n v="2"/>
    <n v="0.04"/>
    <n v="27"/>
    <n v="2.7"/>
    <s v="Medium"/>
    <s v="DT-002806"/>
    <s v="Wood Braunhardt"/>
    <x v="0"/>
    <s v="Mixco"/>
    <s v="Guatemala"/>
    <x v="50"/>
    <x v="0"/>
    <x v="9"/>
  </r>
  <r>
    <x v="40464"/>
    <d v="2015-10-16T00:00:00"/>
    <d v="2015-10-19T00:00:00"/>
    <x v="0"/>
    <s v="Standard Class"/>
    <x v="0"/>
    <s v="Casula Shoes"/>
    <x v="17"/>
    <n v="2"/>
    <n v="0.01"/>
    <n v="39.56"/>
    <n v="3.9560000000000004"/>
    <s v="Low"/>
    <s v="SO-0021740"/>
    <s v="Mitchell Barroso"/>
    <x v="2"/>
    <s v="Chimaltenango"/>
    <s v="Chimaltenango"/>
    <x v="50"/>
    <x v="0"/>
    <x v="9"/>
  </r>
  <r>
    <x v="40465"/>
    <d v="2015-10-16T00:00:00"/>
    <d v="2015-10-25T00:00:00"/>
    <x v="3"/>
    <s v="Standard Class"/>
    <x v="0"/>
    <s v="Sports Wear"/>
    <x v="4"/>
    <n v="5"/>
    <n v="0.05"/>
    <n v="17"/>
    <n v="1.7000000000000002"/>
    <s v="Medium"/>
    <s v="TH-0012345"/>
    <s v="Lara Smith"/>
    <x v="1"/>
    <s v="Vincennes"/>
    <s v="Ile-de-France"/>
    <x v="4"/>
    <x v="0"/>
    <x v="9"/>
  </r>
  <r>
    <x v="40466"/>
    <d v="2015-10-16T00:00:00"/>
    <d v="2015-10-23T00:00:00"/>
    <x v="7"/>
    <s v="First Class"/>
    <x v="2"/>
    <s v="Car Mat"/>
    <x v="20"/>
    <n v="1"/>
    <n v="0.04"/>
    <n v="54"/>
    <n v="5.4"/>
    <s v="High"/>
    <s v="PE-007146"/>
    <s v="Schroeder Philippe"/>
    <x v="1"/>
    <s v="Andover"/>
    <s v="Massachusetts"/>
    <x v="0"/>
    <x v="2"/>
    <x v="9"/>
  </r>
  <r>
    <x v="40467"/>
    <d v="2015-10-16T00:00:00"/>
    <d v="2015-10-21T00:00:00"/>
    <x v="6"/>
    <s v="Standard Class"/>
    <x v="0"/>
    <s v="Running Shoes"/>
    <x v="3"/>
    <n v="1"/>
    <n v="0.05"/>
    <n v="132.80000000000001"/>
    <n v="13.280000000000001"/>
    <s v="High"/>
    <s v="UM-0027956"/>
    <s v="Davenport Mitchum"/>
    <x v="2"/>
    <s v="Mogi das Cruzes"/>
    <s v="São Paulo"/>
    <x v="17"/>
    <x v="8"/>
    <x v="9"/>
  </r>
  <r>
    <x v="40468"/>
    <d v="2015-10-16T00:00:00"/>
    <d v="2015-10-24T00:00:00"/>
    <x v="9"/>
    <s v="Standard Class"/>
    <x v="0"/>
    <s v="Shirts"/>
    <x v="14"/>
    <n v="5"/>
    <n v="0.05"/>
    <n v="67"/>
    <n v="6.7"/>
    <s v="Medium"/>
    <s v="AM-0033144"/>
    <s v="Watkins Cunningham"/>
    <x v="2"/>
    <s v="Samsun"/>
    <s v="Samsun"/>
    <x v="1"/>
    <x v="1"/>
    <x v="9"/>
  </r>
  <r>
    <x v="40469"/>
    <d v="2015-10-16T00:00:00"/>
    <d v="2015-10-24T00:00:00"/>
    <x v="9"/>
    <s v="Standard Class"/>
    <x v="0"/>
    <s v="Shirts"/>
    <x v="14"/>
    <n v="4"/>
    <n v="0.01"/>
    <n v="108.16"/>
    <n v="10.816000000000001"/>
    <s v="High"/>
    <s v="AY-0035267"/>
    <s v="Kirk Murray"/>
    <x v="0"/>
    <s v="Tigard"/>
    <s v="Oregon"/>
    <x v="0"/>
    <x v="5"/>
    <x v="9"/>
  </r>
  <r>
    <x v="40470"/>
    <d v="2015-10-16T00:00:00"/>
    <d v="2015-10-21T00:00:00"/>
    <x v="6"/>
    <s v="Second Class"/>
    <x v="1"/>
    <s v="Bed Sheets"/>
    <x v="6"/>
    <n v="2"/>
    <n v="0.03"/>
    <n v="118.34"/>
    <n v="11.834000000000001"/>
    <s v="Critical"/>
    <s v="MS-0042483"/>
    <s v="Knapp Williams"/>
    <x v="0"/>
    <s v="Lagos"/>
    <s v="Lagos"/>
    <x v="32"/>
    <x v="10"/>
    <x v="9"/>
  </r>
  <r>
    <x v="40471"/>
    <d v="2015-10-16T00:00:00"/>
    <d v="2015-10-25T00:00:00"/>
    <x v="3"/>
    <s v="Second Class"/>
    <x v="1"/>
    <s v="Beds"/>
    <x v="11"/>
    <n v="3"/>
    <n v="0.05"/>
    <n v="26"/>
    <n v="2.6"/>
    <s v="High"/>
    <s v="RA-0049116"/>
    <s v="Mcbride Lawera"/>
    <x v="2"/>
    <s v="London"/>
    <s v="England"/>
    <x v="12"/>
    <x v="6"/>
    <x v="9"/>
  </r>
  <r>
    <x v="40472"/>
    <d v="2015-10-16T00:00:00"/>
    <d v="2015-10-22T00:00:00"/>
    <x v="4"/>
    <s v="Second Class"/>
    <x v="1"/>
    <s v="Umbrellas"/>
    <x v="29"/>
    <n v="5"/>
    <n v="0.01"/>
    <n v="14"/>
    <n v="1.4000000000000001"/>
    <s v="High"/>
    <s v="ON-0044670"/>
    <s v="Daniel Harton"/>
    <x v="2"/>
    <s v="Indore"/>
    <s v="Madhya Pradesh"/>
    <x v="25"/>
    <x v="7"/>
    <x v="9"/>
  </r>
  <r>
    <x v="40473"/>
    <d v="2015-10-16T00:00:00"/>
    <d v="2015-10-17T00:00:00"/>
    <x v="5"/>
    <s v="Second Class"/>
    <x v="1"/>
    <s v="Bed Sheets"/>
    <x v="6"/>
    <n v="1"/>
    <n v="0.03"/>
    <n v="124.67"/>
    <n v="12.467000000000001"/>
    <s v="Medium"/>
    <s v="ST-0049222"/>
    <s v="Bullock Prost"/>
    <x v="1"/>
    <s v="Cuscatancingo"/>
    <s v="San Salvador"/>
    <x v="6"/>
    <x v="0"/>
    <x v="9"/>
  </r>
  <r>
    <x v="40474"/>
    <d v="2015-10-16T00:00:00"/>
    <d v="2015-10-21T00:00:00"/>
    <x v="6"/>
    <s v="Standard Class"/>
    <x v="0"/>
    <s v="Titak watch"/>
    <x v="7"/>
    <n v="5"/>
    <n v="0.01"/>
    <n v="136.6"/>
    <n v="13.66"/>
    <s v="High"/>
    <s v="IE-0039001"/>
    <s v="Schultz Guthrie"/>
    <x v="1"/>
    <s v="Juárez"/>
    <s v="Chihuahua"/>
    <x v="5"/>
    <x v="6"/>
    <x v="9"/>
  </r>
  <r>
    <x v="40475"/>
    <d v="2015-10-16T00:00:00"/>
    <d v="2015-10-24T00:00:00"/>
    <x v="9"/>
    <s v="Standard Class"/>
    <x v="0"/>
    <s v="Casula Shoes"/>
    <x v="17"/>
    <n v="2"/>
    <n v="0.02"/>
    <n v="37.119999999999997"/>
    <n v="3.7119999999999997"/>
    <s v="Medium"/>
    <s v="EN-0021553"/>
    <s v="Hunt Cohen"/>
    <x v="1"/>
    <s v="Bialystok"/>
    <s v="Podlaskie"/>
    <x v="41"/>
    <x v="1"/>
    <x v="9"/>
  </r>
  <r>
    <x v="40476"/>
    <d v="2015-10-16T00:00:00"/>
    <d v="2015-10-18T00:00:00"/>
    <x v="1"/>
    <s v="Standard Class"/>
    <x v="0"/>
    <s v="Sneakers"/>
    <x v="19"/>
    <n v="5"/>
    <n v="0.03"/>
    <n v="12.4"/>
    <n v="1.2400000000000002"/>
    <s v="High"/>
    <s v="EK-0027331"/>
    <s v="Kemp Pistek"/>
    <x v="1"/>
    <s v="Frontera"/>
    <s v="Tabasco"/>
    <x v="5"/>
    <x v="6"/>
    <x v="9"/>
  </r>
  <r>
    <x v="40477"/>
    <d v="2015-10-16T00:00:00"/>
    <d v="2015-10-22T00:00:00"/>
    <x v="4"/>
    <s v="Second Class"/>
    <x v="1"/>
    <s v="Shoe Rack"/>
    <x v="23"/>
    <n v="2"/>
    <n v="0.01"/>
    <n v="41.52"/>
    <n v="4.1520000000000001"/>
    <s v="Critical"/>
    <s v="ON-0042089"/>
    <s v="Berry Creighton"/>
    <x v="1"/>
    <s v="Nice"/>
    <s v="Provence-Alpes-Côte d'Azur"/>
    <x v="4"/>
    <x v="0"/>
    <x v="9"/>
  </r>
  <r>
    <x v="40478"/>
    <d v="2015-10-16T00:00:00"/>
    <d v="2015-10-22T00:00:00"/>
    <x v="4"/>
    <s v="Standard Class"/>
    <x v="0"/>
    <s v="Shirts"/>
    <x v="14"/>
    <n v="4"/>
    <n v="0.02"/>
    <n v="100.32"/>
    <n v="10.032"/>
    <s v="Medium"/>
    <s v="RI-0028490"/>
    <s v="Lowery Shagiari"/>
    <x v="2"/>
    <s v="Los Angeles"/>
    <s v="California"/>
    <x v="0"/>
    <x v="5"/>
    <x v="9"/>
  </r>
  <r>
    <x v="40479"/>
    <d v="2015-10-16T00:00:00"/>
    <d v="2015-10-22T00:00:00"/>
    <x v="4"/>
    <s v="Standard Class"/>
    <x v="0"/>
    <s v="Jeans"/>
    <x v="2"/>
    <n v="3"/>
    <n v="0.04"/>
    <n v="111.84"/>
    <n v="11.184000000000001"/>
    <s v="Medium"/>
    <s v="ER-0027127"/>
    <s v="Callahan Ritter"/>
    <x v="1"/>
    <s v="Kozhikode"/>
    <s v="Kerala"/>
    <x v="25"/>
    <x v="7"/>
    <x v="9"/>
  </r>
  <r>
    <x v="40480"/>
    <d v="2015-10-16T00:00:00"/>
    <d v="2015-10-19T00:00:00"/>
    <x v="0"/>
    <s v="Standard Class"/>
    <x v="0"/>
    <s v="Titak watch"/>
    <x v="7"/>
    <n v="1"/>
    <n v="0.03"/>
    <n v="141.16"/>
    <n v="14.116"/>
    <s v="High"/>
    <s v="AN-0037780"/>
    <s v="Cherry Workman"/>
    <x v="0"/>
    <s v="Ilorin"/>
    <s v="Kwara"/>
    <x v="32"/>
    <x v="10"/>
    <x v="9"/>
  </r>
  <r>
    <x v="40481"/>
    <d v="2015-10-16T00:00:00"/>
    <d v="2015-10-18T00:00:00"/>
    <x v="1"/>
    <s v="Standard Class"/>
    <x v="0"/>
    <s v="Shirts"/>
    <x v="14"/>
    <n v="2"/>
    <n v="0.04"/>
    <n v="100.32"/>
    <n v="10.032"/>
    <s v="Medium"/>
    <s v="LE-0034398"/>
    <s v="Brady Lonsdale"/>
    <x v="1"/>
    <s v="Sheffield"/>
    <s v="England"/>
    <x v="12"/>
    <x v="6"/>
    <x v="9"/>
  </r>
  <r>
    <x v="40482"/>
    <d v="2015-10-16T00:00:00"/>
    <d v="2015-10-26T00:00:00"/>
    <x v="2"/>
    <s v="Standard Class"/>
    <x v="0"/>
    <s v="Shirts"/>
    <x v="14"/>
    <n v="5"/>
    <n v="0.05"/>
    <n v="67"/>
    <n v="6.7"/>
    <s v="High"/>
    <s v="RD-0037255"/>
    <s v="Dalton Radford"/>
    <x v="1"/>
    <s v="Zahedan"/>
    <s v="Sistan Va Baluchestan"/>
    <x v="20"/>
    <x v="1"/>
    <x v="9"/>
  </r>
  <r>
    <x v="40483"/>
    <d v="2015-10-16T00:00:00"/>
    <d v="2015-10-23T00:00:00"/>
    <x v="7"/>
    <s v="Standard Class"/>
    <x v="0"/>
    <s v="Suits"/>
    <x v="10"/>
    <n v="2"/>
    <n v="0.04"/>
    <n v="20.28"/>
    <n v="2.028"/>
    <s v="High"/>
    <s v="RE-0013543"/>
    <s v="Vazquez Moore"/>
    <x v="1"/>
    <s v="Choloma"/>
    <s v="Cortés"/>
    <x v="69"/>
    <x v="0"/>
    <x v="9"/>
  </r>
  <r>
    <x v="40484"/>
    <d v="2015-10-16T00:00:00"/>
    <d v="2015-10-17T00:00:00"/>
    <x v="5"/>
    <s v="Standard Class"/>
    <x v="0"/>
    <s v="Formal Shoes"/>
    <x v="0"/>
    <n v="1"/>
    <n v="0.05"/>
    <n v="122.35"/>
    <n v="12.234999999999999"/>
    <s v="Low"/>
    <s v="NG-0018893"/>
    <s v="Wiley Pölking"/>
    <x v="1"/>
    <s v="Paris"/>
    <s v="Ile-de-France"/>
    <x v="4"/>
    <x v="0"/>
    <x v="9"/>
  </r>
  <r>
    <x v="40485"/>
    <d v="2015-10-16T00:00:00"/>
    <d v="2015-10-16T00:00:00"/>
    <x v="5"/>
    <s v="Same Day"/>
    <x v="3"/>
    <s v="LCD"/>
    <x v="38"/>
    <n v="5"/>
    <n v="0.01"/>
    <n v="13"/>
    <n v="1.3"/>
    <s v="Medium"/>
    <s v="SE-0010124"/>
    <s v="Acosta Morse"/>
    <x v="2"/>
    <s v="Mexico City"/>
    <s v="Distrito Federal"/>
    <x v="5"/>
    <x v="6"/>
    <x v="9"/>
  </r>
  <r>
    <x v="40486"/>
    <d v="2015-10-16T00:00:00"/>
    <d v="2015-10-17T00:00:00"/>
    <x v="5"/>
    <s v="Second Class"/>
    <x v="1"/>
    <s v="Dinning Tables"/>
    <x v="1"/>
    <n v="3"/>
    <n v="0.02"/>
    <n v="31.86"/>
    <n v="3.1859999999999999"/>
    <s v="Medium"/>
    <s v="EN-0048107"/>
    <s v="Hunt Cohen"/>
    <x v="1"/>
    <s v="Berlin"/>
    <s v="Berlin"/>
    <x v="10"/>
    <x v="0"/>
    <x v="9"/>
  </r>
  <r>
    <x v="40487"/>
    <d v="2015-10-16T00:00:00"/>
    <d v="2015-10-16T00:00:00"/>
    <x v="5"/>
    <s v="Same Day"/>
    <x v="3"/>
    <s v="Apple Laptop"/>
    <x v="8"/>
    <n v="1"/>
    <n v="0.02"/>
    <n v="165"/>
    <n v="16.5"/>
    <s v="High"/>
    <s v="LL-008413"/>
    <s v="Gibson Carroll"/>
    <x v="1"/>
    <s v="Saint-Laurent-du-Var"/>
    <s v="Provence-Alpes-Côte d'Azur"/>
    <x v="4"/>
    <x v="0"/>
    <x v="9"/>
  </r>
  <r>
    <x v="40488"/>
    <d v="2015-10-16T00:00:00"/>
    <d v="2015-10-26T00:00:00"/>
    <x v="2"/>
    <s v="Standard Class"/>
    <x v="0"/>
    <s v="Formal Shoes"/>
    <x v="0"/>
    <n v="3"/>
    <n v="0.03"/>
    <n v="113.83"/>
    <n v="11.383000000000001"/>
    <s v="Medium"/>
    <s v="PO-0030080"/>
    <s v="Gallagher Ocampo"/>
    <x v="2"/>
    <s v="Luanda"/>
    <s v="Luanda"/>
    <x v="59"/>
    <x v="10"/>
    <x v="9"/>
  </r>
  <r>
    <x v="40489"/>
    <d v="2015-10-16T00:00:00"/>
    <d v="2015-10-25T00:00:00"/>
    <x v="3"/>
    <s v="Second Class"/>
    <x v="1"/>
    <s v="Shoe Rack"/>
    <x v="23"/>
    <n v="3"/>
    <n v="0.01"/>
    <n v="40.28"/>
    <n v="4.0280000000000005"/>
    <s v="Medium"/>
    <s v="LE-0044019"/>
    <s v="Fisher Carlisle"/>
    <x v="2"/>
    <s v="Pune"/>
    <s v="Maharashtra"/>
    <x v="25"/>
    <x v="7"/>
    <x v="9"/>
  </r>
  <r>
    <x v="40490"/>
    <d v="2015-10-16T00:00:00"/>
    <d v="2015-10-16T00:00:00"/>
    <x v="5"/>
    <s v="Same Day"/>
    <x v="3"/>
    <s v="Apple Laptop"/>
    <x v="8"/>
    <n v="4"/>
    <n v="0.02"/>
    <n v="150"/>
    <n v="15"/>
    <s v="High"/>
    <s v="EY-009420"/>
    <s v="Massey Marley"/>
    <x v="2"/>
    <s v="Perth"/>
    <s v="Western Australia"/>
    <x v="3"/>
    <x v="4"/>
    <x v="9"/>
  </r>
  <r>
    <x v="40491"/>
    <d v="2015-10-16T00:00:00"/>
    <d v="2015-10-19T00:00:00"/>
    <x v="0"/>
    <s v="Standard Class"/>
    <x v="0"/>
    <s v="Jeans"/>
    <x v="2"/>
    <n v="3"/>
    <n v="0.02"/>
    <n v="124.92"/>
    <n v="12.492000000000001"/>
    <s v="Medium"/>
    <s v="BS-0039203"/>
    <s v="Patton Jacobs"/>
    <x v="1"/>
    <s v="Lusaka"/>
    <s v="Lusaka"/>
    <x v="29"/>
    <x v="10"/>
    <x v="9"/>
  </r>
  <r>
    <x v="40492"/>
    <d v="2015-10-16T00:00:00"/>
    <d v="2015-10-21T00:00:00"/>
    <x v="6"/>
    <s v="First Class"/>
    <x v="2"/>
    <s v="Car Body Covers"/>
    <x v="9"/>
    <n v="2"/>
    <n v="0.01"/>
    <n v="34.659999999999997"/>
    <n v="3.4659999999999997"/>
    <s v="High"/>
    <s v="TH-00903"/>
    <s v="Gentry Smith"/>
    <x v="1"/>
    <s v="Morelia"/>
    <s v="Michoacán"/>
    <x v="5"/>
    <x v="6"/>
    <x v="9"/>
  </r>
  <r>
    <x v="40493"/>
    <d v="2015-10-16T00:00:00"/>
    <d v="2015-10-20T00:00:00"/>
    <x v="8"/>
    <s v="Standard Class"/>
    <x v="0"/>
    <s v="Shirts"/>
    <x v="14"/>
    <n v="1"/>
    <n v="0.03"/>
    <n v="110.12"/>
    <n v="11.012"/>
    <s v="Medium"/>
    <s v="GS-0027775"/>
    <s v="Harmon Hudgings"/>
    <x v="2"/>
    <s v="Luanda"/>
    <s v="Luanda"/>
    <x v="59"/>
    <x v="10"/>
    <x v="9"/>
  </r>
  <r>
    <x v="40494"/>
    <d v="2015-10-16T00:00:00"/>
    <d v="2015-10-18T00:00:00"/>
    <x v="1"/>
    <s v="Standard Class"/>
    <x v="0"/>
    <s v="T - Shirts"/>
    <x v="18"/>
    <n v="2"/>
    <n v="0.05"/>
    <n v="143.19999999999999"/>
    <n v="14.32"/>
    <s v="Low"/>
    <s v="LD-0014101"/>
    <s v="Moreno Fjeld"/>
    <x v="2"/>
    <s v="Cairo"/>
    <s v="Al Qahirah"/>
    <x v="23"/>
    <x v="10"/>
    <x v="9"/>
  </r>
  <r>
    <x v="40495"/>
    <d v="2015-10-16T00:00:00"/>
    <d v="2015-10-19T00:00:00"/>
    <x v="0"/>
    <s v="Standard Class"/>
    <x v="0"/>
    <s v="Formal Shoes"/>
    <x v="0"/>
    <n v="3"/>
    <n v="0.01"/>
    <n v="126.61"/>
    <n v="12.661000000000001"/>
    <s v="Low"/>
    <s v="DD-0024338"/>
    <s v="Griffin Budd"/>
    <x v="2"/>
    <s v="Chimaltenango"/>
    <s v="Chimaltenango"/>
    <x v="50"/>
    <x v="0"/>
    <x v="9"/>
  </r>
  <r>
    <x v="40496"/>
    <d v="2015-10-16T00:00:00"/>
    <d v="2015-10-25T00:00:00"/>
    <x v="3"/>
    <s v="Standard Class"/>
    <x v="0"/>
    <s v="Casula Shoes"/>
    <x v="17"/>
    <n v="4"/>
    <n v="0.04"/>
    <n v="22.48"/>
    <n v="2.2480000000000002"/>
    <s v="High"/>
    <s v="IE-0013138"/>
    <s v="Schultz Guthrie"/>
    <x v="1"/>
    <s v="Wadi as Sir"/>
    <s v="'Amman"/>
    <x v="113"/>
    <x v="1"/>
    <x v="9"/>
  </r>
  <r>
    <x v="40497"/>
    <d v="2015-10-16T00:00:00"/>
    <d v="2015-10-26T00:00:00"/>
    <x v="2"/>
    <s v="Standard Class"/>
    <x v="0"/>
    <s v="Suits"/>
    <x v="10"/>
    <n v="4"/>
    <n v="0.05"/>
    <n v="7.1999999999999993"/>
    <n v="0.72"/>
    <s v="High"/>
    <s v="IN-0028459"/>
    <s v="Figueroa Martin"/>
    <x v="1"/>
    <s v="New York City"/>
    <s v="New York"/>
    <x v="0"/>
    <x v="2"/>
    <x v="9"/>
  </r>
  <r>
    <x v="40498"/>
    <d v="2015-10-16T00:00:00"/>
    <d v="2015-10-22T00:00:00"/>
    <x v="4"/>
    <s v="Standard Class"/>
    <x v="0"/>
    <s v="Sports Wear"/>
    <x v="4"/>
    <n v="4"/>
    <n v="0.04"/>
    <n v="21.25"/>
    <n v="2.125"/>
    <s v="Low"/>
    <s v="LL-0014721"/>
    <s v="Wells Castell"/>
    <x v="1"/>
    <s v="San Pedro Sula"/>
    <s v="Cortés"/>
    <x v="69"/>
    <x v="0"/>
    <x v="9"/>
  </r>
  <r>
    <x v="40499"/>
    <d v="2015-10-16T00:00:00"/>
    <d v="2015-10-18T00:00:00"/>
    <x v="1"/>
    <s v="Standard Class"/>
    <x v="0"/>
    <s v="Jeans"/>
    <x v="2"/>
    <n v="2"/>
    <n v="0.02"/>
    <n v="129.28"/>
    <n v="12.928000000000001"/>
    <s v="Medium"/>
    <s v="NI-0021495"/>
    <s v="Dudley Vittorini"/>
    <x v="1"/>
    <s v="Limeira"/>
    <s v="São Paulo"/>
    <x v="17"/>
    <x v="8"/>
    <x v="9"/>
  </r>
  <r>
    <x v="40500"/>
    <d v="2015-10-16T00:00:00"/>
    <d v="2015-10-25T00:00:00"/>
    <x v="3"/>
    <s v="Second Class"/>
    <x v="1"/>
    <s v="Bed Sheets"/>
    <x v="6"/>
    <n v="5"/>
    <n v="0.03"/>
    <n v="99.35"/>
    <n v="9.9350000000000005"/>
    <s v="Medium"/>
    <s v="ES-0042953"/>
    <s v="Conner Jones"/>
    <x v="2"/>
    <s v="Philadelphia"/>
    <s v="Pennsylvania"/>
    <x v="0"/>
    <x v="2"/>
    <x v="9"/>
  </r>
  <r>
    <x v="40501"/>
    <d v="2015-10-16T00:00:00"/>
    <d v="2015-10-16T00:00:00"/>
    <x v="5"/>
    <s v="Same Day"/>
    <x v="3"/>
    <s v="LED"/>
    <x v="32"/>
    <n v="5"/>
    <n v="0.05"/>
    <n v="63.999999999999993"/>
    <n v="6.3999999999999995"/>
    <s v="High"/>
    <s v="ND-008571"/>
    <s v="Dawson Granlund"/>
    <x v="1"/>
    <s v="Porirua"/>
    <s v="Wellington"/>
    <x v="49"/>
    <x v="4"/>
    <x v="9"/>
  </r>
  <r>
    <x v="40502"/>
    <d v="2015-10-16T00:00:00"/>
    <d v="2015-10-25T00:00:00"/>
    <x v="3"/>
    <s v="Standard Class"/>
    <x v="0"/>
    <s v="Jeans"/>
    <x v="2"/>
    <n v="4"/>
    <n v="0.04"/>
    <n v="103.12"/>
    <n v="10.312000000000001"/>
    <s v="Medium"/>
    <s v="TT-0021088"/>
    <s v="Dodson Talbott"/>
    <x v="2"/>
    <s v="Chittagong"/>
    <s v="Chittagong"/>
    <x v="74"/>
    <x v="7"/>
    <x v="9"/>
  </r>
  <r>
    <x v="40503"/>
    <d v="2015-10-16T00:00:00"/>
    <d v="2015-10-20T00:00:00"/>
    <x v="8"/>
    <s v="Standard Class"/>
    <x v="0"/>
    <s v="Suits"/>
    <x v="10"/>
    <n v="4"/>
    <n v="0.02"/>
    <n v="20.28"/>
    <n v="2.028"/>
    <s v="Low"/>
    <s v="TO-0033476"/>
    <s v="Velez Takahito"/>
    <x v="1"/>
    <s v="San Luis Potosí"/>
    <s v="San Luis Potosí"/>
    <x v="5"/>
    <x v="6"/>
    <x v="9"/>
  </r>
  <r>
    <x v="40504"/>
    <d v="2015-10-16T00:00:00"/>
    <d v="2015-10-19T00:00:00"/>
    <x v="0"/>
    <s v="Standard Class"/>
    <x v="0"/>
    <s v="Fossil Watch"/>
    <x v="12"/>
    <n v="5"/>
    <n v="0.01"/>
    <n v="71.05"/>
    <n v="7.1050000000000004"/>
    <s v="High"/>
    <s v="RY-0012868"/>
    <s v="Salazar Henry"/>
    <x v="1"/>
    <s v="Quetzaltenango"/>
    <s v="Quezaltenango"/>
    <x v="50"/>
    <x v="0"/>
    <x v="9"/>
  </r>
  <r>
    <x v="40505"/>
    <d v="2015-10-16T00:00:00"/>
    <d v="2015-10-19T00:00:00"/>
    <x v="0"/>
    <s v="Second Class"/>
    <x v="1"/>
    <s v="Sofas"/>
    <x v="25"/>
    <n v="2"/>
    <n v="0.03"/>
    <n v="33.5"/>
    <n v="3.35"/>
    <s v="Medium"/>
    <s v="AS-0048485"/>
    <s v="Fernandez Elias"/>
    <x v="2"/>
    <s v="Des Moines"/>
    <s v="Iowa"/>
    <x v="0"/>
    <x v="0"/>
    <x v="9"/>
  </r>
  <r>
    <x v="40506"/>
    <d v="2015-10-16T00:00:00"/>
    <d v="2015-10-18T00:00:00"/>
    <x v="1"/>
    <s v="Standard Class"/>
    <x v="0"/>
    <s v="Shirts"/>
    <x v="14"/>
    <n v="1"/>
    <n v="0.01"/>
    <n v="114.04"/>
    <n v="11.404000000000002"/>
    <s v="High"/>
    <s v="LY-0028754"/>
    <s v="Winters Shonely"/>
    <x v="1"/>
    <s v="Kaspiysk"/>
    <s v="Dagestan"/>
    <x v="55"/>
    <x v="1"/>
    <x v="9"/>
  </r>
  <r>
    <x v="40507"/>
    <d v="2015-10-16T00:00:00"/>
    <d v="2015-10-19T00:00:00"/>
    <x v="0"/>
    <s v="Second Class"/>
    <x v="1"/>
    <s v="Towels"/>
    <x v="7"/>
    <n v="3"/>
    <n v="0.03"/>
    <n v="127.48"/>
    <n v="12.748000000000001"/>
    <s v="Medium"/>
    <s v="TE-0042975"/>
    <s v="Ingram Huthwaite"/>
    <x v="1"/>
    <s v="Vanves"/>
    <s v="Ile-de-France"/>
    <x v="4"/>
    <x v="0"/>
    <x v="9"/>
  </r>
  <r>
    <x v="40508"/>
    <d v="2015-10-16T00:00:00"/>
    <d v="2015-10-19T00:00:00"/>
    <x v="0"/>
    <s v="Standard Class"/>
    <x v="0"/>
    <s v="Titak watch"/>
    <x v="7"/>
    <n v="1"/>
    <n v="0.02"/>
    <n v="143.44"/>
    <n v="14.344000000000001"/>
    <s v="Low"/>
    <s v="ON-0035572"/>
    <s v="Ross Braxton"/>
    <x v="1"/>
    <s v="Lagos"/>
    <s v="Lagos"/>
    <x v="32"/>
    <x v="10"/>
    <x v="9"/>
  </r>
  <r>
    <x v="40509"/>
    <d v="2015-10-16T00:00:00"/>
    <d v="2015-10-21T00:00:00"/>
    <x v="6"/>
    <s v="Standard Class"/>
    <x v="0"/>
    <s v="Shirts"/>
    <x v="14"/>
    <n v="4"/>
    <n v="0.03"/>
    <n v="92.48"/>
    <n v="9.2480000000000011"/>
    <s v="High"/>
    <s v="EZ-0010978"/>
    <s v="Burgess Hernandez"/>
    <x v="1"/>
    <s v="Beykoz"/>
    <s v="Istanbul"/>
    <x v="1"/>
    <x v="1"/>
    <x v="9"/>
  </r>
  <r>
    <x v="40510"/>
    <d v="2015-10-16T00:00:00"/>
    <d v="2015-10-23T00:00:00"/>
    <x v="7"/>
    <s v="Standard Class"/>
    <x v="0"/>
    <s v="Titak watch"/>
    <x v="7"/>
    <n v="5"/>
    <n v="0.05"/>
    <n v="91"/>
    <n v="9.1"/>
    <s v="Medium"/>
    <s v="EY-0014781"/>
    <s v="Greene Decherney"/>
    <x v="1"/>
    <s v="Long Beach"/>
    <s v="California"/>
    <x v="0"/>
    <x v="5"/>
    <x v="9"/>
  </r>
  <r>
    <x v="40511"/>
    <d v="2015-10-16T00:00:00"/>
    <d v="2015-10-26T00:00:00"/>
    <x v="2"/>
    <s v="Standard Class"/>
    <x v="0"/>
    <s v="Sneakers"/>
    <x v="19"/>
    <n v="1"/>
    <n v="0.03"/>
    <n v="62"/>
    <n v="6.2"/>
    <s v="Medium"/>
    <s v="IN-0037001"/>
    <s v="Cain Mccrossin"/>
    <x v="0"/>
    <s v="Chennai"/>
    <s v="Tamil Nadu"/>
    <x v="25"/>
    <x v="7"/>
    <x v="9"/>
  </r>
  <r>
    <x v="40512"/>
    <d v="2015-10-16T00:00:00"/>
    <d v="2015-10-21T00:00:00"/>
    <x v="6"/>
    <s v="Standard Class"/>
    <x v="0"/>
    <s v="Running Shoes"/>
    <x v="3"/>
    <n v="4"/>
    <n v="0.02"/>
    <n v="126.08"/>
    <n v="12.608000000000001"/>
    <s v="Medium"/>
    <s v="KE-0040857"/>
    <s v="Frank Ludtke"/>
    <x v="0"/>
    <s v="Highland Park"/>
    <s v="Illinois"/>
    <x v="0"/>
    <x v="0"/>
    <x v="9"/>
  </r>
  <r>
    <x v="40513"/>
    <d v="2015-10-16T00:00:00"/>
    <d v="2015-10-24T00:00:00"/>
    <x v="9"/>
    <s v="Standard Class"/>
    <x v="0"/>
    <s v="Running Shoes"/>
    <x v="3"/>
    <n v="4"/>
    <n v="0.05"/>
    <n v="99.199999999999989"/>
    <n v="9.92"/>
    <s v="Medium"/>
    <s v="IN-0028308"/>
    <s v="Peterson Blumstein"/>
    <x v="2"/>
    <s v="Pescara"/>
    <s v="Abruzzi"/>
    <x v="9"/>
    <x v="8"/>
    <x v="9"/>
  </r>
  <r>
    <x v="40514"/>
    <d v="2015-10-16T00:00:00"/>
    <d v="2015-10-21T00:00:00"/>
    <x v="6"/>
    <s v="Standard Class"/>
    <x v="0"/>
    <s v="Casula Shoes"/>
    <x v="17"/>
    <n v="5"/>
    <n v="0.03"/>
    <n v="23.700000000000003"/>
    <n v="2.3700000000000006"/>
    <s v="Medium"/>
    <s v="TT-0021839"/>
    <s v="Fuller Eplett"/>
    <x v="2"/>
    <s v="Philadelphia"/>
    <s v="Pennsylvania"/>
    <x v="0"/>
    <x v="2"/>
    <x v="9"/>
  </r>
  <r>
    <x v="40515"/>
    <d v="2015-10-16T00:00:00"/>
    <d v="2015-10-17T00:00:00"/>
    <x v="5"/>
    <s v="First Class"/>
    <x v="2"/>
    <s v="Car &amp; Bike Care"/>
    <x v="15"/>
    <n v="3"/>
    <n v="0.04"/>
    <n v="23.84"/>
    <n v="2.3839999999999999"/>
    <s v="Medium"/>
    <s v="AN-00256"/>
    <s v="Pennington Van"/>
    <x v="2"/>
    <s v="Saint-Denis"/>
    <s v="Ile-de-France"/>
    <x v="4"/>
    <x v="0"/>
    <x v="9"/>
  </r>
  <r>
    <x v="40516"/>
    <d v="2015-10-16T00:00:00"/>
    <d v="2015-10-19T00:00:00"/>
    <x v="0"/>
    <s v="Standard Class"/>
    <x v="0"/>
    <s v="Titak watch"/>
    <x v="7"/>
    <n v="5"/>
    <n v="0.04"/>
    <n v="102.39999999999999"/>
    <n v="10.24"/>
    <s v="Medium"/>
    <s v="NS-0018224"/>
    <s v="Daniels Collins"/>
    <x v="2"/>
    <s v="Kuching"/>
    <s v="Sarawak"/>
    <x v="31"/>
    <x v="9"/>
    <x v="9"/>
  </r>
  <r>
    <x v="40517"/>
    <d v="2015-10-16T00:00:00"/>
    <d v="2015-10-25T00:00:00"/>
    <x v="3"/>
    <s v="Standard Class"/>
    <x v="0"/>
    <s v="Formal Shoes"/>
    <x v="0"/>
    <n v="1"/>
    <n v="0.02"/>
    <n v="128.74"/>
    <n v="12.874000000000002"/>
    <s v="Medium"/>
    <s v="EN-0022215"/>
    <s v="Hale Goldenen"/>
    <x v="1"/>
    <s v="Vienna"/>
    <s v="Vienna"/>
    <x v="57"/>
    <x v="0"/>
    <x v="9"/>
  </r>
  <r>
    <x v="40518"/>
    <d v="2015-10-16T00:00:00"/>
    <d v="2015-10-19T00:00:00"/>
    <x v="0"/>
    <s v="Standard Class"/>
    <x v="0"/>
    <s v="Sports Wear"/>
    <x v="4"/>
    <n v="3"/>
    <n v="0.05"/>
    <n v="28.333333333333332"/>
    <n v="2.8333333333333335"/>
    <s v="Medium"/>
    <s v="ER-0035985"/>
    <s v="Wade Fritzler"/>
    <x v="0"/>
    <s v="Poznan"/>
    <s v="Greater Poland"/>
    <x v="41"/>
    <x v="1"/>
    <x v="9"/>
  </r>
  <r>
    <x v="40519"/>
    <d v="2015-10-16T00:00:00"/>
    <d v="2015-10-26T00:00:00"/>
    <x v="2"/>
    <s v="Standard Class"/>
    <x v="0"/>
    <s v="Casula Shoes"/>
    <x v="17"/>
    <n v="2"/>
    <n v="0.01"/>
    <n v="39.56"/>
    <n v="3.9560000000000004"/>
    <s v="High"/>
    <s v="NI-0014326"/>
    <s v="Arnold Crestani"/>
    <x v="1"/>
    <s v="Cairns"/>
    <s v="Queensland"/>
    <x v="3"/>
    <x v="4"/>
    <x v="9"/>
  </r>
  <r>
    <x v="40520"/>
    <d v="2015-10-16T00:00:00"/>
    <d v="2015-10-20T00:00:00"/>
    <x v="8"/>
    <s v="Standard Class"/>
    <x v="0"/>
    <s v="Sports Wear"/>
    <x v="4"/>
    <n v="1"/>
    <n v="0.05"/>
    <n v="0.75"/>
    <n v="7.5000000000000011E-2"/>
    <s v="High"/>
    <s v="OK-0037203"/>
    <s v="Walker Ashbrook"/>
    <x v="1"/>
    <s v="New York City"/>
    <s v="New York"/>
    <x v="0"/>
    <x v="2"/>
    <x v="9"/>
  </r>
  <r>
    <x v="40521"/>
    <d v="2015-10-16T00:00:00"/>
    <d v="2015-10-21T00:00:00"/>
    <x v="6"/>
    <s v="Standard Class"/>
    <x v="0"/>
    <s v="Shirts"/>
    <x v="14"/>
    <n v="3"/>
    <n v="0.03"/>
    <n v="98.36"/>
    <n v="9.8360000000000003"/>
    <s v="Medium"/>
    <s v="CH-0021175"/>
    <s v="Crosby Weirich"/>
    <x v="2"/>
    <s v="Shantou"/>
    <s v="Guangdong"/>
    <x v="13"/>
    <x v="3"/>
    <x v="9"/>
  </r>
  <r>
    <x v="40522"/>
    <d v="2015-10-16T00:00:00"/>
    <d v="2015-10-22T00:00:00"/>
    <x v="4"/>
    <s v="Standard Class"/>
    <x v="0"/>
    <s v="Titak watch"/>
    <x v="7"/>
    <n v="1"/>
    <n v="0.01"/>
    <n v="145.72"/>
    <n v="14.572000000000001"/>
    <s v="High"/>
    <s v="ON-0022074"/>
    <s v="Pierce Creighton"/>
    <x v="1"/>
    <s v="Torreón"/>
    <s v="Coahuila"/>
    <x v="5"/>
    <x v="6"/>
    <x v="9"/>
  </r>
  <r>
    <x v="40523"/>
    <d v="2015-10-16T00:00:00"/>
    <d v="2015-10-17T00:00:00"/>
    <x v="5"/>
    <s v="First Class"/>
    <x v="2"/>
    <s v="Tyre"/>
    <x v="8"/>
    <n v="3"/>
    <n v="0.01"/>
    <n v="162.5"/>
    <n v="16.25"/>
    <s v="Critical"/>
    <s v="ES-00203"/>
    <s v="Rios Jones"/>
    <x v="1"/>
    <s v="Atlanta"/>
    <s v="Georgia"/>
    <x v="0"/>
    <x v="8"/>
    <x v="9"/>
  </r>
  <r>
    <x v="40524"/>
    <d v="2015-10-16T00:00:00"/>
    <d v="2015-10-18T00:00:00"/>
    <x v="1"/>
    <s v="First Class"/>
    <x v="2"/>
    <s v="Car Speakers"/>
    <x v="6"/>
    <n v="1"/>
    <n v="0.04"/>
    <n v="122.56"/>
    <n v="12.256"/>
    <s v="Medium"/>
    <s v="NE-007096"/>
    <s v="Cobb Kane"/>
    <x v="1"/>
    <s v="Chinautla"/>
    <s v="Guatemala"/>
    <x v="50"/>
    <x v="0"/>
    <x v="9"/>
  </r>
  <r>
    <x v="40525"/>
    <d v="2015-10-16T00:00:00"/>
    <d v="2015-10-25T00:00:00"/>
    <x v="3"/>
    <s v="Standard Class"/>
    <x v="0"/>
    <s v="Casula Shoes"/>
    <x v="17"/>
    <n v="2"/>
    <n v="0.04"/>
    <n v="32.24"/>
    <n v="3.2240000000000002"/>
    <s v="Medium"/>
    <s v="DT-0036899"/>
    <s v="Roach Wendt"/>
    <x v="2"/>
    <s v="San Diego"/>
    <s v="California"/>
    <x v="0"/>
    <x v="5"/>
    <x v="9"/>
  </r>
  <r>
    <x v="40526"/>
    <d v="2015-10-16T00:00:00"/>
    <d v="2015-10-20T00:00:00"/>
    <x v="8"/>
    <s v="Standard Class"/>
    <x v="0"/>
    <s v="Running Shoes"/>
    <x v="3"/>
    <n v="4"/>
    <n v="0.03"/>
    <n v="117.12"/>
    <n v="11.712000000000002"/>
    <s v="Medium"/>
    <s v="ER-0013425"/>
    <s v="Rich Ratner"/>
    <x v="1"/>
    <s v="Brisbane"/>
    <s v="Queensland"/>
    <x v="3"/>
    <x v="4"/>
    <x v="9"/>
  </r>
  <r>
    <x v="40527"/>
    <d v="2015-10-16T00:00:00"/>
    <d v="2015-10-19T00:00:00"/>
    <x v="0"/>
    <s v="Standard Class"/>
    <x v="0"/>
    <s v="Titak watch"/>
    <x v="7"/>
    <n v="1"/>
    <n v="0.04"/>
    <n v="138.88"/>
    <n v="13.888"/>
    <s v="Medium"/>
    <s v="AM-0011866"/>
    <s v="Lucas Gillingham"/>
    <x v="0"/>
    <s v="Qingdao"/>
    <s v="Shandong"/>
    <x v="13"/>
    <x v="3"/>
    <x v="9"/>
  </r>
  <r>
    <x v="40528"/>
    <d v="2015-10-16T00:00:00"/>
    <d v="2015-10-18T00:00:00"/>
    <x v="1"/>
    <s v="Standard Class"/>
    <x v="0"/>
    <s v="Fossil Watch"/>
    <x v="12"/>
    <n v="5"/>
    <n v="0.01"/>
    <n v="71.05"/>
    <n v="7.1050000000000004"/>
    <s v="Medium"/>
    <s v="TE-0012769"/>
    <s v="Ingram Huthwaite"/>
    <x v="1"/>
    <s v="Kinshasa"/>
    <s v="Kinshasa"/>
    <x v="18"/>
    <x v="10"/>
    <x v="9"/>
  </r>
  <r>
    <x v="40529"/>
    <d v="2015-10-16T00:00:00"/>
    <d v="2015-10-22T00:00:00"/>
    <x v="4"/>
    <s v="First Class"/>
    <x v="2"/>
    <s v="Car &amp; Bike Care"/>
    <x v="15"/>
    <n v="1"/>
    <n v="0.03"/>
    <n v="34.46"/>
    <n v="3.4460000000000002"/>
    <s v="Critical"/>
    <s v="CH-007071"/>
    <s v="Trevino Reichenbach"/>
    <x v="1"/>
    <s v="Pensacola"/>
    <s v="Florida"/>
    <x v="0"/>
    <x v="8"/>
    <x v="9"/>
  </r>
  <r>
    <x v="40530"/>
    <d v="2015-10-16T00:00:00"/>
    <d v="2015-10-25T00:00:00"/>
    <x v="3"/>
    <s v="Standard Class"/>
    <x v="0"/>
    <s v="Casula Shoes"/>
    <x v="17"/>
    <n v="5"/>
    <n v="0.05"/>
    <n v="11.499999999999996"/>
    <n v="1.1499999999999997"/>
    <s v="Low"/>
    <s v="ON-0012280"/>
    <s v="Small Olson"/>
    <x v="1"/>
    <s v="Jakarta"/>
    <s v="Jakarta"/>
    <x v="40"/>
    <x v="9"/>
    <x v="9"/>
  </r>
  <r>
    <x v="40531"/>
    <d v="2015-10-16T00:00:00"/>
    <d v="2015-10-24T00:00:00"/>
    <x v="9"/>
    <s v="Standard Class"/>
    <x v="0"/>
    <s v="Casula Shoes"/>
    <x v="17"/>
    <n v="5"/>
    <n v="0.04"/>
    <n v="17.600000000000001"/>
    <n v="1.7600000000000002"/>
    <s v="Medium"/>
    <s v="LE-0030111"/>
    <s v="Jordan Carlisle"/>
    <x v="2"/>
    <s v="Cartagena"/>
    <s v="Murcia"/>
    <x v="8"/>
    <x v="8"/>
    <x v="9"/>
  </r>
  <r>
    <x v="40532"/>
    <d v="2015-10-16T00:00:00"/>
    <d v="2015-10-20T00:00:00"/>
    <x v="8"/>
    <s v="Second Class"/>
    <x v="1"/>
    <s v="Curtains"/>
    <x v="34"/>
    <n v="5"/>
    <n v="0.01"/>
    <n v="6.8"/>
    <n v="0.68"/>
    <s v="Medium"/>
    <s v="EZ-0043334"/>
    <s v="Mccormick Lopez"/>
    <x v="1"/>
    <s v="Vienna"/>
    <s v="Vienna"/>
    <x v="57"/>
    <x v="0"/>
    <x v="9"/>
  </r>
  <r>
    <x v="40533"/>
    <d v="2015-10-16T00:00:00"/>
    <d v="2015-10-17T00:00:00"/>
    <x v="5"/>
    <s v="Standard Class"/>
    <x v="0"/>
    <s v="Suits"/>
    <x v="10"/>
    <n v="1"/>
    <n v="0.05"/>
    <n v="23.55"/>
    <n v="2.355"/>
    <s v="Low"/>
    <s v="AM-0012113"/>
    <s v="Kennedy Cheatham"/>
    <x v="0"/>
    <s v="León"/>
    <s v="Guanajuato"/>
    <x v="5"/>
    <x v="6"/>
    <x v="9"/>
  </r>
  <r>
    <x v="40534"/>
    <d v="2015-10-16T00:00:00"/>
    <d v="2015-10-25T00:00:00"/>
    <x v="3"/>
    <s v="Second Class"/>
    <x v="1"/>
    <s v="Bed Sheets"/>
    <x v="6"/>
    <n v="2"/>
    <n v="0.02"/>
    <n v="122.56"/>
    <n v="12.256"/>
    <s v="Medium"/>
    <s v="LE-0041183"/>
    <s v="George Engle"/>
    <x v="0"/>
    <s v="Tegucigalpa"/>
    <s v="Francisco Morazán"/>
    <x v="69"/>
    <x v="0"/>
    <x v="9"/>
  </r>
  <r>
    <x v="40535"/>
    <d v="2015-10-16T00:00:00"/>
    <d v="2015-10-20T00:00:00"/>
    <x v="8"/>
    <s v="Standard Class"/>
    <x v="0"/>
    <s v="Titak watch"/>
    <x v="7"/>
    <n v="1"/>
    <n v="0.02"/>
    <n v="143.44"/>
    <n v="14.344000000000001"/>
    <s v="Medium"/>
    <s v="RN-0028553"/>
    <s v="Cook Bern"/>
    <x v="1"/>
    <s v="Torreón"/>
    <s v="Coahuila"/>
    <x v="5"/>
    <x v="6"/>
    <x v="9"/>
  </r>
  <r>
    <x v="40536"/>
    <d v="2015-10-16T00:00:00"/>
    <d v="2015-10-23T00:00:00"/>
    <x v="7"/>
    <s v="Standard Class"/>
    <x v="0"/>
    <s v="Sports Wear"/>
    <x v="4"/>
    <n v="2"/>
    <n v="0.05"/>
    <n v="42.5"/>
    <n v="4.25"/>
    <s v="Medium"/>
    <s v="EN-0027173"/>
    <s v="Carroll Dahlen"/>
    <x v="1"/>
    <s v="Yangon"/>
    <s v="Yangon"/>
    <x v="26"/>
    <x v="9"/>
    <x v="9"/>
  </r>
  <r>
    <x v="40537"/>
    <d v="2015-10-16T00:00:00"/>
    <d v="2015-10-23T00:00:00"/>
    <x v="7"/>
    <s v="Standard Class"/>
    <x v="0"/>
    <s v="Sneakers"/>
    <x v="19"/>
    <n v="1"/>
    <n v="0.05"/>
    <n v="62"/>
    <n v="6.2"/>
    <s v="Medium"/>
    <s v="ER-0012118"/>
    <s v="Douglas Foster"/>
    <x v="2"/>
    <s v="Manila"/>
    <s v="National Capital"/>
    <x v="47"/>
    <x v="9"/>
    <x v="9"/>
  </r>
  <r>
    <x v="40538"/>
    <d v="2015-10-16T00:00:00"/>
    <d v="2015-10-25T00:00:00"/>
    <x v="3"/>
    <s v="Standard Class"/>
    <x v="0"/>
    <s v="Formal Shoes"/>
    <x v="0"/>
    <n v="2"/>
    <n v="0.01"/>
    <n v="128.74"/>
    <n v="12.874000000000002"/>
    <s v="High"/>
    <s v="AB-0011875"/>
    <s v="Whitney Yedwab"/>
    <x v="2"/>
    <s v="Kabul"/>
    <s v="Kabul"/>
    <x v="68"/>
    <x v="7"/>
    <x v="9"/>
  </r>
  <r>
    <x v="40539"/>
    <d v="2015-10-16T00:00:00"/>
    <d v="2015-10-16T00:00:00"/>
    <x v="5"/>
    <s v="Same Day"/>
    <x v="3"/>
    <s v="LED"/>
    <x v="32"/>
    <n v="4"/>
    <n v="0.01"/>
    <n v="104.32"/>
    <n v="10.432"/>
    <s v="High"/>
    <s v="DI-007995"/>
    <s v="Anderson Andreadi"/>
    <x v="1"/>
    <s v="Hamilton"/>
    <s v="Ontario"/>
    <x v="27"/>
    <x v="12"/>
    <x v="9"/>
  </r>
  <r>
    <x v="40540"/>
    <d v="2015-10-16T00:00:00"/>
    <d v="2015-10-24T00:00:00"/>
    <x v="9"/>
    <s v="Second Class"/>
    <x v="1"/>
    <s v="Umbrellas"/>
    <x v="29"/>
    <n v="2"/>
    <n v="0.05"/>
    <n v="35"/>
    <n v="3.5"/>
    <s v="Medium"/>
    <s v="AN-0048069"/>
    <s v="Williams Abelman"/>
    <x v="2"/>
    <s v="Bagcilar"/>
    <s v="Istanbul"/>
    <x v="1"/>
    <x v="1"/>
    <x v="9"/>
  </r>
  <r>
    <x v="40541"/>
    <d v="2015-10-16T00:00:00"/>
    <d v="2015-10-24T00:00:00"/>
    <x v="9"/>
    <s v="Standard Class"/>
    <x v="0"/>
    <s v="Fossil Watch"/>
    <x v="12"/>
    <n v="5"/>
    <n v="0.01"/>
    <n v="71.05"/>
    <n v="7.1050000000000004"/>
    <s v="Medium"/>
    <s v="LD-0029016"/>
    <s v="Stephenson Schild"/>
    <x v="2"/>
    <s v="Santarém"/>
    <s v="Pará"/>
    <x v="17"/>
    <x v="8"/>
    <x v="9"/>
  </r>
  <r>
    <x v="40542"/>
    <d v="2015-10-16T00:00:00"/>
    <d v="2015-10-24T00:00:00"/>
    <x v="9"/>
    <s v="Second Class"/>
    <x v="1"/>
    <s v="Umbrellas"/>
    <x v="29"/>
    <n v="1"/>
    <n v="0.01"/>
    <n v="70"/>
    <n v="7"/>
    <s v="Medium"/>
    <s v="CE-0042000"/>
    <s v="Hunter Chance"/>
    <x v="1"/>
    <s v="Antipolo"/>
    <s v="Calabarzon"/>
    <x v="47"/>
    <x v="9"/>
    <x v="9"/>
  </r>
  <r>
    <x v="40543"/>
    <d v="2015-10-17T00:00:00"/>
    <d v="2015-10-23T00:00:00"/>
    <x v="4"/>
    <s v="First Class"/>
    <x v="2"/>
    <s v="Car Seat Covers"/>
    <x v="35"/>
    <n v="3"/>
    <n v="0.03"/>
    <n v="23.740000000000002"/>
    <n v="2.3740000000000001"/>
    <s v="Critical"/>
    <s v="E--001385"/>
    <s v="Pearson Fortune-"/>
    <x v="2"/>
    <s v="Chimaltenango"/>
    <s v="Chimaltenango"/>
    <x v="50"/>
    <x v="0"/>
    <x v="9"/>
  </r>
  <r>
    <x v="40544"/>
    <d v="2015-10-17T00:00:00"/>
    <d v="2015-10-23T00:00:00"/>
    <x v="4"/>
    <s v="Standard Class"/>
    <x v="0"/>
    <s v="Titak watch"/>
    <x v="7"/>
    <n v="1"/>
    <n v="0.04"/>
    <n v="138.88"/>
    <n v="13.888"/>
    <s v="Medium"/>
    <s v="AN-0028883"/>
    <s v="Shields Phan"/>
    <x v="1"/>
    <s v="Santo Domingo"/>
    <s v="Santo Domingo"/>
    <x v="19"/>
    <x v="11"/>
    <x v="9"/>
  </r>
  <r>
    <x v="40545"/>
    <d v="2015-10-17T00:00:00"/>
    <d v="2015-10-24T00:00:00"/>
    <x v="7"/>
    <s v="First Class"/>
    <x v="2"/>
    <s v="Car Body Covers"/>
    <x v="9"/>
    <n v="2"/>
    <n v="0.03"/>
    <n v="29.98"/>
    <n v="2.9980000000000002"/>
    <s v="High"/>
    <s v="IE-006259"/>
    <s v="Schultz Guthrie"/>
    <x v="1"/>
    <s v="Lancaster"/>
    <s v="California"/>
    <x v="0"/>
    <x v="5"/>
    <x v="9"/>
  </r>
  <r>
    <x v="40546"/>
    <d v="2015-10-17T00:00:00"/>
    <d v="2015-10-25T00:00:00"/>
    <x v="9"/>
    <s v="Standard Class"/>
    <x v="0"/>
    <s v="Shirts"/>
    <x v="14"/>
    <n v="4"/>
    <n v="0.04"/>
    <n v="84.64"/>
    <n v="8.4640000000000004"/>
    <s v="Medium"/>
    <s v="LL-0028457"/>
    <s v="Mcdonald Carroll"/>
    <x v="1"/>
    <s v="Hastings"/>
    <s v="Hawke's Bay"/>
    <x v="49"/>
    <x v="4"/>
    <x v="9"/>
  </r>
  <r>
    <x v="40547"/>
    <d v="2015-10-17T00:00:00"/>
    <d v="2015-10-18T00:00:00"/>
    <x v="5"/>
    <s v="Standard Class"/>
    <x v="0"/>
    <s v="Jeans"/>
    <x v="2"/>
    <n v="1"/>
    <n v="0.03"/>
    <n v="131.46"/>
    <n v="13.146000000000001"/>
    <s v="Medium"/>
    <s v="AN-0029514"/>
    <s v="Fowler Flanagan"/>
    <x v="2"/>
    <s v="Caracas"/>
    <s v="Distrito Capital"/>
    <x v="72"/>
    <x v="8"/>
    <x v="9"/>
  </r>
  <r>
    <x v="40548"/>
    <d v="2015-10-17T00:00:00"/>
    <d v="2015-10-17T00:00:00"/>
    <x v="5"/>
    <s v="Same Day"/>
    <x v="3"/>
    <s v="Samsung Mobile"/>
    <x v="13"/>
    <n v="4"/>
    <n v="0.02"/>
    <n v="122.4"/>
    <n v="12.240000000000002"/>
    <s v="Medium"/>
    <s v="RY-008142"/>
    <s v="Houston Leatherbury"/>
    <x v="1"/>
    <s v="Ludhiana"/>
    <s v="Punjab"/>
    <x v="25"/>
    <x v="7"/>
    <x v="9"/>
  </r>
  <r>
    <x v="40549"/>
    <d v="2015-10-17T00:00:00"/>
    <d v="2015-10-27T00:00:00"/>
    <x v="2"/>
    <s v="First Class"/>
    <x v="2"/>
    <s v="Car Mat"/>
    <x v="20"/>
    <n v="2"/>
    <n v="0.03"/>
    <n v="27"/>
    <n v="2.7"/>
    <s v="High"/>
    <s v="VA-003274"/>
    <s v="Hammond Kamberova"/>
    <x v="1"/>
    <s v="Bursa"/>
    <s v="Bursa"/>
    <x v="1"/>
    <x v="1"/>
    <x v="9"/>
  </r>
  <r>
    <x v="40550"/>
    <d v="2015-10-17T00:00:00"/>
    <d v="2015-10-17T00:00:00"/>
    <x v="5"/>
    <s v="Same Day"/>
    <x v="3"/>
    <s v="Watch"/>
    <x v="31"/>
    <n v="4"/>
    <n v="0.04"/>
    <n v="7.3599999999999994"/>
    <n v="0.73599999999999999"/>
    <s v="Critical"/>
    <s v="ES-007879"/>
    <s v="Hodges Jones"/>
    <x v="1"/>
    <s v="Givors"/>
    <s v="Rhône-Alpes"/>
    <x v="4"/>
    <x v="0"/>
    <x v="9"/>
  </r>
  <r>
    <x v="40551"/>
    <d v="2015-10-17T00:00:00"/>
    <d v="2015-10-27T00:00:00"/>
    <x v="2"/>
    <s v="Standard Class"/>
    <x v="0"/>
    <s v="Shirts"/>
    <x v="14"/>
    <n v="5"/>
    <n v="0.01"/>
    <n v="106.2"/>
    <n v="10.620000000000001"/>
    <s v="Medium"/>
    <s v="AN-0036092"/>
    <s v="Sharp Harrigan"/>
    <x v="1"/>
    <s v="Denpasar"/>
    <s v="Bali"/>
    <x v="40"/>
    <x v="9"/>
    <x v="9"/>
  </r>
  <r>
    <x v="40552"/>
    <d v="2015-10-17T00:00:00"/>
    <d v="2015-10-17T00:00:00"/>
    <x v="5"/>
    <s v="Same Day"/>
    <x v="3"/>
    <s v="Watch"/>
    <x v="31"/>
    <n v="3"/>
    <n v="0.02"/>
    <n v="17.759999999999998"/>
    <n v="1.7759999999999998"/>
    <s v="Medium"/>
    <s v="RI-009887"/>
    <s v="Lowery Shagiari"/>
    <x v="2"/>
    <s v="San Francisco"/>
    <s v="California"/>
    <x v="0"/>
    <x v="5"/>
    <x v="9"/>
  </r>
  <r>
    <x v="40553"/>
    <d v="2015-10-17T00:00:00"/>
    <d v="2015-10-17T00:00:00"/>
    <x v="5"/>
    <s v="Same Day"/>
    <x v="3"/>
    <s v="Tablet"/>
    <x v="30"/>
    <n v="5"/>
    <n v="0.04"/>
    <n v="79.2"/>
    <n v="7.9200000000000008"/>
    <s v="Medium"/>
    <s v="ER-009902"/>
    <s v="Estrada Kiefer"/>
    <x v="1"/>
    <s v="Baghdad"/>
    <s v="Baghdad"/>
    <x v="53"/>
    <x v="1"/>
    <x v="9"/>
  </r>
  <r>
    <x v="40554"/>
    <d v="2015-10-17T00:00:00"/>
    <d v="2015-10-20T00:00:00"/>
    <x v="0"/>
    <s v="Second Class"/>
    <x v="1"/>
    <s v="Beds"/>
    <x v="11"/>
    <n v="4"/>
    <n v="0.05"/>
    <n v="19.5"/>
    <n v="1.9500000000000002"/>
    <s v="High"/>
    <s v="ON-0043927"/>
    <s v="Hendricks Wilson"/>
    <x v="1"/>
    <s v="Brasília"/>
    <s v="Federal District"/>
    <x v="17"/>
    <x v="8"/>
    <x v="9"/>
  </r>
  <r>
    <x v="40555"/>
    <d v="2015-10-17T00:00:00"/>
    <d v="2015-10-27T00:00:00"/>
    <x v="2"/>
    <s v="Standard Class"/>
    <x v="0"/>
    <s v="Casula Shoes"/>
    <x v="17"/>
    <n v="1"/>
    <n v="0.01"/>
    <n v="40.78"/>
    <n v="4.0780000000000003"/>
    <s v="Medium"/>
    <s v="LE-0010311"/>
    <s v="Roy Lonsdale"/>
    <x v="2"/>
    <s v="Springfield"/>
    <s v="Virginia"/>
    <x v="0"/>
    <x v="8"/>
    <x v="9"/>
  </r>
  <r>
    <x v="40556"/>
    <d v="2015-10-17T00:00:00"/>
    <d v="2015-10-24T00:00:00"/>
    <x v="7"/>
    <s v="Second Class"/>
    <x v="1"/>
    <s v="Dinner Crockery"/>
    <x v="5"/>
    <n v="1"/>
    <n v="0.02"/>
    <n v="50.34"/>
    <n v="5.0340000000000007"/>
    <s v="High"/>
    <s v="TT-0043931"/>
    <s v="Hutchinson Prescott"/>
    <x v="2"/>
    <s v="Seattle"/>
    <s v="Washington"/>
    <x v="0"/>
    <x v="5"/>
    <x v="9"/>
  </r>
  <r>
    <x v="40557"/>
    <d v="2015-10-17T00:00:00"/>
    <d v="2015-10-22T00:00:00"/>
    <x v="6"/>
    <s v="Standard Class"/>
    <x v="0"/>
    <s v="T - Shirts"/>
    <x v="18"/>
    <n v="1"/>
    <n v="0.05"/>
    <n v="155.6"/>
    <n v="15.56"/>
    <s v="Medium"/>
    <s v="BS-0019227"/>
    <s v="Patton Jacobs"/>
    <x v="1"/>
    <s v="Lusaka"/>
    <s v="Lusaka"/>
    <x v="29"/>
    <x v="10"/>
    <x v="9"/>
  </r>
  <r>
    <x v="40558"/>
    <d v="2015-10-17T00:00:00"/>
    <d v="2015-10-25T00:00:00"/>
    <x v="9"/>
    <s v="Standard Class"/>
    <x v="0"/>
    <s v="Jeans"/>
    <x v="2"/>
    <n v="2"/>
    <n v="0.01"/>
    <n v="133.63999999999999"/>
    <n v="13.363999999999999"/>
    <s v="Low"/>
    <s v="ER-0022463"/>
    <s v="Montoya Ritter"/>
    <x v="2"/>
    <s v="Riyadh"/>
    <s v="Ar Riyad"/>
    <x v="30"/>
    <x v="1"/>
    <x v="9"/>
  </r>
  <r>
    <x v="40559"/>
    <d v="2015-10-17T00:00:00"/>
    <d v="2015-10-19T00:00:00"/>
    <x v="1"/>
    <s v="Second Class"/>
    <x v="1"/>
    <s v="Beds"/>
    <x v="11"/>
    <n v="5"/>
    <n v="0.02"/>
    <n v="15.6"/>
    <n v="1.56"/>
    <s v="High"/>
    <s v="ON-0045057"/>
    <s v="Quinn Karlsson"/>
    <x v="1"/>
    <s v="Brisbane"/>
    <s v="Queensland"/>
    <x v="3"/>
    <x v="4"/>
    <x v="9"/>
  </r>
  <r>
    <x v="40560"/>
    <d v="2015-10-17T00:00:00"/>
    <d v="2015-10-27T00:00:00"/>
    <x v="2"/>
    <s v="Second Class"/>
    <x v="1"/>
    <s v="Beds"/>
    <x v="11"/>
    <n v="3"/>
    <n v="0.05"/>
    <n v="26"/>
    <n v="2.6"/>
    <s v="Medium"/>
    <s v="ON-0049606"/>
    <s v="Buchanan Liston"/>
    <x v="1"/>
    <s v="Nelson"/>
    <s v="Nelson"/>
    <x v="49"/>
    <x v="4"/>
    <x v="9"/>
  </r>
  <r>
    <x v="40561"/>
    <d v="2015-10-17T00:00:00"/>
    <d v="2015-10-27T00:00:00"/>
    <x v="2"/>
    <s v="Second Class"/>
    <x v="1"/>
    <s v="Towels"/>
    <x v="7"/>
    <n v="4"/>
    <n v="0.05"/>
    <n v="102.4"/>
    <n v="10.240000000000002"/>
    <s v="High"/>
    <s v="AS-0050974"/>
    <s v="Weeks Thomas"/>
    <x v="0"/>
    <s v="Chicago"/>
    <s v="Illinois"/>
    <x v="0"/>
    <x v="0"/>
    <x v="9"/>
  </r>
  <r>
    <x v="40562"/>
    <d v="2015-10-17T00:00:00"/>
    <d v="2015-10-27T00:00:00"/>
    <x v="2"/>
    <s v="Standard Class"/>
    <x v="0"/>
    <s v="Sports Wear"/>
    <x v="4"/>
    <n v="2"/>
    <n v="0.02"/>
    <n v="1.6"/>
    <n v="0.16000000000000003"/>
    <s v="Medium"/>
    <s v="ER-0031606"/>
    <s v="Roberts Bavinger"/>
    <x v="1"/>
    <s v="Chittagong"/>
    <s v="Chittagong"/>
    <x v="74"/>
    <x v="7"/>
    <x v="9"/>
  </r>
  <r>
    <x v="40563"/>
    <d v="2015-10-17T00:00:00"/>
    <d v="2015-10-25T00:00:00"/>
    <x v="9"/>
    <s v="Standard Class"/>
    <x v="0"/>
    <s v="Casula Shoes"/>
    <x v="17"/>
    <n v="2"/>
    <n v="0.02"/>
    <n v="37.119999999999997"/>
    <n v="3.7119999999999997"/>
    <s v="Medium"/>
    <s v="AS-0031596"/>
    <s v="Fernandez Elias"/>
    <x v="2"/>
    <s v="Valdemoro"/>
    <s v="Madrid"/>
    <x v="8"/>
    <x v="8"/>
    <x v="9"/>
  </r>
  <r>
    <x v="40564"/>
    <d v="2015-10-17T00:00:00"/>
    <d v="2015-10-20T00:00:00"/>
    <x v="0"/>
    <s v="Second Class"/>
    <x v="1"/>
    <s v="Dinning Tables"/>
    <x v="1"/>
    <n v="3"/>
    <n v="0.05"/>
    <n v="21.15"/>
    <n v="2.1149999999999998"/>
    <s v="Critical"/>
    <s v="EN-0050937"/>
    <s v="Rodriguez Arntzen"/>
    <x v="1"/>
    <s v="Maracaibo"/>
    <s v="Zulia"/>
    <x v="72"/>
    <x v="8"/>
    <x v="9"/>
  </r>
  <r>
    <x v="40565"/>
    <d v="2015-10-17T00:00:00"/>
    <d v="2015-10-24T00:00:00"/>
    <x v="7"/>
    <s v="Standard Class"/>
    <x v="0"/>
    <s v="Formal Shoes"/>
    <x v="0"/>
    <n v="2"/>
    <n v="0.03"/>
    <n v="120.22"/>
    <n v="12.022"/>
    <s v="High"/>
    <s v="EN-0016583"/>
    <s v="Warren Chen"/>
    <x v="0"/>
    <s v="Jakarta"/>
    <s v="Jakarta"/>
    <x v="40"/>
    <x v="9"/>
    <x v="9"/>
  </r>
  <r>
    <x v="40566"/>
    <d v="2015-10-17T00:00:00"/>
    <d v="2015-10-20T00:00:00"/>
    <x v="0"/>
    <s v="Standard Class"/>
    <x v="0"/>
    <s v="Shirts"/>
    <x v="14"/>
    <n v="5"/>
    <n v="0.05"/>
    <n v="67"/>
    <n v="6.7"/>
    <s v="Medium"/>
    <s v="EZ-0015059"/>
    <s v="Ryan Dominguez"/>
    <x v="2"/>
    <s v="Jacksonville"/>
    <s v="Florida"/>
    <x v="0"/>
    <x v="8"/>
    <x v="9"/>
  </r>
  <r>
    <x v="40567"/>
    <d v="2015-10-17T00:00:00"/>
    <d v="2015-10-27T00:00:00"/>
    <x v="2"/>
    <s v="Standard Class"/>
    <x v="0"/>
    <s v="Running Shoes"/>
    <x v="3"/>
    <n v="5"/>
    <n v="0.01"/>
    <n v="132.80000000000001"/>
    <n v="13.280000000000001"/>
    <s v="Medium"/>
    <s v="ON-0037876"/>
    <s v="Mccoy Duston"/>
    <x v="0"/>
    <s v="Melton"/>
    <s v="Victoria"/>
    <x v="3"/>
    <x v="4"/>
    <x v="9"/>
  </r>
  <r>
    <x v="40568"/>
    <d v="2015-10-17T00:00:00"/>
    <d v="2015-10-19T00:00:00"/>
    <x v="1"/>
    <s v="First Class"/>
    <x v="2"/>
    <s v="Car Body Covers"/>
    <x v="9"/>
    <n v="1"/>
    <n v="0.05"/>
    <n v="31.15"/>
    <n v="3.1150000000000002"/>
    <s v="High"/>
    <s v="ER-005458"/>
    <s v="Long Breyer"/>
    <x v="1"/>
    <s v="Zahedan"/>
    <s v="Sistan Va Baluchestan"/>
    <x v="20"/>
    <x v="1"/>
    <x v="9"/>
  </r>
  <r>
    <x v="40569"/>
    <d v="2015-10-17T00:00:00"/>
    <d v="2015-10-18T00:00:00"/>
    <x v="5"/>
    <s v="First Class"/>
    <x v="2"/>
    <s v="Bike Tyres"/>
    <x v="26"/>
    <n v="5"/>
    <n v="0.02"/>
    <n v="14.4"/>
    <n v="1.4400000000000002"/>
    <s v="Medium"/>
    <s v="ER-006289"/>
    <s v="Grant Collister"/>
    <x v="2"/>
    <s v="Meerut"/>
    <s v="Uttar Pradesh"/>
    <x v="25"/>
    <x v="7"/>
    <x v="9"/>
  </r>
  <r>
    <x v="40570"/>
    <d v="2015-10-17T00:00:00"/>
    <d v="2015-10-20T00:00:00"/>
    <x v="0"/>
    <s v="Standard Class"/>
    <x v="0"/>
    <s v="Titak watch"/>
    <x v="7"/>
    <n v="5"/>
    <n v="0.05"/>
    <n v="91"/>
    <n v="9.1"/>
    <s v="Medium"/>
    <s v="NT-0040090"/>
    <s v="Blair Hunt"/>
    <x v="1"/>
    <s v="Astana"/>
    <s v="Astana"/>
    <x v="71"/>
    <x v="1"/>
    <x v="9"/>
  </r>
  <r>
    <x v="40571"/>
    <d v="2015-10-17T00:00:00"/>
    <d v="2015-10-19T00:00:00"/>
    <x v="1"/>
    <s v="First Class"/>
    <x v="2"/>
    <s v="Car Speakers"/>
    <x v="6"/>
    <n v="3"/>
    <n v="0.03"/>
    <n v="112.00999999999999"/>
    <n v="11.201000000000001"/>
    <s v="Critical"/>
    <s v="EP-007087"/>
    <s v="Dorsey Prichep"/>
    <x v="0"/>
    <s v="Owo"/>
    <s v="Ondo"/>
    <x v="32"/>
    <x v="10"/>
    <x v="9"/>
  </r>
  <r>
    <x v="40572"/>
    <d v="2015-10-17T00:00:00"/>
    <d v="2015-10-18T00:00:00"/>
    <x v="5"/>
    <s v="Standard Class"/>
    <x v="0"/>
    <s v="Suits"/>
    <x v="10"/>
    <n v="4"/>
    <n v="0.01"/>
    <n v="24.64"/>
    <n v="2.4640000000000004"/>
    <s v="Medium"/>
    <s v="TS-0027799"/>
    <s v="Guerra Roberts"/>
    <x v="1"/>
    <s v="Vichy"/>
    <s v="Auvergne"/>
    <x v="4"/>
    <x v="0"/>
    <x v="9"/>
  </r>
  <r>
    <x v="40573"/>
    <d v="2015-10-17T00:00:00"/>
    <d v="2015-10-19T00:00:00"/>
    <x v="1"/>
    <s v="Standard Class"/>
    <x v="0"/>
    <s v="Shirts"/>
    <x v="14"/>
    <n v="4"/>
    <n v="0.05"/>
    <n v="76.8"/>
    <n v="7.68"/>
    <s v="High"/>
    <s v="PO-0025091"/>
    <s v="Graham Cacioppo"/>
    <x v="0"/>
    <s v="Fresno"/>
    <s v="California"/>
    <x v="0"/>
    <x v="5"/>
    <x v="9"/>
  </r>
  <r>
    <x v="40574"/>
    <d v="2015-10-17T00:00:00"/>
    <d v="2015-10-22T00:00:00"/>
    <x v="6"/>
    <s v="Standard Class"/>
    <x v="0"/>
    <s v="Titak watch"/>
    <x v="7"/>
    <n v="1"/>
    <n v="0.02"/>
    <n v="143.44"/>
    <n v="14.344000000000001"/>
    <s v="High"/>
    <s v="NN-0026298"/>
    <s v="Thomas Ann"/>
    <x v="0"/>
    <s v="Delhi"/>
    <s v="Delhi"/>
    <x v="25"/>
    <x v="7"/>
    <x v="9"/>
  </r>
  <r>
    <x v="40575"/>
    <d v="2015-10-17T00:00:00"/>
    <d v="2015-10-21T00:00:00"/>
    <x v="8"/>
    <s v="Standard Class"/>
    <x v="0"/>
    <s v="Sneakers"/>
    <x v="19"/>
    <n v="5"/>
    <n v="0.02"/>
    <n v="12.4"/>
    <n v="1.2400000000000002"/>
    <s v="Low"/>
    <s v="PO-0010919"/>
    <s v="Gallagher Ocampo"/>
    <x v="2"/>
    <s v="Guangzhou"/>
    <s v="Guangdong"/>
    <x v="13"/>
    <x v="3"/>
    <x v="9"/>
  </r>
  <r>
    <x v="40576"/>
    <d v="2015-10-17T00:00:00"/>
    <d v="2015-10-25T00:00:00"/>
    <x v="9"/>
    <s v="First Class"/>
    <x v="2"/>
    <s v="Car Body Covers"/>
    <x v="9"/>
    <n v="4"/>
    <n v="0.05"/>
    <n v="13.599999999999998"/>
    <n v="1.3599999999999999"/>
    <s v="High"/>
    <s v="IE-006169"/>
    <s v="Clayton Marie"/>
    <x v="1"/>
    <s v="Louisville"/>
    <s v="Colorado"/>
    <x v="0"/>
    <x v="5"/>
    <x v="9"/>
  </r>
  <r>
    <x v="40577"/>
    <d v="2015-10-17T00:00:00"/>
    <d v="2015-10-17T00:00:00"/>
    <x v="5"/>
    <s v="Same Day"/>
    <x v="3"/>
    <s v="Keyboard"/>
    <x v="37"/>
    <n v="3"/>
    <n v="0.04"/>
    <n v="11"/>
    <n v="1.1000000000000001"/>
    <s v="High"/>
    <s v="AN-0010192"/>
    <s v="Mack Hoffman"/>
    <x v="1"/>
    <s v="Philadelphia"/>
    <s v="Pennsylvania"/>
    <x v="0"/>
    <x v="2"/>
    <x v="9"/>
  </r>
  <r>
    <x v="40578"/>
    <d v="2015-10-17T00:00:00"/>
    <d v="2015-10-22T00:00:00"/>
    <x v="6"/>
    <s v="Standard Class"/>
    <x v="0"/>
    <s v="T - Shirts"/>
    <x v="18"/>
    <n v="4"/>
    <n v="0.03"/>
    <n v="138.24"/>
    <n v="13.824000000000002"/>
    <s v="High"/>
    <s v="BS-0024925"/>
    <s v="Patton Jacobs"/>
    <x v="1"/>
    <s v="Mobile"/>
    <s v="Alabama"/>
    <x v="0"/>
    <x v="8"/>
    <x v="9"/>
  </r>
  <r>
    <x v="40579"/>
    <d v="2015-10-17T00:00:00"/>
    <d v="2015-10-23T00:00:00"/>
    <x v="4"/>
    <s v="Second Class"/>
    <x v="1"/>
    <s v="Sofa Covers"/>
    <x v="16"/>
    <n v="2"/>
    <n v="0.01"/>
    <n v="131.68"/>
    <n v="13.168000000000001"/>
    <s v="Medium"/>
    <s v="PO-0046931"/>
    <s v="Sullivan Cacioppo"/>
    <x v="2"/>
    <s v="Montpellier"/>
    <s v="Languedoc-Roussillon"/>
    <x v="4"/>
    <x v="0"/>
    <x v="9"/>
  </r>
  <r>
    <x v="40580"/>
    <d v="2015-10-17T00:00:00"/>
    <d v="2015-10-22T00:00:00"/>
    <x v="6"/>
    <s v="Second Class"/>
    <x v="1"/>
    <s v="Beds"/>
    <x v="11"/>
    <n v="4"/>
    <n v="0.03"/>
    <n v="19.5"/>
    <n v="1.9500000000000002"/>
    <s v="High"/>
    <s v="EZ-0044237"/>
    <s v="Stevenson Hernandez"/>
    <x v="0"/>
    <s v="Sanary-sur-Mer"/>
    <s v="Provence-Alpes-Côte d'Azur"/>
    <x v="4"/>
    <x v="0"/>
    <x v="9"/>
  </r>
  <r>
    <x v="40581"/>
    <d v="2015-10-17T00:00:00"/>
    <d v="2015-10-26T00:00:00"/>
    <x v="3"/>
    <s v="Standard Class"/>
    <x v="0"/>
    <s v="Fossil Watch"/>
    <x v="12"/>
    <n v="3"/>
    <n v="0.05"/>
    <n v="55.15"/>
    <n v="5.5150000000000006"/>
    <s v="High"/>
    <s v="KY-0028169"/>
    <s v="Holman Zandusky"/>
    <x v="2"/>
    <s v="Esenyurt"/>
    <s v="Istanbul"/>
    <x v="1"/>
    <x v="1"/>
    <x v="9"/>
  </r>
  <r>
    <x v="40582"/>
    <d v="2015-10-17T00:00:00"/>
    <d v="2015-10-19T00:00:00"/>
    <x v="1"/>
    <s v="Standard Class"/>
    <x v="0"/>
    <s v="Fossil Watch"/>
    <x v="12"/>
    <n v="5"/>
    <n v="0.04"/>
    <n v="47.2"/>
    <n v="4.7200000000000006"/>
    <s v="Medium"/>
    <s v="AN-0014320"/>
    <s v="Harding Tran"/>
    <x v="2"/>
    <s v="Mulhouse"/>
    <s v="Alsace"/>
    <x v="4"/>
    <x v="0"/>
    <x v="9"/>
  </r>
  <r>
    <x v="40583"/>
    <d v="2015-10-17T00:00:00"/>
    <d v="2015-10-20T00:00:00"/>
    <x v="0"/>
    <s v="Standard Class"/>
    <x v="0"/>
    <s v="Formal Shoes"/>
    <x v="0"/>
    <n v="4"/>
    <n v="0.02"/>
    <n v="115.96000000000001"/>
    <n v="11.596000000000002"/>
    <s v="High"/>
    <s v="CO-0036615"/>
    <s v="Brennan Waco"/>
    <x v="2"/>
    <s v="Toledo"/>
    <s v="Ohio"/>
    <x v="0"/>
    <x v="2"/>
    <x v="9"/>
  </r>
  <r>
    <x v="40584"/>
    <d v="2015-10-17T00:00:00"/>
    <d v="2015-10-19T00:00:00"/>
    <x v="1"/>
    <s v="Standard Class"/>
    <x v="0"/>
    <s v="Formal Shoes"/>
    <x v="0"/>
    <n v="2"/>
    <n v="0.05"/>
    <n v="111.7"/>
    <n v="11.170000000000002"/>
    <s v="High"/>
    <s v="EN-0016935"/>
    <s v="Gardner Craven"/>
    <x v="1"/>
    <s v="La Romana"/>
    <s v="La Romana"/>
    <x v="19"/>
    <x v="11"/>
    <x v="9"/>
  </r>
  <r>
    <x v="40585"/>
    <d v="2015-10-17T00:00:00"/>
    <d v="2015-10-20T00:00:00"/>
    <x v="0"/>
    <s v="Standard Class"/>
    <x v="0"/>
    <s v="T - Shirts"/>
    <x v="18"/>
    <n v="3"/>
    <n v="0.01"/>
    <n v="160.56"/>
    <n v="16.056000000000001"/>
    <s v="Medium"/>
    <s v="ER-0011879"/>
    <s v="Richards Drucker"/>
    <x v="2"/>
    <s v="Kediri"/>
    <s v="Jawa Timur"/>
    <x v="40"/>
    <x v="9"/>
    <x v="9"/>
  </r>
  <r>
    <x v="40586"/>
    <d v="2015-10-17T00:00:00"/>
    <d v="2015-10-24T00:00:00"/>
    <x v="7"/>
    <s v="First Class"/>
    <x v="2"/>
    <s v="Car Body Covers"/>
    <x v="9"/>
    <n v="4"/>
    <n v="0.05"/>
    <n v="13.599999999999998"/>
    <n v="1.3599999999999999"/>
    <s v="Critical"/>
    <s v="SE-001731"/>
    <s v="Blankenship Reese"/>
    <x v="1"/>
    <s v="Ibadan"/>
    <s v="Oyo"/>
    <x v="32"/>
    <x v="10"/>
    <x v="9"/>
  </r>
  <r>
    <x v="40587"/>
    <d v="2015-10-17T00:00:00"/>
    <d v="2015-10-27T00:00:00"/>
    <x v="2"/>
    <s v="Standard Class"/>
    <x v="0"/>
    <s v="Formal Shoes"/>
    <x v="0"/>
    <n v="4"/>
    <n v="0.04"/>
    <n v="98.92"/>
    <n v="9.8920000000000012"/>
    <s v="Medium"/>
    <s v="IN-0033546"/>
    <s v="Barker Haberlin"/>
    <x v="2"/>
    <s v="Lille"/>
    <s v="Nord-Pas-de-Calais"/>
    <x v="4"/>
    <x v="0"/>
    <x v="9"/>
  </r>
  <r>
    <x v="40588"/>
    <d v="2015-10-17T00:00:00"/>
    <d v="2015-10-20T00:00:00"/>
    <x v="0"/>
    <s v="Standard Class"/>
    <x v="0"/>
    <s v="Running Shoes"/>
    <x v="3"/>
    <n v="2"/>
    <n v="0.05"/>
    <n v="121.6"/>
    <n v="12.16"/>
    <s v="Medium"/>
    <s v="RE-0018760"/>
    <s v="Jefferson Macintyre"/>
    <x v="1"/>
    <s v="Mirzapur"/>
    <s v="Uttar Pradesh"/>
    <x v="25"/>
    <x v="7"/>
    <x v="9"/>
  </r>
  <r>
    <x v="40589"/>
    <d v="2015-10-17T00:00:00"/>
    <d v="2015-10-20T00:00:00"/>
    <x v="0"/>
    <s v="Standard Class"/>
    <x v="0"/>
    <s v="Jeans"/>
    <x v="2"/>
    <n v="1"/>
    <n v="0.01"/>
    <n v="135.82"/>
    <n v="13.582000000000001"/>
    <s v="High"/>
    <s v="NI-0011969"/>
    <s v="Blanchard Vittorini"/>
    <x v="1"/>
    <s v="Gdynia"/>
    <s v="Pomerania"/>
    <x v="41"/>
    <x v="1"/>
    <x v="9"/>
  </r>
  <r>
    <x v="40590"/>
    <d v="2015-10-17T00:00:00"/>
    <d v="2015-10-20T00:00:00"/>
    <x v="0"/>
    <s v="Second Class"/>
    <x v="1"/>
    <s v="Shoe Rack"/>
    <x v="23"/>
    <n v="4"/>
    <n v="0.02"/>
    <n v="34.08"/>
    <n v="3.4079999999999999"/>
    <s v="Medium"/>
    <s v="SH-0044359"/>
    <s v="Mann Hirsh"/>
    <x v="2"/>
    <s v="Melbourne"/>
    <s v="Victoria"/>
    <x v="3"/>
    <x v="4"/>
    <x v="9"/>
  </r>
  <r>
    <x v="40591"/>
    <d v="2015-10-17T00:00:00"/>
    <d v="2015-10-27T00:00:00"/>
    <x v="2"/>
    <s v="Standard Class"/>
    <x v="0"/>
    <s v="Shirts"/>
    <x v="14"/>
    <n v="3"/>
    <n v="0.02"/>
    <n v="104.24"/>
    <n v="10.423999999999999"/>
    <s v="Medium"/>
    <s v="ON-0031834"/>
    <s v="Christensen Lebron"/>
    <x v="1"/>
    <s v="Christchurch"/>
    <s v="Canterbury"/>
    <x v="49"/>
    <x v="4"/>
    <x v="9"/>
  </r>
  <r>
    <x v="40592"/>
    <d v="2015-10-17T00:00:00"/>
    <d v="2015-10-21T00:00:00"/>
    <x v="8"/>
    <s v="Standard Class"/>
    <x v="0"/>
    <s v="Fossil Watch"/>
    <x v="12"/>
    <n v="4"/>
    <n v="0.03"/>
    <n v="59.92"/>
    <n v="5.9920000000000009"/>
    <s v="Medium"/>
    <s v="AS-0021162"/>
    <s v="Goodman Jas"/>
    <x v="1"/>
    <s v="Celaya"/>
    <s v="Guanajuato"/>
    <x v="5"/>
    <x v="6"/>
    <x v="9"/>
  </r>
  <r>
    <x v="40593"/>
    <d v="2015-10-17T00:00:00"/>
    <d v="2015-10-26T00:00:00"/>
    <x v="3"/>
    <s v="Standard Class"/>
    <x v="0"/>
    <s v="Titak watch"/>
    <x v="7"/>
    <n v="1"/>
    <n v="0.04"/>
    <n v="138.88"/>
    <n v="13.888"/>
    <s v="Medium"/>
    <s v="AN-0029807"/>
    <s v="Boyd Chapman"/>
    <x v="1"/>
    <s v="New York City"/>
    <s v="New York"/>
    <x v="0"/>
    <x v="2"/>
    <x v="9"/>
  </r>
  <r>
    <x v="40594"/>
    <d v="2015-10-17T00:00:00"/>
    <d v="2015-10-27T00:00:00"/>
    <x v="2"/>
    <s v="Standard Class"/>
    <x v="0"/>
    <s v="Fossil Watch"/>
    <x v="12"/>
    <n v="2"/>
    <n v="0.05"/>
    <n v="63.1"/>
    <n v="6.3100000000000005"/>
    <s v="Medium"/>
    <s v="AN-0019666"/>
    <s v="Chapman Donovan"/>
    <x v="1"/>
    <s v="Surabaya"/>
    <s v="Jawa Timur"/>
    <x v="40"/>
    <x v="9"/>
    <x v="9"/>
  </r>
  <r>
    <x v="40595"/>
    <d v="2015-10-17T00:00:00"/>
    <d v="2015-10-24T00:00:00"/>
    <x v="7"/>
    <s v="First Class"/>
    <x v="2"/>
    <s v="Car &amp; Bike Care"/>
    <x v="15"/>
    <n v="2"/>
    <n v="0.02"/>
    <n v="33.28"/>
    <n v="3.3280000000000003"/>
    <s v="High"/>
    <s v="NY-00229"/>
    <s v="Knight Company"/>
    <x v="0"/>
    <s v="Troy"/>
    <s v="Ohio"/>
    <x v="0"/>
    <x v="2"/>
    <x v="9"/>
  </r>
  <r>
    <x v="40596"/>
    <d v="2015-10-17T00:00:00"/>
    <d v="2015-10-18T00:00:00"/>
    <x v="5"/>
    <s v="Standard Class"/>
    <x v="0"/>
    <s v="Running Shoes"/>
    <x v="3"/>
    <n v="2"/>
    <n v="0.03"/>
    <n v="130.56"/>
    <n v="13.056000000000001"/>
    <s v="Medium"/>
    <s v="LS-0014371"/>
    <s v="Bradley Daniels"/>
    <x v="2"/>
    <s v="Seattle"/>
    <s v="Washington"/>
    <x v="0"/>
    <x v="5"/>
    <x v="9"/>
  </r>
  <r>
    <x v="40597"/>
    <d v="2015-10-17T00:00:00"/>
    <d v="2015-10-25T00:00:00"/>
    <x v="9"/>
    <s v="Standard Class"/>
    <x v="0"/>
    <s v="Fossil Watch"/>
    <x v="12"/>
    <n v="1"/>
    <n v="0.05"/>
    <n v="71.05"/>
    <n v="7.1050000000000004"/>
    <s v="Medium"/>
    <s v="LL-0037880"/>
    <s v="Marshall Carroll"/>
    <x v="1"/>
    <s v="Bundaberg"/>
    <s v="Queensland"/>
    <x v="3"/>
    <x v="4"/>
    <x v="9"/>
  </r>
  <r>
    <x v="40598"/>
    <d v="2015-10-17T00:00:00"/>
    <d v="2015-10-23T00:00:00"/>
    <x v="4"/>
    <s v="Standard Class"/>
    <x v="0"/>
    <s v="Casula Shoes"/>
    <x v="17"/>
    <n v="4"/>
    <n v="0.01"/>
    <n v="37.119999999999997"/>
    <n v="3.7119999999999997"/>
    <s v="Medium"/>
    <s v="BY-0030705"/>
    <s v="Todd Hughsby"/>
    <x v="1"/>
    <s v="Miramas"/>
    <s v="Provence-Alpes-Côte d'Azur"/>
    <x v="4"/>
    <x v="0"/>
    <x v="9"/>
  </r>
  <r>
    <x v="40599"/>
    <d v="2015-10-17T00:00:00"/>
    <d v="2015-10-18T00:00:00"/>
    <x v="5"/>
    <s v="Standard Class"/>
    <x v="0"/>
    <s v="Casula Shoes"/>
    <x v="17"/>
    <n v="1"/>
    <n v="0.05"/>
    <n v="35.9"/>
    <n v="3.59"/>
    <s v="Medium"/>
    <s v="ND-0039943"/>
    <s v="Dawson Granlund"/>
    <x v="1"/>
    <s v="Henderson"/>
    <s v="Kentucky"/>
    <x v="0"/>
    <x v="8"/>
    <x v="9"/>
  </r>
  <r>
    <x v="40600"/>
    <d v="2015-10-17T00:00:00"/>
    <d v="2015-10-17T00:00:00"/>
    <x v="5"/>
    <s v="Same Day"/>
    <x v="3"/>
    <s v="Samsung Mobile"/>
    <x v="13"/>
    <n v="2"/>
    <n v="0.02"/>
    <n v="131.19999999999999"/>
    <n v="13.12"/>
    <s v="Medium"/>
    <s v="SS-0010150"/>
    <s v="Flynn Moss"/>
    <x v="0"/>
    <s v="Santo Domingo"/>
    <s v="Santo Domingo"/>
    <x v="19"/>
    <x v="11"/>
    <x v="9"/>
  </r>
  <r>
    <x v="40601"/>
    <d v="2015-10-17T00:00:00"/>
    <d v="2015-10-23T00:00:00"/>
    <x v="4"/>
    <s v="Standard Class"/>
    <x v="0"/>
    <s v="Running Shoes"/>
    <x v="3"/>
    <n v="5"/>
    <n v="0.04"/>
    <n v="99.199999999999989"/>
    <n v="9.92"/>
    <s v="Medium"/>
    <s v="ES-0033336"/>
    <s v="Brooks Boyes"/>
    <x v="2"/>
    <s v="Los Angeles"/>
    <s v="California"/>
    <x v="0"/>
    <x v="5"/>
    <x v="9"/>
  </r>
  <r>
    <x v="40602"/>
    <d v="2015-10-17T00:00:00"/>
    <d v="2015-10-19T00:00:00"/>
    <x v="1"/>
    <s v="Standard Class"/>
    <x v="0"/>
    <s v="T - Shirts"/>
    <x v="18"/>
    <n v="5"/>
    <n v="0.02"/>
    <n v="143.19999999999999"/>
    <n v="14.32"/>
    <s v="Low"/>
    <s v="RG-0030392"/>
    <s v="Marsh Luxemburg"/>
    <x v="2"/>
    <s v="Jaú"/>
    <s v="São Paulo"/>
    <x v="17"/>
    <x v="8"/>
    <x v="9"/>
  </r>
  <r>
    <x v="40603"/>
    <d v="2015-10-17T00:00:00"/>
    <d v="2015-10-18T00:00:00"/>
    <x v="5"/>
    <s v="Second Class"/>
    <x v="1"/>
    <s v="Towels"/>
    <x v="7"/>
    <n v="2"/>
    <n v="0.02"/>
    <n v="138.88"/>
    <n v="13.888"/>
    <s v="High"/>
    <s v="LS-0049594"/>
    <s v="Burnett Mills"/>
    <x v="1"/>
    <s v="Glasgow"/>
    <s v="Scotland"/>
    <x v="12"/>
    <x v="6"/>
    <x v="9"/>
  </r>
  <r>
    <x v="40604"/>
    <d v="2015-10-17T00:00:00"/>
    <d v="2015-10-21T00:00:00"/>
    <x v="8"/>
    <s v="Standard Class"/>
    <x v="0"/>
    <s v="Fossil Watch"/>
    <x v="12"/>
    <n v="2"/>
    <n v="0.01"/>
    <n v="75.819999999999993"/>
    <n v="7.5819999999999999"/>
    <s v="High"/>
    <s v="EY-0020018"/>
    <s v="Robertson Coakley"/>
    <x v="1"/>
    <s v="Manila"/>
    <s v="National Capital"/>
    <x v="47"/>
    <x v="9"/>
    <x v="9"/>
  </r>
  <r>
    <x v="40605"/>
    <d v="2015-10-17T00:00:00"/>
    <d v="2015-10-18T00:00:00"/>
    <x v="5"/>
    <s v="Standard Class"/>
    <x v="0"/>
    <s v="Suits"/>
    <x v="10"/>
    <n v="4"/>
    <n v="0.04"/>
    <n v="11.559999999999999"/>
    <n v="1.1559999999999999"/>
    <s v="Medium"/>
    <s v="AS-0034653"/>
    <s v="Holloway Lucas"/>
    <x v="1"/>
    <s v="Salvador"/>
    <s v="Bahia"/>
    <x v="17"/>
    <x v="8"/>
    <x v="9"/>
  </r>
  <r>
    <x v="40606"/>
    <d v="2015-10-17T00:00:00"/>
    <d v="2015-10-18T00:00:00"/>
    <x v="5"/>
    <s v="Standard Class"/>
    <x v="0"/>
    <s v="Running Shoes"/>
    <x v="3"/>
    <n v="2"/>
    <n v="0.05"/>
    <n v="121.6"/>
    <n v="12.16"/>
    <s v="Medium"/>
    <s v="DE-0024502"/>
    <s v="Fletcher Gnade"/>
    <x v="2"/>
    <s v="Bridgetown"/>
    <s v="Saint Michael"/>
    <x v="123"/>
    <x v="11"/>
    <x v="9"/>
  </r>
  <r>
    <x v="40607"/>
    <d v="2015-10-17T00:00:00"/>
    <d v="2015-10-17T00:00:00"/>
    <x v="5"/>
    <s v="Same Day"/>
    <x v="3"/>
    <s v="Mixer/Juicer"/>
    <x v="24"/>
    <n v="5"/>
    <n v="0.02"/>
    <n v="16.600000000000001"/>
    <n v="1.6600000000000001"/>
    <s v="Medium"/>
    <s v="TS-007682"/>
    <s v="Guerra Roberts"/>
    <x v="1"/>
    <s v="Birmingham"/>
    <s v="England"/>
    <x v="12"/>
    <x v="6"/>
    <x v="9"/>
  </r>
  <r>
    <x v="40608"/>
    <d v="2015-10-17T00:00:00"/>
    <d v="2015-10-24T00:00:00"/>
    <x v="7"/>
    <s v="Standard Class"/>
    <x v="0"/>
    <s v="Sports Wear"/>
    <x v="4"/>
    <n v="2"/>
    <n v="0.04"/>
    <n v="42.5"/>
    <n v="4.25"/>
    <s v="High"/>
    <s v="TZ-0036117"/>
    <s v="Padilla Kunitz"/>
    <x v="0"/>
    <s v="Balikesir"/>
    <s v="Balikesir"/>
    <x v="1"/>
    <x v="1"/>
    <x v="9"/>
  </r>
  <r>
    <x v="40609"/>
    <d v="2015-10-17T00:00:00"/>
    <d v="2015-10-24T00:00:00"/>
    <x v="7"/>
    <s v="Standard Class"/>
    <x v="0"/>
    <s v="Sneakers"/>
    <x v="19"/>
    <n v="1"/>
    <n v="0.05"/>
    <n v="62"/>
    <n v="6.2"/>
    <s v="Medium"/>
    <s v="RT-0039924"/>
    <s v="Foley Stewart"/>
    <x v="1"/>
    <s v="Mexico City"/>
    <s v="Distrito Federal"/>
    <x v="5"/>
    <x v="6"/>
    <x v="9"/>
  </r>
  <r>
    <x v="40610"/>
    <d v="2015-10-17T00:00:00"/>
    <d v="2015-10-20T00:00:00"/>
    <x v="0"/>
    <s v="First Class"/>
    <x v="2"/>
    <s v="Car Media Players"/>
    <x v="22"/>
    <n v="3"/>
    <n v="0.04"/>
    <n v="43.2"/>
    <n v="4.32"/>
    <s v="High"/>
    <s v="ER-002503"/>
    <s v="Best Venier"/>
    <x v="1"/>
    <s v="Tijuana"/>
    <s v="Baja California"/>
    <x v="5"/>
    <x v="6"/>
    <x v="9"/>
  </r>
  <r>
    <x v="40611"/>
    <d v="2015-10-17T00:00:00"/>
    <d v="2015-10-19T00:00:00"/>
    <x v="1"/>
    <s v="Standard Class"/>
    <x v="0"/>
    <s v="Fossil Watch"/>
    <x v="12"/>
    <n v="4"/>
    <n v="0.03"/>
    <n v="59.92"/>
    <n v="5.9920000000000009"/>
    <s v="Medium"/>
    <s v="IN-0032624"/>
    <s v="Peterson Blumstein"/>
    <x v="2"/>
    <s v="Seattle"/>
    <s v="Washington"/>
    <x v="0"/>
    <x v="5"/>
    <x v="9"/>
  </r>
  <r>
    <x v="40612"/>
    <d v="2015-10-17T00:00:00"/>
    <d v="2015-10-17T00:00:00"/>
    <x v="5"/>
    <s v="Same Day"/>
    <x v="3"/>
    <s v="Mouse"/>
    <x v="27"/>
    <n v="1"/>
    <n v="0.01"/>
    <n v="29.89"/>
    <n v="2.9890000000000003"/>
    <s v="Critical"/>
    <s v="LD-007667"/>
    <s v="Medina Fjeld"/>
    <x v="0"/>
    <s v="Chihuahua"/>
    <s v="Chihuahua"/>
    <x v="5"/>
    <x v="6"/>
    <x v="9"/>
  </r>
  <r>
    <x v="40613"/>
    <d v="2015-10-17T00:00:00"/>
    <d v="2015-10-25T00:00:00"/>
    <x v="9"/>
    <s v="Standard Class"/>
    <x v="0"/>
    <s v="Jeans"/>
    <x v="2"/>
    <n v="2"/>
    <n v="0.03"/>
    <n v="124.92"/>
    <n v="12.492000000000001"/>
    <s v="Medium"/>
    <s v="EZ-0030625"/>
    <s v="Roberson Martinez"/>
    <x v="1"/>
    <s v="San Antonio"/>
    <s v="Texas"/>
    <x v="0"/>
    <x v="0"/>
    <x v="9"/>
  </r>
  <r>
    <x v="40614"/>
    <d v="2015-10-17T00:00:00"/>
    <d v="2015-10-19T00:00:00"/>
    <x v="1"/>
    <s v="Standard Class"/>
    <x v="0"/>
    <s v="Running Shoes"/>
    <x v="3"/>
    <n v="2"/>
    <n v="0.04"/>
    <n v="126.08"/>
    <n v="12.608000000000001"/>
    <s v="Medium"/>
    <s v="NI-0029870"/>
    <s v="Arnold Crestani"/>
    <x v="1"/>
    <s v="Los Angeles"/>
    <s v="California"/>
    <x v="0"/>
    <x v="5"/>
    <x v="9"/>
  </r>
  <r>
    <x v="40615"/>
    <d v="2015-10-17T00:00:00"/>
    <d v="2015-10-26T00:00:00"/>
    <x v="3"/>
    <s v="Standard Class"/>
    <x v="0"/>
    <s v="Jeans"/>
    <x v="2"/>
    <n v="5"/>
    <n v="0.05"/>
    <n v="83.5"/>
    <n v="8.35"/>
    <s v="Low"/>
    <s v="TZ-0026159"/>
    <s v="Maxwell Katz"/>
    <x v="1"/>
    <s v="Auch"/>
    <s v="Midi-Pyrénées"/>
    <x v="4"/>
    <x v="0"/>
    <x v="9"/>
  </r>
  <r>
    <x v="40616"/>
    <d v="2015-10-17T00:00:00"/>
    <d v="2015-10-20T00:00:00"/>
    <x v="0"/>
    <s v="Standard Class"/>
    <x v="0"/>
    <s v="Casula Shoes"/>
    <x v="17"/>
    <n v="4"/>
    <n v="0.05"/>
    <n v="17.599999999999998"/>
    <n v="1.7599999999999998"/>
    <s v="Low"/>
    <s v="ER-0038546"/>
    <s v="Walters Fritzler"/>
    <x v="2"/>
    <s v="Panama City"/>
    <s v="Panama"/>
    <x v="80"/>
    <x v="0"/>
    <x v="9"/>
  </r>
  <r>
    <x v="40617"/>
    <d v="2015-10-17T00:00:00"/>
    <d v="2015-10-17T00:00:00"/>
    <x v="5"/>
    <s v="Same Day"/>
    <x v="3"/>
    <s v="Keyboard"/>
    <x v="37"/>
    <n v="2"/>
    <n v="0.01"/>
    <n v="16.5"/>
    <n v="1.6500000000000001"/>
    <s v="High"/>
    <s v="PE-0010132"/>
    <s v="Flowers Kampe"/>
    <x v="1"/>
    <s v="Buenos Aires"/>
    <s v="Buenos Aires"/>
    <x v="44"/>
    <x v="8"/>
    <x v="9"/>
  </r>
  <r>
    <x v="40618"/>
    <d v="2015-10-17T00:00:00"/>
    <d v="2015-10-23T00:00:00"/>
    <x v="4"/>
    <s v="Standard Class"/>
    <x v="0"/>
    <s v="T - Shirts"/>
    <x v="18"/>
    <n v="2"/>
    <n v="0.04"/>
    <n v="148.16"/>
    <n v="14.816000000000001"/>
    <s v="Medium"/>
    <s v="EP-0016851"/>
    <s v="Dorsey Prichep"/>
    <x v="0"/>
    <s v="Tijuana"/>
    <s v="Baja California"/>
    <x v="5"/>
    <x v="6"/>
    <x v="9"/>
  </r>
  <r>
    <x v="40619"/>
    <d v="2015-10-17T00:00:00"/>
    <d v="2015-10-18T00:00:00"/>
    <x v="5"/>
    <s v="Second Class"/>
    <x v="1"/>
    <s v="Towels"/>
    <x v="7"/>
    <n v="3"/>
    <n v="0.02"/>
    <n v="134.32"/>
    <n v="13.432"/>
    <s v="High"/>
    <s v="RZ-0049904"/>
    <s v="Mcclure Schwarz"/>
    <x v="0"/>
    <s v="Escuintla"/>
    <s v="Escuintla"/>
    <x v="50"/>
    <x v="0"/>
    <x v="9"/>
  </r>
  <r>
    <x v="40620"/>
    <d v="2015-10-17T00:00:00"/>
    <d v="2015-10-20T00:00:00"/>
    <x v="0"/>
    <s v="Second Class"/>
    <x v="1"/>
    <s v="Umbrellas"/>
    <x v="29"/>
    <n v="3"/>
    <n v="0.03"/>
    <n v="23.333333333333332"/>
    <n v="2.3333333333333335"/>
    <s v="High"/>
    <s v="CE-0047049"/>
    <s v="Mendez Grace"/>
    <x v="2"/>
    <s v="Bangkok"/>
    <s v="Bangkok"/>
    <x v="11"/>
    <x v="9"/>
    <x v="9"/>
  </r>
  <r>
    <x v="40621"/>
    <d v="2015-10-17T00:00:00"/>
    <d v="2015-10-27T00:00:00"/>
    <x v="2"/>
    <s v="Standard Class"/>
    <x v="0"/>
    <s v="Titak watch"/>
    <x v="7"/>
    <n v="3"/>
    <n v="0.01"/>
    <n v="141.16"/>
    <n v="14.116"/>
    <s v="Medium"/>
    <s v="ON-0014440"/>
    <s v="Solomon Vernon"/>
    <x v="1"/>
    <s v="Seattle"/>
    <s v="Washington"/>
    <x v="0"/>
    <x v="5"/>
    <x v="9"/>
  </r>
  <r>
    <x v="40622"/>
    <d v="2015-10-17T00:00:00"/>
    <d v="2015-10-26T00:00:00"/>
    <x v="3"/>
    <s v="First Class"/>
    <x v="2"/>
    <s v="Car Mat"/>
    <x v="20"/>
    <n v="1"/>
    <n v="0.01"/>
    <n v="54"/>
    <n v="5.4"/>
    <s v="High"/>
    <s v="LL-006182"/>
    <s v="Mathews O'Donnell"/>
    <x v="2"/>
    <s v="Haltom City"/>
    <s v="Texas"/>
    <x v="0"/>
    <x v="0"/>
    <x v="9"/>
  </r>
  <r>
    <x v="40623"/>
    <d v="2015-10-17T00:00:00"/>
    <d v="2015-10-24T00:00:00"/>
    <x v="7"/>
    <s v="Standard Class"/>
    <x v="0"/>
    <s v="Titak watch"/>
    <x v="7"/>
    <n v="2"/>
    <n v="0.05"/>
    <n v="125.2"/>
    <n v="12.520000000000001"/>
    <s v="Low"/>
    <s v="ON-0027563"/>
    <s v="Ross Braxton"/>
    <x v="1"/>
    <s v="Khartoum"/>
    <s v="Khartoum"/>
    <x v="91"/>
    <x v="10"/>
    <x v="9"/>
  </r>
  <r>
    <x v="40624"/>
    <d v="2015-10-17T00:00:00"/>
    <d v="2015-10-17T00:00:00"/>
    <x v="5"/>
    <s v="Same Day"/>
    <x v="3"/>
    <s v="Samsung Mobile"/>
    <x v="13"/>
    <n v="3"/>
    <n v="0.03"/>
    <n v="120.2"/>
    <n v="12.020000000000001"/>
    <s v="High"/>
    <s v="NG-008214"/>
    <s v="Townsend Hwang"/>
    <x v="1"/>
    <s v="Jakarta"/>
    <s v="Jakarta"/>
    <x v="40"/>
    <x v="9"/>
    <x v="9"/>
  </r>
  <r>
    <x v="40625"/>
    <d v="2015-10-17T00:00:00"/>
    <d v="2015-10-20T00:00:00"/>
    <x v="0"/>
    <s v="Second Class"/>
    <x v="1"/>
    <s v="Shoe Rack"/>
    <x v="23"/>
    <n v="5"/>
    <n v="0.04"/>
    <n v="19.2"/>
    <n v="1.92"/>
    <s v="High"/>
    <s v="RD-0042739"/>
    <s v="Hill Ballard"/>
    <x v="2"/>
    <s v="Fontaine"/>
    <s v="Rhône-Alpes"/>
    <x v="4"/>
    <x v="0"/>
    <x v="9"/>
  </r>
  <r>
    <x v="40626"/>
    <d v="2015-10-17T00:00:00"/>
    <d v="2015-10-25T00:00:00"/>
    <x v="9"/>
    <s v="Standard Class"/>
    <x v="0"/>
    <s v="Sneakers"/>
    <x v="19"/>
    <n v="3"/>
    <n v="0.04"/>
    <n v="20.666666666666668"/>
    <n v="2.0666666666666669"/>
    <s v="Medium"/>
    <s v="ON-0040859"/>
    <s v="Buchanan Liston"/>
    <x v="1"/>
    <s v="Houston"/>
    <s v="Texas"/>
    <x v="0"/>
    <x v="0"/>
    <x v="9"/>
  </r>
  <r>
    <x v="40627"/>
    <d v="2015-10-17T00:00:00"/>
    <d v="2015-10-19T00:00:00"/>
    <x v="1"/>
    <s v="First Class"/>
    <x v="2"/>
    <s v="Car Speakers"/>
    <x v="6"/>
    <n v="4"/>
    <n v="0.02"/>
    <n v="114.12"/>
    <n v="11.412000000000001"/>
    <s v="Medium"/>
    <s v="ON-002279"/>
    <s v="Santiago Grayson"/>
    <x v="2"/>
    <s v="Los Angeles"/>
    <s v="California"/>
    <x v="0"/>
    <x v="5"/>
    <x v="9"/>
  </r>
  <r>
    <x v="40628"/>
    <d v="2015-10-17T00:00:00"/>
    <d v="2015-10-24T00:00:00"/>
    <x v="7"/>
    <s v="Standard Class"/>
    <x v="0"/>
    <s v="Running Shoes"/>
    <x v="3"/>
    <n v="3"/>
    <n v="0.01"/>
    <n v="137.28"/>
    <n v="13.728000000000002"/>
    <s v="Medium"/>
    <s v="LE-0020355"/>
    <s v="Owens Carlisle"/>
    <x v="1"/>
    <s v="Dublin"/>
    <s v="Dublin"/>
    <x v="39"/>
    <x v="6"/>
    <x v="9"/>
  </r>
  <r>
    <x v="40629"/>
    <d v="2015-10-17T00:00:00"/>
    <d v="2015-10-18T00:00:00"/>
    <x v="5"/>
    <s v="Standard Class"/>
    <x v="0"/>
    <s v="Jeans"/>
    <x v="2"/>
    <n v="1"/>
    <n v="0.02"/>
    <n v="133.63999999999999"/>
    <n v="13.363999999999999"/>
    <s v="Medium"/>
    <s v="DA-0038598"/>
    <s v="Moore Andreada"/>
    <x v="0"/>
    <s v="Yangon"/>
    <s v="Yangon"/>
    <x v="26"/>
    <x v="9"/>
    <x v="9"/>
  </r>
  <r>
    <x v="40630"/>
    <d v="2015-10-17T00:00:00"/>
    <d v="2015-10-21T00:00:00"/>
    <x v="8"/>
    <s v="Standard Class"/>
    <x v="0"/>
    <s v="Sneakers"/>
    <x v="19"/>
    <n v="1"/>
    <n v="0.02"/>
    <n v="62"/>
    <n v="6.2"/>
    <s v="Medium"/>
    <s v="ON-0019532"/>
    <s v="Cox Blanton"/>
    <x v="1"/>
    <s v="Bornova"/>
    <s v="Izmir"/>
    <x v="1"/>
    <x v="1"/>
    <x v="9"/>
  </r>
  <r>
    <x v="40631"/>
    <d v="2015-10-17T00:00:00"/>
    <d v="2015-10-25T00:00:00"/>
    <x v="9"/>
    <s v="Standard Class"/>
    <x v="0"/>
    <s v="Jeans"/>
    <x v="2"/>
    <n v="2"/>
    <n v="0.02"/>
    <n v="129.28"/>
    <n v="12.928000000000001"/>
    <s v="High"/>
    <s v="SE-0014928"/>
    <s v="Atkins Messe"/>
    <x v="1"/>
    <s v="Sucre"/>
    <s v="Chuquisaca"/>
    <x v="42"/>
    <x v="8"/>
    <x v="9"/>
  </r>
  <r>
    <x v="40632"/>
    <d v="2015-10-17T00:00:00"/>
    <d v="2015-10-22T00:00:00"/>
    <x v="6"/>
    <s v="Standard Class"/>
    <x v="0"/>
    <s v="Suits"/>
    <x v="10"/>
    <n v="3"/>
    <n v="0.04"/>
    <n v="15.919999999999998"/>
    <n v="1.5919999999999999"/>
    <s v="Medium"/>
    <s v="ON-0024268"/>
    <s v="Quinn Karlsson"/>
    <x v="1"/>
    <s v="Hattiesburg"/>
    <s v="Mississippi"/>
    <x v="0"/>
    <x v="8"/>
    <x v="9"/>
  </r>
  <r>
    <x v="40633"/>
    <d v="2015-10-17T00:00:00"/>
    <d v="2015-10-24T00:00:00"/>
    <x v="7"/>
    <s v="Second Class"/>
    <x v="1"/>
    <s v="Sofas"/>
    <x v="25"/>
    <n v="5"/>
    <n v="0.02"/>
    <n v="13.4"/>
    <n v="1.34"/>
    <s v="High"/>
    <s v="RE-0041646"/>
    <s v="Schwartz Laware"/>
    <x v="1"/>
    <s v="Houston"/>
    <s v="Texas"/>
    <x v="0"/>
    <x v="0"/>
    <x v="9"/>
  </r>
  <r>
    <x v="40634"/>
    <d v="2015-10-17T00:00:00"/>
    <d v="2015-10-23T00:00:00"/>
    <x v="4"/>
    <s v="Standard Class"/>
    <x v="0"/>
    <s v="Sneakers"/>
    <x v="19"/>
    <n v="1"/>
    <n v="0.04"/>
    <n v="62"/>
    <n v="6.2"/>
    <s v="Medium"/>
    <s v="RY-0031093"/>
    <s v="Salazar Henry"/>
    <x v="1"/>
    <s v="Colmar"/>
    <s v="Alsace"/>
    <x v="4"/>
    <x v="0"/>
    <x v="9"/>
  </r>
  <r>
    <x v="40635"/>
    <d v="2015-10-17T00:00:00"/>
    <d v="2015-10-26T00:00:00"/>
    <x v="3"/>
    <s v="Standard Class"/>
    <x v="0"/>
    <s v="Fossil Watch"/>
    <x v="12"/>
    <n v="4"/>
    <n v="0.04"/>
    <n v="53.56"/>
    <n v="5.3560000000000008"/>
    <s v="Medium"/>
    <s v="RD-0012263"/>
    <s v="Griffith Hazard"/>
    <x v="1"/>
    <s v="San Salvador"/>
    <s v="San Salvador"/>
    <x v="6"/>
    <x v="0"/>
    <x v="9"/>
  </r>
  <r>
    <x v="40636"/>
    <d v="2015-10-17T00:00:00"/>
    <d v="2015-10-22T00:00:00"/>
    <x v="6"/>
    <s v="Second Class"/>
    <x v="1"/>
    <s v="Beds"/>
    <x v="11"/>
    <n v="4"/>
    <n v="0.02"/>
    <n v="19.5"/>
    <n v="1.9500000000000002"/>
    <s v="Critical"/>
    <s v="ON-0043587"/>
    <s v="Horne Wilson"/>
    <x v="1"/>
    <s v="Rancho Cucamonga"/>
    <s v="California"/>
    <x v="0"/>
    <x v="5"/>
    <x v="9"/>
  </r>
  <r>
    <x v="40637"/>
    <d v="2015-10-17T00:00:00"/>
    <d v="2015-10-26T00:00:00"/>
    <x v="3"/>
    <s v="Standard Class"/>
    <x v="0"/>
    <s v="Fossil Watch"/>
    <x v="12"/>
    <n v="1"/>
    <n v="0.01"/>
    <n v="77.41"/>
    <n v="7.7409999999999997"/>
    <s v="Medium"/>
    <s v="EN-0030072"/>
    <s v="Hodge Moren"/>
    <x v="1"/>
    <s v="Seattle"/>
    <s v="Washington"/>
    <x v="0"/>
    <x v="5"/>
    <x v="9"/>
  </r>
  <r>
    <x v="40638"/>
    <d v="2015-10-17T00:00:00"/>
    <d v="2015-10-26T00:00:00"/>
    <x v="3"/>
    <s v="Standard Class"/>
    <x v="0"/>
    <s v="Sports Wear"/>
    <x v="4"/>
    <n v="4"/>
    <n v="0.03"/>
    <n v="21.25"/>
    <n v="2.125"/>
    <s v="Medium"/>
    <s v="AS-0032310"/>
    <s v="Lamb Matthias"/>
    <x v="1"/>
    <s v="Turin"/>
    <s v="Piedmont"/>
    <x v="9"/>
    <x v="8"/>
    <x v="9"/>
  </r>
  <r>
    <x v="40639"/>
    <d v="2015-10-17T00:00:00"/>
    <d v="2015-10-19T00:00:00"/>
    <x v="1"/>
    <s v="Standard Class"/>
    <x v="0"/>
    <s v="Sports Wear"/>
    <x v="4"/>
    <n v="5"/>
    <n v="0.04"/>
    <n v="17"/>
    <n v="1.7000000000000002"/>
    <s v="Medium"/>
    <s v="MS-0037720"/>
    <s v="Benson Harms"/>
    <x v="2"/>
    <s v="Colorado Springs"/>
    <s v="Colorado"/>
    <x v="0"/>
    <x v="5"/>
    <x v="9"/>
  </r>
  <r>
    <x v="40640"/>
    <d v="2015-10-17T00:00:00"/>
    <d v="2015-10-20T00:00:00"/>
    <x v="0"/>
    <s v="Standard Class"/>
    <x v="0"/>
    <s v="Formal Shoes"/>
    <x v="0"/>
    <n v="2"/>
    <n v="0.05"/>
    <n v="111.7"/>
    <n v="11.170000000000002"/>
    <s v="Medium"/>
    <s v="AN-0016319"/>
    <s v="Powell Brennan"/>
    <x v="2"/>
    <s v="Oldenburg"/>
    <s v="Lower Saxony"/>
    <x v="10"/>
    <x v="0"/>
    <x v="9"/>
  </r>
  <r>
    <x v="40641"/>
    <d v="2015-10-17T00:00:00"/>
    <d v="2015-10-21T00:00:00"/>
    <x v="8"/>
    <s v="Standard Class"/>
    <x v="0"/>
    <s v="Casula Shoes"/>
    <x v="17"/>
    <n v="3"/>
    <n v="0.03"/>
    <n v="31.020000000000003"/>
    <n v="3.1020000000000003"/>
    <s v="Medium"/>
    <s v="IN-0033159"/>
    <s v="Guzman Haberlin"/>
    <x v="1"/>
    <s v="Berlin"/>
    <s v="Berlin"/>
    <x v="10"/>
    <x v="0"/>
    <x v="9"/>
  </r>
  <r>
    <x v="40642"/>
    <d v="2015-10-17T00:00:00"/>
    <d v="2015-10-18T00:00:00"/>
    <x v="5"/>
    <s v="Standard Class"/>
    <x v="0"/>
    <s v="Suits"/>
    <x v="10"/>
    <n v="4"/>
    <n v="0.02"/>
    <n v="20.28"/>
    <n v="2.028"/>
    <s v="High"/>
    <s v="CK-0022552"/>
    <s v="Barnett Garverick"/>
    <x v="0"/>
    <s v="Vincennes"/>
    <s v="Ile-de-France"/>
    <x v="4"/>
    <x v="0"/>
    <x v="9"/>
  </r>
  <r>
    <x v="40643"/>
    <d v="2015-10-17T00:00:00"/>
    <d v="2015-10-19T00:00:00"/>
    <x v="1"/>
    <s v="Standard Class"/>
    <x v="0"/>
    <s v="Sneakers"/>
    <x v="19"/>
    <n v="5"/>
    <n v="0.02"/>
    <n v="12.4"/>
    <n v="1.2400000000000002"/>
    <s v="Medium"/>
    <s v="ND-0012217"/>
    <s v="Eaton Pond"/>
    <x v="0"/>
    <s v="Soyapango"/>
    <s v="San Salvador"/>
    <x v="6"/>
    <x v="0"/>
    <x v="9"/>
  </r>
  <r>
    <x v="40644"/>
    <d v="2015-10-17T00:00:00"/>
    <d v="2015-10-21T00:00:00"/>
    <x v="8"/>
    <s v="Standard Class"/>
    <x v="0"/>
    <s v="Titak watch"/>
    <x v="7"/>
    <n v="1"/>
    <n v="0.02"/>
    <n v="143.44"/>
    <n v="14.344000000000001"/>
    <s v="Medium"/>
    <s v="EE-0033163"/>
    <s v="Clarke Mcafee"/>
    <x v="1"/>
    <s v="Wuxi"/>
    <s v="Hunan"/>
    <x v="13"/>
    <x v="3"/>
    <x v="9"/>
  </r>
  <r>
    <x v="40645"/>
    <d v="2015-10-17T00:00:00"/>
    <d v="2015-10-26T00:00:00"/>
    <x v="3"/>
    <s v="Standard Class"/>
    <x v="0"/>
    <s v="T - Shirts"/>
    <x v="18"/>
    <n v="2"/>
    <n v="0.04"/>
    <n v="148.16"/>
    <n v="14.816000000000001"/>
    <s v="Medium"/>
    <s v="AY-0021482"/>
    <s v="Lowe Gannaway"/>
    <x v="2"/>
    <s v="Iskenderun"/>
    <s v="Hatay"/>
    <x v="1"/>
    <x v="1"/>
    <x v="9"/>
  </r>
  <r>
    <x v="40646"/>
    <d v="2015-10-17T00:00:00"/>
    <d v="2015-10-24T00:00:00"/>
    <x v="7"/>
    <s v="Second Class"/>
    <x v="1"/>
    <s v="Dinning Tables"/>
    <x v="1"/>
    <n v="1"/>
    <n v="0.04"/>
    <n v="34.24"/>
    <n v="3.4240000000000004"/>
    <s v="Medium"/>
    <s v="NG-0048467"/>
    <s v="Wiley Pölking"/>
    <x v="1"/>
    <s v="San Francisco"/>
    <s v="California"/>
    <x v="0"/>
    <x v="5"/>
    <x v="9"/>
  </r>
  <r>
    <x v="40647"/>
    <d v="2015-10-17T00:00:00"/>
    <d v="2015-10-21T00:00:00"/>
    <x v="8"/>
    <s v="Second Class"/>
    <x v="1"/>
    <s v="Shoe Rack"/>
    <x v="23"/>
    <n v="1"/>
    <n v="0.02"/>
    <n v="41.52"/>
    <n v="4.1520000000000001"/>
    <s v="Medium"/>
    <s v="IR-0050448"/>
    <s v="Sims Demir"/>
    <x v="1"/>
    <s v="Warrnambool"/>
    <s v="Victoria"/>
    <x v="3"/>
    <x v="4"/>
    <x v="9"/>
  </r>
  <r>
    <x v="40648"/>
    <d v="2015-10-17T00:00:00"/>
    <d v="2015-10-20T00:00:00"/>
    <x v="0"/>
    <s v="First Class"/>
    <x v="2"/>
    <s v="Car Pillow &amp; Neck Rest"/>
    <x v="28"/>
    <n v="4"/>
    <n v="0.04"/>
    <n v="114.03999999999999"/>
    <n v="11.404"/>
    <s v="Critical"/>
    <s v="KE-002142"/>
    <s v="Holt Glocke"/>
    <x v="2"/>
    <s v="Semarang"/>
    <s v="Jawa Tengah"/>
    <x v="40"/>
    <x v="9"/>
    <x v="9"/>
  </r>
  <r>
    <x v="40649"/>
    <d v="2015-10-17T00:00:00"/>
    <d v="2015-10-25T00:00:00"/>
    <x v="9"/>
    <s v="Standard Class"/>
    <x v="0"/>
    <s v="Sports Wear"/>
    <x v="4"/>
    <n v="3"/>
    <n v="0.01"/>
    <n v="2.4500000000000002"/>
    <n v="0.24500000000000002"/>
    <s v="High"/>
    <s v="NS-0014919"/>
    <s v="Hayes Burns"/>
    <x v="1"/>
    <s v="Aulnay-sous-Bois"/>
    <s v="Ile-de-France"/>
    <x v="4"/>
    <x v="0"/>
    <x v="9"/>
  </r>
  <r>
    <x v="40650"/>
    <d v="2015-10-17T00:00:00"/>
    <d v="2015-10-19T00:00:00"/>
    <x v="1"/>
    <s v="Standard Class"/>
    <x v="0"/>
    <s v="Formal Shoes"/>
    <x v="0"/>
    <n v="3"/>
    <n v="0.04"/>
    <n v="107.44"/>
    <n v="10.744"/>
    <s v="High"/>
    <s v="ON-0018585"/>
    <s v="Franklin Dickinson"/>
    <x v="1"/>
    <s v="Hanoi"/>
    <s v="Thủ Dô Hà Nội"/>
    <x v="21"/>
    <x v="9"/>
    <x v="9"/>
  </r>
  <r>
    <x v="40651"/>
    <d v="2015-10-17T00:00:00"/>
    <d v="2015-10-27T00:00:00"/>
    <x v="2"/>
    <s v="Standard Class"/>
    <x v="0"/>
    <s v="Jeans"/>
    <x v="2"/>
    <n v="2"/>
    <n v="0.04"/>
    <n v="120.56"/>
    <n v="12.056000000000001"/>
    <s v="Medium"/>
    <s v="ER-0031340"/>
    <s v="Murphy Bierner"/>
    <x v="1"/>
    <s v="Pontianak"/>
    <s v="Kalimantan Barat"/>
    <x v="40"/>
    <x v="9"/>
    <x v="9"/>
  </r>
  <r>
    <x v="40652"/>
    <d v="2015-10-17T00:00:00"/>
    <d v="2015-10-19T00:00:00"/>
    <x v="1"/>
    <s v="Standard Class"/>
    <x v="0"/>
    <s v="Running Shoes"/>
    <x v="3"/>
    <n v="3"/>
    <n v="0.02"/>
    <n v="130.56"/>
    <n v="13.056000000000001"/>
    <s v="Medium"/>
    <s v="NN-0035140"/>
    <s v="Hoffman Flathmann"/>
    <x v="1"/>
    <s v="Taizz"/>
    <s v="Ta'izz"/>
    <x v="104"/>
    <x v="1"/>
    <x v="9"/>
  </r>
  <r>
    <x v="40653"/>
    <d v="2015-10-17T00:00:00"/>
    <d v="2015-10-27T00:00:00"/>
    <x v="2"/>
    <s v="Standard Class"/>
    <x v="0"/>
    <s v="Sports Wear"/>
    <x v="4"/>
    <n v="2"/>
    <n v="0.05"/>
    <n v="42.5"/>
    <n v="4.25"/>
    <s v="High"/>
    <s v="ER-0036084"/>
    <s v="Gray Boeckenhauer"/>
    <x v="1"/>
    <s v="Mexico City"/>
    <s v="Distrito Federal"/>
    <x v="5"/>
    <x v="6"/>
    <x v="9"/>
  </r>
  <r>
    <x v="40654"/>
    <d v="2015-10-17T00:00:00"/>
    <d v="2015-10-26T00:00:00"/>
    <x v="3"/>
    <s v="Standard Class"/>
    <x v="0"/>
    <s v="Sports Wear"/>
    <x v="4"/>
    <n v="5"/>
    <n v="0.01"/>
    <n v="0.75"/>
    <n v="7.5000000000000011E-2"/>
    <s v="Medium"/>
    <s v="TH-0034214"/>
    <s v="Kent Smith"/>
    <x v="2"/>
    <s v="Columbus"/>
    <s v="Georgia"/>
    <x v="0"/>
    <x v="8"/>
    <x v="9"/>
  </r>
  <r>
    <x v="40655"/>
    <d v="2015-10-17T00:00:00"/>
    <d v="2015-10-25T00:00:00"/>
    <x v="9"/>
    <s v="First Class"/>
    <x v="2"/>
    <s v="Car Media Players"/>
    <x v="22"/>
    <n v="2"/>
    <n v="0.02"/>
    <n v="54.4"/>
    <n v="5.44"/>
    <s v="High"/>
    <s v="AN-004465"/>
    <s v="Shields Phan"/>
    <x v="1"/>
    <s v="Kaduna"/>
    <s v="Kaduna"/>
    <x v="32"/>
    <x v="10"/>
    <x v="9"/>
  </r>
  <r>
    <x v="40656"/>
    <d v="2015-10-17T00:00:00"/>
    <d v="2015-10-22T00:00:00"/>
    <x v="6"/>
    <s v="Standard Class"/>
    <x v="0"/>
    <s v="Casula Shoes"/>
    <x v="17"/>
    <n v="2"/>
    <n v="0.05"/>
    <n v="29.799999999999997"/>
    <n v="2.98"/>
    <s v="Medium"/>
    <s v="EN-0026448"/>
    <s v="Hodge Moren"/>
    <x v="1"/>
    <s v="Rochester"/>
    <s v="New York"/>
    <x v="0"/>
    <x v="2"/>
    <x v="9"/>
  </r>
  <r>
    <x v="40657"/>
    <d v="2015-10-17T00:00:00"/>
    <d v="2015-10-23T00:00:00"/>
    <x v="4"/>
    <s v="Standard Class"/>
    <x v="0"/>
    <s v="Formal Shoes"/>
    <x v="0"/>
    <n v="2"/>
    <n v="0.05"/>
    <n v="111.7"/>
    <n v="11.170000000000002"/>
    <s v="Medium"/>
    <s v="IN-0018541"/>
    <s v="Patterson Brittain"/>
    <x v="0"/>
    <s v="Pontevedra"/>
    <s v="Galicia"/>
    <x v="8"/>
    <x v="8"/>
    <x v="9"/>
  </r>
  <r>
    <x v="40658"/>
    <d v="2015-10-17T00:00:00"/>
    <d v="2015-10-20T00:00:00"/>
    <x v="0"/>
    <s v="Standard Class"/>
    <x v="0"/>
    <s v="Titak watch"/>
    <x v="7"/>
    <n v="2"/>
    <n v="0.03"/>
    <n v="134.32"/>
    <n v="13.432"/>
    <s v="Medium"/>
    <s v="CH-0011536"/>
    <s v="Trevino Reichenbach"/>
    <x v="1"/>
    <s v="Columbia"/>
    <s v="Maryland"/>
    <x v="0"/>
    <x v="2"/>
    <x v="9"/>
  </r>
  <r>
    <x v="40659"/>
    <d v="2015-10-17T00:00:00"/>
    <d v="2015-10-18T00:00:00"/>
    <x v="5"/>
    <s v="Standard Class"/>
    <x v="0"/>
    <s v="Running Shoes"/>
    <x v="3"/>
    <n v="3"/>
    <n v="0.01"/>
    <n v="137.28"/>
    <n v="13.728000000000002"/>
    <s v="Medium"/>
    <s v="ER-0013304"/>
    <s v="Meadows Wiener"/>
    <x v="1"/>
    <s v="Yonkers"/>
    <s v="New York"/>
    <x v="0"/>
    <x v="2"/>
    <x v="9"/>
  </r>
  <r>
    <x v="40660"/>
    <d v="2015-10-17T00:00:00"/>
    <d v="2015-10-24T00:00:00"/>
    <x v="7"/>
    <s v="Standard Class"/>
    <x v="0"/>
    <s v="Sneakers"/>
    <x v="19"/>
    <n v="4"/>
    <n v="0.04"/>
    <n v="15.5"/>
    <n v="1.55"/>
    <s v="High"/>
    <s v="NG-0013438"/>
    <s v="Brewer Flashing"/>
    <x v="2"/>
    <s v="Revere"/>
    <s v="Massachusetts"/>
    <x v="0"/>
    <x v="2"/>
    <x v="9"/>
  </r>
  <r>
    <x v="40661"/>
    <d v="2015-10-17T00:00:00"/>
    <d v="2015-10-17T00:00:00"/>
    <x v="5"/>
    <s v="Same Day"/>
    <x v="3"/>
    <s v="Apple Laptop"/>
    <x v="8"/>
    <n v="1"/>
    <n v="0.04"/>
    <n v="160"/>
    <n v="16"/>
    <s v="High"/>
    <s v="OX-008977"/>
    <s v="Patrick Maddox"/>
    <x v="0"/>
    <s v="Les Abymes"/>
    <s v="Guadeloupe"/>
    <x v="98"/>
    <x v="11"/>
    <x v="9"/>
  </r>
  <r>
    <x v="40662"/>
    <d v="2015-10-17T00:00:00"/>
    <d v="2015-10-22T00:00:00"/>
    <x v="6"/>
    <s v="Standard Class"/>
    <x v="0"/>
    <s v="Casula Shoes"/>
    <x v="17"/>
    <n v="4"/>
    <n v="0.04"/>
    <n v="22.48"/>
    <n v="2.2480000000000002"/>
    <s v="Medium"/>
    <s v="LS-0017252"/>
    <s v="Bradley Daniels"/>
    <x v="2"/>
    <s v="Neuilly-Plaisance"/>
    <s v="Ile-de-France"/>
    <x v="4"/>
    <x v="0"/>
    <x v="9"/>
  </r>
  <r>
    <x v="40663"/>
    <d v="2015-10-17T00:00:00"/>
    <d v="2015-10-19T00:00:00"/>
    <x v="1"/>
    <s v="Second Class"/>
    <x v="1"/>
    <s v="Umbrellas"/>
    <x v="29"/>
    <n v="5"/>
    <n v="0.01"/>
    <n v="14"/>
    <n v="1.4000000000000001"/>
    <s v="Medium"/>
    <s v="ND-0050609"/>
    <s v="Ramirez Boland"/>
    <x v="2"/>
    <s v="Wiesbaden"/>
    <s v="Hesse"/>
    <x v="10"/>
    <x v="0"/>
    <x v="9"/>
  </r>
  <r>
    <x v="40664"/>
    <d v="2015-10-17T00:00:00"/>
    <d v="2015-10-20T00:00:00"/>
    <x v="0"/>
    <s v="Standard Class"/>
    <x v="0"/>
    <s v="Shirts"/>
    <x v="14"/>
    <n v="1"/>
    <n v="0.01"/>
    <n v="114.04"/>
    <n v="11.404000000000002"/>
    <s v="Medium"/>
    <s v="RS-0014795"/>
    <s v="Mercado Stivers"/>
    <x v="1"/>
    <s v="Buffalo Grove"/>
    <s v="Illinois"/>
    <x v="0"/>
    <x v="0"/>
    <x v="9"/>
  </r>
  <r>
    <x v="40665"/>
    <d v="2015-10-17T00:00:00"/>
    <d v="2015-10-24T00:00:00"/>
    <x v="7"/>
    <s v="Standard Class"/>
    <x v="0"/>
    <s v="Shirts"/>
    <x v="14"/>
    <n v="1"/>
    <n v="0.04"/>
    <n v="108.16"/>
    <n v="10.816000000000001"/>
    <s v="High"/>
    <s v="RZ-0033408"/>
    <s v="Mcclure Schwarz"/>
    <x v="0"/>
    <s v="Mixco"/>
    <s v="Guatemala"/>
    <x v="50"/>
    <x v="0"/>
    <x v="9"/>
  </r>
  <r>
    <x v="40666"/>
    <d v="2015-10-17T00:00:00"/>
    <d v="2015-10-17T00:00:00"/>
    <x v="5"/>
    <s v="Same Day"/>
    <x v="3"/>
    <s v="Keyboard"/>
    <x v="37"/>
    <n v="4"/>
    <n v="0.05"/>
    <n v="8.25"/>
    <n v="0.82500000000000007"/>
    <s v="Critical"/>
    <s v="PP-009175"/>
    <s v="Lynch Epp"/>
    <x v="2"/>
    <s v="Kolwezi"/>
    <s v="Katanga"/>
    <x v="18"/>
    <x v="10"/>
    <x v="9"/>
  </r>
  <r>
    <x v="40667"/>
    <d v="2015-10-17T00:00:00"/>
    <d v="2015-10-27T00:00:00"/>
    <x v="2"/>
    <s v="Standard Class"/>
    <x v="0"/>
    <s v="Running Shoes"/>
    <x v="3"/>
    <n v="3"/>
    <n v="0.05"/>
    <n v="110.4"/>
    <n v="11.040000000000001"/>
    <s v="Medium"/>
    <s v="AN-0033798"/>
    <s v="Sanchez Bergman"/>
    <x v="2"/>
    <s v="Basra"/>
    <s v="Al Basrah"/>
    <x v="53"/>
    <x v="1"/>
    <x v="9"/>
  </r>
  <r>
    <x v="40668"/>
    <d v="2015-10-17T00:00:00"/>
    <d v="2015-10-26T00:00:00"/>
    <x v="3"/>
    <s v="Second Class"/>
    <x v="1"/>
    <s v="Umbrellas"/>
    <x v="29"/>
    <n v="2"/>
    <n v="0.01"/>
    <n v="35"/>
    <n v="3.5"/>
    <s v="Medium"/>
    <s v="RR-0043260"/>
    <s v="Peters Derr"/>
    <x v="2"/>
    <s v="Adelaide"/>
    <s v="South Australia"/>
    <x v="3"/>
    <x v="4"/>
    <x v="9"/>
  </r>
  <r>
    <x v="40669"/>
    <d v="2015-10-17T00:00:00"/>
    <d v="2015-10-24T00:00:00"/>
    <x v="7"/>
    <s v="First Class"/>
    <x v="2"/>
    <s v="Bike Tyres"/>
    <x v="26"/>
    <n v="3"/>
    <n v="0.02"/>
    <n v="24"/>
    <n v="2.4000000000000004"/>
    <s v="High"/>
    <s v="LL-006632"/>
    <s v="Wells Castell"/>
    <x v="1"/>
    <s v="Plovdiv"/>
    <s v="Plovdiv"/>
    <x v="73"/>
    <x v="1"/>
    <x v="9"/>
  </r>
  <r>
    <x v="40670"/>
    <d v="2015-10-17T00:00:00"/>
    <d v="2015-10-22T00:00:00"/>
    <x v="6"/>
    <s v="Standard Class"/>
    <x v="0"/>
    <s v="T - Shirts"/>
    <x v="18"/>
    <n v="4"/>
    <n v="0.04"/>
    <n v="128.32"/>
    <n v="12.832000000000001"/>
    <s v="Medium"/>
    <s v="LE-0021603"/>
    <s v="Roy Lonsdale"/>
    <x v="2"/>
    <s v="Kharkiv"/>
    <s v="Kharkiv"/>
    <x v="43"/>
    <x v="1"/>
    <x v="9"/>
  </r>
  <r>
    <x v="40671"/>
    <d v="2015-10-17T00:00:00"/>
    <d v="2015-10-22T00:00:00"/>
    <x v="6"/>
    <s v="Standard Class"/>
    <x v="0"/>
    <s v="Sneakers"/>
    <x v="19"/>
    <n v="2"/>
    <n v="0.03"/>
    <n v="31"/>
    <n v="3.1"/>
    <s v="Medium"/>
    <s v="GE-0029014"/>
    <s v="Contreras Paige"/>
    <x v="0"/>
    <s v="Concord"/>
    <s v="California"/>
    <x v="0"/>
    <x v="5"/>
    <x v="9"/>
  </r>
  <r>
    <x v="40672"/>
    <d v="2015-10-17T00:00:00"/>
    <d v="2015-10-20T00:00:00"/>
    <x v="0"/>
    <s v="Standard Class"/>
    <x v="0"/>
    <s v="Suits"/>
    <x v="10"/>
    <n v="5"/>
    <n v="0.02"/>
    <n v="18.100000000000001"/>
    <n v="1.8100000000000003"/>
    <s v="Low"/>
    <s v="AM-0010452"/>
    <s v="Bauer Sundaresam"/>
    <x v="1"/>
    <s v="Mixco"/>
    <s v="Guatemala"/>
    <x v="50"/>
    <x v="0"/>
    <x v="9"/>
  </r>
  <r>
    <x v="40673"/>
    <d v="2015-10-17T00:00:00"/>
    <d v="2015-10-21T00:00:00"/>
    <x v="8"/>
    <s v="Second Class"/>
    <x v="1"/>
    <s v="Sofas"/>
    <x v="25"/>
    <n v="1"/>
    <n v="0.02"/>
    <n v="67"/>
    <n v="6.7"/>
    <s v="High"/>
    <s v="ER-0050535"/>
    <s v="Petersen Pelletier"/>
    <x v="2"/>
    <s v="Bogor"/>
    <s v="Jawa Barat"/>
    <x v="40"/>
    <x v="9"/>
    <x v="9"/>
  </r>
  <r>
    <x v="40674"/>
    <d v="2015-10-17T00:00:00"/>
    <d v="2015-10-26T00:00:00"/>
    <x v="3"/>
    <s v="Standard Class"/>
    <x v="0"/>
    <s v="Running Shoes"/>
    <x v="3"/>
    <n v="1"/>
    <n v="0.01"/>
    <n v="141.76"/>
    <n v="14.176"/>
    <s v="High"/>
    <s v="IN-0014888"/>
    <s v="Peterson Blumstein"/>
    <x v="2"/>
    <s v="Soissons"/>
    <s v="Picardy"/>
    <x v="4"/>
    <x v="0"/>
    <x v="9"/>
  </r>
  <r>
    <x v="40675"/>
    <d v="2015-10-17T00:00:00"/>
    <d v="2015-10-22T00:00:00"/>
    <x v="6"/>
    <s v="Standard Class"/>
    <x v="0"/>
    <s v="Suits"/>
    <x v="10"/>
    <n v="1"/>
    <n v="0.01"/>
    <n v="27.91"/>
    <n v="2.7910000000000004"/>
    <s v="Medium"/>
    <s v="LL-0032023"/>
    <s v="Cochran Mitchell"/>
    <x v="2"/>
    <s v="Mexico City"/>
    <s v="Distrito Federal"/>
    <x v="5"/>
    <x v="6"/>
    <x v="9"/>
  </r>
  <r>
    <x v="40676"/>
    <d v="2015-10-17T00:00:00"/>
    <d v="2015-10-24T00:00:00"/>
    <x v="7"/>
    <s v="First Class"/>
    <x v="2"/>
    <s v="Bike Tyres"/>
    <x v="26"/>
    <n v="2"/>
    <n v="0.01"/>
    <n v="36"/>
    <n v="3.6"/>
    <s v="Medium"/>
    <s v="CH-001266"/>
    <s v="Russell Buch"/>
    <x v="0"/>
    <s v="Brisbane"/>
    <s v="Queensland"/>
    <x v="3"/>
    <x v="4"/>
    <x v="9"/>
  </r>
  <r>
    <x v="40677"/>
    <d v="2015-10-17T00:00:00"/>
    <d v="2015-10-17T00:00:00"/>
    <x v="5"/>
    <s v="Same Day"/>
    <x v="3"/>
    <s v="Speakers"/>
    <x v="33"/>
    <n v="2"/>
    <n v="0.04"/>
    <n v="39.6"/>
    <n v="3.9600000000000004"/>
    <s v="High"/>
    <s v="HY-009607"/>
    <s v="Mathis Mccarthy"/>
    <x v="1"/>
    <s v="Utica"/>
    <s v="New York"/>
    <x v="0"/>
    <x v="2"/>
    <x v="9"/>
  </r>
  <r>
    <x v="40678"/>
    <d v="2015-10-17T00:00:00"/>
    <d v="2015-10-26T00:00:00"/>
    <x v="3"/>
    <s v="Standard Class"/>
    <x v="0"/>
    <s v="Jeans"/>
    <x v="2"/>
    <n v="4"/>
    <n v="0.01"/>
    <n v="129.28"/>
    <n v="12.928000000000001"/>
    <s v="Medium"/>
    <s v="ES-0010374"/>
    <s v="Adkins Jones"/>
    <x v="1"/>
    <s v="Matsubara"/>
    <s v="Oita"/>
    <x v="2"/>
    <x v="3"/>
    <x v="9"/>
  </r>
  <r>
    <x v="40679"/>
    <d v="2015-10-17T00:00:00"/>
    <d v="2015-10-26T00:00:00"/>
    <x v="3"/>
    <s v="Standard Class"/>
    <x v="0"/>
    <s v="Sports Wear"/>
    <x v="4"/>
    <n v="4"/>
    <n v="0.03"/>
    <n v="21.25"/>
    <n v="2.125"/>
    <s v="Medium"/>
    <s v="EY-0016404"/>
    <s v="Chavez Delaney"/>
    <x v="0"/>
    <s v="Córdoba"/>
    <s v="Córdoba"/>
    <x v="44"/>
    <x v="8"/>
    <x v="9"/>
  </r>
  <r>
    <x v="40680"/>
    <d v="2015-10-17T00:00:00"/>
    <d v="2015-10-27T00:00:00"/>
    <x v="2"/>
    <s v="Standard Class"/>
    <x v="0"/>
    <s v="T - Shirts"/>
    <x v="18"/>
    <n v="4"/>
    <n v="0.03"/>
    <n v="138.24"/>
    <n v="13.824000000000002"/>
    <s v="Medium"/>
    <s v="NG-0021460"/>
    <s v="English Schnelling"/>
    <x v="1"/>
    <s v="Geraldton"/>
    <s v="Western Australia"/>
    <x v="3"/>
    <x v="4"/>
    <x v="9"/>
  </r>
  <r>
    <x v="40681"/>
    <d v="2015-10-17T00:00:00"/>
    <d v="2015-10-27T00:00:00"/>
    <x v="2"/>
    <s v="Second Class"/>
    <x v="1"/>
    <s v="Curtains"/>
    <x v="34"/>
    <n v="5"/>
    <n v="0.03"/>
    <n v="6.8"/>
    <n v="0.68"/>
    <s v="High"/>
    <s v="ER-0041904"/>
    <s v="Rich Ratner"/>
    <x v="1"/>
    <s v="Multan"/>
    <s v="Punjab"/>
    <x v="7"/>
    <x v="7"/>
    <x v="9"/>
  </r>
  <r>
    <x v="40682"/>
    <d v="2015-10-17T00:00:00"/>
    <d v="2015-10-24T00:00:00"/>
    <x v="7"/>
    <s v="First Class"/>
    <x v="2"/>
    <s v="Car Body Covers"/>
    <x v="9"/>
    <n v="3"/>
    <n v="0.03"/>
    <n v="26.47"/>
    <n v="2.6470000000000002"/>
    <s v="High"/>
    <s v="ER-00957"/>
    <s v="Meadows Wiener"/>
    <x v="1"/>
    <s v="Oklahoma City"/>
    <s v="Oklahoma"/>
    <x v="0"/>
    <x v="0"/>
    <x v="9"/>
  </r>
  <r>
    <x v="40683"/>
    <d v="2015-10-17T00:00:00"/>
    <d v="2015-10-18T00:00:00"/>
    <x v="5"/>
    <s v="Second Class"/>
    <x v="1"/>
    <s v="Beds"/>
    <x v="11"/>
    <n v="3"/>
    <n v="0.02"/>
    <n v="26"/>
    <n v="2.6"/>
    <s v="Medium"/>
    <s v="LL-0047516"/>
    <s v="Hancock O'Brill"/>
    <x v="1"/>
    <s v="Bordeaux"/>
    <s v="Aquitaine"/>
    <x v="4"/>
    <x v="0"/>
    <x v="9"/>
  </r>
  <r>
    <x v="40684"/>
    <d v="2015-10-17T00:00:00"/>
    <d v="2015-10-18T00:00:00"/>
    <x v="5"/>
    <s v="Second Class"/>
    <x v="1"/>
    <s v="Beds"/>
    <x v="11"/>
    <n v="1"/>
    <n v="0.03"/>
    <n v="78"/>
    <n v="7.8000000000000007"/>
    <s v="High"/>
    <s v="EE-0043707"/>
    <s v="Briggs Lee"/>
    <x v="1"/>
    <s v="Neuilly-sur-Marne"/>
    <s v="Ile-de-France"/>
    <x v="4"/>
    <x v="0"/>
    <x v="9"/>
  </r>
  <r>
    <x v="40685"/>
    <d v="2015-10-17T00:00:00"/>
    <d v="2015-10-27T00:00:00"/>
    <x v="2"/>
    <s v="Standard Class"/>
    <x v="0"/>
    <s v="Titak watch"/>
    <x v="7"/>
    <n v="4"/>
    <n v="0.01"/>
    <n v="138.88"/>
    <n v="13.888"/>
    <s v="Low"/>
    <s v="TE-0026540"/>
    <s v="Powers Gute"/>
    <x v="1"/>
    <s v="Miass"/>
    <s v="Chelyabinsk"/>
    <x v="55"/>
    <x v="1"/>
    <x v="9"/>
  </r>
  <r>
    <x v="40686"/>
    <d v="2015-10-17T00:00:00"/>
    <d v="2015-10-20T00:00:00"/>
    <x v="0"/>
    <s v="Standard Class"/>
    <x v="0"/>
    <s v="Formal Shoes"/>
    <x v="0"/>
    <n v="5"/>
    <n v="0.03"/>
    <n v="101.05"/>
    <n v="10.105"/>
    <s v="Medium"/>
    <s v="ER-0021423"/>
    <s v="Gray Boeckenhauer"/>
    <x v="1"/>
    <s v="San Luis Potosí"/>
    <s v="San Luis Potosí"/>
    <x v="5"/>
    <x v="6"/>
    <x v="9"/>
  </r>
  <r>
    <x v="40687"/>
    <d v="2015-10-17T00:00:00"/>
    <d v="2015-10-17T00:00:00"/>
    <x v="5"/>
    <s v="Same Day"/>
    <x v="3"/>
    <s v="Fans"/>
    <x v="36"/>
    <n v="2"/>
    <n v="0.02"/>
    <n v="63.04"/>
    <n v="6.3040000000000003"/>
    <s v="High"/>
    <s v="KE-009567"/>
    <s v="Frank Ludtke"/>
    <x v="0"/>
    <s v="Oxnard"/>
    <s v="California"/>
    <x v="0"/>
    <x v="5"/>
    <x v="9"/>
  </r>
  <r>
    <x v="40688"/>
    <d v="2015-10-17T00:00:00"/>
    <d v="2015-10-19T00:00:00"/>
    <x v="1"/>
    <s v="Standard Class"/>
    <x v="0"/>
    <s v="T - Shirts"/>
    <x v="18"/>
    <n v="5"/>
    <n v="0.05"/>
    <n v="106"/>
    <n v="10.600000000000001"/>
    <s v="Low"/>
    <s v="LL-0024309"/>
    <s v="Leblanc Spruell"/>
    <x v="1"/>
    <s v="Wadi as Sir"/>
    <s v="'Amman"/>
    <x v="113"/>
    <x v="1"/>
    <x v="9"/>
  </r>
  <r>
    <x v="40689"/>
    <d v="2015-10-17T00:00:00"/>
    <d v="2015-10-19T00:00:00"/>
    <x v="1"/>
    <s v="First Class"/>
    <x v="2"/>
    <s v="Car Pillow &amp; Neck Rest"/>
    <x v="28"/>
    <n v="2"/>
    <n v="0.04"/>
    <n v="132.52000000000001"/>
    <n v="13.252000000000002"/>
    <s v="Medium"/>
    <s v="DE-005104"/>
    <s v="Allison Meade"/>
    <x v="2"/>
    <s v="Lima"/>
    <s v="Lima (city)"/>
    <x v="62"/>
    <x v="8"/>
    <x v="9"/>
  </r>
  <r>
    <x v="40690"/>
    <d v="2015-10-17T00:00:00"/>
    <d v="2015-10-20T00:00:00"/>
    <x v="0"/>
    <s v="Standard Class"/>
    <x v="0"/>
    <s v="Sports Wear"/>
    <x v="4"/>
    <n v="2"/>
    <n v="0.05"/>
    <n v="42.5"/>
    <n v="4.25"/>
    <s v="Medium"/>
    <s v="CK-0033752"/>
    <s v="Paul Kendrick"/>
    <x v="0"/>
    <s v="Kakinada"/>
    <s v="Andhra Pradesh"/>
    <x v="25"/>
    <x v="7"/>
    <x v="9"/>
  </r>
  <r>
    <x v="40691"/>
    <d v="2015-10-17T00:00:00"/>
    <d v="2015-10-17T00:00:00"/>
    <x v="5"/>
    <s v="Same Day"/>
    <x v="3"/>
    <s v="LCD"/>
    <x v="38"/>
    <n v="2"/>
    <n v="0.05"/>
    <n v="32.5"/>
    <n v="3.25"/>
    <s v="Medium"/>
    <s v="IE-008404"/>
    <s v="Clayton Marie"/>
    <x v="1"/>
    <s v="Las Piedras"/>
    <s v="Canelones"/>
    <x v="92"/>
    <x v="8"/>
    <x v="9"/>
  </r>
  <r>
    <x v="40692"/>
    <d v="2015-10-17T00:00:00"/>
    <d v="2015-10-18T00:00:00"/>
    <x v="5"/>
    <s v="Standard Class"/>
    <x v="0"/>
    <s v="Jeans"/>
    <x v="2"/>
    <n v="4"/>
    <n v="0.05"/>
    <n v="94.4"/>
    <n v="9.4400000000000013"/>
    <s v="Medium"/>
    <s v="ER-0020439"/>
    <s v="Church Wener"/>
    <x v="2"/>
    <s v="Canberra"/>
    <s v="Australian Capital Territory"/>
    <x v="3"/>
    <x v="4"/>
    <x v="9"/>
  </r>
  <r>
    <x v="40693"/>
    <d v="2015-10-17T00:00:00"/>
    <d v="2015-10-26T00:00:00"/>
    <x v="3"/>
    <s v="First Class"/>
    <x v="2"/>
    <s v="Tyre"/>
    <x v="8"/>
    <n v="2"/>
    <n v="0.02"/>
    <n v="160"/>
    <n v="16"/>
    <s v="High"/>
    <s v="LL-00518"/>
    <s v="Gaines O'Carroll"/>
    <x v="1"/>
    <s v="New York City"/>
    <s v="New York"/>
    <x v="0"/>
    <x v="2"/>
    <x v="9"/>
  </r>
  <r>
    <x v="40694"/>
    <d v="2015-10-17T00:00:00"/>
    <d v="2015-10-17T00:00:00"/>
    <x v="5"/>
    <s v="Same Day"/>
    <x v="3"/>
    <s v="LCD"/>
    <x v="38"/>
    <n v="2"/>
    <n v="0.05"/>
    <n v="32.5"/>
    <n v="3.25"/>
    <s v="High"/>
    <s v="CK-009575"/>
    <s v="Barnett Garverick"/>
    <x v="0"/>
    <s v="Madrid"/>
    <s v="Madrid"/>
    <x v="8"/>
    <x v="8"/>
    <x v="9"/>
  </r>
  <r>
    <x v="40695"/>
    <d v="2015-10-17T00:00:00"/>
    <d v="2015-10-20T00:00:00"/>
    <x v="0"/>
    <s v="Second Class"/>
    <x v="1"/>
    <s v="Curtains"/>
    <x v="34"/>
    <n v="2"/>
    <n v="0.03"/>
    <n v="17"/>
    <n v="1.7000000000000002"/>
    <s v="Medium"/>
    <s v="ER-0049643"/>
    <s v="Morin Zettner"/>
    <x v="1"/>
    <s v="Kinshasa"/>
    <s v="Kinshasa"/>
    <x v="18"/>
    <x v="10"/>
    <x v="9"/>
  </r>
  <r>
    <x v="40696"/>
    <d v="2015-10-18T00:00:00"/>
    <d v="2015-10-20T00:00:00"/>
    <x v="1"/>
    <s v="Standard Class"/>
    <x v="0"/>
    <s v="Jeans"/>
    <x v="2"/>
    <n v="3"/>
    <n v="0.01"/>
    <n v="131.46"/>
    <n v="13.146000000000001"/>
    <s v="Medium"/>
    <s v="EN-0023508"/>
    <s v="Craig Gjertsen"/>
    <x v="1"/>
    <s v="Obregón"/>
    <s v="Sonora"/>
    <x v="5"/>
    <x v="6"/>
    <x v="9"/>
  </r>
  <r>
    <x v="40697"/>
    <d v="2015-10-18T00:00:00"/>
    <d v="2015-10-28T00:00:00"/>
    <x v="2"/>
    <s v="Standard Class"/>
    <x v="0"/>
    <s v="T - Shirts"/>
    <x v="18"/>
    <n v="5"/>
    <n v="0.03"/>
    <n v="130.80000000000001"/>
    <n v="13.080000000000002"/>
    <s v="High"/>
    <s v="AN-0026707"/>
    <s v="Leon Sissman"/>
    <x v="0"/>
    <s v="Gold Coast"/>
    <s v="Queensland"/>
    <x v="3"/>
    <x v="4"/>
    <x v="9"/>
  </r>
  <r>
    <x v="40698"/>
    <d v="2015-10-18T00:00:00"/>
    <d v="2015-10-22T00:00:00"/>
    <x v="8"/>
    <s v="Standard Class"/>
    <x v="0"/>
    <s v="Casula Shoes"/>
    <x v="17"/>
    <n v="1"/>
    <n v="0.03"/>
    <n v="38.340000000000003"/>
    <n v="3.8340000000000005"/>
    <s v="Low"/>
    <s v="NG-0022653"/>
    <s v="Thompson Armstrong"/>
    <x v="0"/>
    <s v="Lisieux"/>
    <s v="Lower Normandy"/>
    <x v="4"/>
    <x v="0"/>
    <x v="9"/>
  </r>
  <r>
    <x v="40699"/>
    <d v="2015-10-18T00:00:00"/>
    <d v="2015-10-22T00:00:00"/>
    <x v="8"/>
    <s v="Standard Class"/>
    <x v="0"/>
    <s v="Fossil Watch"/>
    <x v="12"/>
    <n v="4"/>
    <n v="0.03"/>
    <n v="59.92"/>
    <n v="5.9920000000000009"/>
    <s v="Low"/>
    <s v="IS-0016465"/>
    <s v="Moody Kargatis"/>
    <x v="1"/>
    <s v="Valladolid"/>
    <s v="Castile and León"/>
    <x v="8"/>
    <x v="8"/>
    <x v="9"/>
  </r>
  <r>
    <x v="40700"/>
    <d v="2015-10-18T00:00:00"/>
    <d v="2015-10-22T00:00:00"/>
    <x v="8"/>
    <s v="Standard Class"/>
    <x v="0"/>
    <s v="Casula Shoes"/>
    <x v="17"/>
    <n v="1"/>
    <n v="0.04"/>
    <n v="37.119999999999997"/>
    <n v="3.7119999999999997"/>
    <s v="Medium"/>
    <s v="IA-0026008"/>
    <s v="Villarreal Skaria"/>
    <x v="1"/>
    <s v="Oviedo"/>
    <s v="Asturias"/>
    <x v="8"/>
    <x v="8"/>
    <x v="9"/>
  </r>
  <r>
    <x v="40701"/>
    <d v="2015-10-18T00:00:00"/>
    <d v="2015-10-18T00:00:00"/>
    <x v="5"/>
    <s v="Same Day"/>
    <x v="3"/>
    <s v="Samsung Mobile"/>
    <x v="13"/>
    <n v="3"/>
    <n v="0.01"/>
    <n v="133.4"/>
    <n v="13.340000000000002"/>
    <s v="Critical"/>
    <s v="LE-008898"/>
    <s v="Joyce Wardle"/>
    <x v="1"/>
    <s v="Munich"/>
    <s v="Bavaria"/>
    <x v="10"/>
    <x v="0"/>
    <x v="9"/>
  </r>
  <r>
    <x v="40702"/>
    <d v="2015-10-18T00:00:00"/>
    <d v="2015-10-25T00:00:00"/>
    <x v="7"/>
    <s v="Second Class"/>
    <x v="1"/>
    <s v="Sofas"/>
    <x v="25"/>
    <n v="4"/>
    <n v="0.02"/>
    <n v="16.75"/>
    <n v="1.675"/>
    <s v="High"/>
    <s v="HT-0043046"/>
    <s v="William Ulpright"/>
    <x v="2"/>
    <s v="Dakar"/>
    <s v="Dakar"/>
    <x v="14"/>
    <x v="10"/>
    <x v="9"/>
  </r>
  <r>
    <x v="40703"/>
    <d v="2015-10-18T00:00:00"/>
    <d v="2015-10-28T00:00:00"/>
    <x v="2"/>
    <s v="First Class"/>
    <x v="2"/>
    <s v="Car Body Covers"/>
    <x v="9"/>
    <n v="1"/>
    <n v="0.01"/>
    <n v="35.83"/>
    <n v="3.5830000000000002"/>
    <s v="High"/>
    <s v="ON-001992"/>
    <s v="Kline Williamson"/>
    <x v="0"/>
    <s v="Cheltenham"/>
    <s v="England"/>
    <x v="12"/>
    <x v="6"/>
    <x v="9"/>
  </r>
  <r>
    <x v="40704"/>
    <d v="2015-10-18T00:00:00"/>
    <d v="2015-10-23T00:00:00"/>
    <x v="6"/>
    <s v="Second Class"/>
    <x v="1"/>
    <s v="Umbrellas"/>
    <x v="29"/>
    <n v="5"/>
    <n v="0.02"/>
    <n v="14"/>
    <n v="1.4000000000000001"/>
    <s v="Critical"/>
    <s v="DE-0043300"/>
    <s v="Watts Gnade"/>
    <x v="0"/>
    <s v="Mixco"/>
    <s v="Guatemala"/>
    <x v="50"/>
    <x v="0"/>
    <x v="9"/>
  </r>
  <r>
    <x v="40705"/>
    <d v="2015-10-18T00:00:00"/>
    <d v="2015-10-22T00:00:00"/>
    <x v="8"/>
    <s v="First Class"/>
    <x v="2"/>
    <s v="Car Media Players"/>
    <x v="22"/>
    <n v="4"/>
    <n v="0.02"/>
    <n v="48.8"/>
    <n v="4.88"/>
    <s v="Medium"/>
    <s v="EN-002413"/>
    <s v="Moon Weien"/>
    <x v="1"/>
    <s v="Neuilly-sur-Marne"/>
    <s v="Ile-de-France"/>
    <x v="4"/>
    <x v="0"/>
    <x v="9"/>
  </r>
  <r>
    <x v="40706"/>
    <d v="2015-10-18T00:00:00"/>
    <d v="2015-10-25T00:00:00"/>
    <x v="7"/>
    <s v="Standard Class"/>
    <x v="0"/>
    <s v="Suits"/>
    <x v="10"/>
    <n v="4"/>
    <n v="0.05"/>
    <n v="7.1999999999999993"/>
    <n v="0.72"/>
    <s v="High"/>
    <s v="AY-0016612"/>
    <s v="Melton Ordway"/>
    <x v="2"/>
    <s v="Bacau"/>
    <s v="Bacau"/>
    <x v="60"/>
    <x v="1"/>
    <x v="9"/>
  </r>
  <r>
    <x v="40707"/>
    <d v="2015-10-18T00:00:00"/>
    <d v="2015-10-28T00:00:00"/>
    <x v="2"/>
    <s v="Standard Class"/>
    <x v="0"/>
    <s v="Titak watch"/>
    <x v="7"/>
    <n v="4"/>
    <n v="0.04"/>
    <n v="111.52"/>
    <n v="11.152000000000001"/>
    <s v="High"/>
    <s v="ON-0019544"/>
    <s v="Roman Monton"/>
    <x v="1"/>
    <s v="Mogadishu"/>
    <s v="Banaadir"/>
    <x v="64"/>
    <x v="10"/>
    <x v="9"/>
  </r>
  <r>
    <x v="40708"/>
    <d v="2015-10-18T00:00:00"/>
    <d v="2015-10-20T00:00:00"/>
    <x v="1"/>
    <s v="Standard Class"/>
    <x v="0"/>
    <s v="Jeans"/>
    <x v="2"/>
    <n v="2"/>
    <n v="0.05"/>
    <n v="116.2"/>
    <n v="11.620000000000001"/>
    <s v="High"/>
    <s v="ED-0033123"/>
    <s v="Everett Sweed"/>
    <x v="1"/>
    <s v="La Vega"/>
    <s v="La Vega"/>
    <x v="19"/>
    <x v="11"/>
    <x v="9"/>
  </r>
  <r>
    <x v="40709"/>
    <d v="2015-10-18T00:00:00"/>
    <d v="2015-10-27T00:00:00"/>
    <x v="3"/>
    <s v="Standard Class"/>
    <x v="0"/>
    <s v="Sneakers"/>
    <x v="19"/>
    <n v="1"/>
    <n v="0.01"/>
    <n v="62"/>
    <n v="6.2"/>
    <s v="Medium"/>
    <s v="EN-0017926"/>
    <s v="Ware Nguyen"/>
    <x v="2"/>
    <s v="Philadelphia"/>
    <s v="Pennsylvania"/>
    <x v="0"/>
    <x v="2"/>
    <x v="9"/>
  </r>
  <r>
    <x v="40710"/>
    <d v="2015-10-18T00:00:00"/>
    <d v="2015-10-26T00:00:00"/>
    <x v="9"/>
    <s v="Second Class"/>
    <x v="1"/>
    <s v="Dinning Tables"/>
    <x v="1"/>
    <n v="3"/>
    <n v="0.02"/>
    <n v="31.86"/>
    <n v="3.1859999999999999"/>
    <s v="Medium"/>
    <s v="EL-0048627"/>
    <s v="Sandoval Kimmel"/>
    <x v="1"/>
    <s v="Abidjan"/>
    <s v="Lagunes"/>
    <x v="77"/>
    <x v="10"/>
    <x v="9"/>
  </r>
  <r>
    <x v="40711"/>
    <d v="2015-10-18T00:00:00"/>
    <d v="2015-10-25T00:00:00"/>
    <x v="7"/>
    <s v="Second Class"/>
    <x v="1"/>
    <s v="Umbrellas"/>
    <x v="29"/>
    <n v="3"/>
    <n v="0.03"/>
    <n v="23.333333333333332"/>
    <n v="2.3333333333333335"/>
    <s v="High"/>
    <s v="ER-0045310"/>
    <s v="Marks Schneider"/>
    <x v="0"/>
    <s v="Ho Chi Minh City"/>
    <s v="Ho Chí Minh City"/>
    <x v="21"/>
    <x v="9"/>
    <x v="9"/>
  </r>
  <r>
    <x v="40712"/>
    <d v="2015-10-18T00:00:00"/>
    <d v="2015-10-22T00:00:00"/>
    <x v="8"/>
    <s v="Standard Class"/>
    <x v="0"/>
    <s v="T - Shirts"/>
    <x v="18"/>
    <n v="1"/>
    <n v="0.02"/>
    <n v="163.04"/>
    <n v="16.303999999999998"/>
    <s v="High"/>
    <s v="CO-0011648"/>
    <s v="Copeland Lomonaco"/>
    <x v="2"/>
    <s v="Barueri"/>
    <s v="São Paulo"/>
    <x v="17"/>
    <x v="8"/>
    <x v="9"/>
  </r>
  <r>
    <x v="40713"/>
    <d v="2015-10-18T00:00:00"/>
    <d v="2015-10-18T00:00:00"/>
    <x v="5"/>
    <s v="Same Day"/>
    <x v="3"/>
    <s v="Samsung Mobile"/>
    <x v="13"/>
    <n v="4"/>
    <n v="0.03"/>
    <n v="113.6"/>
    <n v="11.36"/>
    <s v="High"/>
    <s v="ER-008274"/>
    <s v="Jennings Gardner"/>
    <x v="1"/>
    <s v="Bishkek"/>
    <s v="Bishkek"/>
    <x v="107"/>
    <x v="1"/>
    <x v="9"/>
  </r>
  <r>
    <x v="40714"/>
    <d v="2015-10-18T00:00:00"/>
    <d v="2015-10-25T00:00:00"/>
    <x v="7"/>
    <s v="First Class"/>
    <x v="2"/>
    <s v="Tyre"/>
    <x v="8"/>
    <n v="2"/>
    <n v="0.04"/>
    <n v="150"/>
    <n v="15"/>
    <s v="Critical"/>
    <s v="ER-005460"/>
    <s v="Buck Webber"/>
    <x v="1"/>
    <s v="Nashville"/>
    <s v="Tennessee"/>
    <x v="0"/>
    <x v="8"/>
    <x v="9"/>
  </r>
  <r>
    <x v="40715"/>
    <d v="2015-10-18T00:00:00"/>
    <d v="2015-10-20T00:00:00"/>
    <x v="1"/>
    <s v="Standard Class"/>
    <x v="0"/>
    <s v="Running Shoes"/>
    <x v="3"/>
    <n v="3"/>
    <n v="0.03"/>
    <n v="123.84"/>
    <n v="12.384"/>
    <s v="Medium"/>
    <s v="EN-0018551"/>
    <s v="Miller Allen"/>
    <x v="1"/>
    <s v="Vinnytsya"/>
    <s v="Vinnytsya"/>
    <x v="43"/>
    <x v="1"/>
    <x v="9"/>
  </r>
  <r>
    <x v="40716"/>
    <d v="2015-10-18T00:00:00"/>
    <d v="2015-10-24T00:00:00"/>
    <x v="4"/>
    <s v="Standard Class"/>
    <x v="0"/>
    <s v="Formal Shoes"/>
    <x v="0"/>
    <n v="4"/>
    <n v="0.02"/>
    <n v="115.96000000000001"/>
    <n v="11.596000000000002"/>
    <s v="Medium"/>
    <s v="ER-0039230"/>
    <s v="Buck Webber"/>
    <x v="1"/>
    <s v="Seattle"/>
    <s v="Washington"/>
    <x v="0"/>
    <x v="5"/>
    <x v="9"/>
  </r>
  <r>
    <x v="40717"/>
    <d v="2015-10-18T00:00:00"/>
    <d v="2015-10-19T00:00:00"/>
    <x v="5"/>
    <s v="Standard Class"/>
    <x v="0"/>
    <s v="T - Shirts"/>
    <x v="18"/>
    <n v="2"/>
    <n v="0.03"/>
    <n v="153.12"/>
    <n v="15.312000000000001"/>
    <s v="Medium"/>
    <s v="TE-0025992"/>
    <s v="Roth Seite"/>
    <x v="1"/>
    <s v="Curitiba"/>
    <s v="Parana"/>
    <x v="17"/>
    <x v="8"/>
    <x v="9"/>
  </r>
  <r>
    <x v="40718"/>
    <d v="2015-10-18T00:00:00"/>
    <d v="2015-10-21T00:00:00"/>
    <x v="0"/>
    <s v="Standard Class"/>
    <x v="0"/>
    <s v="Suits"/>
    <x v="10"/>
    <n v="3"/>
    <n v="0.04"/>
    <n v="15.919999999999998"/>
    <n v="1.5919999999999999"/>
    <s v="Medium"/>
    <s v="DY-0025368"/>
    <s v="Lindsey Kennedy"/>
    <x v="2"/>
    <s v="Kinshasa"/>
    <s v="Kinshasa"/>
    <x v="18"/>
    <x v="10"/>
    <x v="9"/>
  </r>
  <r>
    <x v="40719"/>
    <d v="2015-10-18T00:00:00"/>
    <d v="2015-10-22T00:00:00"/>
    <x v="8"/>
    <s v="Standard Class"/>
    <x v="0"/>
    <s v="Jeans"/>
    <x v="2"/>
    <n v="1"/>
    <n v="0.05"/>
    <n v="127.1"/>
    <n v="12.71"/>
    <s v="Medium"/>
    <s v="LE-0029349"/>
    <s v="Reid Engle"/>
    <x v="0"/>
    <s v="León"/>
    <s v="Guanajuato"/>
    <x v="5"/>
    <x v="6"/>
    <x v="9"/>
  </r>
  <r>
    <x v="40720"/>
    <d v="2015-10-18T00:00:00"/>
    <d v="2015-10-27T00:00:00"/>
    <x v="3"/>
    <s v="First Class"/>
    <x v="2"/>
    <s v="Car Media Players"/>
    <x v="22"/>
    <n v="1"/>
    <n v="0.01"/>
    <n v="58.6"/>
    <n v="5.86"/>
    <s v="High"/>
    <s v="ON-003925"/>
    <s v="Sellers Stevenson"/>
    <x v="1"/>
    <s v="Kinshasa"/>
    <s v="Kinshasa"/>
    <x v="18"/>
    <x v="10"/>
    <x v="9"/>
  </r>
  <r>
    <x v="40721"/>
    <d v="2015-10-18T00:00:00"/>
    <d v="2015-10-19T00:00:00"/>
    <x v="5"/>
    <s v="Standard Class"/>
    <x v="0"/>
    <s v="Sports Wear"/>
    <x v="4"/>
    <n v="2"/>
    <n v="0.05"/>
    <n v="42.5"/>
    <n v="4.25"/>
    <s v="Medium"/>
    <s v="KS-0016998"/>
    <s v="Flores Brooks"/>
    <x v="0"/>
    <s v="Jackson"/>
    <s v="Michigan"/>
    <x v="0"/>
    <x v="0"/>
    <x v="9"/>
  </r>
  <r>
    <x v="40722"/>
    <d v="2015-10-18T00:00:00"/>
    <d v="2015-10-22T00:00:00"/>
    <x v="8"/>
    <s v="First Class"/>
    <x v="2"/>
    <s v="Tyre"/>
    <x v="8"/>
    <n v="3"/>
    <n v="0.05"/>
    <n v="132.5"/>
    <n v="13.25"/>
    <s v="High"/>
    <s v="SS-004469"/>
    <s v="Berg Weiss"/>
    <x v="0"/>
    <s v="New York City"/>
    <s v="New York"/>
    <x v="0"/>
    <x v="2"/>
    <x v="9"/>
  </r>
  <r>
    <x v="40723"/>
    <d v="2015-10-18T00:00:00"/>
    <d v="2015-10-19T00:00:00"/>
    <x v="5"/>
    <s v="Standard Class"/>
    <x v="0"/>
    <s v="Titak watch"/>
    <x v="7"/>
    <n v="3"/>
    <n v="0.03"/>
    <n v="127.48"/>
    <n v="12.748000000000001"/>
    <s v="Medium"/>
    <s v="RE-0016519"/>
    <s v="Mckenzie Mcguire"/>
    <x v="1"/>
    <s v="Depok"/>
    <s v="Yogyakarta"/>
    <x v="40"/>
    <x v="9"/>
    <x v="9"/>
  </r>
  <r>
    <x v="40724"/>
    <d v="2015-10-18T00:00:00"/>
    <d v="2015-10-23T00:00:00"/>
    <x v="6"/>
    <s v="Standard Class"/>
    <x v="0"/>
    <s v="Shirts"/>
    <x v="14"/>
    <n v="3"/>
    <n v="0.03"/>
    <n v="98.36"/>
    <n v="9.8360000000000003"/>
    <s v="Medium"/>
    <s v="SE-0038707"/>
    <s v="Blankenship Reese"/>
    <x v="1"/>
    <s v="Dresden"/>
    <s v="Saxony"/>
    <x v="10"/>
    <x v="0"/>
    <x v="9"/>
  </r>
  <r>
    <x v="40725"/>
    <d v="2015-10-18T00:00:00"/>
    <d v="2015-10-19T00:00:00"/>
    <x v="5"/>
    <s v="Standard Class"/>
    <x v="0"/>
    <s v="Formal Shoes"/>
    <x v="0"/>
    <n v="3"/>
    <n v="0.02"/>
    <n v="120.22"/>
    <n v="12.022"/>
    <s v="Low"/>
    <s v="TT-0022050"/>
    <s v="Hutchinson Prescott"/>
    <x v="2"/>
    <s v="Nice"/>
    <s v="Provence-Alpes-Côte d'Azur"/>
    <x v="4"/>
    <x v="0"/>
    <x v="9"/>
  </r>
  <r>
    <x v="40726"/>
    <d v="2015-10-18T00:00:00"/>
    <d v="2015-10-19T00:00:00"/>
    <x v="5"/>
    <s v="Second Class"/>
    <x v="1"/>
    <s v="Dinning Tables"/>
    <x v="1"/>
    <n v="4"/>
    <n v="0.03"/>
    <n v="24.72"/>
    <n v="2.472"/>
    <s v="Medium"/>
    <s v="DT-0044238"/>
    <s v="Roach Wendt"/>
    <x v="2"/>
    <s v="Johannesburg"/>
    <s v="Gauteng"/>
    <x v="36"/>
    <x v="10"/>
    <x v="9"/>
  </r>
  <r>
    <x v="40727"/>
    <d v="2015-10-18T00:00:00"/>
    <d v="2015-10-19T00:00:00"/>
    <x v="5"/>
    <s v="Second Class"/>
    <x v="1"/>
    <s v="Sofas"/>
    <x v="25"/>
    <n v="4"/>
    <n v="0.01"/>
    <n v="16.75"/>
    <n v="1.675"/>
    <s v="High"/>
    <s v="RR-0049385"/>
    <s v="Underwood Mcgarr"/>
    <x v="0"/>
    <s v="Houston"/>
    <s v="Texas"/>
    <x v="0"/>
    <x v="0"/>
    <x v="9"/>
  </r>
  <r>
    <x v="40728"/>
    <d v="2015-10-18T00:00:00"/>
    <d v="2015-10-20T00:00:00"/>
    <x v="1"/>
    <s v="Second Class"/>
    <x v="1"/>
    <s v="Beds"/>
    <x v="11"/>
    <n v="3"/>
    <n v="0.04"/>
    <n v="26"/>
    <n v="2.6"/>
    <s v="Critical"/>
    <s v="IN-0048826"/>
    <s v="Ward Blumstein"/>
    <x v="2"/>
    <s v="Bolu"/>
    <s v="Bolu"/>
    <x v="1"/>
    <x v="1"/>
    <x v="9"/>
  </r>
  <r>
    <x v="40729"/>
    <d v="2015-10-18T00:00:00"/>
    <d v="2015-10-20T00:00:00"/>
    <x v="1"/>
    <s v="Second Class"/>
    <x v="1"/>
    <s v="Umbrellas"/>
    <x v="29"/>
    <n v="2"/>
    <n v="0.05"/>
    <n v="35"/>
    <n v="3.5"/>
    <s v="High"/>
    <s v="PO-0050379"/>
    <s v="Sullivan Cacioppo"/>
    <x v="2"/>
    <s v="Uman'"/>
    <s v="Cherkasy"/>
    <x v="43"/>
    <x v="1"/>
    <x v="9"/>
  </r>
  <r>
    <x v="40730"/>
    <d v="2015-10-18T00:00:00"/>
    <d v="2015-10-28T00:00:00"/>
    <x v="2"/>
    <s v="Standard Class"/>
    <x v="0"/>
    <s v="Sports Wear"/>
    <x v="4"/>
    <n v="3"/>
    <n v="0.02"/>
    <n v="28.333333333333332"/>
    <n v="2.8333333333333335"/>
    <s v="Medium"/>
    <s v="VA-0034995"/>
    <s v="Hammond Kamberova"/>
    <x v="1"/>
    <s v="Springfield"/>
    <s v="Oregon"/>
    <x v="0"/>
    <x v="5"/>
    <x v="9"/>
  </r>
  <r>
    <x v="40731"/>
    <d v="2015-10-18T00:00:00"/>
    <d v="2015-10-28T00:00:00"/>
    <x v="2"/>
    <s v="Standard Class"/>
    <x v="0"/>
    <s v="Fossil Watch"/>
    <x v="12"/>
    <n v="5"/>
    <n v="0.05"/>
    <n v="39.25"/>
    <n v="3.9250000000000003"/>
    <s v="Medium"/>
    <s v="CH-0032360"/>
    <s v="Moses Rittenbach"/>
    <x v="1"/>
    <s v="Barretos"/>
    <s v="São Paulo"/>
    <x v="17"/>
    <x v="8"/>
    <x v="9"/>
  </r>
  <r>
    <x v="40732"/>
    <d v="2015-10-18T00:00:00"/>
    <d v="2015-10-27T00:00:00"/>
    <x v="3"/>
    <s v="Standard Class"/>
    <x v="0"/>
    <s v="Fossil Watch"/>
    <x v="12"/>
    <n v="3"/>
    <n v="0.01"/>
    <n v="74.23"/>
    <n v="7.4230000000000009"/>
    <s v="Medium"/>
    <s v="NG-0040102"/>
    <s v="Caldwell Galang"/>
    <x v="2"/>
    <s v="Casablanca"/>
    <s v="Grand Casablanca"/>
    <x v="37"/>
    <x v="10"/>
    <x v="9"/>
  </r>
  <r>
    <x v="40733"/>
    <d v="2015-10-18T00:00:00"/>
    <d v="2015-10-24T00:00:00"/>
    <x v="4"/>
    <s v="Standard Class"/>
    <x v="0"/>
    <s v="Running Shoes"/>
    <x v="3"/>
    <n v="2"/>
    <n v="0.02"/>
    <n v="135.04"/>
    <n v="13.504"/>
    <s v="Medium"/>
    <s v="ON-0021653"/>
    <s v="Hatfield Trafton"/>
    <x v="1"/>
    <s v="Louisville"/>
    <s v="Colorado"/>
    <x v="0"/>
    <x v="5"/>
    <x v="9"/>
  </r>
  <r>
    <x v="40734"/>
    <d v="2015-10-18T00:00:00"/>
    <d v="2015-10-25T00:00:00"/>
    <x v="7"/>
    <s v="Standard Class"/>
    <x v="0"/>
    <s v="Formal Shoes"/>
    <x v="0"/>
    <n v="2"/>
    <n v="0.02"/>
    <n v="124.48"/>
    <n v="12.448"/>
    <s v="High"/>
    <s v="ER-0038911"/>
    <s v="Roberts Bavinger"/>
    <x v="1"/>
    <s v="Georgetown"/>
    <s v="Kentucky"/>
    <x v="0"/>
    <x v="8"/>
    <x v="9"/>
  </r>
  <r>
    <x v="40735"/>
    <d v="2015-10-18T00:00:00"/>
    <d v="2015-10-22T00:00:00"/>
    <x v="8"/>
    <s v="Second Class"/>
    <x v="1"/>
    <s v="Sofas"/>
    <x v="25"/>
    <n v="4"/>
    <n v="0.03"/>
    <n v="16.75"/>
    <n v="1.675"/>
    <s v="Medium"/>
    <s v="GS-0049125"/>
    <s v="Harmon Hudgings"/>
    <x v="2"/>
    <s v="Ji-Paraná"/>
    <s v="Rondônia"/>
    <x v="17"/>
    <x v="8"/>
    <x v="9"/>
  </r>
  <r>
    <x v="40736"/>
    <d v="2015-10-18T00:00:00"/>
    <d v="2015-10-25T00:00:00"/>
    <x v="7"/>
    <s v="Second Class"/>
    <x v="1"/>
    <s v="Curtains"/>
    <x v="34"/>
    <n v="4"/>
    <n v="0.02"/>
    <n v="8.5"/>
    <n v="0.85000000000000009"/>
    <s v="High"/>
    <s v="TT-0050393"/>
    <s v="Clark Arnett"/>
    <x v="1"/>
    <s v="Mexico City"/>
    <s v="Distrito Federal"/>
    <x v="5"/>
    <x v="6"/>
    <x v="9"/>
  </r>
  <r>
    <x v="40737"/>
    <d v="2015-10-18T00:00:00"/>
    <d v="2015-10-26T00:00:00"/>
    <x v="9"/>
    <s v="Standard Class"/>
    <x v="0"/>
    <s v="Sneakers"/>
    <x v="19"/>
    <n v="1"/>
    <n v="0.04"/>
    <n v="62"/>
    <n v="6.2"/>
    <s v="Medium"/>
    <s v="IN-0036737"/>
    <s v="Guzman Haberlin"/>
    <x v="1"/>
    <s v="Ajmer"/>
    <s v="Rajasthan"/>
    <x v="25"/>
    <x v="7"/>
    <x v="9"/>
  </r>
  <r>
    <x v="40738"/>
    <d v="2015-10-18T00:00:00"/>
    <d v="2015-10-24T00:00:00"/>
    <x v="4"/>
    <s v="Standard Class"/>
    <x v="0"/>
    <s v="Running Shoes"/>
    <x v="3"/>
    <n v="1"/>
    <n v="0.01"/>
    <n v="141.76"/>
    <n v="14.176"/>
    <s v="Medium"/>
    <s v="CK-0039614"/>
    <s v="Barnett Garverick"/>
    <x v="0"/>
    <s v="Wheeling"/>
    <s v="West Virginia"/>
    <x v="0"/>
    <x v="2"/>
    <x v="9"/>
  </r>
  <r>
    <x v="40739"/>
    <d v="2015-10-18T00:00:00"/>
    <d v="2015-10-23T00:00:00"/>
    <x v="6"/>
    <s v="Second Class"/>
    <x v="1"/>
    <s v="Sofa Covers"/>
    <x v="16"/>
    <n v="5"/>
    <n v="0.03"/>
    <n v="103.6"/>
    <n v="10.36"/>
    <s v="Medium"/>
    <s v="AN-0046171"/>
    <s v="Leon Sissman"/>
    <x v="0"/>
    <s v="Ibagué"/>
    <s v="Tolima"/>
    <x v="33"/>
    <x v="8"/>
    <x v="9"/>
  </r>
  <r>
    <x v="40740"/>
    <d v="2015-10-18T00:00:00"/>
    <d v="2015-10-27T00:00:00"/>
    <x v="3"/>
    <s v="Second Class"/>
    <x v="1"/>
    <s v="Bed Sheets"/>
    <x v="6"/>
    <n v="2"/>
    <n v="0.03"/>
    <n v="118.34"/>
    <n v="11.834000000000001"/>
    <s v="High"/>
    <s v="IZ-0043363"/>
    <s v="Gill Kriz"/>
    <x v="1"/>
    <s v="Yaroslavl'"/>
    <s v="Yaroslavl'"/>
    <x v="55"/>
    <x v="1"/>
    <x v="9"/>
  </r>
  <r>
    <x v="40741"/>
    <d v="2015-10-18T00:00:00"/>
    <d v="2015-10-28T00:00:00"/>
    <x v="2"/>
    <s v="Second Class"/>
    <x v="1"/>
    <s v="Umbrellas"/>
    <x v="29"/>
    <n v="1"/>
    <n v="0.02"/>
    <n v="70"/>
    <n v="7"/>
    <s v="Medium"/>
    <s v="EN-0049119"/>
    <s v="Salinas Reiten"/>
    <x v="2"/>
    <s v="Tauranga"/>
    <s v="Bay of Plenty"/>
    <x v="49"/>
    <x v="4"/>
    <x v="9"/>
  </r>
  <r>
    <x v="40742"/>
    <d v="2015-10-18T00:00:00"/>
    <d v="2015-10-19T00:00:00"/>
    <x v="5"/>
    <s v="Standard Class"/>
    <x v="0"/>
    <s v="Shirts"/>
    <x v="14"/>
    <n v="1"/>
    <n v="0.01"/>
    <n v="114.04"/>
    <n v="11.404000000000002"/>
    <s v="Medium"/>
    <s v="EN-0019426"/>
    <s v="Hale Goldenen"/>
    <x v="1"/>
    <s v="Guangzhou"/>
    <s v="Guangdong"/>
    <x v="13"/>
    <x v="3"/>
    <x v="9"/>
  </r>
  <r>
    <x v="40743"/>
    <d v="2015-10-18T00:00:00"/>
    <d v="2015-10-27T00:00:00"/>
    <x v="3"/>
    <s v="Standard Class"/>
    <x v="0"/>
    <s v="Sports Wear"/>
    <x v="4"/>
    <n v="3"/>
    <n v="0.02"/>
    <n v="28.333333333333332"/>
    <n v="2.8333333333333335"/>
    <s v="Medium"/>
    <s v="AN-0027360"/>
    <s v="Sanchez Bergman"/>
    <x v="2"/>
    <s v="Liverpool"/>
    <s v="England"/>
    <x v="12"/>
    <x v="6"/>
    <x v="9"/>
  </r>
  <r>
    <x v="40744"/>
    <d v="2015-10-18T00:00:00"/>
    <d v="2015-10-18T00:00:00"/>
    <x v="5"/>
    <s v="Same Day"/>
    <x v="3"/>
    <s v="LCD"/>
    <x v="38"/>
    <n v="2"/>
    <n v="0.05"/>
    <n v="32.5"/>
    <n v="3.25"/>
    <s v="High"/>
    <s v="ON-009992"/>
    <s v="Berry Creighton"/>
    <x v="1"/>
    <s v="Dallas"/>
    <s v="Texas"/>
    <x v="0"/>
    <x v="0"/>
    <x v="9"/>
  </r>
  <r>
    <x v="40745"/>
    <d v="2015-10-18T00:00:00"/>
    <d v="2015-10-22T00:00:00"/>
    <x v="8"/>
    <s v="Standard Class"/>
    <x v="0"/>
    <s v="Jeans"/>
    <x v="2"/>
    <n v="2"/>
    <n v="0.04"/>
    <n v="120.56"/>
    <n v="12.056000000000001"/>
    <s v="Medium"/>
    <s v="LE-0035653"/>
    <s v="Jordan Carlisle"/>
    <x v="2"/>
    <s v="Coyoacán"/>
    <s v="Distrito Federal"/>
    <x v="5"/>
    <x v="6"/>
    <x v="9"/>
  </r>
  <r>
    <x v="40746"/>
    <d v="2015-10-18T00:00:00"/>
    <d v="2015-10-19T00:00:00"/>
    <x v="5"/>
    <s v="Standard Class"/>
    <x v="0"/>
    <s v="Formal Shoes"/>
    <x v="0"/>
    <n v="1"/>
    <n v="0.03"/>
    <n v="126.61"/>
    <n v="12.661000000000001"/>
    <s v="Medium"/>
    <s v="AM-0016704"/>
    <s v="Ochoa Willingham"/>
    <x v="1"/>
    <s v="Los Angeles"/>
    <s v="California"/>
    <x v="0"/>
    <x v="5"/>
    <x v="9"/>
  </r>
  <r>
    <x v="40747"/>
    <d v="2015-10-18T00:00:00"/>
    <d v="2015-10-23T00:00:00"/>
    <x v="6"/>
    <s v="First Class"/>
    <x v="2"/>
    <s v="Tyre"/>
    <x v="8"/>
    <n v="3"/>
    <n v="0.02"/>
    <n v="155"/>
    <n v="15.5"/>
    <s v="High"/>
    <s v="RS-002354"/>
    <s v="Hernandez Badders"/>
    <x v="0"/>
    <s v="Bhilai"/>
    <s v="Chhattisgarh"/>
    <x v="25"/>
    <x v="7"/>
    <x v="9"/>
  </r>
  <r>
    <x v="40748"/>
    <d v="2015-10-18T00:00:00"/>
    <d v="2015-10-26T00:00:00"/>
    <x v="9"/>
    <s v="Standard Class"/>
    <x v="0"/>
    <s v="Formal Shoes"/>
    <x v="0"/>
    <n v="1"/>
    <n v="0.02"/>
    <n v="128.74"/>
    <n v="12.874000000000002"/>
    <s v="Medium"/>
    <s v="AS-0011776"/>
    <s v="Fernandez Elias"/>
    <x v="2"/>
    <s v="Peshawar"/>
    <s v="Khyber Pakhtunkhwa"/>
    <x v="7"/>
    <x v="7"/>
    <x v="9"/>
  </r>
  <r>
    <x v="40749"/>
    <d v="2015-10-18T00:00:00"/>
    <d v="2015-10-26T00:00:00"/>
    <x v="9"/>
    <s v="Second Class"/>
    <x v="1"/>
    <s v="Sofa Covers"/>
    <x v="16"/>
    <n v="3"/>
    <n v="0.04"/>
    <n v="110.08"/>
    <n v="11.008000000000001"/>
    <s v="Medium"/>
    <s v="LE-0050271"/>
    <s v="Roy Lonsdale"/>
    <x v="2"/>
    <s v="Perth"/>
    <s v="Western Australia"/>
    <x v="3"/>
    <x v="4"/>
    <x v="9"/>
  </r>
  <r>
    <x v="40750"/>
    <d v="2015-10-18T00:00:00"/>
    <d v="2015-10-27T00:00:00"/>
    <x v="3"/>
    <s v="Standard Class"/>
    <x v="0"/>
    <s v="Suits"/>
    <x v="10"/>
    <n v="2"/>
    <n v="0.01"/>
    <n v="26.82"/>
    <n v="2.6820000000000004"/>
    <s v="Medium"/>
    <s v="LI-0035115"/>
    <s v="Castillo Donatelli"/>
    <x v="2"/>
    <s v="Ragusa"/>
    <s v="Sicily"/>
    <x v="9"/>
    <x v="8"/>
    <x v="9"/>
  </r>
  <r>
    <x v="40751"/>
    <d v="2015-10-18T00:00:00"/>
    <d v="2015-10-22T00:00:00"/>
    <x v="8"/>
    <s v="Second Class"/>
    <x v="1"/>
    <s v="Bed Sheets"/>
    <x v="6"/>
    <n v="5"/>
    <n v="0.04"/>
    <n v="88.800000000000011"/>
    <n v="8.8800000000000008"/>
    <s v="Medium"/>
    <s v="IN-0047452"/>
    <s v="Miles Gilpin"/>
    <x v="1"/>
    <s v="Reggio nell'Emilia"/>
    <s v="Emilia-Romagna"/>
    <x v="9"/>
    <x v="8"/>
    <x v="9"/>
  </r>
  <r>
    <x v="40752"/>
    <d v="2015-10-18T00:00:00"/>
    <d v="2015-10-22T00:00:00"/>
    <x v="8"/>
    <s v="Standard Class"/>
    <x v="0"/>
    <s v="Fossil Watch"/>
    <x v="12"/>
    <n v="1"/>
    <n v="0.03"/>
    <n v="74.23"/>
    <n v="7.4230000000000009"/>
    <s v="High"/>
    <s v="ON-0013748"/>
    <s v="Becker Johnson"/>
    <x v="1"/>
    <s v="Baku"/>
    <s v="Baki"/>
    <x v="96"/>
    <x v="1"/>
    <x v="9"/>
  </r>
  <r>
    <x v="40753"/>
    <d v="2015-10-18T00:00:00"/>
    <d v="2015-10-24T00:00:00"/>
    <x v="4"/>
    <s v="Second Class"/>
    <x v="1"/>
    <s v="Dinner Crockery"/>
    <x v="5"/>
    <n v="1"/>
    <n v="0.01"/>
    <n v="51.67"/>
    <n v="5.1670000000000007"/>
    <s v="Medium"/>
    <s v="WD-0049310"/>
    <s v="Montgomery Dowd"/>
    <x v="1"/>
    <s v="Kano"/>
    <s v="Kano"/>
    <x v="32"/>
    <x v="10"/>
    <x v="9"/>
  </r>
  <r>
    <x v="40754"/>
    <d v="2015-10-18T00:00:00"/>
    <d v="2015-10-23T00:00:00"/>
    <x v="6"/>
    <s v="Standard Class"/>
    <x v="0"/>
    <s v="Titak watch"/>
    <x v="7"/>
    <n v="5"/>
    <n v="0.02"/>
    <n v="125.19999999999999"/>
    <n v="12.52"/>
    <s v="Medium"/>
    <s v="IG-0038110"/>
    <s v="Logan Ludwig"/>
    <x v="1"/>
    <s v="Katowice"/>
    <s v="Silesia"/>
    <x v="41"/>
    <x v="1"/>
    <x v="9"/>
  </r>
  <r>
    <x v="40755"/>
    <d v="2015-10-18T00:00:00"/>
    <d v="2015-10-18T00:00:00"/>
    <x v="5"/>
    <s v="Same Day"/>
    <x v="3"/>
    <s v="Apple Laptop"/>
    <x v="8"/>
    <n v="1"/>
    <n v="0.01"/>
    <n v="167.5"/>
    <n v="16.75"/>
    <s v="Medium"/>
    <s v="RA-007801"/>
    <s v="Santos Herrera"/>
    <x v="1"/>
    <s v="Alice Springs"/>
    <s v="Northern Territory"/>
    <x v="3"/>
    <x v="4"/>
    <x v="9"/>
  </r>
  <r>
    <x v="40756"/>
    <d v="2015-10-18T00:00:00"/>
    <d v="2015-10-23T00:00:00"/>
    <x v="6"/>
    <s v="Standard Class"/>
    <x v="0"/>
    <s v="Jeans"/>
    <x v="2"/>
    <n v="1"/>
    <n v="0.05"/>
    <n v="127.1"/>
    <n v="12.71"/>
    <s v="Medium"/>
    <s v="EZ-0039676"/>
    <s v="Stevenson Hernandez"/>
    <x v="0"/>
    <s v="Columbia"/>
    <s v="Tennessee"/>
    <x v="0"/>
    <x v="8"/>
    <x v="9"/>
  </r>
  <r>
    <x v="40757"/>
    <d v="2015-10-18T00:00:00"/>
    <d v="2015-10-27T00:00:00"/>
    <x v="3"/>
    <s v="First Class"/>
    <x v="2"/>
    <s v="Bike Tyres"/>
    <x v="26"/>
    <n v="5"/>
    <n v="0.03"/>
    <n v="14.4"/>
    <n v="1.4400000000000002"/>
    <s v="High"/>
    <s v="ND-004155"/>
    <s v="Ramirez Boland"/>
    <x v="2"/>
    <s v="Cranston"/>
    <s v="Rhode Island"/>
    <x v="0"/>
    <x v="2"/>
    <x v="9"/>
  </r>
  <r>
    <x v="40758"/>
    <d v="2015-10-18T00:00:00"/>
    <d v="2015-10-27T00:00:00"/>
    <x v="3"/>
    <s v="Standard Class"/>
    <x v="0"/>
    <s v="Sneakers"/>
    <x v="19"/>
    <n v="3"/>
    <n v="0.02"/>
    <n v="20.666666666666668"/>
    <n v="2.0666666666666669"/>
    <s v="High"/>
    <s v="LE-0015616"/>
    <s v="Jordan Carlisle"/>
    <x v="2"/>
    <s v="K'ut'aisi"/>
    <s v="Imereti"/>
    <x v="124"/>
    <x v="1"/>
    <x v="9"/>
  </r>
  <r>
    <x v="40759"/>
    <d v="2015-10-18T00:00:00"/>
    <d v="2015-10-23T00:00:00"/>
    <x v="6"/>
    <s v="Standard Class"/>
    <x v="0"/>
    <s v="Shirts"/>
    <x v="14"/>
    <n v="2"/>
    <n v="0.01"/>
    <n v="112.08"/>
    <n v="11.208"/>
    <s v="Medium"/>
    <s v="EN-0025487"/>
    <s v="Kirby Nguyen"/>
    <x v="2"/>
    <s v="Bandundu"/>
    <s v="Bandundu"/>
    <x v="18"/>
    <x v="10"/>
    <x v="9"/>
  </r>
  <r>
    <x v="40760"/>
    <d v="2015-10-18T00:00:00"/>
    <d v="2015-10-23T00:00:00"/>
    <x v="6"/>
    <s v="First Class"/>
    <x v="2"/>
    <s v="Tyre"/>
    <x v="8"/>
    <n v="2"/>
    <n v="0.04"/>
    <n v="150"/>
    <n v="15"/>
    <s v="Critical"/>
    <s v="RI-005064"/>
    <s v="Nixon Shariari"/>
    <x v="1"/>
    <s v="Mexicali"/>
    <s v="Baja California"/>
    <x v="5"/>
    <x v="6"/>
    <x v="9"/>
  </r>
  <r>
    <x v="40761"/>
    <d v="2015-10-18T00:00:00"/>
    <d v="2015-10-26T00:00:00"/>
    <x v="9"/>
    <s v="First Class"/>
    <x v="2"/>
    <s v="Car Mat"/>
    <x v="20"/>
    <n v="2"/>
    <n v="0.02"/>
    <n v="27"/>
    <n v="2.7"/>
    <s v="High"/>
    <s v="EK-002041"/>
    <s v="Mueller Pistek"/>
    <x v="0"/>
    <s v="Seattle"/>
    <s v="Washington"/>
    <x v="0"/>
    <x v="5"/>
    <x v="9"/>
  </r>
  <r>
    <x v="40762"/>
    <d v="2015-10-18T00:00:00"/>
    <d v="2015-10-18T00:00:00"/>
    <x v="5"/>
    <s v="Same Day"/>
    <x v="3"/>
    <s v="Mouse"/>
    <x v="27"/>
    <n v="2"/>
    <n v="0.03"/>
    <n v="24.34"/>
    <n v="2.4340000000000002"/>
    <s v="High"/>
    <s v="EN-007883"/>
    <s v="Carroll Dahlen"/>
    <x v="1"/>
    <s v="Worcester"/>
    <s v="England"/>
    <x v="12"/>
    <x v="6"/>
    <x v="9"/>
  </r>
  <r>
    <x v="40763"/>
    <d v="2015-10-18T00:00:00"/>
    <d v="2015-10-18T00:00:00"/>
    <x v="5"/>
    <s v="Same Day"/>
    <x v="3"/>
    <s v="Speakers"/>
    <x v="33"/>
    <n v="5"/>
    <n v="0.05"/>
    <n v="17.5"/>
    <n v="1.75"/>
    <s v="High"/>
    <s v="NG-009933"/>
    <s v="Potter Irving"/>
    <x v="0"/>
    <s v="Seattle"/>
    <s v="Washington"/>
    <x v="0"/>
    <x v="5"/>
    <x v="9"/>
  </r>
  <r>
    <x v="40764"/>
    <d v="2015-10-18T00:00:00"/>
    <d v="2015-10-27T00:00:00"/>
    <x v="3"/>
    <s v="First Class"/>
    <x v="2"/>
    <s v="Bike Tyres"/>
    <x v="26"/>
    <n v="3"/>
    <n v="0.03"/>
    <n v="24"/>
    <n v="2.4000000000000004"/>
    <s v="Critical"/>
    <s v="EY-003660"/>
    <s v="Weaver Decherney"/>
    <x v="1"/>
    <s v="Hamadan"/>
    <s v="Hamadan"/>
    <x v="20"/>
    <x v="1"/>
    <x v="9"/>
  </r>
  <r>
    <x v="40765"/>
    <d v="2015-10-18T00:00:00"/>
    <d v="2015-10-23T00:00:00"/>
    <x v="6"/>
    <s v="First Class"/>
    <x v="2"/>
    <s v="Bike Tyres"/>
    <x v="26"/>
    <n v="3"/>
    <n v="0.04"/>
    <n v="24"/>
    <n v="2.4000000000000004"/>
    <s v="High"/>
    <s v="IN-00915"/>
    <s v="Love Grinstein"/>
    <x v="1"/>
    <s v="Singapore"/>
    <s v="Singapore"/>
    <x v="79"/>
    <x v="9"/>
    <x v="9"/>
  </r>
  <r>
    <x v="40766"/>
    <d v="2015-10-18T00:00:00"/>
    <d v="2015-10-18T00:00:00"/>
    <x v="5"/>
    <s v="Same Day"/>
    <x v="3"/>
    <s v="Speakers"/>
    <x v="33"/>
    <n v="5"/>
    <n v="0.01"/>
    <n v="43.5"/>
    <n v="4.3500000000000005"/>
    <s v="High"/>
    <s v="KY-007757"/>
    <s v="Cantu Zandusky"/>
    <x v="2"/>
    <s v="Caucaia"/>
    <s v="Ceará"/>
    <x v="17"/>
    <x v="8"/>
    <x v="9"/>
  </r>
  <r>
    <x v="40767"/>
    <d v="2015-10-18T00:00:00"/>
    <d v="2015-10-28T00:00:00"/>
    <x v="2"/>
    <s v="Second Class"/>
    <x v="1"/>
    <s v="Umbrellas"/>
    <x v="29"/>
    <n v="1"/>
    <n v="0.04"/>
    <n v="70"/>
    <n v="7"/>
    <s v="Medium"/>
    <s v="ND-0048739"/>
    <s v="Crawford Chand"/>
    <x v="1"/>
    <s v="Halle"/>
    <s v="North Rhine-Westphalia"/>
    <x v="10"/>
    <x v="0"/>
    <x v="9"/>
  </r>
  <r>
    <x v="40768"/>
    <d v="2015-10-18T00:00:00"/>
    <d v="2015-10-23T00:00:00"/>
    <x v="6"/>
    <s v="Standard Class"/>
    <x v="0"/>
    <s v="Shirts"/>
    <x v="14"/>
    <n v="3"/>
    <n v="0.05"/>
    <n v="86.6"/>
    <n v="8.66"/>
    <s v="Medium"/>
    <s v="RD-0036565"/>
    <s v="Hill Ballard"/>
    <x v="2"/>
    <s v="Kozan"/>
    <s v="Adana"/>
    <x v="1"/>
    <x v="1"/>
    <x v="9"/>
  </r>
  <r>
    <x v="40769"/>
    <d v="2015-10-18T00:00:00"/>
    <d v="2015-10-20T00:00:00"/>
    <x v="1"/>
    <s v="Standard Class"/>
    <x v="0"/>
    <s v="Fossil Watch"/>
    <x v="12"/>
    <n v="1"/>
    <n v="0.01"/>
    <n v="77.41"/>
    <n v="7.7409999999999997"/>
    <s v="Medium"/>
    <s v="ER-0030666"/>
    <s v="Nichols Collister"/>
    <x v="1"/>
    <s v="Detroit"/>
    <s v="Michigan"/>
    <x v="0"/>
    <x v="0"/>
    <x v="9"/>
  </r>
  <r>
    <x v="40770"/>
    <d v="2015-10-18T00:00:00"/>
    <d v="2015-10-22T00:00:00"/>
    <x v="8"/>
    <s v="Standard Class"/>
    <x v="0"/>
    <s v="Sneakers"/>
    <x v="19"/>
    <n v="2"/>
    <n v="0.05"/>
    <n v="31"/>
    <n v="3.1"/>
    <s v="High"/>
    <s v="EY-0027518"/>
    <s v="Ruiz Darley"/>
    <x v="2"/>
    <s v="Aurora"/>
    <s v="Illinois"/>
    <x v="0"/>
    <x v="0"/>
    <x v="9"/>
  </r>
  <r>
    <x v="40771"/>
    <d v="2015-10-18T00:00:00"/>
    <d v="2015-10-22T00:00:00"/>
    <x v="8"/>
    <s v="Standard Class"/>
    <x v="0"/>
    <s v="Jeans"/>
    <x v="2"/>
    <n v="5"/>
    <n v="0.03"/>
    <n v="105.3"/>
    <n v="10.530000000000001"/>
    <s v="High"/>
    <s v="RY-0034146"/>
    <s v="Salazar Henry"/>
    <x v="1"/>
    <s v="Lancaster"/>
    <s v="Ohio"/>
    <x v="0"/>
    <x v="2"/>
    <x v="9"/>
  </r>
  <r>
    <x v="40772"/>
    <d v="2015-10-18T00:00:00"/>
    <d v="2015-10-27T00:00:00"/>
    <x v="3"/>
    <s v="Standard Class"/>
    <x v="0"/>
    <s v="Titak watch"/>
    <x v="7"/>
    <n v="5"/>
    <n v="0.02"/>
    <n v="125.19999999999999"/>
    <n v="12.52"/>
    <s v="Medium"/>
    <s v="AY-0022877"/>
    <s v="Lowe Gannaway"/>
    <x v="2"/>
    <s v="Ho Chi Minh City"/>
    <s v="Ho Chí Minh City"/>
    <x v="21"/>
    <x v="9"/>
    <x v="9"/>
  </r>
  <r>
    <x v="40773"/>
    <d v="2015-10-18T00:00:00"/>
    <d v="2015-10-28T00:00:00"/>
    <x v="2"/>
    <s v="Standard Class"/>
    <x v="0"/>
    <s v="Shirts"/>
    <x v="14"/>
    <n v="4"/>
    <n v="0.04"/>
    <n v="84.64"/>
    <n v="8.4640000000000004"/>
    <s v="Medium"/>
    <s v="EN-0026048"/>
    <s v="Hebert Wooten"/>
    <x v="0"/>
    <s v="Bishkek"/>
    <s v="Bishkek"/>
    <x v="107"/>
    <x v="1"/>
    <x v="9"/>
  </r>
  <r>
    <x v="40774"/>
    <d v="2015-10-18T00:00:00"/>
    <d v="2015-10-20T00:00:00"/>
    <x v="1"/>
    <s v="Second Class"/>
    <x v="1"/>
    <s v="Bed Sheets"/>
    <x v="6"/>
    <n v="3"/>
    <n v="0.04"/>
    <n v="105.68"/>
    <n v="10.568000000000001"/>
    <s v="Medium"/>
    <s v="ON-0045823"/>
    <s v="House Stevenson"/>
    <x v="0"/>
    <s v="Charleroi"/>
    <s v="Hainaut"/>
    <x v="28"/>
    <x v="0"/>
    <x v="9"/>
  </r>
  <r>
    <x v="40775"/>
    <d v="2015-10-18T00:00:00"/>
    <d v="2015-10-18T00:00:00"/>
    <x v="5"/>
    <s v="Same Day"/>
    <x v="3"/>
    <s v="Speakers"/>
    <x v="33"/>
    <n v="2"/>
    <n v="0.01"/>
    <n v="47.4"/>
    <n v="4.74"/>
    <s v="Medium"/>
    <s v="GS-009294"/>
    <s v="Barber Hastings"/>
    <x v="1"/>
    <s v="Ingolstadt"/>
    <s v="Bavaria"/>
    <x v="10"/>
    <x v="0"/>
    <x v="9"/>
  </r>
  <r>
    <x v="40776"/>
    <d v="2015-10-18T00:00:00"/>
    <d v="2015-10-27T00:00:00"/>
    <x v="3"/>
    <s v="Standard Class"/>
    <x v="0"/>
    <s v="T - Shirts"/>
    <x v="18"/>
    <n v="2"/>
    <n v="0.02"/>
    <n v="158.08000000000001"/>
    <n v="15.808000000000002"/>
    <s v="Medium"/>
    <s v="EZ-0021735"/>
    <s v="Burgess Hernandez"/>
    <x v="1"/>
    <s v="Indore"/>
    <s v="Madhya Pradesh"/>
    <x v="25"/>
    <x v="7"/>
    <x v="9"/>
  </r>
  <r>
    <x v="40777"/>
    <d v="2015-10-18T00:00:00"/>
    <d v="2015-10-20T00:00:00"/>
    <x v="1"/>
    <s v="Standard Class"/>
    <x v="0"/>
    <s v="Shirts"/>
    <x v="14"/>
    <n v="5"/>
    <n v="0.01"/>
    <n v="106.2"/>
    <n v="10.620000000000001"/>
    <s v="Medium"/>
    <s v="BS-0016808"/>
    <s v="Ortega Jacobs"/>
    <x v="1"/>
    <s v="Luton"/>
    <s v="England"/>
    <x v="12"/>
    <x v="6"/>
    <x v="9"/>
  </r>
  <r>
    <x v="40778"/>
    <d v="2015-10-18T00:00:00"/>
    <d v="2015-10-23T00:00:00"/>
    <x v="6"/>
    <s v="Standard Class"/>
    <x v="0"/>
    <s v="Titak watch"/>
    <x v="7"/>
    <n v="2"/>
    <n v="0.05"/>
    <n v="125.2"/>
    <n v="12.520000000000001"/>
    <s v="Medium"/>
    <s v="ER-0017498"/>
    <s v="Mendoza Fisher"/>
    <x v="1"/>
    <s v="Villahermosa"/>
    <s v="Tabasco"/>
    <x v="5"/>
    <x v="6"/>
    <x v="9"/>
  </r>
  <r>
    <x v="40779"/>
    <d v="2015-10-18T00:00:00"/>
    <d v="2015-10-28T00:00:00"/>
    <x v="2"/>
    <s v="Standard Class"/>
    <x v="0"/>
    <s v="T - Shirts"/>
    <x v="18"/>
    <n v="1"/>
    <n v="0.01"/>
    <n v="165.52"/>
    <n v="16.552000000000003"/>
    <s v="Medium"/>
    <s v="EN-0031723"/>
    <s v="Koch Vanderzanden"/>
    <x v="0"/>
    <s v="Le Mans"/>
    <s v="Pays de la Loire"/>
    <x v="4"/>
    <x v="0"/>
    <x v="9"/>
  </r>
  <r>
    <x v="40780"/>
    <d v="2015-10-18T00:00:00"/>
    <d v="2015-10-23T00:00:00"/>
    <x v="6"/>
    <s v="First Class"/>
    <x v="2"/>
    <s v="Car Seat Covers"/>
    <x v="35"/>
    <n v="3"/>
    <n v="0.02"/>
    <n v="27.16"/>
    <n v="2.7160000000000002"/>
    <s v="High"/>
    <s v="NG-002429"/>
    <s v="Hickman Schnelling"/>
    <x v="1"/>
    <s v="Kananga"/>
    <s v="Kasai-Occidental"/>
    <x v="18"/>
    <x v="10"/>
    <x v="9"/>
  </r>
  <r>
    <x v="40781"/>
    <d v="2015-10-18T00:00:00"/>
    <d v="2015-10-23T00:00:00"/>
    <x v="6"/>
    <s v="Standard Class"/>
    <x v="0"/>
    <s v="Shirts"/>
    <x v="14"/>
    <n v="1"/>
    <n v="0.04"/>
    <n v="108.16"/>
    <n v="10.816000000000001"/>
    <s v="Medium"/>
    <s v="AS-0023617"/>
    <s v="Porter Cazamias"/>
    <x v="1"/>
    <s v="Santo Domingo"/>
    <s v="Santo Domingo"/>
    <x v="19"/>
    <x v="11"/>
    <x v="9"/>
  </r>
  <r>
    <x v="40782"/>
    <d v="2015-10-18T00:00:00"/>
    <d v="2015-10-22T00:00:00"/>
    <x v="8"/>
    <s v="Second Class"/>
    <x v="1"/>
    <s v="Sofas"/>
    <x v="25"/>
    <n v="4"/>
    <n v="0.01"/>
    <n v="16.75"/>
    <n v="1.675"/>
    <s v="Medium"/>
    <s v="AN-0043466"/>
    <s v="Savage Phan"/>
    <x v="1"/>
    <s v="Birmingham"/>
    <s v="England"/>
    <x v="12"/>
    <x v="6"/>
    <x v="9"/>
  </r>
  <r>
    <x v="40783"/>
    <d v="2015-10-18T00:00:00"/>
    <d v="2015-10-27T00:00:00"/>
    <x v="3"/>
    <s v="Standard Class"/>
    <x v="0"/>
    <s v="Shirts"/>
    <x v="14"/>
    <n v="3"/>
    <n v="0.03"/>
    <n v="98.36"/>
    <n v="9.8360000000000003"/>
    <s v="Medium"/>
    <s v="NS-0040918"/>
    <s v="Hines Hawkins"/>
    <x v="1"/>
    <s v="Colombes"/>
    <s v="Ile-de-France"/>
    <x v="4"/>
    <x v="0"/>
    <x v="9"/>
  </r>
  <r>
    <x v="40784"/>
    <d v="2015-10-18T00:00:00"/>
    <d v="2015-10-22T00:00:00"/>
    <x v="8"/>
    <s v="First Class"/>
    <x v="2"/>
    <s v="Car Media Players"/>
    <x v="22"/>
    <n v="2"/>
    <n v="0.03"/>
    <n v="51.6"/>
    <n v="5.16"/>
    <s v="High"/>
    <s v="IN-00523"/>
    <s v="Guzman Haberlin"/>
    <x v="1"/>
    <s v="Tijuana"/>
    <s v="Baja California"/>
    <x v="5"/>
    <x v="6"/>
    <x v="9"/>
  </r>
  <r>
    <x v="40785"/>
    <d v="2015-10-18T00:00:00"/>
    <d v="2015-10-28T00:00:00"/>
    <x v="2"/>
    <s v="Standard Class"/>
    <x v="0"/>
    <s v="Fossil Watch"/>
    <x v="12"/>
    <n v="5"/>
    <n v="0.04"/>
    <n v="47.2"/>
    <n v="4.7200000000000006"/>
    <s v="Medium"/>
    <s v="EY-0029137"/>
    <s v="Stone Cooley"/>
    <x v="1"/>
    <s v="Cuajimalpa"/>
    <s v="Distrito Federal"/>
    <x v="5"/>
    <x v="6"/>
    <x v="9"/>
  </r>
  <r>
    <x v="40786"/>
    <d v="2015-10-18T00:00:00"/>
    <d v="2015-10-28T00:00:00"/>
    <x v="2"/>
    <s v="Standard Class"/>
    <x v="0"/>
    <s v="Casula Shoes"/>
    <x v="17"/>
    <n v="1"/>
    <n v="0.03"/>
    <n v="38.340000000000003"/>
    <n v="3.8340000000000005"/>
    <s v="High"/>
    <s v="LD-0014205"/>
    <s v="Myers Butterfield"/>
    <x v="1"/>
    <s v="Kerman"/>
    <s v="Kerman"/>
    <x v="20"/>
    <x v="1"/>
    <x v="9"/>
  </r>
  <r>
    <x v="40787"/>
    <d v="2015-10-18T00:00:00"/>
    <d v="2015-10-18T00:00:00"/>
    <x v="5"/>
    <s v="Same Day"/>
    <x v="3"/>
    <s v="Keyboard"/>
    <x v="37"/>
    <n v="3"/>
    <n v="0.02"/>
    <n v="11"/>
    <n v="1.1000000000000001"/>
    <s v="Critical"/>
    <s v="AY-009315"/>
    <s v="Dickerson Moray"/>
    <x v="0"/>
    <s v="Dhaka"/>
    <s v="Dhaka"/>
    <x v="74"/>
    <x v="7"/>
    <x v="9"/>
  </r>
  <r>
    <x v="40788"/>
    <d v="2015-10-18T00:00:00"/>
    <d v="2015-10-28T00:00:00"/>
    <x v="2"/>
    <s v="First Class"/>
    <x v="2"/>
    <s v="Car &amp; Bike Care"/>
    <x v="15"/>
    <n v="1"/>
    <n v="0.01"/>
    <n v="36.82"/>
    <n v="3.6820000000000004"/>
    <s v="Critical"/>
    <s v="CK-002074"/>
    <s v="Nicholson Murdock"/>
    <x v="1"/>
    <s v="Chinandega"/>
    <s v="Chinandega"/>
    <x v="16"/>
    <x v="0"/>
    <x v="9"/>
  </r>
  <r>
    <x v="40789"/>
    <d v="2015-10-18T00:00:00"/>
    <d v="2015-10-22T00:00:00"/>
    <x v="8"/>
    <s v="Standard Class"/>
    <x v="0"/>
    <s v="Shirts"/>
    <x v="14"/>
    <n v="1"/>
    <n v="0.01"/>
    <n v="114.04"/>
    <n v="11.404000000000002"/>
    <s v="Medium"/>
    <s v="AN-0029623"/>
    <s v="Chapman Donovan"/>
    <x v="1"/>
    <s v="Casablanca"/>
    <s v="Grand Casablanca"/>
    <x v="37"/>
    <x v="10"/>
    <x v="9"/>
  </r>
  <r>
    <x v="40790"/>
    <d v="2015-10-18T00:00:00"/>
    <d v="2015-10-28T00:00:00"/>
    <x v="2"/>
    <s v="Standard Class"/>
    <x v="0"/>
    <s v="Shirts"/>
    <x v="14"/>
    <n v="4"/>
    <n v="0.04"/>
    <n v="84.64"/>
    <n v="8.4640000000000004"/>
    <s v="Low"/>
    <s v="NN-0037959"/>
    <s v="Bruce Nunn"/>
    <x v="0"/>
    <s v="Toowoomba"/>
    <s v="Queensland"/>
    <x v="3"/>
    <x v="4"/>
    <x v="9"/>
  </r>
  <r>
    <x v="40791"/>
    <d v="2015-10-18T00:00:00"/>
    <d v="2015-10-20T00:00:00"/>
    <x v="1"/>
    <s v="Standard Class"/>
    <x v="0"/>
    <s v="Shirts"/>
    <x v="14"/>
    <n v="4"/>
    <n v="0.03"/>
    <n v="92.48"/>
    <n v="9.2480000000000011"/>
    <s v="Medium"/>
    <s v="EY-0031702"/>
    <s v="Baldwin Hawley"/>
    <x v="1"/>
    <s v="Palencia"/>
    <s v="Castile and León"/>
    <x v="8"/>
    <x v="8"/>
    <x v="9"/>
  </r>
  <r>
    <x v="40792"/>
    <d v="2015-10-18T00:00:00"/>
    <d v="2015-10-24T00:00:00"/>
    <x v="4"/>
    <s v="Second Class"/>
    <x v="1"/>
    <s v="Bed Sheets"/>
    <x v="6"/>
    <n v="5"/>
    <n v="0.01"/>
    <n v="120.45"/>
    <n v="12.045000000000002"/>
    <s v="Medium"/>
    <s v="ON-0042743"/>
    <s v="Spears Thornton"/>
    <x v="2"/>
    <s v="Managua"/>
    <s v="Managua"/>
    <x v="16"/>
    <x v="0"/>
    <x v="9"/>
  </r>
  <r>
    <x v="40793"/>
    <d v="2015-10-18T00:00:00"/>
    <d v="2015-10-19T00:00:00"/>
    <x v="5"/>
    <s v="Standard Class"/>
    <x v="0"/>
    <s v="Fossil Watch"/>
    <x v="12"/>
    <n v="2"/>
    <n v="0.03"/>
    <n v="69.460000000000008"/>
    <n v="6.9460000000000015"/>
    <s v="High"/>
    <s v="LL-0020392"/>
    <s v="Bradshaw Swindell"/>
    <x v="2"/>
    <s v="Chicago"/>
    <s v="Illinois"/>
    <x v="0"/>
    <x v="0"/>
    <x v="9"/>
  </r>
  <r>
    <x v="40794"/>
    <d v="2015-10-18T00:00:00"/>
    <d v="2015-10-25T00:00:00"/>
    <x v="7"/>
    <s v="Standard Class"/>
    <x v="0"/>
    <s v="Shirts"/>
    <x v="14"/>
    <n v="3"/>
    <n v="0.02"/>
    <n v="104.24"/>
    <n v="10.423999999999999"/>
    <s v="Medium"/>
    <s v="ND-0038388"/>
    <s v="Bryan Mcfarland"/>
    <x v="1"/>
    <s v="Nashville"/>
    <s v="Tennessee"/>
    <x v="0"/>
    <x v="8"/>
    <x v="9"/>
  </r>
  <r>
    <x v="40795"/>
    <d v="2015-10-18T00:00:00"/>
    <d v="2015-10-25T00:00:00"/>
    <x v="7"/>
    <s v="Standard Class"/>
    <x v="0"/>
    <s v="Fossil Watch"/>
    <x v="12"/>
    <n v="1"/>
    <n v="0.05"/>
    <n v="71.05"/>
    <n v="7.1050000000000004"/>
    <s v="Medium"/>
    <s v="AN-0027454"/>
    <s v="Barrett Gayman"/>
    <x v="0"/>
    <s v="Khartoum"/>
    <s v="Khartoum"/>
    <x v="91"/>
    <x v="10"/>
    <x v="9"/>
  </r>
  <r>
    <x v="40796"/>
    <d v="2015-10-18T00:00:00"/>
    <d v="2015-10-21T00:00:00"/>
    <x v="0"/>
    <s v="Standard Class"/>
    <x v="0"/>
    <s v="Sneakers"/>
    <x v="19"/>
    <n v="4"/>
    <n v="0.05"/>
    <n v="15.5"/>
    <n v="1.55"/>
    <s v="Medium"/>
    <s v="CK-0032402"/>
    <s v="Paul Kendrick"/>
    <x v="0"/>
    <s v="Eagan"/>
    <s v="Minnesota"/>
    <x v="0"/>
    <x v="0"/>
    <x v="9"/>
  </r>
  <r>
    <x v="40797"/>
    <d v="2015-10-18T00:00:00"/>
    <d v="2015-10-25T00:00:00"/>
    <x v="7"/>
    <s v="First Class"/>
    <x v="2"/>
    <s v="Car Speakers"/>
    <x v="6"/>
    <n v="1"/>
    <n v="0.05"/>
    <n v="120.45"/>
    <n v="12.045000000000002"/>
    <s v="Medium"/>
    <s v="EN-006384"/>
    <s v="Rodriguez Arntzen"/>
    <x v="1"/>
    <s v="Charlotte"/>
    <s v="North Carolina"/>
    <x v="0"/>
    <x v="8"/>
    <x v="9"/>
  </r>
  <r>
    <x v="40798"/>
    <d v="2015-10-18T00:00:00"/>
    <d v="2015-10-27T00:00:00"/>
    <x v="3"/>
    <s v="Standard Class"/>
    <x v="0"/>
    <s v="Jeans"/>
    <x v="2"/>
    <n v="2"/>
    <n v="0.04"/>
    <n v="120.56"/>
    <n v="12.056000000000001"/>
    <s v="Medium"/>
    <s v="ER-0039170"/>
    <s v="Keith Percer"/>
    <x v="2"/>
    <s v="Panama City"/>
    <s v="Panama"/>
    <x v="80"/>
    <x v="0"/>
    <x v="9"/>
  </r>
  <r>
    <x v="40799"/>
    <d v="2015-10-18T00:00:00"/>
    <d v="2015-10-22T00:00:00"/>
    <x v="8"/>
    <s v="Standard Class"/>
    <x v="0"/>
    <s v="Sports Wear"/>
    <x v="4"/>
    <n v="4"/>
    <n v="0.05"/>
    <n v="21.25"/>
    <n v="2.125"/>
    <s v="High"/>
    <s v="LL-0033389"/>
    <s v="Short O'Connell"/>
    <x v="2"/>
    <s v="Illkirch-Graffenstaden"/>
    <s v="Alsace"/>
    <x v="4"/>
    <x v="0"/>
    <x v="9"/>
  </r>
  <r>
    <x v="40800"/>
    <d v="2015-10-18T00:00:00"/>
    <d v="2015-10-19T00:00:00"/>
    <x v="5"/>
    <s v="Standard Class"/>
    <x v="0"/>
    <s v="Suits"/>
    <x v="10"/>
    <n v="2"/>
    <n v="0.04"/>
    <n v="20.28"/>
    <n v="2.028"/>
    <s v="Medium"/>
    <s v="SS-0021012"/>
    <s v="Austin Demoss"/>
    <x v="0"/>
    <s v="Daejeon"/>
    <s v="Daejeon"/>
    <x v="35"/>
    <x v="3"/>
    <x v="9"/>
  </r>
  <r>
    <x v="40801"/>
    <d v="2015-10-18T00:00:00"/>
    <d v="2015-10-26T00:00:00"/>
    <x v="9"/>
    <s v="First Class"/>
    <x v="2"/>
    <s v="Car Seat Covers"/>
    <x v="35"/>
    <n v="4"/>
    <n v="0.04"/>
    <n v="15.759999999999998"/>
    <n v="1.5759999999999998"/>
    <s v="High"/>
    <s v="LY-007309"/>
    <s v="Phillips Beeghly"/>
    <x v="1"/>
    <s v="Johannesburg"/>
    <s v="Gauteng"/>
    <x v="36"/>
    <x v="10"/>
    <x v="9"/>
  </r>
  <r>
    <x v="40802"/>
    <d v="2015-10-18T00:00:00"/>
    <d v="2015-10-22T00:00:00"/>
    <x v="8"/>
    <s v="Standard Class"/>
    <x v="0"/>
    <s v="Running Shoes"/>
    <x v="3"/>
    <n v="3"/>
    <n v="0.03"/>
    <n v="123.84"/>
    <n v="12.384"/>
    <s v="Low"/>
    <s v="ON-0017242"/>
    <s v="James Bolton"/>
    <x v="1"/>
    <s v="Port Elizabeth"/>
    <s v="Eastern Cape"/>
    <x v="36"/>
    <x v="10"/>
    <x v="9"/>
  </r>
  <r>
    <x v="40803"/>
    <d v="2015-10-18T00:00:00"/>
    <d v="2015-10-21T00:00:00"/>
    <x v="0"/>
    <s v="Standard Class"/>
    <x v="0"/>
    <s v="Formal Shoes"/>
    <x v="0"/>
    <n v="5"/>
    <n v="0.01"/>
    <n v="122.35"/>
    <n v="12.234999999999999"/>
    <s v="Medium"/>
    <s v="CH-0036241"/>
    <s v="Hardin Roach"/>
    <x v="1"/>
    <s v="Coatzacoalcos"/>
    <s v="Veracruz"/>
    <x v="5"/>
    <x v="6"/>
    <x v="9"/>
  </r>
  <r>
    <x v="40804"/>
    <d v="2015-10-18T00:00:00"/>
    <d v="2015-10-20T00:00:00"/>
    <x v="1"/>
    <s v="Standard Class"/>
    <x v="0"/>
    <s v="Shirts"/>
    <x v="14"/>
    <n v="1"/>
    <n v="0.03"/>
    <n v="110.12"/>
    <n v="11.012"/>
    <s v="Medium"/>
    <s v="EY-0028017"/>
    <s v="Carpenter Decherney"/>
    <x v="2"/>
    <s v="Sonderborg"/>
    <s v="South Denmark"/>
    <x v="112"/>
    <x v="6"/>
    <x v="9"/>
  </r>
  <r>
    <x v="40805"/>
    <d v="2015-10-18T00:00:00"/>
    <d v="2015-10-19T00:00:00"/>
    <x v="5"/>
    <s v="Standard Class"/>
    <x v="0"/>
    <s v="Sneakers"/>
    <x v="19"/>
    <n v="5"/>
    <n v="0.04"/>
    <n v="12.4"/>
    <n v="1.2400000000000002"/>
    <s v="Medium"/>
    <s v="AN-0018850"/>
    <s v="Finley Van"/>
    <x v="1"/>
    <s v="Lausanne"/>
    <s v="Vaud"/>
    <x v="95"/>
    <x v="0"/>
    <x v="9"/>
  </r>
  <r>
    <x v="40806"/>
    <d v="2015-10-18T00:00:00"/>
    <d v="2015-10-28T00:00:00"/>
    <x v="2"/>
    <s v="Standard Class"/>
    <x v="0"/>
    <s v="Casula Shoes"/>
    <x v="17"/>
    <n v="2"/>
    <n v="0.04"/>
    <n v="32.24"/>
    <n v="3.2240000000000002"/>
    <s v="High"/>
    <s v="IZ-0037776"/>
    <s v="Gill Kriz"/>
    <x v="1"/>
    <s v="Jeddah"/>
    <s v="Makkah"/>
    <x v="30"/>
    <x v="1"/>
    <x v="9"/>
  </r>
  <r>
    <x v="40807"/>
    <d v="2015-10-18T00:00:00"/>
    <d v="2015-10-28T00:00:00"/>
    <x v="2"/>
    <s v="First Class"/>
    <x v="2"/>
    <s v="Car Body Covers"/>
    <x v="9"/>
    <n v="3"/>
    <n v="0.04"/>
    <n v="22.96"/>
    <n v="2.2960000000000003"/>
    <s v="High"/>
    <s v="NG-006151"/>
    <s v="Caldwell Galang"/>
    <x v="2"/>
    <s v="Tempe"/>
    <s v="Arizona"/>
    <x v="0"/>
    <x v="5"/>
    <x v="9"/>
  </r>
  <r>
    <x v="40808"/>
    <d v="2015-10-18T00:00:00"/>
    <d v="2015-10-20T00:00:00"/>
    <x v="1"/>
    <s v="Standard Class"/>
    <x v="0"/>
    <s v="Jeans"/>
    <x v="2"/>
    <n v="5"/>
    <n v="0.03"/>
    <n v="105.3"/>
    <n v="10.530000000000001"/>
    <s v="Medium"/>
    <s v="AM-0026544"/>
    <s v="Hawkins Coram"/>
    <x v="1"/>
    <s v="Faenza"/>
    <s v="Emilia-Romagna"/>
    <x v="9"/>
    <x v="8"/>
    <x v="9"/>
  </r>
  <r>
    <x v="40809"/>
    <d v="2015-10-18T00:00:00"/>
    <d v="2015-10-24T00:00:00"/>
    <x v="4"/>
    <s v="Standard Class"/>
    <x v="0"/>
    <s v="Titak watch"/>
    <x v="7"/>
    <n v="4"/>
    <n v="0.05"/>
    <n v="102.4"/>
    <n v="10.240000000000002"/>
    <s v="Medium"/>
    <s v="NS-0040541"/>
    <s v="Hines Hawkins"/>
    <x v="1"/>
    <s v="Soyapango"/>
    <s v="San Salvador"/>
    <x v="6"/>
    <x v="0"/>
    <x v="9"/>
  </r>
  <r>
    <x v="40810"/>
    <d v="2015-10-18T00:00:00"/>
    <d v="2015-10-22T00:00:00"/>
    <x v="8"/>
    <s v="Standard Class"/>
    <x v="0"/>
    <s v="Suits"/>
    <x v="10"/>
    <n v="1"/>
    <n v="0.01"/>
    <n v="27.91"/>
    <n v="2.7910000000000004"/>
    <s v="Medium"/>
    <s v="AN-0039809"/>
    <s v="Gay Willman"/>
    <x v="1"/>
    <s v="Hanoi"/>
    <s v="Thủ Dô Hà Nội"/>
    <x v="21"/>
    <x v="9"/>
    <x v="9"/>
  </r>
  <r>
    <x v="40811"/>
    <d v="2015-10-18T00:00:00"/>
    <d v="2015-10-24T00:00:00"/>
    <x v="4"/>
    <s v="Second Class"/>
    <x v="1"/>
    <s v="Dinning Tables"/>
    <x v="1"/>
    <n v="3"/>
    <n v="0.03"/>
    <n v="28.29"/>
    <n v="2.8290000000000002"/>
    <s v="High"/>
    <s v="KE-0042128"/>
    <s v="Holt Glocke"/>
    <x v="2"/>
    <s v="Islamabad"/>
    <s v="F.C.T."/>
    <x v="7"/>
    <x v="7"/>
    <x v="9"/>
  </r>
  <r>
    <x v="40812"/>
    <d v="2015-10-18T00:00:00"/>
    <d v="2015-10-21T00:00:00"/>
    <x v="0"/>
    <s v="Standard Class"/>
    <x v="0"/>
    <s v="Formal Shoes"/>
    <x v="0"/>
    <n v="3"/>
    <n v="0.03"/>
    <n v="113.83"/>
    <n v="11.383000000000001"/>
    <s v="Medium"/>
    <s v="IG-0030465"/>
    <s v="Logan Ludwig"/>
    <x v="1"/>
    <s v="Gawler"/>
    <s v="South Australia"/>
    <x v="3"/>
    <x v="4"/>
    <x v="9"/>
  </r>
  <r>
    <x v="40813"/>
    <d v="2015-10-18T00:00:00"/>
    <d v="2015-10-26T00:00:00"/>
    <x v="9"/>
    <s v="Second Class"/>
    <x v="1"/>
    <s v="Beds"/>
    <x v="11"/>
    <n v="3"/>
    <n v="0.01"/>
    <n v="26"/>
    <n v="2.6"/>
    <s v="High"/>
    <s v="CY-0042127"/>
    <s v="Simon Lacy"/>
    <x v="2"/>
    <s v="Matola"/>
    <s v="Maputo"/>
    <x v="70"/>
    <x v="10"/>
    <x v="9"/>
  </r>
  <r>
    <x v="40814"/>
    <d v="2015-10-18T00:00:00"/>
    <d v="2015-10-21T00:00:00"/>
    <x v="0"/>
    <s v="First Class"/>
    <x v="2"/>
    <s v="Bike Tyres"/>
    <x v="26"/>
    <n v="4"/>
    <n v="0.02"/>
    <n v="18"/>
    <n v="1.8"/>
    <s v="High"/>
    <s v="LL-007100"/>
    <s v="Cochran Mitchell"/>
    <x v="2"/>
    <s v="Lakeland"/>
    <s v="Florida"/>
    <x v="0"/>
    <x v="8"/>
    <x v="9"/>
  </r>
  <r>
    <x v="40815"/>
    <d v="2015-10-18T00:00:00"/>
    <d v="2015-10-26T00:00:00"/>
    <x v="9"/>
    <s v="Standard Class"/>
    <x v="0"/>
    <s v="Casula Shoes"/>
    <x v="17"/>
    <n v="2"/>
    <n v="0.05"/>
    <n v="29.799999999999997"/>
    <n v="2.98"/>
    <s v="Medium"/>
    <s v="WN-0012093"/>
    <s v="Gonzales Brown"/>
    <x v="1"/>
    <s v="Xuzhou"/>
    <s v="Jiangsu"/>
    <x v="13"/>
    <x v="3"/>
    <x v="9"/>
  </r>
  <r>
    <x v="40816"/>
    <d v="2015-10-18T00:00:00"/>
    <d v="2015-10-19T00:00:00"/>
    <x v="5"/>
    <s v="First Class"/>
    <x v="2"/>
    <s v="Bike Tyres"/>
    <x v="26"/>
    <n v="3"/>
    <n v="0.03"/>
    <n v="24"/>
    <n v="2.4000000000000004"/>
    <s v="Medium"/>
    <s v="EY-006307"/>
    <s v="Chavez Delaney"/>
    <x v="0"/>
    <s v="High Wycombe"/>
    <s v="England"/>
    <x v="12"/>
    <x v="6"/>
    <x v="9"/>
  </r>
  <r>
    <x v="40817"/>
    <d v="2015-10-18T00:00:00"/>
    <d v="2015-10-28T00:00:00"/>
    <x v="2"/>
    <s v="First Class"/>
    <x v="2"/>
    <s v="Car Media Players"/>
    <x v="22"/>
    <n v="2"/>
    <n v="0.02"/>
    <n v="54.4"/>
    <n v="5.44"/>
    <s v="High"/>
    <s v="ON-007131"/>
    <s v="Kline Williamson"/>
    <x v="0"/>
    <s v="Detroit"/>
    <s v="Michigan"/>
    <x v="0"/>
    <x v="0"/>
    <x v="9"/>
  </r>
  <r>
    <x v="40818"/>
    <d v="2015-10-18T00:00:00"/>
    <d v="2015-10-21T00:00:00"/>
    <x v="0"/>
    <s v="Standard Class"/>
    <x v="0"/>
    <s v="Fossil Watch"/>
    <x v="12"/>
    <n v="5"/>
    <n v="0.03"/>
    <n v="55.150000000000006"/>
    <n v="5.5150000000000006"/>
    <s v="High"/>
    <s v="NE-0026310"/>
    <s v="Cobb Kane"/>
    <x v="1"/>
    <s v="Luton"/>
    <s v="England"/>
    <x v="12"/>
    <x v="6"/>
    <x v="9"/>
  </r>
  <r>
    <x v="40819"/>
    <d v="2015-10-18T00:00:00"/>
    <d v="2015-10-23T00:00:00"/>
    <x v="6"/>
    <s v="Second Class"/>
    <x v="1"/>
    <s v="Bed Sheets"/>
    <x v="6"/>
    <n v="5"/>
    <n v="0.05"/>
    <n v="78.25"/>
    <n v="7.8250000000000002"/>
    <s v="High"/>
    <s v="SS-0045133"/>
    <s v="Austin Demoss"/>
    <x v="0"/>
    <s v="Santo Domingo"/>
    <s v="Santo Domingo"/>
    <x v="19"/>
    <x v="11"/>
    <x v="9"/>
  </r>
  <r>
    <x v="40820"/>
    <d v="2015-10-18T00:00:00"/>
    <d v="2015-10-20T00:00:00"/>
    <x v="1"/>
    <s v="Second Class"/>
    <x v="1"/>
    <s v="Dinner Crockery"/>
    <x v="5"/>
    <n v="5"/>
    <n v="0.05"/>
    <n v="19.75"/>
    <n v="1.9750000000000001"/>
    <s v="High"/>
    <s v="OY-0050060"/>
    <s v="Norman Joy"/>
    <x v="0"/>
    <s v="Blagoveshchensk"/>
    <s v="Amur"/>
    <x v="55"/>
    <x v="1"/>
    <x v="9"/>
  </r>
  <r>
    <x v="40821"/>
    <d v="2015-10-18T00:00:00"/>
    <d v="2015-10-28T00:00:00"/>
    <x v="2"/>
    <s v="Standard Class"/>
    <x v="0"/>
    <s v="Sneakers"/>
    <x v="19"/>
    <n v="3"/>
    <n v="0.03"/>
    <n v="20.666666666666668"/>
    <n v="2.0666666666666669"/>
    <s v="High"/>
    <s v="KY-0018795"/>
    <s v="Cantu Zandusky"/>
    <x v="2"/>
    <s v="San Martín"/>
    <s v="Cuscatlán"/>
    <x v="6"/>
    <x v="0"/>
    <x v="9"/>
  </r>
  <r>
    <x v="40822"/>
    <d v="2015-10-18T00:00:00"/>
    <d v="2015-10-28T00:00:00"/>
    <x v="2"/>
    <s v="First Class"/>
    <x v="2"/>
    <s v="Car Media Players"/>
    <x v="22"/>
    <n v="4"/>
    <n v="0.02"/>
    <n v="48.8"/>
    <n v="4.88"/>
    <s v="Critical"/>
    <s v="EN-003187"/>
    <s v="Mullins Hansen"/>
    <x v="1"/>
    <s v="Bordeaux"/>
    <s v="Aquitaine"/>
    <x v="4"/>
    <x v="0"/>
    <x v="9"/>
  </r>
  <r>
    <x v="40823"/>
    <d v="2015-10-18T00:00:00"/>
    <d v="2015-10-24T00:00:00"/>
    <x v="4"/>
    <s v="First Class"/>
    <x v="2"/>
    <s v="Car Body Covers"/>
    <x v="9"/>
    <n v="5"/>
    <n v="0.04"/>
    <n v="13.600000000000001"/>
    <n v="1.3600000000000003"/>
    <s v="Medium"/>
    <s v="LL-007232"/>
    <s v="Freeman Castell"/>
    <x v="2"/>
    <s v="Chicago"/>
    <s v="Illinois"/>
    <x v="0"/>
    <x v="0"/>
    <x v="9"/>
  </r>
  <r>
    <x v="40824"/>
    <d v="2015-10-18T00:00:00"/>
    <d v="2015-10-24T00:00:00"/>
    <x v="4"/>
    <s v="Standard Class"/>
    <x v="0"/>
    <s v="Shirts"/>
    <x v="14"/>
    <n v="5"/>
    <n v="0.02"/>
    <n v="96.4"/>
    <n v="9.64"/>
    <s v="Low"/>
    <s v="ON-0039092"/>
    <s v="House Stevenson"/>
    <x v="0"/>
    <s v="Jakarta"/>
    <s v="Jakarta"/>
    <x v="40"/>
    <x v="9"/>
    <x v="9"/>
  </r>
  <r>
    <x v="40825"/>
    <d v="2015-10-18T00:00:00"/>
    <d v="2015-10-20T00:00:00"/>
    <x v="1"/>
    <s v="First Class"/>
    <x v="2"/>
    <s v="Car Body Covers"/>
    <x v="9"/>
    <n v="4"/>
    <n v="0.01"/>
    <n v="32.32"/>
    <n v="3.2320000000000002"/>
    <s v="Medium"/>
    <s v="AN-006205"/>
    <s v="Jenkins Brennan"/>
    <x v="2"/>
    <s v="Acuña"/>
    <s v="Coahuila"/>
    <x v="5"/>
    <x v="6"/>
    <x v="9"/>
  </r>
  <r>
    <x v="40826"/>
    <d v="2015-10-18T00:00:00"/>
    <d v="2015-10-20T00:00:00"/>
    <x v="1"/>
    <s v="First Class"/>
    <x v="2"/>
    <s v="Car Media Players"/>
    <x v="22"/>
    <n v="4"/>
    <n v="0.04"/>
    <n v="37.599999999999994"/>
    <n v="3.76"/>
    <s v="Critical"/>
    <s v="ER-006230"/>
    <s v="Best Venier"/>
    <x v="1"/>
    <s v="Troy"/>
    <s v="New York"/>
    <x v="0"/>
    <x v="2"/>
    <x v="9"/>
  </r>
  <r>
    <x v="40827"/>
    <d v="2015-10-18T00:00:00"/>
    <d v="2015-10-24T00:00:00"/>
    <x v="4"/>
    <s v="Standard Class"/>
    <x v="0"/>
    <s v="T - Shirts"/>
    <x v="18"/>
    <n v="3"/>
    <n v="0.05"/>
    <n v="130.80000000000001"/>
    <n v="13.080000000000002"/>
    <s v="Medium"/>
    <s v="IS-0035574"/>
    <s v="Saunders Kotsonis"/>
    <x v="1"/>
    <s v="San Miguelito"/>
    <s v="Panama"/>
    <x v="80"/>
    <x v="0"/>
    <x v="9"/>
  </r>
  <r>
    <x v="40828"/>
    <d v="2015-10-18T00:00:00"/>
    <d v="2015-10-23T00:00:00"/>
    <x v="6"/>
    <s v="Standard Class"/>
    <x v="0"/>
    <s v="Casula Shoes"/>
    <x v="17"/>
    <n v="5"/>
    <n v="0.04"/>
    <n v="17.600000000000001"/>
    <n v="1.7600000000000002"/>
    <s v="Medium"/>
    <s v="IN-0024798"/>
    <s v="Patterson Brittain"/>
    <x v="0"/>
    <s v="Pilar"/>
    <s v="Alagoas"/>
    <x v="17"/>
    <x v="8"/>
    <x v="9"/>
  </r>
  <r>
    <x v="40829"/>
    <d v="2015-10-18T00:00:00"/>
    <d v="2015-10-24T00:00:00"/>
    <x v="4"/>
    <s v="Standard Class"/>
    <x v="0"/>
    <s v="Titak watch"/>
    <x v="7"/>
    <n v="5"/>
    <n v="0.05"/>
    <n v="91"/>
    <n v="9.1"/>
    <s v="Medium"/>
    <s v="RD-0017047"/>
    <s v="Hill Ballard"/>
    <x v="2"/>
    <s v="Managua"/>
    <s v="Managua"/>
    <x v="16"/>
    <x v="0"/>
    <x v="9"/>
  </r>
  <r>
    <x v="40830"/>
    <d v="2015-10-18T00:00:00"/>
    <d v="2015-10-21T00:00:00"/>
    <x v="0"/>
    <s v="Standard Class"/>
    <x v="0"/>
    <s v="Running Shoes"/>
    <x v="3"/>
    <n v="2"/>
    <n v="0.04"/>
    <n v="126.08"/>
    <n v="12.608000000000001"/>
    <s v="Medium"/>
    <s v="EY-0036262"/>
    <s v="Munoz Hackney"/>
    <x v="0"/>
    <s v="Cape Town"/>
    <s v="Western Cape"/>
    <x v="36"/>
    <x v="10"/>
    <x v="9"/>
  </r>
  <r>
    <x v="40831"/>
    <d v="2015-10-18T00:00:00"/>
    <d v="2015-10-28T00:00:00"/>
    <x v="2"/>
    <s v="First Class"/>
    <x v="2"/>
    <s v="Car Mat"/>
    <x v="20"/>
    <n v="2"/>
    <n v="0.05"/>
    <n v="27"/>
    <n v="2.7"/>
    <s v="High"/>
    <s v="SE-001501"/>
    <s v="Acosta Morse"/>
    <x v="2"/>
    <s v="Bandung"/>
    <s v="Jawa Barat"/>
    <x v="40"/>
    <x v="9"/>
    <x v="9"/>
  </r>
  <r>
    <x v="40832"/>
    <d v="2015-10-18T00:00:00"/>
    <d v="2015-10-25T00:00:00"/>
    <x v="7"/>
    <s v="Standard Class"/>
    <x v="0"/>
    <s v="Sports Wear"/>
    <x v="4"/>
    <n v="5"/>
    <n v="0.04"/>
    <n v="17"/>
    <n v="1.7000000000000002"/>
    <s v="Low"/>
    <s v="NG-0021134"/>
    <s v="Mccall Smayling"/>
    <x v="1"/>
    <s v="Tegucigalpa"/>
    <s v="Francisco Morazán"/>
    <x v="69"/>
    <x v="0"/>
    <x v="9"/>
  </r>
  <r>
    <x v="40833"/>
    <d v="2015-10-18T00:00:00"/>
    <d v="2015-10-27T00:00:00"/>
    <x v="3"/>
    <s v="Second Class"/>
    <x v="1"/>
    <s v="Umbrellas"/>
    <x v="29"/>
    <n v="1"/>
    <n v="0.05"/>
    <n v="70"/>
    <n v="7"/>
    <s v="Medium"/>
    <s v="LL-0049949"/>
    <s v="Dominguez Norvell"/>
    <x v="1"/>
    <s v="Randers"/>
    <s v="Central Jutland"/>
    <x v="112"/>
    <x v="6"/>
    <x v="9"/>
  </r>
  <r>
    <x v="40834"/>
    <d v="2015-10-18T00:00:00"/>
    <d v="2015-10-26T00:00:00"/>
    <x v="9"/>
    <s v="First Class"/>
    <x v="2"/>
    <s v="Car Mat"/>
    <x v="20"/>
    <n v="5"/>
    <n v="0.04"/>
    <n v="10.8"/>
    <n v="1.08"/>
    <s v="Critical"/>
    <s v="OK-002797"/>
    <s v="Lee Ashbrook"/>
    <x v="2"/>
    <s v="Chittagong"/>
    <s v="Chittagong"/>
    <x v="74"/>
    <x v="7"/>
    <x v="9"/>
  </r>
  <r>
    <x v="40835"/>
    <d v="2015-10-18T00:00:00"/>
    <d v="2015-10-20T00:00:00"/>
    <x v="1"/>
    <s v="Standard Class"/>
    <x v="0"/>
    <s v="Shirts"/>
    <x v="14"/>
    <n v="1"/>
    <n v="0.04"/>
    <n v="108.16"/>
    <n v="10.816000000000001"/>
    <s v="High"/>
    <s v="ER-0036224"/>
    <s v="Walters Fritzler"/>
    <x v="2"/>
    <s v="Pasadena"/>
    <s v="California"/>
    <x v="0"/>
    <x v="5"/>
    <x v="9"/>
  </r>
  <r>
    <x v="40836"/>
    <d v="2015-10-18T00:00:00"/>
    <d v="2015-10-28T00:00:00"/>
    <x v="2"/>
    <s v="Standard Class"/>
    <x v="0"/>
    <s v="Casula Shoes"/>
    <x v="17"/>
    <n v="2"/>
    <n v="0.05"/>
    <n v="29.799999999999997"/>
    <n v="2.98"/>
    <s v="Medium"/>
    <s v="EY-0035095"/>
    <s v="Baldwin Hawley"/>
    <x v="1"/>
    <s v="New York City"/>
    <s v="New York"/>
    <x v="0"/>
    <x v="2"/>
    <x v="9"/>
  </r>
  <r>
    <x v="40837"/>
    <d v="2015-10-18T00:00:00"/>
    <d v="2015-10-20T00:00:00"/>
    <x v="1"/>
    <s v="Standard Class"/>
    <x v="0"/>
    <s v="Running Shoes"/>
    <x v="3"/>
    <n v="5"/>
    <n v="0.03"/>
    <n v="110.4"/>
    <n v="11.040000000000001"/>
    <s v="High"/>
    <s v="TO-0014767"/>
    <s v="Estes Takahito"/>
    <x v="1"/>
    <s v="Delft"/>
    <s v="South Holland"/>
    <x v="15"/>
    <x v="0"/>
    <x v="9"/>
  </r>
  <r>
    <x v="40838"/>
    <d v="2015-10-18T00:00:00"/>
    <d v="2015-10-26T00:00:00"/>
    <x v="9"/>
    <s v="Standard Class"/>
    <x v="0"/>
    <s v="Formal Shoes"/>
    <x v="0"/>
    <n v="1"/>
    <n v="0.04"/>
    <n v="124.48"/>
    <n v="12.448"/>
    <s v="Medium"/>
    <s v="AR-0036065"/>
    <s v="Patel Poddar"/>
    <x v="1"/>
    <s v="Marlborough"/>
    <s v="Massachusetts"/>
    <x v="0"/>
    <x v="2"/>
    <x v="9"/>
  </r>
  <r>
    <x v="40839"/>
    <d v="2015-10-19T00:00:00"/>
    <d v="2015-10-25T00:00:00"/>
    <x v="4"/>
    <s v="Standard Class"/>
    <x v="0"/>
    <s v="Suits"/>
    <x v="10"/>
    <n v="4"/>
    <n v="0.02"/>
    <n v="20.28"/>
    <n v="2.028"/>
    <s v="Medium"/>
    <s v="ES-0014731"/>
    <s v="Newton Hughes"/>
    <x v="1"/>
    <s v="Mexico City"/>
    <s v="Distrito Federal"/>
    <x v="5"/>
    <x v="6"/>
    <x v="9"/>
  </r>
  <r>
    <x v="40840"/>
    <d v="2015-10-19T00:00:00"/>
    <d v="2015-10-24T00:00:00"/>
    <x v="6"/>
    <s v="Standard Class"/>
    <x v="0"/>
    <s v="Suits"/>
    <x v="10"/>
    <n v="1"/>
    <n v="0.05"/>
    <n v="23.55"/>
    <n v="2.355"/>
    <s v="Medium"/>
    <s v="TT-0036908"/>
    <s v="Robinson Arnett"/>
    <x v="2"/>
    <s v="Wadi as Sir"/>
    <s v="'Amman"/>
    <x v="113"/>
    <x v="1"/>
    <x v="9"/>
  </r>
  <r>
    <x v="40841"/>
    <d v="2015-10-19T00:00:00"/>
    <d v="2015-10-25T00:00:00"/>
    <x v="4"/>
    <s v="Standard Class"/>
    <x v="0"/>
    <s v="Suits"/>
    <x v="10"/>
    <n v="4"/>
    <n v="0.03"/>
    <n v="15.92"/>
    <n v="1.5920000000000001"/>
    <s v="Medium"/>
    <s v="ER-0039644"/>
    <s v="Church Wener"/>
    <x v="2"/>
    <s v="Canberra"/>
    <s v="Australian Capital Territory"/>
    <x v="3"/>
    <x v="4"/>
    <x v="9"/>
  </r>
  <r>
    <x v="40842"/>
    <d v="2015-10-19T00:00:00"/>
    <d v="2015-10-23T00:00:00"/>
    <x v="8"/>
    <s v="Standard Class"/>
    <x v="0"/>
    <s v="Suits"/>
    <x v="10"/>
    <n v="1"/>
    <n v="0.02"/>
    <n v="26.82"/>
    <n v="2.6820000000000004"/>
    <s v="Medium"/>
    <s v="RT-0034719"/>
    <s v="Mclean Sievert"/>
    <x v="1"/>
    <s v="Midland"/>
    <s v="Michigan"/>
    <x v="0"/>
    <x v="0"/>
    <x v="9"/>
  </r>
  <r>
    <x v="40843"/>
    <d v="2015-10-19T00:00:00"/>
    <d v="2015-10-23T00:00:00"/>
    <x v="8"/>
    <s v="Second Class"/>
    <x v="1"/>
    <s v="Sofas"/>
    <x v="25"/>
    <n v="3"/>
    <n v="0.05"/>
    <n v="22.333333333333332"/>
    <n v="2.2333333333333334"/>
    <s v="High"/>
    <s v="AU-0044846"/>
    <s v="Horton Gastineau"/>
    <x v="1"/>
    <s v="Rabat"/>
    <s v="Rabat-Salé-Zemmour-Zaer"/>
    <x v="37"/>
    <x v="10"/>
    <x v="9"/>
  </r>
  <r>
    <x v="40844"/>
    <d v="2015-10-19T00:00:00"/>
    <d v="2015-10-24T00:00:00"/>
    <x v="6"/>
    <s v="Standard Class"/>
    <x v="0"/>
    <s v="Sports Wear"/>
    <x v="4"/>
    <n v="3"/>
    <n v="0.05"/>
    <n v="28.333333333333332"/>
    <n v="2.8333333333333335"/>
    <s v="High"/>
    <s v="ND-0027503"/>
    <s v="Ramirez Boland"/>
    <x v="2"/>
    <s v="Dudley"/>
    <s v="England"/>
    <x v="12"/>
    <x v="6"/>
    <x v="9"/>
  </r>
  <r>
    <x v="40845"/>
    <d v="2015-10-19T00:00:00"/>
    <d v="2015-10-26T00:00:00"/>
    <x v="7"/>
    <s v="Standard Class"/>
    <x v="0"/>
    <s v="Shirts"/>
    <x v="14"/>
    <n v="3"/>
    <n v="0.01"/>
    <n v="110.12"/>
    <n v="11.012"/>
    <s v="Medium"/>
    <s v="ON-0024519"/>
    <s v="Rowe Jackson"/>
    <x v="2"/>
    <s v="Chinandega"/>
    <s v="Chinandega"/>
    <x v="16"/>
    <x v="0"/>
    <x v="9"/>
  </r>
  <r>
    <x v="40846"/>
    <d v="2015-10-19T00:00:00"/>
    <d v="2015-10-26T00:00:00"/>
    <x v="7"/>
    <s v="Standard Class"/>
    <x v="0"/>
    <s v="Fossil Watch"/>
    <x v="12"/>
    <n v="5"/>
    <n v="0.03"/>
    <n v="55.150000000000006"/>
    <n v="5.5150000000000006"/>
    <s v="Medium"/>
    <s v="IS-0026882"/>
    <s v="Humphrey Preis"/>
    <x v="0"/>
    <s v="Mulhouse"/>
    <s v="Alsace"/>
    <x v="4"/>
    <x v="0"/>
    <x v="9"/>
  </r>
  <r>
    <x v="40847"/>
    <d v="2015-10-19T00:00:00"/>
    <d v="2015-10-29T00:00:00"/>
    <x v="2"/>
    <s v="Standard Class"/>
    <x v="0"/>
    <s v="T - Shirts"/>
    <x v="18"/>
    <n v="3"/>
    <n v="0.03"/>
    <n v="145.68"/>
    <n v="14.568000000000001"/>
    <s v="Low"/>
    <s v="TT-0022626"/>
    <s v="Gates Moffitt"/>
    <x v="2"/>
    <s v="Savona"/>
    <s v="Liguria"/>
    <x v="9"/>
    <x v="8"/>
    <x v="9"/>
  </r>
  <r>
    <x v="40848"/>
    <d v="2015-10-19T00:00:00"/>
    <d v="2015-10-25T00:00:00"/>
    <x v="4"/>
    <s v="First Class"/>
    <x v="2"/>
    <s v="Car &amp; Bike Care"/>
    <x v="15"/>
    <n v="4"/>
    <n v="0.04"/>
    <n v="19.12"/>
    <n v="1.9120000000000001"/>
    <s v="Medium"/>
    <s v="ES-003064"/>
    <s v="Rios Jones"/>
    <x v="1"/>
    <s v="Harlingen"/>
    <s v="Texas"/>
    <x v="0"/>
    <x v="0"/>
    <x v="9"/>
  </r>
  <r>
    <x v="40849"/>
    <d v="2015-10-19T00:00:00"/>
    <d v="2015-10-25T00:00:00"/>
    <x v="4"/>
    <s v="Standard Class"/>
    <x v="0"/>
    <s v="Sneakers"/>
    <x v="19"/>
    <n v="1"/>
    <n v="0.02"/>
    <n v="62"/>
    <n v="6.2"/>
    <s v="Medium"/>
    <s v="AM-0023349"/>
    <s v="Bauer Sundaresam"/>
    <x v="1"/>
    <s v="San Francisco"/>
    <s v="California"/>
    <x v="0"/>
    <x v="5"/>
    <x v="9"/>
  </r>
  <r>
    <x v="40850"/>
    <d v="2015-10-19T00:00:00"/>
    <d v="2015-10-23T00:00:00"/>
    <x v="8"/>
    <s v="Standard Class"/>
    <x v="0"/>
    <s v="Formal Shoes"/>
    <x v="0"/>
    <n v="5"/>
    <n v="0.01"/>
    <n v="122.35"/>
    <n v="12.234999999999999"/>
    <s v="High"/>
    <s v="RY-0011072"/>
    <s v="Garrett Farry"/>
    <x v="1"/>
    <s v="Turin"/>
    <s v="Piedmont"/>
    <x v="9"/>
    <x v="8"/>
    <x v="9"/>
  </r>
  <r>
    <x v="40851"/>
    <d v="2015-10-19T00:00:00"/>
    <d v="2015-10-19T00:00:00"/>
    <x v="5"/>
    <s v="Same Day"/>
    <x v="3"/>
    <s v="Fans"/>
    <x v="36"/>
    <n v="4"/>
    <n v="0.04"/>
    <n v="45.16"/>
    <n v="4.516"/>
    <s v="Medium"/>
    <s v="ER-009816"/>
    <s v="Neal Gainer"/>
    <x v="1"/>
    <s v="Surrey"/>
    <s v="British Columbia"/>
    <x v="27"/>
    <x v="12"/>
    <x v="9"/>
  </r>
  <r>
    <x v="40852"/>
    <d v="2015-10-19T00:00:00"/>
    <d v="2015-10-28T00:00:00"/>
    <x v="3"/>
    <s v="First Class"/>
    <x v="2"/>
    <s v="Car Seat Covers"/>
    <x v="35"/>
    <n v="1"/>
    <n v="0.04"/>
    <n v="29.439999999999998"/>
    <n v="2.944"/>
    <s v="Critical"/>
    <s v="KA-003815"/>
    <s v="Deleon Pisteka"/>
    <x v="2"/>
    <s v="Springfield"/>
    <s v="Virginia"/>
    <x v="0"/>
    <x v="8"/>
    <x v="9"/>
  </r>
  <r>
    <x v="40853"/>
    <d v="2015-10-19T00:00:00"/>
    <d v="2015-10-28T00:00:00"/>
    <x v="3"/>
    <s v="Standard Class"/>
    <x v="0"/>
    <s v="Shirts"/>
    <x v="14"/>
    <n v="2"/>
    <n v="0.05"/>
    <n v="96.4"/>
    <n v="9.64"/>
    <s v="Medium"/>
    <s v="RA-0022627"/>
    <s v="Santos Herrera"/>
    <x v="1"/>
    <s v="Mulhouse"/>
    <s v="Alsace"/>
    <x v="4"/>
    <x v="0"/>
    <x v="9"/>
  </r>
  <r>
    <x v="40854"/>
    <d v="2015-10-19T00:00:00"/>
    <d v="2015-10-21T00:00:00"/>
    <x v="1"/>
    <s v="Standard Class"/>
    <x v="0"/>
    <s v="Sneakers"/>
    <x v="19"/>
    <n v="2"/>
    <n v="0.05"/>
    <n v="31"/>
    <n v="3.1"/>
    <s v="Medium"/>
    <s v="TE-0035670"/>
    <s v="Powers Gute"/>
    <x v="1"/>
    <s v="Sydney"/>
    <s v="New South Wales"/>
    <x v="3"/>
    <x v="4"/>
    <x v="9"/>
  </r>
  <r>
    <x v="40855"/>
    <d v="2015-10-19T00:00:00"/>
    <d v="2015-10-28T00:00:00"/>
    <x v="3"/>
    <s v="Standard Class"/>
    <x v="0"/>
    <s v="Fossil Watch"/>
    <x v="12"/>
    <n v="2"/>
    <n v="0.01"/>
    <n v="75.819999999999993"/>
    <n v="7.5819999999999999"/>
    <s v="Medium"/>
    <s v="LL-0026915"/>
    <s v="Cochran Mitchell"/>
    <x v="2"/>
    <s v="Tallinn"/>
    <s v="Harjumaa"/>
    <x v="84"/>
    <x v="1"/>
    <x v="9"/>
  </r>
  <r>
    <x v="40856"/>
    <d v="2015-10-19T00:00:00"/>
    <d v="2015-10-24T00:00:00"/>
    <x v="6"/>
    <s v="Second Class"/>
    <x v="1"/>
    <s v="Towels"/>
    <x v="7"/>
    <n v="4"/>
    <n v="0.04"/>
    <n v="111.52"/>
    <n v="11.152000000000001"/>
    <s v="High"/>
    <s v="LL-0049124"/>
    <s v="Ortiz Carroll"/>
    <x v="0"/>
    <s v="Pretoria"/>
    <s v="Gauteng"/>
    <x v="36"/>
    <x v="10"/>
    <x v="9"/>
  </r>
  <r>
    <x v="40857"/>
    <d v="2015-10-19T00:00:00"/>
    <d v="2015-10-21T00:00:00"/>
    <x v="1"/>
    <s v="Standard Class"/>
    <x v="0"/>
    <s v="Casula Shoes"/>
    <x v="17"/>
    <n v="4"/>
    <n v="0.03"/>
    <n v="27.36"/>
    <n v="2.7360000000000002"/>
    <s v="Medium"/>
    <s v="ON-0015690"/>
    <s v="Sellers Stevenson"/>
    <x v="1"/>
    <s v="Dewas"/>
    <s v="Madhya Pradesh"/>
    <x v="25"/>
    <x v="7"/>
    <x v="9"/>
  </r>
  <r>
    <x v="40858"/>
    <d v="2015-10-19T00:00:00"/>
    <d v="2015-10-19T00:00:00"/>
    <x v="5"/>
    <s v="Same Day"/>
    <x v="3"/>
    <s v="Tablet"/>
    <x v="30"/>
    <n v="2"/>
    <n v="0.01"/>
    <n v="115.02"/>
    <n v="11.502000000000001"/>
    <s v="High"/>
    <s v="ST-007906"/>
    <s v="Mckinney Gilcrest"/>
    <x v="2"/>
    <s v="Doncaster"/>
    <s v="England"/>
    <x v="12"/>
    <x v="6"/>
    <x v="9"/>
  </r>
  <r>
    <x v="40859"/>
    <d v="2015-10-19T00:00:00"/>
    <d v="2015-10-24T00:00:00"/>
    <x v="6"/>
    <s v="Second Class"/>
    <x v="1"/>
    <s v="Sofas"/>
    <x v="25"/>
    <n v="4"/>
    <n v="0.05"/>
    <n v="16.75"/>
    <n v="1.675"/>
    <s v="High"/>
    <s v="EN-0041356"/>
    <s v="Reyes Christensen"/>
    <x v="1"/>
    <s v="Cairo"/>
    <s v="Al Qahirah"/>
    <x v="23"/>
    <x v="10"/>
    <x v="9"/>
  </r>
  <r>
    <x v="40860"/>
    <d v="2015-10-19T00:00:00"/>
    <d v="2015-10-27T00:00:00"/>
    <x v="9"/>
    <s v="Standard Class"/>
    <x v="0"/>
    <s v="Casula Shoes"/>
    <x v="17"/>
    <n v="1"/>
    <n v="0.01"/>
    <n v="40.78"/>
    <n v="4.0780000000000003"/>
    <s v="Medium"/>
    <s v="CH-0039657"/>
    <s v="Trevino Reichenbach"/>
    <x v="1"/>
    <s v="Philadelphia"/>
    <s v="Pennsylvania"/>
    <x v="0"/>
    <x v="2"/>
    <x v="9"/>
  </r>
  <r>
    <x v="40861"/>
    <d v="2015-10-19T00:00:00"/>
    <d v="2015-10-22T00:00:00"/>
    <x v="0"/>
    <s v="Standard Class"/>
    <x v="0"/>
    <s v="Sneakers"/>
    <x v="19"/>
    <n v="5"/>
    <n v="0.01"/>
    <n v="12.4"/>
    <n v="1.2400000000000002"/>
    <s v="Medium"/>
    <s v="LL-0021941"/>
    <s v="Mcclain O'Donnell"/>
    <x v="2"/>
    <s v="Poza Rica de Hidalgo"/>
    <s v="Veracruz"/>
    <x v="5"/>
    <x v="6"/>
    <x v="9"/>
  </r>
  <r>
    <x v="40862"/>
    <d v="2015-10-19T00:00:00"/>
    <d v="2015-10-19T00:00:00"/>
    <x v="5"/>
    <s v="Same Day"/>
    <x v="3"/>
    <s v="Speakers"/>
    <x v="33"/>
    <n v="3"/>
    <n v="0.01"/>
    <n v="46.1"/>
    <n v="4.6100000000000003"/>
    <s v="Medium"/>
    <s v="TH-0010041"/>
    <s v="Pace Southworth"/>
    <x v="1"/>
    <s v="Grajaú"/>
    <s v="Maranhão"/>
    <x v="17"/>
    <x v="8"/>
    <x v="9"/>
  </r>
  <r>
    <x v="40863"/>
    <d v="2015-10-19T00:00:00"/>
    <d v="2015-10-29T00:00:00"/>
    <x v="2"/>
    <s v="Standard Class"/>
    <x v="0"/>
    <s v="T - Shirts"/>
    <x v="18"/>
    <n v="2"/>
    <n v="0.01"/>
    <n v="163.04"/>
    <n v="16.303999999999998"/>
    <s v="Medium"/>
    <s v="AN-0028896"/>
    <s v="Miranda Ryan"/>
    <x v="0"/>
    <s v="Lagos"/>
    <s v="Lagos"/>
    <x v="32"/>
    <x v="10"/>
    <x v="9"/>
  </r>
  <r>
    <x v="40864"/>
    <d v="2015-10-19T00:00:00"/>
    <d v="2015-10-25T00:00:00"/>
    <x v="4"/>
    <s v="Standard Class"/>
    <x v="0"/>
    <s v="Suits"/>
    <x v="10"/>
    <n v="3"/>
    <n v="0.01"/>
    <n v="25.73"/>
    <n v="2.5730000000000004"/>
    <s v="Medium"/>
    <s v="AS-0019846"/>
    <s v="Harrington Matthias"/>
    <x v="2"/>
    <s v="Berlin"/>
    <s v="Berlin"/>
    <x v="10"/>
    <x v="0"/>
    <x v="9"/>
  </r>
  <r>
    <x v="40865"/>
    <d v="2015-10-19T00:00:00"/>
    <d v="2015-10-22T00:00:00"/>
    <x v="0"/>
    <s v="Second Class"/>
    <x v="1"/>
    <s v="Umbrellas"/>
    <x v="29"/>
    <n v="5"/>
    <n v="0.03"/>
    <n v="14"/>
    <n v="1.4000000000000001"/>
    <s v="Critical"/>
    <s v="IS-0041750"/>
    <s v="Barton Mathis"/>
    <x v="1"/>
    <s v="Mombasa"/>
    <s v="Coast"/>
    <x v="101"/>
    <x v="10"/>
    <x v="9"/>
  </r>
  <r>
    <x v="40866"/>
    <d v="2015-10-19T00:00:00"/>
    <d v="2015-10-19T00:00:00"/>
    <x v="5"/>
    <s v="Same Day"/>
    <x v="3"/>
    <s v="Watch"/>
    <x v="31"/>
    <n v="3"/>
    <n v="0.05"/>
    <n v="8.3999999999999986"/>
    <n v="0.83999999999999986"/>
    <s v="Medium"/>
    <s v="LD-0010019"/>
    <s v="Medina Fjeld"/>
    <x v="0"/>
    <s v="Ibadan"/>
    <s v="Oyo"/>
    <x v="32"/>
    <x v="10"/>
    <x v="9"/>
  </r>
  <r>
    <x v="40867"/>
    <d v="2015-10-19T00:00:00"/>
    <d v="2015-10-26T00:00:00"/>
    <x v="7"/>
    <s v="Standard Class"/>
    <x v="0"/>
    <s v="Running Shoes"/>
    <x v="3"/>
    <n v="1"/>
    <n v="0.02"/>
    <n v="139.52000000000001"/>
    <n v="13.952000000000002"/>
    <s v="Medium"/>
    <s v="RN-0025096"/>
    <s v="Cook Bern"/>
    <x v="1"/>
    <s v="Fresnillo de González Echeverría"/>
    <s v="Zacatecas"/>
    <x v="5"/>
    <x v="6"/>
    <x v="9"/>
  </r>
  <r>
    <x v="40868"/>
    <d v="2015-10-19T00:00:00"/>
    <d v="2015-10-20T00:00:00"/>
    <x v="5"/>
    <s v="First Class"/>
    <x v="2"/>
    <s v="Bike Tyres"/>
    <x v="26"/>
    <n v="1"/>
    <n v="0.03"/>
    <n v="72"/>
    <n v="7.2"/>
    <s v="High"/>
    <s v="AN-00168"/>
    <s v="Haley Wasserman"/>
    <x v="1"/>
    <s v="Santiago de Cuba"/>
    <s v="Santiago de Cuba"/>
    <x v="34"/>
    <x v="11"/>
    <x v="9"/>
  </r>
  <r>
    <x v="40869"/>
    <d v="2015-10-19T00:00:00"/>
    <d v="2015-10-19T00:00:00"/>
    <x v="5"/>
    <s v="Same Day"/>
    <x v="3"/>
    <s v="Apple Laptop"/>
    <x v="8"/>
    <n v="3"/>
    <n v="0.01"/>
    <n v="162.5"/>
    <n v="16.25"/>
    <s v="High"/>
    <s v="LY-009977"/>
    <s v="Preston Savely"/>
    <x v="1"/>
    <s v="Depok"/>
    <s v="Yogyakarta"/>
    <x v="40"/>
    <x v="9"/>
    <x v="9"/>
  </r>
  <r>
    <x v="40870"/>
    <d v="2015-10-19T00:00:00"/>
    <d v="2015-10-21T00:00:00"/>
    <x v="1"/>
    <s v="Standard Class"/>
    <x v="0"/>
    <s v="Sneakers"/>
    <x v="19"/>
    <n v="4"/>
    <n v="0.05"/>
    <n v="15.5"/>
    <n v="1.55"/>
    <s v="Medium"/>
    <s v="NI-0010523"/>
    <s v="Dudley Vittorini"/>
    <x v="1"/>
    <s v="Lyon"/>
    <s v="Rhône-Alpes"/>
    <x v="4"/>
    <x v="0"/>
    <x v="9"/>
  </r>
  <r>
    <x v="40871"/>
    <d v="2015-10-19T00:00:00"/>
    <d v="2015-10-26T00:00:00"/>
    <x v="7"/>
    <s v="Second Class"/>
    <x v="1"/>
    <s v="Shoe Rack"/>
    <x v="23"/>
    <n v="5"/>
    <n v="0.02"/>
    <n v="31.6"/>
    <n v="3.16"/>
    <s v="Medium"/>
    <s v="TT-0049908"/>
    <s v="Gates Moffitt"/>
    <x v="2"/>
    <s v="Caen"/>
    <s v="Lower Normandy"/>
    <x v="4"/>
    <x v="0"/>
    <x v="9"/>
  </r>
  <r>
    <x v="40872"/>
    <d v="2015-10-19T00:00:00"/>
    <d v="2015-10-26T00:00:00"/>
    <x v="7"/>
    <s v="Standard Class"/>
    <x v="0"/>
    <s v="Casula Shoes"/>
    <x v="17"/>
    <n v="1"/>
    <n v="0.01"/>
    <n v="40.78"/>
    <n v="4.0780000000000003"/>
    <s v="Medium"/>
    <s v="WN-0035414"/>
    <s v="Simmons Brown"/>
    <x v="2"/>
    <s v="Bandung"/>
    <s v="Jawa Barat"/>
    <x v="40"/>
    <x v="9"/>
    <x v="9"/>
  </r>
  <r>
    <x v="40873"/>
    <d v="2015-10-19T00:00:00"/>
    <d v="2015-10-29T00:00:00"/>
    <x v="2"/>
    <s v="Standard Class"/>
    <x v="0"/>
    <s v="Sports Wear"/>
    <x v="4"/>
    <n v="2"/>
    <n v="0.03"/>
    <n v="42.5"/>
    <n v="4.25"/>
    <s v="Medium"/>
    <s v="RD-0013313"/>
    <s v="Wright Baird"/>
    <x v="1"/>
    <s v="Brisbane"/>
    <s v="Queensland"/>
    <x v="3"/>
    <x v="4"/>
    <x v="9"/>
  </r>
  <r>
    <x v="40874"/>
    <d v="2015-10-19T00:00:00"/>
    <d v="2015-10-29T00:00:00"/>
    <x v="2"/>
    <s v="Standard Class"/>
    <x v="0"/>
    <s v="Sports Wear"/>
    <x v="4"/>
    <n v="4"/>
    <n v="0.02"/>
    <n v="21.25"/>
    <n v="2.125"/>
    <s v="Low"/>
    <s v="ZA-0028449"/>
    <s v="Graves Garza"/>
    <x v="0"/>
    <s v="Mixco"/>
    <s v="Guatemala"/>
    <x v="50"/>
    <x v="0"/>
    <x v="9"/>
  </r>
  <r>
    <x v="40875"/>
    <d v="2015-10-19T00:00:00"/>
    <d v="2015-10-25T00:00:00"/>
    <x v="4"/>
    <s v="Standard Class"/>
    <x v="0"/>
    <s v="Titak watch"/>
    <x v="7"/>
    <n v="2"/>
    <n v="0.04"/>
    <n v="129.76"/>
    <n v="12.975999999999999"/>
    <s v="Low"/>
    <s v="MS-0030720"/>
    <s v="Jones Adams"/>
    <x v="0"/>
    <s v="Baghdad"/>
    <s v="Baghdad"/>
    <x v="53"/>
    <x v="1"/>
    <x v="9"/>
  </r>
  <r>
    <x v="40876"/>
    <d v="2015-10-19T00:00:00"/>
    <d v="2015-10-27T00:00:00"/>
    <x v="9"/>
    <s v="Standard Class"/>
    <x v="0"/>
    <s v="Jeans"/>
    <x v="2"/>
    <n v="1"/>
    <n v="0.01"/>
    <n v="135.82"/>
    <n v="13.582000000000001"/>
    <s v="Medium"/>
    <s v="DE-0010726"/>
    <s v="Fletcher Gnade"/>
    <x v="2"/>
    <s v="Surabaya"/>
    <s v="Jawa Timur"/>
    <x v="40"/>
    <x v="9"/>
    <x v="9"/>
  </r>
  <r>
    <x v="40877"/>
    <d v="2015-10-19T00:00:00"/>
    <d v="2015-10-21T00:00:00"/>
    <x v="1"/>
    <s v="Second Class"/>
    <x v="1"/>
    <s v="Sofa Covers"/>
    <x v="16"/>
    <n v="3"/>
    <n v="0.01"/>
    <n v="129.52000000000001"/>
    <n v="12.952000000000002"/>
    <s v="Medium"/>
    <s v="LE-0051021"/>
    <s v="Mcdowell Roelle"/>
    <x v="1"/>
    <s v="Johannesburg"/>
    <s v="Gauteng"/>
    <x v="36"/>
    <x v="10"/>
    <x v="9"/>
  </r>
  <r>
    <x v="40878"/>
    <d v="2015-10-19T00:00:00"/>
    <d v="2015-10-22T00:00:00"/>
    <x v="0"/>
    <s v="Standard Class"/>
    <x v="0"/>
    <s v="T - Shirts"/>
    <x v="18"/>
    <n v="1"/>
    <n v="0.01"/>
    <n v="165.52"/>
    <n v="16.552000000000003"/>
    <s v="Medium"/>
    <s v="ON-0037342"/>
    <s v="Little Ellison"/>
    <x v="0"/>
    <s v="Johannesburg"/>
    <s v="Gauteng"/>
    <x v="36"/>
    <x v="10"/>
    <x v="9"/>
  </r>
  <r>
    <x v="40879"/>
    <d v="2015-10-19T00:00:00"/>
    <d v="2015-10-24T00:00:00"/>
    <x v="6"/>
    <s v="Standard Class"/>
    <x v="0"/>
    <s v="Running Shoes"/>
    <x v="3"/>
    <n v="4"/>
    <n v="0.02"/>
    <n v="126.08"/>
    <n v="12.608000000000001"/>
    <s v="High"/>
    <s v="TZ-0033985"/>
    <s v="Prince Schwartz"/>
    <x v="1"/>
    <s v="Huambo"/>
    <s v="Huambo"/>
    <x v="59"/>
    <x v="10"/>
    <x v="9"/>
  </r>
  <r>
    <x v="40880"/>
    <d v="2015-10-19T00:00:00"/>
    <d v="2015-10-21T00:00:00"/>
    <x v="1"/>
    <s v="Second Class"/>
    <x v="1"/>
    <s v="Sofas"/>
    <x v="25"/>
    <n v="1"/>
    <n v="0.02"/>
    <n v="67"/>
    <n v="6.7"/>
    <s v="Critical"/>
    <s v="CY-0047125"/>
    <s v="Simon Lacy"/>
    <x v="2"/>
    <s v="Venice"/>
    <s v="Veneto"/>
    <x v="9"/>
    <x v="8"/>
    <x v="9"/>
  </r>
  <r>
    <x v="40881"/>
    <d v="2015-10-19T00:00:00"/>
    <d v="2015-10-28T00:00:00"/>
    <x v="3"/>
    <s v="Standard Class"/>
    <x v="0"/>
    <s v="Shirts"/>
    <x v="14"/>
    <n v="1"/>
    <n v="0.03"/>
    <n v="110.12"/>
    <n v="11.012"/>
    <s v="Medium"/>
    <s v="AY-0025124"/>
    <s v="Weber Halladay"/>
    <x v="1"/>
    <s v="Le Havre"/>
    <s v="Upper Normandy"/>
    <x v="4"/>
    <x v="0"/>
    <x v="9"/>
  </r>
  <r>
    <x v="40882"/>
    <d v="2015-10-19T00:00:00"/>
    <d v="2015-10-26T00:00:00"/>
    <x v="7"/>
    <s v="Second Class"/>
    <x v="1"/>
    <s v="Shoe Rack"/>
    <x v="23"/>
    <n v="4"/>
    <n v="0.01"/>
    <n v="39.04"/>
    <n v="3.9039999999999999"/>
    <s v="Critical"/>
    <s v="UM-0043229"/>
    <s v="Davenport Mitchum"/>
    <x v="2"/>
    <s v="Seville"/>
    <s v="Andalusía"/>
    <x v="8"/>
    <x v="8"/>
    <x v="9"/>
  </r>
  <r>
    <x v="40883"/>
    <d v="2015-10-19T00:00:00"/>
    <d v="2015-10-25T00:00:00"/>
    <x v="4"/>
    <s v="Standard Class"/>
    <x v="0"/>
    <s v="Fossil Watch"/>
    <x v="12"/>
    <n v="4"/>
    <n v="0.03"/>
    <n v="59.92"/>
    <n v="5.9920000000000009"/>
    <s v="Medium"/>
    <s v="RT-0010426"/>
    <s v="Herring Stewart"/>
    <x v="0"/>
    <s v="Depok"/>
    <s v="Jawa Barat"/>
    <x v="40"/>
    <x v="9"/>
    <x v="9"/>
  </r>
  <r>
    <x v="40884"/>
    <d v="2015-10-19T00:00:00"/>
    <d v="2015-10-24T00:00:00"/>
    <x v="6"/>
    <s v="Standard Class"/>
    <x v="0"/>
    <s v="Suits"/>
    <x v="10"/>
    <n v="2"/>
    <n v="0.04"/>
    <n v="20.28"/>
    <n v="2.028"/>
    <s v="Medium"/>
    <s v="ON-0013730"/>
    <s v="Middleton Thornton"/>
    <x v="0"/>
    <s v="Cúcuta"/>
    <s v="Norte de Santander"/>
    <x v="33"/>
    <x v="8"/>
    <x v="9"/>
  </r>
  <r>
    <x v="40885"/>
    <d v="2015-10-19T00:00:00"/>
    <d v="2015-10-25T00:00:00"/>
    <x v="4"/>
    <s v="Standard Class"/>
    <x v="0"/>
    <s v="Sneakers"/>
    <x v="19"/>
    <n v="4"/>
    <n v="0.03"/>
    <n v="15.5"/>
    <n v="1.55"/>
    <s v="Medium"/>
    <s v="ES-0038824"/>
    <s v="Newton Hughes"/>
    <x v="1"/>
    <s v="New York City"/>
    <s v="New York"/>
    <x v="0"/>
    <x v="2"/>
    <x v="9"/>
  </r>
  <r>
    <x v="40886"/>
    <d v="2015-10-19T00:00:00"/>
    <d v="2015-10-19T00:00:00"/>
    <x v="5"/>
    <s v="Same Day"/>
    <x v="3"/>
    <s v="Tablet"/>
    <x v="30"/>
    <n v="1"/>
    <n v="0.01"/>
    <n v="117.01"/>
    <n v="11.701000000000001"/>
    <s v="Critical"/>
    <s v="ON-008446"/>
    <s v="Sherman Knutson"/>
    <x v="2"/>
    <s v="Caucaia"/>
    <s v="Ceará"/>
    <x v="17"/>
    <x v="8"/>
    <x v="9"/>
  </r>
  <r>
    <x v="40887"/>
    <d v="2015-10-19T00:00:00"/>
    <d v="2015-10-28T00:00:00"/>
    <x v="3"/>
    <s v="Standard Class"/>
    <x v="0"/>
    <s v="Running Shoes"/>
    <x v="3"/>
    <n v="1"/>
    <n v="0.02"/>
    <n v="139.52000000000001"/>
    <n v="13.952000000000002"/>
    <s v="Medium"/>
    <s v="TO-0017253"/>
    <s v="Velez Takahito"/>
    <x v="1"/>
    <s v="Boa Esperança"/>
    <s v="Minas Gerais"/>
    <x v="17"/>
    <x v="8"/>
    <x v="9"/>
  </r>
  <r>
    <x v="40888"/>
    <d v="2015-10-19T00:00:00"/>
    <d v="2015-10-23T00:00:00"/>
    <x v="8"/>
    <s v="Standard Class"/>
    <x v="0"/>
    <s v="Titak watch"/>
    <x v="7"/>
    <n v="5"/>
    <n v="0.03"/>
    <n v="113.8"/>
    <n v="11.38"/>
    <s v="High"/>
    <s v="EN-0013175"/>
    <s v="Miller Allen"/>
    <x v="1"/>
    <s v="Munster"/>
    <s v="Lower Saxony"/>
    <x v="10"/>
    <x v="0"/>
    <x v="9"/>
  </r>
  <r>
    <x v="40889"/>
    <d v="2015-10-19T00:00:00"/>
    <d v="2015-10-25T00:00:00"/>
    <x v="4"/>
    <s v="Standard Class"/>
    <x v="0"/>
    <s v="T - Shirts"/>
    <x v="18"/>
    <n v="2"/>
    <n v="0.04"/>
    <n v="148.16"/>
    <n v="14.816000000000001"/>
    <s v="Medium"/>
    <s v="TT-0017379"/>
    <s v="Hess Prescott"/>
    <x v="0"/>
    <s v="Klagenfurt"/>
    <s v="Carinthia"/>
    <x v="57"/>
    <x v="0"/>
    <x v="9"/>
  </r>
  <r>
    <x v="40890"/>
    <d v="2015-10-19T00:00:00"/>
    <d v="2015-10-22T00:00:00"/>
    <x v="0"/>
    <s v="Standard Class"/>
    <x v="0"/>
    <s v="Titak watch"/>
    <x v="7"/>
    <n v="3"/>
    <n v="0.02"/>
    <n v="134.32"/>
    <n v="13.432"/>
    <s v="Medium"/>
    <s v="KA-0034241"/>
    <s v="Deleon Pisteka"/>
    <x v="2"/>
    <s v="Seattle"/>
    <s v="Washington"/>
    <x v="0"/>
    <x v="5"/>
    <x v="9"/>
  </r>
  <r>
    <x v="40891"/>
    <d v="2015-10-19T00:00:00"/>
    <d v="2015-10-28T00:00:00"/>
    <x v="3"/>
    <s v="Standard Class"/>
    <x v="0"/>
    <s v="Titak watch"/>
    <x v="7"/>
    <n v="2"/>
    <n v="0.03"/>
    <n v="134.32"/>
    <n v="13.432"/>
    <s v="Medium"/>
    <s v="RE-0027871"/>
    <s v="Singleton Mcclure"/>
    <x v="1"/>
    <s v="Ichalkaranji"/>
    <s v="Maharashtra"/>
    <x v="25"/>
    <x v="7"/>
    <x v="9"/>
  </r>
  <r>
    <x v="40892"/>
    <d v="2015-10-19T00:00:00"/>
    <d v="2015-10-19T00:00:00"/>
    <x v="5"/>
    <s v="Same Day"/>
    <x v="3"/>
    <s v="Speakers"/>
    <x v="33"/>
    <n v="3"/>
    <n v="0.02"/>
    <n v="42.2"/>
    <n v="4.2200000000000006"/>
    <s v="Medium"/>
    <s v="RG-009269"/>
    <s v="Marsh Luxemburg"/>
    <x v="2"/>
    <s v="Baden-Baden"/>
    <s v="Baden-Württemberg"/>
    <x v="10"/>
    <x v="0"/>
    <x v="9"/>
  </r>
  <r>
    <x v="40893"/>
    <d v="2015-10-19T00:00:00"/>
    <d v="2015-10-27T00:00:00"/>
    <x v="9"/>
    <s v="First Class"/>
    <x v="2"/>
    <s v="Car Pillow &amp; Neck Rest"/>
    <x v="28"/>
    <n v="1"/>
    <n v="0.05"/>
    <n v="139.44999999999999"/>
    <n v="13.945"/>
    <s v="Medium"/>
    <s v="AN-006896"/>
    <s v="Beasley Pawlan"/>
    <x v="2"/>
    <s v="Mombasa"/>
    <s v="Coast"/>
    <x v="101"/>
    <x v="10"/>
    <x v="9"/>
  </r>
  <r>
    <x v="40894"/>
    <d v="2015-10-19T00:00:00"/>
    <d v="2015-10-20T00:00:00"/>
    <x v="5"/>
    <s v="Standard Class"/>
    <x v="0"/>
    <s v="Jeans"/>
    <x v="2"/>
    <n v="2"/>
    <n v="0.04"/>
    <n v="120.56"/>
    <n v="12.056000000000001"/>
    <s v="Medium"/>
    <s v="ER-0014686"/>
    <s v="Murphy Bierner"/>
    <x v="1"/>
    <s v="Acuña"/>
    <s v="Coahuila"/>
    <x v="5"/>
    <x v="6"/>
    <x v="9"/>
  </r>
  <r>
    <x v="40895"/>
    <d v="2015-10-19T00:00:00"/>
    <d v="2015-10-22T00:00:00"/>
    <x v="0"/>
    <s v="Standard Class"/>
    <x v="0"/>
    <s v="T - Shirts"/>
    <x v="18"/>
    <n v="1"/>
    <n v="0.01"/>
    <n v="165.52"/>
    <n v="16.552000000000003"/>
    <s v="Medium"/>
    <s v="RY-0020195"/>
    <s v="Salazar Henry"/>
    <x v="1"/>
    <s v="Villeurbanne"/>
    <s v="Rhône-Alpes"/>
    <x v="4"/>
    <x v="0"/>
    <x v="9"/>
  </r>
  <r>
    <x v="40896"/>
    <d v="2015-10-19T00:00:00"/>
    <d v="2015-10-26T00:00:00"/>
    <x v="7"/>
    <s v="Standard Class"/>
    <x v="0"/>
    <s v="Formal Shoes"/>
    <x v="0"/>
    <n v="4"/>
    <n v="0.02"/>
    <n v="115.96000000000001"/>
    <n v="11.596000000000002"/>
    <s v="Medium"/>
    <s v="DE-0022743"/>
    <s v="Watts Gnade"/>
    <x v="0"/>
    <s v="Perth Amboy"/>
    <s v="New Jersey"/>
    <x v="0"/>
    <x v="2"/>
    <x v="9"/>
  </r>
  <r>
    <x v="40897"/>
    <d v="2015-10-19T00:00:00"/>
    <d v="2015-10-26T00:00:00"/>
    <x v="7"/>
    <s v="First Class"/>
    <x v="2"/>
    <s v="Car &amp; Bike Care"/>
    <x v="15"/>
    <n v="3"/>
    <n v="0.02"/>
    <n v="30.92"/>
    <n v="3.0920000000000005"/>
    <s v="High"/>
    <s v="IN-00562"/>
    <s v="Waters Lampkin"/>
    <x v="1"/>
    <s v="Chihuahua"/>
    <s v="Chihuahua"/>
    <x v="5"/>
    <x v="6"/>
    <x v="9"/>
  </r>
  <r>
    <x v="40898"/>
    <d v="2015-10-19T00:00:00"/>
    <d v="2015-10-29T00:00:00"/>
    <x v="2"/>
    <s v="Standard Class"/>
    <x v="0"/>
    <s v="Shirts"/>
    <x v="14"/>
    <n v="2"/>
    <n v="0.02"/>
    <n v="108.16"/>
    <n v="10.816000000000001"/>
    <s v="Medium"/>
    <s v="KY-0037530"/>
    <s v="Cantu Zandusky"/>
    <x v="2"/>
    <s v="Virginia Beach"/>
    <s v="Virginia"/>
    <x v="0"/>
    <x v="8"/>
    <x v="9"/>
  </r>
  <r>
    <x v="40899"/>
    <d v="2015-10-19T00:00:00"/>
    <d v="2015-10-23T00:00:00"/>
    <x v="8"/>
    <s v="Standard Class"/>
    <x v="0"/>
    <s v="Shirts"/>
    <x v="14"/>
    <n v="2"/>
    <n v="0.03"/>
    <n v="104.24"/>
    <n v="10.423999999999999"/>
    <s v="Medium"/>
    <s v="IN-0018601"/>
    <s v="Summers Merwin"/>
    <x v="1"/>
    <s v="Zapopan"/>
    <s v="Jalisco"/>
    <x v="5"/>
    <x v="6"/>
    <x v="9"/>
  </r>
  <r>
    <x v="40900"/>
    <d v="2015-10-19T00:00:00"/>
    <d v="2015-10-22T00:00:00"/>
    <x v="0"/>
    <s v="Second Class"/>
    <x v="1"/>
    <s v="Dinner Crockery"/>
    <x v="5"/>
    <n v="1"/>
    <n v="0.01"/>
    <n v="51.67"/>
    <n v="5.1670000000000007"/>
    <s v="Medium"/>
    <s v="LE-0049460"/>
    <s v="Leach Steele"/>
    <x v="2"/>
    <s v="Istanbul"/>
    <s v="Istanbul"/>
    <x v="1"/>
    <x v="1"/>
    <x v="9"/>
  </r>
  <r>
    <x v="40901"/>
    <d v="2015-10-19T00:00:00"/>
    <d v="2015-10-24T00:00:00"/>
    <x v="6"/>
    <s v="Standard Class"/>
    <x v="0"/>
    <s v="Sports Wear"/>
    <x v="4"/>
    <n v="3"/>
    <n v="0.02"/>
    <n v="28.333333333333332"/>
    <n v="2.8333333333333335"/>
    <s v="High"/>
    <s v="OM-0022729"/>
    <s v="Mcconnell Tom"/>
    <x v="1"/>
    <s v="Kanpur"/>
    <s v="Uttar Pradesh"/>
    <x v="25"/>
    <x v="7"/>
    <x v="9"/>
  </r>
  <r>
    <x v="40902"/>
    <d v="2015-10-19T00:00:00"/>
    <d v="2015-10-22T00:00:00"/>
    <x v="0"/>
    <s v="Standard Class"/>
    <x v="0"/>
    <s v="Formal Shoes"/>
    <x v="0"/>
    <n v="4"/>
    <n v="0.02"/>
    <n v="115.96000000000001"/>
    <n v="11.596000000000002"/>
    <s v="Medium"/>
    <s v="ON-0018090"/>
    <s v="Buchanan Liston"/>
    <x v="1"/>
    <s v="Soweto"/>
    <s v="Gauteng"/>
    <x v="36"/>
    <x v="10"/>
    <x v="9"/>
  </r>
  <r>
    <x v="40903"/>
    <d v="2015-10-19T00:00:00"/>
    <d v="2015-10-19T00:00:00"/>
    <x v="5"/>
    <s v="Same Day"/>
    <x v="3"/>
    <s v="Watch"/>
    <x v="31"/>
    <n v="5"/>
    <n v="0.05"/>
    <n v="20.8"/>
    <n v="2.08"/>
    <s v="High"/>
    <s v="EN-008635"/>
    <s v="Skinner Nguyen"/>
    <x v="2"/>
    <s v="Hermosillo"/>
    <s v="Sonora"/>
    <x v="5"/>
    <x v="6"/>
    <x v="9"/>
  </r>
  <r>
    <x v="40904"/>
    <d v="2015-10-19T00:00:00"/>
    <d v="2015-10-27T00:00:00"/>
    <x v="9"/>
    <s v="Standard Class"/>
    <x v="0"/>
    <s v="Formal Shoes"/>
    <x v="0"/>
    <n v="4"/>
    <n v="0.05"/>
    <n v="90.4"/>
    <n v="9.0400000000000009"/>
    <s v="Medium"/>
    <s v="RY-0038009"/>
    <s v="Randall Murry"/>
    <x v="2"/>
    <s v="Jacksonville"/>
    <s v="Florida"/>
    <x v="0"/>
    <x v="8"/>
    <x v="9"/>
  </r>
  <r>
    <x v="40905"/>
    <d v="2015-10-19T00:00:00"/>
    <d v="2015-10-29T00:00:00"/>
    <x v="2"/>
    <s v="Second Class"/>
    <x v="1"/>
    <s v="Dinning Tables"/>
    <x v="1"/>
    <n v="4"/>
    <n v="0.02"/>
    <n v="29.48"/>
    <n v="2.9480000000000004"/>
    <s v="High"/>
    <s v="EY-0050507"/>
    <s v="Rivers Sunley"/>
    <x v="0"/>
    <s v="Varamin"/>
    <s v="Tehran"/>
    <x v="20"/>
    <x v="1"/>
    <x v="9"/>
  </r>
  <r>
    <x v="40906"/>
    <d v="2015-10-19T00:00:00"/>
    <d v="2015-10-23T00:00:00"/>
    <x v="8"/>
    <s v="First Class"/>
    <x v="2"/>
    <s v="Tyre"/>
    <x v="8"/>
    <n v="1"/>
    <n v="0.02"/>
    <n v="165"/>
    <n v="16.5"/>
    <s v="High"/>
    <s v="ON-007063"/>
    <s v="Horne Wilson"/>
    <x v="1"/>
    <s v="Aachen"/>
    <s v="North Rhine-Westphalia"/>
    <x v="10"/>
    <x v="0"/>
    <x v="9"/>
  </r>
  <r>
    <x v="40907"/>
    <d v="2015-10-19T00:00:00"/>
    <d v="2015-10-20T00:00:00"/>
    <x v="5"/>
    <s v="Second Class"/>
    <x v="1"/>
    <s v="Dinning Tables"/>
    <x v="1"/>
    <n v="2"/>
    <n v="0.04"/>
    <n v="29.48"/>
    <n v="2.9480000000000004"/>
    <s v="Medium"/>
    <s v="CH-0050517"/>
    <s v="Hopkins Französisch"/>
    <x v="1"/>
    <s v="Riyadh"/>
    <s v="Ar Riyad"/>
    <x v="30"/>
    <x v="1"/>
    <x v="9"/>
  </r>
  <r>
    <x v="40908"/>
    <d v="2015-10-19T00:00:00"/>
    <d v="2015-10-28T00:00:00"/>
    <x v="3"/>
    <s v="Second Class"/>
    <x v="1"/>
    <s v="Shoe Rack"/>
    <x v="23"/>
    <n v="2"/>
    <n v="0.02"/>
    <n v="39.04"/>
    <n v="3.9039999999999999"/>
    <s v="Critical"/>
    <s v="ER-0041679"/>
    <s v="Pruitt Reiter"/>
    <x v="1"/>
    <s v="Cairo"/>
    <s v="Al Qahirah"/>
    <x v="23"/>
    <x v="10"/>
    <x v="9"/>
  </r>
  <r>
    <x v="40909"/>
    <d v="2015-10-19T00:00:00"/>
    <d v="2015-10-24T00:00:00"/>
    <x v="6"/>
    <s v="Standard Class"/>
    <x v="0"/>
    <s v="Running Shoes"/>
    <x v="3"/>
    <n v="1"/>
    <n v="0.02"/>
    <n v="139.52000000000001"/>
    <n v="13.952000000000002"/>
    <s v="High"/>
    <s v="ON-0013920"/>
    <s v="Alvarez Eaton"/>
    <x v="2"/>
    <s v="Shanghai"/>
    <s v="Shanghai"/>
    <x v="13"/>
    <x v="3"/>
    <x v="9"/>
  </r>
  <r>
    <x v="40910"/>
    <d v="2015-10-19T00:00:00"/>
    <d v="2015-10-22T00:00:00"/>
    <x v="0"/>
    <s v="Standard Class"/>
    <x v="0"/>
    <s v="Shirts"/>
    <x v="14"/>
    <n v="5"/>
    <n v="0.01"/>
    <n v="106.2"/>
    <n v="10.620000000000001"/>
    <s v="Medium"/>
    <s v="AM-0037552"/>
    <s v="Mckee Sundaresam"/>
    <x v="0"/>
    <s v="Mexico City"/>
    <s v="Distrito Federal"/>
    <x v="5"/>
    <x v="6"/>
    <x v="9"/>
  </r>
  <r>
    <x v="40911"/>
    <d v="2015-10-19T00:00:00"/>
    <d v="2015-10-25T00:00:00"/>
    <x v="4"/>
    <s v="Standard Class"/>
    <x v="0"/>
    <s v="Running Shoes"/>
    <x v="3"/>
    <n v="3"/>
    <n v="0.04"/>
    <n v="117.12"/>
    <n v="11.712000000000002"/>
    <s v="Medium"/>
    <s v="TY-0023182"/>
    <s v="Decker Satty"/>
    <x v="1"/>
    <s v="Johannesburg"/>
    <s v="Gauteng"/>
    <x v="36"/>
    <x v="10"/>
    <x v="9"/>
  </r>
  <r>
    <x v="40912"/>
    <d v="2015-10-19T00:00:00"/>
    <d v="2015-10-27T00:00:00"/>
    <x v="9"/>
    <s v="Standard Class"/>
    <x v="0"/>
    <s v="Jeans"/>
    <x v="2"/>
    <n v="5"/>
    <n v="0.05"/>
    <n v="83.5"/>
    <n v="8.35"/>
    <s v="Medium"/>
    <s v="TH-0039588"/>
    <s v="Carrillo Smith"/>
    <x v="0"/>
    <s v="Istanbul"/>
    <s v="Istanbul"/>
    <x v="1"/>
    <x v="1"/>
    <x v="9"/>
  </r>
  <r>
    <x v="40913"/>
    <d v="2015-10-19T00:00:00"/>
    <d v="2015-10-28T00:00:00"/>
    <x v="3"/>
    <s v="Standard Class"/>
    <x v="0"/>
    <s v="Formal Shoes"/>
    <x v="0"/>
    <n v="5"/>
    <n v="0.02"/>
    <n v="111.7"/>
    <n v="11.170000000000002"/>
    <s v="Medium"/>
    <s v="CH-0031312"/>
    <s v="Parsons Leinenbach"/>
    <x v="2"/>
    <s v="Coyoacán"/>
    <s v="Distrito Federal"/>
    <x v="5"/>
    <x v="6"/>
    <x v="9"/>
  </r>
  <r>
    <x v="40914"/>
    <d v="2015-10-19T00:00:00"/>
    <d v="2015-10-20T00:00:00"/>
    <x v="5"/>
    <s v="Standard Class"/>
    <x v="0"/>
    <s v="Jeans"/>
    <x v="2"/>
    <n v="4"/>
    <n v="0.03"/>
    <n v="111.84"/>
    <n v="11.184000000000001"/>
    <s v="Medium"/>
    <s v="ON-0017810"/>
    <s v="Daniel Harton"/>
    <x v="2"/>
    <s v="Aylesbury"/>
    <s v="England"/>
    <x v="12"/>
    <x v="6"/>
    <x v="9"/>
  </r>
  <r>
    <x v="40915"/>
    <d v="2015-10-19T00:00:00"/>
    <d v="2015-10-22T00:00:00"/>
    <x v="0"/>
    <s v="Standard Class"/>
    <x v="0"/>
    <s v="Formal Shoes"/>
    <x v="0"/>
    <n v="2"/>
    <n v="0.02"/>
    <n v="124.48"/>
    <n v="12.448"/>
    <s v="Medium"/>
    <s v="AS-0032974"/>
    <s v="Fernandez Elias"/>
    <x v="2"/>
    <s v="Turin"/>
    <s v="Piedmont"/>
    <x v="9"/>
    <x v="8"/>
    <x v="9"/>
  </r>
  <r>
    <x v="40916"/>
    <d v="2015-10-19T00:00:00"/>
    <d v="2015-10-28T00:00:00"/>
    <x v="3"/>
    <s v="Standard Class"/>
    <x v="0"/>
    <s v="Suits"/>
    <x v="10"/>
    <n v="5"/>
    <n v="0.05"/>
    <n v="1.75"/>
    <n v="0.17500000000000002"/>
    <s v="Medium"/>
    <s v="MS-0023498"/>
    <s v="Faulkner Williams"/>
    <x v="1"/>
    <s v="Choloma"/>
    <s v="Cortés"/>
    <x v="69"/>
    <x v="0"/>
    <x v="9"/>
  </r>
  <r>
    <x v="40917"/>
    <d v="2015-10-19T00:00:00"/>
    <d v="2015-10-22T00:00:00"/>
    <x v="0"/>
    <s v="Standard Class"/>
    <x v="0"/>
    <s v="Jeans"/>
    <x v="2"/>
    <n v="1"/>
    <n v="0.04"/>
    <n v="129.28"/>
    <n v="12.928000000000001"/>
    <s v="High"/>
    <s v="LL-0026973"/>
    <s v="Richardson Blackwell"/>
    <x v="1"/>
    <s v="Grigny"/>
    <s v="Ile-de-France"/>
    <x v="4"/>
    <x v="0"/>
    <x v="9"/>
  </r>
  <r>
    <x v="40918"/>
    <d v="2015-10-19T00:00:00"/>
    <d v="2015-10-28T00:00:00"/>
    <x v="3"/>
    <s v="Standard Class"/>
    <x v="0"/>
    <s v="Sneakers"/>
    <x v="19"/>
    <n v="3"/>
    <n v="0.01"/>
    <n v="20.666666666666668"/>
    <n v="2.0666666666666669"/>
    <s v="Medium"/>
    <s v="TE-0024537"/>
    <s v="Powers Gute"/>
    <x v="1"/>
    <s v="London"/>
    <s v="England"/>
    <x v="12"/>
    <x v="6"/>
    <x v="9"/>
  </r>
  <r>
    <x v="40919"/>
    <d v="2015-10-19T00:00:00"/>
    <d v="2015-10-21T00:00:00"/>
    <x v="1"/>
    <s v="Standard Class"/>
    <x v="0"/>
    <s v="Sports Wear"/>
    <x v="4"/>
    <n v="5"/>
    <n v="0.04"/>
    <n v="17"/>
    <n v="1.7000000000000002"/>
    <s v="Medium"/>
    <s v="AN-0019187"/>
    <s v="Cherry Workman"/>
    <x v="0"/>
    <s v="Luoyang"/>
    <s v="Fujian"/>
    <x v="13"/>
    <x v="3"/>
    <x v="9"/>
  </r>
  <r>
    <x v="40920"/>
    <d v="2015-10-19T00:00:00"/>
    <d v="2015-10-26T00:00:00"/>
    <x v="7"/>
    <s v="Standard Class"/>
    <x v="0"/>
    <s v="Formal Shoes"/>
    <x v="0"/>
    <n v="1"/>
    <n v="0.03"/>
    <n v="126.61"/>
    <n v="12.661000000000001"/>
    <s v="Medium"/>
    <s v="RA-0013250"/>
    <s v="Harrison Carreira"/>
    <x v="1"/>
    <s v="Columbus"/>
    <s v="Georgia"/>
    <x v="0"/>
    <x v="8"/>
    <x v="9"/>
  </r>
  <r>
    <x v="40921"/>
    <d v="2015-10-19T00:00:00"/>
    <d v="2015-10-22T00:00:00"/>
    <x v="0"/>
    <s v="Standard Class"/>
    <x v="0"/>
    <s v="Casula Shoes"/>
    <x v="17"/>
    <n v="5"/>
    <n v="0.02"/>
    <n v="29.8"/>
    <n v="2.9800000000000004"/>
    <s v="Medium"/>
    <s v="EK-0013787"/>
    <s v="Mueller Pistek"/>
    <x v="0"/>
    <s v="Fontenay-aux-Roses"/>
    <s v="Ile-de-France"/>
    <x v="4"/>
    <x v="0"/>
    <x v="9"/>
  </r>
  <r>
    <x v="40922"/>
    <d v="2015-10-19T00:00:00"/>
    <d v="2015-10-20T00:00:00"/>
    <x v="5"/>
    <s v="Second Class"/>
    <x v="1"/>
    <s v="Dinner Crockery"/>
    <x v="5"/>
    <n v="1"/>
    <n v="0.05"/>
    <n v="46.35"/>
    <n v="4.6350000000000007"/>
    <s v="Critical"/>
    <s v="ER-0047730"/>
    <s v="Tate Hightower"/>
    <x v="2"/>
    <s v="San Miguelito"/>
    <s v="Panama"/>
    <x v="80"/>
    <x v="0"/>
    <x v="9"/>
  </r>
  <r>
    <x v="40923"/>
    <d v="2015-10-19T00:00:00"/>
    <d v="2015-10-26T00:00:00"/>
    <x v="7"/>
    <s v="Standard Class"/>
    <x v="0"/>
    <s v="Suits"/>
    <x v="10"/>
    <n v="1"/>
    <n v="0.01"/>
    <n v="27.91"/>
    <n v="2.7910000000000004"/>
    <s v="Medium"/>
    <s v="LE-0030945"/>
    <s v="Roy Lonsdale"/>
    <x v="2"/>
    <s v="Chilly-Mazarin"/>
    <s v="Ile-de-France"/>
    <x v="4"/>
    <x v="0"/>
    <x v="9"/>
  </r>
  <r>
    <x v="40924"/>
    <d v="2015-10-19T00:00:00"/>
    <d v="2015-10-29T00:00:00"/>
    <x v="2"/>
    <s v="Standard Class"/>
    <x v="0"/>
    <s v="Sneakers"/>
    <x v="19"/>
    <n v="4"/>
    <n v="0.05"/>
    <n v="15.5"/>
    <n v="1.55"/>
    <s v="Medium"/>
    <s v="LL-0038560"/>
    <s v="Rose Connell"/>
    <x v="1"/>
    <s v="Seattle"/>
    <s v="Washington"/>
    <x v="0"/>
    <x v="5"/>
    <x v="9"/>
  </r>
  <r>
    <x v="40925"/>
    <d v="2015-10-19T00:00:00"/>
    <d v="2015-10-25T00:00:00"/>
    <x v="4"/>
    <s v="Standard Class"/>
    <x v="0"/>
    <s v="Jeans"/>
    <x v="2"/>
    <n v="1"/>
    <n v="0.01"/>
    <n v="135.82"/>
    <n v="13.582000000000001"/>
    <s v="Low"/>
    <s v="RI-0016050"/>
    <s v="Nixon Shariari"/>
    <x v="1"/>
    <s v="Highland Park"/>
    <s v="Illinois"/>
    <x v="0"/>
    <x v="0"/>
    <x v="9"/>
  </r>
  <r>
    <x v="40926"/>
    <d v="2015-10-19T00:00:00"/>
    <d v="2015-10-26T00:00:00"/>
    <x v="7"/>
    <s v="First Class"/>
    <x v="2"/>
    <s v="Car Media Players"/>
    <x v="22"/>
    <n v="2"/>
    <n v="0.03"/>
    <n v="51.6"/>
    <n v="5.16"/>
    <s v="Medium"/>
    <s v="AL-004024"/>
    <s v="Henson Rozendal"/>
    <x v="1"/>
    <s v="Masjed Soleyman"/>
    <s v="Khuzestan"/>
    <x v="20"/>
    <x v="1"/>
    <x v="9"/>
  </r>
  <r>
    <x v="40927"/>
    <d v="2015-10-19T00:00:00"/>
    <d v="2015-10-23T00:00:00"/>
    <x v="8"/>
    <s v="Standard Class"/>
    <x v="0"/>
    <s v="Jeans"/>
    <x v="2"/>
    <n v="4"/>
    <n v="0.05"/>
    <n v="94.4"/>
    <n v="9.4400000000000013"/>
    <s v="Medium"/>
    <s v="NG-0030955"/>
    <s v="Potter Irving"/>
    <x v="0"/>
    <s v="Lakewood"/>
    <s v="Ohio"/>
    <x v="0"/>
    <x v="2"/>
    <x v="9"/>
  </r>
  <r>
    <x v="40928"/>
    <d v="2015-10-19T00:00:00"/>
    <d v="2015-10-21T00:00:00"/>
    <x v="1"/>
    <s v="Second Class"/>
    <x v="1"/>
    <s v="Sofa Covers"/>
    <x v="16"/>
    <n v="1"/>
    <n v="0.02"/>
    <n v="131.68"/>
    <n v="13.168000000000001"/>
    <s v="Medium"/>
    <s v="DE-0046471"/>
    <s v="Watts Gnade"/>
    <x v="0"/>
    <s v="Les Lilas"/>
    <s v="Ile-de-France"/>
    <x v="4"/>
    <x v="0"/>
    <x v="9"/>
  </r>
  <r>
    <x v="40929"/>
    <d v="2015-10-19T00:00:00"/>
    <d v="2015-10-29T00:00:00"/>
    <x v="2"/>
    <s v="First Class"/>
    <x v="2"/>
    <s v="Car Media Players"/>
    <x v="22"/>
    <n v="5"/>
    <n v="0.02"/>
    <n v="46"/>
    <n v="4.6000000000000005"/>
    <s v="Critical"/>
    <s v="TE-004321"/>
    <s v="Reese Huthwaite"/>
    <x v="1"/>
    <s v="Dos Quebradas"/>
    <s v="Risaralda"/>
    <x v="33"/>
    <x v="8"/>
    <x v="9"/>
  </r>
  <r>
    <x v="40930"/>
    <d v="2015-10-19T00:00:00"/>
    <d v="2015-10-20T00:00:00"/>
    <x v="5"/>
    <s v="Standard Class"/>
    <x v="0"/>
    <s v="Fossil Watch"/>
    <x v="12"/>
    <n v="2"/>
    <n v="0.05"/>
    <n v="63.1"/>
    <n v="6.3100000000000005"/>
    <s v="Medium"/>
    <s v="ST-0039816"/>
    <s v="Bullock Prost"/>
    <x v="1"/>
    <s v="New York City"/>
    <s v="New York"/>
    <x v="0"/>
    <x v="2"/>
    <x v="9"/>
  </r>
  <r>
    <x v="40931"/>
    <d v="2015-10-19T00:00:00"/>
    <d v="2015-10-26T00:00:00"/>
    <x v="7"/>
    <s v="Standard Class"/>
    <x v="0"/>
    <s v="Casula Shoes"/>
    <x v="17"/>
    <n v="4"/>
    <n v="0.05"/>
    <n v="17.599999999999998"/>
    <n v="1.7599999999999998"/>
    <s v="Medium"/>
    <s v="EN-0037270"/>
    <s v="Wall Olsen"/>
    <x v="1"/>
    <s v="Nuremberg"/>
    <s v="Bavaria"/>
    <x v="10"/>
    <x v="0"/>
    <x v="9"/>
  </r>
  <r>
    <x v="40932"/>
    <d v="2015-10-19T00:00:00"/>
    <d v="2015-10-23T00:00:00"/>
    <x v="8"/>
    <s v="Standard Class"/>
    <x v="0"/>
    <s v="Titak watch"/>
    <x v="7"/>
    <n v="4"/>
    <n v="0.05"/>
    <n v="102.4"/>
    <n v="10.240000000000002"/>
    <s v="Medium"/>
    <s v="NN-0017982"/>
    <s v="Morris Bergmann"/>
    <x v="2"/>
    <s v="Kinshasa"/>
    <s v="Kinshasa"/>
    <x v="18"/>
    <x v="10"/>
    <x v="9"/>
  </r>
  <r>
    <x v="40933"/>
    <d v="2015-10-19T00:00:00"/>
    <d v="2015-10-21T00:00:00"/>
    <x v="1"/>
    <s v="Standard Class"/>
    <x v="0"/>
    <s v="Jeans"/>
    <x v="2"/>
    <n v="2"/>
    <n v="0.01"/>
    <n v="133.63999999999999"/>
    <n v="13.363999999999999"/>
    <s v="Medium"/>
    <s v="SA-0032572"/>
    <s v="Tillman Zrebassa"/>
    <x v="2"/>
    <s v="Umtata"/>
    <s v="Eastern Cape"/>
    <x v="36"/>
    <x v="10"/>
    <x v="9"/>
  </r>
  <r>
    <x v="40934"/>
    <d v="2015-10-19T00:00:00"/>
    <d v="2015-10-22T00:00:00"/>
    <x v="0"/>
    <s v="Second Class"/>
    <x v="1"/>
    <s v="Sofa Covers"/>
    <x v="16"/>
    <n v="3"/>
    <n v="0.02"/>
    <n v="123.03999999999999"/>
    <n v="12.304"/>
    <s v="Medium"/>
    <s v="AY-0045252"/>
    <s v="Lowe Gannaway"/>
    <x v="2"/>
    <s v="Antalya"/>
    <s v="Antalya"/>
    <x v="1"/>
    <x v="1"/>
    <x v="9"/>
  </r>
  <r>
    <x v="40935"/>
    <d v="2015-10-19T00:00:00"/>
    <d v="2015-10-23T00:00:00"/>
    <x v="8"/>
    <s v="First Class"/>
    <x v="2"/>
    <s v="Car Mat"/>
    <x v="20"/>
    <n v="5"/>
    <n v="0.03"/>
    <n v="10.8"/>
    <n v="1.08"/>
    <s v="Medium"/>
    <s v="EN-006011"/>
    <s v="Hebert Wooten"/>
    <x v="0"/>
    <s v="Dhaka"/>
    <s v="Dhaka"/>
    <x v="74"/>
    <x v="7"/>
    <x v="9"/>
  </r>
  <r>
    <x v="40936"/>
    <d v="2015-10-19T00:00:00"/>
    <d v="2015-10-29T00:00:00"/>
    <x v="2"/>
    <s v="Standard Class"/>
    <x v="0"/>
    <s v="Casula Shoes"/>
    <x v="17"/>
    <n v="1"/>
    <n v="0.03"/>
    <n v="38.340000000000003"/>
    <n v="3.8340000000000005"/>
    <s v="Low"/>
    <s v="ON-0017912"/>
    <s v="Ross Braxton"/>
    <x v="1"/>
    <s v="Khartoum"/>
    <s v="Khartoum"/>
    <x v="91"/>
    <x v="10"/>
    <x v="9"/>
  </r>
  <r>
    <x v="40937"/>
    <d v="2015-10-19T00:00:00"/>
    <d v="2015-10-29T00:00:00"/>
    <x v="2"/>
    <s v="Standard Class"/>
    <x v="0"/>
    <s v="Fossil Watch"/>
    <x v="12"/>
    <n v="2"/>
    <n v="0.04"/>
    <n v="66.28"/>
    <n v="6.6280000000000001"/>
    <s v="High"/>
    <s v="NS-0036750"/>
    <s v="Hines Hawkins"/>
    <x v="1"/>
    <s v="Izmir"/>
    <s v="Izmir"/>
    <x v="1"/>
    <x v="1"/>
    <x v="9"/>
  </r>
  <r>
    <x v="40938"/>
    <d v="2015-10-19T00:00:00"/>
    <d v="2015-10-29T00:00:00"/>
    <x v="2"/>
    <s v="Standard Class"/>
    <x v="0"/>
    <s v="Sneakers"/>
    <x v="19"/>
    <n v="3"/>
    <n v="0.01"/>
    <n v="20.666666666666668"/>
    <n v="2.0666666666666669"/>
    <s v="Low"/>
    <s v="UN-0019917"/>
    <s v="Bennett Braun"/>
    <x v="1"/>
    <s v="Cork"/>
    <s v="Cork"/>
    <x v="39"/>
    <x v="6"/>
    <x v="9"/>
  </r>
  <r>
    <x v="40939"/>
    <d v="2015-10-19T00:00:00"/>
    <d v="2015-10-28T00:00:00"/>
    <x v="3"/>
    <s v="Standard Class"/>
    <x v="0"/>
    <s v="Casula Shoes"/>
    <x v="17"/>
    <n v="5"/>
    <n v="0.03"/>
    <n v="23.700000000000003"/>
    <n v="2.3700000000000006"/>
    <s v="High"/>
    <s v="AH-0017967"/>
    <s v="Garza Elijah"/>
    <x v="0"/>
    <s v="Gradignan"/>
    <s v="Aquitaine"/>
    <x v="4"/>
    <x v="0"/>
    <x v="9"/>
  </r>
  <r>
    <x v="40940"/>
    <d v="2015-10-19T00:00:00"/>
    <d v="2015-10-27T00:00:00"/>
    <x v="9"/>
    <s v="Second Class"/>
    <x v="1"/>
    <s v="Umbrellas"/>
    <x v="29"/>
    <n v="3"/>
    <n v="0.04"/>
    <n v="23.333333333333332"/>
    <n v="2.3333333333333335"/>
    <s v="Critical"/>
    <s v="ST-0046929"/>
    <s v="Bullock Prost"/>
    <x v="1"/>
    <s v="Yangon"/>
    <s v="Yangon"/>
    <x v="26"/>
    <x v="9"/>
    <x v="9"/>
  </r>
  <r>
    <x v="40941"/>
    <d v="2015-10-19T00:00:00"/>
    <d v="2015-10-29T00:00:00"/>
    <x v="2"/>
    <s v="First Class"/>
    <x v="2"/>
    <s v="Car Seat Covers"/>
    <x v="35"/>
    <n v="5"/>
    <n v="0.01"/>
    <n v="28.299999999999997"/>
    <n v="2.83"/>
    <s v="High"/>
    <s v="HT-007300"/>
    <s v="William Ulpright"/>
    <x v="2"/>
    <s v="Bedford"/>
    <s v="Texas"/>
    <x v="0"/>
    <x v="0"/>
    <x v="9"/>
  </r>
  <r>
    <x v="40942"/>
    <d v="2015-10-19T00:00:00"/>
    <d v="2015-10-29T00:00:00"/>
    <x v="2"/>
    <s v="Standard Class"/>
    <x v="0"/>
    <s v="Shirts"/>
    <x v="14"/>
    <n v="5"/>
    <n v="0.04"/>
    <n v="76.8"/>
    <n v="7.68"/>
    <s v="Medium"/>
    <s v="RY-0025179"/>
    <s v="Garrett Farry"/>
    <x v="1"/>
    <s v="Essen"/>
    <s v="North Rhine-Westphalia"/>
    <x v="10"/>
    <x v="0"/>
    <x v="9"/>
  </r>
  <r>
    <x v="40943"/>
    <d v="2015-10-19T00:00:00"/>
    <d v="2015-10-20T00:00:00"/>
    <x v="5"/>
    <s v="Standard Class"/>
    <x v="0"/>
    <s v="Suits"/>
    <x v="10"/>
    <n v="2"/>
    <n v="0.02"/>
    <n v="24.64"/>
    <n v="2.4640000000000004"/>
    <s v="Medium"/>
    <s v="ON-0024070"/>
    <s v="Camacho Thompson"/>
    <x v="0"/>
    <s v="San Francisco"/>
    <s v="California"/>
    <x v="0"/>
    <x v="5"/>
    <x v="9"/>
  </r>
  <r>
    <x v="40944"/>
    <d v="2015-10-19T00:00:00"/>
    <d v="2015-10-21T00:00:00"/>
    <x v="1"/>
    <s v="First Class"/>
    <x v="2"/>
    <s v="Car Seat Covers"/>
    <x v="35"/>
    <n v="4"/>
    <n v="0.03"/>
    <n v="20.32"/>
    <n v="2.032"/>
    <s v="High"/>
    <s v="RY-007336"/>
    <s v="Randall Murry"/>
    <x v="2"/>
    <s v="San Salvador"/>
    <s v="San Salvador"/>
    <x v="6"/>
    <x v="0"/>
    <x v="9"/>
  </r>
  <r>
    <x v="40945"/>
    <d v="2015-10-19T00:00:00"/>
    <d v="2015-10-24T00:00:00"/>
    <x v="6"/>
    <s v="Standard Class"/>
    <x v="0"/>
    <s v="Running Shoes"/>
    <x v="3"/>
    <n v="2"/>
    <n v="0.05"/>
    <n v="121.6"/>
    <n v="12.16"/>
    <s v="High"/>
    <s v="BS-0031795"/>
    <s v="Ortega Jacobs"/>
    <x v="1"/>
    <s v="Charlotte"/>
    <s v="North Carolina"/>
    <x v="0"/>
    <x v="8"/>
    <x v="9"/>
  </r>
  <r>
    <x v="40946"/>
    <d v="2015-10-19T00:00:00"/>
    <d v="2015-10-26T00:00:00"/>
    <x v="7"/>
    <s v="Second Class"/>
    <x v="1"/>
    <s v="Curtains"/>
    <x v="34"/>
    <n v="1"/>
    <n v="0.01"/>
    <n v="34"/>
    <n v="3.4000000000000004"/>
    <s v="Critical"/>
    <s v="EY-0042124"/>
    <s v="Sanders Bradley"/>
    <x v="0"/>
    <s v="London"/>
    <s v="England"/>
    <x v="12"/>
    <x v="6"/>
    <x v="9"/>
  </r>
  <r>
    <x v="40947"/>
    <d v="2015-10-19T00:00:00"/>
    <d v="2015-10-27T00:00:00"/>
    <x v="9"/>
    <s v="Standard Class"/>
    <x v="0"/>
    <s v="T - Shirts"/>
    <x v="18"/>
    <n v="5"/>
    <n v="0.02"/>
    <n v="143.19999999999999"/>
    <n v="14.32"/>
    <s v="Medium"/>
    <s v="DY-0034298"/>
    <s v="Vaughn Grady"/>
    <x v="1"/>
    <s v="Philadelphia"/>
    <s v="Pennsylvania"/>
    <x v="0"/>
    <x v="2"/>
    <x v="9"/>
  </r>
  <r>
    <x v="40948"/>
    <d v="2015-10-20T00:00:00"/>
    <d v="2015-10-21T00:00:00"/>
    <x v="5"/>
    <s v="First Class"/>
    <x v="2"/>
    <s v="Car Media Players"/>
    <x v="22"/>
    <n v="4"/>
    <n v="0.01"/>
    <n v="54.4"/>
    <n v="5.44"/>
    <s v="High"/>
    <s v="EN-007266"/>
    <s v="Duncan Dahlen"/>
    <x v="0"/>
    <s v="Adana"/>
    <s v="Adana"/>
    <x v="1"/>
    <x v="1"/>
    <x v="9"/>
  </r>
  <r>
    <x v="40949"/>
    <d v="2015-10-20T00:00:00"/>
    <d v="2015-10-30T00:00:00"/>
    <x v="2"/>
    <s v="Standard Class"/>
    <x v="0"/>
    <s v="Shirts"/>
    <x v="14"/>
    <n v="1"/>
    <n v="0.01"/>
    <n v="114.04"/>
    <n v="11.404000000000002"/>
    <s v="Medium"/>
    <s v="AY-0028798"/>
    <s v="Kirk Murray"/>
    <x v="0"/>
    <s v="Port Moresby"/>
    <s v="National Capital"/>
    <x v="103"/>
    <x v="4"/>
    <x v="9"/>
  </r>
  <r>
    <x v="40950"/>
    <d v="2015-10-20T00:00:00"/>
    <d v="2015-10-23T00:00:00"/>
    <x v="0"/>
    <s v="Second Class"/>
    <x v="1"/>
    <s v="Bed Sheets"/>
    <x v="6"/>
    <n v="2"/>
    <n v="0.05"/>
    <n v="109.9"/>
    <n v="10.990000000000002"/>
    <s v="High"/>
    <s v="EE-0047262"/>
    <s v="Norton Magee"/>
    <x v="2"/>
    <s v="Perugia"/>
    <s v="Umbria"/>
    <x v="9"/>
    <x v="8"/>
    <x v="9"/>
  </r>
  <r>
    <x v="40951"/>
    <d v="2015-10-20T00:00:00"/>
    <d v="2015-10-29T00:00:00"/>
    <x v="3"/>
    <s v="Standard Class"/>
    <x v="0"/>
    <s v="Fossil Watch"/>
    <x v="12"/>
    <n v="5"/>
    <n v="0.04"/>
    <n v="47.2"/>
    <n v="4.7200000000000006"/>
    <s v="Medium"/>
    <s v="AN-0031381"/>
    <s v="Hughes Brockman"/>
    <x v="1"/>
    <s v="San Diego"/>
    <s v="California"/>
    <x v="0"/>
    <x v="5"/>
    <x v="9"/>
  </r>
  <r>
    <x v="40952"/>
    <d v="2015-10-20T00:00:00"/>
    <d v="2015-10-26T00:00:00"/>
    <x v="4"/>
    <s v="Second Class"/>
    <x v="1"/>
    <s v="Beds"/>
    <x v="11"/>
    <n v="3"/>
    <n v="0.01"/>
    <n v="26"/>
    <n v="2.6"/>
    <s v="High"/>
    <s v="TE-0047336"/>
    <s v="Powers Gute"/>
    <x v="1"/>
    <s v="New York City"/>
    <s v="New York"/>
    <x v="0"/>
    <x v="2"/>
    <x v="9"/>
  </r>
  <r>
    <x v="40953"/>
    <d v="2015-10-20T00:00:00"/>
    <d v="2015-10-25T00:00:00"/>
    <x v="6"/>
    <s v="Standard Class"/>
    <x v="0"/>
    <s v="Titak watch"/>
    <x v="7"/>
    <n v="4"/>
    <n v="0.02"/>
    <n v="129.76"/>
    <n v="12.975999999999999"/>
    <s v="Medium"/>
    <s v="RD-0022459"/>
    <s v="Wright Baird"/>
    <x v="1"/>
    <s v="Duisburg"/>
    <s v="North Rhine-Westphalia"/>
    <x v="10"/>
    <x v="0"/>
    <x v="9"/>
  </r>
  <r>
    <x v="40954"/>
    <d v="2015-10-20T00:00:00"/>
    <d v="2015-10-27T00:00:00"/>
    <x v="7"/>
    <s v="Standard Class"/>
    <x v="0"/>
    <s v="Jeans"/>
    <x v="2"/>
    <n v="1"/>
    <n v="0.01"/>
    <n v="135.82"/>
    <n v="13.582000000000001"/>
    <s v="Medium"/>
    <s v="HT-0013685"/>
    <s v="Murray Cartwright"/>
    <x v="2"/>
    <s v="Ploiesti"/>
    <s v="Prahova"/>
    <x v="60"/>
    <x v="1"/>
    <x v="9"/>
  </r>
  <r>
    <x v="40955"/>
    <d v="2015-10-20T00:00:00"/>
    <d v="2015-10-21T00:00:00"/>
    <x v="5"/>
    <s v="Standard Class"/>
    <x v="0"/>
    <s v="Shirts"/>
    <x v="14"/>
    <n v="5"/>
    <n v="0.02"/>
    <n v="96.4"/>
    <n v="9.64"/>
    <s v="Medium"/>
    <s v="LL-0039037"/>
    <s v="Richardson Blackwell"/>
    <x v="1"/>
    <s v="Chandler"/>
    <s v="Arizona"/>
    <x v="0"/>
    <x v="5"/>
    <x v="9"/>
  </r>
  <r>
    <x v="40956"/>
    <d v="2015-10-20T00:00:00"/>
    <d v="2015-10-30T00:00:00"/>
    <x v="2"/>
    <s v="Standard Class"/>
    <x v="0"/>
    <s v="Titak watch"/>
    <x v="7"/>
    <n v="3"/>
    <n v="0.01"/>
    <n v="141.16"/>
    <n v="14.116"/>
    <s v="Medium"/>
    <s v="LL-0030808"/>
    <s v="Mcdonald Carroll"/>
    <x v="1"/>
    <s v="Philadelphia"/>
    <s v="Pennsylvania"/>
    <x v="0"/>
    <x v="2"/>
    <x v="9"/>
  </r>
  <r>
    <x v="40957"/>
    <d v="2015-10-20T00:00:00"/>
    <d v="2015-10-24T00:00:00"/>
    <x v="8"/>
    <s v="First Class"/>
    <x v="2"/>
    <s v="Car Pillow &amp; Neck Rest"/>
    <x v="28"/>
    <n v="4"/>
    <n v="0.04"/>
    <n v="114.03999999999999"/>
    <n v="11.404"/>
    <s v="Critical"/>
    <s v="IO-001719"/>
    <s v="Conway Seio"/>
    <x v="0"/>
    <s v="San José de las Lajas"/>
    <s v="Mayabeque"/>
    <x v="34"/>
    <x v="11"/>
    <x v="9"/>
  </r>
  <r>
    <x v="40958"/>
    <d v="2015-10-20T00:00:00"/>
    <d v="2015-10-21T00:00:00"/>
    <x v="5"/>
    <s v="Standard Class"/>
    <x v="0"/>
    <s v="Casula Shoes"/>
    <x v="17"/>
    <n v="4"/>
    <n v="0.01"/>
    <n v="37.119999999999997"/>
    <n v="3.7119999999999997"/>
    <s v="Medium"/>
    <s v="AN-0040262"/>
    <s v="Chen Tillman"/>
    <x v="1"/>
    <s v="Benin City"/>
    <s v="Edo"/>
    <x v="32"/>
    <x v="10"/>
    <x v="9"/>
  </r>
  <r>
    <x v="40959"/>
    <d v="2015-10-20T00:00:00"/>
    <d v="2015-10-24T00:00:00"/>
    <x v="8"/>
    <s v="First Class"/>
    <x v="2"/>
    <s v="Car &amp; Bike Care"/>
    <x v="15"/>
    <n v="2"/>
    <n v="0.04"/>
    <n v="28.560000000000002"/>
    <n v="2.8560000000000003"/>
    <s v="High"/>
    <s v="HY-001993"/>
    <s v="Mathis Mccarthy"/>
    <x v="1"/>
    <s v="Houston"/>
    <s v="Texas"/>
    <x v="0"/>
    <x v="0"/>
    <x v="9"/>
  </r>
  <r>
    <x v="40960"/>
    <d v="2015-10-20T00:00:00"/>
    <d v="2015-10-20T00:00:00"/>
    <x v="5"/>
    <s v="Same Day"/>
    <x v="3"/>
    <s v="Samsung Mobile"/>
    <x v="13"/>
    <n v="4"/>
    <n v="0.03"/>
    <n v="113.6"/>
    <n v="11.36"/>
    <s v="Critical"/>
    <s v="EY-008958"/>
    <s v="Munoz Hackney"/>
    <x v="0"/>
    <s v="Hobart"/>
    <s v="Tasmania"/>
    <x v="3"/>
    <x v="4"/>
    <x v="9"/>
  </r>
  <r>
    <x v="40961"/>
    <d v="2015-10-20T00:00:00"/>
    <d v="2015-10-23T00:00:00"/>
    <x v="0"/>
    <s v="Standard Class"/>
    <x v="0"/>
    <s v="Fossil Watch"/>
    <x v="12"/>
    <n v="5"/>
    <n v="0.05"/>
    <n v="39.25"/>
    <n v="3.9250000000000003"/>
    <s v="Medium"/>
    <s v="DT-0038045"/>
    <s v="Serrano Schmidt"/>
    <x v="1"/>
    <s v="Kita-ku"/>
    <s v="Hyogo"/>
    <x v="2"/>
    <x v="3"/>
    <x v="9"/>
  </r>
  <r>
    <x v="40962"/>
    <d v="2015-10-20T00:00:00"/>
    <d v="2015-10-20T00:00:00"/>
    <x v="5"/>
    <s v="Same Day"/>
    <x v="3"/>
    <s v="Mixer/Juicer"/>
    <x v="24"/>
    <n v="1"/>
    <n v="0.03"/>
    <n v="0.51000000000000023"/>
    <n v="5.1000000000000024E-2"/>
    <s v="Critical"/>
    <s v="EY-008534"/>
    <s v="Munoz Hackney"/>
    <x v="0"/>
    <s v="Hobart"/>
    <s v="Tasmania"/>
    <x v="3"/>
    <x v="4"/>
    <x v="9"/>
  </r>
  <r>
    <x v="40963"/>
    <d v="2015-10-20T00:00:00"/>
    <d v="2015-10-29T00:00:00"/>
    <x v="3"/>
    <s v="Standard Class"/>
    <x v="0"/>
    <s v="Shirts"/>
    <x v="14"/>
    <n v="1"/>
    <n v="0.03"/>
    <n v="110.12"/>
    <n v="11.012"/>
    <s v="High"/>
    <s v="RI-0014542"/>
    <s v="Sawyer Molinari"/>
    <x v="1"/>
    <s v="Como"/>
    <s v="Lombardy"/>
    <x v="9"/>
    <x v="8"/>
    <x v="9"/>
  </r>
  <r>
    <x v="40964"/>
    <d v="2015-10-20T00:00:00"/>
    <d v="2015-10-27T00:00:00"/>
    <x v="7"/>
    <s v="Standard Class"/>
    <x v="0"/>
    <s v="Fossil Watch"/>
    <x v="12"/>
    <n v="5"/>
    <n v="0.04"/>
    <n v="47.2"/>
    <n v="4.7200000000000006"/>
    <s v="Medium"/>
    <s v="LL-0030215"/>
    <s v="Giles Turnell"/>
    <x v="1"/>
    <s v="Fairfield"/>
    <s v="Ohio"/>
    <x v="0"/>
    <x v="2"/>
    <x v="9"/>
  </r>
  <r>
    <x v="40965"/>
    <d v="2015-10-20T00:00:00"/>
    <d v="2015-10-27T00:00:00"/>
    <x v="7"/>
    <s v="Second Class"/>
    <x v="1"/>
    <s v="Umbrellas"/>
    <x v="29"/>
    <n v="2"/>
    <n v="0.04"/>
    <n v="35"/>
    <n v="3.5"/>
    <s v="Medium"/>
    <s v="NG-0041920"/>
    <s v="Wiley Pölking"/>
    <x v="1"/>
    <s v="Bangkok"/>
    <s v="Bangkok"/>
    <x v="11"/>
    <x v="9"/>
    <x v="9"/>
  </r>
  <r>
    <x v="40966"/>
    <d v="2015-10-20T00:00:00"/>
    <d v="2015-10-28T00:00:00"/>
    <x v="9"/>
    <s v="Standard Class"/>
    <x v="0"/>
    <s v="T - Shirts"/>
    <x v="18"/>
    <n v="2"/>
    <n v="0.05"/>
    <n v="143.19999999999999"/>
    <n v="14.32"/>
    <s v="Medium"/>
    <s v="YD-0036553"/>
    <s v="Moran Lloyd"/>
    <x v="1"/>
    <s v="Los Angeles"/>
    <s v="California"/>
    <x v="0"/>
    <x v="5"/>
    <x v="9"/>
  </r>
  <r>
    <x v="40967"/>
    <d v="2015-10-20T00:00:00"/>
    <d v="2015-10-30T00:00:00"/>
    <x v="2"/>
    <s v="Standard Class"/>
    <x v="0"/>
    <s v="Sneakers"/>
    <x v="19"/>
    <n v="4"/>
    <n v="0.03"/>
    <n v="15.5"/>
    <n v="1.55"/>
    <s v="Low"/>
    <s v="UM-0027617"/>
    <s v="Chase Mitchum"/>
    <x v="2"/>
    <s v="Almaty"/>
    <s v="Almaty City"/>
    <x v="71"/>
    <x v="1"/>
    <x v="9"/>
  </r>
  <r>
    <x v="40968"/>
    <d v="2015-10-20T00:00:00"/>
    <d v="2015-10-20T00:00:00"/>
    <x v="5"/>
    <s v="Same Day"/>
    <x v="3"/>
    <s v="Tablet"/>
    <x v="30"/>
    <n v="2"/>
    <n v="0.03"/>
    <n v="107.06"/>
    <n v="10.706000000000001"/>
    <s v="Medium"/>
    <s v="LL-008050"/>
    <s v="Cole Campbell"/>
    <x v="1"/>
    <s v="Wilmington"/>
    <s v="North Carolina"/>
    <x v="0"/>
    <x v="8"/>
    <x v="9"/>
  </r>
  <r>
    <x v="40969"/>
    <d v="2015-10-20T00:00:00"/>
    <d v="2015-10-29T00:00:00"/>
    <x v="3"/>
    <s v="Standard Class"/>
    <x v="0"/>
    <s v="Running Shoes"/>
    <x v="3"/>
    <n v="3"/>
    <n v="0.04"/>
    <n v="117.12"/>
    <n v="11.712000000000002"/>
    <s v="Medium"/>
    <s v="ER-0021862"/>
    <s v="Cameron Packer"/>
    <x v="1"/>
    <s v="Devonport"/>
    <s v="Tasmania"/>
    <x v="3"/>
    <x v="4"/>
    <x v="9"/>
  </r>
  <r>
    <x v="40970"/>
    <d v="2015-10-20T00:00:00"/>
    <d v="2015-10-25T00:00:00"/>
    <x v="6"/>
    <s v="Second Class"/>
    <x v="1"/>
    <s v="Towels"/>
    <x v="7"/>
    <n v="5"/>
    <n v="0.03"/>
    <n v="113.8"/>
    <n v="11.38"/>
    <s v="Medium"/>
    <s v="AM-0050104"/>
    <s v="Watkins Cunningham"/>
    <x v="2"/>
    <s v="Melbourne"/>
    <s v="Victoria"/>
    <x v="3"/>
    <x v="4"/>
    <x v="9"/>
  </r>
  <r>
    <x v="40971"/>
    <d v="2015-10-20T00:00:00"/>
    <d v="2015-10-23T00:00:00"/>
    <x v="0"/>
    <s v="Standard Class"/>
    <x v="0"/>
    <s v="T - Shirts"/>
    <x v="18"/>
    <n v="4"/>
    <n v="0.05"/>
    <n v="118.4"/>
    <n v="11.840000000000002"/>
    <s v="Medium"/>
    <s v="WN-0033495"/>
    <s v="Foster Brown"/>
    <x v="2"/>
    <s v="Auckland"/>
    <s v="Auckland"/>
    <x v="49"/>
    <x v="4"/>
    <x v="9"/>
  </r>
  <r>
    <x v="40972"/>
    <d v="2015-10-20T00:00:00"/>
    <d v="2015-10-23T00:00:00"/>
    <x v="0"/>
    <s v="Standard Class"/>
    <x v="0"/>
    <s v="Formal Shoes"/>
    <x v="0"/>
    <n v="1"/>
    <n v="0.02"/>
    <n v="128.74"/>
    <n v="12.874000000000002"/>
    <s v="Medium"/>
    <s v="EN-0018068"/>
    <s v="Mullins Hansen"/>
    <x v="1"/>
    <s v="Hamm"/>
    <s v="North Rhine-Westphalia"/>
    <x v="10"/>
    <x v="0"/>
    <x v="9"/>
  </r>
  <r>
    <x v="40973"/>
    <d v="2015-10-20T00:00:00"/>
    <d v="2015-10-24T00:00:00"/>
    <x v="8"/>
    <s v="Standard Class"/>
    <x v="0"/>
    <s v="Sneakers"/>
    <x v="19"/>
    <n v="2"/>
    <n v="0.02"/>
    <n v="31"/>
    <n v="3.1"/>
    <s v="Medium"/>
    <s v="RD-0025967"/>
    <s v="Wiggins Odegard"/>
    <x v="1"/>
    <s v="Kowloon"/>
    <s v="Hong Kong"/>
    <x v="97"/>
    <x v="3"/>
    <x v="9"/>
  </r>
  <r>
    <x v="40974"/>
    <d v="2015-10-20T00:00:00"/>
    <d v="2015-10-21T00:00:00"/>
    <x v="5"/>
    <s v="Standard Class"/>
    <x v="0"/>
    <s v="Casula Shoes"/>
    <x v="17"/>
    <n v="1"/>
    <n v="0.04"/>
    <n v="37.119999999999997"/>
    <n v="3.7119999999999997"/>
    <s v="Medium"/>
    <s v="LE-0039811"/>
    <s v="George Engle"/>
    <x v="0"/>
    <s v="Houston"/>
    <s v="Texas"/>
    <x v="0"/>
    <x v="0"/>
    <x v="9"/>
  </r>
  <r>
    <x v="40975"/>
    <d v="2015-10-20T00:00:00"/>
    <d v="2015-10-23T00:00:00"/>
    <x v="0"/>
    <s v="Standard Class"/>
    <x v="0"/>
    <s v="Sports Wear"/>
    <x v="4"/>
    <n v="4"/>
    <n v="0.01"/>
    <n v="1.6"/>
    <n v="0.16000000000000003"/>
    <s v="Medium"/>
    <s v="ER-0032519"/>
    <s v="Mendoza Fisher"/>
    <x v="1"/>
    <s v="Kafr ad Dawwar"/>
    <s v="Al Buhayrah"/>
    <x v="23"/>
    <x v="10"/>
    <x v="9"/>
  </r>
  <r>
    <x v="40976"/>
    <d v="2015-10-20T00:00:00"/>
    <d v="2015-10-24T00:00:00"/>
    <x v="8"/>
    <s v="Standard Class"/>
    <x v="0"/>
    <s v="Suits"/>
    <x v="10"/>
    <n v="1"/>
    <n v="0.04"/>
    <n v="24.64"/>
    <n v="2.4640000000000004"/>
    <s v="Low"/>
    <s v="DI-0011079"/>
    <s v="Anderson Andreadi"/>
    <x v="1"/>
    <s v="Leipzig"/>
    <s v="Saxony"/>
    <x v="10"/>
    <x v="0"/>
    <x v="9"/>
  </r>
  <r>
    <x v="40977"/>
    <d v="2015-10-20T00:00:00"/>
    <d v="2015-10-29T00:00:00"/>
    <x v="3"/>
    <s v="Standard Class"/>
    <x v="0"/>
    <s v="Suits"/>
    <x v="10"/>
    <n v="3"/>
    <n v="0.02"/>
    <n v="22.46"/>
    <n v="2.246"/>
    <s v="Medium"/>
    <s v="RG-0037433"/>
    <s v="Stafford Rosenberg"/>
    <x v="2"/>
    <s v="Stockholm"/>
    <s v="Stockholm"/>
    <x v="67"/>
    <x v="6"/>
    <x v="9"/>
  </r>
  <r>
    <x v="40978"/>
    <d v="2015-10-20T00:00:00"/>
    <d v="2015-10-30T00:00:00"/>
    <x v="2"/>
    <s v="Standard Class"/>
    <x v="0"/>
    <s v="Sports Wear"/>
    <x v="4"/>
    <n v="2"/>
    <n v="0.04"/>
    <n v="42.5"/>
    <n v="4.25"/>
    <s v="Medium"/>
    <s v="CE-0034687"/>
    <s v="Evans Bellavance"/>
    <x v="0"/>
    <s v="Fort Lauderdale"/>
    <s v="Florida"/>
    <x v="0"/>
    <x v="8"/>
    <x v="9"/>
  </r>
  <r>
    <x v="40979"/>
    <d v="2015-10-20T00:00:00"/>
    <d v="2015-10-26T00:00:00"/>
    <x v="4"/>
    <s v="First Class"/>
    <x v="2"/>
    <s v="Car Speakers"/>
    <x v="6"/>
    <n v="3"/>
    <n v="0.01"/>
    <n v="124.67"/>
    <n v="12.467000000000001"/>
    <s v="High"/>
    <s v="NO-001973"/>
    <s v="Solis Trevino"/>
    <x v="2"/>
    <s v="Hartlepool"/>
    <s v="England"/>
    <x v="12"/>
    <x v="6"/>
    <x v="9"/>
  </r>
  <r>
    <x v="40980"/>
    <d v="2015-10-20T00:00:00"/>
    <d v="2015-10-30T00:00:00"/>
    <x v="2"/>
    <s v="First Class"/>
    <x v="2"/>
    <s v="Tyre"/>
    <x v="8"/>
    <n v="3"/>
    <n v="0.01"/>
    <n v="162.5"/>
    <n v="16.25"/>
    <s v="Medium"/>
    <s v="TZ-006874"/>
    <s v="Casey Mautz"/>
    <x v="1"/>
    <s v="Baguio City"/>
    <s v="Cordillera"/>
    <x v="47"/>
    <x v="9"/>
    <x v="9"/>
  </r>
  <r>
    <x v="40981"/>
    <d v="2015-10-20T00:00:00"/>
    <d v="2015-10-23T00:00:00"/>
    <x v="0"/>
    <s v="Second Class"/>
    <x v="1"/>
    <s v="Umbrellas"/>
    <x v="29"/>
    <n v="5"/>
    <n v="0.05"/>
    <n v="14"/>
    <n v="1.4000000000000001"/>
    <s v="High"/>
    <s v="EY-0047689"/>
    <s v="Stewart Bensley"/>
    <x v="0"/>
    <s v="Malang"/>
    <s v="Jawa Timur"/>
    <x v="40"/>
    <x v="9"/>
    <x v="9"/>
  </r>
  <r>
    <x v="40982"/>
    <d v="2015-10-20T00:00:00"/>
    <d v="2015-10-27T00:00:00"/>
    <x v="7"/>
    <s v="Standard Class"/>
    <x v="0"/>
    <s v="Running Shoes"/>
    <x v="3"/>
    <n v="4"/>
    <n v="0.02"/>
    <n v="126.08"/>
    <n v="12.608000000000001"/>
    <s v="High"/>
    <s v="RI-0023996"/>
    <s v="Clay Molinari"/>
    <x v="0"/>
    <s v="Le Creusot"/>
    <s v="Burgundy"/>
    <x v="4"/>
    <x v="0"/>
    <x v="9"/>
  </r>
  <r>
    <x v="40983"/>
    <d v="2015-10-20T00:00:00"/>
    <d v="2015-10-24T00:00:00"/>
    <x v="8"/>
    <s v="Standard Class"/>
    <x v="0"/>
    <s v="Suits"/>
    <x v="10"/>
    <n v="1"/>
    <n v="0.04"/>
    <n v="24.64"/>
    <n v="2.4640000000000004"/>
    <s v="High"/>
    <s v="RN-0026875"/>
    <s v="Reed Bern"/>
    <x v="2"/>
    <s v="Santo Domingo"/>
    <s v="Santo Domingo"/>
    <x v="19"/>
    <x v="11"/>
    <x v="9"/>
  </r>
  <r>
    <x v="40984"/>
    <d v="2015-10-20T00:00:00"/>
    <d v="2015-10-21T00:00:00"/>
    <x v="5"/>
    <s v="Second Class"/>
    <x v="1"/>
    <s v="Umbrellas"/>
    <x v="29"/>
    <n v="2"/>
    <n v="0.03"/>
    <n v="35"/>
    <n v="3.5"/>
    <s v="High"/>
    <s v="E--0050919"/>
    <s v="Pearson Fortune-"/>
    <x v="2"/>
    <s v="Istanbul"/>
    <s v="Istanbul"/>
    <x v="1"/>
    <x v="1"/>
    <x v="9"/>
  </r>
  <r>
    <x v="40985"/>
    <d v="2015-10-20T00:00:00"/>
    <d v="2015-10-29T00:00:00"/>
    <x v="3"/>
    <s v="Standard Class"/>
    <x v="0"/>
    <s v="Jeans"/>
    <x v="2"/>
    <n v="2"/>
    <n v="0.03"/>
    <n v="124.92"/>
    <n v="12.492000000000001"/>
    <s v="Medium"/>
    <s v="LD-0023376"/>
    <s v="Obrien Geld"/>
    <x v="2"/>
    <s v="Pematangsiantar"/>
    <s v="Sumatera Utara"/>
    <x v="40"/>
    <x v="9"/>
    <x v="9"/>
  </r>
  <r>
    <x v="40986"/>
    <d v="2015-10-20T00:00:00"/>
    <d v="2015-10-30T00:00:00"/>
    <x v="2"/>
    <s v="Second Class"/>
    <x v="1"/>
    <s v="Beds"/>
    <x v="11"/>
    <n v="3"/>
    <n v="0.01"/>
    <n v="26"/>
    <n v="2.6"/>
    <s v="High"/>
    <s v="LL-0043337"/>
    <s v="Dominguez Norvell"/>
    <x v="1"/>
    <s v="Salvador"/>
    <s v="Bahia"/>
    <x v="17"/>
    <x v="8"/>
    <x v="9"/>
  </r>
  <r>
    <x v="40987"/>
    <d v="2015-10-20T00:00:00"/>
    <d v="2015-10-26T00:00:00"/>
    <x v="4"/>
    <s v="Standard Class"/>
    <x v="0"/>
    <s v="Fossil Watch"/>
    <x v="12"/>
    <n v="2"/>
    <n v="0.02"/>
    <n v="72.64"/>
    <n v="7.2640000000000002"/>
    <s v="Medium"/>
    <s v="RA-0029456"/>
    <s v="Harrison Carreira"/>
    <x v="1"/>
    <s v="Richmond"/>
    <s v="Kentucky"/>
    <x v="0"/>
    <x v="8"/>
    <x v="9"/>
  </r>
  <r>
    <x v="40988"/>
    <d v="2015-10-20T00:00:00"/>
    <d v="2015-10-24T00:00:00"/>
    <x v="8"/>
    <s v="Standard Class"/>
    <x v="0"/>
    <s v="Titak watch"/>
    <x v="7"/>
    <n v="2"/>
    <n v="0.02"/>
    <n v="138.88"/>
    <n v="13.888"/>
    <s v="High"/>
    <s v="ST-0020468"/>
    <s v="Bullock Prost"/>
    <x v="1"/>
    <s v="Colima"/>
    <s v="Colima"/>
    <x v="5"/>
    <x v="6"/>
    <x v="9"/>
  </r>
  <r>
    <x v="40989"/>
    <d v="2015-10-20T00:00:00"/>
    <d v="2015-10-28T00:00:00"/>
    <x v="9"/>
    <s v="Standard Class"/>
    <x v="0"/>
    <s v="Suits"/>
    <x v="10"/>
    <n v="4"/>
    <n v="0.05"/>
    <n v="7.1999999999999993"/>
    <n v="0.72"/>
    <s v="Medium"/>
    <s v="ER-0016040"/>
    <s v="Hardy Greer"/>
    <x v="2"/>
    <s v="Chico"/>
    <s v="California"/>
    <x v="0"/>
    <x v="5"/>
    <x v="9"/>
  </r>
  <r>
    <x v="40990"/>
    <d v="2015-10-20T00:00:00"/>
    <d v="2015-10-26T00:00:00"/>
    <x v="4"/>
    <s v="Standard Class"/>
    <x v="0"/>
    <s v="Suits"/>
    <x v="10"/>
    <n v="1"/>
    <n v="0.05"/>
    <n v="23.55"/>
    <n v="2.355"/>
    <s v="High"/>
    <s v="VE-0022134"/>
    <s v="Curry Grove"/>
    <x v="2"/>
    <s v="Dresden"/>
    <s v="Saxony"/>
    <x v="10"/>
    <x v="0"/>
    <x v="9"/>
  </r>
  <r>
    <x v="40991"/>
    <d v="2015-10-20T00:00:00"/>
    <d v="2015-10-28T00:00:00"/>
    <x v="9"/>
    <s v="Standard Class"/>
    <x v="0"/>
    <s v="Suits"/>
    <x v="10"/>
    <n v="2"/>
    <n v="0.04"/>
    <n v="20.28"/>
    <n v="2.028"/>
    <s v="Medium"/>
    <s v="ZO-0026215"/>
    <s v="Fox D'Ascenzo"/>
    <x v="0"/>
    <s v="Montes Claros"/>
    <s v="Minas Gerais"/>
    <x v="17"/>
    <x v="8"/>
    <x v="9"/>
  </r>
  <r>
    <x v="40992"/>
    <d v="2015-10-20T00:00:00"/>
    <d v="2015-10-28T00:00:00"/>
    <x v="9"/>
    <s v="Standard Class"/>
    <x v="0"/>
    <s v="T - Shirts"/>
    <x v="18"/>
    <n v="5"/>
    <n v="0.05"/>
    <n v="106"/>
    <n v="10.600000000000001"/>
    <s v="Medium"/>
    <s v="ER-0017599"/>
    <s v="Rich Ratner"/>
    <x v="1"/>
    <s v="Geraldton"/>
    <s v="Western Australia"/>
    <x v="3"/>
    <x v="4"/>
    <x v="9"/>
  </r>
  <r>
    <x v="40993"/>
    <d v="2015-10-20T00:00:00"/>
    <d v="2015-10-28T00:00:00"/>
    <x v="9"/>
    <s v="Standard Class"/>
    <x v="0"/>
    <s v="T - Shirts"/>
    <x v="18"/>
    <n v="2"/>
    <n v="0.04"/>
    <n v="148.16"/>
    <n v="14.816000000000001"/>
    <s v="Medium"/>
    <s v="EN-0036608"/>
    <s v="Rice Clasen"/>
    <x v="1"/>
    <s v="Florence"/>
    <s v="Tuscany"/>
    <x v="9"/>
    <x v="8"/>
    <x v="9"/>
  </r>
  <r>
    <x v="40994"/>
    <d v="2015-10-20T00:00:00"/>
    <d v="2015-10-24T00:00:00"/>
    <x v="8"/>
    <s v="Standard Class"/>
    <x v="0"/>
    <s v="Jeans"/>
    <x v="2"/>
    <n v="2"/>
    <n v="0.01"/>
    <n v="133.63999999999999"/>
    <n v="13.363999999999999"/>
    <s v="Medium"/>
    <s v="ER-0031384"/>
    <s v="Marks Schneider"/>
    <x v="0"/>
    <s v="Cairo"/>
    <s v="Al Qahirah"/>
    <x v="23"/>
    <x v="10"/>
    <x v="9"/>
  </r>
  <r>
    <x v="40995"/>
    <d v="2015-10-20T00:00:00"/>
    <d v="2015-10-24T00:00:00"/>
    <x v="8"/>
    <s v="Standard Class"/>
    <x v="0"/>
    <s v="Sports Wear"/>
    <x v="4"/>
    <n v="5"/>
    <n v="0.03"/>
    <n v="17"/>
    <n v="1.7000000000000002"/>
    <s v="Medium"/>
    <s v="LY-0036656"/>
    <s v="Floyd Kelly"/>
    <x v="1"/>
    <s v="Springfield"/>
    <s v="Oregon"/>
    <x v="0"/>
    <x v="5"/>
    <x v="9"/>
  </r>
  <r>
    <x v="40996"/>
    <d v="2015-10-20T00:00:00"/>
    <d v="2015-10-23T00:00:00"/>
    <x v="0"/>
    <s v="Standard Class"/>
    <x v="0"/>
    <s v="Titak watch"/>
    <x v="7"/>
    <n v="2"/>
    <n v="0.01"/>
    <n v="143.44"/>
    <n v="14.344000000000001"/>
    <s v="Medium"/>
    <s v="EN-0028091"/>
    <s v="Craig Gjertsen"/>
    <x v="1"/>
    <s v="Newcastle"/>
    <s v="New South Wales"/>
    <x v="3"/>
    <x v="4"/>
    <x v="9"/>
  </r>
  <r>
    <x v="40997"/>
    <d v="2015-10-20T00:00:00"/>
    <d v="2015-10-23T00:00:00"/>
    <x v="0"/>
    <s v="Standard Class"/>
    <x v="0"/>
    <s v="Running Shoes"/>
    <x v="3"/>
    <n v="4"/>
    <n v="0.01"/>
    <n v="135.04"/>
    <n v="13.504"/>
    <s v="Medium"/>
    <s v="KA-0019145"/>
    <s v="Deleon Pisteka"/>
    <x v="2"/>
    <s v="Managua"/>
    <s v="Managua"/>
    <x v="16"/>
    <x v="0"/>
    <x v="9"/>
  </r>
  <r>
    <x v="40998"/>
    <d v="2015-10-20T00:00:00"/>
    <d v="2015-10-30T00:00:00"/>
    <x v="2"/>
    <s v="Standard Class"/>
    <x v="0"/>
    <s v="Shirts"/>
    <x v="14"/>
    <n v="3"/>
    <n v="0.01"/>
    <n v="110.12"/>
    <n v="11.012"/>
    <s v="Medium"/>
    <s v="RE-0012320"/>
    <s v="Vazquez Moore"/>
    <x v="1"/>
    <s v="Newcastle"/>
    <s v="New South Wales"/>
    <x v="3"/>
    <x v="4"/>
    <x v="9"/>
  </r>
  <r>
    <x v="40999"/>
    <d v="2015-10-20T00:00:00"/>
    <d v="2015-10-20T00:00:00"/>
    <x v="5"/>
    <s v="Same Day"/>
    <x v="3"/>
    <s v="Speakers"/>
    <x v="33"/>
    <n v="2"/>
    <n v="0.03"/>
    <n v="42.2"/>
    <n v="4.2200000000000006"/>
    <s v="Medium"/>
    <s v="NN-009873"/>
    <s v="Thomas Ann"/>
    <x v="0"/>
    <s v="Mérida"/>
    <s v="Yucatán"/>
    <x v="5"/>
    <x v="6"/>
    <x v="9"/>
  </r>
  <r>
    <x v="41000"/>
    <d v="2015-10-20T00:00:00"/>
    <d v="2015-10-22T00:00:00"/>
    <x v="1"/>
    <s v="Standard Class"/>
    <x v="0"/>
    <s v="Formal Shoes"/>
    <x v="0"/>
    <n v="1"/>
    <n v="0.01"/>
    <n v="130.87"/>
    <n v="13.087000000000002"/>
    <s v="Medium"/>
    <s v="ER-0027044"/>
    <s v="Mcmillan Weimer"/>
    <x v="2"/>
    <s v="Gómez Palacio"/>
    <s v="Durango"/>
    <x v="5"/>
    <x v="6"/>
    <x v="9"/>
  </r>
  <r>
    <x v="41001"/>
    <d v="2015-10-20T00:00:00"/>
    <d v="2015-10-25T00:00:00"/>
    <x v="6"/>
    <s v="Standard Class"/>
    <x v="0"/>
    <s v="Shirts"/>
    <x v="14"/>
    <n v="2"/>
    <n v="0.03"/>
    <n v="104.24"/>
    <n v="10.423999999999999"/>
    <s v="High"/>
    <s v="ES-0021032"/>
    <s v="Keller Haines"/>
    <x v="0"/>
    <s v="Tucson"/>
    <s v="Arizona"/>
    <x v="0"/>
    <x v="5"/>
    <x v="9"/>
  </r>
  <r>
    <x v="41002"/>
    <d v="2015-10-20T00:00:00"/>
    <d v="2015-10-23T00:00:00"/>
    <x v="0"/>
    <s v="Second Class"/>
    <x v="1"/>
    <s v="Towels"/>
    <x v="7"/>
    <n v="5"/>
    <n v="0.04"/>
    <n v="102.39999999999999"/>
    <n v="10.24"/>
    <s v="High"/>
    <s v="RD-0045945"/>
    <s v="Beard Radford"/>
    <x v="1"/>
    <s v="Ufa"/>
    <s v="Bashkortostan"/>
    <x v="55"/>
    <x v="1"/>
    <x v="9"/>
  </r>
  <r>
    <x v="41003"/>
    <d v="2015-10-20T00:00:00"/>
    <d v="2015-10-21T00:00:00"/>
    <x v="5"/>
    <s v="First Class"/>
    <x v="2"/>
    <s v="Car Speakers"/>
    <x v="6"/>
    <n v="4"/>
    <n v="0.01"/>
    <n v="122.56"/>
    <n v="12.256"/>
    <s v="Critical"/>
    <s v="NI-004349"/>
    <s v="Blanchard Vittorini"/>
    <x v="1"/>
    <s v="Port Moresby"/>
    <s v="National Capital"/>
    <x v="103"/>
    <x v="4"/>
    <x v="9"/>
  </r>
  <r>
    <x v="41004"/>
    <d v="2015-10-20T00:00:00"/>
    <d v="2015-10-20T00:00:00"/>
    <x v="5"/>
    <s v="Same Day"/>
    <x v="3"/>
    <s v="Tablet"/>
    <x v="30"/>
    <n v="1"/>
    <n v="0.02"/>
    <n v="115.02"/>
    <n v="11.502000000000001"/>
    <s v="High"/>
    <s v="RN-009354"/>
    <s v="Hansen Eichhorn"/>
    <x v="1"/>
    <s v="Brisbane"/>
    <s v="Queensland"/>
    <x v="3"/>
    <x v="4"/>
    <x v="9"/>
  </r>
  <r>
    <x v="41005"/>
    <d v="2015-10-20T00:00:00"/>
    <d v="2015-10-26T00:00:00"/>
    <x v="4"/>
    <s v="Standard Class"/>
    <x v="0"/>
    <s v="Formal Shoes"/>
    <x v="0"/>
    <n v="1"/>
    <n v="0.01"/>
    <n v="130.87"/>
    <n v="13.087000000000002"/>
    <s v="Medium"/>
    <s v="ER-0020125"/>
    <s v="Russo Webber"/>
    <x v="1"/>
    <s v="Villenave-d'Ornon"/>
    <s v="Aquitaine"/>
    <x v="4"/>
    <x v="0"/>
    <x v="9"/>
  </r>
  <r>
    <x v="41006"/>
    <d v="2015-10-20T00:00:00"/>
    <d v="2015-10-30T00:00:00"/>
    <x v="2"/>
    <s v="Standard Class"/>
    <x v="0"/>
    <s v="T - Shirts"/>
    <x v="18"/>
    <n v="1"/>
    <n v="0.04"/>
    <n v="158.08000000000001"/>
    <n v="15.808000000000002"/>
    <s v="Medium"/>
    <s v="DI-0028742"/>
    <s v="Anderson Andreadi"/>
    <x v="1"/>
    <s v="Santa Catarina"/>
    <s v="Nuevo León"/>
    <x v="5"/>
    <x v="6"/>
    <x v="9"/>
  </r>
  <r>
    <x v="41007"/>
    <d v="2015-10-20T00:00:00"/>
    <d v="2015-10-23T00:00:00"/>
    <x v="0"/>
    <s v="Standard Class"/>
    <x v="0"/>
    <s v="Fossil Watch"/>
    <x v="12"/>
    <n v="4"/>
    <n v="0.04"/>
    <n v="53.56"/>
    <n v="5.3560000000000008"/>
    <s v="High"/>
    <s v="TT-0019292"/>
    <s v="Martinez Arnett"/>
    <x v="2"/>
    <s v="Luanda"/>
    <s v="Luanda"/>
    <x v="59"/>
    <x v="10"/>
    <x v="9"/>
  </r>
  <r>
    <x v="41008"/>
    <d v="2015-10-20T00:00:00"/>
    <d v="2015-10-20T00:00:00"/>
    <x v="5"/>
    <s v="Same Day"/>
    <x v="3"/>
    <s v="Keyboard"/>
    <x v="37"/>
    <n v="4"/>
    <n v="0.03"/>
    <n v="8.25"/>
    <n v="0.82500000000000007"/>
    <s v="High"/>
    <s v="AU-008268"/>
    <s v="Shelton Gastineau"/>
    <x v="1"/>
    <s v="Medan"/>
    <s v="Sumatera Utara"/>
    <x v="40"/>
    <x v="9"/>
    <x v="9"/>
  </r>
  <r>
    <x v="41009"/>
    <d v="2015-10-20T00:00:00"/>
    <d v="2015-10-25T00:00:00"/>
    <x v="6"/>
    <s v="Standard Class"/>
    <x v="0"/>
    <s v="Sports Wear"/>
    <x v="4"/>
    <n v="3"/>
    <n v="0.02"/>
    <n v="28.333333333333332"/>
    <n v="2.8333333333333335"/>
    <s v="High"/>
    <s v="NO-0010310"/>
    <s v="West Cano"/>
    <x v="1"/>
    <s v="Al Amarah"/>
    <s v="Maysan"/>
    <x v="53"/>
    <x v="1"/>
    <x v="9"/>
  </r>
  <r>
    <x v="41010"/>
    <d v="2015-10-20T00:00:00"/>
    <d v="2015-10-30T00:00:00"/>
    <x v="2"/>
    <s v="Standard Class"/>
    <x v="0"/>
    <s v="T - Shirts"/>
    <x v="18"/>
    <n v="2"/>
    <n v="0.05"/>
    <n v="143.19999999999999"/>
    <n v="14.32"/>
    <s v="Medium"/>
    <s v="AN-0018919"/>
    <s v="Edwards Beltran"/>
    <x v="1"/>
    <s v="Paderborn"/>
    <s v="North Rhine-Westphalia"/>
    <x v="10"/>
    <x v="0"/>
    <x v="9"/>
  </r>
  <r>
    <x v="41011"/>
    <d v="2015-10-20T00:00:00"/>
    <d v="2015-10-30T00:00:00"/>
    <x v="2"/>
    <s v="Standard Class"/>
    <x v="0"/>
    <s v="T - Shirts"/>
    <x v="18"/>
    <n v="5"/>
    <n v="0.02"/>
    <n v="143.19999999999999"/>
    <n v="14.32"/>
    <s v="Low"/>
    <s v="SO-0031778"/>
    <s v="Mitchell Barroso"/>
    <x v="2"/>
    <s v="Garza García"/>
    <s v="Nuevo León"/>
    <x v="5"/>
    <x v="6"/>
    <x v="9"/>
  </r>
  <r>
    <x v="41012"/>
    <d v="2015-10-20T00:00:00"/>
    <d v="2015-10-22T00:00:00"/>
    <x v="1"/>
    <s v="First Class"/>
    <x v="2"/>
    <s v="Car Media Players"/>
    <x v="22"/>
    <n v="5"/>
    <n v="0.04"/>
    <n v="31.999999999999996"/>
    <n v="3.1999999999999997"/>
    <s v="High"/>
    <s v="AN-005924"/>
    <s v="Sanchez Bergman"/>
    <x v="2"/>
    <s v="Baltimore"/>
    <s v="Maryland"/>
    <x v="0"/>
    <x v="2"/>
    <x v="9"/>
  </r>
  <r>
    <x v="41013"/>
    <d v="2015-10-20T00:00:00"/>
    <d v="2015-10-28T00:00:00"/>
    <x v="9"/>
    <s v="Standard Class"/>
    <x v="0"/>
    <s v="Shirts"/>
    <x v="14"/>
    <n v="2"/>
    <n v="0.04"/>
    <n v="100.32"/>
    <n v="10.032"/>
    <s v="High"/>
    <s v="CY-0038949"/>
    <s v="Simon Lacy"/>
    <x v="2"/>
    <s v="Tigard"/>
    <s v="Oregon"/>
    <x v="0"/>
    <x v="5"/>
    <x v="9"/>
  </r>
  <r>
    <x v="41014"/>
    <d v="2015-10-20T00:00:00"/>
    <d v="2015-10-29T00:00:00"/>
    <x v="3"/>
    <s v="Second Class"/>
    <x v="1"/>
    <s v="Umbrellas"/>
    <x v="29"/>
    <n v="3"/>
    <n v="0.03"/>
    <n v="23.333333333333332"/>
    <n v="2.3333333333333335"/>
    <s v="Critical"/>
    <s v="LL-0041080"/>
    <s v="Wells Castell"/>
    <x v="1"/>
    <s v="Vienna"/>
    <s v="Vienna"/>
    <x v="57"/>
    <x v="0"/>
    <x v="9"/>
  </r>
  <r>
    <x v="41015"/>
    <d v="2015-10-20T00:00:00"/>
    <d v="2015-10-29T00:00:00"/>
    <x v="3"/>
    <s v="Standard Class"/>
    <x v="0"/>
    <s v="Jeans"/>
    <x v="2"/>
    <n v="3"/>
    <n v="0.04"/>
    <n v="111.84"/>
    <n v="11.184000000000001"/>
    <s v="Medium"/>
    <s v="EN-0038433"/>
    <s v="Gardner Craven"/>
    <x v="1"/>
    <s v="New York City"/>
    <s v="New York"/>
    <x v="0"/>
    <x v="2"/>
    <x v="9"/>
  </r>
  <r>
    <x v="41016"/>
    <d v="2015-10-20T00:00:00"/>
    <d v="2015-10-27T00:00:00"/>
    <x v="7"/>
    <s v="First Class"/>
    <x v="2"/>
    <s v="Car Media Players"/>
    <x v="22"/>
    <n v="5"/>
    <n v="0.01"/>
    <n v="53"/>
    <n v="5.3000000000000007"/>
    <s v="Medium"/>
    <s v="EY-002377"/>
    <s v="Sanders Bradley"/>
    <x v="0"/>
    <s v="Elx"/>
    <s v="Valenciana"/>
    <x v="8"/>
    <x v="8"/>
    <x v="9"/>
  </r>
  <r>
    <x v="41017"/>
    <d v="2015-10-20T00:00:00"/>
    <d v="2015-10-22T00:00:00"/>
    <x v="1"/>
    <s v="Standard Class"/>
    <x v="0"/>
    <s v="Shirts"/>
    <x v="14"/>
    <n v="4"/>
    <n v="0.03"/>
    <n v="92.48"/>
    <n v="9.2480000000000011"/>
    <s v="Medium"/>
    <s v="NT-0028842"/>
    <s v="Blair Hunt"/>
    <x v="1"/>
    <s v="New York City"/>
    <s v="New York"/>
    <x v="0"/>
    <x v="2"/>
    <x v="9"/>
  </r>
  <r>
    <x v="41018"/>
    <d v="2015-10-20T00:00:00"/>
    <d v="2015-10-23T00:00:00"/>
    <x v="0"/>
    <s v="Standard Class"/>
    <x v="0"/>
    <s v="Casula Shoes"/>
    <x v="17"/>
    <n v="1"/>
    <n v="0.04"/>
    <n v="37.119999999999997"/>
    <n v="3.7119999999999997"/>
    <s v="High"/>
    <s v="OX-0040614"/>
    <s v="Patrick Maddox"/>
    <x v="0"/>
    <s v="Mersin"/>
    <s v="Mersin"/>
    <x v="1"/>
    <x v="1"/>
    <x v="9"/>
  </r>
  <r>
    <x v="41019"/>
    <d v="2015-10-20T00:00:00"/>
    <d v="2015-10-24T00:00:00"/>
    <x v="8"/>
    <s v="First Class"/>
    <x v="2"/>
    <s v="Car Pillow &amp; Neck Rest"/>
    <x v="28"/>
    <n v="3"/>
    <n v="0.01"/>
    <n v="144.07"/>
    <n v="14.407"/>
    <s v="Medium"/>
    <s v="AU-005887"/>
    <s v="Shelton Gastineau"/>
    <x v="1"/>
    <s v="Cairo"/>
    <s v="Al Qahirah"/>
    <x v="23"/>
    <x v="10"/>
    <x v="9"/>
  </r>
  <r>
    <x v="41020"/>
    <d v="2015-10-20T00:00:00"/>
    <d v="2015-10-24T00:00:00"/>
    <x v="8"/>
    <s v="Second Class"/>
    <x v="1"/>
    <s v="Sofa Covers"/>
    <x v="16"/>
    <n v="4"/>
    <n v="0.01"/>
    <n v="127.36"/>
    <n v="12.736000000000001"/>
    <s v="Critical"/>
    <s v="ON-0049071"/>
    <s v="Larson Ferguson"/>
    <x v="1"/>
    <s v="Berlin"/>
    <s v="Berlin"/>
    <x v="10"/>
    <x v="0"/>
    <x v="9"/>
  </r>
  <r>
    <x v="41021"/>
    <d v="2015-10-20T00:00:00"/>
    <d v="2015-10-29T00:00:00"/>
    <x v="3"/>
    <s v="First Class"/>
    <x v="2"/>
    <s v="Car Speakers"/>
    <x v="6"/>
    <n v="4"/>
    <n v="0.05"/>
    <n v="88.8"/>
    <n v="8.8800000000000008"/>
    <s v="High"/>
    <s v="EN-004088"/>
    <s v="Craig Gjertsen"/>
    <x v="1"/>
    <s v="London"/>
    <s v="England"/>
    <x v="12"/>
    <x v="6"/>
    <x v="9"/>
  </r>
  <r>
    <x v="41022"/>
    <d v="2015-10-20T00:00:00"/>
    <d v="2015-10-28T00:00:00"/>
    <x v="9"/>
    <s v="Standard Class"/>
    <x v="0"/>
    <s v="Titak watch"/>
    <x v="7"/>
    <n v="3"/>
    <n v="0.04"/>
    <n v="120.64"/>
    <n v="12.064"/>
    <s v="High"/>
    <s v="LL-0010920"/>
    <s v="Hancock O'Brill"/>
    <x v="1"/>
    <s v="Madrid"/>
    <s v="Madrid"/>
    <x v="8"/>
    <x v="8"/>
    <x v="9"/>
  </r>
  <r>
    <x v="41023"/>
    <d v="2015-10-20T00:00:00"/>
    <d v="2015-10-26T00:00:00"/>
    <x v="4"/>
    <s v="Standard Class"/>
    <x v="0"/>
    <s v="Titak watch"/>
    <x v="7"/>
    <n v="4"/>
    <n v="0.05"/>
    <n v="102.4"/>
    <n v="10.240000000000002"/>
    <s v="Medium"/>
    <s v="TT-0024582"/>
    <s v="Gallegos Rosenblatt"/>
    <x v="1"/>
    <s v="Kinshasa"/>
    <s v="Kinshasa"/>
    <x v="18"/>
    <x v="10"/>
    <x v="9"/>
  </r>
  <r>
    <x v="41024"/>
    <d v="2015-10-20T00:00:00"/>
    <d v="2015-10-25T00:00:00"/>
    <x v="6"/>
    <s v="Second Class"/>
    <x v="1"/>
    <s v="Sofa Covers"/>
    <x v="16"/>
    <n v="4"/>
    <n v="0.02"/>
    <n v="118.72"/>
    <n v="11.872"/>
    <s v="Medium"/>
    <s v="RT-0048961"/>
    <s v="Herring Stewart"/>
    <x v="0"/>
    <s v="Cagua"/>
    <s v="Aragua"/>
    <x v="72"/>
    <x v="8"/>
    <x v="9"/>
  </r>
  <r>
    <x v="41025"/>
    <d v="2015-10-20T00:00:00"/>
    <d v="2015-10-29T00:00:00"/>
    <x v="3"/>
    <s v="Standard Class"/>
    <x v="0"/>
    <s v="Fossil Watch"/>
    <x v="12"/>
    <n v="5"/>
    <n v="0.05"/>
    <n v="39.25"/>
    <n v="3.9250000000000003"/>
    <s v="Medium"/>
    <s v="AN-0039090"/>
    <s v="Buckley Wasserman"/>
    <x v="2"/>
    <s v="Colmar"/>
    <s v="Alsace"/>
    <x v="4"/>
    <x v="0"/>
    <x v="9"/>
  </r>
  <r>
    <x v="41026"/>
    <d v="2015-10-20T00:00:00"/>
    <d v="2015-10-23T00:00:00"/>
    <x v="0"/>
    <s v="Standard Class"/>
    <x v="0"/>
    <s v="Shirts"/>
    <x v="14"/>
    <n v="2"/>
    <n v="0.01"/>
    <n v="112.08"/>
    <n v="11.208"/>
    <s v="High"/>
    <s v="UM-0030657"/>
    <s v="Chase Mitchum"/>
    <x v="2"/>
    <s v="Cork"/>
    <s v="Cork"/>
    <x v="39"/>
    <x v="6"/>
    <x v="9"/>
  </r>
  <r>
    <x v="41027"/>
    <d v="2015-10-20T00:00:00"/>
    <d v="2015-10-22T00:00:00"/>
    <x v="1"/>
    <s v="Standard Class"/>
    <x v="0"/>
    <s v="Jeans"/>
    <x v="2"/>
    <n v="2"/>
    <n v="0.02"/>
    <n v="129.28"/>
    <n v="12.928000000000001"/>
    <s v="Low"/>
    <s v="EL-0014862"/>
    <s v="Sandoval Kimmel"/>
    <x v="1"/>
    <s v="Uruguaiana"/>
    <s v="Rio Grande do Sul"/>
    <x v="17"/>
    <x v="8"/>
    <x v="9"/>
  </r>
  <r>
    <x v="41028"/>
    <d v="2015-10-20T00:00:00"/>
    <d v="2015-10-30T00:00:00"/>
    <x v="2"/>
    <s v="First Class"/>
    <x v="2"/>
    <s v="Car Speakers"/>
    <x v="6"/>
    <n v="5"/>
    <n v="0.02"/>
    <n v="109.9"/>
    <n v="10.990000000000002"/>
    <s v="High"/>
    <s v="AL-006961"/>
    <s v="Whitaker Nazzal"/>
    <x v="1"/>
    <s v="El Paso"/>
    <s v="Texas"/>
    <x v="0"/>
    <x v="0"/>
    <x v="9"/>
  </r>
  <r>
    <x v="41029"/>
    <d v="2015-10-20T00:00:00"/>
    <d v="2015-10-24T00:00:00"/>
    <x v="8"/>
    <s v="First Class"/>
    <x v="2"/>
    <s v="Car Media Players"/>
    <x v="22"/>
    <n v="3"/>
    <n v="0.04"/>
    <n v="43.2"/>
    <n v="4.32"/>
    <s v="Medium"/>
    <s v="ON-004844"/>
    <s v="Stanley Elliston"/>
    <x v="2"/>
    <s v="Stuttgart"/>
    <s v="Baden-Württemberg"/>
    <x v="10"/>
    <x v="0"/>
    <x v="9"/>
  </r>
  <r>
    <x v="41030"/>
    <d v="2015-10-20T00:00:00"/>
    <d v="2015-10-27T00:00:00"/>
    <x v="7"/>
    <s v="Standard Class"/>
    <x v="0"/>
    <s v="Formal Shoes"/>
    <x v="0"/>
    <n v="5"/>
    <n v="0.04"/>
    <n v="90.4"/>
    <n v="9.0400000000000009"/>
    <s v="Medium"/>
    <s v="AN-0022171"/>
    <s v="Williams Abelman"/>
    <x v="2"/>
    <s v="Cape Town"/>
    <s v="Western Cape"/>
    <x v="36"/>
    <x v="10"/>
    <x v="9"/>
  </r>
  <r>
    <x v="41031"/>
    <d v="2015-10-20T00:00:00"/>
    <d v="2015-10-29T00:00:00"/>
    <x v="3"/>
    <s v="Standard Class"/>
    <x v="0"/>
    <s v="Casula Shoes"/>
    <x v="17"/>
    <n v="1"/>
    <n v="0.02"/>
    <n v="39.56"/>
    <n v="3.9560000000000004"/>
    <s v="High"/>
    <s v="EE-0011004"/>
    <s v="Briggs Lee"/>
    <x v="1"/>
    <s v="Jiangmen"/>
    <s v="Guangdong"/>
    <x v="13"/>
    <x v="3"/>
    <x v="9"/>
  </r>
  <r>
    <x v="41032"/>
    <d v="2015-10-20T00:00:00"/>
    <d v="2015-10-27T00:00:00"/>
    <x v="7"/>
    <s v="First Class"/>
    <x v="2"/>
    <s v="Bike Tyres"/>
    <x v="26"/>
    <n v="1"/>
    <n v="0.04"/>
    <n v="72"/>
    <n v="7.2"/>
    <s v="High"/>
    <s v="CE-00528"/>
    <s v="Hunter Chance"/>
    <x v="1"/>
    <s v="Bergen"/>
    <s v="Hordaland"/>
    <x v="105"/>
    <x v="6"/>
    <x v="9"/>
  </r>
  <r>
    <x v="41033"/>
    <d v="2015-10-20T00:00:00"/>
    <d v="2015-10-29T00:00:00"/>
    <x v="3"/>
    <s v="Standard Class"/>
    <x v="0"/>
    <s v="Shirts"/>
    <x v="14"/>
    <n v="3"/>
    <n v="0.01"/>
    <n v="110.12"/>
    <n v="11.012"/>
    <s v="Medium"/>
    <s v="ON-0027764"/>
    <s v="Small Olson"/>
    <x v="1"/>
    <s v="Worms"/>
    <s v="Rhineland-Palatinate"/>
    <x v="10"/>
    <x v="0"/>
    <x v="9"/>
  </r>
  <r>
    <x v="41034"/>
    <d v="2015-10-20T00:00:00"/>
    <d v="2015-10-28T00:00:00"/>
    <x v="9"/>
    <s v="Second Class"/>
    <x v="1"/>
    <s v="Dinner Crockery"/>
    <x v="5"/>
    <n v="2"/>
    <n v="0.04"/>
    <n v="42.36"/>
    <n v="4.2359999999999998"/>
    <s v="Medium"/>
    <s v="LL-0044011"/>
    <s v="Espinoza Mull"/>
    <x v="1"/>
    <s v="Arak"/>
    <s v="Markazi"/>
    <x v="20"/>
    <x v="1"/>
    <x v="9"/>
  </r>
  <r>
    <x v="41035"/>
    <d v="2015-10-20T00:00:00"/>
    <d v="2015-10-25T00:00:00"/>
    <x v="6"/>
    <s v="Standard Class"/>
    <x v="0"/>
    <s v="Sneakers"/>
    <x v="19"/>
    <n v="4"/>
    <n v="0.01"/>
    <n v="15.5"/>
    <n v="1.55"/>
    <s v="Medium"/>
    <s v="RS-0040815"/>
    <s v="Maddox Watters"/>
    <x v="1"/>
    <s v="Washington"/>
    <s v="District of Columbia"/>
    <x v="0"/>
    <x v="2"/>
    <x v="9"/>
  </r>
  <r>
    <x v="41036"/>
    <d v="2015-10-20T00:00:00"/>
    <d v="2015-10-28T00:00:00"/>
    <x v="9"/>
    <s v="Standard Class"/>
    <x v="0"/>
    <s v="Shirts"/>
    <x v="14"/>
    <n v="2"/>
    <n v="0.04"/>
    <n v="100.32"/>
    <n v="10.032"/>
    <s v="High"/>
    <s v="NG-0024189"/>
    <s v="Caldwell Galang"/>
    <x v="2"/>
    <s v="Erftstadt"/>
    <s v="North Rhine-Westphalia"/>
    <x v="10"/>
    <x v="0"/>
    <x v="9"/>
  </r>
  <r>
    <x v="41037"/>
    <d v="2015-10-20T00:00:00"/>
    <d v="2015-10-24T00:00:00"/>
    <x v="8"/>
    <s v="Standard Class"/>
    <x v="0"/>
    <s v="Titak watch"/>
    <x v="7"/>
    <n v="4"/>
    <n v="0.01"/>
    <n v="138.88"/>
    <n v="13.888"/>
    <s v="High"/>
    <s v="EZ-0034615"/>
    <s v="Ryan Dominguez"/>
    <x v="2"/>
    <s v="Izmir"/>
    <s v="Izmir"/>
    <x v="1"/>
    <x v="1"/>
    <x v="9"/>
  </r>
  <r>
    <x v="41038"/>
    <d v="2015-10-20T00:00:00"/>
    <d v="2015-10-30T00:00:00"/>
    <x v="2"/>
    <s v="Standard Class"/>
    <x v="0"/>
    <s v="Fossil Watch"/>
    <x v="12"/>
    <n v="2"/>
    <n v="0.02"/>
    <n v="72.64"/>
    <n v="7.2640000000000002"/>
    <s v="High"/>
    <s v="IS-0022317"/>
    <s v="Haynes Goranitis"/>
    <x v="1"/>
    <s v="Kinshasa"/>
    <s v="Kinshasa"/>
    <x v="18"/>
    <x v="10"/>
    <x v="9"/>
  </r>
  <r>
    <x v="41039"/>
    <d v="2015-10-20T00:00:00"/>
    <d v="2015-10-21T00:00:00"/>
    <x v="5"/>
    <s v="First Class"/>
    <x v="2"/>
    <s v="Car Speakers"/>
    <x v="6"/>
    <n v="2"/>
    <n v="0.04"/>
    <n v="114.12"/>
    <n v="11.412000000000001"/>
    <s v="High"/>
    <s v="RS-002342"/>
    <s v="Mercado Stivers"/>
    <x v="1"/>
    <s v="Santo Domingo de los Colorados"/>
    <s v="Pichincha"/>
    <x v="99"/>
    <x v="8"/>
    <x v="9"/>
  </r>
  <r>
    <x v="41040"/>
    <d v="2015-10-20T00:00:00"/>
    <d v="2015-10-23T00:00:00"/>
    <x v="0"/>
    <s v="Standard Class"/>
    <x v="0"/>
    <s v="Shirts"/>
    <x v="14"/>
    <n v="5"/>
    <n v="0.04"/>
    <n v="76.8"/>
    <n v="7.68"/>
    <s v="High"/>
    <s v="ED-0036862"/>
    <s v="Everett Sweed"/>
    <x v="1"/>
    <s v="Cairo"/>
    <s v="Al Qahirah"/>
    <x v="23"/>
    <x v="10"/>
    <x v="9"/>
  </r>
  <r>
    <x v="41041"/>
    <d v="2015-10-20T00:00:00"/>
    <d v="2015-10-23T00:00:00"/>
    <x v="0"/>
    <s v="Standard Class"/>
    <x v="0"/>
    <s v="Formal Shoes"/>
    <x v="0"/>
    <n v="2"/>
    <n v="0.05"/>
    <n v="111.7"/>
    <n v="11.170000000000002"/>
    <s v="Medium"/>
    <s v="ER-0022930"/>
    <s v="Wade Fritzler"/>
    <x v="0"/>
    <s v="Chongqing"/>
    <s v="Chongqing"/>
    <x v="13"/>
    <x v="3"/>
    <x v="9"/>
  </r>
  <r>
    <x v="41042"/>
    <d v="2015-10-20T00:00:00"/>
    <d v="2015-10-27T00:00:00"/>
    <x v="7"/>
    <s v="Standard Class"/>
    <x v="0"/>
    <s v="Sneakers"/>
    <x v="19"/>
    <n v="3"/>
    <n v="0.02"/>
    <n v="20.666666666666668"/>
    <n v="2.0666666666666669"/>
    <s v="Medium"/>
    <s v="AY-0010974"/>
    <s v="Monroe Murray"/>
    <x v="1"/>
    <s v="Qingdao"/>
    <s v="Shandong"/>
    <x v="13"/>
    <x v="3"/>
    <x v="9"/>
  </r>
  <r>
    <x v="41043"/>
    <d v="2015-10-20T00:00:00"/>
    <d v="2015-10-25T00:00:00"/>
    <x v="6"/>
    <s v="Standard Class"/>
    <x v="0"/>
    <s v="Fossil Watch"/>
    <x v="12"/>
    <n v="2"/>
    <n v="0.01"/>
    <n v="75.819999999999993"/>
    <n v="7.5819999999999999"/>
    <s v="Medium"/>
    <s v="NI-0023274"/>
    <s v="Nolan Vittorini"/>
    <x v="2"/>
    <s v="Santiago"/>
    <s v="Santiago"/>
    <x v="38"/>
    <x v="8"/>
    <x v="9"/>
  </r>
  <r>
    <x v="41044"/>
    <d v="2015-10-20T00:00:00"/>
    <d v="2015-10-27T00:00:00"/>
    <x v="7"/>
    <s v="Standard Class"/>
    <x v="0"/>
    <s v="Sneakers"/>
    <x v="19"/>
    <n v="1"/>
    <n v="0.02"/>
    <n v="62"/>
    <n v="6.2"/>
    <s v="Medium"/>
    <s v="TT-0037966"/>
    <s v="Hess Prescott"/>
    <x v="0"/>
    <s v="New York City"/>
    <s v="New York"/>
    <x v="0"/>
    <x v="2"/>
    <x v="9"/>
  </r>
  <r>
    <x v="41045"/>
    <d v="2015-10-20T00:00:00"/>
    <d v="2015-10-22T00:00:00"/>
    <x v="1"/>
    <s v="Standard Class"/>
    <x v="0"/>
    <s v="Suits"/>
    <x v="10"/>
    <n v="3"/>
    <n v="0.01"/>
    <n v="25.73"/>
    <n v="2.5730000000000004"/>
    <s v="Medium"/>
    <s v="ER-0034840"/>
    <s v="Pruitt Reiter"/>
    <x v="1"/>
    <s v="Guarapuava"/>
    <s v="Parana"/>
    <x v="17"/>
    <x v="8"/>
    <x v="9"/>
  </r>
  <r>
    <x v="41046"/>
    <d v="2015-10-20T00:00:00"/>
    <d v="2015-10-30T00:00:00"/>
    <x v="2"/>
    <s v="Standard Class"/>
    <x v="0"/>
    <s v="Suits"/>
    <x v="10"/>
    <n v="5"/>
    <n v="0.05"/>
    <n v="1.75"/>
    <n v="0.17500000000000002"/>
    <s v="Medium"/>
    <s v="RY-0027106"/>
    <s v="Garrett Farry"/>
    <x v="1"/>
    <s v="Valladolid"/>
    <s v="Castile and León"/>
    <x v="8"/>
    <x v="8"/>
    <x v="9"/>
  </r>
  <r>
    <x v="41047"/>
    <d v="2015-10-20T00:00:00"/>
    <d v="2015-10-21T00:00:00"/>
    <x v="5"/>
    <s v="Standard Class"/>
    <x v="0"/>
    <s v="Fossil Watch"/>
    <x v="12"/>
    <n v="3"/>
    <n v="0.01"/>
    <n v="74.23"/>
    <n v="7.4230000000000009"/>
    <s v="Medium"/>
    <s v="PO-0033857"/>
    <s v="Gallagher Ocampo"/>
    <x v="2"/>
    <s v="Kuantan"/>
    <s v="Pahang"/>
    <x v="31"/>
    <x v="9"/>
    <x v="9"/>
  </r>
  <r>
    <x v="41048"/>
    <d v="2015-10-20T00:00:00"/>
    <d v="2015-10-30T00:00:00"/>
    <x v="2"/>
    <s v="Standard Class"/>
    <x v="0"/>
    <s v="Shirts"/>
    <x v="14"/>
    <n v="2"/>
    <n v="0.02"/>
    <n v="108.16"/>
    <n v="10.816000000000001"/>
    <s v="High"/>
    <s v="NG-0026290"/>
    <s v="Hickman Schnelling"/>
    <x v="1"/>
    <s v="Morgan Hill"/>
    <s v="California"/>
    <x v="0"/>
    <x v="5"/>
    <x v="9"/>
  </r>
  <r>
    <x v="41049"/>
    <d v="2015-10-20T00:00:00"/>
    <d v="2015-10-29T00:00:00"/>
    <x v="3"/>
    <s v="Standard Class"/>
    <x v="0"/>
    <s v="Shirts"/>
    <x v="14"/>
    <n v="1"/>
    <n v="0.05"/>
    <n v="106.2"/>
    <n v="10.620000000000001"/>
    <s v="Medium"/>
    <s v="NT-0014993"/>
    <s v="Blair Hunt"/>
    <x v="1"/>
    <s v="Thane"/>
    <s v="Maharashtra"/>
    <x v="25"/>
    <x v="7"/>
    <x v="9"/>
  </r>
  <r>
    <x v="41050"/>
    <d v="2015-10-20T00:00:00"/>
    <d v="2015-10-23T00:00:00"/>
    <x v="0"/>
    <s v="First Class"/>
    <x v="2"/>
    <s v="Car Media Players"/>
    <x v="22"/>
    <n v="3"/>
    <n v="0.05"/>
    <n v="39"/>
    <n v="3.9000000000000004"/>
    <s v="Critical"/>
    <s v="EN-00532"/>
    <s v="Kirby Nguyen"/>
    <x v="2"/>
    <s v="Dreux"/>
    <s v="Centre"/>
    <x v="4"/>
    <x v="0"/>
    <x v="9"/>
  </r>
  <r>
    <x v="41051"/>
    <d v="2015-10-20T00:00:00"/>
    <d v="2015-10-30T00:00:00"/>
    <x v="2"/>
    <s v="Second Class"/>
    <x v="1"/>
    <s v="Sofa Covers"/>
    <x v="16"/>
    <n v="3"/>
    <n v="0.04"/>
    <n v="110.08"/>
    <n v="11.008000000000001"/>
    <s v="High"/>
    <s v="ER-0044242"/>
    <s v="Cameron Packer"/>
    <x v="1"/>
    <s v="Tehran"/>
    <s v="Tehran"/>
    <x v="20"/>
    <x v="1"/>
    <x v="9"/>
  </r>
  <r>
    <x v="41052"/>
    <d v="2015-10-20T00:00:00"/>
    <d v="2015-10-29T00:00:00"/>
    <x v="3"/>
    <s v="Standard Class"/>
    <x v="0"/>
    <s v="Titak watch"/>
    <x v="7"/>
    <n v="1"/>
    <n v="0.04"/>
    <n v="138.88"/>
    <n v="13.888"/>
    <s v="Medium"/>
    <s v="MS-0021150"/>
    <s v="Oneill Williams"/>
    <x v="1"/>
    <s v="Portland"/>
    <s v="Oregon"/>
    <x v="0"/>
    <x v="5"/>
    <x v="9"/>
  </r>
  <r>
    <x v="41053"/>
    <d v="2015-10-20T00:00:00"/>
    <d v="2015-10-27T00:00:00"/>
    <x v="7"/>
    <s v="Second Class"/>
    <x v="1"/>
    <s v="Dinner Crockery"/>
    <x v="5"/>
    <n v="4"/>
    <n v="0.03"/>
    <n v="37.04"/>
    <n v="3.7040000000000002"/>
    <s v="High"/>
    <s v="ND-0043791"/>
    <s v="Crawford Chand"/>
    <x v="1"/>
    <s v="Tours"/>
    <s v="Centre"/>
    <x v="4"/>
    <x v="0"/>
    <x v="9"/>
  </r>
  <r>
    <x v="41054"/>
    <d v="2015-10-20T00:00:00"/>
    <d v="2015-10-24T00:00:00"/>
    <x v="8"/>
    <s v="Standard Class"/>
    <x v="0"/>
    <s v="Sports Wear"/>
    <x v="4"/>
    <n v="3"/>
    <n v="0.02"/>
    <n v="28.333333333333332"/>
    <n v="2.8333333333333335"/>
    <s v="Medium"/>
    <s v="RN-0031705"/>
    <s v="Cook Bern"/>
    <x v="1"/>
    <s v="Jieyang"/>
    <s v="Guangdong"/>
    <x v="13"/>
    <x v="3"/>
    <x v="9"/>
  </r>
  <r>
    <x v="41055"/>
    <d v="2015-10-20T00:00:00"/>
    <d v="2015-10-25T00:00:00"/>
    <x v="6"/>
    <s v="First Class"/>
    <x v="2"/>
    <s v="Car &amp; Bike Care"/>
    <x v="15"/>
    <n v="4"/>
    <n v="0.04"/>
    <n v="19.12"/>
    <n v="1.9120000000000001"/>
    <s v="High"/>
    <s v="ON-00535"/>
    <s v="Trujillo Sheldon"/>
    <x v="1"/>
    <s v="Bari"/>
    <s v="Apulia"/>
    <x v="9"/>
    <x v="8"/>
    <x v="9"/>
  </r>
  <r>
    <x v="41056"/>
    <d v="2015-10-20T00:00:00"/>
    <d v="2015-10-23T00:00:00"/>
    <x v="0"/>
    <s v="Standard Class"/>
    <x v="0"/>
    <s v="Jeans"/>
    <x v="2"/>
    <n v="2"/>
    <n v="0.05"/>
    <n v="116.2"/>
    <n v="11.620000000000001"/>
    <s v="Low"/>
    <s v="LL-0040028"/>
    <s v="Rose Connell"/>
    <x v="1"/>
    <s v="Adana"/>
    <s v="Adana"/>
    <x v="1"/>
    <x v="1"/>
    <x v="9"/>
  </r>
  <r>
    <x v="41057"/>
    <d v="2015-10-20T00:00:00"/>
    <d v="2015-10-21T00:00:00"/>
    <x v="5"/>
    <s v="First Class"/>
    <x v="2"/>
    <s v="Bike Tyres"/>
    <x v="26"/>
    <n v="4"/>
    <n v="0.02"/>
    <n v="18"/>
    <n v="1.8"/>
    <s v="Critical"/>
    <s v="EN-005830"/>
    <s v="Hebert Wooten"/>
    <x v="0"/>
    <s v="Evry"/>
    <s v="Ile-de-France"/>
    <x v="4"/>
    <x v="0"/>
    <x v="9"/>
  </r>
  <r>
    <x v="41058"/>
    <d v="2015-10-20T00:00:00"/>
    <d v="2015-10-26T00:00:00"/>
    <x v="4"/>
    <s v="First Class"/>
    <x v="2"/>
    <s v="Car Pillow &amp; Neck Rest"/>
    <x v="28"/>
    <n v="3"/>
    <n v="0.03"/>
    <n v="130.21"/>
    <n v="13.021000000000001"/>
    <s v="Critical"/>
    <s v="ER-002295"/>
    <s v="Meadows Wiener"/>
    <x v="1"/>
    <s v="Surabaya"/>
    <s v="Jawa Timur"/>
    <x v="40"/>
    <x v="9"/>
    <x v="9"/>
  </r>
  <r>
    <x v="41059"/>
    <d v="2015-10-20T00:00:00"/>
    <d v="2015-10-27T00:00:00"/>
    <x v="7"/>
    <s v="Standard Class"/>
    <x v="0"/>
    <s v="Formal Shoes"/>
    <x v="0"/>
    <n v="3"/>
    <n v="0.04"/>
    <n v="107.44"/>
    <n v="10.744"/>
    <s v="Medium"/>
    <s v="ED-0030289"/>
    <s v="Johns Reed"/>
    <x v="2"/>
    <s v="Medan"/>
    <s v="Sumatera Utara"/>
    <x v="40"/>
    <x v="9"/>
    <x v="9"/>
  </r>
  <r>
    <x v="41060"/>
    <d v="2015-10-20T00:00:00"/>
    <d v="2015-10-25T00:00:00"/>
    <x v="6"/>
    <s v="Second Class"/>
    <x v="1"/>
    <s v="Towels"/>
    <x v="7"/>
    <n v="2"/>
    <n v="0.05"/>
    <n v="125.2"/>
    <n v="12.520000000000001"/>
    <s v="Medium"/>
    <s v="DT-0045245"/>
    <s v="Rojas Schmidt"/>
    <x v="0"/>
    <s v="Maidenhead"/>
    <s v="England"/>
    <x v="12"/>
    <x v="6"/>
    <x v="9"/>
  </r>
  <r>
    <x v="41061"/>
    <d v="2015-10-20T00:00:00"/>
    <d v="2015-10-23T00:00:00"/>
    <x v="0"/>
    <s v="Standard Class"/>
    <x v="0"/>
    <s v="Formal Shoes"/>
    <x v="0"/>
    <n v="4"/>
    <n v="0.01"/>
    <n v="124.48"/>
    <n v="12.448"/>
    <s v="High"/>
    <s v="PO-0026659"/>
    <s v="Graham Cacioppo"/>
    <x v="0"/>
    <s v="Juárez"/>
    <s v="Chihuahua"/>
    <x v="5"/>
    <x v="6"/>
    <x v="9"/>
  </r>
  <r>
    <x v="41062"/>
    <d v="2015-10-20T00:00:00"/>
    <d v="2015-10-22T00:00:00"/>
    <x v="1"/>
    <s v="Standard Class"/>
    <x v="0"/>
    <s v="Casula Shoes"/>
    <x v="17"/>
    <n v="1"/>
    <n v="0.05"/>
    <n v="35.9"/>
    <n v="3.59"/>
    <s v="Medium"/>
    <s v="IS-0025238"/>
    <s v="Haynes Goranitis"/>
    <x v="1"/>
    <s v="Paris"/>
    <s v="Ile-de-France"/>
    <x v="4"/>
    <x v="0"/>
    <x v="9"/>
  </r>
  <r>
    <x v="41063"/>
    <d v="2015-10-20T00:00:00"/>
    <d v="2015-10-24T00:00:00"/>
    <x v="8"/>
    <s v="Standard Class"/>
    <x v="0"/>
    <s v="Running Shoes"/>
    <x v="3"/>
    <n v="2"/>
    <n v="0.02"/>
    <n v="135.04"/>
    <n v="13.504"/>
    <s v="Medium"/>
    <s v="OY-0039735"/>
    <s v="Norman Joy"/>
    <x v="0"/>
    <s v="Balikesir"/>
    <s v="Balikesir"/>
    <x v="1"/>
    <x v="1"/>
    <x v="9"/>
  </r>
  <r>
    <x v="41064"/>
    <d v="2015-10-20T00:00:00"/>
    <d v="2015-10-20T00:00:00"/>
    <x v="5"/>
    <s v="Same Day"/>
    <x v="3"/>
    <s v="Iron"/>
    <x v="21"/>
    <n v="3"/>
    <n v="0.02"/>
    <n v="128.68"/>
    <n v="12.868000000000002"/>
    <s v="High"/>
    <s v="OK-009973"/>
    <s v="Walker Ashbrook"/>
    <x v="1"/>
    <s v="Morelia"/>
    <s v="Michoacán"/>
    <x v="5"/>
    <x v="6"/>
    <x v="9"/>
  </r>
  <r>
    <x v="41065"/>
    <d v="2015-10-20T00:00:00"/>
    <d v="2015-10-24T00:00:00"/>
    <x v="8"/>
    <s v="First Class"/>
    <x v="2"/>
    <s v="Tyre"/>
    <x v="8"/>
    <n v="4"/>
    <n v="0.05"/>
    <n v="120"/>
    <n v="12"/>
    <s v="Medium"/>
    <s v="LL-004550"/>
    <s v="Cohen Howell"/>
    <x v="1"/>
    <s v="Los Angeles"/>
    <s v="California"/>
    <x v="0"/>
    <x v="5"/>
    <x v="9"/>
  </r>
  <r>
    <x v="41066"/>
    <d v="2015-10-20T00:00:00"/>
    <d v="2015-10-28T00:00:00"/>
    <x v="9"/>
    <s v="Second Class"/>
    <x v="1"/>
    <s v="Sofas"/>
    <x v="25"/>
    <n v="3"/>
    <n v="0.02"/>
    <n v="22.333333333333332"/>
    <n v="2.2333333333333334"/>
    <s v="Medium"/>
    <s v="IC-0050585"/>
    <s v="Fuentes Zic"/>
    <x v="1"/>
    <s v="Soledad Díez Gutiérrez"/>
    <s v="San Luis Potosí"/>
    <x v="5"/>
    <x v="6"/>
    <x v="9"/>
  </r>
  <r>
    <x v="41067"/>
    <d v="2015-10-20T00:00:00"/>
    <d v="2015-10-21T00:00:00"/>
    <x v="5"/>
    <s v="Standard Class"/>
    <x v="0"/>
    <s v="Sports Wear"/>
    <x v="4"/>
    <n v="5"/>
    <n v="0.04"/>
    <n v="17"/>
    <n v="1.7000000000000002"/>
    <s v="Medium"/>
    <s v="KE-0032343"/>
    <s v="Hensley O'Rourke"/>
    <x v="1"/>
    <s v="Long Beach"/>
    <s v="New York"/>
    <x v="0"/>
    <x v="2"/>
    <x v="9"/>
  </r>
  <r>
    <x v="41068"/>
    <d v="2015-10-20T00:00:00"/>
    <d v="2015-10-29T00:00:00"/>
    <x v="3"/>
    <s v="Standard Class"/>
    <x v="0"/>
    <s v="T - Shirts"/>
    <x v="18"/>
    <n v="4"/>
    <n v="0.03"/>
    <n v="138.24"/>
    <n v="13.824000000000002"/>
    <s v="Medium"/>
    <s v="NO-0025101"/>
    <s v="West Cano"/>
    <x v="1"/>
    <s v="Jaipur"/>
    <s v="Rajasthan"/>
    <x v="25"/>
    <x v="7"/>
    <x v="9"/>
  </r>
  <r>
    <x v="41069"/>
    <d v="2015-10-20T00:00:00"/>
    <d v="2015-10-27T00:00:00"/>
    <x v="7"/>
    <s v="Standard Class"/>
    <x v="0"/>
    <s v="Jeans"/>
    <x v="2"/>
    <n v="1"/>
    <n v="0.02"/>
    <n v="133.63999999999999"/>
    <n v="13.363999999999999"/>
    <s v="Medium"/>
    <s v="RN-0030251"/>
    <s v="Cook Bern"/>
    <x v="1"/>
    <s v="Auckland"/>
    <s v="Auckland"/>
    <x v="49"/>
    <x v="4"/>
    <x v="9"/>
  </r>
  <r>
    <x v="41070"/>
    <d v="2015-10-20T00:00:00"/>
    <d v="2015-10-23T00:00:00"/>
    <x v="0"/>
    <s v="Second Class"/>
    <x v="1"/>
    <s v="Curtains"/>
    <x v="34"/>
    <n v="5"/>
    <n v="0.01"/>
    <n v="6.8"/>
    <n v="0.68"/>
    <s v="Medium"/>
    <s v="ON-0046753"/>
    <s v="Spears Thornton"/>
    <x v="2"/>
    <s v="Istanbul"/>
    <s v="Istanbul"/>
    <x v="1"/>
    <x v="1"/>
    <x v="9"/>
  </r>
  <r>
    <x v="41071"/>
    <d v="2015-10-20T00:00:00"/>
    <d v="2015-10-26T00:00:00"/>
    <x v="4"/>
    <s v="Second Class"/>
    <x v="1"/>
    <s v="Towels"/>
    <x v="7"/>
    <n v="2"/>
    <n v="0.03"/>
    <n v="134.32"/>
    <n v="13.432"/>
    <s v="Medium"/>
    <s v="BY-0041285"/>
    <s v="Todd Hughsby"/>
    <x v="1"/>
    <s v="Dar es Salaam"/>
    <s v="Dar Es Salaam"/>
    <x v="51"/>
    <x v="10"/>
    <x v="9"/>
  </r>
  <r>
    <x v="41072"/>
    <d v="2015-10-20T00:00:00"/>
    <d v="2015-10-21T00:00:00"/>
    <x v="5"/>
    <s v="First Class"/>
    <x v="2"/>
    <s v="Car Media Players"/>
    <x v="22"/>
    <n v="3"/>
    <n v="0.03"/>
    <n v="47.4"/>
    <n v="4.74"/>
    <s v="High"/>
    <s v="RY-006257"/>
    <s v="Salazar Henry"/>
    <x v="1"/>
    <s v="Açu"/>
    <s v="Rio Grande do Norte"/>
    <x v="17"/>
    <x v="8"/>
    <x v="9"/>
  </r>
  <r>
    <x v="41073"/>
    <d v="2015-10-20T00:00:00"/>
    <d v="2015-10-26T00:00:00"/>
    <x v="4"/>
    <s v="Standard Class"/>
    <x v="0"/>
    <s v="T - Shirts"/>
    <x v="18"/>
    <n v="1"/>
    <n v="0.04"/>
    <n v="158.08000000000001"/>
    <n v="15.808000000000002"/>
    <s v="Medium"/>
    <s v="KY-0024639"/>
    <s v="Cantu Zandusky"/>
    <x v="2"/>
    <s v="León"/>
    <s v="Guanajuato"/>
    <x v="5"/>
    <x v="6"/>
    <x v="9"/>
  </r>
  <r>
    <x v="41074"/>
    <d v="2015-10-20T00:00:00"/>
    <d v="2015-10-27T00:00:00"/>
    <x v="7"/>
    <s v="Second Class"/>
    <x v="1"/>
    <s v="Dinning Tables"/>
    <x v="1"/>
    <n v="5"/>
    <n v="0.05"/>
    <n v="9.25"/>
    <n v="0.92500000000000004"/>
    <s v="High"/>
    <s v="CH-0044638"/>
    <s v="Kerr Toch"/>
    <x v="2"/>
    <s v="Ravenna"/>
    <s v="Emilia-Romagna"/>
    <x v="9"/>
    <x v="8"/>
    <x v="9"/>
  </r>
  <r>
    <x v="41075"/>
    <d v="2015-10-20T00:00:00"/>
    <d v="2015-10-25T00:00:00"/>
    <x v="6"/>
    <s v="Standard Class"/>
    <x v="0"/>
    <s v="Titak watch"/>
    <x v="7"/>
    <n v="4"/>
    <n v="0.04"/>
    <n v="111.52"/>
    <n v="11.152000000000001"/>
    <s v="Medium"/>
    <s v="OS-0012075"/>
    <s v="Pope Kaydos"/>
    <x v="1"/>
    <s v="Saint-Cyr-sur-Loire"/>
    <s v="Centre"/>
    <x v="4"/>
    <x v="0"/>
    <x v="9"/>
  </r>
  <r>
    <x v="41076"/>
    <d v="2015-10-20T00:00:00"/>
    <d v="2015-10-27T00:00:00"/>
    <x v="7"/>
    <s v="Second Class"/>
    <x v="1"/>
    <s v="Dinning Tables"/>
    <x v="1"/>
    <n v="1"/>
    <n v="0.03"/>
    <n v="35.43"/>
    <n v="3.5430000000000001"/>
    <s v="Medium"/>
    <s v="NS-0049877"/>
    <s v="Glover Hopkins"/>
    <x v="1"/>
    <s v="Casablanca"/>
    <s v="Grand Casablanca"/>
    <x v="37"/>
    <x v="10"/>
    <x v="9"/>
  </r>
  <r>
    <x v="41077"/>
    <d v="2015-10-20T00:00:00"/>
    <d v="2015-10-23T00:00:00"/>
    <x v="0"/>
    <s v="Standard Class"/>
    <x v="0"/>
    <s v="Sneakers"/>
    <x v="19"/>
    <n v="1"/>
    <n v="0.04"/>
    <n v="62"/>
    <n v="6.2"/>
    <s v="High"/>
    <s v="RI-0012811"/>
    <s v="Lowery Shagiari"/>
    <x v="2"/>
    <s v="Columbus"/>
    <s v="Georgia"/>
    <x v="0"/>
    <x v="8"/>
    <x v="9"/>
  </r>
  <r>
    <x v="41078"/>
    <d v="2015-10-20T00:00:00"/>
    <d v="2015-10-25T00:00:00"/>
    <x v="6"/>
    <s v="First Class"/>
    <x v="2"/>
    <s v="Car Media Players"/>
    <x v="22"/>
    <n v="1"/>
    <n v="0.01"/>
    <n v="58.6"/>
    <n v="5.86"/>
    <s v="High"/>
    <s v="IO-005906"/>
    <s v="Conway Seio"/>
    <x v="0"/>
    <s v="Santiago de Cuba"/>
    <s v="Santiago de Cuba"/>
    <x v="34"/>
    <x v="11"/>
    <x v="9"/>
  </r>
  <r>
    <x v="41079"/>
    <d v="2015-10-20T00:00:00"/>
    <d v="2015-10-29T00:00:00"/>
    <x v="3"/>
    <s v="Standard Class"/>
    <x v="0"/>
    <s v="Fossil Watch"/>
    <x v="12"/>
    <n v="5"/>
    <n v="0.02"/>
    <n v="63.1"/>
    <n v="6.3100000000000005"/>
    <s v="Medium"/>
    <s v="NO-0021657"/>
    <s v="West Cano"/>
    <x v="1"/>
    <s v="Arnhem"/>
    <s v="Gelderland"/>
    <x v="15"/>
    <x v="0"/>
    <x v="9"/>
  </r>
  <r>
    <x v="41080"/>
    <d v="2015-10-20T00:00:00"/>
    <d v="2015-10-28T00:00:00"/>
    <x v="9"/>
    <s v="Standard Class"/>
    <x v="0"/>
    <s v="Casula Shoes"/>
    <x v="17"/>
    <n v="2"/>
    <n v="0.05"/>
    <n v="29.799999999999997"/>
    <n v="2.98"/>
    <s v="High"/>
    <s v="HS-0010300"/>
    <s v="Orr Sachs"/>
    <x v="2"/>
    <s v="Detroit"/>
    <s v="Michigan"/>
    <x v="0"/>
    <x v="0"/>
    <x v="9"/>
  </r>
  <r>
    <x v="41081"/>
    <d v="2015-10-20T00:00:00"/>
    <d v="2015-10-23T00:00:00"/>
    <x v="0"/>
    <s v="Second Class"/>
    <x v="1"/>
    <s v="Towels"/>
    <x v="7"/>
    <n v="1"/>
    <n v="0.03"/>
    <n v="141.16"/>
    <n v="14.116"/>
    <s v="Medium"/>
    <s v="DD-0042585"/>
    <s v="Griffin Budd"/>
    <x v="2"/>
    <s v="Bangkok"/>
    <s v="Bangkok"/>
    <x v="11"/>
    <x v="9"/>
    <x v="9"/>
  </r>
  <r>
    <x v="41082"/>
    <d v="2015-10-20T00:00:00"/>
    <d v="2015-10-29T00:00:00"/>
    <x v="3"/>
    <s v="Standard Class"/>
    <x v="0"/>
    <s v="Jeans"/>
    <x v="2"/>
    <n v="3"/>
    <n v="0.05"/>
    <n v="105.3"/>
    <n v="10.530000000000001"/>
    <s v="Medium"/>
    <s v="OR-0038609"/>
    <s v="Bridges Meador"/>
    <x v="2"/>
    <s v="Jackson"/>
    <s v="Mississippi"/>
    <x v="0"/>
    <x v="8"/>
    <x v="9"/>
  </r>
  <r>
    <x v="41083"/>
    <d v="2015-10-20T00:00:00"/>
    <d v="2015-10-21T00:00:00"/>
    <x v="5"/>
    <s v="Standard Class"/>
    <x v="0"/>
    <s v="Casula Shoes"/>
    <x v="17"/>
    <n v="1"/>
    <n v="0.01"/>
    <n v="40.78"/>
    <n v="4.0780000000000003"/>
    <s v="Medium"/>
    <s v="RD-0027119"/>
    <s v="Griffith Hazard"/>
    <x v="1"/>
    <s v="Redditch"/>
    <s v="England"/>
    <x v="12"/>
    <x v="6"/>
    <x v="9"/>
  </r>
  <r>
    <x v="41084"/>
    <d v="2015-10-20T00:00:00"/>
    <d v="2015-10-25T00:00:00"/>
    <x v="6"/>
    <s v="Standard Class"/>
    <x v="0"/>
    <s v="T - Shirts"/>
    <x v="18"/>
    <n v="1"/>
    <n v="0.01"/>
    <n v="165.52"/>
    <n v="16.552000000000003"/>
    <s v="Medium"/>
    <s v="NN-0024463"/>
    <s v="Bruce Nunn"/>
    <x v="0"/>
    <s v="Carrefour"/>
    <s v="Ouest"/>
    <x v="65"/>
    <x v="11"/>
    <x v="9"/>
  </r>
  <r>
    <x v="41085"/>
    <d v="2015-10-20T00:00:00"/>
    <d v="2015-10-22T00:00:00"/>
    <x v="1"/>
    <s v="Standard Class"/>
    <x v="0"/>
    <s v="Suits"/>
    <x v="10"/>
    <n v="2"/>
    <n v="0.03"/>
    <n v="22.46"/>
    <n v="2.246"/>
    <s v="Medium"/>
    <s v="ON-0020066"/>
    <s v="Mcdaniel Gordon"/>
    <x v="2"/>
    <s v="Monroe"/>
    <s v="North Carolina"/>
    <x v="0"/>
    <x v="8"/>
    <x v="9"/>
  </r>
  <r>
    <x v="41086"/>
    <d v="2015-10-20T00:00:00"/>
    <d v="2015-10-27T00:00:00"/>
    <x v="7"/>
    <s v="Standard Class"/>
    <x v="0"/>
    <s v="Formal Shoes"/>
    <x v="0"/>
    <n v="5"/>
    <n v="0.02"/>
    <n v="111.7"/>
    <n v="11.170000000000002"/>
    <s v="High"/>
    <s v="IR-0032412"/>
    <s v="Sims Demir"/>
    <x v="1"/>
    <s v="Al Fayyum"/>
    <s v="Al Fayyum"/>
    <x v="23"/>
    <x v="10"/>
    <x v="9"/>
  </r>
  <r>
    <x v="41087"/>
    <d v="2015-10-20T00:00:00"/>
    <d v="2015-10-21T00:00:00"/>
    <x v="5"/>
    <s v="Standard Class"/>
    <x v="0"/>
    <s v="T - Shirts"/>
    <x v="18"/>
    <n v="5"/>
    <n v="0.04"/>
    <n v="118.4"/>
    <n v="11.840000000000002"/>
    <s v="Medium"/>
    <s v="NT-0037837"/>
    <s v="Pugh Swint"/>
    <x v="0"/>
    <s v="Barcelona"/>
    <s v="Catalonia"/>
    <x v="8"/>
    <x v="8"/>
    <x v="9"/>
  </r>
  <r>
    <x v="41088"/>
    <d v="2015-10-20T00:00:00"/>
    <d v="2015-10-29T00:00:00"/>
    <x v="3"/>
    <s v="Standard Class"/>
    <x v="0"/>
    <s v="Casula Shoes"/>
    <x v="17"/>
    <n v="3"/>
    <n v="0.02"/>
    <n v="34.68"/>
    <n v="3.468"/>
    <s v="High"/>
    <s v="ON-0030386"/>
    <s v="Mccoy Duston"/>
    <x v="0"/>
    <s v="Bishkek"/>
    <s v="Bishkek"/>
    <x v="107"/>
    <x v="1"/>
    <x v="9"/>
  </r>
  <r>
    <x v="41089"/>
    <d v="2015-10-21T00:00:00"/>
    <d v="2015-10-28T00:00:00"/>
    <x v="7"/>
    <s v="Second Class"/>
    <x v="1"/>
    <s v="Sofas"/>
    <x v="25"/>
    <n v="5"/>
    <n v="0.04"/>
    <n v="13.4"/>
    <n v="1.34"/>
    <s v="High"/>
    <s v="AS-0045986"/>
    <s v="Weeks Thomas"/>
    <x v="0"/>
    <s v="Taiyuan"/>
    <s v="Shanxi"/>
    <x v="13"/>
    <x v="3"/>
    <x v="9"/>
  </r>
  <r>
    <x v="41090"/>
    <d v="2015-10-21T00:00:00"/>
    <d v="2015-10-30T00:00:00"/>
    <x v="3"/>
    <s v="Second Class"/>
    <x v="1"/>
    <s v="Towels"/>
    <x v="7"/>
    <n v="1"/>
    <n v="0.04"/>
    <n v="138.88"/>
    <n v="13.888"/>
    <s v="High"/>
    <s v="AN-0045725"/>
    <s v="Cherry Workman"/>
    <x v="0"/>
    <s v="Valencia"/>
    <s v="Valenciana"/>
    <x v="8"/>
    <x v="8"/>
    <x v="9"/>
  </r>
  <r>
    <x v="41091"/>
    <d v="2015-10-21T00:00:00"/>
    <d v="2015-10-26T00:00:00"/>
    <x v="6"/>
    <s v="Standard Class"/>
    <x v="0"/>
    <s v="Casula Shoes"/>
    <x v="17"/>
    <n v="3"/>
    <n v="0.03"/>
    <n v="31.020000000000003"/>
    <n v="3.1020000000000003"/>
    <s v="Medium"/>
    <s v="CH-0014953"/>
    <s v="Bates Gockenbach"/>
    <x v="1"/>
    <s v="Saint-Cloud"/>
    <s v="Ile-de-France"/>
    <x v="4"/>
    <x v="0"/>
    <x v="9"/>
  </r>
  <r>
    <x v="41092"/>
    <d v="2015-10-21T00:00:00"/>
    <d v="2015-10-29T00:00:00"/>
    <x v="9"/>
    <s v="Standard Class"/>
    <x v="0"/>
    <s v="Titak watch"/>
    <x v="7"/>
    <n v="3"/>
    <n v="0.03"/>
    <n v="127.48"/>
    <n v="12.748000000000001"/>
    <s v="Medium"/>
    <s v="AS-0018675"/>
    <s v="Weeks Thomas"/>
    <x v="0"/>
    <s v="Gelsenkirchen"/>
    <s v="North Rhine-Westphalia"/>
    <x v="10"/>
    <x v="0"/>
    <x v="9"/>
  </r>
  <r>
    <x v="41093"/>
    <d v="2015-10-21T00:00:00"/>
    <d v="2015-10-22T00:00:00"/>
    <x v="5"/>
    <s v="Standard Class"/>
    <x v="0"/>
    <s v="Jeans"/>
    <x v="2"/>
    <n v="5"/>
    <n v="0.03"/>
    <n v="105.3"/>
    <n v="10.530000000000001"/>
    <s v="Medium"/>
    <s v="CK-0030856"/>
    <s v="Abbott Mackendrick"/>
    <x v="2"/>
    <s v="Reims"/>
    <s v="Champagne-Ardenne"/>
    <x v="4"/>
    <x v="0"/>
    <x v="9"/>
  </r>
  <r>
    <x v="41094"/>
    <d v="2015-10-21T00:00:00"/>
    <d v="2015-10-21T00:00:00"/>
    <x v="5"/>
    <s v="Same Day"/>
    <x v="3"/>
    <s v="Fans"/>
    <x v="36"/>
    <n v="4"/>
    <n v="0.01"/>
    <n v="63.04"/>
    <n v="6.3040000000000003"/>
    <s v="High"/>
    <s v="ON-008180"/>
    <s v="Becker Johnson"/>
    <x v="1"/>
    <s v="Detroit"/>
    <s v="Michigan"/>
    <x v="0"/>
    <x v="0"/>
    <x v="9"/>
  </r>
  <r>
    <x v="41095"/>
    <d v="2015-10-21T00:00:00"/>
    <d v="2015-10-21T00:00:00"/>
    <x v="5"/>
    <s v="Same Day"/>
    <x v="3"/>
    <s v="LED"/>
    <x v="32"/>
    <n v="5"/>
    <n v="0.02"/>
    <n v="92.8"/>
    <n v="9.2799999999999994"/>
    <s v="High"/>
    <s v="ES-008667"/>
    <s v="Erickson Jones"/>
    <x v="1"/>
    <s v="Denizli"/>
    <s v="Denizli"/>
    <x v="1"/>
    <x v="1"/>
    <x v="9"/>
  </r>
  <r>
    <x v="41096"/>
    <d v="2015-10-21T00:00:00"/>
    <d v="2015-10-28T00:00:00"/>
    <x v="7"/>
    <s v="Standard Class"/>
    <x v="0"/>
    <s v="Sneakers"/>
    <x v="19"/>
    <n v="1"/>
    <n v="0.03"/>
    <n v="62"/>
    <n v="6.2"/>
    <s v="Medium"/>
    <s v="EL-0032766"/>
    <s v="Ellis Carmichael"/>
    <x v="1"/>
    <s v="Cairo"/>
    <s v="Al Qahirah"/>
    <x v="23"/>
    <x v="10"/>
    <x v="9"/>
  </r>
  <r>
    <x v="41097"/>
    <d v="2015-10-21T00:00:00"/>
    <d v="2015-10-26T00:00:00"/>
    <x v="6"/>
    <s v="Standard Class"/>
    <x v="0"/>
    <s v="Fossil Watch"/>
    <x v="12"/>
    <n v="4"/>
    <n v="0.05"/>
    <n v="47.2"/>
    <n v="4.7200000000000006"/>
    <s v="High"/>
    <s v="NS-0028576"/>
    <s v="Palmer Collins"/>
    <x v="1"/>
    <s v="Blagoveshchensk"/>
    <s v="Bashkortostan"/>
    <x v="55"/>
    <x v="1"/>
    <x v="9"/>
  </r>
  <r>
    <x v="41098"/>
    <d v="2015-10-21T00:00:00"/>
    <d v="2015-10-31T00:00:00"/>
    <x v="2"/>
    <s v="Standard Class"/>
    <x v="0"/>
    <s v="Shirts"/>
    <x v="14"/>
    <n v="4"/>
    <n v="0.05"/>
    <n v="76.8"/>
    <n v="7.68"/>
    <s v="Low"/>
    <s v="RI-0018392"/>
    <s v="Ayala Molinari"/>
    <x v="1"/>
    <s v="Mexico City"/>
    <s v="Distrito Federal"/>
    <x v="5"/>
    <x v="6"/>
    <x v="9"/>
  </r>
  <r>
    <x v="41099"/>
    <d v="2015-10-21T00:00:00"/>
    <d v="2015-10-29T00:00:00"/>
    <x v="9"/>
    <s v="Standard Class"/>
    <x v="0"/>
    <s v="T - Shirts"/>
    <x v="18"/>
    <n v="3"/>
    <n v="0.03"/>
    <n v="145.68"/>
    <n v="14.568000000000001"/>
    <s v="Medium"/>
    <s v="RT-0025882"/>
    <s v="Durham Stugart"/>
    <x v="2"/>
    <s v="Lancaster"/>
    <s v="Pennsylvania"/>
    <x v="0"/>
    <x v="2"/>
    <x v="9"/>
  </r>
  <r>
    <x v="41100"/>
    <d v="2015-10-21T00:00:00"/>
    <d v="2015-10-27T00:00:00"/>
    <x v="4"/>
    <s v="Standard Class"/>
    <x v="0"/>
    <s v="Sneakers"/>
    <x v="19"/>
    <n v="5"/>
    <n v="0.04"/>
    <n v="12.4"/>
    <n v="1.2400000000000002"/>
    <s v="Medium"/>
    <s v="TT-0013229"/>
    <s v="Gallegos Rosenblatt"/>
    <x v="1"/>
    <s v="Los Angeles"/>
    <s v="California"/>
    <x v="0"/>
    <x v="5"/>
    <x v="9"/>
  </r>
  <r>
    <x v="41101"/>
    <d v="2015-10-21T00:00:00"/>
    <d v="2015-10-29T00:00:00"/>
    <x v="9"/>
    <s v="Standard Class"/>
    <x v="0"/>
    <s v="Titak watch"/>
    <x v="7"/>
    <n v="4"/>
    <n v="0.04"/>
    <n v="111.52"/>
    <n v="11.152000000000001"/>
    <s v="High"/>
    <s v="EY-0016299"/>
    <s v="Robertson Coakley"/>
    <x v="1"/>
    <s v="Renton"/>
    <s v="Washington"/>
    <x v="0"/>
    <x v="5"/>
    <x v="9"/>
  </r>
  <r>
    <x v="41102"/>
    <d v="2015-10-21T00:00:00"/>
    <d v="2015-10-24T00:00:00"/>
    <x v="0"/>
    <s v="First Class"/>
    <x v="2"/>
    <s v="Bike Tyres"/>
    <x v="26"/>
    <n v="4"/>
    <n v="0.02"/>
    <n v="18"/>
    <n v="1.8"/>
    <s v="High"/>
    <s v="RY-003183"/>
    <s v="Salazar Henry"/>
    <x v="1"/>
    <s v="Açu"/>
    <s v="Rio Grande do Norte"/>
    <x v="17"/>
    <x v="8"/>
    <x v="9"/>
  </r>
  <r>
    <x v="41103"/>
    <d v="2015-10-21T00:00:00"/>
    <d v="2015-10-31T00:00:00"/>
    <x v="2"/>
    <s v="Second Class"/>
    <x v="1"/>
    <s v="Dinner Crockery"/>
    <x v="5"/>
    <n v="5"/>
    <n v="0.02"/>
    <n v="39.700000000000003"/>
    <n v="3.9700000000000006"/>
    <s v="High"/>
    <s v="GE-0047170"/>
    <s v="Contreras Paige"/>
    <x v="0"/>
    <s v="Detroit"/>
    <s v="Michigan"/>
    <x v="0"/>
    <x v="0"/>
    <x v="9"/>
  </r>
  <r>
    <x v="41104"/>
    <d v="2015-10-21T00:00:00"/>
    <d v="2015-10-30T00:00:00"/>
    <x v="3"/>
    <s v="Standard Class"/>
    <x v="0"/>
    <s v="Jeans"/>
    <x v="2"/>
    <n v="5"/>
    <n v="0.03"/>
    <n v="105.3"/>
    <n v="10.530000000000001"/>
    <s v="Medium"/>
    <s v="EY-0023431"/>
    <s v="Robertson Coakley"/>
    <x v="1"/>
    <s v="Geelong"/>
    <s v="Victoria"/>
    <x v="3"/>
    <x v="4"/>
    <x v="9"/>
  </r>
  <r>
    <x v="41105"/>
    <d v="2015-10-21T00:00:00"/>
    <d v="2015-10-28T00:00:00"/>
    <x v="7"/>
    <s v="Standard Class"/>
    <x v="0"/>
    <s v="Fossil Watch"/>
    <x v="12"/>
    <n v="1"/>
    <n v="0.04"/>
    <n v="72.64"/>
    <n v="7.2640000000000002"/>
    <s v="High"/>
    <s v="LL-0012230"/>
    <s v="Marshall Carroll"/>
    <x v="1"/>
    <s v="Nelson"/>
    <s v="Nelson"/>
    <x v="49"/>
    <x v="4"/>
    <x v="9"/>
  </r>
  <r>
    <x v="41106"/>
    <d v="2015-10-21T00:00:00"/>
    <d v="2015-10-23T00:00:00"/>
    <x v="1"/>
    <s v="Standard Class"/>
    <x v="0"/>
    <s v="T - Shirts"/>
    <x v="18"/>
    <n v="3"/>
    <n v="0.04"/>
    <n v="138.24"/>
    <n v="13.824000000000002"/>
    <s v="Medium"/>
    <s v="RD-0015872"/>
    <s v="Griffith Hazard"/>
    <x v="1"/>
    <s v="Dakar"/>
    <s v="Dakar"/>
    <x v="14"/>
    <x v="10"/>
    <x v="9"/>
  </r>
  <r>
    <x v="41107"/>
    <d v="2015-10-21T00:00:00"/>
    <d v="2015-10-23T00:00:00"/>
    <x v="1"/>
    <s v="Standard Class"/>
    <x v="0"/>
    <s v="Shirts"/>
    <x v="14"/>
    <n v="1"/>
    <n v="0.04"/>
    <n v="108.16"/>
    <n v="10.816000000000001"/>
    <s v="High"/>
    <s v="IN-0021813"/>
    <s v="Torres Blumstein"/>
    <x v="0"/>
    <s v="Bangalore"/>
    <s v="Karnataka"/>
    <x v="25"/>
    <x v="7"/>
    <x v="9"/>
  </r>
  <r>
    <x v="41108"/>
    <d v="2015-10-21T00:00:00"/>
    <d v="2015-10-30T00:00:00"/>
    <x v="3"/>
    <s v="Standard Class"/>
    <x v="0"/>
    <s v="Sneakers"/>
    <x v="19"/>
    <n v="5"/>
    <n v="0.01"/>
    <n v="12.4"/>
    <n v="1.2400000000000002"/>
    <s v="Medium"/>
    <s v="AN-0031027"/>
    <s v="Morrison Edelman"/>
    <x v="1"/>
    <s v="Beijing"/>
    <s v="Beijing"/>
    <x v="13"/>
    <x v="3"/>
    <x v="9"/>
  </r>
  <r>
    <x v="41109"/>
    <d v="2015-10-21T00:00:00"/>
    <d v="2015-10-24T00:00:00"/>
    <x v="0"/>
    <s v="Standard Class"/>
    <x v="0"/>
    <s v="Jeans"/>
    <x v="2"/>
    <n v="5"/>
    <n v="0.05"/>
    <n v="83.5"/>
    <n v="8.35"/>
    <s v="High"/>
    <s v="KY-0030537"/>
    <s v="Mccullough Visinsky"/>
    <x v="1"/>
    <s v="San Francisco de Macorís"/>
    <s v="Duarte"/>
    <x v="19"/>
    <x v="11"/>
    <x v="9"/>
  </r>
  <r>
    <x v="41110"/>
    <d v="2015-10-21T00:00:00"/>
    <d v="2015-10-31T00:00:00"/>
    <x v="2"/>
    <s v="Standard Class"/>
    <x v="0"/>
    <s v="Fossil Watch"/>
    <x v="12"/>
    <n v="2"/>
    <n v="0.05"/>
    <n v="63.1"/>
    <n v="6.3100000000000005"/>
    <s v="Medium"/>
    <s v="AN-0021492"/>
    <s v="Beasley Pawlan"/>
    <x v="2"/>
    <s v="Bossier City"/>
    <s v="Louisiana"/>
    <x v="0"/>
    <x v="8"/>
    <x v="9"/>
  </r>
  <r>
    <x v="41111"/>
    <d v="2015-10-21T00:00:00"/>
    <d v="2015-10-26T00:00:00"/>
    <x v="6"/>
    <s v="First Class"/>
    <x v="2"/>
    <s v="Tyre"/>
    <x v="8"/>
    <n v="3"/>
    <n v="0.01"/>
    <n v="162.5"/>
    <n v="16.25"/>
    <s v="Critical"/>
    <s v="ON-006135"/>
    <s v="Matthews Creighton"/>
    <x v="2"/>
    <s v="Benin City"/>
    <s v="Edo"/>
    <x v="32"/>
    <x v="10"/>
    <x v="9"/>
  </r>
  <r>
    <x v="41112"/>
    <d v="2015-10-21T00:00:00"/>
    <d v="2015-10-21T00:00:00"/>
    <x v="5"/>
    <s v="Same Day"/>
    <x v="3"/>
    <s v="Watch"/>
    <x v="31"/>
    <n v="5"/>
    <n v="0.03"/>
    <n v="8.3999999999999986"/>
    <n v="0.83999999999999986"/>
    <s v="High"/>
    <s v="ES-009502"/>
    <s v="Hodges Jones"/>
    <x v="1"/>
    <s v="Cancún"/>
    <s v="Quintana Roo"/>
    <x v="5"/>
    <x v="6"/>
    <x v="9"/>
  </r>
  <r>
    <x v="41113"/>
    <d v="2015-10-21T00:00:00"/>
    <d v="2015-10-21T00:00:00"/>
    <x v="5"/>
    <s v="Same Day"/>
    <x v="3"/>
    <s v="Apple Laptop"/>
    <x v="8"/>
    <n v="2"/>
    <n v="0.02"/>
    <n v="160"/>
    <n v="16"/>
    <s v="Medium"/>
    <s v="AM-008497"/>
    <s v="Bauer Sundaresam"/>
    <x v="1"/>
    <s v="Neuilly-Plaisance"/>
    <s v="Ile-de-France"/>
    <x v="4"/>
    <x v="0"/>
    <x v="9"/>
  </r>
  <r>
    <x v="41114"/>
    <d v="2015-10-21T00:00:00"/>
    <d v="2015-10-30T00:00:00"/>
    <x v="3"/>
    <s v="Second Class"/>
    <x v="1"/>
    <s v="Dinner Crockery"/>
    <x v="5"/>
    <n v="4"/>
    <n v="0.02"/>
    <n v="42.36"/>
    <n v="4.2359999999999998"/>
    <s v="High"/>
    <s v="IG-0046460"/>
    <s v="Owen Ludwig"/>
    <x v="2"/>
    <s v="Vienna"/>
    <s v="Vienna"/>
    <x v="57"/>
    <x v="0"/>
    <x v="9"/>
  </r>
  <r>
    <x v="41115"/>
    <d v="2015-10-21T00:00:00"/>
    <d v="2015-10-26T00:00:00"/>
    <x v="6"/>
    <s v="Standard Class"/>
    <x v="0"/>
    <s v="Shirts"/>
    <x v="14"/>
    <n v="3"/>
    <n v="0.05"/>
    <n v="86.6"/>
    <n v="8.66"/>
    <s v="Medium"/>
    <s v="DY-0016357"/>
    <s v="Lindsey Kennedy"/>
    <x v="2"/>
    <s v="Vienna"/>
    <s v="Vienna"/>
    <x v="57"/>
    <x v="0"/>
    <x v="9"/>
  </r>
  <r>
    <x v="41116"/>
    <d v="2015-10-21T00:00:00"/>
    <d v="2015-10-24T00:00:00"/>
    <x v="0"/>
    <s v="Standard Class"/>
    <x v="0"/>
    <s v="Casula Shoes"/>
    <x v="17"/>
    <n v="3"/>
    <n v="0.04"/>
    <n v="27.36"/>
    <n v="2.7360000000000002"/>
    <s v="High"/>
    <s v="CK-0023038"/>
    <s v="Maynard Selesnick"/>
    <x v="2"/>
    <s v="Richmond"/>
    <s v="Kentucky"/>
    <x v="0"/>
    <x v="8"/>
    <x v="9"/>
  </r>
  <r>
    <x v="41117"/>
    <d v="2015-10-21T00:00:00"/>
    <d v="2015-10-22T00:00:00"/>
    <x v="5"/>
    <s v="Standard Class"/>
    <x v="0"/>
    <s v="Shirts"/>
    <x v="14"/>
    <n v="1"/>
    <n v="0.02"/>
    <n v="112.08"/>
    <n v="11.208"/>
    <s v="Low"/>
    <s v="LD-0011935"/>
    <s v="Moreno Fjeld"/>
    <x v="2"/>
    <s v="Cuscatancingo"/>
    <s v="San Salvador"/>
    <x v="6"/>
    <x v="0"/>
    <x v="9"/>
  </r>
  <r>
    <x v="41118"/>
    <d v="2015-10-21T00:00:00"/>
    <d v="2015-10-27T00:00:00"/>
    <x v="4"/>
    <s v="First Class"/>
    <x v="2"/>
    <s v="Tyre"/>
    <x v="8"/>
    <n v="1"/>
    <n v="0.01"/>
    <n v="167.5"/>
    <n v="16.75"/>
    <s v="Medium"/>
    <s v="NG-001571"/>
    <s v="Hickman Schnelling"/>
    <x v="1"/>
    <s v="Kolwezi"/>
    <s v="Katanga"/>
    <x v="18"/>
    <x v="10"/>
    <x v="9"/>
  </r>
  <r>
    <x v="41119"/>
    <d v="2015-10-21T00:00:00"/>
    <d v="2015-10-26T00:00:00"/>
    <x v="6"/>
    <s v="Standard Class"/>
    <x v="0"/>
    <s v="Jeans"/>
    <x v="2"/>
    <n v="1"/>
    <n v="0.04"/>
    <n v="129.28"/>
    <n v="12.928000000000001"/>
    <s v="Medium"/>
    <s v="ON-0040512"/>
    <s v="Webster Jordon"/>
    <x v="1"/>
    <s v="Trier"/>
    <s v="Rhineland-Palatinate"/>
    <x v="10"/>
    <x v="0"/>
    <x v="9"/>
  </r>
  <r>
    <x v="41120"/>
    <d v="2015-10-21T00:00:00"/>
    <d v="2015-10-25T00:00:00"/>
    <x v="8"/>
    <s v="Second Class"/>
    <x v="1"/>
    <s v="Sofa Covers"/>
    <x v="16"/>
    <n v="3"/>
    <n v="0.03"/>
    <n v="116.56"/>
    <n v="11.656000000000001"/>
    <s v="Medium"/>
    <s v="SE-0048461"/>
    <s v="Atkins Messe"/>
    <x v="1"/>
    <s v="New York City"/>
    <s v="New York"/>
    <x v="0"/>
    <x v="2"/>
    <x v="9"/>
  </r>
  <r>
    <x v="41121"/>
    <d v="2015-10-21T00:00:00"/>
    <d v="2015-10-27T00:00:00"/>
    <x v="4"/>
    <s v="First Class"/>
    <x v="2"/>
    <s v="Bike Tyres"/>
    <x v="26"/>
    <n v="4"/>
    <n v="0.03"/>
    <n v="18"/>
    <n v="1.8"/>
    <s v="Critical"/>
    <s v="RD-002049"/>
    <s v="Avila Radford"/>
    <x v="0"/>
    <s v="Kendari"/>
    <s v="Sulawesi Tenggara"/>
    <x v="40"/>
    <x v="9"/>
    <x v="9"/>
  </r>
  <r>
    <x v="41122"/>
    <d v="2015-10-21T00:00:00"/>
    <d v="2015-10-30T00:00:00"/>
    <x v="3"/>
    <s v="First Class"/>
    <x v="2"/>
    <s v="Car Mat"/>
    <x v="20"/>
    <n v="4"/>
    <n v="0.01"/>
    <n v="13.5"/>
    <n v="1.35"/>
    <s v="High"/>
    <s v="ET-005021"/>
    <s v="King Bailliet"/>
    <x v="1"/>
    <s v="Riyadh"/>
    <s v="Ar Riyad"/>
    <x v="30"/>
    <x v="1"/>
    <x v="9"/>
  </r>
  <r>
    <x v="41123"/>
    <d v="2015-10-21T00:00:00"/>
    <d v="2015-10-23T00:00:00"/>
    <x v="1"/>
    <s v="Second Class"/>
    <x v="1"/>
    <s v="Towels"/>
    <x v="7"/>
    <n v="4"/>
    <n v="0.01"/>
    <n v="138.88"/>
    <n v="13.888"/>
    <s v="Medium"/>
    <s v="IE-0047534"/>
    <s v="Olson Currie"/>
    <x v="0"/>
    <s v="Melbourne"/>
    <s v="Victoria"/>
    <x v="3"/>
    <x v="4"/>
    <x v="9"/>
  </r>
  <r>
    <x v="41124"/>
    <d v="2015-10-21T00:00:00"/>
    <d v="2015-10-24T00:00:00"/>
    <x v="0"/>
    <s v="Second Class"/>
    <x v="1"/>
    <s v="Sofa Covers"/>
    <x v="16"/>
    <n v="1"/>
    <n v="0.01"/>
    <n v="133.84"/>
    <n v="13.384"/>
    <s v="Critical"/>
    <s v="ER-0041902"/>
    <s v="Rich Ratner"/>
    <x v="1"/>
    <s v="Arbil"/>
    <s v="Arbil"/>
    <x v="53"/>
    <x v="1"/>
    <x v="9"/>
  </r>
  <r>
    <x v="41125"/>
    <d v="2015-10-21T00:00:00"/>
    <d v="2015-10-30T00:00:00"/>
    <x v="3"/>
    <s v="First Class"/>
    <x v="2"/>
    <s v="Bike Tyres"/>
    <x v="26"/>
    <n v="3"/>
    <n v="0.04"/>
    <n v="24"/>
    <n v="2.4000000000000004"/>
    <s v="Medium"/>
    <s v="TT-00285"/>
    <s v="Nelson Barnett"/>
    <x v="1"/>
    <s v="Sunbury"/>
    <s v="Victoria"/>
    <x v="3"/>
    <x v="4"/>
    <x v="9"/>
  </r>
  <r>
    <x v="41126"/>
    <d v="2015-10-21T00:00:00"/>
    <d v="2015-10-31T00:00:00"/>
    <x v="2"/>
    <s v="Standard Class"/>
    <x v="0"/>
    <s v="Formal Shoes"/>
    <x v="0"/>
    <n v="4"/>
    <n v="0.03"/>
    <n v="107.44"/>
    <n v="10.744"/>
    <s v="High"/>
    <s v="EN-0021126"/>
    <s v="Miller Allen"/>
    <x v="1"/>
    <s v="Sunbury"/>
    <s v="Victoria"/>
    <x v="3"/>
    <x v="4"/>
    <x v="9"/>
  </r>
  <r>
    <x v="41127"/>
    <d v="2015-10-21T00:00:00"/>
    <d v="2015-10-22T00:00:00"/>
    <x v="5"/>
    <s v="Standard Class"/>
    <x v="0"/>
    <s v="Shirts"/>
    <x v="14"/>
    <n v="1"/>
    <n v="0.02"/>
    <n v="112.08"/>
    <n v="11.208"/>
    <s v="Medium"/>
    <s v="EL-0015389"/>
    <s v="Velasquez Staebel"/>
    <x v="1"/>
    <s v="Canberra"/>
    <s v="Australian Capital Territory"/>
    <x v="3"/>
    <x v="4"/>
    <x v="9"/>
  </r>
  <r>
    <x v="41128"/>
    <d v="2015-10-21T00:00:00"/>
    <d v="2015-10-24T00:00:00"/>
    <x v="0"/>
    <s v="Standard Class"/>
    <x v="0"/>
    <s v="Formal Shoes"/>
    <x v="0"/>
    <n v="3"/>
    <n v="0.01"/>
    <n v="126.61"/>
    <n v="12.661000000000001"/>
    <s v="Medium"/>
    <s v="KS-0015439"/>
    <s v="Delgado Hooks"/>
    <x v="1"/>
    <s v="Agadir"/>
    <s v="Souss-Massa-Draâ"/>
    <x v="37"/>
    <x v="10"/>
    <x v="9"/>
  </r>
  <r>
    <x v="41129"/>
    <d v="2015-10-21T00:00:00"/>
    <d v="2015-10-22T00:00:00"/>
    <x v="5"/>
    <s v="First Class"/>
    <x v="2"/>
    <s v="Car Media Players"/>
    <x v="22"/>
    <n v="5"/>
    <n v="0.01"/>
    <n v="53"/>
    <n v="5.3000000000000007"/>
    <s v="High"/>
    <s v="VA-005339"/>
    <s v="Hammond Kamberova"/>
    <x v="1"/>
    <s v="Anqing"/>
    <s v="Anhui"/>
    <x v="13"/>
    <x v="3"/>
    <x v="9"/>
  </r>
  <r>
    <x v="41130"/>
    <d v="2015-10-21T00:00:00"/>
    <d v="2015-10-24T00:00:00"/>
    <x v="0"/>
    <s v="Standard Class"/>
    <x v="0"/>
    <s v="Shirts"/>
    <x v="14"/>
    <n v="5"/>
    <n v="0.01"/>
    <n v="106.2"/>
    <n v="10.620000000000001"/>
    <s v="Medium"/>
    <s v="ER-0013893"/>
    <s v="Strong Schoenberger"/>
    <x v="2"/>
    <s v="Columbia"/>
    <s v="South Carolina"/>
    <x v="0"/>
    <x v="8"/>
    <x v="9"/>
  </r>
  <r>
    <x v="41131"/>
    <d v="2015-10-21T00:00:00"/>
    <d v="2015-10-27T00:00:00"/>
    <x v="4"/>
    <s v="Standard Class"/>
    <x v="0"/>
    <s v="Running Shoes"/>
    <x v="3"/>
    <n v="3"/>
    <n v="0.05"/>
    <n v="110.4"/>
    <n v="11.040000000000001"/>
    <s v="Medium"/>
    <s v="LE-0040659"/>
    <s v="Brady Lonsdale"/>
    <x v="1"/>
    <s v="Afyon"/>
    <s v="Afyonkarahisar"/>
    <x v="1"/>
    <x v="1"/>
    <x v="9"/>
  </r>
  <r>
    <x v="41132"/>
    <d v="2015-10-21T00:00:00"/>
    <d v="2015-10-29T00:00:00"/>
    <x v="9"/>
    <s v="Standard Class"/>
    <x v="0"/>
    <s v="Fossil Watch"/>
    <x v="12"/>
    <n v="2"/>
    <n v="0.05"/>
    <n v="63.1"/>
    <n v="6.3100000000000005"/>
    <s v="High"/>
    <s v="RN-0038155"/>
    <s v="Bentley Zypern"/>
    <x v="1"/>
    <s v="Maiduguri"/>
    <s v="Borno"/>
    <x v="32"/>
    <x v="10"/>
    <x v="9"/>
  </r>
  <r>
    <x v="41133"/>
    <d v="2015-10-21T00:00:00"/>
    <d v="2015-10-28T00:00:00"/>
    <x v="7"/>
    <s v="Standard Class"/>
    <x v="0"/>
    <s v="Shirts"/>
    <x v="14"/>
    <n v="3"/>
    <n v="0.04"/>
    <n v="92.48"/>
    <n v="9.2480000000000011"/>
    <s v="Medium"/>
    <s v="AS-0040522"/>
    <s v="Weeks Thomas"/>
    <x v="0"/>
    <s v="Greenville"/>
    <s v="North Carolina"/>
    <x v="0"/>
    <x v="8"/>
    <x v="9"/>
  </r>
  <r>
    <x v="41134"/>
    <d v="2015-10-21T00:00:00"/>
    <d v="2015-10-31T00:00:00"/>
    <x v="2"/>
    <s v="Standard Class"/>
    <x v="0"/>
    <s v="Sneakers"/>
    <x v="19"/>
    <n v="5"/>
    <n v="0.01"/>
    <n v="12.4"/>
    <n v="1.2400000000000002"/>
    <s v="Medium"/>
    <s v="IN-0032490"/>
    <s v="Patterson Brittain"/>
    <x v="0"/>
    <s v="Pinsk"/>
    <s v="Brest"/>
    <x v="114"/>
    <x v="1"/>
    <x v="9"/>
  </r>
  <r>
    <x v="41135"/>
    <d v="2015-10-21T00:00:00"/>
    <d v="2015-10-22T00:00:00"/>
    <x v="5"/>
    <s v="Standard Class"/>
    <x v="0"/>
    <s v="Formal Shoes"/>
    <x v="0"/>
    <n v="5"/>
    <n v="0.02"/>
    <n v="111.7"/>
    <n v="11.170000000000002"/>
    <s v="High"/>
    <s v="IS-0036164"/>
    <s v="Harrell Preis"/>
    <x v="0"/>
    <s v="Castres"/>
    <s v="Midi-Pyrénées"/>
    <x v="4"/>
    <x v="0"/>
    <x v="9"/>
  </r>
  <r>
    <x v="41136"/>
    <d v="2015-10-21T00:00:00"/>
    <d v="2015-10-31T00:00:00"/>
    <x v="2"/>
    <s v="First Class"/>
    <x v="2"/>
    <s v="Bike Tyres"/>
    <x v="26"/>
    <n v="3"/>
    <n v="0.05"/>
    <n v="24"/>
    <n v="2.4000000000000004"/>
    <s v="Critical"/>
    <s v="ON-004912"/>
    <s v="Christensen Lebron"/>
    <x v="1"/>
    <s v="Gold Coast"/>
    <s v="Queensland"/>
    <x v="3"/>
    <x v="4"/>
    <x v="9"/>
  </r>
  <r>
    <x v="41137"/>
    <d v="2015-10-21T00:00:00"/>
    <d v="2015-10-25T00:00:00"/>
    <x v="8"/>
    <s v="Second Class"/>
    <x v="1"/>
    <s v="Sofas"/>
    <x v="25"/>
    <n v="5"/>
    <n v="0.04"/>
    <n v="13.4"/>
    <n v="1.34"/>
    <s v="High"/>
    <s v="RE-0049485"/>
    <s v="Mckenzie Mcguire"/>
    <x v="1"/>
    <s v="Usak"/>
    <s v="Usak"/>
    <x v="1"/>
    <x v="1"/>
    <x v="9"/>
  </r>
  <r>
    <x v="41138"/>
    <d v="2015-10-21T00:00:00"/>
    <d v="2015-10-24T00:00:00"/>
    <x v="0"/>
    <s v="Standard Class"/>
    <x v="0"/>
    <s v="Sneakers"/>
    <x v="19"/>
    <n v="3"/>
    <n v="0.01"/>
    <n v="20.666666666666668"/>
    <n v="2.0666666666666669"/>
    <s v="High"/>
    <s v="KY-0026484"/>
    <s v="Donaldson Zandusky"/>
    <x v="1"/>
    <s v="Toulouse"/>
    <s v="Midi-Pyrénées"/>
    <x v="4"/>
    <x v="0"/>
    <x v="9"/>
  </r>
  <r>
    <x v="41139"/>
    <d v="2015-10-21T00:00:00"/>
    <d v="2015-10-23T00:00:00"/>
    <x v="1"/>
    <s v="Second Class"/>
    <x v="1"/>
    <s v="Sofas"/>
    <x v="25"/>
    <n v="4"/>
    <n v="0.03"/>
    <n v="16.75"/>
    <n v="1.675"/>
    <s v="High"/>
    <s v="EN-0047755"/>
    <s v="Leonard Hallsten"/>
    <x v="2"/>
    <s v="Beaune"/>
    <s v="Burgundy"/>
    <x v="4"/>
    <x v="0"/>
    <x v="9"/>
  </r>
  <r>
    <x v="41140"/>
    <d v="2015-10-21T00:00:00"/>
    <d v="2015-10-26T00:00:00"/>
    <x v="6"/>
    <s v="Standard Class"/>
    <x v="0"/>
    <s v="Titak watch"/>
    <x v="7"/>
    <n v="5"/>
    <n v="0.03"/>
    <n v="113.8"/>
    <n v="11.38"/>
    <s v="Medium"/>
    <s v="EZ-0013186"/>
    <s v="Pena Gonzalez"/>
    <x v="1"/>
    <s v="Rio Rancho"/>
    <s v="New Mexico"/>
    <x v="0"/>
    <x v="5"/>
    <x v="9"/>
  </r>
  <r>
    <x v="41141"/>
    <d v="2015-10-21T00:00:00"/>
    <d v="2015-10-26T00:00:00"/>
    <x v="6"/>
    <s v="Standard Class"/>
    <x v="0"/>
    <s v="Shirts"/>
    <x v="14"/>
    <n v="3"/>
    <n v="0.01"/>
    <n v="110.12"/>
    <n v="11.012"/>
    <s v="Medium"/>
    <s v="EY-0018656"/>
    <s v="Wallace Caffey"/>
    <x v="2"/>
    <s v="Mejicanos"/>
    <s v="San Salvador"/>
    <x v="6"/>
    <x v="0"/>
    <x v="9"/>
  </r>
  <r>
    <x v="41142"/>
    <d v="2015-10-21T00:00:00"/>
    <d v="2015-10-21T00:00:00"/>
    <x v="5"/>
    <s v="Same Day"/>
    <x v="3"/>
    <s v="LCD"/>
    <x v="38"/>
    <n v="2"/>
    <n v="0.02"/>
    <n v="32.5"/>
    <n v="3.25"/>
    <s v="Critical"/>
    <s v="ON-009592"/>
    <s v="Small Olson"/>
    <x v="1"/>
    <s v="Lansing"/>
    <s v="Michigan"/>
    <x v="0"/>
    <x v="0"/>
    <x v="9"/>
  </r>
  <r>
    <x v="41143"/>
    <d v="2015-10-21T00:00:00"/>
    <d v="2015-10-26T00:00:00"/>
    <x v="6"/>
    <s v="Second Class"/>
    <x v="1"/>
    <s v="Dinner Crockery"/>
    <x v="5"/>
    <n v="2"/>
    <n v="0.01"/>
    <n v="50.34"/>
    <n v="5.0340000000000007"/>
    <s v="Medium"/>
    <s v="EZ-0048430"/>
    <s v="Carr Dominguez"/>
    <x v="2"/>
    <s v="Cairo"/>
    <s v="Al Qahirah"/>
    <x v="23"/>
    <x v="10"/>
    <x v="9"/>
  </r>
  <r>
    <x v="41144"/>
    <d v="2015-10-21T00:00:00"/>
    <d v="2015-10-21T00:00:00"/>
    <x v="5"/>
    <s v="Same Day"/>
    <x v="3"/>
    <s v="Mixer/Juicer"/>
    <x v="24"/>
    <n v="4"/>
    <n v="0.03"/>
    <n v="20.75"/>
    <n v="2.0750000000000002"/>
    <s v="High"/>
    <s v="NT-009749"/>
    <s v="Pugh Swint"/>
    <x v="0"/>
    <s v="Tegucigalpa"/>
    <s v="Francisco Morazán"/>
    <x v="69"/>
    <x v="0"/>
    <x v="9"/>
  </r>
  <r>
    <x v="41145"/>
    <d v="2015-10-21T00:00:00"/>
    <d v="2015-10-25T00:00:00"/>
    <x v="8"/>
    <s v="Standard Class"/>
    <x v="0"/>
    <s v="Jeans"/>
    <x v="2"/>
    <n v="1"/>
    <n v="0.01"/>
    <n v="135.82"/>
    <n v="13.582000000000001"/>
    <s v="High"/>
    <s v="TT-0018437"/>
    <s v="Nelson Barnett"/>
    <x v="1"/>
    <s v="Istanbul"/>
    <s v="Istanbul"/>
    <x v="1"/>
    <x v="1"/>
    <x v="9"/>
  </r>
  <r>
    <x v="41146"/>
    <d v="2015-10-21T00:00:00"/>
    <d v="2015-10-29T00:00:00"/>
    <x v="9"/>
    <s v="Standard Class"/>
    <x v="0"/>
    <s v="Sports Wear"/>
    <x v="4"/>
    <n v="3"/>
    <n v="0.04"/>
    <n v="28.333333333333332"/>
    <n v="2.8333333333333335"/>
    <s v="Medium"/>
    <s v="IS-0011894"/>
    <s v="Lester Preis"/>
    <x v="0"/>
    <s v="Mexico City"/>
    <s v="Distrito Federal"/>
    <x v="5"/>
    <x v="6"/>
    <x v="9"/>
  </r>
  <r>
    <x v="41147"/>
    <d v="2015-10-21T00:00:00"/>
    <d v="2015-10-23T00:00:00"/>
    <x v="1"/>
    <s v="Standard Class"/>
    <x v="0"/>
    <s v="Sneakers"/>
    <x v="19"/>
    <n v="2"/>
    <n v="0.05"/>
    <n v="31"/>
    <n v="3.1"/>
    <s v="Medium"/>
    <s v="ON-0034240"/>
    <s v="Collier Mcmahon"/>
    <x v="1"/>
    <s v="Wausau"/>
    <s v="Wisconsin"/>
    <x v="0"/>
    <x v="0"/>
    <x v="9"/>
  </r>
  <r>
    <x v="41148"/>
    <d v="2015-10-21T00:00:00"/>
    <d v="2015-10-29T00:00:00"/>
    <x v="9"/>
    <s v="Standard Class"/>
    <x v="0"/>
    <s v="T - Shirts"/>
    <x v="18"/>
    <n v="5"/>
    <n v="0.05"/>
    <n v="106"/>
    <n v="10.600000000000001"/>
    <s v="Medium"/>
    <s v="EY-0040125"/>
    <s v="Robertson Coakley"/>
    <x v="1"/>
    <s v="Philadelphia"/>
    <s v="Pennsylvania"/>
    <x v="0"/>
    <x v="2"/>
    <x v="9"/>
  </r>
  <r>
    <x v="41149"/>
    <d v="2015-10-21T00:00:00"/>
    <d v="2015-10-27T00:00:00"/>
    <x v="4"/>
    <s v="Standard Class"/>
    <x v="0"/>
    <s v="Casula Shoes"/>
    <x v="17"/>
    <n v="1"/>
    <n v="0.04"/>
    <n v="37.119999999999997"/>
    <n v="3.7119999999999997"/>
    <s v="Medium"/>
    <s v="EY-0013226"/>
    <s v="Weaver Decherney"/>
    <x v="1"/>
    <s v="Goiânia"/>
    <s v="Goiás"/>
    <x v="17"/>
    <x v="8"/>
    <x v="9"/>
  </r>
  <r>
    <x v="41150"/>
    <d v="2015-10-21T00:00:00"/>
    <d v="2015-10-24T00:00:00"/>
    <x v="0"/>
    <s v="Second Class"/>
    <x v="1"/>
    <s v="Dinning Tables"/>
    <x v="1"/>
    <n v="5"/>
    <n v="0.03"/>
    <n v="21.150000000000002"/>
    <n v="2.1150000000000002"/>
    <s v="Medium"/>
    <s v="RE-0048707"/>
    <s v="Park Macintyre"/>
    <x v="1"/>
    <s v="Zwedru"/>
    <s v="Grand Gedeh"/>
    <x v="75"/>
    <x v="10"/>
    <x v="9"/>
  </r>
  <r>
    <x v="41151"/>
    <d v="2015-10-21T00:00:00"/>
    <d v="2015-10-26T00:00:00"/>
    <x v="6"/>
    <s v="Standard Class"/>
    <x v="0"/>
    <s v="Titak watch"/>
    <x v="7"/>
    <n v="5"/>
    <n v="0.03"/>
    <n v="113.8"/>
    <n v="11.38"/>
    <s v="Medium"/>
    <s v="NS-0030214"/>
    <s v="Aguilar Hopkins"/>
    <x v="1"/>
    <s v="Kent"/>
    <s v="Washington"/>
    <x v="0"/>
    <x v="5"/>
    <x v="9"/>
  </r>
  <r>
    <x v="41152"/>
    <d v="2015-10-21T00:00:00"/>
    <d v="2015-10-22T00:00:00"/>
    <x v="5"/>
    <s v="Second Class"/>
    <x v="1"/>
    <s v="Umbrellas"/>
    <x v="29"/>
    <n v="1"/>
    <n v="0.05"/>
    <n v="70"/>
    <n v="7"/>
    <s v="Medium"/>
    <s v="OK-0043460"/>
    <s v="Lewis Ashbrook"/>
    <x v="2"/>
    <s v="Chingola"/>
    <s v="Copperbelt"/>
    <x v="29"/>
    <x v="10"/>
    <x v="9"/>
  </r>
  <r>
    <x v="41153"/>
    <d v="2015-10-21T00:00:00"/>
    <d v="2015-10-24T00:00:00"/>
    <x v="0"/>
    <s v="Standard Class"/>
    <x v="0"/>
    <s v="Fossil Watch"/>
    <x v="12"/>
    <n v="4"/>
    <n v="0.02"/>
    <n v="66.28"/>
    <n v="6.6280000000000001"/>
    <s v="Medium"/>
    <s v="OD-0017136"/>
    <s v="Farmer Hood"/>
    <x v="1"/>
    <s v="Ravenna"/>
    <s v="Emilia-Romagna"/>
    <x v="9"/>
    <x v="8"/>
    <x v="9"/>
  </r>
  <r>
    <x v="41154"/>
    <d v="2015-10-21T00:00:00"/>
    <d v="2015-10-26T00:00:00"/>
    <x v="6"/>
    <s v="Standard Class"/>
    <x v="0"/>
    <s v="T - Shirts"/>
    <x v="18"/>
    <n v="1"/>
    <n v="0.02"/>
    <n v="163.04"/>
    <n v="16.303999999999998"/>
    <s v="Medium"/>
    <s v="RN-0022637"/>
    <s v="Reed Bern"/>
    <x v="2"/>
    <s v="Geelong"/>
    <s v="Victoria"/>
    <x v="3"/>
    <x v="4"/>
    <x v="9"/>
  </r>
  <r>
    <x v="41155"/>
    <d v="2015-10-21T00:00:00"/>
    <d v="2015-10-28T00:00:00"/>
    <x v="7"/>
    <s v="First Class"/>
    <x v="2"/>
    <s v="Car &amp; Bike Care"/>
    <x v="15"/>
    <n v="1"/>
    <n v="0.02"/>
    <n v="35.64"/>
    <n v="3.5640000000000001"/>
    <s v="Medium"/>
    <s v="NG-002191"/>
    <s v="Brewer Flashing"/>
    <x v="2"/>
    <s v="Watertown"/>
    <s v="New York"/>
    <x v="0"/>
    <x v="2"/>
    <x v="9"/>
  </r>
  <r>
    <x v="41156"/>
    <d v="2015-10-21T00:00:00"/>
    <d v="2015-10-24T00:00:00"/>
    <x v="0"/>
    <s v="Standard Class"/>
    <x v="0"/>
    <s v="Titak watch"/>
    <x v="7"/>
    <n v="4"/>
    <n v="0.02"/>
    <n v="129.76"/>
    <n v="12.975999999999999"/>
    <s v="Medium"/>
    <s v="ST-0027585"/>
    <s v="Bullock Prost"/>
    <x v="1"/>
    <s v="Jamnagar"/>
    <s v="Gujarat"/>
    <x v="25"/>
    <x v="7"/>
    <x v="9"/>
  </r>
  <r>
    <x v="41157"/>
    <d v="2015-10-21T00:00:00"/>
    <d v="2015-10-28T00:00:00"/>
    <x v="7"/>
    <s v="Standard Class"/>
    <x v="0"/>
    <s v="Jeans"/>
    <x v="2"/>
    <n v="2"/>
    <n v="0.02"/>
    <n v="129.28"/>
    <n v="12.928000000000001"/>
    <s v="Medium"/>
    <s v="ON-0037960"/>
    <s v="Nash Melton"/>
    <x v="0"/>
    <s v="New York City"/>
    <s v="New York"/>
    <x v="0"/>
    <x v="2"/>
    <x v="9"/>
  </r>
  <r>
    <x v="41158"/>
    <d v="2015-10-21T00:00:00"/>
    <d v="2015-10-23T00:00:00"/>
    <x v="1"/>
    <s v="Second Class"/>
    <x v="1"/>
    <s v="Sofas"/>
    <x v="25"/>
    <n v="4"/>
    <n v="0.04"/>
    <n v="16.75"/>
    <n v="1.675"/>
    <s v="Medium"/>
    <s v="NT-0044856"/>
    <s v="Blair Hunt"/>
    <x v="1"/>
    <s v="Bakersfield"/>
    <s v="California"/>
    <x v="0"/>
    <x v="5"/>
    <x v="9"/>
  </r>
  <r>
    <x v="41159"/>
    <d v="2015-10-21T00:00:00"/>
    <d v="2015-10-23T00:00:00"/>
    <x v="1"/>
    <s v="Standard Class"/>
    <x v="0"/>
    <s v="T - Shirts"/>
    <x v="18"/>
    <n v="5"/>
    <n v="0.03"/>
    <n v="130.80000000000001"/>
    <n v="13.080000000000002"/>
    <s v="High"/>
    <s v="TZ-0022109"/>
    <s v="Rivas Voltz"/>
    <x v="2"/>
    <s v="Barakaldo"/>
    <s v="Basque Country"/>
    <x v="8"/>
    <x v="8"/>
    <x v="9"/>
  </r>
  <r>
    <x v="41160"/>
    <d v="2015-10-21T00:00:00"/>
    <d v="2015-10-31T00:00:00"/>
    <x v="2"/>
    <s v="Standard Class"/>
    <x v="0"/>
    <s v="Jeans"/>
    <x v="2"/>
    <n v="1"/>
    <n v="0.03"/>
    <n v="131.46"/>
    <n v="13.146000000000001"/>
    <s v="Medium"/>
    <s v="IN-0018800"/>
    <s v="Vance Raglin"/>
    <x v="1"/>
    <s v="Basra"/>
    <s v="Al Basrah"/>
    <x v="53"/>
    <x v="1"/>
    <x v="9"/>
  </r>
  <r>
    <x v="41161"/>
    <d v="2015-10-21T00:00:00"/>
    <d v="2015-10-22T00:00:00"/>
    <x v="5"/>
    <s v="Standard Class"/>
    <x v="0"/>
    <s v="Sneakers"/>
    <x v="19"/>
    <n v="3"/>
    <n v="0.01"/>
    <n v="20.666666666666668"/>
    <n v="2.0666666666666669"/>
    <s v="Medium"/>
    <s v="AS-0017541"/>
    <s v="Poole Lucas"/>
    <x v="2"/>
    <s v="Luoyang"/>
    <s v="Fujian"/>
    <x v="13"/>
    <x v="3"/>
    <x v="9"/>
  </r>
  <r>
    <x v="41162"/>
    <d v="2015-10-21T00:00:00"/>
    <d v="2015-10-26T00:00:00"/>
    <x v="6"/>
    <s v="Standard Class"/>
    <x v="0"/>
    <s v="Shirts"/>
    <x v="14"/>
    <n v="4"/>
    <n v="0.05"/>
    <n v="76.8"/>
    <n v="7.68"/>
    <s v="Medium"/>
    <s v="BS-0032538"/>
    <s v="Ortega Jacobs"/>
    <x v="1"/>
    <s v="Bundaberg"/>
    <s v="Queensland"/>
    <x v="3"/>
    <x v="4"/>
    <x v="9"/>
  </r>
  <r>
    <x v="41163"/>
    <d v="2015-10-21T00:00:00"/>
    <d v="2015-10-22T00:00:00"/>
    <x v="5"/>
    <s v="Standard Class"/>
    <x v="0"/>
    <s v="Suits"/>
    <x v="10"/>
    <n v="4"/>
    <n v="0.02"/>
    <n v="20.28"/>
    <n v="2.028"/>
    <s v="Medium"/>
    <s v="CK-0018130"/>
    <s v="Morton Mackendrick"/>
    <x v="2"/>
    <s v="Evry"/>
    <s v="Ile-de-France"/>
    <x v="4"/>
    <x v="0"/>
    <x v="9"/>
  </r>
  <r>
    <x v="41164"/>
    <d v="2015-10-21T00:00:00"/>
    <d v="2015-10-23T00:00:00"/>
    <x v="1"/>
    <s v="Standard Class"/>
    <x v="0"/>
    <s v="Shirts"/>
    <x v="14"/>
    <n v="4"/>
    <n v="0.02"/>
    <n v="100.32"/>
    <n v="10.032"/>
    <s v="Medium"/>
    <s v="EY-0020559"/>
    <s v="Baldwin Hawley"/>
    <x v="1"/>
    <s v="Guadalajara"/>
    <s v="Jalisco"/>
    <x v="5"/>
    <x v="6"/>
    <x v="9"/>
  </r>
  <r>
    <x v="41165"/>
    <d v="2015-10-21T00:00:00"/>
    <d v="2015-10-24T00:00:00"/>
    <x v="0"/>
    <s v="Second Class"/>
    <x v="1"/>
    <s v="Beds"/>
    <x v="11"/>
    <n v="3"/>
    <n v="0.05"/>
    <n v="26"/>
    <n v="2.6"/>
    <s v="High"/>
    <s v="TZ-0043957"/>
    <s v="Casey Mautz"/>
    <x v="1"/>
    <s v="Dublin"/>
    <s v="Dublin"/>
    <x v="39"/>
    <x v="6"/>
    <x v="9"/>
  </r>
  <r>
    <x v="41166"/>
    <d v="2015-10-21T00:00:00"/>
    <d v="2015-10-26T00:00:00"/>
    <x v="6"/>
    <s v="Standard Class"/>
    <x v="0"/>
    <s v="Running Shoes"/>
    <x v="3"/>
    <n v="4"/>
    <n v="0.01"/>
    <n v="135.04"/>
    <n v="13.504"/>
    <s v="Medium"/>
    <s v="RT-0033688"/>
    <s v="Foley Stewart"/>
    <x v="1"/>
    <s v="El Paso"/>
    <s v="Texas"/>
    <x v="0"/>
    <x v="0"/>
    <x v="9"/>
  </r>
  <r>
    <x v="41167"/>
    <d v="2015-10-21T00:00:00"/>
    <d v="2015-10-22T00:00:00"/>
    <x v="5"/>
    <s v="Standard Class"/>
    <x v="0"/>
    <s v="Titak watch"/>
    <x v="7"/>
    <n v="5"/>
    <n v="0.03"/>
    <n v="113.8"/>
    <n v="11.38"/>
    <s v="High"/>
    <s v="AN-0038935"/>
    <s v="Buckley Wasserman"/>
    <x v="2"/>
    <s v="Tegucigalpa"/>
    <s v="Francisco Morazán"/>
    <x v="69"/>
    <x v="0"/>
    <x v="9"/>
  </r>
  <r>
    <x v="41168"/>
    <d v="2015-10-21T00:00:00"/>
    <d v="2015-10-26T00:00:00"/>
    <x v="6"/>
    <s v="Standard Class"/>
    <x v="0"/>
    <s v="Jeans"/>
    <x v="2"/>
    <n v="3"/>
    <n v="0.04"/>
    <n v="111.84"/>
    <n v="11.184000000000001"/>
    <s v="High"/>
    <s v="TT-0010528"/>
    <s v="Nelson Barnett"/>
    <x v="1"/>
    <s v="Townsville"/>
    <s v="Queensland"/>
    <x v="3"/>
    <x v="4"/>
    <x v="9"/>
  </r>
  <r>
    <x v="41169"/>
    <d v="2015-10-21T00:00:00"/>
    <d v="2015-10-31T00:00:00"/>
    <x v="2"/>
    <s v="Standard Class"/>
    <x v="0"/>
    <s v="Casula Shoes"/>
    <x v="17"/>
    <n v="5"/>
    <n v="0.05"/>
    <n v="11.499999999999996"/>
    <n v="1.1499999999999997"/>
    <s v="Medium"/>
    <s v="LT-0025414"/>
    <s v="Dyer Overfelt"/>
    <x v="1"/>
    <s v="Bradford"/>
    <s v="England"/>
    <x v="12"/>
    <x v="6"/>
    <x v="9"/>
  </r>
  <r>
    <x v="41170"/>
    <d v="2015-10-21T00:00:00"/>
    <d v="2015-10-24T00:00:00"/>
    <x v="0"/>
    <s v="Standard Class"/>
    <x v="0"/>
    <s v="Sneakers"/>
    <x v="19"/>
    <n v="5"/>
    <n v="0.02"/>
    <n v="12.4"/>
    <n v="1.2400000000000002"/>
    <s v="High"/>
    <s v="ES-0024603"/>
    <s v="Newton Hughes"/>
    <x v="1"/>
    <s v="Westminster"/>
    <s v="California"/>
    <x v="0"/>
    <x v="5"/>
    <x v="9"/>
  </r>
  <r>
    <x v="41171"/>
    <d v="2015-10-21T00:00:00"/>
    <d v="2015-10-30T00:00:00"/>
    <x v="3"/>
    <s v="Second Class"/>
    <x v="1"/>
    <s v="Dinner Crockery"/>
    <x v="5"/>
    <n v="5"/>
    <n v="0.04"/>
    <n v="26.4"/>
    <n v="2.64"/>
    <s v="High"/>
    <s v="LL-0045611"/>
    <s v="Oneal Norvell"/>
    <x v="1"/>
    <s v="Foshan"/>
    <s v="Guangdong"/>
    <x v="13"/>
    <x v="3"/>
    <x v="9"/>
  </r>
  <r>
    <x v="41172"/>
    <d v="2015-10-21T00:00:00"/>
    <d v="2015-10-30T00:00:00"/>
    <x v="3"/>
    <s v="Standard Class"/>
    <x v="0"/>
    <s v="Sports Wear"/>
    <x v="4"/>
    <n v="1"/>
    <n v="0.01"/>
    <n v="4.1500000000000004"/>
    <n v="0.41500000000000004"/>
    <s v="Medium"/>
    <s v="AK-0018483"/>
    <s v="Wyatt Pak"/>
    <x v="0"/>
    <s v="Caloocan"/>
    <s v="National Capital"/>
    <x v="47"/>
    <x v="9"/>
    <x v="9"/>
  </r>
  <r>
    <x v="41173"/>
    <d v="2015-10-21T00:00:00"/>
    <d v="2015-10-27T00:00:00"/>
    <x v="4"/>
    <s v="First Class"/>
    <x v="2"/>
    <s v="Car Media Players"/>
    <x v="22"/>
    <n v="2"/>
    <n v="0.01"/>
    <n v="57.2"/>
    <n v="5.7200000000000006"/>
    <s v="Critical"/>
    <s v="ON-002863"/>
    <s v="Bean Thompson"/>
    <x v="2"/>
    <s v="Springfield"/>
    <s v="Ohio"/>
    <x v="0"/>
    <x v="2"/>
    <x v="9"/>
  </r>
  <r>
    <x v="41174"/>
    <d v="2015-10-21T00:00:00"/>
    <d v="2015-10-25T00:00:00"/>
    <x v="8"/>
    <s v="First Class"/>
    <x v="2"/>
    <s v="Car Speakers"/>
    <x v="6"/>
    <n v="3"/>
    <n v="0.05"/>
    <n v="99.35"/>
    <n v="9.9350000000000005"/>
    <s v="Critical"/>
    <s v="SE-002864"/>
    <s v="Blankenship Reese"/>
    <x v="1"/>
    <s v="Ngaoundere"/>
    <s v="Adamaoua"/>
    <x v="48"/>
    <x v="10"/>
    <x v="9"/>
  </r>
  <r>
    <x v="41175"/>
    <d v="2015-10-21T00:00:00"/>
    <d v="2015-10-31T00:00:00"/>
    <x v="2"/>
    <s v="First Class"/>
    <x v="2"/>
    <s v="Car Seat Covers"/>
    <x v="35"/>
    <n v="5"/>
    <n v="0.02"/>
    <n v="22.599999999999998"/>
    <n v="2.2599999999999998"/>
    <s v="Critical"/>
    <s v="TZ-004671"/>
    <s v="Casey Mautz"/>
    <x v="1"/>
    <s v="Inglewood"/>
    <s v="California"/>
    <x v="0"/>
    <x v="5"/>
    <x v="9"/>
  </r>
  <r>
    <x v="41176"/>
    <d v="2015-10-21T00:00:00"/>
    <d v="2015-10-30T00:00:00"/>
    <x v="3"/>
    <s v="Second Class"/>
    <x v="1"/>
    <s v="Curtains"/>
    <x v="34"/>
    <n v="1"/>
    <n v="0.02"/>
    <n v="34"/>
    <n v="3.4000000000000004"/>
    <s v="Medium"/>
    <s v="RI-0043194"/>
    <s v="Nixon Shariari"/>
    <x v="1"/>
    <s v="Columbus"/>
    <s v="Georgia"/>
    <x v="0"/>
    <x v="8"/>
    <x v="9"/>
  </r>
  <r>
    <x v="41177"/>
    <d v="2015-10-21T00:00:00"/>
    <d v="2015-10-29T00:00:00"/>
    <x v="9"/>
    <s v="Standard Class"/>
    <x v="0"/>
    <s v="Running Shoes"/>
    <x v="3"/>
    <n v="4"/>
    <n v="0.05"/>
    <n v="99.199999999999989"/>
    <n v="9.92"/>
    <s v="Medium"/>
    <s v="EZ-0028451"/>
    <s v="Stevenson Hernandez"/>
    <x v="0"/>
    <s v="Wolfsburg"/>
    <s v="Lower Saxony"/>
    <x v="10"/>
    <x v="0"/>
    <x v="9"/>
  </r>
  <r>
    <x v="41178"/>
    <d v="2015-10-21T00:00:00"/>
    <d v="2015-10-24T00:00:00"/>
    <x v="0"/>
    <s v="Standard Class"/>
    <x v="0"/>
    <s v="Formal Shoes"/>
    <x v="0"/>
    <n v="3"/>
    <n v="0.01"/>
    <n v="126.61"/>
    <n v="12.661000000000001"/>
    <s v="Medium"/>
    <s v="IZ-0035713"/>
    <s v="Alvarado Kriz"/>
    <x v="0"/>
    <s v="San Salvador"/>
    <s v="San Salvador"/>
    <x v="6"/>
    <x v="0"/>
    <x v="9"/>
  </r>
  <r>
    <x v="41179"/>
    <d v="2015-10-21T00:00:00"/>
    <d v="2015-10-29T00:00:00"/>
    <x v="9"/>
    <s v="Standard Class"/>
    <x v="0"/>
    <s v="Sneakers"/>
    <x v="19"/>
    <n v="1"/>
    <n v="0.02"/>
    <n v="62"/>
    <n v="6.2"/>
    <s v="Medium"/>
    <s v="AN-0014109"/>
    <s v="Finley Van"/>
    <x v="1"/>
    <s v="Palermo"/>
    <s v="Sicily"/>
    <x v="9"/>
    <x v="8"/>
    <x v="9"/>
  </r>
  <r>
    <x v="41180"/>
    <d v="2015-10-21T00:00:00"/>
    <d v="2015-10-27T00:00:00"/>
    <x v="4"/>
    <s v="Standard Class"/>
    <x v="0"/>
    <s v="Sports Wear"/>
    <x v="4"/>
    <n v="4"/>
    <n v="0.02"/>
    <n v="21.25"/>
    <n v="2.125"/>
    <s v="Medium"/>
    <s v="LS-0033257"/>
    <s v="Burnett Mills"/>
    <x v="1"/>
    <s v="Indaiatuba"/>
    <s v="São Paulo"/>
    <x v="17"/>
    <x v="8"/>
    <x v="9"/>
  </r>
  <r>
    <x v="41181"/>
    <d v="2015-10-21T00:00:00"/>
    <d v="2015-10-23T00:00:00"/>
    <x v="1"/>
    <s v="Standard Class"/>
    <x v="0"/>
    <s v="Casula Shoes"/>
    <x v="17"/>
    <n v="5"/>
    <n v="0.01"/>
    <n v="35.9"/>
    <n v="3.59"/>
    <s v="High"/>
    <s v="BS-0034215"/>
    <s v="Ortega Jacobs"/>
    <x v="1"/>
    <s v="Charlotte"/>
    <s v="North Carolina"/>
    <x v="0"/>
    <x v="8"/>
    <x v="9"/>
  </r>
  <r>
    <x v="41182"/>
    <d v="2015-10-21T00:00:00"/>
    <d v="2015-10-25T00:00:00"/>
    <x v="8"/>
    <s v="Standard Class"/>
    <x v="0"/>
    <s v="Running Shoes"/>
    <x v="3"/>
    <n v="3"/>
    <n v="0.02"/>
    <n v="130.56"/>
    <n v="13.056000000000001"/>
    <s v="Low"/>
    <s v="ON-0014470"/>
    <s v="Camacho Thompson"/>
    <x v="0"/>
    <s v="Ho Chi Minh City"/>
    <s v="Ho Chí Minh City"/>
    <x v="21"/>
    <x v="9"/>
    <x v="9"/>
  </r>
  <r>
    <x v="41183"/>
    <d v="2015-10-21T00:00:00"/>
    <d v="2015-10-28T00:00:00"/>
    <x v="7"/>
    <s v="First Class"/>
    <x v="2"/>
    <s v="Tyre"/>
    <x v="8"/>
    <n v="2"/>
    <n v="0.05"/>
    <n v="145"/>
    <n v="14.5"/>
    <s v="High"/>
    <s v="KY-005811"/>
    <s v="Mccullough Visinsky"/>
    <x v="1"/>
    <s v="Villa Nueva"/>
    <s v="Guatemala"/>
    <x v="50"/>
    <x v="0"/>
    <x v="9"/>
  </r>
  <r>
    <x v="41184"/>
    <d v="2015-10-21T00:00:00"/>
    <d v="2015-10-27T00:00:00"/>
    <x v="4"/>
    <s v="First Class"/>
    <x v="2"/>
    <s v="Car Mat"/>
    <x v="20"/>
    <n v="1"/>
    <n v="0.01"/>
    <n v="54"/>
    <n v="5.4"/>
    <s v="Critical"/>
    <s v="SE-001321"/>
    <s v="Blankenship Reese"/>
    <x v="1"/>
    <s v="Los Angeles"/>
    <s v="California"/>
    <x v="0"/>
    <x v="5"/>
    <x v="9"/>
  </r>
  <r>
    <x v="41185"/>
    <d v="2015-10-21T00:00:00"/>
    <d v="2015-10-26T00:00:00"/>
    <x v="6"/>
    <s v="Standard Class"/>
    <x v="0"/>
    <s v="T - Shirts"/>
    <x v="18"/>
    <n v="3"/>
    <n v="0.03"/>
    <n v="145.68"/>
    <n v="14.568000000000001"/>
    <s v="High"/>
    <s v="LL-0026289"/>
    <s v="Walls Sumrall"/>
    <x v="1"/>
    <s v="San Diego"/>
    <s v="California"/>
    <x v="0"/>
    <x v="5"/>
    <x v="9"/>
  </r>
  <r>
    <x v="41186"/>
    <d v="2015-10-21T00:00:00"/>
    <d v="2015-10-26T00:00:00"/>
    <x v="6"/>
    <s v="Standard Class"/>
    <x v="0"/>
    <s v="Formal Shoes"/>
    <x v="0"/>
    <n v="1"/>
    <n v="0.05"/>
    <n v="122.35"/>
    <n v="12.234999999999999"/>
    <s v="High"/>
    <s v="LY-0021676"/>
    <s v="Phillips Beeghly"/>
    <x v="1"/>
    <s v="Mougins"/>
    <s v="Provence-Alpes-Côte d'Azur"/>
    <x v="4"/>
    <x v="0"/>
    <x v="9"/>
  </r>
  <r>
    <x v="41187"/>
    <d v="2015-10-21T00:00:00"/>
    <d v="2015-10-23T00:00:00"/>
    <x v="1"/>
    <s v="First Class"/>
    <x v="2"/>
    <s v="Car Media Players"/>
    <x v="22"/>
    <n v="3"/>
    <n v="0.04"/>
    <n v="43.2"/>
    <n v="4.32"/>
    <s v="Medium"/>
    <s v="HT-006221"/>
    <s v="Murray Cartwright"/>
    <x v="2"/>
    <s v="Shiraz"/>
    <s v="Fars"/>
    <x v="20"/>
    <x v="1"/>
    <x v="9"/>
  </r>
  <r>
    <x v="41188"/>
    <d v="2015-10-21T00:00:00"/>
    <d v="2015-10-26T00:00:00"/>
    <x v="6"/>
    <s v="Second Class"/>
    <x v="1"/>
    <s v="Bed Sheets"/>
    <x v="6"/>
    <n v="4"/>
    <n v="0.04"/>
    <n v="97.240000000000009"/>
    <n v="9.724000000000002"/>
    <s v="High"/>
    <s v="MI-0046852"/>
    <s v="Morse Taslimi"/>
    <x v="2"/>
    <s v="Turin"/>
    <s v="Piedmont"/>
    <x v="9"/>
    <x v="8"/>
    <x v="9"/>
  </r>
  <r>
    <x v="41189"/>
    <d v="2015-10-21T00:00:00"/>
    <d v="2015-10-31T00:00:00"/>
    <x v="2"/>
    <s v="Second Class"/>
    <x v="1"/>
    <s v="Beds"/>
    <x v="11"/>
    <n v="2"/>
    <n v="0.01"/>
    <n v="39"/>
    <n v="3.9000000000000004"/>
    <s v="Medium"/>
    <s v="EZ-0046856"/>
    <s v="Pena Gonzalez"/>
    <x v="1"/>
    <s v="Mixco"/>
    <s v="Guatemala"/>
    <x v="50"/>
    <x v="0"/>
    <x v="9"/>
  </r>
  <r>
    <x v="41190"/>
    <d v="2015-10-21T00:00:00"/>
    <d v="2015-10-23T00:00:00"/>
    <x v="1"/>
    <s v="Standard Class"/>
    <x v="0"/>
    <s v="Sports Wear"/>
    <x v="4"/>
    <n v="4"/>
    <n v="0.03"/>
    <n v="21.25"/>
    <n v="2.125"/>
    <s v="Medium"/>
    <s v="ER-0022850"/>
    <s v="Best Venier"/>
    <x v="1"/>
    <s v="Singapore"/>
    <s v="Singapore"/>
    <x v="79"/>
    <x v="9"/>
    <x v="9"/>
  </r>
  <r>
    <x v="41191"/>
    <d v="2015-10-21T00:00:00"/>
    <d v="2015-10-25T00:00:00"/>
    <x v="8"/>
    <s v="Standard Class"/>
    <x v="0"/>
    <s v="Fossil Watch"/>
    <x v="12"/>
    <n v="4"/>
    <n v="0.03"/>
    <n v="59.92"/>
    <n v="5.9920000000000009"/>
    <s v="Medium"/>
    <s v="BY-0039486"/>
    <s v="Todd Hughsby"/>
    <x v="1"/>
    <s v="Houston"/>
    <s v="Texas"/>
    <x v="0"/>
    <x v="0"/>
    <x v="9"/>
  </r>
  <r>
    <x v="41192"/>
    <d v="2015-10-21T00:00:00"/>
    <d v="2015-10-25T00:00:00"/>
    <x v="8"/>
    <s v="First Class"/>
    <x v="2"/>
    <s v="Bike Tyres"/>
    <x v="26"/>
    <n v="4"/>
    <n v="0.05"/>
    <n v="18"/>
    <n v="1.8"/>
    <s v="Medium"/>
    <s v="TT-006713"/>
    <s v="Hutchinson Prescott"/>
    <x v="2"/>
    <s v="Yangon"/>
    <s v="Yangon"/>
    <x v="26"/>
    <x v="9"/>
    <x v="9"/>
  </r>
  <r>
    <x v="41193"/>
    <d v="2015-10-21T00:00:00"/>
    <d v="2015-10-27T00:00:00"/>
    <x v="4"/>
    <s v="Second Class"/>
    <x v="1"/>
    <s v="Dinner Crockery"/>
    <x v="5"/>
    <n v="1"/>
    <n v="0.03"/>
    <n v="49.01"/>
    <n v="4.9009999999999998"/>
    <s v="Medium"/>
    <s v="RT-0049760"/>
    <s v="Noble Stewart"/>
    <x v="1"/>
    <s v="Vancouver"/>
    <s v="British Columbia"/>
    <x v="27"/>
    <x v="12"/>
    <x v="9"/>
  </r>
  <r>
    <x v="41194"/>
    <d v="2015-10-21T00:00:00"/>
    <d v="2015-10-29T00:00:00"/>
    <x v="9"/>
    <s v="Standard Class"/>
    <x v="0"/>
    <s v="Shirts"/>
    <x v="14"/>
    <n v="4"/>
    <n v="0.01"/>
    <n v="108.16"/>
    <n v="10.816000000000001"/>
    <s v="High"/>
    <s v="RA-0014498"/>
    <s v="Harrison Carreira"/>
    <x v="1"/>
    <s v="Quetzaltenango"/>
    <s v="Quezaltenango"/>
    <x v="50"/>
    <x v="0"/>
    <x v="9"/>
  </r>
  <r>
    <x v="41195"/>
    <d v="2015-10-21T00:00:00"/>
    <d v="2015-10-26T00:00:00"/>
    <x v="6"/>
    <s v="First Class"/>
    <x v="2"/>
    <s v="Tyre"/>
    <x v="8"/>
    <n v="5"/>
    <n v="0.03"/>
    <n v="132.5"/>
    <n v="13.25"/>
    <s v="Critical"/>
    <s v="NG-00374"/>
    <s v="Martin Armstrong"/>
    <x v="1"/>
    <s v="Whyalla"/>
    <s v="South Australia"/>
    <x v="3"/>
    <x v="4"/>
    <x v="9"/>
  </r>
  <r>
    <x v="41196"/>
    <d v="2015-10-21T00:00:00"/>
    <d v="2015-10-24T00:00:00"/>
    <x v="0"/>
    <s v="Standard Class"/>
    <x v="0"/>
    <s v="Suits"/>
    <x v="10"/>
    <n v="4"/>
    <n v="0.03"/>
    <n v="15.92"/>
    <n v="1.5920000000000001"/>
    <s v="Medium"/>
    <s v="LL-0015303"/>
    <s v="Marshall Carroll"/>
    <x v="1"/>
    <s v="Tiruchchirappalli"/>
    <s v="Tamil Nadu"/>
    <x v="25"/>
    <x v="7"/>
    <x v="9"/>
  </r>
  <r>
    <x v="41197"/>
    <d v="2015-10-21T00:00:00"/>
    <d v="2015-10-28T00:00:00"/>
    <x v="7"/>
    <s v="Standard Class"/>
    <x v="0"/>
    <s v="Jeans"/>
    <x v="2"/>
    <n v="4"/>
    <n v="0.03"/>
    <n v="111.84"/>
    <n v="11.184000000000001"/>
    <s v="Medium"/>
    <s v="LY-0028931"/>
    <s v="Preston Savely"/>
    <x v="1"/>
    <s v="Dhaka"/>
    <s v="Dhaka"/>
    <x v="74"/>
    <x v="7"/>
    <x v="9"/>
  </r>
  <r>
    <x v="41198"/>
    <d v="2015-10-21T00:00:00"/>
    <d v="2015-10-30T00:00:00"/>
    <x v="3"/>
    <s v="Standard Class"/>
    <x v="0"/>
    <s v="Jeans"/>
    <x v="2"/>
    <n v="5"/>
    <n v="0.04"/>
    <n v="94.4"/>
    <n v="9.4400000000000013"/>
    <s v="High"/>
    <s v="ON-0012915"/>
    <s v="Stanley Elliston"/>
    <x v="2"/>
    <s v="Wuxi"/>
    <s v="Jiangsu"/>
    <x v="13"/>
    <x v="3"/>
    <x v="9"/>
  </r>
  <r>
    <x v="41199"/>
    <d v="2015-10-21T00:00:00"/>
    <d v="2015-10-29T00:00:00"/>
    <x v="9"/>
    <s v="Standard Class"/>
    <x v="0"/>
    <s v="Sneakers"/>
    <x v="19"/>
    <n v="3"/>
    <n v="0.02"/>
    <n v="20.666666666666668"/>
    <n v="2.0666666666666669"/>
    <s v="High"/>
    <s v="ET-0020027"/>
    <s v="King Bailliet"/>
    <x v="1"/>
    <s v="Santo Domingo"/>
    <s v="Santo Domingo"/>
    <x v="19"/>
    <x v="11"/>
    <x v="9"/>
  </r>
  <r>
    <x v="41200"/>
    <d v="2015-10-21T00:00:00"/>
    <d v="2015-10-24T00:00:00"/>
    <x v="0"/>
    <s v="First Class"/>
    <x v="2"/>
    <s v="Bike Tyres"/>
    <x v="26"/>
    <n v="5"/>
    <n v="0.05"/>
    <n v="14.4"/>
    <n v="1.4400000000000002"/>
    <s v="Critical"/>
    <s v="ON-005713"/>
    <s v="Roman Monton"/>
    <x v="1"/>
    <s v="Zagreb"/>
    <s v="Grad Zagreb"/>
    <x v="131"/>
    <x v="1"/>
    <x v="9"/>
  </r>
  <r>
    <x v="41201"/>
    <d v="2015-10-21T00:00:00"/>
    <d v="2015-10-29T00:00:00"/>
    <x v="9"/>
    <s v="Standard Class"/>
    <x v="0"/>
    <s v="Sports Wear"/>
    <x v="4"/>
    <n v="5"/>
    <n v="0.01"/>
    <n v="0.75"/>
    <n v="7.5000000000000011E-2"/>
    <s v="Medium"/>
    <s v="TE-0025369"/>
    <s v="Jackson Applegate"/>
    <x v="2"/>
    <s v="Atlixco"/>
    <s v="Puebla"/>
    <x v="5"/>
    <x v="6"/>
    <x v="9"/>
  </r>
  <r>
    <x v="41202"/>
    <d v="2015-10-21T00:00:00"/>
    <d v="2015-10-25T00:00:00"/>
    <x v="8"/>
    <s v="First Class"/>
    <x v="2"/>
    <s v="Car Mat"/>
    <x v="20"/>
    <n v="5"/>
    <n v="0.05"/>
    <n v="10.8"/>
    <n v="1.08"/>
    <s v="High"/>
    <s v="LE-00376"/>
    <s v="Booth Pistole"/>
    <x v="1"/>
    <s v="Pretoria"/>
    <s v="Gauteng"/>
    <x v="36"/>
    <x v="10"/>
    <x v="9"/>
  </r>
  <r>
    <x v="41203"/>
    <d v="2015-10-21T00:00:00"/>
    <d v="2015-10-24T00:00:00"/>
    <x v="0"/>
    <s v="Standard Class"/>
    <x v="0"/>
    <s v="Sports Wear"/>
    <x v="4"/>
    <n v="1"/>
    <n v="0.01"/>
    <n v="4.1500000000000004"/>
    <n v="0.41500000000000004"/>
    <s v="Medium"/>
    <s v="OX-0019374"/>
    <s v="Patrick Maddox"/>
    <x v="0"/>
    <s v="Caucaia"/>
    <s v="Ceará"/>
    <x v="17"/>
    <x v="8"/>
    <x v="9"/>
  </r>
  <r>
    <x v="41204"/>
    <d v="2015-10-21T00:00:00"/>
    <d v="2015-10-28T00:00:00"/>
    <x v="7"/>
    <s v="Standard Class"/>
    <x v="0"/>
    <s v="Casula Shoes"/>
    <x v="17"/>
    <n v="5"/>
    <n v="0.03"/>
    <n v="23.700000000000003"/>
    <n v="2.3700000000000006"/>
    <s v="Medium"/>
    <s v="EE-0028208"/>
    <s v="Briggs Lee"/>
    <x v="1"/>
    <s v="Brasov"/>
    <s v="Brasov"/>
    <x v="60"/>
    <x v="1"/>
    <x v="9"/>
  </r>
  <r>
    <x v="41205"/>
    <d v="2015-10-21T00:00:00"/>
    <d v="2015-10-25T00:00:00"/>
    <x v="8"/>
    <s v="Standard Class"/>
    <x v="0"/>
    <s v="T - Shirts"/>
    <x v="18"/>
    <n v="3"/>
    <n v="0.04"/>
    <n v="138.24"/>
    <n v="13.824000000000002"/>
    <s v="Medium"/>
    <s v="PE-0021207"/>
    <s v="Flowers Kampe"/>
    <x v="1"/>
    <s v="Saginaw"/>
    <s v="Michigan"/>
    <x v="0"/>
    <x v="0"/>
    <x v="9"/>
  </r>
  <r>
    <x v="41206"/>
    <d v="2015-10-21T00:00:00"/>
    <d v="2015-10-27T00:00:00"/>
    <x v="4"/>
    <s v="Standard Class"/>
    <x v="0"/>
    <s v="Jeans"/>
    <x v="2"/>
    <n v="5"/>
    <n v="0.04"/>
    <n v="94.4"/>
    <n v="9.4400000000000013"/>
    <s v="Low"/>
    <s v="TT-0034333"/>
    <s v="Dodson Talbott"/>
    <x v="2"/>
    <s v="Pasig"/>
    <s v="National Capital"/>
    <x v="47"/>
    <x v="9"/>
    <x v="9"/>
  </r>
  <r>
    <x v="41207"/>
    <d v="2015-10-21T00:00:00"/>
    <d v="2015-10-23T00:00:00"/>
    <x v="1"/>
    <s v="Standard Class"/>
    <x v="0"/>
    <s v="Jeans"/>
    <x v="2"/>
    <n v="3"/>
    <n v="0.04"/>
    <n v="111.84"/>
    <n v="11.184000000000001"/>
    <s v="High"/>
    <s v="ON-0029943"/>
    <s v="Christensen Lebron"/>
    <x v="1"/>
    <s v="San Diego"/>
    <s v="California"/>
    <x v="0"/>
    <x v="5"/>
    <x v="9"/>
  </r>
  <r>
    <x v="41208"/>
    <d v="2015-10-21T00:00:00"/>
    <d v="2015-10-24T00:00:00"/>
    <x v="0"/>
    <s v="Standard Class"/>
    <x v="0"/>
    <s v="Formal Shoes"/>
    <x v="0"/>
    <n v="1"/>
    <n v="0.02"/>
    <n v="128.74"/>
    <n v="12.874000000000002"/>
    <s v="Medium"/>
    <s v="OS-0019685"/>
    <s v="Browning Staavos"/>
    <x v="2"/>
    <s v="Toronto"/>
    <s v="Ontario"/>
    <x v="27"/>
    <x v="12"/>
    <x v="9"/>
  </r>
  <r>
    <x v="41209"/>
    <d v="2015-10-21T00:00:00"/>
    <d v="2015-10-24T00:00:00"/>
    <x v="0"/>
    <s v="Second Class"/>
    <x v="1"/>
    <s v="Sofa Covers"/>
    <x v="16"/>
    <n v="4"/>
    <n v="0.01"/>
    <n v="127.36"/>
    <n v="12.736000000000001"/>
    <s v="Critical"/>
    <s v="ES-0046671"/>
    <s v="Conner Jones"/>
    <x v="2"/>
    <s v="Alexandria"/>
    <s v="Al Iskandariyah"/>
    <x v="23"/>
    <x v="10"/>
    <x v="9"/>
  </r>
  <r>
    <x v="41210"/>
    <d v="2015-10-21T00:00:00"/>
    <d v="2015-10-29T00:00:00"/>
    <x v="9"/>
    <s v="Standard Class"/>
    <x v="0"/>
    <s v="T - Shirts"/>
    <x v="18"/>
    <n v="3"/>
    <n v="0.05"/>
    <n v="130.80000000000001"/>
    <n v="13.080000000000002"/>
    <s v="Medium"/>
    <s v="LE-0029446"/>
    <s v="Romero Federle"/>
    <x v="2"/>
    <s v="Ho Chi Minh City"/>
    <s v="Ho Chí Minh City"/>
    <x v="21"/>
    <x v="9"/>
    <x v="9"/>
  </r>
  <r>
    <x v="41211"/>
    <d v="2015-10-21T00:00:00"/>
    <d v="2015-10-23T00:00:00"/>
    <x v="1"/>
    <s v="Standard Class"/>
    <x v="0"/>
    <s v="Jeans"/>
    <x v="2"/>
    <n v="5"/>
    <n v="0.03"/>
    <n v="105.3"/>
    <n v="10.530000000000001"/>
    <s v="Medium"/>
    <s v="ER-0032826"/>
    <s v="Turner Becker"/>
    <x v="1"/>
    <s v="Carrefour"/>
    <s v="Ouest"/>
    <x v="65"/>
    <x v="11"/>
    <x v="9"/>
  </r>
  <r>
    <x v="41212"/>
    <d v="2015-10-21T00:00:00"/>
    <d v="2015-10-28T00:00:00"/>
    <x v="7"/>
    <s v="Second Class"/>
    <x v="1"/>
    <s v="Dinning Tables"/>
    <x v="1"/>
    <n v="1"/>
    <n v="0.04"/>
    <n v="34.24"/>
    <n v="3.4240000000000004"/>
    <s v="High"/>
    <s v="DY-0050027"/>
    <s v="Bush Grady"/>
    <x v="2"/>
    <s v="Carrefour"/>
    <s v="Ouest"/>
    <x v="65"/>
    <x v="11"/>
    <x v="9"/>
  </r>
  <r>
    <x v="41213"/>
    <d v="2015-10-21T00:00:00"/>
    <d v="2015-10-26T00:00:00"/>
    <x v="6"/>
    <s v="Standard Class"/>
    <x v="0"/>
    <s v="Sports Wear"/>
    <x v="4"/>
    <n v="1"/>
    <n v="0.04"/>
    <n v="1.6"/>
    <n v="0.16000000000000003"/>
    <s v="Medium"/>
    <s v="LD-0036876"/>
    <s v="Obrien Geld"/>
    <x v="2"/>
    <s v="Menden"/>
    <s v="North Rhine-Westphalia"/>
    <x v="10"/>
    <x v="0"/>
    <x v="9"/>
  </r>
  <r>
    <x v="41214"/>
    <d v="2015-10-21T00:00:00"/>
    <d v="2015-10-30T00:00:00"/>
    <x v="3"/>
    <s v="Standard Class"/>
    <x v="0"/>
    <s v="Casula Shoes"/>
    <x v="17"/>
    <n v="4"/>
    <n v="0.01"/>
    <n v="37.119999999999997"/>
    <n v="3.7119999999999997"/>
    <s v="High"/>
    <s v="ER-0015074"/>
    <s v="Neal Gainer"/>
    <x v="1"/>
    <s v="Vadodara"/>
    <s v="Gujarat"/>
    <x v="25"/>
    <x v="7"/>
    <x v="9"/>
  </r>
  <r>
    <x v="41215"/>
    <d v="2015-10-21T00:00:00"/>
    <d v="2015-10-26T00:00:00"/>
    <x v="6"/>
    <s v="Standard Class"/>
    <x v="0"/>
    <s v="Titak watch"/>
    <x v="7"/>
    <n v="2"/>
    <n v="0.04"/>
    <n v="129.76"/>
    <n v="12.975999999999999"/>
    <s v="High"/>
    <s v="RG-0023570"/>
    <s v="Marsh Luxemburg"/>
    <x v="2"/>
    <s v="Dumai"/>
    <s v="Riau"/>
    <x v="40"/>
    <x v="9"/>
    <x v="9"/>
  </r>
  <r>
    <x v="41216"/>
    <d v="2015-10-21T00:00:00"/>
    <d v="2015-10-22T00:00:00"/>
    <x v="5"/>
    <s v="Second Class"/>
    <x v="1"/>
    <s v="Umbrellas"/>
    <x v="29"/>
    <n v="3"/>
    <n v="0.01"/>
    <n v="23.333333333333332"/>
    <n v="2.3333333333333335"/>
    <s v="High"/>
    <s v="EN-0044190"/>
    <s v="Wall Olsen"/>
    <x v="1"/>
    <s v="Waynesboro"/>
    <s v="Virginia"/>
    <x v="0"/>
    <x v="8"/>
    <x v="9"/>
  </r>
  <r>
    <x v="41217"/>
    <d v="2015-10-21T00:00:00"/>
    <d v="2015-10-30T00:00:00"/>
    <x v="3"/>
    <s v="Standard Class"/>
    <x v="0"/>
    <s v="Titak watch"/>
    <x v="7"/>
    <n v="3"/>
    <n v="0.05"/>
    <n v="113.8"/>
    <n v="11.38"/>
    <s v="Medium"/>
    <s v="TT-0028795"/>
    <s v="Robinson Arnett"/>
    <x v="2"/>
    <s v="Wadi as Sir"/>
    <s v="'Amman"/>
    <x v="113"/>
    <x v="1"/>
    <x v="9"/>
  </r>
  <r>
    <x v="41218"/>
    <d v="2015-10-21T00:00:00"/>
    <d v="2015-10-25T00:00:00"/>
    <x v="8"/>
    <s v="Standard Class"/>
    <x v="0"/>
    <s v="Running Shoes"/>
    <x v="3"/>
    <n v="4"/>
    <n v="0.03"/>
    <n v="117.12"/>
    <n v="11.712000000000002"/>
    <s v="Medium"/>
    <s v="ON-0011093"/>
    <s v="Spears Thornton"/>
    <x v="2"/>
    <s v="Singapore"/>
    <s v="Singapore"/>
    <x v="79"/>
    <x v="9"/>
    <x v="9"/>
  </r>
  <r>
    <x v="41219"/>
    <d v="2015-10-21T00:00:00"/>
    <d v="2015-10-31T00:00:00"/>
    <x v="2"/>
    <s v="Standard Class"/>
    <x v="0"/>
    <s v="Casula Shoes"/>
    <x v="17"/>
    <n v="5"/>
    <n v="0.02"/>
    <n v="29.8"/>
    <n v="2.9800000000000004"/>
    <s v="Medium"/>
    <s v="LE-0031827"/>
    <s v="Owens Carlisle"/>
    <x v="1"/>
    <s v="Dublin"/>
    <s v="Dublin"/>
    <x v="39"/>
    <x v="6"/>
    <x v="9"/>
  </r>
  <r>
    <x v="41220"/>
    <d v="2015-10-21T00:00:00"/>
    <d v="2015-10-21T00:00:00"/>
    <x v="5"/>
    <s v="Same Day"/>
    <x v="3"/>
    <s v="LED"/>
    <x v="32"/>
    <n v="5"/>
    <n v="0.01"/>
    <n v="102.4"/>
    <n v="10.240000000000002"/>
    <s v="Medium"/>
    <s v="EY-008715"/>
    <s v="Baldwin Hawley"/>
    <x v="1"/>
    <s v="Santa Ana"/>
    <s v="Santa Ana"/>
    <x v="6"/>
    <x v="0"/>
    <x v="9"/>
  </r>
  <r>
    <x v="41221"/>
    <d v="2015-10-21T00:00:00"/>
    <d v="2015-10-28T00:00:00"/>
    <x v="7"/>
    <s v="First Class"/>
    <x v="2"/>
    <s v="Car Pillow &amp; Neck Rest"/>
    <x v="28"/>
    <n v="2"/>
    <n v="0.02"/>
    <n v="141.76"/>
    <n v="14.176"/>
    <s v="Medium"/>
    <s v="ON-001917"/>
    <s v="Walsh Hamilton"/>
    <x v="0"/>
    <s v="Jeddah"/>
    <s v="Makkah"/>
    <x v="30"/>
    <x v="1"/>
    <x v="9"/>
  </r>
  <r>
    <x v="41222"/>
    <d v="2015-10-21T00:00:00"/>
    <d v="2015-10-22T00:00:00"/>
    <x v="5"/>
    <s v="First Class"/>
    <x v="2"/>
    <s v="Car Mat"/>
    <x v="20"/>
    <n v="5"/>
    <n v="0.05"/>
    <n v="10.8"/>
    <n v="1.08"/>
    <s v="High"/>
    <s v="CK-005453"/>
    <s v="Anthony Myrick"/>
    <x v="1"/>
    <s v="Perth"/>
    <s v="Western Australia"/>
    <x v="3"/>
    <x v="4"/>
    <x v="9"/>
  </r>
  <r>
    <x v="41223"/>
    <d v="2015-10-21T00:00:00"/>
    <d v="2015-10-27T00:00:00"/>
    <x v="4"/>
    <s v="Standard Class"/>
    <x v="0"/>
    <s v="Sports Wear"/>
    <x v="4"/>
    <n v="4"/>
    <n v="0.03"/>
    <n v="21.25"/>
    <n v="2.125"/>
    <s v="Low"/>
    <s v="RT-0011751"/>
    <s v="Bartlett Stewart"/>
    <x v="1"/>
    <s v="Caracas"/>
    <s v="Distrito Capital"/>
    <x v="72"/>
    <x v="8"/>
    <x v="9"/>
  </r>
  <r>
    <x v="41224"/>
    <d v="2015-10-21T00:00:00"/>
    <d v="2015-10-25T00:00:00"/>
    <x v="8"/>
    <s v="Standard Class"/>
    <x v="0"/>
    <s v="Running Shoes"/>
    <x v="3"/>
    <n v="3"/>
    <n v="0.01"/>
    <n v="137.28"/>
    <n v="13.728000000000002"/>
    <s v="Medium"/>
    <s v="EN-0013986"/>
    <s v="Gardner Craven"/>
    <x v="1"/>
    <s v="Valencia"/>
    <s v="Valenciana"/>
    <x v="8"/>
    <x v="8"/>
    <x v="9"/>
  </r>
  <r>
    <x v="41225"/>
    <d v="2015-10-21T00:00:00"/>
    <d v="2015-10-30T00:00:00"/>
    <x v="3"/>
    <s v="Standard Class"/>
    <x v="0"/>
    <s v="Jeans"/>
    <x v="2"/>
    <n v="2"/>
    <n v="0.01"/>
    <n v="133.63999999999999"/>
    <n v="13.363999999999999"/>
    <s v="Low"/>
    <s v="ER-0017645"/>
    <s v="Mills Collister"/>
    <x v="1"/>
    <s v="Sarcelles"/>
    <s v="Ile-de-France"/>
    <x v="4"/>
    <x v="0"/>
    <x v="9"/>
  </r>
  <r>
    <x v="41226"/>
    <d v="2015-10-21T00:00:00"/>
    <d v="2015-10-23T00:00:00"/>
    <x v="1"/>
    <s v="Standard Class"/>
    <x v="0"/>
    <s v="Running Shoes"/>
    <x v="3"/>
    <n v="2"/>
    <n v="0.02"/>
    <n v="135.04"/>
    <n v="13.504"/>
    <s v="Medium"/>
    <s v="LE-0040703"/>
    <s v="Brady Lonsdale"/>
    <x v="1"/>
    <s v="New York City"/>
    <s v="New York"/>
    <x v="0"/>
    <x v="2"/>
    <x v="9"/>
  </r>
  <r>
    <x v="41227"/>
    <d v="2015-10-21T00:00:00"/>
    <d v="2015-10-22T00:00:00"/>
    <x v="5"/>
    <s v="First Class"/>
    <x v="2"/>
    <s v="Tyre"/>
    <x v="8"/>
    <n v="1"/>
    <n v="0.03"/>
    <n v="162.5"/>
    <n v="16.25"/>
    <s v="Medium"/>
    <s v="LK-002777"/>
    <s v="Lopez Balk"/>
    <x v="1"/>
    <s v="Adelaide"/>
    <s v="South Australia"/>
    <x v="3"/>
    <x v="4"/>
    <x v="9"/>
  </r>
  <r>
    <x v="41228"/>
    <d v="2015-10-21T00:00:00"/>
    <d v="2015-10-29T00:00:00"/>
    <x v="9"/>
    <s v="Standard Class"/>
    <x v="0"/>
    <s v="Sports Wear"/>
    <x v="4"/>
    <n v="5"/>
    <n v="0.05"/>
    <n v="17"/>
    <n v="1.7000000000000002"/>
    <s v="High"/>
    <s v="ON-0014358"/>
    <s v="James Bolton"/>
    <x v="1"/>
    <s v="Limeira"/>
    <s v="São Paulo"/>
    <x v="17"/>
    <x v="8"/>
    <x v="9"/>
  </r>
  <r>
    <x v="41229"/>
    <d v="2015-10-21T00:00:00"/>
    <d v="2015-10-21T00:00:00"/>
    <x v="5"/>
    <s v="Same Day"/>
    <x v="3"/>
    <s v="Watch"/>
    <x v="31"/>
    <n v="2"/>
    <n v="0.04"/>
    <n v="15.68"/>
    <n v="1.5680000000000001"/>
    <s v="Medium"/>
    <s v="LE-009827"/>
    <s v="Reynolds Carlisle"/>
    <x v="1"/>
    <s v="Milford"/>
    <s v="Connecticut"/>
    <x v="0"/>
    <x v="2"/>
    <x v="9"/>
  </r>
  <r>
    <x v="41230"/>
    <d v="2015-10-21T00:00:00"/>
    <d v="2015-10-27T00:00:00"/>
    <x v="4"/>
    <s v="Standard Class"/>
    <x v="0"/>
    <s v="Running Shoes"/>
    <x v="3"/>
    <n v="3"/>
    <n v="0.04"/>
    <n v="117.12"/>
    <n v="11.712000000000002"/>
    <s v="Medium"/>
    <s v="NG-0018474"/>
    <s v="Thompson Armstrong"/>
    <x v="0"/>
    <s v="Cairns"/>
    <s v="Queensland"/>
    <x v="3"/>
    <x v="4"/>
    <x v="9"/>
  </r>
  <r>
    <x v="41231"/>
    <d v="2015-10-21T00:00:00"/>
    <d v="2015-10-21T00:00:00"/>
    <x v="5"/>
    <s v="Same Day"/>
    <x v="3"/>
    <s v="Mixer/Juicer"/>
    <x v="24"/>
    <n v="5"/>
    <n v="0.02"/>
    <n v="16.600000000000001"/>
    <n v="1.6600000000000001"/>
    <s v="Critical"/>
    <s v="CH-008006"/>
    <s v="Russell Buch"/>
    <x v="0"/>
    <s v="Yunyang"/>
    <s v="Henan"/>
    <x v="13"/>
    <x v="3"/>
    <x v="9"/>
  </r>
  <r>
    <x v="41232"/>
    <d v="2015-10-21T00:00:00"/>
    <d v="2015-10-28T00:00:00"/>
    <x v="7"/>
    <s v="Standard Class"/>
    <x v="0"/>
    <s v="Fossil Watch"/>
    <x v="12"/>
    <n v="5"/>
    <n v="0.02"/>
    <n v="63.1"/>
    <n v="6.3100000000000005"/>
    <s v="Medium"/>
    <s v="SE-0013517"/>
    <s v="Acosta Morse"/>
    <x v="2"/>
    <s v="Seattle"/>
    <s v="Washington"/>
    <x v="0"/>
    <x v="5"/>
    <x v="9"/>
  </r>
  <r>
    <x v="41233"/>
    <d v="2015-10-21T00:00:00"/>
    <d v="2015-10-22T00:00:00"/>
    <x v="5"/>
    <s v="Standard Class"/>
    <x v="0"/>
    <s v="Sneakers"/>
    <x v="19"/>
    <n v="4"/>
    <n v="0.02"/>
    <n v="15.5"/>
    <n v="1.55"/>
    <s v="Medium"/>
    <s v="EN-0016628"/>
    <s v="Warren Chen"/>
    <x v="0"/>
    <s v="Prague"/>
    <s v="Prague"/>
    <x v="117"/>
    <x v="1"/>
    <x v="9"/>
  </r>
  <r>
    <x v="41234"/>
    <d v="2015-10-21T00:00:00"/>
    <d v="2015-10-30T00:00:00"/>
    <x v="3"/>
    <s v="Standard Class"/>
    <x v="0"/>
    <s v="Sports Wear"/>
    <x v="4"/>
    <n v="1"/>
    <n v="0.03"/>
    <n v="2.4500000000000002"/>
    <n v="0.24500000000000002"/>
    <s v="High"/>
    <s v="IG-0022663"/>
    <s v="Bass Ludwig"/>
    <x v="1"/>
    <s v="Kawagoe"/>
    <s v="Saitama"/>
    <x v="2"/>
    <x v="3"/>
    <x v="9"/>
  </r>
  <r>
    <x v="41235"/>
    <d v="2015-10-21T00:00:00"/>
    <d v="2015-10-27T00:00:00"/>
    <x v="4"/>
    <s v="Standard Class"/>
    <x v="0"/>
    <s v="Formal Shoes"/>
    <x v="0"/>
    <n v="5"/>
    <n v="0.04"/>
    <n v="90.4"/>
    <n v="9.0400000000000009"/>
    <s v="Medium"/>
    <s v="SA-0023975"/>
    <s v="Tillman Zrebassa"/>
    <x v="2"/>
    <s v="Helsinki"/>
    <s v="Uusimaa"/>
    <x v="58"/>
    <x v="6"/>
    <x v="9"/>
  </r>
  <r>
    <x v="41236"/>
    <d v="2015-10-21T00:00:00"/>
    <d v="2015-10-31T00:00:00"/>
    <x v="2"/>
    <s v="Standard Class"/>
    <x v="0"/>
    <s v="Shirts"/>
    <x v="14"/>
    <n v="2"/>
    <n v="0.05"/>
    <n v="96.4"/>
    <n v="9.64"/>
    <s v="Medium"/>
    <s v="RD-0035014"/>
    <s v="Hill Ballard"/>
    <x v="2"/>
    <s v="Toulouse"/>
    <s v="Midi-Pyrénées"/>
    <x v="4"/>
    <x v="0"/>
    <x v="9"/>
  </r>
  <r>
    <x v="41237"/>
    <d v="2015-10-22T00:00:00"/>
    <d v="2015-10-24T00:00:00"/>
    <x v="1"/>
    <s v="Standard Class"/>
    <x v="0"/>
    <s v="Sneakers"/>
    <x v="19"/>
    <n v="1"/>
    <n v="0.05"/>
    <n v="62"/>
    <n v="6.2"/>
    <s v="Medium"/>
    <s v="ER-0037911"/>
    <s v="Jennings Gardner"/>
    <x v="1"/>
    <s v="Jakarta"/>
    <s v="Jakarta"/>
    <x v="40"/>
    <x v="9"/>
    <x v="9"/>
  </r>
  <r>
    <x v="41238"/>
    <d v="2015-10-22T00:00:00"/>
    <d v="2015-10-31T00:00:00"/>
    <x v="3"/>
    <s v="Second Class"/>
    <x v="1"/>
    <s v="Umbrellas"/>
    <x v="29"/>
    <n v="5"/>
    <n v="0.03"/>
    <n v="14"/>
    <n v="1.4000000000000001"/>
    <s v="High"/>
    <s v="ON-0043110"/>
    <s v="Walsh Hamilton"/>
    <x v="0"/>
    <s v="San Juan de la Maguana"/>
    <s v="San Juan"/>
    <x v="19"/>
    <x v="11"/>
    <x v="9"/>
  </r>
  <r>
    <x v="41239"/>
    <d v="2015-10-22T00:00:00"/>
    <d v="2015-10-26T00:00:00"/>
    <x v="8"/>
    <s v="Second Class"/>
    <x v="1"/>
    <s v="Towels"/>
    <x v="7"/>
    <n v="2"/>
    <n v="0.02"/>
    <n v="138.88"/>
    <n v="13.888"/>
    <s v="High"/>
    <s v="ER-0046324"/>
    <s v="Meyers Pelletier"/>
    <x v="2"/>
    <s v="Montpellier"/>
    <s v="Languedoc-Roussillon"/>
    <x v="4"/>
    <x v="0"/>
    <x v="9"/>
  </r>
  <r>
    <x v="41240"/>
    <d v="2015-10-22T00:00:00"/>
    <d v="2015-10-25T00:00:00"/>
    <x v="0"/>
    <s v="Standard Class"/>
    <x v="0"/>
    <s v="Fossil Watch"/>
    <x v="12"/>
    <n v="1"/>
    <n v="0.02"/>
    <n v="75.819999999999993"/>
    <n v="7.5819999999999999"/>
    <s v="High"/>
    <s v="EZ-0040179"/>
    <s v="Roberson Martinez"/>
    <x v="1"/>
    <s v="Plock"/>
    <s v="Masovia"/>
    <x v="41"/>
    <x v="1"/>
    <x v="9"/>
  </r>
  <r>
    <x v="41241"/>
    <d v="2015-10-22T00:00:00"/>
    <d v="2015-10-23T00:00:00"/>
    <x v="5"/>
    <s v="Standard Class"/>
    <x v="0"/>
    <s v="Formal Shoes"/>
    <x v="0"/>
    <n v="3"/>
    <n v="0.01"/>
    <n v="126.61"/>
    <n v="12.661000000000001"/>
    <s v="Medium"/>
    <s v="AN-0016154"/>
    <s v="Sanchez Bergman"/>
    <x v="2"/>
    <s v="Mulhouse"/>
    <s v="Alsace"/>
    <x v="4"/>
    <x v="0"/>
    <x v="9"/>
  </r>
  <r>
    <x v="41242"/>
    <d v="2015-10-22T00:00:00"/>
    <d v="2015-10-29T00:00:00"/>
    <x v="7"/>
    <s v="Standard Class"/>
    <x v="0"/>
    <s v="Casula Shoes"/>
    <x v="17"/>
    <n v="1"/>
    <n v="0.04"/>
    <n v="37.119999999999997"/>
    <n v="3.7119999999999997"/>
    <s v="Medium"/>
    <s v="IE-0025810"/>
    <s v="Olson Currie"/>
    <x v="0"/>
    <s v="Portsmouth"/>
    <s v="England"/>
    <x v="12"/>
    <x v="6"/>
    <x v="9"/>
  </r>
  <r>
    <x v="41243"/>
    <d v="2015-10-22T00:00:00"/>
    <d v="2015-10-31T00:00:00"/>
    <x v="3"/>
    <s v="First Class"/>
    <x v="2"/>
    <s v="Car Pillow &amp; Neck Rest"/>
    <x v="28"/>
    <n v="3"/>
    <n v="0.01"/>
    <n v="144.07"/>
    <n v="14.407"/>
    <s v="High"/>
    <s v="RE-00900"/>
    <s v="Pacheco Sayre"/>
    <x v="2"/>
    <s v="Seattle"/>
    <s v="Washington"/>
    <x v="0"/>
    <x v="5"/>
    <x v="9"/>
  </r>
  <r>
    <x v="41244"/>
    <d v="2015-10-22T00:00:00"/>
    <d v="2015-10-31T00:00:00"/>
    <x v="3"/>
    <s v="First Class"/>
    <x v="2"/>
    <s v="Car Speakers"/>
    <x v="6"/>
    <n v="2"/>
    <n v="0.01"/>
    <n v="126.78"/>
    <n v="12.678000000000001"/>
    <s v="Critical"/>
    <s v="LL-001244"/>
    <s v="Hancock O'Brill"/>
    <x v="1"/>
    <s v="Los Angeles"/>
    <s v="California"/>
    <x v="0"/>
    <x v="5"/>
    <x v="9"/>
  </r>
  <r>
    <x v="41245"/>
    <d v="2015-10-22T00:00:00"/>
    <d v="2015-10-24T00:00:00"/>
    <x v="1"/>
    <s v="Standard Class"/>
    <x v="0"/>
    <s v="Casula Shoes"/>
    <x v="17"/>
    <n v="2"/>
    <n v="0.05"/>
    <n v="29.799999999999997"/>
    <n v="2.98"/>
    <s v="Medium"/>
    <s v="NI-0016152"/>
    <s v="Blanchard Vittorini"/>
    <x v="1"/>
    <s v="Rochester"/>
    <s v="Minnesota"/>
    <x v="0"/>
    <x v="0"/>
    <x v="9"/>
  </r>
  <r>
    <x v="41246"/>
    <d v="2015-10-22T00:00:00"/>
    <d v="2015-10-26T00:00:00"/>
    <x v="8"/>
    <s v="Standard Class"/>
    <x v="0"/>
    <s v="Jeans"/>
    <x v="2"/>
    <n v="3"/>
    <n v="0.03"/>
    <n v="118.38"/>
    <n v="11.838000000000001"/>
    <s v="High"/>
    <s v="ON-0027908"/>
    <s v="Roman Monton"/>
    <x v="1"/>
    <s v="Mogadishu"/>
    <s v="Banaadir"/>
    <x v="64"/>
    <x v="10"/>
    <x v="9"/>
  </r>
  <r>
    <x v="41247"/>
    <d v="2015-10-22T00:00:00"/>
    <d v="2015-10-29T00:00:00"/>
    <x v="7"/>
    <s v="Second Class"/>
    <x v="1"/>
    <s v="Sofas"/>
    <x v="25"/>
    <n v="3"/>
    <n v="0.02"/>
    <n v="22.333333333333332"/>
    <n v="2.2333333333333334"/>
    <s v="High"/>
    <s v="ON-0044766"/>
    <s v="Bean Thompson"/>
    <x v="2"/>
    <s v="Zhuhai"/>
    <s v="Guangdong"/>
    <x v="13"/>
    <x v="3"/>
    <x v="9"/>
  </r>
  <r>
    <x v="41248"/>
    <d v="2015-10-22T00:00:00"/>
    <d v="2015-10-31T00:00:00"/>
    <x v="3"/>
    <s v="Second Class"/>
    <x v="1"/>
    <s v="Towels"/>
    <x v="7"/>
    <n v="4"/>
    <n v="0.01"/>
    <n v="138.88"/>
    <n v="13.888"/>
    <s v="Critical"/>
    <s v="AS-0046134"/>
    <s v="Adams Barchas"/>
    <x v="1"/>
    <s v="Montgeron"/>
    <s v="Ile-de-France"/>
    <x v="4"/>
    <x v="0"/>
    <x v="9"/>
  </r>
  <r>
    <x v="41249"/>
    <d v="2015-10-22T00:00:00"/>
    <d v="2015-10-31T00:00:00"/>
    <x v="3"/>
    <s v="Standard Class"/>
    <x v="0"/>
    <s v="Running Shoes"/>
    <x v="3"/>
    <n v="2"/>
    <n v="0.01"/>
    <n v="139.52000000000001"/>
    <n v="13.952000000000002"/>
    <s v="High"/>
    <s v="OX-0032411"/>
    <s v="Vargas Fox"/>
    <x v="1"/>
    <s v="Toamasina"/>
    <s v="Atsinanana"/>
    <x v="90"/>
    <x v="10"/>
    <x v="9"/>
  </r>
  <r>
    <x v="41250"/>
    <d v="2015-10-22T00:00:00"/>
    <d v="2015-10-27T00:00:00"/>
    <x v="6"/>
    <s v="Standard Class"/>
    <x v="0"/>
    <s v="Fossil Watch"/>
    <x v="12"/>
    <n v="5"/>
    <n v="0.05"/>
    <n v="39.25"/>
    <n v="3.9250000000000003"/>
    <s v="Medium"/>
    <s v="ND-0016190"/>
    <s v="Ramirez Boland"/>
    <x v="2"/>
    <s v="Abidjan"/>
    <s v="Lagunes"/>
    <x v="77"/>
    <x v="10"/>
    <x v="9"/>
  </r>
  <r>
    <x v="41251"/>
    <d v="2015-10-22T00:00:00"/>
    <d v="2015-10-23T00:00:00"/>
    <x v="5"/>
    <s v="First Class"/>
    <x v="2"/>
    <s v="Car Seat Covers"/>
    <x v="35"/>
    <n v="3"/>
    <n v="0.01"/>
    <n v="30.58"/>
    <n v="3.0579999999999998"/>
    <s v="Medium"/>
    <s v="LY-00215"/>
    <s v="Winters Shonely"/>
    <x v="1"/>
    <s v="Santo André"/>
    <s v="São Paulo"/>
    <x v="17"/>
    <x v="8"/>
    <x v="9"/>
  </r>
  <r>
    <x v="41252"/>
    <d v="2015-10-22T00:00:00"/>
    <d v="2015-11-01T00:00:00"/>
    <x v="2"/>
    <s v="Second Class"/>
    <x v="1"/>
    <s v="Umbrellas"/>
    <x v="29"/>
    <n v="3"/>
    <n v="0.03"/>
    <n v="23.333333333333332"/>
    <n v="2.3333333333333335"/>
    <s v="Medium"/>
    <s v="LL-0044250"/>
    <s v="Cohen Howell"/>
    <x v="1"/>
    <s v="Tijuana"/>
    <s v="Baja California"/>
    <x v="5"/>
    <x v="6"/>
    <x v="9"/>
  </r>
  <r>
    <x v="41253"/>
    <d v="2015-10-22T00:00:00"/>
    <d v="2015-10-30T00:00:00"/>
    <x v="9"/>
    <s v="Standard Class"/>
    <x v="0"/>
    <s v="Shirts"/>
    <x v="14"/>
    <n v="4"/>
    <n v="0.05"/>
    <n v="76.8"/>
    <n v="7.68"/>
    <s v="Medium"/>
    <s v="TO-0013618"/>
    <s v="Carter Barreto"/>
    <x v="2"/>
    <s v="Amadora"/>
    <s v="Lisboa"/>
    <x v="81"/>
    <x v="8"/>
    <x v="9"/>
  </r>
  <r>
    <x v="41254"/>
    <d v="2015-10-22T00:00:00"/>
    <d v="2015-10-25T00:00:00"/>
    <x v="0"/>
    <s v="First Class"/>
    <x v="2"/>
    <s v="Car Speakers"/>
    <x v="6"/>
    <n v="5"/>
    <n v="0.03"/>
    <n v="99.35"/>
    <n v="9.9350000000000005"/>
    <s v="High"/>
    <s v="SE-00839"/>
    <s v="Acosta Morse"/>
    <x v="2"/>
    <s v="Tianjin"/>
    <s v="Tianjin"/>
    <x v="13"/>
    <x v="3"/>
    <x v="9"/>
  </r>
  <r>
    <x v="41255"/>
    <d v="2015-10-22T00:00:00"/>
    <d v="2015-10-26T00:00:00"/>
    <x v="8"/>
    <s v="Second Class"/>
    <x v="1"/>
    <s v="Shoe Rack"/>
    <x v="23"/>
    <n v="4"/>
    <n v="0.05"/>
    <n v="19.2"/>
    <n v="1.92"/>
    <s v="Critical"/>
    <s v="ER-0042329"/>
    <s v="Montoya Ritter"/>
    <x v="2"/>
    <s v="Manila"/>
    <s v="National Capital"/>
    <x v="47"/>
    <x v="9"/>
    <x v="9"/>
  </r>
  <r>
    <x v="41256"/>
    <d v="2015-10-22T00:00:00"/>
    <d v="2015-10-31T00:00:00"/>
    <x v="3"/>
    <s v="Second Class"/>
    <x v="1"/>
    <s v="Dinning Tables"/>
    <x v="1"/>
    <n v="5"/>
    <n v="0.02"/>
    <n v="27.1"/>
    <n v="2.7100000000000004"/>
    <s v="Medium"/>
    <s v="TT-0042968"/>
    <s v="Larsen Patt"/>
    <x v="1"/>
    <s v="Radom"/>
    <s v="Masovia"/>
    <x v="41"/>
    <x v="1"/>
    <x v="9"/>
  </r>
  <r>
    <x v="41257"/>
    <d v="2015-10-22T00:00:00"/>
    <d v="2015-10-28T00:00:00"/>
    <x v="4"/>
    <s v="Standard Class"/>
    <x v="0"/>
    <s v="Fossil Watch"/>
    <x v="12"/>
    <n v="2"/>
    <n v="0.01"/>
    <n v="75.819999999999993"/>
    <n v="7.5819999999999999"/>
    <s v="High"/>
    <s v="IC-0025639"/>
    <s v="Fuentes Zic"/>
    <x v="1"/>
    <s v="Copenhagen"/>
    <s v="Hovedstaden"/>
    <x v="112"/>
    <x v="6"/>
    <x v="9"/>
  </r>
  <r>
    <x v="41258"/>
    <d v="2015-10-22T00:00:00"/>
    <d v="2015-10-31T00:00:00"/>
    <x v="3"/>
    <s v="Second Class"/>
    <x v="1"/>
    <s v="Bed Sheets"/>
    <x v="6"/>
    <n v="1"/>
    <n v="0.03"/>
    <n v="124.67"/>
    <n v="12.467000000000001"/>
    <s v="High"/>
    <s v="RY-0046992"/>
    <s v="Wilkins Mccrary"/>
    <x v="1"/>
    <s v="Ilorin"/>
    <s v="Kwara"/>
    <x v="32"/>
    <x v="10"/>
    <x v="9"/>
  </r>
  <r>
    <x v="41259"/>
    <d v="2015-10-22T00:00:00"/>
    <d v="2015-11-01T00:00:00"/>
    <x v="2"/>
    <s v="First Class"/>
    <x v="2"/>
    <s v="Car Body Covers"/>
    <x v="9"/>
    <n v="4"/>
    <n v="0.05"/>
    <n v="13.599999999999998"/>
    <n v="1.3599999999999999"/>
    <s v="High"/>
    <s v="LL-002892"/>
    <s v="Mcdonald Carroll"/>
    <x v="1"/>
    <s v="Avignon"/>
    <s v="Provence-Alpes-Côte d'Azur"/>
    <x v="4"/>
    <x v="0"/>
    <x v="9"/>
  </r>
  <r>
    <x v="41260"/>
    <d v="2015-10-22T00:00:00"/>
    <d v="2015-10-27T00:00:00"/>
    <x v="6"/>
    <s v="Standard Class"/>
    <x v="0"/>
    <s v="Running Shoes"/>
    <x v="3"/>
    <n v="1"/>
    <n v="0.03"/>
    <n v="137.28"/>
    <n v="13.728000000000002"/>
    <s v="Medium"/>
    <s v="RD-0035459"/>
    <s v="Hill Ballard"/>
    <x v="2"/>
    <s v="Xiangtan"/>
    <s v="Hunan"/>
    <x v="13"/>
    <x v="3"/>
    <x v="9"/>
  </r>
  <r>
    <x v="41261"/>
    <d v="2015-10-22T00:00:00"/>
    <d v="2015-10-30T00:00:00"/>
    <x v="9"/>
    <s v="First Class"/>
    <x v="2"/>
    <s v="Car Body Covers"/>
    <x v="9"/>
    <n v="2"/>
    <n v="0.01"/>
    <n v="34.659999999999997"/>
    <n v="3.4659999999999997"/>
    <s v="Medium"/>
    <s v="GE-00876"/>
    <s v="Christian Paige"/>
    <x v="2"/>
    <s v="Herne"/>
    <s v="North Rhine-Westphalia"/>
    <x v="10"/>
    <x v="0"/>
    <x v="9"/>
  </r>
  <r>
    <x v="41262"/>
    <d v="2015-10-22T00:00:00"/>
    <d v="2015-10-23T00:00:00"/>
    <x v="5"/>
    <s v="Standard Class"/>
    <x v="0"/>
    <s v="Running Shoes"/>
    <x v="3"/>
    <n v="5"/>
    <n v="0.01"/>
    <n v="132.80000000000001"/>
    <n v="13.280000000000001"/>
    <s v="Medium"/>
    <s v="NG-0023105"/>
    <s v="Mccall Smayling"/>
    <x v="1"/>
    <s v="Loum"/>
    <s v="Littoral"/>
    <x v="48"/>
    <x v="10"/>
    <x v="9"/>
  </r>
  <r>
    <x v="41263"/>
    <d v="2015-10-22T00:00:00"/>
    <d v="2015-10-27T00:00:00"/>
    <x v="6"/>
    <s v="Standard Class"/>
    <x v="0"/>
    <s v="Titak watch"/>
    <x v="7"/>
    <n v="2"/>
    <n v="0.01"/>
    <n v="143.44"/>
    <n v="14.344000000000001"/>
    <s v="Medium"/>
    <s v="BS-0025033"/>
    <s v="Ortega Jacobs"/>
    <x v="1"/>
    <s v="Seoul"/>
    <s v="Seoul"/>
    <x v="35"/>
    <x v="3"/>
    <x v="9"/>
  </r>
  <r>
    <x v="41264"/>
    <d v="2015-10-22T00:00:00"/>
    <d v="2015-10-28T00:00:00"/>
    <x v="4"/>
    <s v="Second Class"/>
    <x v="1"/>
    <s v="Shoe Rack"/>
    <x v="23"/>
    <n v="2"/>
    <n v="0.03"/>
    <n v="36.56"/>
    <n v="3.6560000000000006"/>
    <s v="Medium"/>
    <s v="NG-0043559"/>
    <s v="Gordon Chung"/>
    <x v="1"/>
    <s v="Forster"/>
    <s v="New South Wales"/>
    <x v="3"/>
    <x v="4"/>
    <x v="9"/>
  </r>
  <r>
    <x v="41265"/>
    <d v="2015-10-22T00:00:00"/>
    <d v="2015-10-27T00:00:00"/>
    <x v="6"/>
    <s v="Second Class"/>
    <x v="1"/>
    <s v="Curtains"/>
    <x v="34"/>
    <n v="5"/>
    <n v="0.03"/>
    <n v="6.8"/>
    <n v="0.68"/>
    <s v="Medium"/>
    <s v="AS-0049753"/>
    <s v="Tran Matthias"/>
    <x v="1"/>
    <s v="Philadelphia"/>
    <s v="Pennsylvania"/>
    <x v="0"/>
    <x v="2"/>
    <x v="9"/>
  </r>
  <r>
    <x v="41266"/>
    <d v="2015-10-22T00:00:00"/>
    <d v="2015-10-29T00:00:00"/>
    <x v="7"/>
    <s v="First Class"/>
    <x v="2"/>
    <s v="Car Mat"/>
    <x v="20"/>
    <n v="1"/>
    <n v="0.02"/>
    <n v="54"/>
    <n v="5.4"/>
    <s v="High"/>
    <s v="ER-001510"/>
    <s v="Castro Gelder"/>
    <x v="2"/>
    <s v="Tegucigalpa"/>
    <s v="Francisco Morazán"/>
    <x v="69"/>
    <x v="0"/>
    <x v="9"/>
  </r>
  <r>
    <x v="41267"/>
    <d v="2015-10-22T00:00:00"/>
    <d v="2015-10-28T00:00:00"/>
    <x v="4"/>
    <s v="First Class"/>
    <x v="2"/>
    <s v="Car Body Covers"/>
    <x v="9"/>
    <n v="5"/>
    <n v="0.02"/>
    <n v="25.3"/>
    <n v="2.5300000000000002"/>
    <s v="High"/>
    <s v="CH-006800"/>
    <s v="Johnston Ducich"/>
    <x v="1"/>
    <s v="La Romana"/>
    <s v="La Romana"/>
    <x v="19"/>
    <x v="11"/>
    <x v="9"/>
  </r>
  <r>
    <x v="41268"/>
    <d v="2015-10-22T00:00:00"/>
    <d v="2015-10-25T00:00:00"/>
    <x v="0"/>
    <s v="Standard Class"/>
    <x v="0"/>
    <s v="Jeans"/>
    <x v="2"/>
    <n v="1"/>
    <n v="0.01"/>
    <n v="135.82"/>
    <n v="13.582000000000001"/>
    <s v="Medium"/>
    <s v="BB-0037564"/>
    <s v="Landry Stobb"/>
    <x v="0"/>
    <s v="Louisville"/>
    <s v="Colorado"/>
    <x v="0"/>
    <x v="5"/>
    <x v="9"/>
  </r>
  <r>
    <x v="41269"/>
    <d v="2015-10-22T00:00:00"/>
    <d v="2015-10-29T00:00:00"/>
    <x v="7"/>
    <s v="Standard Class"/>
    <x v="0"/>
    <s v="Casula Shoes"/>
    <x v="17"/>
    <n v="1"/>
    <n v="0.02"/>
    <n v="39.56"/>
    <n v="3.9560000000000004"/>
    <s v="High"/>
    <s v="IN-0017307"/>
    <s v="Page Häberlin"/>
    <x v="0"/>
    <s v="Panama City"/>
    <s v="Panama"/>
    <x v="80"/>
    <x v="0"/>
    <x v="9"/>
  </r>
  <r>
    <x v="41270"/>
    <d v="2015-10-22T00:00:00"/>
    <d v="2015-10-27T00:00:00"/>
    <x v="6"/>
    <s v="Standard Class"/>
    <x v="0"/>
    <s v="Casula Shoes"/>
    <x v="17"/>
    <n v="3"/>
    <n v="0.02"/>
    <n v="34.68"/>
    <n v="3.468"/>
    <s v="Medium"/>
    <s v="SH-0017329"/>
    <s v="Mann Hirsh"/>
    <x v="2"/>
    <s v="Antsiranana"/>
    <s v="Diana"/>
    <x v="90"/>
    <x v="10"/>
    <x v="9"/>
  </r>
  <r>
    <x v="41271"/>
    <d v="2015-10-22T00:00:00"/>
    <d v="2015-10-23T00:00:00"/>
    <x v="5"/>
    <s v="Standard Class"/>
    <x v="0"/>
    <s v="T - Shirts"/>
    <x v="18"/>
    <n v="2"/>
    <n v="0.01"/>
    <n v="163.04"/>
    <n v="16.303999999999998"/>
    <s v="Medium"/>
    <s v="EN-0031305"/>
    <s v="Hunt Cohen"/>
    <x v="1"/>
    <s v="Bialystok"/>
    <s v="Podlaskie"/>
    <x v="41"/>
    <x v="1"/>
    <x v="9"/>
  </r>
  <r>
    <x v="41272"/>
    <d v="2015-10-22T00:00:00"/>
    <d v="2015-10-25T00:00:00"/>
    <x v="0"/>
    <s v="Second Class"/>
    <x v="1"/>
    <s v="Dinning Tables"/>
    <x v="1"/>
    <n v="2"/>
    <n v="0.02"/>
    <n v="34.24"/>
    <n v="3.4240000000000004"/>
    <s v="High"/>
    <s v="TT-0042228"/>
    <s v="Gallegos Rosenblatt"/>
    <x v="1"/>
    <s v="Guatire"/>
    <s v="Miranda"/>
    <x v="72"/>
    <x v="8"/>
    <x v="9"/>
  </r>
  <r>
    <x v="41273"/>
    <d v="2015-10-22T00:00:00"/>
    <d v="2015-10-30T00:00:00"/>
    <x v="9"/>
    <s v="Standard Class"/>
    <x v="0"/>
    <s v="Formal Shoes"/>
    <x v="0"/>
    <n v="5"/>
    <n v="0.04"/>
    <n v="90.4"/>
    <n v="9.0400000000000009"/>
    <s v="High"/>
    <s v="NN-0018783"/>
    <s v="Herrera Freymann"/>
    <x v="1"/>
    <s v="Kisangani"/>
    <s v="Orientale"/>
    <x v="18"/>
    <x v="10"/>
    <x v="9"/>
  </r>
  <r>
    <x v="41274"/>
    <d v="2015-10-22T00:00:00"/>
    <d v="2015-10-24T00:00:00"/>
    <x v="1"/>
    <s v="First Class"/>
    <x v="2"/>
    <s v="Tyre"/>
    <x v="8"/>
    <n v="3"/>
    <n v="0.01"/>
    <n v="162.5"/>
    <n v="16.25"/>
    <s v="High"/>
    <s v="LT-004595"/>
    <s v="Dyer Overfelt"/>
    <x v="1"/>
    <s v="Bhatpara"/>
    <s v="West Bengal"/>
    <x v="25"/>
    <x v="7"/>
    <x v="9"/>
  </r>
  <r>
    <x v="41275"/>
    <d v="2015-10-22T00:00:00"/>
    <d v="2015-10-30T00:00:00"/>
    <x v="9"/>
    <s v="Standard Class"/>
    <x v="0"/>
    <s v="Jeans"/>
    <x v="2"/>
    <n v="2"/>
    <n v="0.01"/>
    <n v="133.63999999999999"/>
    <n v="13.363999999999999"/>
    <s v="High"/>
    <s v="LE-0037245"/>
    <s v="Joyce Wardle"/>
    <x v="1"/>
    <s v="Houston"/>
    <s v="Texas"/>
    <x v="0"/>
    <x v="0"/>
    <x v="9"/>
  </r>
  <r>
    <x v="41276"/>
    <d v="2015-10-22T00:00:00"/>
    <d v="2015-10-23T00:00:00"/>
    <x v="5"/>
    <s v="Standard Class"/>
    <x v="0"/>
    <s v="T - Shirts"/>
    <x v="18"/>
    <n v="5"/>
    <n v="0.01"/>
    <n v="155.6"/>
    <n v="15.56"/>
    <s v="Medium"/>
    <s v="NG-0028841"/>
    <s v="Strickland Hwang"/>
    <x v="2"/>
    <s v="Milwaukee"/>
    <s v="Wisconsin"/>
    <x v="0"/>
    <x v="0"/>
    <x v="9"/>
  </r>
  <r>
    <x v="41277"/>
    <d v="2015-10-22T00:00:00"/>
    <d v="2015-10-25T00:00:00"/>
    <x v="0"/>
    <s v="Standard Class"/>
    <x v="0"/>
    <s v="Casula Shoes"/>
    <x v="17"/>
    <n v="5"/>
    <n v="0.05"/>
    <n v="11.499999999999996"/>
    <n v="1.1499999999999997"/>
    <s v="Low"/>
    <s v="AM-0027031"/>
    <s v="Kennedy Cheatham"/>
    <x v="0"/>
    <s v="Badalona"/>
    <s v="Catalonia"/>
    <x v="8"/>
    <x v="8"/>
    <x v="9"/>
  </r>
  <r>
    <x v="41278"/>
    <d v="2015-10-22T00:00:00"/>
    <d v="2015-10-24T00:00:00"/>
    <x v="1"/>
    <s v="First Class"/>
    <x v="2"/>
    <s v="Car Seat Covers"/>
    <x v="35"/>
    <n v="5"/>
    <n v="0.03"/>
    <n v="16.899999999999999"/>
    <n v="1.69"/>
    <s v="High"/>
    <s v="NS-003257"/>
    <s v="Vega Hopkins"/>
    <x v="2"/>
    <s v="Bristol"/>
    <s v="Connecticut"/>
    <x v="0"/>
    <x v="2"/>
    <x v="9"/>
  </r>
  <r>
    <x v="41279"/>
    <d v="2015-10-22T00:00:00"/>
    <d v="2015-10-29T00:00:00"/>
    <x v="7"/>
    <s v="First Class"/>
    <x v="2"/>
    <s v="Car Mat"/>
    <x v="20"/>
    <n v="5"/>
    <n v="0.05"/>
    <n v="10.8"/>
    <n v="1.08"/>
    <s v="Critical"/>
    <s v="NG-002878"/>
    <s v="Charles Norling"/>
    <x v="1"/>
    <s v="Sabzevar"/>
    <s v="Razavi Khorasan"/>
    <x v="20"/>
    <x v="1"/>
    <x v="9"/>
  </r>
  <r>
    <x v="41280"/>
    <d v="2015-10-22T00:00:00"/>
    <d v="2015-10-27T00:00:00"/>
    <x v="6"/>
    <s v="Standard Class"/>
    <x v="0"/>
    <s v="Sports Wear"/>
    <x v="4"/>
    <n v="4"/>
    <n v="0.02"/>
    <n v="21.25"/>
    <n v="2.125"/>
    <s v="Low"/>
    <s v="NG-0013467"/>
    <s v="Strickland Hwang"/>
    <x v="2"/>
    <s v="San Cristóbal de Las Casas"/>
    <s v="Chiapas"/>
    <x v="5"/>
    <x v="6"/>
    <x v="9"/>
  </r>
  <r>
    <x v="41281"/>
    <d v="2015-10-22T00:00:00"/>
    <d v="2015-10-28T00:00:00"/>
    <x v="4"/>
    <s v="First Class"/>
    <x v="2"/>
    <s v="Car Speakers"/>
    <x v="6"/>
    <n v="5"/>
    <n v="0.03"/>
    <n v="99.35"/>
    <n v="9.9350000000000005"/>
    <s v="Critical"/>
    <s v="TE-004214"/>
    <s v="Roth Seite"/>
    <x v="1"/>
    <s v="Riyadh"/>
    <s v="Ar Riyad"/>
    <x v="30"/>
    <x v="1"/>
    <x v="9"/>
  </r>
  <r>
    <x v="41282"/>
    <d v="2015-10-22T00:00:00"/>
    <d v="2015-10-26T00:00:00"/>
    <x v="8"/>
    <s v="Second Class"/>
    <x v="1"/>
    <s v="Curtains"/>
    <x v="34"/>
    <n v="1"/>
    <n v="0.05"/>
    <n v="34"/>
    <n v="3.4000000000000004"/>
    <s v="High"/>
    <s v="NS-0050133"/>
    <s v="Maldonado Jenkins"/>
    <x v="2"/>
    <s v="Daqing"/>
    <s v="Heilongjiang"/>
    <x v="13"/>
    <x v="3"/>
    <x v="9"/>
  </r>
  <r>
    <x v="41283"/>
    <d v="2015-10-22T00:00:00"/>
    <d v="2015-10-31T00:00:00"/>
    <x v="3"/>
    <s v="Standard Class"/>
    <x v="0"/>
    <s v="Running Shoes"/>
    <x v="3"/>
    <n v="1"/>
    <n v="0.04"/>
    <n v="135.04"/>
    <n v="13.504"/>
    <s v="High"/>
    <s v="BS-0035129"/>
    <s v="Hampton Jacobs"/>
    <x v="1"/>
    <s v="Khartoum"/>
    <s v="Khartoum"/>
    <x v="91"/>
    <x v="10"/>
    <x v="9"/>
  </r>
  <r>
    <x v="41284"/>
    <d v="2015-10-22T00:00:00"/>
    <d v="2015-10-24T00:00:00"/>
    <x v="1"/>
    <s v="Standard Class"/>
    <x v="0"/>
    <s v="Fossil Watch"/>
    <x v="12"/>
    <n v="3"/>
    <n v="0.01"/>
    <n v="74.23"/>
    <n v="7.4230000000000009"/>
    <s v="Medium"/>
    <s v="ER-0040509"/>
    <s v="Curtis Fuller"/>
    <x v="1"/>
    <s v="Mar del Plata"/>
    <s v="Provincia de Buenos Aires"/>
    <x v="44"/>
    <x v="8"/>
    <x v="9"/>
  </r>
  <r>
    <x v="41285"/>
    <d v="2015-10-22T00:00:00"/>
    <d v="2015-10-27T00:00:00"/>
    <x v="6"/>
    <s v="Standard Class"/>
    <x v="0"/>
    <s v="Formal Shoes"/>
    <x v="0"/>
    <n v="3"/>
    <n v="0.04"/>
    <n v="107.44"/>
    <n v="10.744"/>
    <s v="Medium"/>
    <s v="ON-0034195"/>
    <s v="Santiago Grayson"/>
    <x v="2"/>
    <s v="Lima"/>
    <s v="Lima (city)"/>
    <x v="62"/>
    <x v="8"/>
    <x v="9"/>
  </r>
  <r>
    <x v="41286"/>
    <d v="2015-10-22T00:00:00"/>
    <d v="2015-10-30T00:00:00"/>
    <x v="9"/>
    <s v="Standard Class"/>
    <x v="0"/>
    <s v="Suits"/>
    <x v="10"/>
    <n v="4"/>
    <n v="0.02"/>
    <n v="20.28"/>
    <n v="2.028"/>
    <s v="Medium"/>
    <s v="ON-0016249"/>
    <s v="Hendricks Wilson"/>
    <x v="1"/>
    <s v="Elx"/>
    <s v="Valenciana"/>
    <x v="8"/>
    <x v="8"/>
    <x v="9"/>
  </r>
  <r>
    <x v="41287"/>
    <d v="2015-10-22T00:00:00"/>
    <d v="2015-11-01T00:00:00"/>
    <x v="2"/>
    <s v="Second Class"/>
    <x v="1"/>
    <s v="Shoe Rack"/>
    <x v="23"/>
    <n v="5"/>
    <n v="0.02"/>
    <n v="31.6"/>
    <n v="3.16"/>
    <s v="High"/>
    <s v="AM-0046228"/>
    <s v="Barr Sundaresam"/>
    <x v="1"/>
    <s v="Niterói"/>
    <s v="Rio de Janeiro"/>
    <x v="17"/>
    <x v="8"/>
    <x v="9"/>
  </r>
  <r>
    <x v="41288"/>
    <d v="2015-10-22T00:00:00"/>
    <d v="2015-10-30T00:00:00"/>
    <x v="9"/>
    <s v="Standard Class"/>
    <x v="0"/>
    <s v="Sports Wear"/>
    <x v="4"/>
    <n v="4"/>
    <n v="0.04"/>
    <n v="21.25"/>
    <n v="2.125"/>
    <s v="Medium"/>
    <s v="RS-0014688"/>
    <s v="Maddox Watters"/>
    <x v="1"/>
    <s v="Constantine"/>
    <s v="Constantine"/>
    <x v="66"/>
    <x v="10"/>
    <x v="9"/>
  </r>
  <r>
    <x v="41289"/>
    <d v="2015-10-22T00:00:00"/>
    <d v="2015-10-31T00:00:00"/>
    <x v="3"/>
    <s v="First Class"/>
    <x v="2"/>
    <s v="Car Body Covers"/>
    <x v="9"/>
    <n v="5"/>
    <n v="0.04"/>
    <n v="13.600000000000001"/>
    <n v="1.3600000000000003"/>
    <s v="Critical"/>
    <s v="IN-004783"/>
    <s v="Patterson Brittain"/>
    <x v="0"/>
    <s v="Stockholm"/>
    <s v="Stockholm"/>
    <x v="67"/>
    <x v="6"/>
    <x v="9"/>
  </r>
  <r>
    <x v="41290"/>
    <d v="2015-10-22T00:00:00"/>
    <d v="2015-10-29T00:00:00"/>
    <x v="7"/>
    <s v="Standard Class"/>
    <x v="0"/>
    <s v="Sneakers"/>
    <x v="19"/>
    <n v="2"/>
    <n v="0.04"/>
    <n v="31"/>
    <n v="3.1"/>
    <s v="Medium"/>
    <s v="ON-0022623"/>
    <s v="Roman Monton"/>
    <x v="1"/>
    <s v="Newark"/>
    <s v="Delaware"/>
    <x v="0"/>
    <x v="2"/>
    <x v="9"/>
  </r>
  <r>
    <x v="41291"/>
    <d v="2015-10-22T00:00:00"/>
    <d v="2015-10-31T00:00:00"/>
    <x v="3"/>
    <s v="Standard Class"/>
    <x v="0"/>
    <s v="Jeans"/>
    <x v="2"/>
    <n v="1"/>
    <n v="0.04"/>
    <n v="129.28"/>
    <n v="12.928000000000001"/>
    <s v="Medium"/>
    <s v="IN-0025917"/>
    <s v="Lloyd Martin"/>
    <x v="1"/>
    <s v="Aubervilliers"/>
    <s v="Ile-de-France"/>
    <x v="4"/>
    <x v="0"/>
    <x v="9"/>
  </r>
  <r>
    <x v="41292"/>
    <d v="2015-10-22T00:00:00"/>
    <d v="2015-10-27T00:00:00"/>
    <x v="6"/>
    <s v="Standard Class"/>
    <x v="0"/>
    <s v="Running Shoes"/>
    <x v="3"/>
    <n v="1"/>
    <n v="0.03"/>
    <n v="137.28"/>
    <n v="13.728000000000002"/>
    <s v="Medium"/>
    <s v="ON-0033578"/>
    <s v="Barnes Braxton"/>
    <x v="2"/>
    <s v="Madero"/>
    <s v="Tamaulipas"/>
    <x v="5"/>
    <x v="6"/>
    <x v="9"/>
  </r>
  <r>
    <x v="41293"/>
    <d v="2015-10-22T00:00:00"/>
    <d v="2015-10-22T00:00:00"/>
    <x v="5"/>
    <s v="Same Day"/>
    <x v="3"/>
    <s v="LED"/>
    <x v="32"/>
    <n v="1"/>
    <n v="0.05"/>
    <n v="102.4"/>
    <n v="10.240000000000002"/>
    <s v="Medium"/>
    <s v="DT-008763"/>
    <s v="Lawrence Degenhardt"/>
    <x v="2"/>
    <s v="Newark"/>
    <s v="Ohio"/>
    <x v="0"/>
    <x v="2"/>
    <x v="9"/>
  </r>
  <r>
    <x v="41294"/>
    <d v="2015-10-22T00:00:00"/>
    <d v="2015-10-22T00:00:00"/>
    <x v="5"/>
    <s v="Same Day"/>
    <x v="3"/>
    <s v="Samsung Mobile"/>
    <x v="13"/>
    <n v="4"/>
    <n v="0.03"/>
    <n v="113.6"/>
    <n v="11.36"/>
    <s v="High"/>
    <s v="EK-008658"/>
    <s v="Hamilton Bzostek"/>
    <x v="2"/>
    <s v="Columbia"/>
    <s v="Maryland"/>
    <x v="0"/>
    <x v="2"/>
    <x v="9"/>
  </r>
  <r>
    <x v="41295"/>
    <d v="2015-10-22T00:00:00"/>
    <d v="2015-10-31T00:00:00"/>
    <x v="3"/>
    <s v="First Class"/>
    <x v="2"/>
    <s v="Car Seat Covers"/>
    <x v="35"/>
    <n v="1"/>
    <n v="0.02"/>
    <n v="31.72"/>
    <n v="3.1720000000000002"/>
    <s v="Critical"/>
    <s v="AS-00791"/>
    <s v="Lamb Matthias"/>
    <x v="1"/>
    <s v="Sumy"/>
    <s v="Sumy"/>
    <x v="43"/>
    <x v="1"/>
    <x v="9"/>
  </r>
  <r>
    <x v="41296"/>
    <d v="2015-10-22T00:00:00"/>
    <d v="2015-10-28T00:00:00"/>
    <x v="4"/>
    <s v="Standard Class"/>
    <x v="0"/>
    <s v="Running Shoes"/>
    <x v="3"/>
    <n v="1"/>
    <n v="0.02"/>
    <n v="139.52000000000001"/>
    <n v="13.952000000000002"/>
    <s v="Medium"/>
    <s v="ON-0020916"/>
    <s v="Henderson Braxton"/>
    <x v="0"/>
    <s v="Ho Chi Minh City"/>
    <s v="Ho Chí Minh City"/>
    <x v="21"/>
    <x v="9"/>
    <x v="9"/>
  </r>
  <r>
    <x v="41297"/>
    <d v="2015-10-22T00:00:00"/>
    <d v="2015-10-29T00:00:00"/>
    <x v="7"/>
    <s v="First Class"/>
    <x v="2"/>
    <s v="Car Pillow &amp; Neck Rest"/>
    <x v="28"/>
    <n v="1"/>
    <n v="0.05"/>
    <n v="139.44999999999999"/>
    <n v="13.945"/>
    <s v="Critical"/>
    <s v="ON-001458"/>
    <s v="Nash Melton"/>
    <x v="0"/>
    <s v="Brownsville"/>
    <s v="Texas"/>
    <x v="0"/>
    <x v="0"/>
    <x v="9"/>
  </r>
  <r>
    <x v="41298"/>
    <d v="2015-10-22T00:00:00"/>
    <d v="2015-10-24T00:00:00"/>
    <x v="1"/>
    <s v="Standard Class"/>
    <x v="0"/>
    <s v="Formal Shoes"/>
    <x v="0"/>
    <n v="3"/>
    <n v="0.01"/>
    <n v="126.61"/>
    <n v="12.661000000000001"/>
    <s v="Medium"/>
    <s v="IG-0022336"/>
    <s v="Bass Ludwig"/>
    <x v="1"/>
    <s v="Pretoria"/>
    <s v="Gauteng"/>
    <x v="36"/>
    <x v="10"/>
    <x v="9"/>
  </r>
  <r>
    <x v="41299"/>
    <d v="2015-10-22T00:00:00"/>
    <d v="2015-10-30T00:00:00"/>
    <x v="9"/>
    <s v="Standard Class"/>
    <x v="0"/>
    <s v="T - Shirts"/>
    <x v="18"/>
    <n v="2"/>
    <n v="0.04"/>
    <n v="148.16"/>
    <n v="14.816000000000001"/>
    <s v="Medium"/>
    <s v="ER-0035486"/>
    <s v="Turner Becker"/>
    <x v="1"/>
    <s v="Chinandega"/>
    <s v="Chinandega"/>
    <x v="16"/>
    <x v="0"/>
    <x v="9"/>
  </r>
  <r>
    <x v="41300"/>
    <d v="2015-10-22T00:00:00"/>
    <d v="2015-10-30T00:00:00"/>
    <x v="9"/>
    <s v="Second Class"/>
    <x v="1"/>
    <s v="Bed Sheets"/>
    <x v="6"/>
    <n v="2"/>
    <n v="0.04"/>
    <n v="114.12"/>
    <n v="11.412000000000001"/>
    <s v="Medium"/>
    <s v="IZ-0043183"/>
    <s v="Gill Kriz"/>
    <x v="1"/>
    <s v="Louisville"/>
    <s v="Kentucky"/>
    <x v="0"/>
    <x v="8"/>
    <x v="9"/>
  </r>
  <r>
    <x v="41301"/>
    <d v="2015-10-22T00:00:00"/>
    <d v="2015-10-31T00:00:00"/>
    <x v="3"/>
    <s v="Standard Class"/>
    <x v="0"/>
    <s v="Sports Wear"/>
    <x v="4"/>
    <n v="1"/>
    <n v="0.02"/>
    <n v="3.3"/>
    <n v="0.33"/>
    <s v="Medium"/>
    <s v="AN-0010475"/>
    <s v="Harding Tran"/>
    <x v="2"/>
    <s v="Mulhouse"/>
    <s v="Alsace"/>
    <x v="4"/>
    <x v="0"/>
    <x v="9"/>
  </r>
  <r>
    <x v="41302"/>
    <d v="2015-10-22T00:00:00"/>
    <d v="2015-11-01T00:00:00"/>
    <x v="2"/>
    <s v="First Class"/>
    <x v="2"/>
    <s v="Bike Tyres"/>
    <x v="26"/>
    <n v="4"/>
    <n v="0.04"/>
    <n v="18"/>
    <n v="1.8"/>
    <s v="High"/>
    <s v="LL-00618"/>
    <s v="Gaines O'Carroll"/>
    <x v="1"/>
    <s v="New York City"/>
    <s v="New York"/>
    <x v="0"/>
    <x v="2"/>
    <x v="9"/>
  </r>
  <r>
    <x v="41303"/>
    <d v="2015-10-22T00:00:00"/>
    <d v="2015-10-25T00:00:00"/>
    <x v="0"/>
    <s v="First Class"/>
    <x v="2"/>
    <s v="Car &amp; Bike Care"/>
    <x v="15"/>
    <n v="5"/>
    <n v="0.01"/>
    <n v="32.1"/>
    <n v="3.2100000000000004"/>
    <s v="Medium"/>
    <s v="AK-004739"/>
    <s v="Baxter Pak"/>
    <x v="0"/>
    <s v="Madrid"/>
    <s v="Madrid"/>
    <x v="8"/>
    <x v="8"/>
    <x v="9"/>
  </r>
  <r>
    <x v="41304"/>
    <d v="2015-10-22T00:00:00"/>
    <d v="2015-11-01T00:00:00"/>
    <x v="2"/>
    <s v="Second Class"/>
    <x v="1"/>
    <s v="Sofa Covers"/>
    <x v="16"/>
    <n v="5"/>
    <n v="0.03"/>
    <n v="103.6"/>
    <n v="10.36"/>
    <s v="High"/>
    <s v="IN-0041702"/>
    <s v="Waters Lampkin"/>
    <x v="1"/>
    <s v="Arraiján"/>
    <s v="Panama"/>
    <x v="80"/>
    <x v="0"/>
    <x v="9"/>
  </r>
  <r>
    <x v="41305"/>
    <d v="2015-10-22T00:00:00"/>
    <d v="2015-10-26T00:00:00"/>
    <x v="8"/>
    <s v="Standard Class"/>
    <x v="0"/>
    <s v="Fossil Watch"/>
    <x v="12"/>
    <n v="5"/>
    <n v="0.05"/>
    <n v="39.25"/>
    <n v="3.9250000000000003"/>
    <s v="Medium"/>
    <s v="ON-0035496"/>
    <s v="Barnes Braxton"/>
    <x v="2"/>
    <s v="San Diego"/>
    <s v="California"/>
    <x v="0"/>
    <x v="5"/>
    <x v="9"/>
  </r>
  <r>
    <x v="41306"/>
    <d v="2015-10-22T00:00:00"/>
    <d v="2015-11-01T00:00:00"/>
    <x v="2"/>
    <s v="Standard Class"/>
    <x v="0"/>
    <s v="Running Shoes"/>
    <x v="3"/>
    <n v="5"/>
    <n v="0.03"/>
    <n v="110.4"/>
    <n v="11.040000000000001"/>
    <s v="Medium"/>
    <s v="EN-0040714"/>
    <s v="Rice Clasen"/>
    <x v="1"/>
    <s v="Ibadan"/>
    <s v="Oyo"/>
    <x v="32"/>
    <x v="10"/>
    <x v="9"/>
  </r>
  <r>
    <x v="41307"/>
    <d v="2015-10-22T00:00:00"/>
    <d v="2015-11-01T00:00:00"/>
    <x v="2"/>
    <s v="Standard Class"/>
    <x v="0"/>
    <s v="Fossil Watch"/>
    <x v="12"/>
    <n v="1"/>
    <n v="0.04"/>
    <n v="72.64"/>
    <n v="7.2640000000000002"/>
    <s v="Medium"/>
    <s v="NI-0026024"/>
    <s v="Blanchard Vittorini"/>
    <x v="1"/>
    <s v="Apopa"/>
    <s v="San Salvador"/>
    <x v="6"/>
    <x v="0"/>
    <x v="9"/>
  </r>
  <r>
    <x v="41308"/>
    <d v="2015-10-22T00:00:00"/>
    <d v="2015-10-27T00:00:00"/>
    <x v="6"/>
    <s v="Standard Class"/>
    <x v="0"/>
    <s v="Sports Wear"/>
    <x v="4"/>
    <n v="4"/>
    <n v="0.02"/>
    <n v="21.25"/>
    <n v="2.125"/>
    <s v="Medium"/>
    <s v="CH-0014556"/>
    <s v="Crosby Weirich"/>
    <x v="2"/>
    <s v="Slupsk"/>
    <s v="Pomerania"/>
    <x v="41"/>
    <x v="1"/>
    <x v="9"/>
  </r>
  <r>
    <x v="41309"/>
    <d v="2015-10-22T00:00:00"/>
    <d v="2015-10-27T00:00:00"/>
    <x v="6"/>
    <s v="Standard Class"/>
    <x v="0"/>
    <s v="Fossil Watch"/>
    <x v="12"/>
    <n v="3"/>
    <n v="0.02"/>
    <n v="69.459999999999994"/>
    <n v="6.9459999999999997"/>
    <s v="Medium"/>
    <s v="WD-0012989"/>
    <s v="Montgomery Dowd"/>
    <x v="1"/>
    <s v="Man"/>
    <s v="Dix-Huit Montagnes"/>
    <x v="77"/>
    <x v="10"/>
    <x v="9"/>
  </r>
  <r>
    <x v="41310"/>
    <d v="2015-10-22T00:00:00"/>
    <d v="2015-10-30T00:00:00"/>
    <x v="9"/>
    <s v="Second Class"/>
    <x v="1"/>
    <s v="Umbrellas"/>
    <x v="29"/>
    <n v="3"/>
    <n v="0.02"/>
    <n v="23.333333333333332"/>
    <n v="2.3333333333333335"/>
    <s v="Medium"/>
    <s v="AS-0049429"/>
    <s v="Poole Lucas"/>
    <x v="2"/>
    <s v="Houston"/>
    <s v="Texas"/>
    <x v="0"/>
    <x v="0"/>
    <x v="9"/>
  </r>
  <r>
    <x v="41311"/>
    <d v="2015-10-22T00:00:00"/>
    <d v="2015-11-01T00:00:00"/>
    <x v="2"/>
    <s v="First Class"/>
    <x v="2"/>
    <s v="Bike Tyres"/>
    <x v="26"/>
    <n v="3"/>
    <n v="0.05"/>
    <n v="24"/>
    <n v="2.4000000000000004"/>
    <s v="High"/>
    <s v="CK-001617"/>
    <s v="Lawson Dilbeck"/>
    <x v="1"/>
    <s v="Canberra"/>
    <s v="Australian Capital Territory"/>
    <x v="3"/>
    <x v="4"/>
    <x v="9"/>
  </r>
  <r>
    <x v="41312"/>
    <d v="2015-10-22T00:00:00"/>
    <d v="2015-10-26T00:00:00"/>
    <x v="8"/>
    <s v="First Class"/>
    <x v="2"/>
    <s v="Car Pillow &amp; Neck Rest"/>
    <x v="28"/>
    <n v="2"/>
    <n v="0.02"/>
    <n v="141.76"/>
    <n v="14.176"/>
    <s v="Critical"/>
    <s v="TT-00135"/>
    <s v="Martinez Arnett"/>
    <x v="2"/>
    <s v="Kanpur"/>
    <s v="Uttar Pradesh"/>
    <x v="25"/>
    <x v="7"/>
    <x v="9"/>
  </r>
  <r>
    <x v="41313"/>
    <d v="2015-10-22T00:00:00"/>
    <d v="2015-10-28T00:00:00"/>
    <x v="4"/>
    <s v="First Class"/>
    <x v="2"/>
    <s v="Car &amp; Bike Care"/>
    <x v="15"/>
    <n v="3"/>
    <n v="0.04"/>
    <n v="23.84"/>
    <n v="2.3839999999999999"/>
    <s v="Medium"/>
    <s v="ER-005891"/>
    <s v="Mcknight Webber"/>
    <x v="1"/>
    <s v="Berlin"/>
    <s v="Berlin"/>
    <x v="10"/>
    <x v="0"/>
    <x v="9"/>
  </r>
  <r>
    <x v="41314"/>
    <d v="2015-10-22T00:00:00"/>
    <d v="2015-10-28T00:00:00"/>
    <x v="4"/>
    <s v="Standard Class"/>
    <x v="0"/>
    <s v="Casula Shoes"/>
    <x v="17"/>
    <n v="2"/>
    <n v="0.03"/>
    <n v="34.68"/>
    <n v="3.468"/>
    <s v="Low"/>
    <s v="RT-0025986"/>
    <s v="Bartlett Stewart"/>
    <x v="1"/>
    <s v="Depok"/>
    <s v="Jawa Barat"/>
    <x v="40"/>
    <x v="9"/>
    <x v="9"/>
  </r>
  <r>
    <x v="41315"/>
    <d v="2015-10-22T00:00:00"/>
    <d v="2015-10-26T00:00:00"/>
    <x v="8"/>
    <s v="Standard Class"/>
    <x v="0"/>
    <s v="Casula Shoes"/>
    <x v="17"/>
    <n v="5"/>
    <n v="0.03"/>
    <n v="23.700000000000003"/>
    <n v="2.3700000000000006"/>
    <s v="High"/>
    <s v="SS-0022829"/>
    <s v="Steele Gross"/>
    <x v="1"/>
    <s v="Caloocan"/>
    <s v="National Capital"/>
    <x v="47"/>
    <x v="9"/>
    <x v="9"/>
  </r>
  <r>
    <x v="41316"/>
    <d v="2015-10-22T00:00:00"/>
    <d v="2015-10-29T00:00:00"/>
    <x v="7"/>
    <s v="First Class"/>
    <x v="2"/>
    <s v="Tyre"/>
    <x v="8"/>
    <n v="2"/>
    <n v="0.02"/>
    <n v="160"/>
    <n v="16"/>
    <s v="Critical"/>
    <s v="SE-005307"/>
    <s v="Acosta Morse"/>
    <x v="2"/>
    <s v="Villa Nueva"/>
    <s v="Guatemala"/>
    <x v="50"/>
    <x v="0"/>
    <x v="9"/>
  </r>
  <r>
    <x v="41317"/>
    <d v="2015-10-22T00:00:00"/>
    <d v="2015-10-24T00:00:00"/>
    <x v="1"/>
    <s v="Second Class"/>
    <x v="1"/>
    <s v="Curtains"/>
    <x v="34"/>
    <n v="1"/>
    <n v="0.03"/>
    <n v="34"/>
    <n v="3.4000000000000004"/>
    <s v="Medium"/>
    <s v="ST-0042034"/>
    <s v="Chan West"/>
    <x v="0"/>
    <s v="Kuala Lumpur"/>
    <s v="Kuala Lumpur"/>
    <x v="31"/>
    <x v="9"/>
    <x v="9"/>
  </r>
  <r>
    <x v="41318"/>
    <d v="2015-10-22T00:00:00"/>
    <d v="2015-10-28T00:00:00"/>
    <x v="4"/>
    <s v="Standard Class"/>
    <x v="0"/>
    <s v="Formal Shoes"/>
    <x v="0"/>
    <n v="1"/>
    <n v="0.01"/>
    <n v="130.87"/>
    <n v="13.087000000000002"/>
    <s v="Medium"/>
    <s v="IR-0018376"/>
    <s v="Phelps Mcnair"/>
    <x v="2"/>
    <s v="Cairo"/>
    <s v="Al Qahirah"/>
    <x v="23"/>
    <x v="10"/>
    <x v="9"/>
  </r>
  <r>
    <x v="41319"/>
    <d v="2015-10-22T00:00:00"/>
    <d v="2015-10-27T00:00:00"/>
    <x v="6"/>
    <s v="Second Class"/>
    <x v="1"/>
    <s v="Umbrellas"/>
    <x v="29"/>
    <n v="1"/>
    <n v="0.02"/>
    <n v="70"/>
    <n v="7"/>
    <s v="High"/>
    <s v="CH-0048269"/>
    <s v="Trevino Reichenbach"/>
    <x v="1"/>
    <s v="Chennai"/>
    <s v="Tamil Nadu"/>
    <x v="25"/>
    <x v="7"/>
    <x v="9"/>
  </r>
  <r>
    <x v="41320"/>
    <d v="2015-10-22T00:00:00"/>
    <d v="2015-10-30T00:00:00"/>
    <x v="9"/>
    <s v="First Class"/>
    <x v="2"/>
    <s v="Car &amp; Bike Care"/>
    <x v="15"/>
    <n v="3"/>
    <n v="0.04"/>
    <n v="23.84"/>
    <n v="2.3839999999999999"/>
    <s v="Medium"/>
    <s v="BS-007035"/>
    <s v="Joseph Jacobs"/>
    <x v="0"/>
    <s v="Nacka"/>
    <s v="Stockholm"/>
    <x v="67"/>
    <x v="6"/>
    <x v="9"/>
  </r>
  <r>
    <x v="41321"/>
    <d v="2015-10-22T00:00:00"/>
    <d v="2015-10-29T00:00:00"/>
    <x v="7"/>
    <s v="Second Class"/>
    <x v="1"/>
    <s v="Dinner Crockery"/>
    <x v="5"/>
    <n v="4"/>
    <n v="0.01"/>
    <n v="47.68"/>
    <n v="4.7679999999999998"/>
    <s v="High"/>
    <s v="ON-0049830"/>
    <s v="Becker Johnson"/>
    <x v="1"/>
    <s v="Richmond"/>
    <s v="Kentucky"/>
    <x v="0"/>
    <x v="8"/>
    <x v="9"/>
  </r>
  <r>
    <x v="41322"/>
    <d v="2015-10-22T00:00:00"/>
    <d v="2015-10-22T00:00:00"/>
    <x v="5"/>
    <s v="Same Day"/>
    <x v="3"/>
    <s v="LCD"/>
    <x v="38"/>
    <n v="2"/>
    <n v="0.05"/>
    <n v="32.5"/>
    <n v="3.25"/>
    <s v="High"/>
    <s v="ER-009944"/>
    <s v="Carey Roper"/>
    <x v="1"/>
    <s v="London"/>
    <s v="England"/>
    <x v="12"/>
    <x v="6"/>
    <x v="9"/>
  </r>
  <r>
    <x v="41323"/>
    <d v="2015-10-22T00:00:00"/>
    <d v="2015-10-25T00:00:00"/>
    <x v="0"/>
    <s v="First Class"/>
    <x v="2"/>
    <s v="Car Body Covers"/>
    <x v="9"/>
    <n v="5"/>
    <n v="0.04"/>
    <n v="13.600000000000001"/>
    <n v="1.3600000000000003"/>
    <s v="High"/>
    <s v="AM-00129"/>
    <s v="Watkins Cunningham"/>
    <x v="2"/>
    <s v="Iserlohn"/>
    <s v="North Rhine-Westphalia"/>
    <x v="10"/>
    <x v="0"/>
    <x v="9"/>
  </r>
  <r>
    <x v="41324"/>
    <d v="2015-10-22T00:00:00"/>
    <d v="2015-10-28T00:00:00"/>
    <x v="4"/>
    <s v="Standard Class"/>
    <x v="0"/>
    <s v="Sneakers"/>
    <x v="19"/>
    <n v="4"/>
    <n v="0.04"/>
    <n v="15.5"/>
    <n v="1.55"/>
    <s v="Medium"/>
    <s v="DT-0030708"/>
    <s v="Lawrence Degenhardt"/>
    <x v="2"/>
    <s v="Le Mans"/>
    <s v="Pays de la Loire"/>
    <x v="4"/>
    <x v="0"/>
    <x v="9"/>
  </r>
  <r>
    <x v="41325"/>
    <d v="2015-10-22T00:00:00"/>
    <d v="2015-10-31T00:00:00"/>
    <x v="3"/>
    <s v="Standard Class"/>
    <x v="0"/>
    <s v="Fossil Watch"/>
    <x v="12"/>
    <n v="2"/>
    <n v="0.04"/>
    <n v="66.28"/>
    <n v="6.6280000000000001"/>
    <s v="Medium"/>
    <s v="BB-0021360"/>
    <s v="Landry Stobb"/>
    <x v="0"/>
    <s v="Bremen"/>
    <s v="Bremen"/>
    <x v="10"/>
    <x v="0"/>
    <x v="9"/>
  </r>
  <r>
    <x v="41326"/>
    <d v="2015-10-22T00:00:00"/>
    <d v="2015-10-31T00:00:00"/>
    <x v="3"/>
    <s v="Second Class"/>
    <x v="1"/>
    <s v="Sofa Covers"/>
    <x v="16"/>
    <n v="4"/>
    <n v="0.04"/>
    <n v="101.44"/>
    <n v="10.144"/>
    <s v="High"/>
    <s v="LE-0041332"/>
    <s v="Owens Carlisle"/>
    <x v="1"/>
    <s v="Ensenada"/>
    <s v="Baja California"/>
    <x v="5"/>
    <x v="6"/>
    <x v="9"/>
  </r>
  <r>
    <x v="41327"/>
    <d v="2015-10-22T00:00:00"/>
    <d v="2015-10-26T00:00:00"/>
    <x v="8"/>
    <s v="Standard Class"/>
    <x v="0"/>
    <s v="T - Shirts"/>
    <x v="18"/>
    <n v="2"/>
    <n v="0.01"/>
    <n v="163.04"/>
    <n v="16.303999999999998"/>
    <s v="Medium"/>
    <s v="RT-0014145"/>
    <s v="Bartlett Stewart"/>
    <x v="1"/>
    <s v="Salina Cruz"/>
    <s v="Oaxaca"/>
    <x v="5"/>
    <x v="6"/>
    <x v="9"/>
  </r>
  <r>
    <x v="41328"/>
    <d v="2015-10-22T00:00:00"/>
    <d v="2015-10-26T00:00:00"/>
    <x v="8"/>
    <s v="Second Class"/>
    <x v="1"/>
    <s v="Bed Sheets"/>
    <x v="6"/>
    <n v="3"/>
    <n v="0.01"/>
    <n v="124.67"/>
    <n v="12.467000000000001"/>
    <s v="Medium"/>
    <s v="ND-0049912"/>
    <s v="Gross Kirkland"/>
    <x v="2"/>
    <s v="Canberra"/>
    <s v="Australian Capital Territory"/>
    <x v="3"/>
    <x v="4"/>
    <x v="9"/>
  </r>
  <r>
    <x v="41329"/>
    <d v="2015-10-22T00:00:00"/>
    <d v="2015-10-27T00:00:00"/>
    <x v="6"/>
    <s v="First Class"/>
    <x v="2"/>
    <s v="Car Speakers"/>
    <x v="6"/>
    <n v="4"/>
    <n v="0.01"/>
    <n v="122.56"/>
    <n v="12.256"/>
    <s v="High"/>
    <s v="ON-007051"/>
    <s v="Berry Creighton"/>
    <x v="1"/>
    <s v="Funtua"/>
    <s v="Katsina"/>
    <x v="32"/>
    <x v="10"/>
    <x v="9"/>
  </r>
  <r>
    <x v="41330"/>
    <d v="2015-10-22T00:00:00"/>
    <d v="2015-10-22T00:00:00"/>
    <x v="5"/>
    <s v="Same Day"/>
    <x v="3"/>
    <s v="Keyboard"/>
    <x v="37"/>
    <n v="4"/>
    <n v="0.01"/>
    <n v="8.25"/>
    <n v="0.82500000000000007"/>
    <s v="High"/>
    <s v="IS-008196"/>
    <s v="Riley Davis"/>
    <x v="2"/>
    <s v="Halluin"/>
    <s v="Nord-Pas-de-Calais"/>
    <x v="4"/>
    <x v="0"/>
    <x v="9"/>
  </r>
  <r>
    <x v="41331"/>
    <d v="2015-10-22T00:00:00"/>
    <d v="2015-10-29T00:00:00"/>
    <x v="7"/>
    <s v="Standard Class"/>
    <x v="0"/>
    <s v="Shirts"/>
    <x v="14"/>
    <n v="1"/>
    <n v="0.02"/>
    <n v="112.08"/>
    <n v="11.208"/>
    <s v="Medium"/>
    <s v="LE-0032924"/>
    <s v="Fisher Carlisle"/>
    <x v="2"/>
    <s v="Louisville"/>
    <s v="Colorado"/>
    <x v="0"/>
    <x v="5"/>
    <x v="9"/>
  </r>
  <r>
    <x v="41332"/>
    <d v="2015-10-22T00:00:00"/>
    <d v="2015-10-27T00:00:00"/>
    <x v="6"/>
    <s v="First Class"/>
    <x v="2"/>
    <s v="Car Pillow &amp; Neck Rest"/>
    <x v="28"/>
    <n v="2"/>
    <n v="0.05"/>
    <n v="127.9"/>
    <n v="12.790000000000001"/>
    <s v="Critical"/>
    <s v="AN-00396"/>
    <s v="Fowler Flanagan"/>
    <x v="2"/>
    <s v="Singapore"/>
    <s v="Singapore"/>
    <x v="79"/>
    <x v="9"/>
    <x v="9"/>
  </r>
  <r>
    <x v="41333"/>
    <d v="2015-10-22T00:00:00"/>
    <d v="2015-10-29T00:00:00"/>
    <x v="7"/>
    <s v="First Class"/>
    <x v="2"/>
    <s v="Tyre"/>
    <x v="8"/>
    <n v="4"/>
    <n v="0.02"/>
    <n v="150"/>
    <n v="15"/>
    <s v="High"/>
    <s v="ON-005442"/>
    <s v="Spears Thornton"/>
    <x v="2"/>
    <s v="Abidjan"/>
    <s v="Lagunes"/>
    <x v="77"/>
    <x v="10"/>
    <x v="9"/>
  </r>
  <r>
    <x v="41334"/>
    <d v="2015-10-22T00:00:00"/>
    <d v="2015-11-01T00:00:00"/>
    <x v="2"/>
    <s v="Second Class"/>
    <x v="1"/>
    <s v="Sofas"/>
    <x v="25"/>
    <n v="5"/>
    <n v="0.04"/>
    <n v="13.4"/>
    <n v="1.34"/>
    <s v="Medium"/>
    <s v="ES-0050305"/>
    <s v="Conner Jones"/>
    <x v="2"/>
    <s v="Philadelphia"/>
    <s v="Pennsylvania"/>
    <x v="0"/>
    <x v="2"/>
    <x v="9"/>
  </r>
  <r>
    <x v="41335"/>
    <d v="2015-10-22T00:00:00"/>
    <d v="2015-10-31T00:00:00"/>
    <x v="3"/>
    <s v="Standard Class"/>
    <x v="0"/>
    <s v="Casula Shoes"/>
    <x v="17"/>
    <n v="3"/>
    <n v="0.02"/>
    <n v="34.68"/>
    <n v="3.468"/>
    <s v="Medium"/>
    <s v="SS-0037281"/>
    <s v="Steele Gross"/>
    <x v="1"/>
    <s v="Seattle"/>
    <s v="Washington"/>
    <x v="0"/>
    <x v="5"/>
    <x v="9"/>
  </r>
  <r>
    <x v="41336"/>
    <d v="2015-10-22T00:00:00"/>
    <d v="2015-10-30T00:00:00"/>
    <x v="9"/>
    <s v="Standard Class"/>
    <x v="0"/>
    <s v="Titak watch"/>
    <x v="7"/>
    <n v="1"/>
    <n v="0.02"/>
    <n v="143.44"/>
    <n v="14.344000000000001"/>
    <s v="Medium"/>
    <s v="ON-0037035"/>
    <s v="Yates Johnson"/>
    <x v="1"/>
    <s v="Chengdu"/>
    <s v="Sichuan"/>
    <x v="13"/>
    <x v="3"/>
    <x v="9"/>
  </r>
  <r>
    <x v="41337"/>
    <d v="2015-10-22T00:00:00"/>
    <d v="2015-10-22T00:00:00"/>
    <x v="5"/>
    <s v="Same Day"/>
    <x v="3"/>
    <s v="Mixer/Juicer"/>
    <x v="24"/>
    <n v="4"/>
    <n v="0.05"/>
    <n v="20.75"/>
    <n v="2.0750000000000002"/>
    <s v="High"/>
    <s v="EY-007958"/>
    <s v="Greene Decherney"/>
    <x v="1"/>
    <s v="Vancouver"/>
    <s v="British Columbia"/>
    <x v="27"/>
    <x v="12"/>
    <x v="9"/>
  </r>
  <r>
    <x v="41338"/>
    <d v="2015-10-22T00:00:00"/>
    <d v="2015-10-30T00:00:00"/>
    <x v="9"/>
    <s v="Second Class"/>
    <x v="1"/>
    <s v="Dinning Tables"/>
    <x v="1"/>
    <n v="2"/>
    <n v="0.05"/>
    <n v="27.1"/>
    <n v="2.7100000000000004"/>
    <s v="Critical"/>
    <s v="AR-0045608"/>
    <s v="Patel Poddar"/>
    <x v="1"/>
    <s v="Dhaka"/>
    <s v="Dhaka"/>
    <x v="74"/>
    <x v="7"/>
    <x v="9"/>
  </r>
  <r>
    <x v="41339"/>
    <d v="2015-10-22T00:00:00"/>
    <d v="2015-10-24T00:00:00"/>
    <x v="1"/>
    <s v="Second Class"/>
    <x v="1"/>
    <s v="Dinner Crockery"/>
    <x v="5"/>
    <n v="5"/>
    <n v="0.04"/>
    <n v="26.4"/>
    <n v="2.64"/>
    <s v="Medium"/>
    <s v="ON-0044201"/>
    <s v="Christensen Lebron"/>
    <x v="1"/>
    <s v="Cagliari"/>
    <s v="Sardinia"/>
    <x v="9"/>
    <x v="8"/>
    <x v="9"/>
  </r>
  <r>
    <x v="41340"/>
    <d v="2015-10-22T00:00:00"/>
    <d v="2015-10-31T00:00:00"/>
    <x v="3"/>
    <s v="Standard Class"/>
    <x v="0"/>
    <s v="Casula Shoes"/>
    <x v="17"/>
    <n v="3"/>
    <n v="0.03"/>
    <n v="31.020000000000003"/>
    <n v="3.1020000000000003"/>
    <s v="Medium"/>
    <s v="ON-0038766"/>
    <s v="Christensen Lebron"/>
    <x v="1"/>
    <s v="Reutlingen"/>
    <s v="Baden-Württemberg"/>
    <x v="10"/>
    <x v="0"/>
    <x v="9"/>
  </r>
  <r>
    <x v="41341"/>
    <d v="2015-10-22T00:00:00"/>
    <d v="2015-10-29T00:00:00"/>
    <x v="7"/>
    <s v="Standard Class"/>
    <x v="0"/>
    <s v="Suits"/>
    <x v="10"/>
    <n v="4"/>
    <n v="0.02"/>
    <n v="20.28"/>
    <n v="2.028"/>
    <s v="Medium"/>
    <s v="NS-0026567"/>
    <s v="Maldonado Jenkins"/>
    <x v="2"/>
    <s v="Coyoacán"/>
    <s v="Distrito Federal"/>
    <x v="5"/>
    <x v="6"/>
    <x v="9"/>
  </r>
  <r>
    <x v="41342"/>
    <d v="2015-10-22T00:00:00"/>
    <d v="2015-10-23T00:00:00"/>
    <x v="5"/>
    <s v="Standard Class"/>
    <x v="0"/>
    <s v="Sneakers"/>
    <x v="19"/>
    <n v="5"/>
    <n v="0.04"/>
    <n v="12.4"/>
    <n v="1.2400000000000002"/>
    <s v="Medium"/>
    <s v="EN-0016562"/>
    <s v="Thornton Holden"/>
    <x v="2"/>
    <s v="San Salvador"/>
    <s v="San Salvador"/>
    <x v="6"/>
    <x v="0"/>
    <x v="9"/>
  </r>
  <r>
    <x v="41343"/>
    <d v="2015-10-22T00:00:00"/>
    <d v="2015-10-29T00:00:00"/>
    <x v="7"/>
    <s v="Standard Class"/>
    <x v="0"/>
    <s v="Fossil Watch"/>
    <x v="12"/>
    <n v="5"/>
    <n v="0.05"/>
    <n v="39.25"/>
    <n v="3.9250000000000003"/>
    <s v="Medium"/>
    <s v="NY-0013825"/>
    <s v="Knight Company"/>
    <x v="0"/>
    <s v="Yacuiba"/>
    <s v="Tarija"/>
    <x v="42"/>
    <x v="8"/>
    <x v="9"/>
  </r>
  <r>
    <x v="41344"/>
    <d v="2015-10-22T00:00:00"/>
    <d v="2015-10-27T00:00:00"/>
    <x v="6"/>
    <s v="Standard Class"/>
    <x v="0"/>
    <s v="Titak watch"/>
    <x v="7"/>
    <n v="2"/>
    <n v="0.04"/>
    <n v="129.76"/>
    <n v="12.975999999999999"/>
    <s v="High"/>
    <s v="NS-0013032"/>
    <s v="Maldonado Jenkins"/>
    <x v="2"/>
    <s v="Mexico City"/>
    <s v="Distrito Federal"/>
    <x v="5"/>
    <x v="6"/>
    <x v="9"/>
  </r>
  <r>
    <x v="41345"/>
    <d v="2015-10-22T00:00:00"/>
    <d v="2015-11-01T00:00:00"/>
    <x v="2"/>
    <s v="First Class"/>
    <x v="2"/>
    <s v="Car Body Covers"/>
    <x v="9"/>
    <n v="1"/>
    <n v="0.05"/>
    <n v="31.15"/>
    <n v="3.1150000000000002"/>
    <s v="High"/>
    <s v="OM-005395"/>
    <s v="Mcconnell Tom"/>
    <x v="1"/>
    <s v="Moreno Valley"/>
    <s v="California"/>
    <x v="0"/>
    <x v="5"/>
    <x v="9"/>
  </r>
  <r>
    <x v="41346"/>
    <d v="2015-10-22T00:00:00"/>
    <d v="2015-10-26T00:00:00"/>
    <x v="8"/>
    <s v="First Class"/>
    <x v="2"/>
    <s v="Tyre"/>
    <x v="8"/>
    <n v="3"/>
    <n v="0.05"/>
    <n v="132.5"/>
    <n v="13.25"/>
    <s v="Critical"/>
    <s v="ER-002534"/>
    <s v="Meyers Pelletier"/>
    <x v="2"/>
    <s v="San Antonio"/>
    <s v="Texas"/>
    <x v="0"/>
    <x v="0"/>
    <x v="9"/>
  </r>
  <r>
    <x v="41347"/>
    <d v="2015-10-22T00:00:00"/>
    <d v="2015-10-28T00:00:00"/>
    <x v="4"/>
    <s v="Second Class"/>
    <x v="1"/>
    <s v="Sofa Covers"/>
    <x v="16"/>
    <n v="1"/>
    <n v="0.02"/>
    <n v="131.68"/>
    <n v="13.168000000000001"/>
    <s v="High"/>
    <s v="AS-0042012"/>
    <s v="Harrington Matthias"/>
    <x v="2"/>
    <s v="Manchester"/>
    <s v="England"/>
    <x v="12"/>
    <x v="6"/>
    <x v="9"/>
  </r>
  <r>
    <x v="41348"/>
    <d v="2015-10-22T00:00:00"/>
    <d v="2015-10-30T00:00:00"/>
    <x v="9"/>
    <s v="First Class"/>
    <x v="2"/>
    <s v="Car Speakers"/>
    <x v="6"/>
    <n v="5"/>
    <n v="0.02"/>
    <n v="109.9"/>
    <n v="10.990000000000002"/>
    <s v="High"/>
    <s v="EE-005457"/>
    <s v="Pratt Lee"/>
    <x v="2"/>
    <s v="Hurghada"/>
    <s v="Al Bahr Al Ahmar"/>
    <x v="23"/>
    <x v="10"/>
    <x v="9"/>
  </r>
  <r>
    <x v="41349"/>
    <d v="2015-10-22T00:00:00"/>
    <d v="2015-10-27T00:00:00"/>
    <x v="6"/>
    <s v="Standard Class"/>
    <x v="0"/>
    <s v="Sports Wear"/>
    <x v="4"/>
    <n v="5"/>
    <n v="0.01"/>
    <n v="0.75"/>
    <n v="7.5000000000000011E-2"/>
    <s v="Medium"/>
    <s v="EL-0028097"/>
    <s v="Velasquez Staebel"/>
    <x v="1"/>
    <s v="Auckland"/>
    <s v="Auckland"/>
    <x v="49"/>
    <x v="4"/>
    <x v="9"/>
  </r>
  <r>
    <x v="41350"/>
    <d v="2015-10-22T00:00:00"/>
    <d v="2015-10-25T00:00:00"/>
    <x v="0"/>
    <s v="Second Class"/>
    <x v="1"/>
    <s v="Sofas"/>
    <x v="25"/>
    <n v="4"/>
    <n v="0.03"/>
    <n v="16.75"/>
    <n v="1.675"/>
    <s v="Medium"/>
    <s v="ES-0048405"/>
    <s v="Adkins Jones"/>
    <x v="1"/>
    <s v="Sydney"/>
    <s v="New South Wales"/>
    <x v="3"/>
    <x v="4"/>
    <x v="9"/>
  </r>
  <r>
    <x v="41351"/>
    <d v="2015-10-22T00:00:00"/>
    <d v="2015-10-26T00:00:00"/>
    <x v="8"/>
    <s v="Standard Class"/>
    <x v="0"/>
    <s v="Formal Shoes"/>
    <x v="0"/>
    <n v="3"/>
    <n v="0.05"/>
    <n v="101.05"/>
    <n v="10.105"/>
    <s v="Medium"/>
    <s v="EN-0038570"/>
    <s v="Warren Chen"/>
    <x v="0"/>
    <s v="Adana"/>
    <s v="Adana"/>
    <x v="1"/>
    <x v="1"/>
    <x v="9"/>
  </r>
  <r>
    <x v="41352"/>
    <d v="2015-10-22T00:00:00"/>
    <d v="2015-10-29T00:00:00"/>
    <x v="7"/>
    <s v="Second Class"/>
    <x v="1"/>
    <s v="Sofas"/>
    <x v="25"/>
    <n v="3"/>
    <n v="0.05"/>
    <n v="22.333333333333332"/>
    <n v="2.2333333333333334"/>
    <s v="Medium"/>
    <s v="ON-0050355"/>
    <s v="Little Ellison"/>
    <x v="0"/>
    <s v="Luts'k"/>
    <s v="Volyn"/>
    <x v="43"/>
    <x v="1"/>
    <x v="9"/>
  </r>
  <r>
    <x v="41353"/>
    <d v="2015-10-22T00:00:00"/>
    <d v="2015-10-30T00:00:00"/>
    <x v="9"/>
    <s v="Standard Class"/>
    <x v="0"/>
    <s v="Sports Wear"/>
    <x v="4"/>
    <n v="5"/>
    <n v="0.02"/>
    <n v="17"/>
    <n v="1.7000000000000002"/>
    <s v="High"/>
    <s v="LL-0021849"/>
    <s v="Marshall Carroll"/>
    <x v="1"/>
    <s v="Montpellier"/>
    <s v="Languedoc-Roussillon"/>
    <x v="4"/>
    <x v="0"/>
    <x v="9"/>
  </r>
  <r>
    <x v="41354"/>
    <d v="2015-10-22T00:00:00"/>
    <d v="2015-10-30T00:00:00"/>
    <x v="9"/>
    <s v="Standard Class"/>
    <x v="0"/>
    <s v="Shirts"/>
    <x v="14"/>
    <n v="5"/>
    <n v="0.01"/>
    <n v="106.2"/>
    <n v="10.620000000000001"/>
    <s v="Medium"/>
    <s v="LE-0029513"/>
    <s v="Reid Engle"/>
    <x v="0"/>
    <s v="Tegucigalpa"/>
    <s v="Francisco Morazán"/>
    <x v="69"/>
    <x v="0"/>
    <x v="9"/>
  </r>
  <r>
    <x v="41355"/>
    <d v="2015-10-22T00:00:00"/>
    <d v="2015-10-25T00:00:00"/>
    <x v="0"/>
    <s v="First Class"/>
    <x v="2"/>
    <s v="Tyre"/>
    <x v="8"/>
    <n v="2"/>
    <n v="0.02"/>
    <n v="160"/>
    <n v="16"/>
    <s v="High"/>
    <s v="PO-00437"/>
    <s v="Gallagher Ocampo"/>
    <x v="2"/>
    <s v="Namur"/>
    <s v="Namur"/>
    <x v="28"/>
    <x v="0"/>
    <x v="9"/>
  </r>
  <r>
    <x v="41356"/>
    <d v="2015-10-22T00:00:00"/>
    <d v="2015-10-24T00:00:00"/>
    <x v="1"/>
    <s v="Second Class"/>
    <x v="1"/>
    <s v="Beds"/>
    <x v="11"/>
    <n v="3"/>
    <n v="0.02"/>
    <n v="26"/>
    <n v="2.6"/>
    <s v="Medium"/>
    <s v="SA-0051086"/>
    <s v="Tillman Zrebassa"/>
    <x v="2"/>
    <s v="Vassouras"/>
    <s v="Rio de Janeiro"/>
    <x v="17"/>
    <x v="8"/>
    <x v="9"/>
  </r>
  <r>
    <x v="41357"/>
    <d v="2015-10-22T00:00:00"/>
    <d v="2015-10-28T00:00:00"/>
    <x v="4"/>
    <s v="Standard Class"/>
    <x v="0"/>
    <s v="T - Shirts"/>
    <x v="18"/>
    <n v="3"/>
    <n v="0.04"/>
    <n v="138.24"/>
    <n v="13.824000000000002"/>
    <s v="High"/>
    <s v="RY-0036267"/>
    <s v="Houston Leatherbury"/>
    <x v="1"/>
    <s v="Niamey"/>
    <s v="Niamey"/>
    <x v="46"/>
    <x v="10"/>
    <x v="9"/>
  </r>
  <r>
    <x v="41358"/>
    <d v="2015-10-22T00:00:00"/>
    <d v="2015-10-22T00:00:00"/>
    <x v="5"/>
    <s v="Same Day"/>
    <x v="3"/>
    <s v="Fans"/>
    <x v="36"/>
    <n v="4"/>
    <n v="0.01"/>
    <n v="63.04"/>
    <n v="6.3040000000000003"/>
    <s v="Critical"/>
    <s v="TH-008312"/>
    <s v="Luna Mcmath"/>
    <x v="2"/>
    <s v="Waitakere"/>
    <s v="Auckland"/>
    <x v="49"/>
    <x v="4"/>
    <x v="9"/>
  </r>
  <r>
    <x v="41359"/>
    <d v="2015-10-22T00:00:00"/>
    <d v="2015-10-30T00:00:00"/>
    <x v="9"/>
    <s v="Standard Class"/>
    <x v="0"/>
    <s v="Sneakers"/>
    <x v="19"/>
    <n v="4"/>
    <n v="0.05"/>
    <n v="15.5"/>
    <n v="1.55"/>
    <s v="Medium"/>
    <s v="AN-0010369"/>
    <s v="Cherry Workman"/>
    <x v="0"/>
    <s v="Brasília"/>
    <s v="Federal District"/>
    <x v="17"/>
    <x v="8"/>
    <x v="9"/>
  </r>
  <r>
    <x v="41360"/>
    <d v="2015-10-22T00:00:00"/>
    <d v="2015-11-01T00:00:00"/>
    <x v="2"/>
    <s v="Standard Class"/>
    <x v="0"/>
    <s v="Formal Shoes"/>
    <x v="0"/>
    <n v="2"/>
    <n v="0.05"/>
    <n v="111.7"/>
    <n v="11.170000000000002"/>
    <s v="Medium"/>
    <s v="RE-0026131"/>
    <s v="Singleton Mcclure"/>
    <x v="1"/>
    <s v="Kuala Lumpur"/>
    <s v="Kuala Lumpur"/>
    <x v="31"/>
    <x v="9"/>
    <x v="9"/>
  </r>
  <r>
    <x v="41361"/>
    <d v="2015-10-22T00:00:00"/>
    <d v="2015-10-24T00:00:00"/>
    <x v="1"/>
    <s v="Standard Class"/>
    <x v="0"/>
    <s v="Casula Shoes"/>
    <x v="17"/>
    <n v="4"/>
    <n v="0.04"/>
    <n v="22.48"/>
    <n v="2.2480000000000002"/>
    <s v="High"/>
    <s v="ZO-0031585"/>
    <s v="Fox D'Ascenzo"/>
    <x v="0"/>
    <s v="Nairobi"/>
    <s v="Nairobi"/>
    <x v="101"/>
    <x v="10"/>
    <x v="9"/>
  </r>
  <r>
    <x v="41362"/>
    <d v="2015-10-22T00:00:00"/>
    <d v="2015-10-28T00:00:00"/>
    <x v="4"/>
    <s v="First Class"/>
    <x v="2"/>
    <s v="Car Mat"/>
    <x v="20"/>
    <n v="1"/>
    <n v="0.04"/>
    <n v="54"/>
    <n v="5.4"/>
    <s v="Medium"/>
    <s v="CY-007308"/>
    <s v="Simon Lacy"/>
    <x v="2"/>
    <s v="Philadelphia"/>
    <s v="Pennsylvania"/>
    <x v="0"/>
    <x v="2"/>
    <x v="9"/>
  </r>
  <r>
    <x v="41363"/>
    <d v="2015-10-22T00:00:00"/>
    <d v="2015-10-23T00:00:00"/>
    <x v="5"/>
    <s v="Standard Class"/>
    <x v="0"/>
    <s v="Running Shoes"/>
    <x v="3"/>
    <n v="2"/>
    <n v="0.03"/>
    <n v="130.56"/>
    <n v="13.056000000000001"/>
    <s v="Medium"/>
    <s v="EL-0021257"/>
    <s v="Shepherd Patel"/>
    <x v="2"/>
    <s v="Madrid"/>
    <s v="Madrid"/>
    <x v="8"/>
    <x v="8"/>
    <x v="9"/>
  </r>
  <r>
    <x v="41364"/>
    <d v="2015-10-22T00:00:00"/>
    <d v="2015-10-29T00:00:00"/>
    <x v="7"/>
    <s v="Standard Class"/>
    <x v="0"/>
    <s v="Running Shoes"/>
    <x v="3"/>
    <n v="4"/>
    <n v="0.05"/>
    <n v="99.199999999999989"/>
    <n v="9.92"/>
    <s v="Medium"/>
    <s v="AS-0035437"/>
    <s v="Wise Koutras"/>
    <x v="2"/>
    <s v="Al Hudaydah"/>
    <s v="Al Hudaydah"/>
    <x v="104"/>
    <x v="1"/>
    <x v="9"/>
  </r>
  <r>
    <x v="41365"/>
    <d v="2015-10-22T00:00:00"/>
    <d v="2015-10-31T00:00:00"/>
    <x v="3"/>
    <s v="Standard Class"/>
    <x v="0"/>
    <s v="Running Shoes"/>
    <x v="3"/>
    <n v="4"/>
    <n v="0.01"/>
    <n v="135.04"/>
    <n v="13.504"/>
    <s v="High"/>
    <s v="TT-0036713"/>
    <s v="Nelson Barnett"/>
    <x v="1"/>
    <s v="Istanbul"/>
    <s v="Istanbul"/>
    <x v="1"/>
    <x v="1"/>
    <x v="9"/>
  </r>
  <r>
    <x v="41366"/>
    <d v="2015-10-22T00:00:00"/>
    <d v="2015-10-31T00:00:00"/>
    <x v="3"/>
    <s v="First Class"/>
    <x v="2"/>
    <s v="Car &amp; Bike Care"/>
    <x v="15"/>
    <n v="1"/>
    <n v="0.02"/>
    <n v="35.64"/>
    <n v="3.5640000000000001"/>
    <s v="High"/>
    <s v="RD-002038"/>
    <s v="Beard Radford"/>
    <x v="1"/>
    <s v="Jieyang"/>
    <s v="Guangdong"/>
    <x v="13"/>
    <x v="3"/>
    <x v="9"/>
  </r>
  <r>
    <x v="41367"/>
    <d v="2015-10-22T00:00:00"/>
    <d v="2015-10-25T00:00:00"/>
    <x v="0"/>
    <s v="Standard Class"/>
    <x v="0"/>
    <s v="Jeans"/>
    <x v="2"/>
    <n v="2"/>
    <n v="0.01"/>
    <n v="133.63999999999999"/>
    <n v="13.363999999999999"/>
    <s v="High"/>
    <s v="AN-0023189"/>
    <s v="Blevins Thurman"/>
    <x v="1"/>
    <s v="Philadelphia"/>
    <s v="Pennsylvania"/>
    <x v="0"/>
    <x v="2"/>
    <x v="9"/>
  </r>
  <r>
    <x v="41368"/>
    <d v="2015-10-22T00:00:00"/>
    <d v="2015-10-28T00:00:00"/>
    <x v="4"/>
    <s v="Standard Class"/>
    <x v="0"/>
    <s v="Titak watch"/>
    <x v="7"/>
    <n v="2"/>
    <n v="0.02"/>
    <n v="138.88"/>
    <n v="13.888"/>
    <s v="Medium"/>
    <s v="TZ-0024934"/>
    <s v="Padilla Kunitz"/>
    <x v="0"/>
    <s v="Dubbo"/>
    <s v="New South Wales"/>
    <x v="3"/>
    <x v="4"/>
    <x v="9"/>
  </r>
  <r>
    <x v="41369"/>
    <d v="2015-10-22T00:00:00"/>
    <d v="2015-10-22T00:00:00"/>
    <x v="5"/>
    <s v="Same Day"/>
    <x v="3"/>
    <s v="LCD"/>
    <x v="38"/>
    <n v="1"/>
    <n v="0.02"/>
    <n v="65"/>
    <n v="6.5"/>
    <s v="Critical"/>
    <s v="ND-007552"/>
    <s v="York Redmond"/>
    <x v="0"/>
    <s v="Gold Coast"/>
    <s v="Queensland"/>
    <x v="3"/>
    <x v="4"/>
    <x v="9"/>
  </r>
  <r>
    <x v="41370"/>
    <d v="2015-10-22T00:00:00"/>
    <d v="2015-10-31T00:00:00"/>
    <x v="3"/>
    <s v="Second Class"/>
    <x v="1"/>
    <s v="Curtains"/>
    <x v="34"/>
    <n v="4"/>
    <n v="0.02"/>
    <n v="8.5"/>
    <n v="0.85000000000000009"/>
    <s v="Critical"/>
    <s v="ON-0050223"/>
    <s v="Burke Ferguson"/>
    <x v="1"/>
    <s v="Lagos"/>
    <s v="Lagos"/>
    <x v="32"/>
    <x v="10"/>
    <x v="9"/>
  </r>
  <r>
    <x v="41371"/>
    <d v="2015-10-22T00:00:00"/>
    <d v="2015-10-27T00:00:00"/>
    <x v="6"/>
    <s v="Standard Class"/>
    <x v="0"/>
    <s v="T - Shirts"/>
    <x v="18"/>
    <n v="4"/>
    <n v="0.02"/>
    <n v="148.16"/>
    <n v="14.816000000000001"/>
    <s v="Medium"/>
    <s v="DE-0016598"/>
    <s v="Sutton Gerbode"/>
    <x v="0"/>
    <s v="San Francisco"/>
    <s v="California"/>
    <x v="0"/>
    <x v="5"/>
    <x v="9"/>
  </r>
  <r>
    <x v="41372"/>
    <d v="2015-10-22T00:00:00"/>
    <d v="2015-10-28T00:00:00"/>
    <x v="4"/>
    <s v="Second Class"/>
    <x v="1"/>
    <s v="Dinner Crockery"/>
    <x v="5"/>
    <n v="4"/>
    <n v="0.03"/>
    <n v="37.04"/>
    <n v="3.7040000000000002"/>
    <s v="Medium"/>
    <s v="ON-0042531"/>
    <s v="Frazier Ferguson"/>
    <x v="1"/>
    <s v="Satu Mare"/>
    <s v="Satu Mare"/>
    <x v="60"/>
    <x v="1"/>
    <x v="9"/>
  </r>
  <r>
    <x v="41373"/>
    <d v="2015-10-22T00:00:00"/>
    <d v="2015-10-27T00:00:00"/>
    <x v="6"/>
    <s v="Standard Class"/>
    <x v="0"/>
    <s v="Shirts"/>
    <x v="14"/>
    <n v="3"/>
    <n v="0.05"/>
    <n v="86.6"/>
    <n v="8.66"/>
    <s v="Medium"/>
    <s v="DS-0021252"/>
    <s v="Dixon Childs"/>
    <x v="2"/>
    <s v="Draguignan"/>
    <s v="Provence-Alpes-Côte d'Azur"/>
    <x v="4"/>
    <x v="0"/>
    <x v="9"/>
  </r>
  <r>
    <x v="41374"/>
    <d v="2015-10-22T00:00:00"/>
    <d v="2015-10-30T00:00:00"/>
    <x v="9"/>
    <s v="First Class"/>
    <x v="2"/>
    <s v="Car Pillow &amp; Neck Rest"/>
    <x v="28"/>
    <n v="4"/>
    <n v="0.03"/>
    <n v="123.28"/>
    <n v="12.328000000000001"/>
    <s v="Critical"/>
    <s v="DE-004104"/>
    <s v="Fletcher Gnade"/>
    <x v="2"/>
    <s v="Jurema"/>
    <s v="Pernambuco"/>
    <x v="17"/>
    <x v="8"/>
    <x v="9"/>
  </r>
  <r>
    <x v="41375"/>
    <d v="2015-10-22T00:00:00"/>
    <d v="2015-10-26T00:00:00"/>
    <x v="8"/>
    <s v="Second Class"/>
    <x v="1"/>
    <s v="Sofas"/>
    <x v="25"/>
    <n v="4"/>
    <n v="0.03"/>
    <n v="16.75"/>
    <n v="1.675"/>
    <s v="High"/>
    <s v="ES-0049575"/>
    <s v="Adkins Jones"/>
    <x v="1"/>
    <s v="Wellington"/>
    <s v="Wellington"/>
    <x v="49"/>
    <x v="4"/>
    <x v="9"/>
  </r>
  <r>
    <x v="41376"/>
    <d v="2015-10-22T00:00:00"/>
    <d v="2015-10-27T00:00:00"/>
    <x v="6"/>
    <s v="Standard Class"/>
    <x v="0"/>
    <s v="Casula Shoes"/>
    <x v="17"/>
    <n v="3"/>
    <n v="0.05"/>
    <n v="23.7"/>
    <n v="2.37"/>
    <s v="High"/>
    <s v="PO-0021091"/>
    <s v="Graham Cacioppo"/>
    <x v="0"/>
    <s v="Springfield"/>
    <s v="Virginia"/>
    <x v="0"/>
    <x v="8"/>
    <x v="9"/>
  </r>
  <r>
    <x v="41377"/>
    <d v="2015-10-22T00:00:00"/>
    <d v="2015-11-01T00:00:00"/>
    <x v="2"/>
    <s v="Standard Class"/>
    <x v="0"/>
    <s v="Shirts"/>
    <x v="14"/>
    <n v="1"/>
    <n v="0.02"/>
    <n v="112.08"/>
    <n v="11.208"/>
    <s v="Medium"/>
    <s v="ON-0014652"/>
    <s v="Stokes Knudson"/>
    <x v="1"/>
    <s v="Yonkers"/>
    <s v="New York"/>
    <x v="0"/>
    <x v="2"/>
    <x v="9"/>
  </r>
  <r>
    <x v="41378"/>
    <d v="2015-10-22T00:00:00"/>
    <d v="2015-10-28T00:00:00"/>
    <x v="4"/>
    <s v="Standard Class"/>
    <x v="0"/>
    <s v="Casula Shoes"/>
    <x v="17"/>
    <n v="5"/>
    <n v="0.05"/>
    <n v="11.499999999999996"/>
    <n v="1.1499999999999997"/>
    <s v="Medium"/>
    <s v="IR-0038447"/>
    <s v="Phelps Mcnair"/>
    <x v="2"/>
    <s v="Skikda"/>
    <s v="Skikda"/>
    <x v="66"/>
    <x v="10"/>
    <x v="9"/>
  </r>
  <r>
    <x v="41379"/>
    <d v="2015-10-22T00:00:00"/>
    <d v="2015-11-01T00:00:00"/>
    <x v="2"/>
    <s v="Standard Class"/>
    <x v="0"/>
    <s v="Jeans"/>
    <x v="2"/>
    <n v="5"/>
    <n v="0.05"/>
    <n v="83.5"/>
    <n v="8.35"/>
    <s v="Medium"/>
    <s v="EN-0015478"/>
    <s v="Koch Vanderzanden"/>
    <x v="0"/>
    <s v="Tallahassee"/>
    <s v="Florida"/>
    <x v="0"/>
    <x v="8"/>
    <x v="9"/>
  </r>
  <r>
    <x v="41380"/>
    <d v="2015-10-22T00:00:00"/>
    <d v="2015-10-28T00:00:00"/>
    <x v="4"/>
    <s v="Second Class"/>
    <x v="1"/>
    <s v="Sofas"/>
    <x v="25"/>
    <n v="4"/>
    <n v="0.01"/>
    <n v="16.75"/>
    <n v="1.675"/>
    <s v="High"/>
    <s v="KS-0048085"/>
    <s v="Flores Brooks"/>
    <x v="0"/>
    <s v="Antwerp"/>
    <s v="Antwerp"/>
    <x v="28"/>
    <x v="0"/>
    <x v="9"/>
  </r>
  <r>
    <x v="41381"/>
    <d v="2015-10-22T00:00:00"/>
    <d v="2015-10-24T00:00:00"/>
    <x v="1"/>
    <s v="Standard Class"/>
    <x v="0"/>
    <s v="Suits"/>
    <x v="10"/>
    <n v="3"/>
    <n v="0.01"/>
    <n v="25.73"/>
    <n v="2.5730000000000004"/>
    <s v="Medium"/>
    <s v="RA-0021342"/>
    <s v="Mcbride Lawera"/>
    <x v="2"/>
    <s v="Gorgan"/>
    <s v="Golestan"/>
    <x v="20"/>
    <x v="1"/>
    <x v="9"/>
  </r>
  <r>
    <x v="41382"/>
    <d v="2015-10-22T00:00:00"/>
    <d v="2015-10-28T00:00:00"/>
    <x v="4"/>
    <s v="Standard Class"/>
    <x v="0"/>
    <s v="Formal Shoes"/>
    <x v="0"/>
    <n v="3"/>
    <n v="0.05"/>
    <n v="101.05"/>
    <n v="10.105"/>
    <s v="Medium"/>
    <s v="TT-0038636"/>
    <s v="Dodson Talbott"/>
    <x v="2"/>
    <s v="San Francisco"/>
    <s v="California"/>
    <x v="0"/>
    <x v="5"/>
    <x v="9"/>
  </r>
  <r>
    <x v="41383"/>
    <d v="2015-10-22T00:00:00"/>
    <d v="2015-10-31T00:00:00"/>
    <x v="3"/>
    <s v="Second Class"/>
    <x v="1"/>
    <s v="Towels"/>
    <x v="7"/>
    <n v="5"/>
    <n v="0.05"/>
    <n v="91"/>
    <n v="9.1"/>
    <s v="Medium"/>
    <s v="TH-0044985"/>
    <s v="Pace Southworth"/>
    <x v="1"/>
    <s v="Burgos"/>
    <s v="Castile and León"/>
    <x v="8"/>
    <x v="8"/>
    <x v="9"/>
  </r>
  <r>
    <x v="41384"/>
    <d v="2015-10-22T00:00:00"/>
    <d v="2015-10-23T00:00:00"/>
    <x v="5"/>
    <s v="Standard Class"/>
    <x v="0"/>
    <s v="Sports Wear"/>
    <x v="4"/>
    <n v="4"/>
    <n v="0.02"/>
    <n v="21.25"/>
    <n v="2.125"/>
    <s v="Medium"/>
    <s v="BY-0036370"/>
    <s v="Todd Hughsby"/>
    <x v="1"/>
    <s v="Buenos Aires"/>
    <s v="Buenos Aires"/>
    <x v="44"/>
    <x v="8"/>
    <x v="9"/>
  </r>
  <r>
    <x v="41385"/>
    <d v="2015-10-22T00:00:00"/>
    <d v="2015-10-22T00:00:00"/>
    <x v="5"/>
    <s v="Same Day"/>
    <x v="3"/>
    <s v="LCD"/>
    <x v="38"/>
    <n v="3"/>
    <n v="0.05"/>
    <n v="21.666666666666668"/>
    <n v="2.166666666666667"/>
    <s v="Critical"/>
    <s v="TT-009824"/>
    <s v="Stevens Catlett"/>
    <x v="0"/>
    <s v="Glasgow"/>
    <s v="Scotland"/>
    <x v="12"/>
    <x v="6"/>
    <x v="9"/>
  </r>
  <r>
    <x v="41386"/>
    <d v="2015-10-22T00:00:00"/>
    <d v="2015-11-01T00:00:00"/>
    <x v="2"/>
    <s v="Second Class"/>
    <x v="1"/>
    <s v="Shoe Rack"/>
    <x v="23"/>
    <n v="1"/>
    <n v="0.04"/>
    <n v="39.04"/>
    <n v="3.9039999999999999"/>
    <s v="Medium"/>
    <s v="AL-0042409"/>
    <s v="Whitaker Nazzal"/>
    <x v="1"/>
    <s v="Managua"/>
    <s v="Managua"/>
    <x v="16"/>
    <x v="0"/>
    <x v="9"/>
  </r>
  <r>
    <x v="41387"/>
    <d v="2015-10-22T00:00:00"/>
    <d v="2015-10-26T00:00:00"/>
    <x v="8"/>
    <s v="Second Class"/>
    <x v="1"/>
    <s v="Beds"/>
    <x v="11"/>
    <n v="1"/>
    <n v="0.01"/>
    <n v="78"/>
    <n v="7.8000000000000007"/>
    <s v="High"/>
    <s v="CK-0050426"/>
    <s v="Rivera Black"/>
    <x v="1"/>
    <s v="Henderson"/>
    <s v="Kentucky"/>
    <x v="0"/>
    <x v="8"/>
    <x v="9"/>
  </r>
  <r>
    <x v="41388"/>
    <d v="2015-10-22T00:00:00"/>
    <d v="2015-10-22T00:00:00"/>
    <x v="5"/>
    <s v="Same Day"/>
    <x v="3"/>
    <s v="Mouse"/>
    <x v="27"/>
    <n v="2"/>
    <n v="0.04"/>
    <n v="22.119999999999997"/>
    <n v="2.2119999999999997"/>
    <s v="Medium"/>
    <s v="RS-008351"/>
    <s v="Hernandez Badders"/>
    <x v="0"/>
    <s v="Istanbul"/>
    <s v="Istanbul"/>
    <x v="1"/>
    <x v="1"/>
    <x v="9"/>
  </r>
  <r>
    <x v="41389"/>
    <d v="2015-10-22T00:00:00"/>
    <d v="2015-10-30T00:00:00"/>
    <x v="9"/>
    <s v="First Class"/>
    <x v="2"/>
    <s v="Tyre"/>
    <x v="8"/>
    <n v="1"/>
    <n v="0.04"/>
    <n v="160"/>
    <n v="16"/>
    <s v="High"/>
    <s v="RE-001328"/>
    <s v="Wong Macintyre"/>
    <x v="1"/>
    <s v="Longmont"/>
    <s v="Colorado"/>
    <x v="0"/>
    <x v="5"/>
    <x v="9"/>
  </r>
  <r>
    <x v="41390"/>
    <d v="2015-10-22T00:00:00"/>
    <d v="2015-10-23T00:00:00"/>
    <x v="5"/>
    <s v="Standard Class"/>
    <x v="0"/>
    <s v="Shirts"/>
    <x v="14"/>
    <n v="4"/>
    <n v="0.01"/>
    <n v="108.16"/>
    <n v="10.816000000000001"/>
    <s v="Medium"/>
    <s v="PE-0022847"/>
    <s v="Flowers Kampe"/>
    <x v="1"/>
    <s v="Bordeaux"/>
    <s v="Aquitaine"/>
    <x v="4"/>
    <x v="0"/>
    <x v="9"/>
  </r>
  <r>
    <x v="41391"/>
    <d v="2015-10-22T00:00:00"/>
    <d v="2015-10-31T00:00:00"/>
    <x v="3"/>
    <s v="Standard Class"/>
    <x v="0"/>
    <s v="Running Shoes"/>
    <x v="3"/>
    <n v="3"/>
    <n v="0.05"/>
    <n v="110.4"/>
    <n v="11.040000000000001"/>
    <s v="High"/>
    <s v="GE-0034942"/>
    <s v="Contreras Paige"/>
    <x v="0"/>
    <s v="Mexico City"/>
    <s v="Distrito Federal"/>
    <x v="5"/>
    <x v="6"/>
    <x v="9"/>
  </r>
  <r>
    <x v="41392"/>
    <d v="2015-10-22T00:00:00"/>
    <d v="2015-10-27T00:00:00"/>
    <x v="6"/>
    <s v="Second Class"/>
    <x v="1"/>
    <s v="Dinning Tables"/>
    <x v="1"/>
    <n v="4"/>
    <n v="0.03"/>
    <n v="24.72"/>
    <n v="2.472"/>
    <s v="Critical"/>
    <s v="ON-0040988"/>
    <s v="Barnes Braxton"/>
    <x v="2"/>
    <s v="Paris"/>
    <s v="Ile-de-France"/>
    <x v="4"/>
    <x v="0"/>
    <x v="9"/>
  </r>
  <r>
    <x v="41393"/>
    <d v="2015-10-22T00:00:00"/>
    <d v="2015-10-23T00:00:00"/>
    <x v="5"/>
    <s v="Second Class"/>
    <x v="1"/>
    <s v="Shoe Rack"/>
    <x v="23"/>
    <n v="5"/>
    <n v="0.04"/>
    <n v="19.2"/>
    <n v="1.92"/>
    <s v="Medium"/>
    <s v="ER-0050268"/>
    <s v="Mcmillan Weimer"/>
    <x v="2"/>
    <s v="Choluteca"/>
    <s v="Choluteca"/>
    <x v="69"/>
    <x v="0"/>
    <x v="9"/>
  </r>
  <r>
    <x v="41394"/>
    <d v="2015-10-22T00:00:00"/>
    <d v="2015-10-26T00:00:00"/>
    <x v="8"/>
    <s v="Standard Class"/>
    <x v="0"/>
    <s v="Jeans"/>
    <x v="2"/>
    <n v="2"/>
    <n v="0.01"/>
    <n v="133.63999999999999"/>
    <n v="13.363999999999999"/>
    <s v="Medium"/>
    <s v="LE-0039566"/>
    <s v="Booth Pistole"/>
    <x v="1"/>
    <s v="Le Petit-Quevilly"/>
    <s v="Upper Normandy"/>
    <x v="4"/>
    <x v="0"/>
    <x v="9"/>
  </r>
  <r>
    <x v="41395"/>
    <d v="2015-10-22T00:00:00"/>
    <d v="2015-10-28T00:00:00"/>
    <x v="4"/>
    <s v="Standard Class"/>
    <x v="0"/>
    <s v="Shirts"/>
    <x v="14"/>
    <n v="1"/>
    <n v="0.03"/>
    <n v="110.12"/>
    <n v="11.012"/>
    <s v="Medium"/>
    <s v="ER-0032285"/>
    <s v="Terry Frazer"/>
    <x v="2"/>
    <s v="Roosendaal"/>
    <s v="North Brabant"/>
    <x v="15"/>
    <x v="0"/>
    <x v="9"/>
  </r>
  <r>
    <x v="41396"/>
    <d v="2015-10-22T00:00:00"/>
    <d v="2015-10-22T00:00:00"/>
    <x v="5"/>
    <s v="Same Day"/>
    <x v="3"/>
    <s v="Samsung Mobile"/>
    <x v="13"/>
    <n v="3"/>
    <n v="0.05"/>
    <n v="107"/>
    <n v="10.700000000000001"/>
    <s v="High"/>
    <s v="AN-008370"/>
    <s v="Valentine Wasserman"/>
    <x v="2"/>
    <s v="Holguín"/>
    <s v="Holguín"/>
    <x v="34"/>
    <x v="11"/>
    <x v="9"/>
  </r>
  <r>
    <x v="41397"/>
    <d v="2015-10-22T00:00:00"/>
    <d v="2015-10-27T00:00:00"/>
    <x v="6"/>
    <s v="Standard Class"/>
    <x v="0"/>
    <s v="Casula Shoes"/>
    <x v="17"/>
    <n v="2"/>
    <n v="0.05"/>
    <n v="29.799999999999997"/>
    <n v="2.98"/>
    <s v="High"/>
    <s v="NE-0018979"/>
    <s v="Cobb Kane"/>
    <x v="1"/>
    <s v="Lagos"/>
    <s v="Lagos"/>
    <x v="32"/>
    <x v="10"/>
    <x v="9"/>
  </r>
  <r>
    <x v="41398"/>
    <d v="2015-10-22T00:00:00"/>
    <d v="2015-10-23T00:00:00"/>
    <x v="5"/>
    <s v="Second Class"/>
    <x v="1"/>
    <s v="Bed Sheets"/>
    <x v="6"/>
    <n v="5"/>
    <n v="0.04"/>
    <n v="88.800000000000011"/>
    <n v="8.8800000000000008"/>
    <s v="Medium"/>
    <s v="EZ-0048892"/>
    <s v="Ryan Dominguez"/>
    <x v="2"/>
    <s v="Caxias do Sul"/>
    <s v="Rio Grande do Sul"/>
    <x v="17"/>
    <x v="8"/>
    <x v="9"/>
  </r>
  <r>
    <x v="41399"/>
    <d v="2015-10-22T00:00:00"/>
    <d v="2015-10-28T00:00:00"/>
    <x v="4"/>
    <s v="Second Class"/>
    <x v="1"/>
    <s v="Bed Sheets"/>
    <x v="6"/>
    <n v="3"/>
    <n v="0.03"/>
    <n v="112.00999999999999"/>
    <n v="11.201000000000001"/>
    <s v="Medium"/>
    <s v="NI-0049852"/>
    <s v="Blanchard Vittorini"/>
    <x v="1"/>
    <s v="Samarinda"/>
    <s v="Kalimantan Timur"/>
    <x v="40"/>
    <x v="9"/>
    <x v="9"/>
  </r>
  <r>
    <x v="41400"/>
    <d v="2015-10-22T00:00:00"/>
    <d v="2015-10-26T00:00:00"/>
    <x v="8"/>
    <s v="Second Class"/>
    <x v="1"/>
    <s v="Towels"/>
    <x v="7"/>
    <n v="1"/>
    <n v="0.05"/>
    <n v="136.6"/>
    <n v="13.66"/>
    <s v="High"/>
    <s v="ON-0047804"/>
    <s v="Trujillo Sheldon"/>
    <x v="1"/>
    <s v="Vereeniging"/>
    <s v="Gauteng"/>
    <x v="36"/>
    <x v="10"/>
    <x v="9"/>
  </r>
  <r>
    <x v="41401"/>
    <d v="2015-10-22T00:00:00"/>
    <d v="2015-10-24T00:00:00"/>
    <x v="1"/>
    <s v="Standard Class"/>
    <x v="0"/>
    <s v="Sneakers"/>
    <x v="19"/>
    <n v="3"/>
    <n v="0.01"/>
    <n v="20.666666666666668"/>
    <n v="2.0666666666666669"/>
    <s v="Medium"/>
    <s v="DS-0013174"/>
    <s v="Dixon Childs"/>
    <x v="2"/>
    <s v="Jakarta"/>
    <s v="Jakarta"/>
    <x v="40"/>
    <x v="9"/>
    <x v="9"/>
  </r>
  <r>
    <x v="41402"/>
    <d v="2015-10-22T00:00:00"/>
    <d v="2015-10-28T00:00:00"/>
    <x v="4"/>
    <s v="Standard Class"/>
    <x v="0"/>
    <s v="Formal Shoes"/>
    <x v="0"/>
    <n v="3"/>
    <n v="0.03"/>
    <n v="113.83"/>
    <n v="11.383000000000001"/>
    <s v="Low"/>
    <s v="NT-0030674"/>
    <s v="Heath O'Briant"/>
    <x v="0"/>
    <s v="Medellín"/>
    <s v="Antioquia"/>
    <x v="33"/>
    <x v="8"/>
    <x v="9"/>
  </r>
  <r>
    <x v="41403"/>
    <d v="2015-10-23T00:00:00"/>
    <d v="2015-10-28T00:00:00"/>
    <x v="6"/>
    <s v="Standard Class"/>
    <x v="0"/>
    <s v="Shirts"/>
    <x v="14"/>
    <n v="3"/>
    <n v="0.04"/>
    <n v="92.48"/>
    <n v="9.2480000000000011"/>
    <s v="Medium"/>
    <s v="GS-0026862"/>
    <s v="Herman Triggs"/>
    <x v="1"/>
    <s v="Rambouillet"/>
    <s v="Ile-de-France"/>
    <x v="4"/>
    <x v="0"/>
    <x v="9"/>
  </r>
  <r>
    <x v="41404"/>
    <d v="2015-10-23T00:00:00"/>
    <d v="2015-10-31T00:00:00"/>
    <x v="9"/>
    <s v="Standard Class"/>
    <x v="0"/>
    <s v="T - Shirts"/>
    <x v="18"/>
    <n v="3"/>
    <n v="0.05"/>
    <n v="130.80000000000001"/>
    <n v="13.080000000000002"/>
    <s v="Medium"/>
    <s v="AN-0013529"/>
    <s v="Cherry Workman"/>
    <x v="0"/>
    <s v="Philadelphia"/>
    <s v="Pennsylvania"/>
    <x v="0"/>
    <x v="2"/>
    <x v="9"/>
  </r>
  <r>
    <x v="41405"/>
    <d v="2015-10-23T00:00:00"/>
    <d v="2015-10-31T00:00:00"/>
    <x v="9"/>
    <s v="Standard Class"/>
    <x v="0"/>
    <s v="Suits"/>
    <x v="10"/>
    <n v="2"/>
    <n v="0.02"/>
    <n v="24.64"/>
    <n v="2.4640000000000004"/>
    <s v="High"/>
    <s v="TT-0016062"/>
    <s v="Clark Arnett"/>
    <x v="1"/>
    <s v="Wollongong"/>
    <s v="New South Wales"/>
    <x v="3"/>
    <x v="4"/>
    <x v="9"/>
  </r>
  <r>
    <x v="41406"/>
    <d v="2015-10-23T00:00:00"/>
    <d v="2015-10-30T00:00:00"/>
    <x v="7"/>
    <s v="Standard Class"/>
    <x v="0"/>
    <s v="T - Shirts"/>
    <x v="18"/>
    <n v="1"/>
    <n v="0.04"/>
    <n v="158.08000000000001"/>
    <n v="15.808000000000002"/>
    <s v="Medium"/>
    <s v="ON-0034122"/>
    <s v="Wilson Anderson"/>
    <x v="0"/>
    <s v="Cairo"/>
    <s v="Al Qahirah"/>
    <x v="23"/>
    <x v="10"/>
    <x v="9"/>
  </r>
  <r>
    <x v="41407"/>
    <d v="2015-10-23T00:00:00"/>
    <d v="2015-11-02T00:00:00"/>
    <x v="2"/>
    <s v="Second Class"/>
    <x v="1"/>
    <s v="Towels"/>
    <x v="7"/>
    <n v="3"/>
    <n v="0.01"/>
    <n v="141.16"/>
    <n v="14.116"/>
    <s v="Critical"/>
    <s v="MS-0050654"/>
    <s v="Knapp Williams"/>
    <x v="0"/>
    <s v="Lagos"/>
    <s v="Lagos"/>
    <x v="32"/>
    <x v="10"/>
    <x v="9"/>
  </r>
  <r>
    <x v="41408"/>
    <d v="2015-10-23T00:00:00"/>
    <d v="2015-10-28T00:00:00"/>
    <x v="6"/>
    <s v="Standard Class"/>
    <x v="0"/>
    <s v="Suits"/>
    <x v="10"/>
    <n v="5"/>
    <n v="0.04"/>
    <n v="7.1999999999999993"/>
    <n v="0.72"/>
    <s v="Medium"/>
    <s v="ER-0034114"/>
    <s v="Castro Gelder"/>
    <x v="2"/>
    <s v="Chennai"/>
    <s v="Tamil Nadu"/>
    <x v="25"/>
    <x v="7"/>
    <x v="9"/>
  </r>
  <r>
    <x v="41409"/>
    <d v="2015-10-23T00:00:00"/>
    <d v="2015-10-26T00:00:00"/>
    <x v="0"/>
    <s v="Standard Class"/>
    <x v="0"/>
    <s v="Suits"/>
    <x v="10"/>
    <n v="5"/>
    <n v="0.02"/>
    <n v="18.100000000000001"/>
    <n v="1.8100000000000003"/>
    <s v="Medium"/>
    <s v="NY-0034488"/>
    <s v="Knight Company"/>
    <x v="0"/>
    <s v="Abidjan"/>
    <s v="Lagunes"/>
    <x v="77"/>
    <x v="10"/>
    <x v="9"/>
  </r>
  <r>
    <x v="41410"/>
    <d v="2015-10-23T00:00:00"/>
    <d v="2015-10-30T00:00:00"/>
    <x v="7"/>
    <s v="Second Class"/>
    <x v="1"/>
    <s v="Umbrellas"/>
    <x v="29"/>
    <n v="2"/>
    <n v="0.05"/>
    <n v="35"/>
    <n v="3.5"/>
    <s v="Medium"/>
    <s v="CH-0047149"/>
    <s v="Banks Ducich"/>
    <x v="2"/>
    <s v="Vitoria"/>
    <s v="Basque Country"/>
    <x v="8"/>
    <x v="8"/>
    <x v="9"/>
  </r>
  <r>
    <x v="41411"/>
    <d v="2015-10-23T00:00:00"/>
    <d v="2015-10-23T00:00:00"/>
    <x v="5"/>
    <s v="Same Day"/>
    <x v="3"/>
    <s v="Mixer/Juicer"/>
    <x v="24"/>
    <n v="1"/>
    <n v="0.02"/>
    <n v="1.3399999999999999"/>
    <n v="0.13399999999999998"/>
    <s v="High"/>
    <s v="NS-008870"/>
    <s v="Glover Hopkins"/>
    <x v="1"/>
    <s v="Seattle"/>
    <s v="Washington"/>
    <x v="0"/>
    <x v="5"/>
    <x v="9"/>
  </r>
  <r>
    <x v="41412"/>
    <d v="2015-10-23T00:00:00"/>
    <d v="2015-10-30T00:00:00"/>
    <x v="7"/>
    <s v="Standard Class"/>
    <x v="0"/>
    <s v="Titak watch"/>
    <x v="7"/>
    <n v="4"/>
    <n v="0.03"/>
    <n v="120.64"/>
    <n v="12.064"/>
    <s v="Medium"/>
    <s v="ON-0030511"/>
    <s v="Camacho Thompson"/>
    <x v="0"/>
    <s v="Columbus"/>
    <s v="Georgia"/>
    <x v="0"/>
    <x v="8"/>
    <x v="9"/>
  </r>
  <r>
    <x v="41413"/>
    <d v="2015-10-23T00:00:00"/>
    <d v="2015-10-29T00:00:00"/>
    <x v="4"/>
    <s v="Standard Class"/>
    <x v="0"/>
    <s v="Shirts"/>
    <x v="14"/>
    <n v="4"/>
    <n v="0.02"/>
    <n v="100.32"/>
    <n v="10.032"/>
    <s v="Medium"/>
    <s v="EY-0010692"/>
    <s v="Stone Cooley"/>
    <x v="1"/>
    <s v="Tehran"/>
    <s v="Tehran"/>
    <x v="20"/>
    <x v="1"/>
    <x v="9"/>
  </r>
  <r>
    <x v="41414"/>
    <d v="2015-10-23T00:00:00"/>
    <d v="2015-10-29T00:00:00"/>
    <x v="4"/>
    <s v="Standard Class"/>
    <x v="0"/>
    <s v="Running Shoes"/>
    <x v="3"/>
    <n v="2"/>
    <n v="0.01"/>
    <n v="139.52000000000001"/>
    <n v="13.952000000000002"/>
    <s v="Medium"/>
    <s v="LT-0030112"/>
    <s v="Mcgee Holt"/>
    <x v="1"/>
    <s v="Lahore"/>
    <s v="Punjab"/>
    <x v="7"/>
    <x v="7"/>
    <x v="9"/>
  </r>
  <r>
    <x v="41415"/>
    <d v="2015-10-23T00:00:00"/>
    <d v="2015-10-26T00:00:00"/>
    <x v="0"/>
    <s v="Second Class"/>
    <x v="1"/>
    <s v="Shoe Rack"/>
    <x v="23"/>
    <n v="2"/>
    <n v="0.01"/>
    <n v="41.52"/>
    <n v="4.1520000000000001"/>
    <s v="High"/>
    <s v="ER-0043349"/>
    <s v="Richmond Wiediger"/>
    <x v="0"/>
    <s v="Ottawa"/>
    <s v="Ontario"/>
    <x v="27"/>
    <x v="12"/>
    <x v="9"/>
  </r>
  <r>
    <x v="41416"/>
    <d v="2015-10-23T00:00:00"/>
    <d v="2015-10-23T00:00:00"/>
    <x v="5"/>
    <s v="Same Day"/>
    <x v="3"/>
    <s v="Apple Laptop"/>
    <x v="8"/>
    <n v="1"/>
    <n v="0.01"/>
    <n v="167.5"/>
    <n v="16.75"/>
    <s v="High"/>
    <s v="LS-009929"/>
    <s v="Lane Daniels"/>
    <x v="1"/>
    <s v="Warri"/>
    <s v="Delta"/>
    <x v="32"/>
    <x v="10"/>
    <x v="9"/>
  </r>
  <r>
    <x v="41417"/>
    <d v="2015-10-23T00:00:00"/>
    <d v="2015-10-29T00:00:00"/>
    <x v="4"/>
    <s v="First Class"/>
    <x v="2"/>
    <s v="Car Pillow &amp; Neck Rest"/>
    <x v="28"/>
    <n v="1"/>
    <n v="0.01"/>
    <n v="148.69"/>
    <n v="14.869"/>
    <s v="High"/>
    <s v="ON-005599"/>
    <s v="Small Olson"/>
    <x v="1"/>
    <s v="New York City"/>
    <s v="New York"/>
    <x v="0"/>
    <x v="2"/>
    <x v="9"/>
  </r>
  <r>
    <x v="41418"/>
    <d v="2015-10-23T00:00:00"/>
    <d v="2015-11-02T00:00:00"/>
    <x v="2"/>
    <s v="Standard Class"/>
    <x v="0"/>
    <s v="Running Shoes"/>
    <x v="3"/>
    <n v="5"/>
    <n v="0.04"/>
    <n v="99.199999999999989"/>
    <n v="9.92"/>
    <s v="Medium"/>
    <s v="ES-0015526"/>
    <s v="Dunn Cortes"/>
    <x v="0"/>
    <s v="Tampa"/>
    <s v="Florida"/>
    <x v="0"/>
    <x v="8"/>
    <x v="9"/>
  </r>
  <r>
    <x v="41419"/>
    <d v="2015-10-23T00:00:00"/>
    <d v="2015-11-02T00:00:00"/>
    <x v="2"/>
    <s v="Standard Class"/>
    <x v="0"/>
    <s v="Sneakers"/>
    <x v="19"/>
    <n v="1"/>
    <n v="0.04"/>
    <n v="62"/>
    <n v="6.2"/>
    <s v="Medium"/>
    <s v="NA-0013306"/>
    <s v="Vasquez Dona"/>
    <x v="1"/>
    <s v="Taytay"/>
    <s v="Calabarzon"/>
    <x v="47"/>
    <x v="9"/>
    <x v="9"/>
  </r>
  <r>
    <x v="41420"/>
    <d v="2015-10-23T00:00:00"/>
    <d v="2015-10-26T00:00:00"/>
    <x v="0"/>
    <s v="Standard Class"/>
    <x v="0"/>
    <s v="Fossil Watch"/>
    <x v="12"/>
    <n v="5"/>
    <n v="0.04"/>
    <n v="47.2"/>
    <n v="4.7200000000000006"/>
    <s v="Medium"/>
    <s v="EK-0034715"/>
    <s v="Hamilton Bzostek"/>
    <x v="2"/>
    <s v="Canberra"/>
    <s v="Australian Capital Territory"/>
    <x v="3"/>
    <x v="4"/>
    <x v="9"/>
  </r>
  <r>
    <x v="41421"/>
    <d v="2015-10-23T00:00:00"/>
    <d v="2015-10-25T00:00:00"/>
    <x v="1"/>
    <s v="Standard Class"/>
    <x v="0"/>
    <s v="Sneakers"/>
    <x v="19"/>
    <n v="5"/>
    <n v="0.01"/>
    <n v="12.4"/>
    <n v="1.2400000000000002"/>
    <s v="Medium"/>
    <s v="CH-0038703"/>
    <s v="Parsons Leinenbach"/>
    <x v="2"/>
    <s v="Choluteca"/>
    <s v="Choluteca"/>
    <x v="69"/>
    <x v="0"/>
    <x v="9"/>
  </r>
  <r>
    <x v="41422"/>
    <d v="2015-10-23T00:00:00"/>
    <d v="2015-11-01T00:00:00"/>
    <x v="3"/>
    <s v="Standard Class"/>
    <x v="0"/>
    <s v="Casula Shoes"/>
    <x v="17"/>
    <n v="3"/>
    <n v="0.03"/>
    <n v="31.020000000000003"/>
    <n v="3.1020000000000003"/>
    <s v="Medium"/>
    <s v="EN-0029891"/>
    <s v="Hodge Moren"/>
    <x v="1"/>
    <s v="Sale"/>
    <s v="Rabat-Salé-Zemmour-Zaer"/>
    <x v="37"/>
    <x v="10"/>
    <x v="9"/>
  </r>
  <r>
    <x v="41423"/>
    <d v="2015-10-23T00:00:00"/>
    <d v="2015-10-25T00:00:00"/>
    <x v="1"/>
    <s v="Standard Class"/>
    <x v="0"/>
    <s v="Suits"/>
    <x v="10"/>
    <n v="4"/>
    <n v="0.03"/>
    <n v="15.92"/>
    <n v="1.5920000000000001"/>
    <s v="Medium"/>
    <s v="IS-0023773"/>
    <s v="Barton Mathis"/>
    <x v="1"/>
    <s v="Le Blanc-Mesnil"/>
    <s v="Ile-de-France"/>
    <x v="4"/>
    <x v="0"/>
    <x v="9"/>
  </r>
  <r>
    <x v="41424"/>
    <d v="2015-10-23T00:00:00"/>
    <d v="2015-10-27T00:00:00"/>
    <x v="8"/>
    <s v="Second Class"/>
    <x v="1"/>
    <s v="Towels"/>
    <x v="7"/>
    <n v="1"/>
    <n v="0.01"/>
    <n v="145.72"/>
    <n v="14.572000000000001"/>
    <s v="Medium"/>
    <s v="LL-0050584"/>
    <s v="Farrell Sewall"/>
    <x v="0"/>
    <s v="La Romana"/>
    <s v="La Romana"/>
    <x v="19"/>
    <x v="11"/>
    <x v="9"/>
  </r>
  <r>
    <x v="41425"/>
    <d v="2015-10-23T00:00:00"/>
    <d v="2015-10-28T00:00:00"/>
    <x v="6"/>
    <s v="Standard Class"/>
    <x v="0"/>
    <s v="Sports Wear"/>
    <x v="4"/>
    <n v="5"/>
    <n v="0.01"/>
    <n v="0.75"/>
    <n v="7.5000000000000011E-2"/>
    <s v="High"/>
    <s v="AN-0022421"/>
    <s v="Powell Brennan"/>
    <x v="2"/>
    <s v="Columbus"/>
    <s v="Georgia"/>
    <x v="0"/>
    <x v="8"/>
    <x v="9"/>
  </r>
  <r>
    <x v="41426"/>
    <d v="2015-10-23T00:00:00"/>
    <d v="2015-10-31T00:00:00"/>
    <x v="9"/>
    <s v="Standard Class"/>
    <x v="0"/>
    <s v="Fossil Watch"/>
    <x v="12"/>
    <n v="3"/>
    <n v="0.03"/>
    <n v="64.69"/>
    <n v="6.4690000000000003"/>
    <s v="Medium"/>
    <s v="ON-0018775"/>
    <s v="Quinn Karlsson"/>
    <x v="1"/>
    <s v="Hattiesburg"/>
    <s v="Mississippi"/>
    <x v="0"/>
    <x v="8"/>
    <x v="9"/>
  </r>
  <r>
    <x v="41427"/>
    <d v="2015-10-23T00:00:00"/>
    <d v="2015-10-30T00:00:00"/>
    <x v="7"/>
    <s v="Second Class"/>
    <x v="1"/>
    <s v="Sofas"/>
    <x v="25"/>
    <n v="4"/>
    <n v="0.05"/>
    <n v="16.75"/>
    <n v="1.675"/>
    <s v="Medium"/>
    <s v="DT-0049365"/>
    <s v="Lawrence Degenhardt"/>
    <x v="2"/>
    <s v="Inglewood"/>
    <s v="California"/>
    <x v="0"/>
    <x v="5"/>
    <x v="9"/>
  </r>
  <r>
    <x v="41428"/>
    <d v="2015-10-23T00:00:00"/>
    <d v="2015-10-30T00:00:00"/>
    <x v="7"/>
    <s v="First Class"/>
    <x v="2"/>
    <s v="Car Mat"/>
    <x v="20"/>
    <n v="4"/>
    <n v="0.04"/>
    <n v="13.5"/>
    <n v="1.35"/>
    <s v="Critical"/>
    <s v="ER-005786"/>
    <s v="Turner Becker"/>
    <x v="1"/>
    <s v="Parma"/>
    <s v="Ohio"/>
    <x v="0"/>
    <x v="2"/>
    <x v="9"/>
  </r>
  <r>
    <x v="41429"/>
    <d v="2015-10-23T00:00:00"/>
    <d v="2015-10-30T00:00:00"/>
    <x v="7"/>
    <s v="Standard Class"/>
    <x v="0"/>
    <s v="Running Shoes"/>
    <x v="3"/>
    <n v="1"/>
    <n v="0.04"/>
    <n v="135.04"/>
    <n v="13.504"/>
    <s v="High"/>
    <s v="IN-0010499"/>
    <s v="Figueroa Martin"/>
    <x v="1"/>
    <s v="Doha"/>
    <s v="Ad Dawhah"/>
    <x v="88"/>
    <x v="1"/>
    <x v="9"/>
  </r>
  <r>
    <x v="41430"/>
    <d v="2015-10-23T00:00:00"/>
    <d v="2015-10-26T00:00:00"/>
    <x v="0"/>
    <s v="Standard Class"/>
    <x v="0"/>
    <s v="Casula Shoes"/>
    <x v="17"/>
    <n v="2"/>
    <n v="0.03"/>
    <n v="34.68"/>
    <n v="3.468"/>
    <s v="Medium"/>
    <s v="ER-0019848"/>
    <s v="Drake Macallister"/>
    <x v="1"/>
    <s v="Chicago"/>
    <s v="Illinois"/>
    <x v="0"/>
    <x v="0"/>
    <x v="9"/>
  </r>
  <r>
    <x v="41431"/>
    <d v="2015-10-23T00:00:00"/>
    <d v="2015-10-24T00:00:00"/>
    <x v="5"/>
    <s v="First Class"/>
    <x v="2"/>
    <s v="Car Mat"/>
    <x v="20"/>
    <n v="3"/>
    <n v="0.05"/>
    <n v="18"/>
    <n v="1.8"/>
    <s v="High"/>
    <s v="RD-003481"/>
    <s v="Benton Ward"/>
    <x v="2"/>
    <s v="San Francisco"/>
    <s v="California"/>
    <x v="0"/>
    <x v="5"/>
    <x v="9"/>
  </r>
  <r>
    <x v="41432"/>
    <d v="2015-10-23T00:00:00"/>
    <d v="2015-10-29T00:00:00"/>
    <x v="4"/>
    <s v="Second Class"/>
    <x v="1"/>
    <s v="Sofas"/>
    <x v="25"/>
    <n v="1"/>
    <n v="0.04"/>
    <n v="67"/>
    <n v="6.7"/>
    <s v="Critical"/>
    <s v="ER-0049755"/>
    <s v="Marquez Miller"/>
    <x v="0"/>
    <s v="Houston"/>
    <s v="Texas"/>
    <x v="0"/>
    <x v="0"/>
    <x v="9"/>
  </r>
  <r>
    <x v="41433"/>
    <d v="2015-10-23T00:00:00"/>
    <d v="2015-11-02T00:00:00"/>
    <x v="2"/>
    <s v="Standard Class"/>
    <x v="0"/>
    <s v="Titak watch"/>
    <x v="7"/>
    <n v="1"/>
    <n v="0.02"/>
    <n v="143.44"/>
    <n v="14.344000000000001"/>
    <s v="Medium"/>
    <s v="AN-0016772"/>
    <s v="Chapman Donovan"/>
    <x v="1"/>
    <s v="Bekasi"/>
    <s v="Jawa Barat"/>
    <x v="40"/>
    <x v="9"/>
    <x v="9"/>
  </r>
  <r>
    <x v="41434"/>
    <d v="2015-10-23T00:00:00"/>
    <d v="2015-10-27T00:00:00"/>
    <x v="8"/>
    <s v="First Class"/>
    <x v="2"/>
    <s v="Car Body Covers"/>
    <x v="9"/>
    <n v="3"/>
    <n v="0.04"/>
    <n v="22.96"/>
    <n v="2.2960000000000003"/>
    <s v="Critical"/>
    <s v="RT-002514"/>
    <s v="Wilkinson Rupert"/>
    <x v="0"/>
    <s v="Escuintla"/>
    <s v="Escuintla"/>
    <x v="50"/>
    <x v="0"/>
    <x v="9"/>
  </r>
  <r>
    <x v="41435"/>
    <d v="2015-10-23T00:00:00"/>
    <d v="2015-11-02T00:00:00"/>
    <x v="2"/>
    <s v="Second Class"/>
    <x v="1"/>
    <s v="Curtains"/>
    <x v="34"/>
    <n v="3"/>
    <n v="0.01"/>
    <n v="11.333333333333334"/>
    <n v="1.1333333333333335"/>
    <s v="Medium"/>
    <s v="LE-0047113"/>
    <s v="Jordan Carlisle"/>
    <x v="2"/>
    <s v="Santo Domingo"/>
    <s v="Santo Domingo"/>
    <x v="19"/>
    <x v="11"/>
    <x v="9"/>
  </r>
  <r>
    <x v="41436"/>
    <d v="2015-10-23T00:00:00"/>
    <d v="2015-10-29T00:00:00"/>
    <x v="4"/>
    <s v="Standard Class"/>
    <x v="0"/>
    <s v="Jeans"/>
    <x v="2"/>
    <n v="1"/>
    <n v="0.05"/>
    <n v="127.1"/>
    <n v="12.71"/>
    <s v="Medium"/>
    <s v="ST-0022584"/>
    <s v="Chan West"/>
    <x v="0"/>
    <s v="Erfurt"/>
    <s v="Thuringia"/>
    <x v="10"/>
    <x v="0"/>
    <x v="9"/>
  </r>
  <r>
    <x v="41437"/>
    <d v="2015-10-23T00:00:00"/>
    <d v="2015-10-26T00:00:00"/>
    <x v="0"/>
    <s v="Standard Class"/>
    <x v="0"/>
    <s v="Fossil Watch"/>
    <x v="12"/>
    <n v="2"/>
    <n v="0.03"/>
    <n v="69.460000000000008"/>
    <n v="6.9460000000000015"/>
    <s v="Medium"/>
    <s v="AS-0020601"/>
    <s v="Lamb Matthias"/>
    <x v="1"/>
    <s v="Chelyabinsk"/>
    <s v="Chelyabinsk"/>
    <x v="55"/>
    <x v="1"/>
    <x v="9"/>
  </r>
  <r>
    <x v="41438"/>
    <d v="2015-10-23T00:00:00"/>
    <d v="2015-10-30T00:00:00"/>
    <x v="7"/>
    <s v="Second Class"/>
    <x v="1"/>
    <s v="Curtains"/>
    <x v="34"/>
    <n v="5"/>
    <n v="0.05"/>
    <n v="6.8"/>
    <n v="0.68"/>
    <s v="High"/>
    <s v="NO-0042434"/>
    <s v="Kim Eno"/>
    <x v="2"/>
    <s v="Benin City"/>
    <s v="Edo"/>
    <x v="32"/>
    <x v="10"/>
    <x v="9"/>
  </r>
  <r>
    <x v="41439"/>
    <d v="2015-10-23T00:00:00"/>
    <d v="2015-11-01T00:00:00"/>
    <x v="3"/>
    <s v="First Class"/>
    <x v="2"/>
    <s v="Bike Tyres"/>
    <x v="26"/>
    <n v="2"/>
    <n v="0.04"/>
    <n v="36"/>
    <n v="3.6"/>
    <s v="Critical"/>
    <s v="RN-001527"/>
    <s v="Cook Bern"/>
    <x v="1"/>
    <s v="Lahore"/>
    <s v="Punjab"/>
    <x v="7"/>
    <x v="7"/>
    <x v="9"/>
  </r>
  <r>
    <x v="41440"/>
    <d v="2015-10-23T00:00:00"/>
    <d v="2015-10-28T00:00:00"/>
    <x v="6"/>
    <s v="Second Class"/>
    <x v="1"/>
    <s v="Sofas"/>
    <x v="25"/>
    <n v="3"/>
    <n v="0.02"/>
    <n v="22.333333333333332"/>
    <n v="2.2333333333333334"/>
    <s v="Medium"/>
    <s v="AM-0045336"/>
    <s v="Lucas Gillingham"/>
    <x v="0"/>
    <s v="Lome"/>
    <s v="Maritime"/>
    <x v="24"/>
    <x v="10"/>
    <x v="9"/>
  </r>
  <r>
    <x v="41441"/>
    <d v="2015-10-23T00:00:00"/>
    <d v="2015-10-29T00:00:00"/>
    <x v="4"/>
    <s v="First Class"/>
    <x v="2"/>
    <s v="Car Body Covers"/>
    <x v="9"/>
    <n v="4"/>
    <n v="0.01"/>
    <n v="32.32"/>
    <n v="3.2320000000000002"/>
    <s v="Critical"/>
    <s v="LE-004639"/>
    <s v="Tucker Caudle"/>
    <x v="1"/>
    <s v="Panama City"/>
    <s v="Panama"/>
    <x v="80"/>
    <x v="0"/>
    <x v="9"/>
  </r>
  <r>
    <x v="41442"/>
    <d v="2015-10-23T00:00:00"/>
    <d v="2015-10-23T00:00:00"/>
    <x v="5"/>
    <s v="Same Day"/>
    <x v="3"/>
    <s v="Mixer/Juicer"/>
    <x v="24"/>
    <n v="2"/>
    <n v="0.04"/>
    <n v="41.5"/>
    <n v="4.1500000000000004"/>
    <s v="High"/>
    <s v="ER-007922"/>
    <s v="Holland Foster"/>
    <x v="2"/>
    <s v="Rosenheim"/>
    <s v="Bavaria"/>
    <x v="10"/>
    <x v="0"/>
    <x v="9"/>
  </r>
  <r>
    <x v="41443"/>
    <d v="2015-10-23T00:00:00"/>
    <d v="2015-10-28T00:00:00"/>
    <x v="6"/>
    <s v="Standard Class"/>
    <x v="0"/>
    <s v="Suits"/>
    <x v="10"/>
    <n v="2"/>
    <n v="0.02"/>
    <n v="24.64"/>
    <n v="2.4640000000000004"/>
    <s v="Medium"/>
    <s v="SS-0039479"/>
    <s v="Berg Weiss"/>
    <x v="0"/>
    <s v="Chemnitz"/>
    <s v="Saxony"/>
    <x v="10"/>
    <x v="0"/>
    <x v="9"/>
  </r>
  <r>
    <x v="41444"/>
    <d v="2015-10-23T00:00:00"/>
    <d v="2015-10-26T00:00:00"/>
    <x v="0"/>
    <s v="Standard Class"/>
    <x v="0"/>
    <s v="Jeans"/>
    <x v="2"/>
    <n v="1"/>
    <n v="0.01"/>
    <n v="135.82"/>
    <n v="13.582000000000001"/>
    <s v="Medium"/>
    <s v="AY-0019823"/>
    <s v="Monroe Murray"/>
    <x v="1"/>
    <s v="Dallas"/>
    <s v="Texas"/>
    <x v="0"/>
    <x v="0"/>
    <x v="9"/>
  </r>
  <r>
    <x v="41445"/>
    <d v="2015-10-23T00:00:00"/>
    <d v="2015-10-30T00:00:00"/>
    <x v="7"/>
    <s v="Standard Class"/>
    <x v="0"/>
    <s v="Running Shoes"/>
    <x v="3"/>
    <n v="5"/>
    <n v="0.04"/>
    <n v="99.199999999999989"/>
    <n v="9.92"/>
    <s v="Medium"/>
    <s v="NT-0018100"/>
    <s v="Ferguson Conant"/>
    <x v="2"/>
    <s v="Suzhou"/>
    <s v="Jiangsu"/>
    <x v="13"/>
    <x v="3"/>
    <x v="9"/>
  </r>
  <r>
    <x v="41446"/>
    <d v="2015-10-23T00:00:00"/>
    <d v="2015-11-02T00:00:00"/>
    <x v="2"/>
    <s v="Standard Class"/>
    <x v="0"/>
    <s v="Sports Wear"/>
    <x v="4"/>
    <n v="2"/>
    <n v="0.02"/>
    <n v="1.6"/>
    <n v="0.16000000000000003"/>
    <s v="Medium"/>
    <s v="NT-0015095"/>
    <s v="Blair Hunt"/>
    <x v="1"/>
    <s v="Milan"/>
    <s v="Lombardy"/>
    <x v="9"/>
    <x v="8"/>
    <x v="9"/>
  </r>
  <r>
    <x v="41447"/>
    <d v="2015-10-23T00:00:00"/>
    <d v="2015-10-25T00:00:00"/>
    <x v="1"/>
    <s v="Second Class"/>
    <x v="1"/>
    <s v="Beds"/>
    <x v="11"/>
    <n v="3"/>
    <n v="0.04"/>
    <n v="26"/>
    <n v="2.6"/>
    <s v="High"/>
    <s v="EN-0042627"/>
    <s v="Molina Nguyen"/>
    <x v="0"/>
    <s v="Santo Domingo"/>
    <s v="Santo Domingo"/>
    <x v="19"/>
    <x v="11"/>
    <x v="9"/>
  </r>
  <r>
    <x v="41448"/>
    <d v="2015-10-23T00:00:00"/>
    <d v="2015-10-26T00:00:00"/>
    <x v="0"/>
    <s v="Second Class"/>
    <x v="1"/>
    <s v="Shoe Rack"/>
    <x v="23"/>
    <n v="5"/>
    <n v="0.05"/>
    <n v="13"/>
    <n v="1.3"/>
    <s v="Medium"/>
    <s v="BS-0041349"/>
    <s v="Patton Jacobs"/>
    <x v="1"/>
    <s v="Treviso"/>
    <s v="Veneto"/>
    <x v="9"/>
    <x v="8"/>
    <x v="9"/>
  </r>
  <r>
    <x v="41449"/>
    <d v="2015-10-23T00:00:00"/>
    <d v="2015-10-30T00:00:00"/>
    <x v="7"/>
    <s v="Standard Class"/>
    <x v="0"/>
    <s v="T - Shirts"/>
    <x v="18"/>
    <n v="2"/>
    <n v="0.01"/>
    <n v="163.04"/>
    <n v="16.303999999999998"/>
    <s v="Medium"/>
    <s v="NT-0018996"/>
    <s v="Ferguson Conant"/>
    <x v="2"/>
    <s v="Villa Canales"/>
    <s v="Guatemala"/>
    <x v="50"/>
    <x v="0"/>
    <x v="9"/>
  </r>
  <r>
    <x v="41450"/>
    <d v="2015-10-23T00:00:00"/>
    <d v="2015-10-29T00:00:00"/>
    <x v="4"/>
    <s v="Standard Class"/>
    <x v="0"/>
    <s v="Titak watch"/>
    <x v="7"/>
    <n v="3"/>
    <n v="0.03"/>
    <n v="127.48"/>
    <n v="12.748000000000001"/>
    <s v="Medium"/>
    <s v="AN-0011459"/>
    <s v="Pennington Van"/>
    <x v="2"/>
    <s v="Tegucigalpa"/>
    <s v="Francisco Morazán"/>
    <x v="69"/>
    <x v="0"/>
    <x v="9"/>
  </r>
  <r>
    <x v="41451"/>
    <d v="2015-10-23T00:00:00"/>
    <d v="2015-10-24T00:00:00"/>
    <x v="5"/>
    <s v="First Class"/>
    <x v="2"/>
    <s v="Car Seat Covers"/>
    <x v="35"/>
    <n v="1"/>
    <n v="0.01"/>
    <n v="32.86"/>
    <n v="3.286"/>
    <s v="Medium"/>
    <s v="EY-001205"/>
    <s v="Stone Cooley"/>
    <x v="1"/>
    <s v="Lower Hutt"/>
    <s v="Wellington"/>
    <x v="49"/>
    <x v="4"/>
    <x v="9"/>
  </r>
  <r>
    <x v="41452"/>
    <d v="2015-10-23T00:00:00"/>
    <d v="2015-10-27T00:00:00"/>
    <x v="8"/>
    <s v="Standard Class"/>
    <x v="0"/>
    <s v="Sports Wear"/>
    <x v="4"/>
    <n v="4"/>
    <n v="0.03"/>
    <n v="21.25"/>
    <n v="2.125"/>
    <s v="Medium"/>
    <s v="K -0022828"/>
    <s v="Peck "/>
    <x v="1"/>
    <s v="Hamar"/>
    <s v="Hedmark"/>
    <x v="105"/>
    <x v="6"/>
    <x v="9"/>
  </r>
  <r>
    <x v="41453"/>
    <d v="2015-10-23T00:00:00"/>
    <d v="2015-11-01T00:00:00"/>
    <x v="3"/>
    <s v="Standard Class"/>
    <x v="0"/>
    <s v="Running Shoes"/>
    <x v="3"/>
    <n v="5"/>
    <n v="0.04"/>
    <n v="99.199999999999989"/>
    <n v="9.92"/>
    <s v="High"/>
    <s v="EY-0035470"/>
    <s v="Massey Marley"/>
    <x v="2"/>
    <s v="Sterlitamak"/>
    <s v="Bashkortostan"/>
    <x v="55"/>
    <x v="1"/>
    <x v="9"/>
  </r>
  <r>
    <x v="41454"/>
    <d v="2015-10-23T00:00:00"/>
    <d v="2015-10-30T00:00:00"/>
    <x v="7"/>
    <s v="Second Class"/>
    <x v="1"/>
    <s v="Shoe Rack"/>
    <x v="23"/>
    <n v="2"/>
    <n v="0.03"/>
    <n v="36.56"/>
    <n v="3.6560000000000006"/>
    <s v="High"/>
    <s v="EE-0041709"/>
    <s v="Klein Lee"/>
    <x v="1"/>
    <s v="Kupang"/>
    <s v="Nusa Tenggara Timur"/>
    <x v="40"/>
    <x v="9"/>
    <x v="9"/>
  </r>
  <r>
    <x v="41455"/>
    <d v="2015-10-23T00:00:00"/>
    <d v="2015-10-29T00:00:00"/>
    <x v="4"/>
    <s v="Standard Class"/>
    <x v="0"/>
    <s v="Running Shoes"/>
    <x v="3"/>
    <n v="2"/>
    <n v="0.01"/>
    <n v="139.52000000000001"/>
    <n v="13.952000000000002"/>
    <s v="Medium"/>
    <s v="EE-0036603"/>
    <s v="Briggs Lee"/>
    <x v="1"/>
    <s v="Tegucigalpa"/>
    <s v="Francisco Morazán"/>
    <x v="69"/>
    <x v="0"/>
    <x v="9"/>
  </r>
  <r>
    <x v="41456"/>
    <d v="2015-10-23T00:00:00"/>
    <d v="2015-10-29T00:00:00"/>
    <x v="4"/>
    <s v="Second Class"/>
    <x v="1"/>
    <s v="Curtains"/>
    <x v="34"/>
    <n v="1"/>
    <n v="0.04"/>
    <n v="34"/>
    <n v="3.4000000000000004"/>
    <s v="Medium"/>
    <s v="ES-0048323"/>
    <s v="Robbins Hughes"/>
    <x v="1"/>
    <s v="Grevenbroich"/>
    <s v="North Rhine-Westphalia"/>
    <x v="10"/>
    <x v="0"/>
    <x v="9"/>
  </r>
  <r>
    <x v="41457"/>
    <d v="2015-10-23T00:00:00"/>
    <d v="2015-10-30T00:00:00"/>
    <x v="7"/>
    <s v="Second Class"/>
    <x v="1"/>
    <s v="Towels"/>
    <x v="7"/>
    <n v="2"/>
    <n v="0.03"/>
    <n v="134.32"/>
    <n v="13.432"/>
    <s v="High"/>
    <s v="HY-0042905"/>
    <s v="Mathis Mccarthy"/>
    <x v="1"/>
    <s v="Invercargill"/>
    <s v="Southland"/>
    <x v="49"/>
    <x v="4"/>
    <x v="9"/>
  </r>
  <r>
    <x v="41458"/>
    <d v="2015-10-23T00:00:00"/>
    <d v="2015-10-28T00:00:00"/>
    <x v="6"/>
    <s v="Second Class"/>
    <x v="1"/>
    <s v="Sofas"/>
    <x v="25"/>
    <n v="2"/>
    <n v="0.04"/>
    <n v="33.5"/>
    <n v="3.35"/>
    <s v="Medium"/>
    <s v="TT-0046036"/>
    <s v="Larsen Patt"/>
    <x v="1"/>
    <s v="Tangier"/>
    <s v="Tanger-Tétouan"/>
    <x v="37"/>
    <x v="10"/>
    <x v="9"/>
  </r>
  <r>
    <x v="41459"/>
    <d v="2015-10-23T00:00:00"/>
    <d v="2015-11-01T00:00:00"/>
    <x v="3"/>
    <s v="Standard Class"/>
    <x v="0"/>
    <s v="Casula Shoes"/>
    <x v="17"/>
    <n v="1"/>
    <n v="0.01"/>
    <n v="40.78"/>
    <n v="4.0780000000000003"/>
    <s v="High"/>
    <s v="KE-0036602"/>
    <s v="Hensley O'Rourke"/>
    <x v="1"/>
    <s v="Mexico City"/>
    <s v="Distrito Federal"/>
    <x v="5"/>
    <x v="6"/>
    <x v="9"/>
  </r>
  <r>
    <x v="41460"/>
    <d v="2015-10-23T00:00:00"/>
    <d v="2015-10-24T00:00:00"/>
    <x v="5"/>
    <s v="Standard Class"/>
    <x v="0"/>
    <s v="T - Shirts"/>
    <x v="18"/>
    <n v="1"/>
    <n v="0.01"/>
    <n v="165.52"/>
    <n v="16.552000000000003"/>
    <s v="Medium"/>
    <s v="AM-0028071"/>
    <s v="Lucas Gillingham"/>
    <x v="0"/>
    <s v="Wodonga"/>
    <s v="Victoria"/>
    <x v="3"/>
    <x v="4"/>
    <x v="9"/>
  </r>
  <r>
    <x v="41461"/>
    <d v="2015-10-23T00:00:00"/>
    <d v="2015-10-26T00:00:00"/>
    <x v="0"/>
    <s v="Standard Class"/>
    <x v="0"/>
    <s v="Sports Wear"/>
    <x v="4"/>
    <n v="2"/>
    <n v="0.01"/>
    <n v="3.3"/>
    <n v="0.33"/>
    <s v="High"/>
    <s v="YE-0027855"/>
    <s v="Carlson Flentye"/>
    <x v="0"/>
    <s v="Chicago"/>
    <s v="Illinois"/>
    <x v="0"/>
    <x v="0"/>
    <x v="9"/>
  </r>
  <r>
    <x v="41462"/>
    <d v="2015-10-23T00:00:00"/>
    <d v="2015-10-25T00:00:00"/>
    <x v="1"/>
    <s v="Standard Class"/>
    <x v="0"/>
    <s v="Suits"/>
    <x v="10"/>
    <n v="2"/>
    <n v="0.02"/>
    <n v="24.64"/>
    <n v="2.4640000000000004"/>
    <s v="Medium"/>
    <s v="DA-0024631"/>
    <s v="Taylor Andreada"/>
    <x v="1"/>
    <s v="El Limón"/>
    <s v="Aragua"/>
    <x v="72"/>
    <x v="8"/>
    <x v="9"/>
  </r>
  <r>
    <x v="41463"/>
    <d v="2015-10-23T00:00:00"/>
    <d v="2015-10-31T00:00:00"/>
    <x v="9"/>
    <s v="Standard Class"/>
    <x v="0"/>
    <s v="Casula Shoes"/>
    <x v="17"/>
    <n v="2"/>
    <n v="0.05"/>
    <n v="29.799999999999997"/>
    <n v="2.98"/>
    <s v="High"/>
    <s v="IZ-0033852"/>
    <s v="Gill Kriz"/>
    <x v="1"/>
    <s v="San Salvador"/>
    <s v="San Salvador"/>
    <x v="6"/>
    <x v="0"/>
    <x v="9"/>
  </r>
  <r>
    <x v="41464"/>
    <d v="2015-10-23T00:00:00"/>
    <d v="2015-10-27T00:00:00"/>
    <x v="8"/>
    <s v="Standard Class"/>
    <x v="0"/>
    <s v="Sneakers"/>
    <x v="19"/>
    <n v="1"/>
    <n v="0.04"/>
    <n v="62"/>
    <n v="6.2"/>
    <s v="Medium"/>
    <s v="SS-0022722"/>
    <s v="Steele Gross"/>
    <x v="1"/>
    <s v="Wollongong"/>
    <s v="New South Wales"/>
    <x v="3"/>
    <x v="4"/>
    <x v="9"/>
  </r>
  <r>
    <x v="41465"/>
    <d v="2015-10-23T00:00:00"/>
    <d v="2015-10-25T00:00:00"/>
    <x v="1"/>
    <s v="Standard Class"/>
    <x v="0"/>
    <s v="Shirts"/>
    <x v="14"/>
    <n v="1"/>
    <n v="0.03"/>
    <n v="110.12"/>
    <n v="11.012"/>
    <s v="Low"/>
    <s v="KY-0025993"/>
    <s v="Donaldson Zandusky"/>
    <x v="1"/>
    <s v="Juárez"/>
    <s v="Chihuahua"/>
    <x v="5"/>
    <x v="6"/>
    <x v="9"/>
  </r>
  <r>
    <x v="41466"/>
    <d v="2015-10-23T00:00:00"/>
    <d v="2015-10-29T00:00:00"/>
    <x v="4"/>
    <s v="Standard Class"/>
    <x v="0"/>
    <s v="T - Shirts"/>
    <x v="18"/>
    <n v="2"/>
    <n v="0.03"/>
    <n v="153.12"/>
    <n v="15.312000000000001"/>
    <s v="Medium"/>
    <s v="EY-0023429"/>
    <s v="Robertson Coakley"/>
    <x v="1"/>
    <s v="Ivano-Frankivs'k"/>
    <s v="Ivano-Frankivsk"/>
    <x v="43"/>
    <x v="1"/>
    <x v="9"/>
  </r>
  <r>
    <x v="41467"/>
    <d v="2015-10-23T00:00:00"/>
    <d v="2015-10-31T00:00:00"/>
    <x v="9"/>
    <s v="Standard Class"/>
    <x v="0"/>
    <s v="Formal Shoes"/>
    <x v="0"/>
    <n v="3"/>
    <n v="0.02"/>
    <n v="120.22"/>
    <n v="12.022"/>
    <s v="Medium"/>
    <s v="EK-0023260"/>
    <s v="Kemp Pistek"/>
    <x v="1"/>
    <s v="Qitaihe"/>
    <s v="Heilongjiang"/>
    <x v="13"/>
    <x v="3"/>
    <x v="9"/>
  </r>
  <r>
    <x v="41468"/>
    <d v="2015-10-23T00:00:00"/>
    <d v="2015-10-26T00:00:00"/>
    <x v="0"/>
    <s v="Standard Class"/>
    <x v="0"/>
    <s v="Titak watch"/>
    <x v="7"/>
    <n v="1"/>
    <n v="0.01"/>
    <n v="145.72"/>
    <n v="14.572000000000001"/>
    <s v="Medium"/>
    <s v="LS-0018972"/>
    <s v="Andrews Daniels"/>
    <x v="2"/>
    <s v="Pescara"/>
    <s v="Abruzzi"/>
    <x v="9"/>
    <x v="8"/>
    <x v="9"/>
  </r>
  <r>
    <x v="41469"/>
    <d v="2015-10-23T00:00:00"/>
    <d v="2015-10-23T00:00:00"/>
    <x v="5"/>
    <s v="Same Day"/>
    <x v="3"/>
    <s v="Watch"/>
    <x v="31"/>
    <n v="4"/>
    <n v="0.02"/>
    <n v="15.68"/>
    <n v="1.5680000000000001"/>
    <s v="Critical"/>
    <s v="LY-008659"/>
    <s v="Juarez Shonely"/>
    <x v="1"/>
    <s v="Guadalajara"/>
    <s v="Jalisco"/>
    <x v="5"/>
    <x v="6"/>
    <x v="9"/>
  </r>
  <r>
    <x v="41470"/>
    <d v="2015-10-23T00:00:00"/>
    <d v="2015-10-28T00:00:00"/>
    <x v="6"/>
    <s v="Standard Class"/>
    <x v="0"/>
    <s v="Jeans"/>
    <x v="2"/>
    <n v="4"/>
    <n v="0.04"/>
    <n v="103.12"/>
    <n v="10.312000000000001"/>
    <s v="High"/>
    <s v="BY-0011606"/>
    <s v="Bailey Bixby"/>
    <x v="1"/>
    <s v="Tucson"/>
    <s v="Arizona"/>
    <x v="0"/>
    <x v="5"/>
    <x v="9"/>
  </r>
  <r>
    <x v="41471"/>
    <d v="2015-10-23T00:00:00"/>
    <d v="2015-10-30T00:00:00"/>
    <x v="7"/>
    <s v="Standard Class"/>
    <x v="0"/>
    <s v="Titak watch"/>
    <x v="7"/>
    <n v="3"/>
    <n v="0.05"/>
    <n v="113.8"/>
    <n v="11.38"/>
    <s v="Medium"/>
    <s v="ER-0019478"/>
    <s v="Gray Boeckenhauer"/>
    <x v="1"/>
    <s v="Newcastle upon Tyne"/>
    <s v="England"/>
    <x v="12"/>
    <x v="6"/>
    <x v="9"/>
  </r>
  <r>
    <x v="41472"/>
    <d v="2015-10-23T00:00:00"/>
    <d v="2015-10-28T00:00:00"/>
    <x v="6"/>
    <s v="Standard Class"/>
    <x v="0"/>
    <s v="Running Shoes"/>
    <x v="3"/>
    <n v="3"/>
    <n v="0.01"/>
    <n v="137.28"/>
    <n v="13.728000000000002"/>
    <s v="High"/>
    <s v="CK-0027725"/>
    <s v="Lawson Dilbeck"/>
    <x v="1"/>
    <s v="Toulouse"/>
    <s v="Midi-Pyrénées"/>
    <x v="4"/>
    <x v="0"/>
    <x v="9"/>
  </r>
  <r>
    <x v="41473"/>
    <d v="2015-10-23T00:00:00"/>
    <d v="2015-10-23T00:00:00"/>
    <x v="5"/>
    <s v="Same Day"/>
    <x v="3"/>
    <s v="Speakers"/>
    <x v="33"/>
    <n v="3"/>
    <n v="0.05"/>
    <n v="30.5"/>
    <n v="3.0500000000000003"/>
    <s v="High"/>
    <s v="NI-009715"/>
    <s v="Dudley Vittorini"/>
    <x v="1"/>
    <s v="Juárez"/>
    <s v="Chihuahua"/>
    <x v="5"/>
    <x v="6"/>
    <x v="9"/>
  </r>
  <r>
    <x v="41474"/>
    <d v="2015-10-23T00:00:00"/>
    <d v="2015-10-28T00:00:00"/>
    <x v="6"/>
    <s v="Standard Class"/>
    <x v="0"/>
    <s v="Casula Shoes"/>
    <x v="17"/>
    <n v="5"/>
    <n v="0.03"/>
    <n v="23.700000000000003"/>
    <n v="2.3700000000000006"/>
    <s v="Medium"/>
    <s v="ME-0016548"/>
    <s v="Howard Blume"/>
    <x v="2"/>
    <s v="Sydney"/>
    <s v="New South Wales"/>
    <x v="3"/>
    <x v="4"/>
    <x v="9"/>
  </r>
  <r>
    <x v="41475"/>
    <d v="2015-10-23T00:00:00"/>
    <d v="2015-10-24T00:00:00"/>
    <x v="5"/>
    <s v="Standard Class"/>
    <x v="0"/>
    <s v="Suits"/>
    <x v="10"/>
    <n v="2"/>
    <n v="0.05"/>
    <n v="18.100000000000001"/>
    <n v="1.8100000000000003"/>
    <s v="Medium"/>
    <s v="KS-0018647"/>
    <s v="Mosley Parks"/>
    <x v="1"/>
    <s v="Kowloon"/>
    <s v="Hong Kong"/>
    <x v="97"/>
    <x v="3"/>
    <x v="9"/>
  </r>
  <r>
    <x v="41476"/>
    <d v="2015-10-23T00:00:00"/>
    <d v="2015-10-23T00:00:00"/>
    <x v="5"/>
    <s v="Same Day"/>
    <x v="3"/>
    <s v="Mixer/Juicer"/>
    <x v="24"/>
    <n v="5"/>
    <n v="0.03"/>
    <n v="16.600000000000001"/>
    <n v="1.6600000000000001"/>
    <s v="High"/>
    <s v="LS-008234"/>
    <s v="Burnett Mills"/>
    <x v="1"/>
    <s v="Limoges"/>
    <s v="Limousin"/>
    <x v="4"/>
    <x v="0"/>
    <x v="9"/>
  </r>
  <r>
    <x v="41477"/>
    <d v="2015-10-23T00:00:00"/>
    <d v="2015-10-29T00:00:00"/>
    <x v="4"/>
    <s v="Standard Class"/>
    <x v="0"/>
    <s v="Formal Shoes"/>
    <x v="0"/>
    <n v="4"/>
    <n v="0.01"/>
    <n v="124.48"/>
    <n v="12.448"/>
    <s v="Medium"/>
    <s v="DY-0036967"/>
    <s v="Mccarthy Kennedy"/>
    <x v="0"/>
    <s v="Balikpapan"/>
    <s v="Kalimantan Timur"/>
    <x v="40"/>
    <x v="9"/>
    <x v="9"/>
  </r>
  <r>
    <x v="41478"/>
    <d v="2015-10-23T00:00:00"/>
    <d v="2015-10-25T00:00:00"/>
    <x v="1"/>
    <s v="First Class"/>
    <x v="2"/>
    <s v="Car Media Players"/>
    <x v="22"/>
    <n v="3"/>
    <n v="0.03"/>
    <n v="47.4"/>
    <n v="4.74"/>
    <s v="High"/>
    <s v="GS-007014"/>
    <s v="Barber Hastings"/>
    <x v="1"/>
    <s v="Managua"/>
    <s v="Managua"/>
    <x v="16"/>
    <x v="0"/>
    <x v="9"/>
  </r>
  <r>
    <x v="41479"/>
    <d v="2015-10-23T00:00:00"/>
    <d v="2015-10-28T00:00:00"/>
    <x v="6"/>
    <s v="Standard Class"/>
    <x v="0"/>
    <s v="Sports Wear"/>
    <x v="4"/>
    <n v="1"/>
    <n v="0.04"/>
    <n v="1.6"/>
    <n v="0.16000000000000003"/>
    <s v="Medium"/>
    <s v="RF-0036029"/>
    <s v="Mejia Waldorf"/>
    <x v="2"/>
    <s v="Mixco"/>
    <s v="Guatemala"/>
    <x v="50"/>
    <x v="0"/>
    <x v="9"/>
  </r>
  <r>
    <x v="41480"/>
    <d v="2015-10-23T00:00:00"/>
    <d v="2015-10-25T00:00:00"/>
    <x v="1"/>
    <s v="Standard Class"/>
    <x v="0"/>
    <s v="Shirts"/>
    <x v="14"/>
    <n v="4"/>
    <n v="0.03"/>
    <n v="92.48"/>
    <n v="9.2480000000000011"/>
    <s v="Medium"/>
    <s v="RD-0028303"/>
    <s v="Bell Bickford"/>
    <x v="1"/>
    <s v="Mixco"/>
    <s v="Guatemala"/>
    <x v="50"/>
    <x v="0"/>
    <x v="9"/>
  </r>
  <r>
    <x v="41481"/>
    <d v="2015-10-23T00:00:00"/>
    <d v="2015-10-30T00:00:00"/>
    <x v="7"/>
    <s v="Standard Class"/>
    <x v="0"/>
    <s v="Suits"/>
    <x v="10"/>
    <n v="4"/>
    <n v="0.03"/>
    <n v="15.92"/>
    <n v="1.5920000000000001"/>
    <s v="Low"/>
    <s v="LL-0010408"/>
    <s v="Gaines O'Carroll"/>
    <x v="1"/>
    <s v="Mecca"/>
    <s v="Makkah"/>
    <x v="30"/>
    <x v="1"/>
    <x v="9"/>
  </r>
  <r>
    <x v="41482"/>
    <d v="2015-10-23T00:00:00"/>
    <d v="2015-10-25T00:00:00"/>
    <x v="1"/>
    <s v="Second Class"/>
    <x v="1"/>
    <s v="Shoe Rack"/>
    <x v="23"/>
    <n v="5"/>
    <n v="0.03"/>
    <n v="25.400000000000002"/>
    <n v="2.5400000000000005"/>
    <s v="High"/>
    <s v="AM-0042799"/>
    <s v="Barry Willingham"/>
    <x v="2"/>
    <s v="Surakarta"/>
    <s v="Jawa Tengah"/>
    <x v="40"/>
    <x v="9"/>
    <x v="9"/>
  </r>
  <r>
    <x v="41483"/>
    <d v="2015-10-23T00:00:00"/>
    <d v="2015-10-27T00:00:00"/>
    <x v="8"/>
    <s v="Second Class"/>
    <x v="1"/>
    <s v="Towels"/>
    <x v="7"/>
    <n v="3"/>
    <n v="0.02"/>
    <n v="134.32"/>
    <n v="13.432"/>
    <s v="Medium"/>
    <s v="LE-0044735"/>
    <s v="Pittman Lonsdale"/>
    <x v="0"/>
    <s v="Tamworth"/>
    <s v="New South Wales"/>
    <x v="3"/>
    <x v="4"/>
    <x v="9"/>
  </r>
  <r>
    <x v="41484"/>
    <d v="2015-10-23T00:00:00"/>
    <d v="2015-10-28T00:00:00"/>
    <x v="6"/>
    <s v="Standard Class"/>
    <x v="0"/>
    <s v="Sports Wear"/>
    <x v="4"/>
    <n v="1"/>
    <n v="0.02"/>
    <n v="3.3"/>
    <n v="0.33"/>
    <s v="High"/>
    <s v="CK-0022146"/>
    <s v="Morton Mackendrick"/>
    <x v="2"/>
    <s v="Estelí"/>
    <s v="Estelí"/>
    <x v="16"/>
    <x v="0"/>
    <x v="9"/>
  </r>
  <r>
    <x v="41485"/>
    <d v="2015-10-23T00:00:00"/>
    <d v="2015-10-31T00:00:00"/>
    <x v="9"/>
    <s v="First Class"/>
    <x v="2"/>
    <s v="Car Mat"/>
    <x v="20"/>
    <n v="4"/>
    <n v="0.01"/>
    <n v="13.5"/>
    <n v="1.35"/>
    <s v="High"/>
    <s v="ER-003994"/>
    <s v="Coleman Bremer"/>
    <x v="1"/>
    <s v="Treviso"/>
    <s v="Veneto"/>
    <x v="9"/>
    <x v="8"/>
    <x v="9"/>
  </r>
  <r>
    <x v="41486"/>
    <d v="2015-10-23T00:00:00"/>
    <d v="2015-11-01T00:00:00"/>
    <x v="3"/>
    <s v="First Class"/>
    <x v="2"/>
    <s v="Car Pillow &amp; Neck Rest"/>
    <x v="28"/>
    <n v="4"/>
    <n v="0.05"/>
    <n v="104.8"/>
    <n v="10.48"/>
    <s v="Critical"/>
    <s v="LD-003978"/>
    <s v="Medina Fjeld"/>
    <x v="0"/>
    <s v="Namangan"/>
    <s v="Namangan"/>
    <x v="76"/>
    <x v="1"/>
    <x v="9"/>
  </r>
  <r>
    <x v="41487"/>
    <d v="2015-10-23T00:00:00"/>
    <d v="2015-10-25T00:00:00"/>
    <x v="1"/>
    <s v="Second Class"/>
    <x v="1"/>
    <s v="Umbrellas"/>
    <x v="29"/>
    <n v="5"/>
    <n v="0.05"/>
    <n v="14"/>
    <n v="1.4000000000000001"/>
    <s v="Medium"/>
    <s v="WN-0048199"/>
    <s v="Butler Brown"/>
    <x v="2"/>
    <s v="Vijayawada"/>
    <s v="Andhra Pradesh"/>
    <x v="25"/>
    <x v="7"/>
    <x v="9"/>
  </r>
  <r>
    <x v="41488"/>
    <d v="2015-10-23T00:00:00"/>
    <d v="2015-10-31T00:00:00"/>
    <x v="9"/>
    <s v="Standard Class"/>
    <x v="0"/>
    <s v="Sneakers"/>
    <x v="19"/>
    <n v="4"/>
    <n v="0.03"/>
    <n v="15.5"/>
    <n v="1.55"/>
    <s v="Medium"/>
    <s v="RN-0037218"/>
    <s v="Rogers Bern"/>
    <x v="2"/>
    <s v="North York"/>
    <s v="Ontario"/>
    <x v="27"/>
    <x v="12"/>
    <x v="9"/>
  </r>
  <r>
    <x v="41489"/>
    <d v="2015-10-23T00:00:00"/>
    <d v="2015-10-31T00:00:00"/>
    <x v="9"/>
    <s v="Standard Class"/>
    <x v="0"/>
    <s v="Sports Wear"/>
    <x v="4"/>
    <n v="1"/>
    <n v="0.05"/>
    <n v="0.75"/>
    <n v="7.5000000000000011E-2"/>
    <s v="Medium"/>
    <s v="IE-0022773"/>
    <s v="Mclaughlin Leslie"/>
    <x v="2"/>
    <s v="Ho Chi Minh City"/>
    <s v="Ho Chí Minh City"/>
    <x v="21"/>
    <x v="9"/>
    <x v="9"/>
  </r>
  <r>
    <x v="41490"/>
    <d v="2015-10-23T00:00:00"/>
    <d v="2015-10-30T00:00:00"/>
    <x v="7"/>
    <s v="Standard Class"/>
    <x v="0"/>
    <s v="Fossil Watch"/>
    <x v="12"/>
    <n v="2"/>
    <n v="0.02"/>
    <n v="72.64"/>
    <n v="7.2640000000000002"/>
    <s v="Medium"/>
    <s v="SH-0034022"/>
    <s v="Bond Overcash"/>
    <x v="1"/>
    <s v="Ibadan"/>
    <s v="Oyo"/>
    <x v="32"/>
    <x v="10"/>
    <x v="9"/>
  </r>
  <r>
    <x v="41491"/>
    <d v="2015-10-23T00:00:00"/>
    <d v="2015-11-01T00:00:00"/>
    <x v="3"/>
    <s v="First Class"/>
    <x v="2"/>
    <s v="Car Pillow &amp; Neck Rest"/>
    <x v="28"/>
    <n v="3"/>
    <n v="0.05"/>
    <n v="116.35"/>
    <n v="11.635"/>
    <s v="Critical"/>
    <s v="SE-007040"/>
    <s v="Blankenship Reese"/>
    <x v="1"/>
    <s v="Ibadan"/>
    <s v="Oyo"/>
    <x v="32"/>
    <x v="10"/>
    <x v="9"/>
  </r>
  <r>
    <x v="41492"/>
    <d v="2015-10-23T00:00:00"/>
    <d v="2015-11-02T00:00:00"/>
    <x v="2"/>
    <s v="Standard Class"/>
    <x v="0"/>
    <s v="Casula Shoes"/>
    <x v="17"/>
    <n v="2"/>
    <n v="0.02"/>
    <n v="37.119999999999997"/>
    <n v="3.7119999999999997"/>
    <s v="Medium"/>
    <s v="EZ-0036965"/>
    <s v="Burgess Hernandez"/>
    <x v="1"/>
    <s v="Mianyang"/>
    <s v="Sichuan"/>
    <x v="13"/>
    <x v="3"/>
    <x v="9"/>
  </r>
  <r>
    <x v="41493"/>
    <d v="2015-10-23T00:00:00"/>
    <d v="2015-10-26T00:00:00"/>
    <x v="0"/>
    <s v="Standard Class"/>
    <x v="0"/>
    <s v="Sports Wear"/>
    <x v="4"/>
    <n v="5"/>
    <n v="0.03"/>
    <n v="17"/>
    <n v="1.7000000000000002"/>
    <s v="High"/>
    <s v="BY-0011740"/>
    <s v="Bailey Bixby"/>
    <x v="1"/>
    <s v="Tucson"/>
    <s v="Arizona"/>
    <x v="0"/>
    <x v="5"/>
    <x v="9"/>
  </r>
  <r>
    <x v="41494"/>
    <d v="2015-10-23T00:00:00"/>
    <d v="2015-10-25T00:00:00"/>
    <x v="1"/>
    <s v="First Class"/>
    <x v="2"/>
    <s v="Tyre"/>
    <x v="8"/>
    <n v="1"/>
    <n v="0.02"/>
    <n v="165"/>
    <n v="16.5"/>
    <s v="High"/>
    <s v="RE-006541"/>
    <s v="Tanner Sayre"/>
    <x v="1"/>
    <s v="Vienna"/>
    <s v="Vienna"/>
    <x v="57"/>
    <x v="0"/>
    <x v="9"/>
  </r>
  <r>
    <x v="41495"/>
    <d v="2015-10-23T00:00:00"/>
    <d v="2015-10-25T00:00:00"/>
    <x v="1"/>
    <s v="Standard Class"/>
    <x v="0"/>
    <s v="T - Shirts"/>
    <x v="18"/>
    <n v="1"/>
    <n v="0.02"/>
    <n v="163.04"/>
    <n v="16.303999999999998"/>
    <s v="Medium"/>
    <s v="RI-0019579"/>
    <s v="Clay Molinari"/>
    <x v="0"/>
    <s v="Cairo"/>
    <s v="Al Qahirah"/>
    <x v="23"/>
    <x v="10"/>
    <x v="9"/>
  </r>
  <r>
    <x v="41496"/>
    <d v="2015-10-23T00:00:00"/>
    <d v="2015-10-23T00:00:00"/>
    <x v="5"/>
    <s v="Same Day"/>
    <x v="3"/>
    <s v="Watch"/>
    <x v="31"/>
    <n v="3"/>
    <n v="0.02"/>
    <n v="17.759999999999998"/>
    <n v="1.7759999999999998"/>
    <s v="Medium"/>
    <s v="LE-008479"/>
    <s v="Jacobs Engle"/>
    <x v="1"/>
    <s v="Los Angeles"/>
    <s v="California"/>
    <x v="0"/>
    <x v="5"/>
    <x v="9"/>
  </r>
  <r>
    <x v="41497"/>
    <d v="2015-10-23T00:00:00"/>
    <d v="2015-10-30T00:00:00"/>
    <x v="7"/>
    <s v="Standard Class"/>
    <x v="0"/>
    <s v="Jeans"/>
    <x v="2"/>
    <n v="3"/>
    <n v="0.05"/>
    <n v="105.3"/>
    <n v="10.530000000000001"/>
    <s v="Medium"/>
    <s v="RD-0020494"/>
    <s v="Benton Ward"/>
    <x v="2"/>
    <s v="Guaratinguetá"/>
    <s v="São Paulo"/>
    <x v="17"/>
    <x v="8"/>
    <x v="9"/>
  </r>
  <r>
    <x v="41498"/>
    <d v="2015-10-23T00:00:00"/>
    <d v="2015-11-01T00:00:00"/>
    <x v="3"/>
    <s v="Standard Class"/>
    <x v="0"/>
    <s v="Casula Shoes"/>
    <x v="17"/>
    <n v="4"/>
    <n v="0.04"/>
    <n v="22.48"/>
    <n v="2.2480000000000002"/>
    <s v="Medium"/>
    <s v="AM-0031354"/>
    <s v="Jacobson Willingham"/>
    <x v="1"/>
    <s v="Shanwei"/>
    <s v="Guangdong"/>
    <x v="13"/>
    <x v="3"/>
    <x v="9"/>
  </r>
  <r>
    <x v="41499"/>
    <d v="2015-10-23T00:00:00"/>
    <d v="2015-10-28T00:00:00"/>
    <x v="6"/>
    <s v="Second Class"/>
    <x v="1"/>
    <s v="Dinning Tables"/>
    <x v="1"/>
    <n v="5"/>
    <n v="0.04"/>
    <n v="15.200000000000003"/>
    <n v="1.5200000000000005"/>
    <s v="Medium"/>
    <s v="ON-0049257"/>
    <s v="Buchanan Liston"/>
    <x v="1"/>
    <s v="Chicago"/>
    <s v="Illinois"/>
    <x v="0"/>
    <x v="0"/>
    <x v="9"/>
  </r>
  <r>
    <x v="41500"/>
    <d v="2015-10-23T00:00:00"/>
    <d v="2015-10-25T00:00:00"/>
    <x v="1"/>
    <s v="Standard Class"/>
    <x v="0"/>
    <s v="Shirts"/>
    <x v="14"/>
    <n v="1"/>
    <n v="0.03"/>
    <n v="110.12"/>
    <n v="11.012"/>
    <s v="Low"/>
    <s v="LY-0029436"/>
    <s v="Floyd Kelly"/>
    <x v="1"/>
    <s v="Zurich"/>
    <s v="Zürich"/>
    <x v="95"/>
    <x v="0"/>
    <x v="9"/>
  </r>
  <r>
    <x v="41501"/>
    <d v="2015-10-23T00:00:00"/>
    <d v="2015-10-28T00:00:00"/>
    <x v="6"/>
    <s v="Standard Class"/>
    <x v="0"/>
    <s v="Fossil Watch"/>
    <x v="12"/>
    <n v="3"/>
    <n v="0.03"/>
    <n v="64.69"/>
    <n v="6.4690000000000003"/>
    <s v="High"/>
    <s v="LL-0021349"/>
    <s v="Giles Turnell"/>
    <x v="1"/>
    <s v="Albuquerque"/>
    <s v="New Mexico"/>
    <x v="0"/>
    <x v="5"/>
    <x v="9"/>
  </r>
  <r>
    <x v="41502"/>
    <d v="2015-10-23T00:00:00"/>
    <d v="2015-10-28T00:00:00"/>
    <x v="6"/>
    <s v="Standard Class"/>
    <x v="0"/>
    <s v="Suits"/>
    <x v="10"/>
    <n v="1"/>
    <n v="0.04"/>
    <n v="24.64"/>
    <n v="2.4640000000000004"/>
    <s v="Medium"/>
    <s v="MS-0031792"/>
    <s v="Jones Adams"/>
    <x v="0"/>
    <s v="Waynesboro"/>
    <s v="Virginia"/>
    <x v="0"/>
    <x v="8"/>
    <x v="9"/>
  </r>
  <r>
    <x v="41503"/>
    <d v="2015-10-23T00:00:00"/>
    <d v="2015-10-30T00:00:00"/>
    <x v="7"/>
    <s v="Standard Class"/>
    <x v="0"/>
    <s v="Casula Shoes"/>
    <x v="17"/>
    <n v="5"/>
    <n v="0.05"/>
    <n v="11.499999999999996"/>
    <n v="1.1499999999999997"/>
    <s v="Medium"/>
    <s v="LS-0014920"/>
    <s v="Bradley Daniels"/>
    <x v="2"/>
    <s v="Galati"/>
    <s v="Galati"/>
    <x v="60"/>
    <x v="1"/>
    <x v="9"/>
  </r>
  <r>
    <x v="41504"/>
    <d v="2015-10-23T00:00:00"/>
    <d v="2015-10-29T00:00:00"/>
    <x v="4"/>
    <s v="Standard Class"/>
    <x v="0"/>
    <s v="Suits"/>
    <x v="10"/>
    <n v="2"/>
    <n v="0.01"/>
    <n v="26.82"/>
    <n v="2.6820000000000004"/>
    <s v="High"/>
    <s v="TT-0015248"/>
    <s v="Shepard Witt"/>
    <x v="1"/>
    <s v="Tegucigalpa"/>
    <s v="Francisco Morazán"/>
    <x v="69"/>
    <x v="0"/>
    <x v="9"/>
  </r>
  <r>
    <x v="41505"/>
    <d v="2015-10-23T00:00:00"/>
    <d v="2015-10-30T00:00:00"/>
    <x v="7"/>
    <s v="Second Class"/>
    <x v="1"/>
    <s v="Beds"/>
    <x v="11"/>
    <n v="5"/>
    <n v="0.05"/>
    <n v="15.6"/>
    <n v="1.56"/>
    <s v="Medium"/>
    <s v="ND-0045687"/>
    <s v="York Redmond"/>
    <x v="0"/>
    <s v="Casablanca"/>
    <s v="Grand Casablanca"/>
    <x v="37"/>
    <x v="10"/>
    <x v="9"/>
  </r>
  <r>
    <x v="41506"/>
    <d v="2015-10-23T00:00:00"/>
    <d v="2015-10-27T00:00:00"/>
    <x v="8"/>
    <s v="Standard Class"/>
    <x v="0"/>
    <s v="Fossil Watch"/>
    <x v="12"/>
    <n v="5"/>
    <n v="0.05"/>
    <n v="39.25"/>
    <n v="3.9250000000000003"/>
    <s v="Medium"/>
    <s v="RY-0016036"/>
    <s v="Wilkins Mccrary"/>
    <x v="1"/>
    <s v="Lafayette"/>
    <s v="Louisiana"/>
    <x v="0"/>
    <x v="8"/>
    <x v="9"/>
  </r>
  <r>
    <x v="41507"/>
    <d v="2015-10-23T00:00:00"/>
    <d v="2015-10-29T00:00:00"/>
    <x v="4"/>
    <s v="Standard Class"/>
    <x v="0"/>
    <s v="Fossil Watch"/>
    <x v="12"/>
    <n v="1"/>
    <n v="0.03"/>
    <n v="74.23"/>
    <n v="7.4230000000000009"/>
    <s v="Medium"/>
    <s v="MS-0027388"/>
    <s v="Faulkner Williams"/>
    <x v="1"/>
    <s v="Choloma"/>
    <s v="Cortés"/>
    <x v="69"/>
    <x v="0"/>
    <x v="9"/>
  </r>
  <r>
    <x v="41508"/>
    <d v="2015-10-23T00:00:00"/>
    <d v="2015-10-28T00:00:00"/>
    <x v="6"/>
    <s v="Second Class"/>
    <x v="1"/>
    <s v="Dinner Crockery"/>
    <x v="5"/>
    <n v="5"/>
    <n v="0.02"/>
    <n v="39.700000000000003"/>
    <n v="3.9700000000000006"/>
    <s v="Critical"/>
    <s v="PE-0048540"/>
    <s v="Flowers Kampe"/>
    <x v="1"/>
    <s v="Namangan"/>
    <s v="Namangan"/>
    <x v="76"/>
    <x v="1"/>
    <x v="9"/>
  </r>
  <r>
    <x v="41509"/>
    <d v="2015-10-23T00:00:00"/>
    <d v="2015-10-30T00:00:00"/>
    <x v="7"/>
    <s v="Standard Class"/>
    <x v="0"/>
    <s v="T - Shirts"/>
    <x v="18"/>
    <n v="1"/>
    <n v="0.01"/>
    <n v="165.52"/>
    <n v="16.552000000000003"/>
    <s v="Medium"/>
    <s v="ER-0023143"/>
    <s v="Hardy Greer"/>
    <x v="2"/>
    <s v="Bristol"/>
    <s v="Tennessee"/>
    <x v="0"/>
    <x v="8"/>
    <x v="9"/>
  </r>
  <r>
    <x v="41510"/>
    <d v="2015-10-23T00:00:00"/>
    <d v="2015-10-24T00:00:00"/>
    <x v="5"/>
    <s v="Second Class"/>
    <x v="1"/>
    <s v="Bed Sheets"/>
    <x v="6"/>
    <n v="2"/>
    <n v="0.02"/>
    <n v="122.56"/>
    <n v="12.256"/>
    <s v="Medium"/>
    <s v="DE-0049172"/>
    <s v="Watts Gnade"/>
    <x v="0"/>
    <s v="Les Lilas"/>
    <s v="Ile-de-France"/>
    <x v="4"/>
    <x v="0"/>
    <x v="9"/>
  </r>
  <r>
    <x v="41511"/>
    <d v="2015-10-23T00:00:00"/>
    <d v="2015-11-01T00:00:00"/>
    <x v="3"/>
    <s v="Standard Class"/>
    <x v="0"/>
    <s v="Fossil Watch"/>
    <x v="12"/>
    <n v="3"/>
    <n v="0.02"/>
    <n v="69.459999999999994"/>
    <n v="6.9459999999999997"/>
    <s v="Medium"/>
    <s v="OD-0016377"/>
    <s v="Farmer Hood"/>
    <x v="1"/>
    <s v="Vienna"/>
    <s v="Vienna"/>
    <x v="57"/>
    <x v="0"/>
    <x v="9"/>
  </r>
  <r>
    <x v="41512"/>
    <d v="2015-10-23T00:00:00"/>
    <d v="2015-10-29T00:00:00"/>
    <x v="4"/>
    <s v="First Class"/>
    <x v="2"/>
    <s v="Tyre"/>
    <x v="8"/>
    <n v="2"/>
    <n v="0.04"/>
    <n v="150"/>
    <n v="15"/>
    <s v="High"/>
    <s v="EE-001463"/>
    <s v="Briggs Lee"/>
    <x v="1"/>
    <s v="Changsha"/>
    <s v="Hunan"/>
    <x v="13"/>
    <x v="3"/>
    <x v="9"/>
  </r>
  <r>
    <x v="41513"/>
    <d v="2015-10-23T00:00:00"/>
    <d v="2015-10-25T00:00:00"/>
    <x v="1"/>
    <s v="Standard Class"/>
    <x v="0"/>
    <s v="Running Shoes"/>
    <x v="3"/>
    <n v="1"/>
    <n v="0.01"/>
    <n v="141.76"/>
    <n v="14.176"/>
    <s v="Medium"/>
    <s v="CK-0030211"/>
    <s v="Rivera Black"/>
    <x v="1"/>
    <s v="Nanchong"/>
    <s v="Sichuan"/>
    <x v="13"/>
    <x v="3"/>
    <x v="9"/>
  </r>
  <r>
    <x v="41514"/>
    <d v="2015-10-23T00:00:00"/>
    <d v="2015-10-28T00:00:00"/>
    <x v="6"/>
    <s v="Second Class"/>
    <x v="1"/>
    <s v="Dinning Tables"/>
    <x v="1"/>
    <n v="3"/>
    <n v="0.02"/>
    <n v="31.86"/>
    <n v="3.1859999999999999"/>
    <s v="Medium"/>
    <s v="ON-0042898"/>
    <s v="Ross Braxton"/>
    <x v="1"/>
    <s v="Puente Alto"/>
    <s v="Santiago"/>
    <x v="38"/>
    <x v="8"/>
    <x v="9"/>
  </r>
  <r>
    <x v="41515"/>
    <d v="2015-10-23T00:00:00"/>
    <d v="2015-10-31T00:00:00"/>
    <x v="9"/>
    <s v="Standard Class"/>
    <x v="0"/>
    <s v="Titak watch"/>
    <x v="7"/>
    <n v="3"/>
    <n v="0.03"/>
    <n v="127.48"/>
    <n v="12.748000000000001"/>
    <s v="High"/>
    <s v="PE-0013824"/>
    <s v="Flowers Kampe"/>
    <x v="1"/>
    <s v="Manukau City"/>
    <s v="Auckland"/>
    <x v="49"/>
    <x v="4"/>
    <x v="9"/>
  </r>
  <r>
    <x v="41516"/>
    <d v="2015-10-23T00:00:00"/>
    <d v="2015-10-26T00:00:00"/>
    <x v="0"/>
    <s v="Standard Class"/>
    <x v="0"/>
    <s v="Formal Shoes"/>
    <x v="0"/>
    <n v="2"/>
    <n v="0.05"/>
    <n v="111.7"/>
    <n v="11.170000000000002"/>
    <s v="Medium"/>
    <s v="AM-0011314"/>
    <s v="Watkins Cunningham"/>
    <x v="2"/>
    <s v="Luoyang"/>
    <s v="Guangdong"/>
    <x v="13"/>
    <x v="3"/>
    <x v="9"/>
  </r>
  <r>
    <x v="41517"/>
    <d v="2015-10-23T00:00:00"/>
    <d v="2015-10-28T00:00:00"/>
    <x v="6"/>
    <s v="Standard Class"/>
    <x v="0"/>
    <s v="Sports Wear"/>
    <x v="4"/>
    <n v="3"/>
    <n v="0.05"/>
    <n v="28.333333333333332"/>
    <n v="2.8333333333333335"/>
    <s v="High"/>
    <s v="IZ-0016360"/>
    <s v="Colon Kriz"/>
    <x v="1"/>
    <s v="Luanda"/>
    <s v="Luanda"/>
    <x v="59"/>
    <x v="10"/>
    <x v="9"/>
  </r>
  <r>
    <x v="41518"/>
    <d v="2015-10-23T00:00:00"/>
    <d v="2015-10-30T00:00:00"/>
    <x v="7"/>
    <s v="Standard Class"/>
    <x v="0"/>
    <s v="Fossil Watch"/>
    <x v="12"/>
    <n v="4"/>
    <n v="0.01"/>
    <n v="72.64"/>
    <n v="7.2640000000000002"/>
    <s v="High"/>
    <s v="ON-0020403"/>
    <s v="Hatfield Trafton"/>
    <x v="1"/>
    <s v="Bogotá"/>
    <s v="Bogota"/>
    <x v="33"/>
    <x v="8"/>
    <x v="9"/>
  </r>
  <r>
    <x v="41519"/>
    <d v="2015-10-23T00:00:00"/>
    <d v="2015-10-31T00:00:00"/>
    <x v="9"/>
    <s v="Standard Class"/>
    <x v="0"/>
    <s v="Casula Shoes"/>
    <x v="17"/>
    <n v="1"/>
    <n v="0.02"/>
    <n v="39.56"/>
    <n v="3.9560000000000004"/>
    <s v="Medium"/>
    <s v="NE-0027471"/>
    <s v="Cobb Kane"/>
    <x v="1"/>
    <s v="Bogor"/>
    <s v="Jawa Barat"/>
    <x v="40"/>
    <x v="9"/>
    <x v="9"/>
  </r>
  <r>
    <x v="41520"/>
    <d v="2015-10-23T00:00:00"/>
    <d v="2015-10-24T00:00:00"/>
    <x v="5"/>
    <s v="First Class"/>
    <x v="2"/>
    <s v="Car Body Covers"/>
    <x v="9"/>
    <n v="3"/>
    <n v="0.05"/>
    <n v="19.45"/>
    <n v="1.9450000000000001"/>
    <s v="Critical"/>
    <s v="ES-006917"/>
    <s v="Robbins Hughes"/>
    <x v="1"/>
    <s v="Seattle"/>
    <s v="Washington"/>
    <x v="0"/>
    <x v="5"/>
    <x v="9"/>
  </r>
  <r>
    <x v="41521"/>
    <d v="2015-10-23T00:00:00"/>
    <d v="2015-10-30T00:00:00"/>
    <x v="7"/>
    <s v="Second Class"/>
    <x v="1"/>
    <s v="Dinner Crockery"/>
    <x v="5"/>
    <n v="5"/>
    <n v="0.04"/>
    <n v="26.4"/>
    <n v="2.64"/>
    <s v="High"/>
    <s v="NS-0046450"/>
    <s v="Maldonado Jenkins"/>
    <x v="2"/>
    <s v="Las Tunas"/>
    <s v="Las Tunas"/>
    <x v="34"/>
    <x v="11"/>
    <x v="9"/>
  </r>
  <r>
    <x v="41522"/>
    <d v="2015-10-23T00:00:00"/>
    <d v="2015-10-29T00:00:00"/>
    <x v="4"/>
    <s v="Standard Class"/>
    <x v="0"/>
    <s v="Fossil Watch"/>
    <x v="12"/>
    <n v="5"/>
    <n v="0.03"/>
    <n v="55.150000000000006"/>
    <n v="5.5150000000000006"/>
    <s v="Medium"/>
    <s v="AN-0037396"/>
    <s v="Harding Tran"/>
    <x v="2"/>
    <s v="Stockholm"/>
    <s v="Stockholm"/>
    <x v="67"/>
    <x v="6"/>
    <x v="9"/>
  </r>
  <r>
    <x v="41523"/>
    <d v="2015-10-23T00:00:00"/>
    <d v="2015-10-24T00:00:00"/>
    <x v="5"/>
    <s v="Standard Class"/>
    <x v="0"/>
    <s v="Running Shoes"/>
    <x v="3"/>
    <n v="5"/>
    <n v="0.01"/>
    <n v="132.80000000000001"/>
    <n v="13.280000000000001"/>
    <s v="High"/>
    <s v="BS-0036867"/>
    <s v="Ortega Jacobs"/>
    <x v="1"/>
    <s v="An Nasiriyah"/>
    <s v="Dhi Qar"/>
    <x v="53"/>
    <x v="1"/>
    <x v="9"/>
  </r>
  <r>
    <x v="41524"/>
    <d v="2015-10-23T00:00:00"/>
    <d v="2015-10-24T00:00:00"/>
    <x v="5"/>
    <s v="Second Class"/>
    <x v="1"/>
    <s v="Dinning Tables"/>
    <x v="1"/>
    <n v="2"/>
    <n v="0.03"/>
    <n v="31.86"/>
    <n v="3.1859999999999999"/>
    <s v="Critical"/>
    <s v="ON-0041568"/>
    <s v="Pierce Creighton"/>
    <x v="1"/>
    <s v="Clermont-Ferrand"/>
    <s v="Auvergne"/>
    <x v="4"/>
    <x v="0"/>
    <x v="9"/>
  </r>
  <r>
    <x v="41525"/>
    <d v="2015-10-23T00:00:00"/>
    <d v="2015-10-29T00:00:00"/>
    <x v="4"/>
    <s v="Standard Class"/>
    <x v="0"/>
    <s v="Casula Shoes"/>
    <x v="17"/>
    <n v="2"/>
    <n v="0.04"/>
    <n v="32.24"/>
    <n v="3.2240000000000002"/>
    <s v="Medium"/>
    <s v="EY-0024831"/>
    <s v="Sanders Bradley"/>
    <x v="0"/>
    <s v="Valladolid"/>
    <s v="Castile and León"/>
    <x v="8"/>
    <x v="8"/>
    <x v="9"/>
  </r>
  <r>
    <x v="41526"/>
    <d v="2015-10-23T00:00:00"/>
    <d v="2015-11-01T00:00:00"/>
    <x v="3"/>
    <s v="Standard Class"/>
    <x v="0"/>
    <s v="Fossil Watch"/>
    <x v="12"/>
    <n v="2"/>
    <n v="0.03"/>
    <n v="69.460000000000008"/>
    <n v="6.9460000000000015"/>
    <s v="Medium"/>
    <s v="AM-0022570"/>
    <s v="Jacobson Willingham"/>
    <x v="1"/>
    <s v="Singapore"/>
    <s v="Singapore"/>
    <x v="79"/>
    <x v="9"/>
    <x v="9"/>
  </r>
  <r>
    <x v="41527"/>
    <d v="2015-10-23T00:00:00"/>
    <d v="2015-10-26T00:00:00"/>
    <x v="0"/>
    <s v="Second Class"/>
    <x v="1"/>
    <s v="Sofa Covers"/>
    <x v="16"/>
    <n v="4"/>
    <n v="0.03"/>
    <n v="110.08"/>
    <n v="11.008000000000001"/>
    <s v="Medium"/>
    <s v="NN-0047321"/>
    <s v="Thomas Ann"/>
    <x v="0"/>
    <s v="Berlin"/>
    <s v="Berlin"/>
    <x v="10"/>
    <x v="0"/>
    <x v="9"/>
  </r>
  <r>
    <x v="41528"/>
    <d v="2015-10-23T00:00:00"/>
    <d v="2015-10-27T00:00:00"/>
    <x v="8"/>
    <s v="Standard Class"/>
    <x v="0"/>
    <s v="Fossil Watch"/>
    <x v="12"/>
    <n v="4"/>
    <n v="0.04"/>
    <n v="53.56"/>
    <n v="5.3560000000000008"/>
    <s v="Medium"/>
    <s v="EN-0034264"/>
    <s v="Moon Weien"/>
    <x v="1"/>
    <s v="San Pedro Sula"/>
    <s v="Cortés"/>
    <x v="69"/>
    <x v="0"/>
    <x v="9"/>
  </r>
  <r>
    <x v="41529"/>
    <d v="2015-10-24T00:00:00"/>
    <d v="2015-11-02T00:00:00"/>
    <x v="3"/>
    <s v="Standard Class"/>
    <x v="0"/>
    <s v="Running Shoes"/>
    <x v="3"/>
    <n v="5"/>
    <n v="0.01"/>
    <n v="132.80000000000001"/>
    <n v="13.280000000000001"/>
    <s v="High"/>
    <s v="RE-0025459"/>
    <s v="Jefferson Macintyre"/>
    <x v="1"/>
    <s v="Villahermosa"/>
    <s v="Tabasco"/>
    <x v="5"/>
    <x v="6"/>
    <x v="9"/>
  </r>
  <r>
    <x v="41530"/>
    <d v="2015-10-24T00:00:00"/>
    <d v="2015-11-01T00:00:00"/>
    <x v="9"/>
    <s v="Standard Class"/>
    <x v="0"/>
    <s v="Titak watch"/>
    <x v="7"/>
    <n v="4"/>
    <n v="0.03"/>
    <n v="120.64"/>
    <n v="12.064"/>
    <s v="Medium"/>
    <s v="LL-0036001"/>
    <s v="Mcclain O'Donnell"/>
    <x v="2"/>
    <s v="Xichang"/>
    <s v="Sichuan"/>
    <x v="13"/>
    <x v="3"/>
    <x v="9"/>
  </r>
  <r>
    <x v="41531"/>
    <d v="2015-10-24T00:00:00"/>
    <d v="2015-11-03T00:00:00"/>
    <x v="2"/>
    <s v="Standard Class"/>
    <x v="0"/>
    <s v="Casula Shoes"/>
    <x v="17"/>
    <n v="2"/>
    <n v="0.05"/>
    <n v="29.799999999999997"/>
    <n v="2.98"/>
    <s v="Medium"/>
    <s v="ON-0012764"/>
    <s v="Buchanan Liston"/>
    <x v="1"/>
    <s v="Dewsbury"/>
    <s v="England"/>
    <x v="12"/>
    <x v="6"/>
    <x v="9"/>
  </r>
  <r>
    <x v="41532"/>
    <d v="2015-10-24T00:00:00"/>
    <d v="2015-10-28T00:00:00"/>
    <x v="8"/>
    <s v="Standard Class"/>
    <x v="0"/>
    <s v="Shirts"/>
    <x v="14"/>
    <n v="5"/>
    <n v="0.03"/>
    <n v="86.6"/>
    <n v="8.66"/>
    <s v="Low"/>
    <s v="AN-0033254"/>
    <s v="Shields Phan"/>
    <x v="1"/>
    <s v="Al Minya"/>
    <s v="Al Minya"/>
    <x v="23"/>
    <x v="10"/>
    <x v="9"/>
  </r>
  <r>
    <x v="41533"/>
    <d v="2015-10-24T00:00:00"/>
    <d v="2015-10-27T00:00:00"/>
    <x v="0"/>
    <s v="Second Class"/>
    <x v="1"/>
    <s v="Dinning Tables"/>
    <x v="1"/>
    <n v="4"/>
    <n v="0.04"/>
    <n v="19.96"/>
    <n v="1.9960000000000002"/>
    <s v="Medium"/>
    <s v="TO-0048747"/>
    <s v="Carter Barreto"/>
    <x v="2"/>
    <s v="Rabat"/>
    <s v="Rabat-Salé-Zemmour-Zaer"/>
    <x v="37"/>
    <x v="10"/>
    <x v="9"/>
  </r>
  <r>
    <x v="41534"/>
    <d v="2015-10-24T00:00:00"/>
    <d v="2015-10-26T00:00:00"/>
    <x v="1"/>
    <s v="Standard Class"/>
    <x v="0"/>
    <s v="Fossil Watch"/>
    <x v="12"/>
    <n v="3"/>
    <n v="0.01"/>
    <n v="74.23"/>
    <n v="7.4230000000000009"/>
    <s v="Low"/>
    <s v="CH-0016828"/>
    <s v="Kerr Toch"/>
    <x v="2"/>
    <s v="Rome"/>
    <s v="Lazio"/>
    <x v="9"/>
    <x v="8"/>
    <x v="9"/>
  </r>
  <r>
    <x v="41535"/>
    <d v="2015-10-24T00:00:00"/>
    <d v="2015-10-25T00:00:00"/>
    <x v="5"/>
    <s v="Second Class"/>
    <x v="1"/>
    <s v="Dinning Tables"/>
    <x v="1"/>
    <n v="1"/>
    <n v="0.05"/>
    <n v="33.049999999999997"/>
    <n v="3.3049999999999997"/>
    <s v="Critical"/>
    <s v="DY-0046947"/>
    <s v="Lindsey Kennedy"/>
    <x v="2"/>
    <s v="Bogotá"/>
    <s v="Bogota"/>
    <x v="33"/>
    <x v="8"/>
    <x v="9"/>
  </r>
  <r>
    <x v="41536"/>
    <d v="2015-10-24T00:00:00"/>
    <d v="2015-10-30T00:00:00"/>
    <x v="4"/>
    <s v="First Class"/>
    <x v="2"/>
    <s v="Car Seat Covers"/>
    <x v="35"/>
    <n v="2"/>
    <n v="0.03"/>
    <n v="27.16"/>
    <n v="2.7160000000000002"/>
    <s v="High"/>
    <s v="ER-003536"/>
    <s v="Long Breyer"/>
    <x v="1"/>
    <s v="Ho Chi Minh City"/>
    <s v="Ho Chí Minh City"/>
    <x v="21"/>
    <x v="9"/>
    <x v="9"/>
  </r>
  <r>
    <x v="41537"/>
    <d v="2015-10-24T00:00:00"/>
    <d v="2015-11-01T00:00:00"/>
    <x v="9"/>
    <s v="Standard Class"/>
    <x v="0"/>
    <s v="Jeans"/>
    <x v="2"/>
    <n v="4"/>
    <n v="0.04"/>
    <n v="103.12"/>
    <n v="10.312000000000001"/>
    <s v="Medium"/>
    <s v="LL-0027765"/>
    <s v="Webb Castell"/>
    <x v="2"/>
    <s v="Villemomble"/>
    <s v="Ile-de-France"/>
    <x v="4"/>
    <x v="0"/>
    <x v="9"/>
  </r>
  <r>
    <x v="41538"/>
    <d v="2015-10-24T00:00:00"/>
    <d v="2015-10-25T00:00:00"/>
    <x v="5"/>
    <s v="Standard Class"/>
    <x v="0"/>
    <s v="Titak watch"/>
    <x v="7"/>
    <n v="5"/>
    <n v="0.05"/>
    <n v="91"/>
    <n v="9.1"/>
    <s v="Medium"/>
    <s v="RE-0020149"/>
    <s v="Singleton Mcclure"/>
    <x v="1"/>
    <s v="Puducherry"/>
    <s v="Puducherry"/>
    <x v="25"/>
    <x v="7"/>
    <x v="9"/>
  </r>
  <r>
    <x v="41539"/>
    <d v="2015-10-24T00:00:00"/>
    <d v="2015-11-02T00:00:00"/>
    <x v="3"/>
    <s v="Second Class"/>
    <x v="1"/>
    <s v="Dinner Crockery"/>
    <x v="5"/>
    <n v="2"/>
    <n v="0.03"/>
    <n v="45.02"/>
    <n v="4.5020000000000007"/>
    <s v="Medium"/>
    <s v="LE-0049110"/>
    <s v="Reid Engle"/>
    <x v="0"/>
    <s v="Lakeville"/>
    <s v="Minnesota"/>
    <x v="0"/>
    <x v="0"/>
    <x v="9"/>
  </r>
  <r>
    <x v="41540"/>
    <d v="2015-10-24T00:00:00"/>
    <d v="2015-11-02T00:00:00"/>
    <x v="3"/>
    <s v="Standard Class"/>
    <x v="0"/>
    <s v="Titak watch"/>
    <x v="7"/>
    <n v="3"/>
    <n v="0.05"/>
    <n v="113.8"/>
    <n v="11.38"/>
    <s v="High"/>
    <s v="ER-0034769"/>
    <s v="Grant Collister"/>
    <x v="2"/>
    <s v="Birmingham"/>
    <s v="England"/>
    <x v="12"/>
    <x v="6"/>
    <x v="9"/>
  </r>
  <r>
    <x v="41541"/>
    <d v="2015-10-24T00:00:00"/>
    <d v="2015-10-24T00:00:00"/>
    <x v="5"/>
    <s v="Same Day"/>
    <x v="3"/>
    <s v="Fans"/>
    <x v="36"/>
    <n v="4"/>
    <n v="0.03"/>
    <n v="51.120000000000005"/>
    <n v="5.112000000000001"/>
    <s v="High"/>
    <s v="ES-009529"/>
    <s v="Rios Jones"/>
    <x v="1"/>
    <s v="Baghdad"/>
    <s v="Baghdad"/>
    <x v="53"/>
    <x v="1"/>
    <x v="9"/>
  </r>
  <r>
    <x v="41542"/>
    <d v="2015-10-24T00:00:00"/>
    <d v="2015-10-25T00:00:00"/>
    <x v="5"/>
    <s v="Second Class"/>
    <x v="1"/>
    <s v="Dinner Crockery"/>
    <x v="5"/>
    <n v="3"/>
    <n v="0.04"/>
    <n v="37.04"/>
    <n v="3.7040000000000002"/>
    <s v="High"/>
    <s v="TE-0041611"/>
    <s v="Roth Seite"/>
    <x v="1"/>
    <s v="La Ceiba"/>
    <s v="Atlántida"/>
    <x v="69"/>
    <x v="0"/>
    <x v="9"/>
  </r>
  <r>
    <x v="41543"/>
    <d v="2015-10-24T00:00:00"/>
    <d v="2015-10-25T00:00:00"/>
    <x v="5"/>
    <s v="Standard Class"/>
    <x v="0"/>
    <s v="Formal Shoes"/>
    <x v="0"/>
    <n v="1"/>
    <n v="0.02"/>
    <n v="128.74"/>
    <n v="12.874000000000002"/>
    <s v="Medium"/>
    <s v="ON-0038185"/>
    <s v="Hanson Ferguson"/>
    <x v="1"/>
    <s v="Oceanside"/>
    <s v="New York"/>
    <x v="0"/>
    <x v="2"/>
    <x v="9"/>
  </r>
  <r>
    <x v="41544"/>
    <d v="2015-10-24T00:00:00"/>
    <d v="2015-10-30T00:00:00"/>
    <x v="4"/>
    <s v="First Class"/>
    <x v="2"/>
    <s v="Car Media Players"/>
    <x v="22"/>
    <n v="2"/>
    <n v="0.02"/>
    <n v="54.4"/>
    <n v="5.44"/>
    <s v="Critical"/>
    <s v="AN-002278"/>
    <s v="Fowler Flanagan"/>
    <x v="2"/>
    <s v="Singapore"/>
    <s v="Singapore"/>
    <x v="79"/>
    <x v="9"/>
    <x v="9"/>
  </r>
  <r>
    <x v="41545"/>
    <d v="2015-10-24T00:00:00"/>
    <d v="2015-10-28T00:00:00"/>
    <x v="8"/>
    <s v="Standard Class"/>
    <x v="0"/>
    <s v="Titak watch"/>
    <x v="7"/>
    <n v="3"/>
    <n v="0.01"/>
    <n v="141.16"/>
    <n v="14.116"/>
    <s v="High"/>
    <s v="IE-0035385"/>
    <s v="Olson Currie"/>
    <x v="0"/>
    <s v="Casablanca"/>
    <s v="Grand Casablanca"/>
    <x v="37"/>
    <x v="10"/>
    <x v="9"/>
  </r>
  <r>
    <x v="41546"/>
    <d v="2015-10-24T00:00:00"/>
    <d v="2015-10-28T00:00:00"/>
    <x v="8"/>
    <s v="Second Class"/>
    <x v="1"/>
    <s v="Umbrellas"/>
    <x v="29"/>
    <n v="4"/>
    <n v="0.02"/>
    <n v="17.5"/>
    <n v="1.75"/>
    <s v="Medium"/>
    <s v="ED-0050149"/>
    <s v="Johns Reed"/>
    <x v="2"/>
    <s v="Depok"/>
    <s v="Jawa Barat"/>
    <x v="40"/>
    <x v="9"/>
    <x v="9"/>
  </r>
  <r>
    <x v="41547"/>
    <d v="2015-10-24T00:00:00"/>
    <d v="2015-10-30T00:00:00"/>
    <x v="4"/>
    <s v="Standard Class"/>
    <x v="0"/>
    <s v="Titak watch"/>
    <x v="7"/>
    <n v="5"/>
    <n v="0.02"/>
    <n v="125.19999999999999"/>
    <n v="12.52"/>
    <s v="Medium"/>
    <s v="LD-0024384"/>
    <s v="Myers Butterfield"/>
    <x v="1"/>
    <s v="Piura"/>
    <s v="Piura"/>
    <x v="62"/>
    <x v="8"/>
    <x v="9"/>
  </r>
  <r>
    <x v="41548"/>
    <d v="2015-10-24T00:00:00"/>
    <d v="2015-11-01T00:00:00"/>
    <x v="9"/>
    <s v="Standard Class"/>
    <x v="0"/>
    <s v="Shirts"/>
    <x v="14"/>
    <n v="1"/>
    <n v="0.04"/>
    <n v="108.16"/>
    <n v="10.816000000000001"/>
    <s v="Medium"/>
    <s v="ON-0017292"/>
    <s v="Wilson Anderson"/>
    <x v="0"/>
    <s v="London"/>
    <s v="England"/>
    <x v="12"/>
    <x v="6"/>
    <x v="9"/>
  </r>
  <r>
    <x v="41549"/>
    <d v="2015-10-24T00:00:00"/>
    <d v="2015-11-01T00:00:00"/>
    <x v="9"/>
    <s v="Second Class"/>
    <x v="1"/>
    <s v="Umbrellas"/>
    <x v="29"/>
    <n v="4"/>
    <n v="0.02"/>
    <n v="17.5"/>
    <n v="1.75"/>
    <s v="Critical"/>
    <s v="TT-0043000"/>
    <s v="Dodson Talbott"/>
    <x v="2"/>
    <s v="Tipitapa"/>
    <s v="Managua"/>
    <x v="16"/>
    <x v="0"/>
    <x v="9"/>
  </r>
  <r>
    <x v="41550"/>
    <d v="2015-10-24T00:00:00"/>
    <d v="2015-10-24T00:00:00"/>
    <x v="5"/>
    <s v="Same Day"/>
    <x v="3"/>
    <s v="Samsung Mobile"/>
    <x v="13"/>
    <n v="5"/>
    <n v="0.01"/>
    <n v="129"/>
    <n v="12.9"/>
    <s v="Medium"/>
    <s v="ER-009219"/>
    <s v="Russo Webber"/>
    <x v="1"/>
    <s v="Wuhan"/>
    <s v="Hubei"/>
    <x v="13"/>
    <x v="3"/>
    <x v="9"/>
  </r>
  <r>
    <x v="41551"/>
    <d v="2015-10-24T00:00:00"/>
    <d v="2015-11-03T00:00:00"/>
    <x v="2"/>
    <s v="Second Class"/>
    <x v="1"/>
    <s v="Dinning Tables"/>
    <x v="1"/>
    <n v="3"/>
    <n v="0.01"/>
    <n v="35.43"/>
    <n v="3.5430000000000001"/>
    <s v="High"/>
    <s v="EE-0041998"/>
    <s v="Clarke Mcafee"/>
    <x v="1"/>
    <s v="Madrid"/>
    <s v="Madrid"/>
    <x v="8"/>
    <x v="8"/>
    <x v="9"/>
  </r>
  <r>
    <x v="41552"/>
    <d v="2015-10-24T00:00:00"/>
    <d v="2015-10-27T00:00:00"/>
    <x v="0"/>
    <s v="Standard Class"/>
    <x v="0"/>
    <s v="Fossil Watch"/>
    <x v="12"/>
    <n v="5"/>
    <n v="0.03"/>
    <n v="55.150000000000006"/>
    <n v="5.5150000000000006"/>
    <s v="Medium"/>
    <s v="SA-0017367"/>
    <s v="Tillman Zrebassa"/>
    <x v="2"/>
    <s v="Saint-Nazaire"/>
    <s v="Pays de la Loire"/>
    <x v="4"/>
    <x v="0"/>
    <x v="9"/>
  </r>
  <r>
    <x v="41553"/>
    <d v="2015-10-24T00:00:00"/>
    <d v="2015-10-30T00:00:00"/>
    <x v="4"/>
    <s v="Standard Class"/>
    <x v="0"/>
    <s v="Jeans"/>
    <x v="2"/>
    <n v="5"/>
    <n v="0.02"/>
    <n v="116.2"/>
    <n v="11.620000000000001"/>
    <s v="Medium"/>
    <s v="SA-0022221"/>
    <s v="Payne Crebassa"/>
    <x v="2"/>
    <s v="Ponte Nova"/>
    <s v="Minas Gerais"/>
    <x v="17"/>
    <x v="8"/>
    <x v="9"/>
  </r>
  <r>
    <x v="41554"/>
    <d v="2015-10-24T00:00:00"/>
    <d v="2015-10-25T00:00:00"/>
    <x v="5"/>
    <s v="Second Class"/>
    <x v="1"/>
    <s v="Dinning Tables"/>
    <x v="1"/>
    <n v="1"/>
    <n v="0.05"/>
    <n v="33.049999999999997"/>
    <n v="3.3049999999999997"/>
    <s v="High"/>
    <s v="MI-0049957"/>
    <s v="Hurst Shami"/>
    <x v="1"/>
    <s v="Gubkin"/>
    <s v="Belgorod"/>
    <x v="55"/>
    <x v="1"/>
    <x v="9"/>
  </r>
  <r>
    <x v="41555"/>
    <d v="2015-10-24T00:00:00"/>
    <d v="2015-10-26T00:00:00"/>
    <x v="1"/>
    <s v="Standard Class"/>
    <x v="0"/>
    <s v="Jeans"/>
    <x v="2"/>
    <n v="2"/>
    <n v="0.03"/>
    <n v="124.92"/>
    <n v="12.492000000000001"/>
    <s v="Medium"/>
    <s v="ER-0032264"/>
    <s v="Richards Drucker"/>
    <x v="2"/>
    <s v="Columbus"/>
    <s v="Georgia"/>
    <x v="0"/>
    <x v="8"/>
    <x v="9"/>
  </r>
  <r>
    <x v="41556"/>
    <d v="2015-10-24T00:00:00"/>
    <d v="2015-10-25T00:00:00"/>
    <x v="5"/>
    <s v="Second Class"/>
    <x v="1"/>
    <s v="Sofas"/>
    <x v="25"/>
    <n v="4"/>
    <n v="0.01"/>
    <n v="16.75"/>
    <n v="1.675"/>
    <s v="High"/>
    <s v="RA-0046635"/>
    <s v="Mcbride Lawera"/>
    <x v="2"/>
    <s v="Jena"/>
    <s v="Thuringia"/>
    <x v="10"/>
    <x v="0"/>
    <x v="9"/>
  </r>
  <r>
    <x v="41557"/>
    <d v="2015-10-24T00:00:00"/>
    <d v="2015-10-24T00:00:00"/>
    <x v="5"/>
    <s v="Same Day"/>
    <x v="3"/>
    <s v="LCD"/>
    <x v="38"/>
    <n v="2"/>
    <n v="0.02"/>
    <n v="32.5"/>
    <n v="3.25"/>
    <s v="High"/>
    <s v="EN-009243"/>
    <s v="Kelly Braden"/>
    <x v="2"/>
    <s v="Los Mochis"/>
    <s v="Sinaloa"/>
    <x v="5"/>
    <x v="6"/>
    <x v="9"/>
  </r>
  <r>
    <x v="41558"/>
    <d v="2015-10-24T00:00:00"/>
    <d v="2015-10-29T00:00:00"/>
    <x v="6"/>
    <s v="Standard Class"/>
    <x v="0"/>
    <s v="Casula Shoes"/>
    <x v="17"/>
    <n v="3"/>
    <n v="0.01"/>
    <n v="38.340000000000003"/>
    <n v="3.8340000000000005"/>
    <s v="Medium"/>
    <s v="EE-0016592"/>
    <s v="Clarke Mcafee"/>
    <x v="1"/>
    <s v="Wuxi"/>
    <s v="Hunan"/>
    <x v="13"/>
    <x v="3"/>
    <x v="9"/>
  </r>
  <r>
    <x v="41559"/>
    <d v="2015-10-24T00:00:00"/>
    <d v="2015-10-28T00:00:00"/>
    <x v="8"/>
    <s v="Second Class"/>
    <x v="1"/>
    <s v="Towels"/>
    <x v="7"/>
    <n v="5"/>
    <n v="0.02"/>
    <n v="125.19999999999999"/>
    <n v="12.52"/>
    <s v="Medium"/>
    <s v="CK-0046274"/>
    <s v="Lawson Dilbeck"/>
    <x v="1"/>
    <s v="Naples"/>
    <s v="Campania"/>
    <x v="9"/>
    <x v="8"/>
    <x v="9"/>
  </r>
  <r>
    <x v="41560"/>
    <d v="2015-10-24T00:00:00"/>
    <d v="2015-11-01T00:00:00"/>
    <x v="9"/>
    <s v="Standard Class"/>
    <x v="0"/>
    <s v="Casula Shoes"/>
    <x v="17"/>
    <n v="5"/>
    <n v="0.01"/>
    <n v="35.9"/>
    <n v="3.59"/>
    <s v="Medium"/>
    <s v="CH-0017296"/>
    <s v="Meyer Ducich"/>
    <x v="0"/>
    <s v="Seattle"/>
    <s v="Washington"/>
    <x v="0"/>
    <x v="5"/>
    <x v="9"/>
  </r>
  <r>
    <x v="41561"/>
    <d v="2015-10-24T00:00:00"/>
    <d v="2015-11-02T00:00:00"/>
    <x v="3"/>
    <s v="Standard Class"/>
    <x v="0"/>
    <s v="Jeans"/>
    <x v="2"/>
    <n v="4"/>
    <n v="0.04"/>
    <n v="103.12"/>
    <n v="10.312000000000001"/>
    <s v="Medium"/>
    <s v="EN-0040908"/>
    <s v="Molina Nguyen"/>
    <x v="0"/>
    <s v="Las Cruces"/>
    <s v="New Mexico"/>
    <x v="0"/>
    <x v="5"/>
    <x v="9"/>
  </r>
  <r>
    <x v="41562"/>
    <d v="2015-10-24T00:00:00"/>
    <d v="2015-10-27T00:00:00"/>
    <x v="0"/>
    <s v="Standard Class"/>
    <x v="0"/>
    <s v="Sports Wear"/>
    <x v="4"/>
    <n v="4"/>
    <n v="0.01"/>
    <n v="1.6"/>
    <n v="0.16000000000000003"/>
    <s v="High"/>
    <s v="TY-0028350"/>
    <s v="Gutierrez Doherty"/>
    <x v="0"/>
    <s v="Seattle"/>
    <s v="Washington"/>
    <x v="0"/>
    <x v="5"/>
    <x v="9"/>
  </r>
  <r>
    <x v="41563"/>
    <d v="2015-10-24T00:00:00"/>
    <d v="2015-10-25T00:00:00"/>
    <x v="5"/>
    <s v="Standard Class"/>
    <x v="0"/>
    <s v="Sports Wear"/>
    <x v="4"/>
    <n v="3"/>
    <n v="0.03"/>
    <n v="28.333333333333332"/>
    <n v="2.8333333333333335"/>
    <s v="High"/>
    <s v="TT-0039348"/>
    <s v="Robinson Arnett"/>
    <x v="2"/>
    <s v="San Francisco"/>
    <s v="California"/>
    <x v="0"/>
    <x v="5"/>
    <x v="9"/>
  </r>
  <r>
    <x v="41564"/>
    <d v="2015-10-24T00:00:00"/>
    <d v="2015-10-31T00:00:00"/>
    <x v="7"/>
    <s v="First Class"/>
    <x v="2"/>
    <s v="Car Speakers"/>
    <x v="6"/>
    <n v="2"/>
    <n v="0.04"/>
    <n v="114.12"/>
    <n v="11.412000000000001"/>
    <s v="Critical"/>
    <s v="CH-004241"/>
    <s v="May Französisch"/>
    <x v="1"/>
    <s v="Napier"/>
    <s v="Hawke's Bay"/>
    <x v="49"/>
    <x v="4"/>
    <x v="9"/>
  </r>
  <r>
    <x v="41565"/>
    <d v="2015-10-24T00:00:00"/>
    <d v="2015-10-27T00:00:00"/>
    <x v="0"/>
    <s v="Standard Class"/>
    <x v="0"/>
    <s v="Suits"/>
    <x v="10"/>
    <n v="3"/>
    <n v="0.02"/>
    <n v="22.46"/>
    <n v="2.246"/>
    <s v="Medium"/>
    <s v="NG-0040535"/>
    <s v="Cannon Hwang"/>
    <x v="2"/>
    <s v="Izmir"/>
    <s v="Izmir"/>
    <x v="1"/>
    <x v="1"/>
    <x v="9"/>
  </r>
  <r>
    <x v="41566"/>
    <d v="2015-10-24T00:00:00"/>
    <d v="2015-10-24T00:00:00"/>
    <x v="5"/>
    <s v="Same Day"/>
    <x v="3"/>
    <s v="Watch"/>
    <x v="31"/>
    <n v="1"/>
    <n v="0.03"/>
    <n v="20.88"/>
    <n v="2.0880000000000001"/>
    <s v="High"/>
    <s v="KE-009609"/>
    <s v="Frank Ludtke"/>
    <x v="0"/>
    <s v="Oxnard"/>
    <s v="California"/>
    <x v="0"/>
    <x v="5"/>
    <x v="9"/>
  </r>
  <r>
    <x v="41567"/>
    <d v="2015-10-24T00:00:00"/>
    <d v="2015-10-25T00:00:00"/>
    <x v="5"/>
    <s v="Standard Class"/>
    <x v="0"/>
    <s v="T - Shirts"/>
    <x v="18"/>
    <n v="3"/>
    <n v="0.04"/>
    <n v="138.24"/>
    <n v="13.824000000000002"/>
    <s v="Low"/>
    <s v="ER-0012924"/>
    <s v="Nunez Lanier"/>
    <x v="2"/>
    <s v="Tecomán"/>
    <s v="Colima"/>
    <x v="5"/>
    <x v="6"/>
    <x v="9"/>
  </r>
  <r>
    <x v="41568"/>
    <d v="2015-10-24T00:00:00"/>
    <d v="2015-11-02T00:00:00"/>
    <x v="3"/>
    <s v="Standard Class"/>
    <x v="0"/>
    <s v="Shirts"/>
    <x v="14"/>
    <n v="4"/>
    <n v="0.05"/>
    <n v="76.8"/>
    <n v="7.68"/>
    <s v="Medium"/>
    <s v="TO-0038234"/>
    <s v="Rush Takahito"/>
    <x v="1"/>
    <s v="San Francisco"/>
    <s v="California"/>
    <x v="0"/>
    <x v="5"/>
    <x v="9"/>
  </r>
  <r>
    <x v="41569"/>
    <d v="2015-10-24T00:00:00"/>
    <d v="2015-10-28T00:00:00"/>
    <x v="8"/>
    <s v="Standard Class"/>
    <x v="0"/>
    <s v="Fossil Watch"/>
    <x v="12"/>
    <n v="2"/>
    <n v="0.03"/>
    <n v="69.460000000000008"/>
    <n v="6.9460000000000015"/>
    <s v="High"/>
    <s v="SH-0023802"/>
    <s v="Bond Overcash"/>
    <x v="1"/>
    <s v="Juárez"/>
    <s v="Chihuahua"/>
    <x v="5"/>
    <x v="6"/>
    <x v="9"/>
  </r>
  <r>
    <x v="41570"/>
    <d v="2015-10-24T00:00:00"/>
    <d v="2015-10-27T00:00:00"/>
    <x v="0"/>
    <s v="First Class"/>
    <x v="2"/>
    <s v="Car Pillow &amp; Neck Rest"/>
    <x v="28"/>
    <n v="2"/>
    <n v="0.04"/>
    <n v="132.52000000000001"/>
    <n v="13.252000000000002"/>
    <s v="High"/>
    <s v="EN-003780"/>
    <s v="Wolfe Hansen"/>
    <x v="1"/>
    <s v="Depok"/>
    <s v="Jawa Barat"/>
    <x v="40"/>
    <x v="9"/>
    <x v="9"/>
  </r>
  <r>
    <x v="41571"/>
    <d v="2015-10-24T00:00:00"/>
    <d v="2015-10-27T00:00:00"/>
    <x v="0"/>
    <s v="Standard Class"/>
    <x v="0"/>
    <s v="Fossil Watch"/>
    <x v="12"/>
    <n v="2"/>
    <n v="0.04"/>
    <n v="66.28"/>
    <n v="6.6280000000000001"/>
    <s v="High"/>
    <s v="IN-0022064"/>
    <s v="Summers Merwin"/>
    <x v="1"/>
    <s v="Qom"/>
    <s v="Qom"/>
    <x v="20"/>
    <x v="1"/>
    <x v="9"/>
  </r>
  <r>
    <x v="41572"/>
    <d v="2015-10-24T00:00:00"/>
    <d v="2015-10-24T00:00:00"/>
    <x v="5"/>
    <s v="Same Day"/>
    <x v="3"/>
    <s v="Mixer/Juicer"/>
    <x v="24"/>
    <n v="3"/>
    <n v="0.01"/>
    <n v="0.50999999999999979"/>
    <n v="5.0999999999999983E-2"/>
    <s v="Critical"/>
    <s v="LL-009329"/>
    <s v="Mathews O'Donnell"/>
    <x v="2"/>
    <s v="Santo Domingo"/>
    <s v="Santo Domingo"/>
    <x v="19"/>
    <x v="11"/>
    <x v="9"/>
  </r>
  <r>
    <x v="41573"/>
    <d v="2015-10-24T00:00:00"/>
    <d v="2015-10-28T00:00:00"/>
    <x v="8"/>
    <s v="Second Class"/>
    <x v="1"/>
    <s v="Bed Sheets"/>
    <x v="6"/>
    <n v="5"/>
    <n v="0.05"/>
    <n v="78.25"/>
    <n v="7.8250000000000002"/>
    <s v="Critical"/>
    <s v="ON-0040983"/>
    <s v="Goodwin Jackson"/>
    <x v="2"/>
    <s v="Sydney"/>
    <s v="New South Wales"/>
    <x v="3"/>
    <x v="4"/>
    <x v="9"/>
  </r>
  <r>
    <x v="41574"/>
    <d v="2015-10-24T00:00:00"/>
    <d v="2015-10-28T00:00:00"/>
    <x v="8"/>
    <s v="Second Class"/>
    <x v="1"/>
    <s v="Towels"/>
    <x v="7"/>
    <n v="4"/>
    <n v="0.02"/>
    <n v="129.76"/>
    <n v="12.975999999999999"/>
    <s v="Critical"/>
    <s v="WN-0042615"/>
    <s v="Gonzales Brown"/>
    <x v="1"/>
    <s v="Shinyanga"/>
    <s v="Shinyanga"/>
    <x v="51"/>
    <x v="10"/>
    <x v="9"/>
  </r>
  <r>
    <x v="41575"/>
    <d v="2015-10-24T00:00:00"/>
    <d v="2015-11-02T00:00:00"/>
    <x v="3"/>
    <s v="Standard Class"/>
    <x v="0"/>
    <s v="Sports Wear"/>
    <x v="4"/>
    <n v="3"/>
    <n v="0.03"/>
    <n v="28.333333333333332"/>
    <n v="2.8333333333333335"/>
    <s v="Medium"/>
    <s v="AY-0023796"/>
    <s v="Kirk Murray"/>
    <x v="0"/>
    <s v="Fresno"/>
    <s v="California"/>
    <x v="0"/>
    <x v="5"/>
    <x v="9"/>
  </r>
  <r>
    <x v="41576"/>
    <d v="2015-10-24T00:00:00"/>
    <d v="2015-10-26T00:00:00"/>
    <x v="1"/>
    <s v="Standard Class"/>
    <x v="0"/>
    <s v="Casula Shoes"/>
    <x v="17"/>
    <n v="1"/>
    <n v="0.01"/>
    <n v="40.78"/>
    <n v="4.0780000000000003"/>
    <s v="Medium"/>
    <s v="LK-0019760"/>
    <s v="Lopez Balk"/>
    <x v="1"/>
    <s v="Springfield"/>
    <s v="Missouri"/>
    <x v="0"/>
    <x v="0"/>
    <x v="9"/>
  </r>
  <r>
    <x v="41577"/>
    <d v="2015-10-24T00:00:00"/>
    <d v="2015-10-24T00:00:00"/>
    <x v="5"/>
    <s v="Same Day"/>
    <x v="3"/>
    <s v="LCD"/>
    <x v="38"/>
    <n v="4"/>
    <n v="0.05"/>
    <n v="16.25"/>
    <n v="1.625"/>
    <s v="Medium"/>
    <s v="LL-009884"/>
    <s v="Cochran Mitchell"/>
    <x v="2"/>
    <s v="Walsall"/>
    <s v="England"/>
    <x v="12"/>
    <x v="6"/>
    <x v="9"/>
  </r>
  <r>
    <x v="41578"/>
    <d v="2015-10-24T00:00:00"/>
    <d v="2015-10-30T00:00:00"/>
    <x v="4"/>
    <s v="First Class"/>
    <x v="2"/>
    <s v="Car Mat"/>
    <x v="20"/>
    <n v="4"/>
    <n v="0.05"/>
    <n v="13.5"/>
    <n v="1.35"/>
    <s v="Critical"/>
    <s v="EN-002653"/>
    <s v="Mullins Hansen"/>
    <x v="1"/>
    <s v="Bordeaux"/>
    <s v="Aquitaine"/>
    <x v="4"/>
    <x v="0"/>
    <x v="9"/>
  </r>
  <r>
    <x v="41579"/>
    <d v="2015-10-24T00:00:00"/>
    <d v="2015-10-29T00:00:00"/>
    <x v="6"/>
    <s v="Standard Class"/>
    <x v="0"/>
    <s v="Running Shoes"/>
    <x v="3"/>
    <n v="1"/>
    <n v="0.05"/>
    <n v="132.80000000000001"/>
    <n v="13.280000000000001"/>
    <s v="Medium"/>
    <s v="LD-0028484"/>
    <s v="Stephenson Schild"/>
    <x v="2"/>
    <s v="Dortmund"/>
    <s v="North Rhine-Westphalia"/>
    <x v="10"/>
    <x v="0"/>
    <x v="9"/>
  </r>
  <r>
    <x v="41580"/>
    <d v="2015-10-24T00:00:00"/>
    <d v="2015-11-01T00:00:00"/>
    <x v="9"/>
    <s v="First Class"/>
    <x v="2"/>
    <s v="Car Seat Covers"/>
    <x v="35"/>
    <n v="3"/>
    <n v="0.01"/>
    <n v="30.58"/>
    <n v="3.0579999999999998"/>
    <s v="High"/>
    <s v="ND-003689"/>
    <s v="Henry Chand"/>
    <x v="1"/>
    <s v="Tucson"/>
    <s v="Arizona"/>
    <x v="0"/>
    <x v="5"/>
    <x v="9"/>
  </r>
  <r>
    <x v="41581"/>
    <d v="2015-10-24T00:00:00"/>
    <d v="2015-11-01T00:00:00"/>
    <x v="9"/>
    <s v="Standard Class"/>
    <x v="0"/>
    <s v="Suits"/>
    <x v="10"/>
    <n v="4"/>
    <n v="0.03"/>
    <n v="15.92"/>
    <n v="1.5920000000000001"/>
    <s v="Medium"/>
    <s v="EY-0038236"/>
    <s v="Carpenter Decherney"/>
    <x v="2"/>
    <s v="Portland"/>
    <s v="Oregon"/>
    <x v="0"/>
    <x v="5"/>
    <x v="9"/>
  </r>
  <r>
    <x v="41582"/>
    <d v="2015-10-24T00:00:00"/>
    <d v="2015-10-28T00:00:00"/>
    <x v="8"/>
    <s v="Standard Class"/>
    <x v="0"/>
    <s v="Fossil Watch"/>
    <x v="12"/>
    <n v="5"/>
    <n v="0.03"/>
    <n v="55.150000000000006"/>
    <n v="5.5150000000000006"/>
    <s v="Medium"/>
    <s v="TE-0040025"/>
    <s v="Sheppard Tate"/>
    <x v="2"/>
    <s v="Buzau"/>
    <s v="Buzau"/>
    <x v="60"/>
    <x v="1"/>
    <x v="9"/>
  </r>
  <r>
    <x v="41583"/>
    <d v="2015-10-24T00:00:00"/>
    <d v="2015-10-26T00:00:00"/>
    <x v="1"/>
    <s v="Standard Class"/>
    <x v="0"/>
    <s v="Suits"/>
    <x v="10"/>
    <n v="5"/>
    <n v="0.03"/>
    <n v="12.649999999999999"/>
    <n v="1.2649999999999999"/>
    <s v="Medium"/>
    <s v="RD-0026941"/>
    <s v="Wiggins Odegard"/>
    <x v="1"/>
    <s v="Bandung"/>
    <s v="Jawa Barat"/>
    <x v="40"/>
    <x v="9"/>
    <x v="9"/>
  </r>
  <r>
    <x v="41584"/>
    <d v="2015-10-24T00:00:00"/>
    <d v="2015-10-26T00:00:00"/>
    <x v="1"/>
    <s v="First Class"/>
    <x v="2"/>
    <s v="Car Seat Covers"/>
    <x v="35"/>
    <n v="2"/>
    <n v="0.02"/>
    <n v="29.439999999999998"/>
    <n v="2.944"/>
    <s v="Critical"/>
    <s v="ON-005373"/>
    <s v="Doyle Knutson"/>
    <x v="0"/>
    <s v="San Diego"/>
    <s v="California"/>
    <x v="0"/>
    <x v="5"/>
    <x v="9"/>
  </r>
  <r>
    <x v="41585"/>
    <d v="2015-10-24T00:00:00"/>
    <d v="2015-10-31T00:00:00"/>
    <x v="7"/>
    <s v="First Class"/>
    <x v="2"/>
    <s v="Car Mat"/>
    <x v="20"/>
    <n v="5"/>
    <n v="0.04"/>
    <n v="10.8"/>
    <n v="1.08"/>
    <s v="High"/>
    <s v="IO-006317"/>
    <s v="Walter Seio"/>
    <x v="1"/>
    <s v="Colorado Springs"/>
    <s v="Colorado"/>
    <x v="0"/>
    <x v="5"/>
    <x v="9"/>
  </r>
  <r>
    <x v="41586"/>
    <d v="2015-10-24T00:00:00"/>
    <d v="2015-10-26T00:00:00"/>
    <x v="1"/>
    <s v="Second Class"/>
    <x v="1"/>
    <s v="Beds"/>
    <x v="11"/>
    <n v="2"/>
    <n v="0.02"/>
    <n v="39"/>
    <n v="3.9000000000000004"/>
    <s v="Medium"/>
    <s v="NK-0046037"/>
    <s v="Randolph Sink"/>
    <x v="0"/>
    <s v="Petapa"/>
    <s v="Guatemala"/>
    <x v="50"/>
    <x v="0"/>
    <x v="9"/>
  </r>
  <r>
    <x v="41587"/>
    <d v="2015-10-24T00:00:00"/>
    <d v="2015-10-26T00:00:00"/>
    <x v="1"/>
    <s v="Standard Class"/>
    <x v="0"/>
    <s v="T - Shirts"/>
    <x v="18"/>
    <n v="2"/>
    <n v="0.02"/>
    <n v="158.08000000000001"/>
    <n v="15.808000000000002"/>
    <s v="High"/>
    <s v="EY-0024991"/>
    <s v="Massey Marley"/>
    <x v="2"/>
    <s v="Managua"/>
    <s v="Managua"/>
    <x v="16"/>
    <x v="0"/>
    <x v="9"/>
  </r>
  <r>
    <x v="41588"/>
    <d v="2015-10-24T00:00:00"/>
    <d v="2015-10-26T00:00:00"/>
    <x v="1"/>
    <s v="Second Class"/>
    <x v="1"/>
    <s v="Curtains"/>
    <x v="34"/>
    <n v="1"/>
    <n v="0.02"/>
    <n v="34"/>
    <n v="3.4000000000000004"/>
    <s v="Medium"/>
    <s v="CH-0044024"/>
    <s v="Moses Rittenbach"/>
    <x v="1"/>
    <s v="Rochester"/>
    <s v="New York"/>
    <x v="0"/>
    <x v="2"/>
    <x v="9"/>
  </r>
  <r>
    <x v="41589"/>
    <d v="2015-10-24T00:00:00"/>
    <d v="2015-10-31T00:00:00"/>
    <x v="7"/>
    <s v="Standard Class"/>
    <x v="0"/>
    <s v="Running Shoes"/>
    <x v="3"/>
    <n v="4"/>
    <n v="0.02"/>
    <n v="126.08"/>
    <n v="12.608000000000001"/>
    <s v="High"/>
    <s v="LE-0033017"/>
    <s v="Joyce Wardle"/>
    <x v="1"/>
    <s v="Houston"/>
    <s v="Texas"/>
    <x v="0"/>
    <x v="0"/>
    <x v="9"/>
  </r>
  <r>
    <x v="41590"/>
    <d v="2015-10-24T00:00:00"/>
    <d v="2015-11-03T00:00:00"/>
    <x v="2"/>
    <s v="Standard Class"/>
    <x v="0"/>
    <s v="Running Shoes"/>
    <x v="3"/>
    <n v="3"/>
    <n v="0.03"/>
    <n v="123.84"/>
    <n v="12.384"/>
    <s v="Medium"/>
    <s v="ER-0010543"/>
    <s v="Wagner Crier"/>
    <x v="1"/>
    <s v="Los Angeles"/>
    <s v="California"/>
    <x v="0"/>
    <x v="5"/>
    <x v="9"/>
  </r>
  <r>
    <x v="41591"/>
    <d v="2015-10-24T00:00:00"/>
    <d v="2015-10-26T00:00:00"/>
    <x v="1"/>
    <s v="First Class"/>
    <x v="2"/>
    <s v="Tyre"/>
    <x v="8"/>
    <n v="5"/>
    <n v="0.02"/>
    <n v="145"/>
    <n v="14.5"/>
    <s v="Medium"/>
    <s v="CH-006306"/>
    <s v="Trevino Reichenbach"/>
    <x v="1"/>
    <s v="Granada"/>
    <s v="Granada"/>
    <x v="16"/>
    <x v="0"/>
    <x v="9"/>
  </r>
  <r>
    <x v="41592"/>
    <d v="2015-10-24T00:00:00"/>
    <d v="2015-10-31T00:00:00"/>
    <x v="7"/>
    <s v="Standard Class"/>
    <x v="0"/>
    <s v="Jeans"/>
    <x v="2"/>
    <n v="3"/>
    <n v="0.02"/>
    <n v="124.92"/>
    <n v="12.492000000000001"/>
    <s v="Medium"/>
    <s v="ON-0036621"/>
    <s v="Gregory Gibson"/>
    <x v="0"/>
    <s v="Lawrence"/>
    <s v="Massachusetts"/>
    <x v="0"/>
    <x v="2"/>
    <x v="9"/>
  </r>
  <r>
    <x v="41593"/>
    <d v="2015-10-24T00:00:00"/>
    <d v="2015-10-28T00:00:00"/>
    <x v="8"/>
    <s v="Standard Class"/>
    <x v="0"/>
    <s v="Sneakers"/>
    <x v="19"/>
    <n v="3"/>
    <n v="0.05"/>
    <n v="20.666666666666668"/>
    <n v="2.0666666666666669"/>
    <s v="Medium"/>
    <s v="ER-0033514"/>
    <s v="Wade Fritzler"/>
    <x v="0"/>
    <s v="Nancy"/>
    <s v="Lorraine"/>
    <x v="4"/>
    <x v="0"/>
    <x v="9"/>
  </r>
  <r>
    <x v="41594"/>
    <d v="2015-10-24T00:00:00"/>
    <d v="2015-10-31T00:00:00"/>
    <x v="7"/>
    <s v="Standard Class"/>
    <x v="0"/>
    <s v="Running Shoes"/>
    <x v="3"/>
    <n v="5"/>
    <n v="0.05"/>
    <n v="88"/>
    <n v="8.8000000000000007"/>
    <s v="Medium"/>
    <s v="ON-0035855"/>
    <s v="Sherman Knutson"/>
    <x v="2"/>
    <s v="Mixco"/>
    <s v="Guatemala"/>
    <x v="50"/>
    <x v="0"/>
    <x v="9"/>
  </r>
  <r>
    <x v="41595"/>
    <d v="2015-10-24T00:00:00"/>
    <d v="2015-10-27T00:00:00"/>
    <x v="0"/>
    <s v="First Class"/>
    <x v="2"/>
    <s v="Car Pillow &amp; Neck Rest"/>
    <x v="28"/>
    <n v="1"/>
    <n v="0.05"/>
    <n v="139.44999999999999"/>
    <n v="13.945"/>
    <s v="High"/>
    <s v="IE-005779"/>
    <s v="Mclaughlin Leslie"/>
    <x v="2"/>
    <s v="Markham"/>
    <s v="Ontario"/>
    <x v="27"/>
    <x v="12"/>
    <x v="9"/>
  </r>
  <r>
    <x v="41596"/>
    <d v="2015-10-24T00:00:00"/>
    <d v="2015-10-27T00:00:00"/>
    <x v="0"/>
    <s v="Standard Class"/>
    <x v="0"/>
    <s v="Running Shoes"/>
    <x v="3"/>
    <n v="2"/>
    <n v="0.04"/>
    <n v="126.08"/>
    <n v="12.608000000000001"/>
    <s v="Medium"/>
    <s v="PE-0030915"/>
    <s v="Flowers Kampe"/>
    <x v="1"/>
    <s v="Tijuana"/>
    <s v="Baja California"/>
    <x v="5"/>
    <x v="6"/>
    <x v="9"/>
  </r>
  <r>
    <x v="41597"/>
    <d v="2015-10-24T00:00:00"/>
    <d v="2015-11-03T00:00:00"/>
    <x v="2"/>
    <s v="First Class"/>
    <x v="2"/>
    <s v="Car &amp; Bike Care"/>
    <x v="15"/>
    <n v="3"/>
    <n v="0.03"/>
    <n v="27.38"/>
    <n v="2.738"/>
    <s v="Medium"/>
    <s v="ON-001147"/>
    <s v="Branch Thornton"/>
    <x v="2"/>
    <s v="Manaus"/>
    <s v="Amazonas"/>
    <x v="17"/>
    <x v="8"/>
    <x v="9"/>
  </r>
  <r>
    <x v="41598"/>
    <d v="2015-10-24T00:00:00"/>
    <d v="2015-10-29T00:00:00"/>
    <x v="6"/>
    <s v="First Class"/>
    <x v="2"/>
    <s v="Car Mat"/>
    <x v="20"/>
    <n v="5"/>
    <n v="0.01"/>
    <n v="10.8"/>
    <n v="1.08"/>
    <s v="Medium"/>
    <s v="EN-001807"/>
    <s v="Leonard Hallsten"/>
    <x v="2"/>
    <s v="Florence"/>
    <s v="Tuscany"/>
    <x v="9"/>
    <x v="8"/>
    <x v="9"/>
  </r>
  <r>
    <x v="41599"/>
    <d v="2015-10-24T00:00:00"/>
    <d v="2015-11-02T00:00:00"/>
    <x v="3"/>
    <s v="Second Class"/>
    <x v="1"/>
    <s v="Beds"/>
    <x v="11"/>
    <n v="1"/>
    <n v="0.04"/>
    <n v="78"/>
    <n v="7.8000000000000007"/>
    <s v="Medium"/>
    <s v="IO-0049536"/>
    <s v="Conway Seio"/>
    <x v="0"/>
    <s v="Guarulhos"/>
    <s v="São Paulo"/>
    <x v="17"/>
    <x v="8"/>
    <x v="9"/>
  </r>
  <r>
    <x v="41600"/>
    <d v="2015-10-24T00:00:00"/>
    <d v="2015-10-30T00:00:00"/>
    <x v="4"/>
    <s v="First Class"/>
    <x v="2"/>
    <s v="Car Pillow &amp; Neck Rest"/>
    <x v="28"/>
    <n v="4"/>
    <n v="0.05"/>
    <n v="104.8"/>
    <n v="10.48"/>
    <s v="Medium"/>
    <s v="NG-002061"/>
    <s v="Sweeney Schnelling"/>
    <x v="1"/>
    <s v="Warsaw"/>
    <s v="Masovia"/>
    <x v="41"/>
    <x v="1"/>
    <x v="9"/>
  </r>
  <r>
    <x v="41601"/>
    <d v="2015-10-24T00:00:00"/>
    <d v="2015-10-26T00:00:00"/>
    <x v="1"/>
    <s v="Standard Class"/>
    <x v="0"/>
    <s v="Casula Shoes"/>
    <x v="17"/>
    <n v="4"/>
    <n v="0.01"/>
    <n v="37.119999999999997"/>
    <n v="3.7119999999999997"/>
    <s v="Medium"/>
    <s v="TE-0015580"/>
    <s v="Roth Seite"/>
    <x v="1"/>
    <s v="Mildura"/>
    <s v="Victoria"/>
    <x v="3"/>
    <x v="4"/>
    <x v="9"/>
  </r>
  <r>
    <x v="41602"/>
    <d v="2015-10-24T00:00:00"/>
    <d v="2015-10-28T00:00:00"/>
    <x v="8"/>
    <s v="First Class"/>
    <x v="2"/>
    <s v="Car Seat Covers"/>
    <x v="35"/>
    <n v="2"/>
    <n v="0.03"/>
    <n v="27.16"/>
    <n v="2.7160000000000002"/>
    <s v="Critical"/>
    <s v="NT-001304"/>
    <s v="Ferguson Conant"/>
    <x v="2"/>
    <s v="Santiago de Cuba"/>
    <s v="Santiago de Cuba"/>
    <x v="34"/>
    <x v="11"/>
    <x v="9"/>
  </r>
  <r>
    <x v="41603"/>
    <d v="2015-10-24T00:00:00"/>
    <d v="2015-10-28T00:00:00"/>
    <x v="8"/>
    <s v="Standard Class"/>
    <x v="0"/>
    <s v="Fossil Watch"/>
    <x v="12"/>
    <n v="4"/>
    <n v="0.01"/>
    <n v="72.64"/>
    <n v="7.2640000000000002"/>
    <s v="Medium"/>
    <s v="EN-0026079"/>
    <s v="Wall Olsen"/>
    <x v="1"/>
    <s v="Nuremberg"/>
    <s v="Bavaria"/>
    <x v="10"/>
    <x v="0"/>
    <x v="9"/>
  </r>
  <r>
    <x v="41604"/>
    <d v="2015-10-24T00:00:00"/>
    <d v="2015-11-02T00:00:00"/>
    <x v="3"/>
    <s v="Second Class"/>
    <x v="1"/>
    <s v="Beds"/>
    <x v="11"/>
    <n v="1"/>
    <n v="0.02"/>
    <n v="78"/>
    <n v="7.8000000000000007"/>
    <s v="Medium"/>
    <s v="ND-0049616"/>
    <s v="Crawford Chand"/>
    <x v="1"/>
    <s v="Gold Coast"/>
    <s v="Queensland"/>
    <x v="3"/>
    <x v="4"/>
    <x v="9"/>
  </r>
  <r>
    <x v="41605"/>
    <d v="2015-10-24T00:00:00"/>
    <d v="2015-10-30T00:00:00"/>
    <x v="4"/>
    <s v="Second Class"/>
    <x v="1"/>
    <s v="Shoe Rack"/>
    <x v="23"/>
    <n v="5"/>
    <n v="0.01"/>
    <n v="37.799999999999997"/>
    <n v="3.78"/>
    <s v="High"/>
    <s v="BB-0043879"/>
    <s v="Landry Stobb"/>
    <x v="0"/>
    <s v="Buenos Aires"/>
    <s v="Buenos Aires"/>
    <x v="44"/>
    <x v="8"/>
    <x v="9"/>
  </r>
  <r>
    <x v="41606"/>
    <d v="2015-10-24T00:00:00"/>
    <d v="2015-11-02T00:00:00"/>
    <x v="3"/>
    <s v="Second Class"/>
    <x v="1"/>
    <s v="Curtains"/>
    <x v="34"/>
    <n v="3"/>
    <n v="0.01"/>
    <n v="11.333333333333334"/>
    <n v="1.1333333333333335"/>
    <s v="Medium"/>
    <s v="RE-0050913"/>
    <s v="Pacheco Sayre"/>
    <x v="2"/>
    <s v="Chicago"/>
    <s v="Illinois"/>
    <x v="0"/>
    <x v="0"/>
    <x v="9"/>
  </r>
  <r>
    <x v="41607"/>
    <d v="2015-10-24T00:00:00"/>
    <d v="2015-10-27T00:00:00"/>
    <x v="0"/>
    <s v="Second Class"/>
    <x v="1"/>
    <s v="Sofas"/>
    <x v="25"/>
    <n v="1"/>
    <n v="0.01"/>
    <n v="67"/>
    <n v="6.7"/>
    <s v="High"/>
    <s v="EL-0050955"/>
    <s v="Shepherd Patel"/>
    <x v="2"/>
    <s v="Caracas"/>
    <s v="Distrito Capital"/>
    <x v="72"/>
    <x v="8"/>
    <x v="9"/>
  </r>
  <r>
    <x v="41608"/>
    <d v="2015-10-24T00:00:00"/>
    <d v="2015-10-30T00:00:00"/>
    <x v="4"/>
    <s v="Second Class"/>
    <x v="1"/>
    <s v="Sofa Covers"/>
    <x v="16"/>
    <n v="1"/>
    <n v="0.02"/>
    <n v="131.68"/>
    <n v="13.168000000000001"/>
    <s v="High"/>
    <s v="EY-0050711"/>
    <s v="Carpenter Decherney"/>
    <x v="2"/>
    <s v="La Ceiba"/>
    <s v="Atlántida"/>
    <x v="69"/>
    <x v="0"/>
    <x v="9"/>
  </r>
  <r>
    <x v="41609"/>
    <d v="2015-10-24T00:00:00"/>
    <d v="2015-10-28T00:00:00"/>
    <x v="8"/>
    <s v="Standard Class"/>
    <x v="0"/>
    <s v="Shirts"/>
    <x v="14"/>
    <n v="4"/>
    <n v="0.01"/>
    <n v="108.16"/>
    <n v="10.816000000000001"/>
    <s v="High"/>
    <s v="UM-0015114"/>
    <s v="Chase Mitchum"/>
    <x v="2"/>
    <s v="Bielefeld"/>
    <s v="North Rhine-Westphalia"/>
    <x v="10"/>
    <x v="0"/>
    <x v="9"/>
  </r>
  <r>
    <x v="41610"/>
    <d v="2015-10-24T00:00:00"/>
    <d v="2015-10-29T00:00:00"/>
    <x v="6"/>
    <s v="First Class"/>
    <x v="2"/>
    <s v="Car &amp; Bike Care"/>
    <x v="15"/>
    <n v="1"/>
    <n v="0.03"/>
    <n v="34.46"/>
    <n v="3.4460000000000002"/>
    <s v="High"/>
    <s v="AL-007233"/>
    <s v="Henson Rozendal"/>
    <x v="1"/>
    <s v="Donets'k"/>
    <s v="Donetsk"/>
    <x v="43"/>
    <x v="1"/>
    <x v="9"/>
  </r>
  <r>
    <x v="41611"/>
    <d v="2015-10-24T00:00:00"/>
    <d v="2015-10-26T00:00:00"/>
    <x v="1"/>
    <s v="Second Class"/>
    <x v="1"/>
    <s v="Curtains"/>
    <x v="34"/>
    <n v="4"/>
    <n v="0.05"/>
    <n v="8.5"/>
    <n v="0.85000000000000009"/>
    <s v="Medium"/>
    <s v="AN-0046004"/>
    <s v="Savage Phan"/>
    <x v="1"/>
    <s v="Madrid"/>
    <s v="Madrid"/>
    <x v="8"/>
    <x v="8"/>
    <x v="9"/>
  </r>
  <r>
    <x v="41612"/>
    <d v="2015-10-24T00:00:00"/>
    <d v="2015-11-02T00:00:00"/>
    <x v="3"/>
    <s v="Second Class"/>
    <x v="1"/>
    <s v="Beds"/>
    <x v="11"/>
    <n v="3"/>
    <n v="0.04"/>
    <n v="26"/>
    <n v="2.6"/>
    <s v="High"/>
    <s v="LY-0048356"/>
    <s v="Hart Daly"/>
    <x v="1"/>
    <s v="Berlin"/>
    <s v="Berlin"/>
    <x v="10"/>
    <x v="0"/>
    <x v="9"/>
  </r>
  <r>
    <x v="41613"/>
    <d v="2015-10-24T00:00:00"/>
    <d v="2015-11-01T00:00:00"/>
    <x v="9"/>
    <s v="Standard Class"/>
    <x v="0"/>
    <s v="Jeans"/>
    <x v="2"/>
    <n v="2"/>
    <n v="0.01"/>
    <n v="133.63999999999999"/>
    <n v="13.363999999999999"/>
    <s v="High"/>
    <s v="AN-0026049"/>
    <s v="Valentine Wasserman"/>
    <x v="2"/>
    <s v="Santa Ana"/>
    <s v="Santa Ana"/>
    <x v="6"/>
    <x v="0"/>
    <x v="9"/>
  </r>
  <r>
    <x v="41614"/>
    <d v="2015-10-24T00:00:00"/>
    <d v="2015-10-31T00:00:00"/>
    <x v="7"/>
    <s v="Second Class"/>
    <x v="1"/>
    <s v="Sofas"/>
    <x v="25"/>
    <n v="2"/>
    <n v="0.01"/>
    <n v="33.5"/>
    <n v="3.35"/>
    <s v="Medium"/>
    <s v="RI-0044456"/>
    <s v="Sawyer Molinari"/>
    <x v="1"/>
    <s v="Barranquilla"/>
    <s v="Atlántico"/>
    <x v="33"/>
    <x v="8"/>
    <x v="9"/>
  </r>
  <r>
    <x v="41615"/>
    <d v="2015-10-24T00:00:00"/>
    <d v="2015-10-26T00:00:00"/>
    <x v="1"/>
    <s v="First Class"/>
    <x v="2"/>
    <s v="Tyre"/>
    <x v="8"/>
    <n v="3"/>
    <n v="0.01"/>
    <n v="162.5"/>
    <n v="16.25"/>
    <s v="Medium"/>
    <s v="ND-007261"/>
    <s v="Ramirez Boland"/>
    <x v="2"/>
    <s v="San Salvador"/>
    <s v="San Salvador"/>
    <x v="6"/>
    <x v="0"/>
    <x v="9"/>
  </r>
  <r>
    <x v="41616"/>
    <d v="2015-10-24T00:00:00"/>
    <d v="2015-10-30T00:00:00"/>
    <x v="4"/>
    <s v="Standard Class"/>
    <x v="0"/>
    <s v="Sports Wear"/>
    <x v="4"/>
    <n v="2"/>
    <n v="0.04"/>
    <n v="42.5"/>
    <n v="4.25"/>
    <s v="Medium"/>
    <s v="LS-0018076"/>
    <s v="Burnett Mills"/>
    <x v="1"/>
    <s v="Las Tunas"/>
    <s v="Las Tunas"/>
    <x v="34"/>
    <x v="11"/>
    <x v="9"/>
  </r>
  <r>
    <x v="41617"/>
    <d v="2015-10-24T00:00:00"/>
    <d v="2015-11-01T00:00:00"/>
    <x v="9"/>
    <s v="Standard Class"/>
    <x v="0"/>
    <s v="Jeans"/>
    <x v="2"/>
    <n v="4"/>
    <n v="0.04"/>
    <n v="103.12"/>
    <n v="10.312000000000001"/>
    <s v="Medium"/>
    <s v="KS-0029096"/>
    <s v="Delgado Hooks"/>
    <x v="1"/>
    <s v="Juárez"/>
    <s v="Chihuahua"/>
    <x v="5"/>
    <x v="6"/>
    <x v="9"/>
  </r>
  <r>
    <x v="41618"/>
    <d v="2015-10-24T00:00:00"/>
    <d v="2015-10-30T00:00:00"/>
    <x v="4"/>
    <s v="Second Class"/>
    <x v="1"/>
    <s v="Towels"/>
    <x v="7"/>
    <n v="3"/>
    <n v="0.04"/>
    <n v="120.64"/>
    <n v="12.064"/>
    <s v="Medium"/>
    <s v="RD-0049254"/>
    <s v="Dalton Radford"/>
    <x v="1"/>
    <s v="Vienna"/>
    <s v="Vienna"/>
    <x v="57"/>
    <x v="1"/>
    <x v="9"/>
  </r>
  <r>
    <x v="41619"/>
    <d v="2015-10-24T00:00:00"/>
    <d v="2015-10-30T00:00:00"/>
    <x v="4"/>
    <s v="First Class"/>
    <x v="2"/>
    <s v="Car Seat Covers"/>
    <x v="35"/>
    <n v="4"/>
    <n v="0.03"/>
    <n v="20.32"/>
    <n v="2.032"/>
    <s v="Medium"/>
    <s v="DA-004788"/>
    <s v="Moore Andreada"/>
    <x v="0"/>
    <s v="New York City"/>
    <s v="New York"/>
    <x v="0"/>
    <x v="2"/>
    <x v="9"/>
  </r>
  <r>
    <x v="41620"/>
    <d v="2015-10-24T00:00:00"/>
    <d v="2015-10-25T00:00:00"/>
    <x v="5"/>
    <s v="First Class"/>
    <x v="2"/>
    <s v="Car Pillow &amp; Neck Rest"/>
    <x v="28"/>
    <n v="1"/>
    <n v="0.03"/>
    <n v="144.07"/>
    <n v="14.407"/>
    <s v="Critical"/>
    <s v="LE-001539"/>
    <s v="Booth Pistole"/>
    <x v="1"/>
    <s v="Cartagena"/>
    <s v="Murcia"/>
    <x v="8"/>
    <x v="8"/>
    <x v="9"/>
  </r>
  <r>
    <x v="41621"/>
    <d v="2015-10-24T00:00:00"/>
    <d v="2015-10-27T00:00:00"/>
    <x v="0"/>
    <s v="Standard Class"/>
    <x v="0"/>
    <s v="Titak watch"/>
    <x v="7"/>
    <n v="4"/>
    <n v="0.01"/>
    <n v="138.88"/>
    <n v="13.888"/>
    <s v="High"/>
    <s v="RS-0010964"/>
    <s v="Hobbs Saunders"/>
    <x v="1"/>
    <s v="Rajkot"/>
    <s v="Gujarat"/>
    <x v="25"/>
    <x v="7"/>
    <x v="9"/>
  </r>
  <r>
    <x v="41622"/>
    <d v="2015-10-24T00:00:00"/>
    <d v="2015-11-03T00:00:00"/>
    <x v="2"/>
    <s v="Standard Class"/>
    <x v="0"/>
    <s v="Running Shoes"/>
    <x v="3"/>
    <n v="2"/>
    <n v="0.03"/>
    <n v="130.56"/>
    <n v="13.056000000000001"/>
    <s v="High"/>
    <s v="ES-0010334"/>
    <s v="Hodges Jones"/>
    <x v="1"/>
    <s v="Zapopan"/>
    <s v="Jalisco"/>
    <x v="5"/>
    <x v="6"/>
    <x v="9"/>
  </r>
  <r>
    <x v="41623"/>
    <d v="2015-10-24T00:00:00"/>
    <d v="2015-10-26T00:00:00"/>
    <x v="1"/>
    <s v="Standard Class"/>
    <x v="0"/>
    <s v="Jeans"/>
    <x v="2"/>
    <n v="2"/>
    <n v="0.02"/>
    <n v="129.28"/>
    <n v="12.928000000000001"/>
    <s v="High"/>
    <s v="LL-0017744"/>
    <s v="Cochran Mitchell"/>
    <x v="2"/>
    <s v="Villa Canales"/>
    <s v="Guatemala"/>
    <x v="50"/>
    <x v="0"/>
    <x v="9"/>
  </r>
  <r>
    <x v="41624"/>
    <d v="2015-10-24T00:00:00"/>
    <d v="2015-10-30T00:00:00"/>
    <x v="4"/>
    <s v="Standard Class"/>
    <x v="0"/>
    <s v="Sneakers"/>
    <x v="19"/>
    <n v="1"/>
    <n v="0.01"/>
    <n v="62"/>
    <n v="6.2"/>
    <s v="Low"/>
    <s v="IS-0014527"/>
    <s v="Moody Kargatis"/>
    <x v="1"/>
    <s v="Valladolid"/>
    <s v="Castile and León"/>
    <x v="8"/>
    <x v="8"/>
    <x v="9"/>
  </r>
  <r>
    <x v="41625"/>
    <d v="2015-10-24T00:00:00"/>
    <d v="2015-11-02T00:00:00"/>
    <x v="3"/>
    <s v="Second Class"/>
    <x v="1"/>
    <s v="Dinning Tables"/>
    <x v="1"/>
    <n v="5"/>
    <n v="0.05"/>
    <n v="9.25"/>
    <n v="0.92500000000000004"/>
    <s v="Medium"/>
    <s v="LE-0045328"/>
    <s v="Mcdowell Roelle"/>
    <x v="1"/>
    <s v="Manukau City"/>
    <s v="Auckland"/>
    <x v="49"/>
    <x v="4"/>
    <x v="9"/>
  </r>
  <r>
    <x v="41626"/>
    <d v="2015-10-24T00:00:00"/>
    <d v="2015-10-24T00:00:00"/>
    <x v="5"/>
    <s v="Same Day"/>
    <x v="3"/>
    <s v="Samsung Mobile"/>
    <x v="13"/>
    <n v="5"/>
    <n v="0.04"/>
    <n v="96"/>
    <n v="9.6000000000000014"/>
    <s v="High"/>
    <s v="ER-009043"/>
    <s v="Callahan Ritter"/>
    <x v="1"/>
    <s v="Aurora"/>
    <s v="Illinois"/>
    <x v="0"/>
    <x v="0"/>
    <x v="9"/>
  </r>
  <r>
    <x v="41627"/>
    <d v="2015-10-24T00:00:00"/>
    <d v="2015-11-02T00:00:00"/>
    <x v="3"/>
    <s v="First Class"/>
    <x v="2"/>
    <s v="Car Body Covers"/>
    <x v="9"/>
    <n v="1"/>
    <n v="0.05"/>
    <n v="31.15"/>
    <n v="3.1150000000000002"/>
    <s v="High"/>
    <s v="GS-005971"/>
    <s v="Barber Hastings"/>
    <x v="1"/>
    <s v="Sydney"/>
    <s v="New South Wales"/>
    <x v="3"/>
    <x v="4"/>
    <x v="9"/>
  </r>
  <r>
    <x v="41628"/>
    <d v="2015-10-24T00:00:00"/>
    <d v="2015-10-27T00:00:00"/>
    <x v="0"/>
    <s v="Standard Class"/>
    <x v="0"/>
    <s v="Suits"/>
    <x v="10"/>
    <n v="3"/>
    <n v="0.05"/>
    <n v="12.649999999999999"/>
    <n v="1.2649999999999999"/>
    <s v="Low"/>
    <s v="LE-0018240"/>
    <s v="Chandler Hale"/>
    <x v="2"/>
    <s v="Seattle"/>
    <s v="Washington"/>
    <x v="0"/>
    <x v="5"/>
    <x v="9"/>
  </r>
  <r>
    <x v="41629"/>
    <d v="2015-10-24T00:00:00"/>
    <d v="2015-10-24T00:00:00"/>
    <x v="5"/>
    <s v="Same Day"/>
    <x v="3"/>
    <s v="Mouse"/>
    <x v="27"/>
    <n v="3"/>
    <n v="0.03"/>
    <n v="21.009999999999998"/>
    <n v="2.101"/>
    <s v="Critical"/>
    <s v="TT-008435"/>
    <s v="Larsen Patt"/>
    <x v="1"/>
    <s v="Apopa"/>
    <s v="San Salvador"/>
    <x v="6"/>
    <x v="0"/>
    <x v="9"/>
  </r>
  <r>
    <x v="41630"/>
    <d v="2015-10-24T00:00:00"/>
    <d v="2015-10-29T00:00:00"/>
    <x v="6"/>
    <s v="Standard Class"/>
    <x v="0"/>
    <s v="Shirts"/>
    <x v="14"/>
    <n v="2"/>
    <n v="0.02"/>
    <n v="108.16"/>
    <n v="10.816000000000001"/>
    <s v="Medium"/>
    <s v="OV-0020680"/>
    <s v="Waller Yotov"/>
    <x v="2"/>
    <s v="Toledo"/>
    <s v="Ohio"/>
    <x v="0"/>
    <x v="2"/>
    <x v="9"/>
  </r>
  <r>
    <x v="41631"/>
    <d v="2015-10-24T00:00:00"/>
    <d v="2015-11-03T00:00:00"/>
    <x v="2"/>
    <s v="Second Class"/>
    <x v="1"/>
    <s v="Curtains"/>
    <x v="34"/>
    <n v="1"/>
    <n v="0.01"/>
    <n v="34"/>
    <n v="3.4000000000000004"/>
    <s v="High"/>
    <s v="ER-0044824"/>
    <s v="Golden Ritter"/>
    <x v="1"/>
    <s v="Perth"/>
    <s v="Western Australia"/>
    <x v="3"/>
    <x v="4"/>
    <x v="9"/>
  </r>
  <r>
    <x v="41632"/>
    <d v="2015-10-24T00:00:00"/>
    <d v="2015-10-26T00:00:00"/>
    <x v="1"/>
    <s v="Standard Class"/>
    <x v="0"/>
    <s v="Jeans"/>
    <x v="2"/>
    <n v="5"/>
    <n v="0.01"/>
    <n v="127.1"/>
    <n v="12.71"/>
    <s v="Medium"/>
    <s v="ON-0024069"/>
    <s v="Spears Thornton"/>
    <x v="2"/>
    <s v="Bangalore"/>
    <s v="Karnataka"/>
    <x v="25"/>
    <x v="7"/>
    <x v="9"/>
  </r>
  <r>
    <x v="41633"/>
    <d v="2015-10-24T00:00:00"/>
    <d v="2015-10-26T00:00:00"/>
    <x v="1"/>
    <s v="Standard Class"/>
    <x v="0"/>
    <s v="Titak watch"/>
    <x v="7"/>
    <n v="2"/>
    <n v="0.01"/>
    <n v="143.44"/>
    <n v="14.344000000000001"/>
    <s v="Medium"/>
    <s v="ED-0039914"/>
    <s v="Johns Reed"/>
    <x v="2"/>
    <s v="Enugu"/>
    <s v="Enugu"/>
    <x v="32"/>
    <x v="10"/>
    <x v="9"/>
  </r>
  <r>
    <x v="41634"/>
    <d v="2015-10-24T00:00:00"/>
    <d v="2015-10-30T00:00:00"/>
    <x v="4"/>
    <s v="First Class"/>
    <x v="2"/>
    <s v="Car Pillow &amp; Neck Rest"/>
    <x v="28"/>
    <n v="1"/>
    <n v="0.01"/>
    <n v="148.69"/>
    <n v="14.869"/>
    <s v="High"/>
    <s v="EN-002043"/>
    <s v="Rice Clasen"/>
    <x v="1"/>
    <s v="Coyoacán"/>
    <s v="Distrito Federal"/>
    <x v="5"/>
    <x v="6"/>
    <x v="9"/>
  </r>
  <r>
    <x v="41635"/>
    <d v="2015-10-24T00:00:00"/>
    <d v="2015-10-25T00:00:00"/>
    <x v="5"/>
    <s v="Standard Class"/>
    <x v="0"/>
    <s v="Shirts"/>
    <x v="14"/>
    <n v="3"/>
    <n v="0.01"/>
    <n v="110.12"/>
    <n v="11.012"/>
    <s v="Medium"/>
    <s v="LL-0030283"/>
    <s v="Espinoza Mull"/>
    <x v="1"/>
    <s v="Santo Domingo"/>
    <s v="Santo Domingo"/>
    <x v="19"/>
    <x v="11"/>
    <x v="9"/>
  </r>
  <r>
    <x v="41636"/>
    <d v="2015-10-24T00:00:00"/>
    <d v="2015-10-28T00:00:00"/>
    <x v="8"/>
    <s v="Standard Class"/>
    <x v="0"/>
    <s v="Casula Shoes"/>
    <x v="17"/>
    <n v="3"/>
    <n v="0.05"/>
    <n v="23.7"/>
    <n v="2.37"/>
    <s v="High"/>
    <s v="BB-0015459"/>
    <s v="Landry Stobb"/>
    <x v="0"/>
    <s v="Vienna"/>
    <s v="Vienna"/>
    <x v="57"/>
    <x v="0"/>
    <x v="9"/>
  </r>
  <r>
    <x v="41637"/>
    <d v="2015-10-24T00:00:00"/>
    <d v="2015-11-02T00:00:00"/>
    <x v="3"/>
    <s v="Second Class"/>
    <x v="1"/>
    <s v="Beds"/>
    <x v="11"/>
    <n v="5"/>
    <n v="0.05"/>
    <n v="15.6"/>
    <n v="1.56"/>
    <s v="High"/>
    <s v="EN-0049156"/>
    <s v="Gardner Craven"/>
    <x v="1"/>
    <s v="Dhaka"/>
    <s v="Dhaka"/>
    <x v="74"/>
    <x v="7"/>
    <x v="9"/>
  </r>
  <r>
    <x v="41638"/>
    <d v="2015-10-24T00:00:00"/>
    <d v="2015-11-01T00:00:00"/>
    <x v="9"/>
    <s v="Second Class"/>
    <x v="1"/>
    <s v="Sofas"/>
    <x v="25"/>
    <n v="5"/>
    <n v="0.01"/>
    <n v="13.4"/>
    <n v="1.34"/>
    <s v="High"/>
    <s v="BS-0049345"/>
    <s v="Patton Jacobs"/>
    <x v="1"/>
    <s v="Ranchi"/>
    <s v="Jharkhand"/>
    <x v="25"/>
    <x v="7"/>
    <x v="9"/>
  </r>
  <r>
    <x v="41639"/>
    <d v="2015-10-24T00:00:00"/>
    <d v="2015-10-31T00:00:00"/>
    <x v="7"/>
    <s v="Standard Class"/>
    <x v="0"/>
    <s v="Sports Wear"/>
    <x v="4"/>
    <n v="3"/>
    <n v="0.05"/>
    <n v="28.333333333333332"/>
    <n v="2.8333333333333335"/>
    <s v="Medium"/>
    <s v="ON-0015942"/>
    <s v="Small Olson"/>
    <x v="1"/>
    <s v="Bordeaux"/>
    <s v="Aquitaine"/>
    <x v="4"/>
    <x v="0"/>
    <x v="9"/>
  </r>
  <r>
    <x v="41640"/>
    <d v="2015-10-24T00:00:00"/>
    <d v="2015-10-30T00:00:00"/>
    <x v="4"/>
    <s v="Standard Class"/>
    <x v="0"/>
    <s v="Formal Shoes"/>
    <x v="0"/>
    <n v="4"/>
    <n v="0.03"/>
    <n v="107.44"/>
    <n v="10.744"/>
    <s v="High"/>
    <s v="RT-0015340"/>
    <s v="Foley Stewart"/>
    <x v="1"/>
    <s v="Mahajanga"/>
    <s v="Boeny"/>
    <x v="90"/>
    <x v="10"/>
    <x v="9"/>
  </r>
  <r>
    <x v="41641"/>
    <d v="2015-10-24T00:00:00"/>
    <d v="2015-10-26T00:00:00"/>
    <x v="1"/>
    <s v="Second Class"/>
    <x v="1"/>
    <s v="Umbrellas"/>
    <x v="29"/>
    <n v="5"/>
    <n v="0.01"/>
    <n v="14"/>
    <n v="1.4000000000000001"/>
    <s v="Critical"/>
    <s v="EZ-0051169"/>
    <s v="Ryan Dominguez"/>
    <x v="2"/>
    <s v="Lagos"/>
    <s v="Lagos"/>
    <x v="32"/>
    <x v="10"/>
    <x v="9"/>
  </r>
  <r>
    <x v="41642"/>
    <d v="2015-10-24T00:00:00"/>
    <d v="2015-10-30T00:00:00"/>
    <x v="4"/>
    <s v="Standard Class"/>
    <x v="0"/>
    <s v="Fossil Watch"/>
    <x v="12"/>
    <n v="1"/>
    <n v="0.02"/>
    <n v="75.819999999999993"/>
    <n v="7.5819999999999999"/>
    <s v="High"/>
    <s v="PO-0026695"/>
    <s v="Sullivan Cacioppo"/>
    <x v="2"/>
    <s v="Montebello"/>
    <s v="California"/>
    <x v="0"/>
    <x v="5"/>
    <x v="9"/>
  </r>
  <r>
    <x v="41643"/>
    <d v="2015-10-24T00:00:00"/>
    <d v="2015-10-27T00:00:00"/>
    <x v="0"/>
    <s v="Standard Class"/>
    <x v="0"/>
    <s v="Running Shoes"/>
    <x v="3"/>
    <n v="2"/>
    <n v="0.05"/>
    <n v="121.6"/>
    <n v="12.16"/>
    <s v="Medium"/>
    <s v="ON-0023259"/>
    <s v="James Bolton"/>
    <x v="1"/>
    <s v="Catania"/>
    <s v="Sicily"/>
    <x v="9"/>
    <x v="8"/>
    <x v="9"/>
  </r>
  <r>
    <x v="41644"/>
    <d v="2015-10-24T00:00:00"/>
    <d v="2015-10-31T00:00:00"/>
    <x v="7"/>
    <s v="Standard Class"/>
    <x v="0"/>
    <s v="Fossil Watch"/>
    <x v="12"/>
    <n v="4"/>
    <n v="0.04"/>
    <n v="53.56"/>
    <n v="5.3560000000000008"/>
    <s v="Medium"/>
    <s v="LL-0014386"/>
    <s v="Giles Turnell"/>
    <x v="1"/>
    <s v="Helsinki"/>
    <s v="Uusimaa"/>
    <x v="58"/>
    <x v="6"/>
    <x v="9"/>
  </r>
  <r>
    <x v="41645"/>
    <d v="2015-10-24T00:00:00"/>
    <d v="2015-10-29T00:00:00"/>
    <x v="6"/>
    <s v="First Class"/>
    <x v="2"/>
    <s v="Car &amp; Bike Care"/>
    <x v="15"/>
    <n v="2"/>
    <n v="0.01"/>
    <n v="35.64"/>
    <n v="3.5640000000000001"/>
    <s v="Medium"/>
    <s v="LS-005090"/>
    <s v="Lane Daniels"/>
    <x v="1"/>
    <s v="Brisbane"/>
    <s v="Queensland"/>
    <x v="3"/>
    <x v="4"/>
    <x v="9"/>
  </r>
  <r>
    <x v="41646"/>
    <d v="2015-10-25T00:00:00"/>
    <d v="2015-11-04T00:00:00"/>
    <x v="2"/>
    <s v="Standard Class"/>
    <x v="0"/>
    <s v="Casula Shoes"/>
    <x v="17"/>
    <n v="4"/>
    <n v="0.05"/>
    <n v="17.599999999999998"/>
    <n v="1.7599999999999998"/>
    <s v="Medium"/>
    <s v="EN-0036294"/>
    <s v="Hunt Cohen"/>
    <x v="1"/>
    <s v="Seattle"/>
    <s v="Washington"/>
    <x v="0"/>
    <x v="5"/>
    <x v="9"/>
  </r>
  <r>
    <x v="41647"/>
    <d v="2015-10-25T00:00:00"/>
    <d v="2015-10-25T00:00:00"/>
    <x v="5"/>
    <s v="Same Day"/>
    <x v="3"/>
    <s v="Tablet"/>
    <x v="30"/>
    <n v="4"/>
    <n v="0.01"/>
    <n v="111.04"/>
    <n v="11.104000000000001"/>
    <s v="Medium"/>
    <s v="AL-008146"/>
    <s v="Henson Rozendal"/>
    <x v="1"/>
    <s v="Sakaka"/>
    <s v="Al Jawf"/>
    <x v="30"/>
    <x v="1"/>
    <x v="9"/>
  </r>
  <r>
    <x v="41648"/>
    <d v="2015-10-25T00:00:00"/>
    <d v="2015-10-30T00:00:00"/>
    <x v="6"/>
    <s v="Standard Class"/>
    <x v="0"/>
    <s v="Sports Wear"/>
    <x v="4"/>
    <n v="1"/>
    <n v="0.03"/>
    <n v="2.4500000000000002"/>
    <n v="0.24500000000000002"/>
    <s v="High"/>
    <s v="LL-0025215"/>
    <s v="Leblanc Spruell"/>
    <x v="1"/>
    <s v="Santo Domingo"/>
    <s v="Santo Domingo"/>
    <x v="19"/>
    <x v="11"/>
    <x v="9"/>
  </r>
  <r>
    <x v="41649"/>
    <d v="2015-10-25T00:00:00"/>
    <d v="2015-10-30T00:00:00"/>
    <x v="6"/>
    <s v="Second Class"/>
    <x v="1"/>
    <s v="Shoe Rack"/>
    <x v="23"/>
    <n v="3"/>
    <n v="0.01"/>
    <n v="40.28"/>
    <n v="4.0280000000000005"/>
    <s v="Medium"/>
    <s v="TE-0041509"/>
    <s v="Sheppard Tate"/>
    <x v="2"/>
    <s v="Madrid"/>
    <s v="Madrid"/>
    <x v="8"/>
    <x v="8"/>
    <x v="9"/>
  </r>
  <r>
    <x v="41650"/>
    <d v="2015-10-25T00:00:00"/>
    <d v="2015-10-29T00:00:00"/>
    <x v="8"/>
    <s v="Standard Class"/>
    <x v="0"/>
    <s v="T - Shirts"/>
    <x v="18"/>
    <n v="3"/>
    <n v="0.02"/>
    <n v="153.12"/>
    <n v="15.312000000000001"/>
    <s v="Medium"/>
    <s v="EK-0011131"/>
    <s v="Mueller Pistek"/>
    <x v="0"/>
    <s v="Lublin"/>
    <s v="Lublin"/>
    <x v="41"/>
    <x v="1"/>
    <x v="9"/>
  </r>
  <r>
    <x v="41651"/>
    <d v="2015-10-25T00:00:00"/>
    <d v="2015-10-25T00:00:00"/>
    <x v="5"/>
    <s v="Same Day"/>
    <x v="3"/>
    <s v="Fans"/>
    <x v="36"/>
    <n v="3"/>
    <n v="0.05"/>
    <n v="46.65"/>
    <n v="4.665"/>
    <s v="Medium"/>
    <s v="AN-009768"/>
    <s v="Beasley Pawlan"/>
    <x v="2"/>
    <s v="Pretoria"/>
    <s v="Gauteng"/>
    <x v="36"/>
    <x v="10"/>
    <x v="9"/>
  </r>
  <r>
    <x v="41652"/>
    <d v="2015-10-25T00:00:00"/>
    <d v="2015-10-29T00:00:00"/>
    <x v="8"/>
    <s v="Standard Class"/>
    <x v="0"/>
    <s v="Suits"/>
    <x v="10"/>
    <n v="1"/>
    <n v="0.04"/>
    <n v="24.64"/>
    <n v="2.4640000000000004"/>
    <s v="Medium"/>
    <s v="RE-0027788"/>
    <s v="Wong Macintyre"/>
    <x v="1"/>
    <s v="Roseville"/>
    <s v="California"/>
    <x v="0"/>
    <x v="5"/>
    <x v="9"/>
  </r>
  <r>
    <x v="41653"/>
    <d v="2015-10-25T00:00:00"/>
    <d v="2015-10-30T00:00:00"/>
    <x v="6"/>
    <s v="Standard Class"/>
    <x v="0"/>
    <s v="Suits"/>
    <x v="10"/>
    <n v="4"/>
    <n v="0.02"/>
    <n v="20.28"/>
    <n v="2.028"/>
    <s v="High"/>
    <s v="CH-0011761"/>
    <s v="Russell Buch"/>
    <x v="0"/>
    <s v="Chengdu"/>
    <s v="Sichuan"/>
    <x v="13"/>
    <x v="3"/>
    <x v="9"/>
  </r>
  <r>
    <x v="41654"/>
    <d v="2015-10-25T00:00:00"/>
    <d v="2015-10-25T00:00:00"/>
    <x v="5"/>
    <s v="Same Day"/>
    <x v="3"/>
    <s v="Speakers"/>
    <x v="33"/>
    <n v="4"/>
    <n v="0.05"/>
    <n v="24"/>
    <n v="2.4000000000000004"/>
    <s v="High"/>
    <s v="IN-008081"/>
    <s v="Summers Merwin"/>
    <x v="1"/>
    <s v="Vienna"/>
    <s v="Vienna"/>
    <x v="57"/>
    <x v="0"/>
    <x v="9"/>
  </r>
  <r>
    <x v="41655"/>
    <d v="2015-10-25T00:00:00"/>
    <d v="2015-10-30T00:00:00"/>
    <x v="6"/>
    <s v="Standard Class"/>
    <x v="0"/>
    <s v="Jeans"/>
    <x v="2"/>
    <n v="5"/>
    <n v="0.03"/>
    <n v="105.3"/>
    <n v="10.530000000000001"/>
    <s v="Medium"/>
    <s v="RS-0027853"/>
    <s v="Maddox Watters"/>
    <x v="1"/>
    <s v="Jacksonville"/>
    <s v="North Carolina"/>
    <x v="0"/>
    <x v="8"/>
    <x v="9"/>
  </r>
  <r>
    <x v="41656"/>
    <d v="2015-10-25T00:00:00"/>
    <d v="2015-11-02T00:00:00"/>
    <x v="9"/>
    <s v="First Class"/>
    <x v="2"/>
    <s v="Car Media Players"/>
    <x v="22"/>
    <n v="1"/>
    <n v="0.02"/>
    <n v="57.2"/>
    <n v="5.7200000000000006"/>
    <s v="High"/>
    <s v="IZ-003817"/>
    <s v="Alvarado Kriz"/>
    <x v="0"/>
    <s v="Lublin"/>
    <s v="Lublin"/>
    <x v="41"/>
    <x v="1"/>
    <x v="9"/>
  </r>
  <r>
    <x v="41657"/>
    <d v="2015-10-25T00:00:00"/>
    <d v="2015-10-26T00:00:00"/>
    <x v="5"/>
    <s v="Standard Class"/>
    <x v="0"/>
    <s v="T - Shirts"/>
    <x v="18"/>
    <n v="1"/>
    <n v="0.03"/>
    <n v="160.56"/>
    <n v="16.056000000000001"/>
    <s v="Medium"/>
    <s v="HT-0034265"/>
    <s v="Murray Cartwright"/>
    <x v="2"/>
    <s v="Hamburg"/>
    <s v="Hamburg"/>
    <x v="10"/>
    <x v="0"/>
    <x v="9"/>
  </r>
  <r>
    <x v="41658"/>
    <d v="2015-10-25T00:00:00"/>
    <d v="2015-11-04T00:00:00"/>
    <x v="2"/>
    <s v="Second Class"/>
    <x v="1"/>
    <s v="Curtains"/>
    <x v="34"/>
    <n v="4"/>
    <n v="0.02"/>
    <n v="8.5"/>
    <n v="0.85000000000000009"/>
    <s v="High"/>
    <s v="ON-0043814"/>
    <s v="Larson Ferguson"/>
    <x v="1"/>
    <s v="Lima"/>
    <s v="Lima (city)"/>
    <x v="62"/>
    <x v="8"/>
    <x v="9"/>
  </r>
  <r>
    <x v="41659"/>
    <d v="2015-10-25T00:00:00"/>
    <d v="2015-10-27T00:00:00"/>
    <x v="1"/>
    <s v="Standard Class"/>
    <x v="0"/>
    <s v="Sports Wear"/>
    <x v="4"/>
    <n v="1"/>
    <n v="0.03"/>
    <n v="2.4500000000000002"/>
    <n v="0.24500000000000002"/>
    <s v="Medium"/>
    <s v="LI-0027844"/>
    <s v="Castillo Donatelli"/>
    <x v="2"/>
    <s v="Villahermosa"/>
    <s v="Tabasco"/>
    <x v="5"/>
    <x v="6"/>
    <x v="9"/>
  </r>
  <r>
    <x v="41660"/>
    <d v="2015-10-25T00:00:00"/>
    <d v="2015-10-27T00:00:00"/>
    <x v="1"/>
    <s v="Standard Class"/>
    <x v="0"/>
    <s v="Jeans"/>
    <x v="2"/>
    <n v="4"/>
    <n v="0.02"/>
    <n v="120.56"/>
    <n v="12.056000000000001"/>
    <s v="Medium"/>
    <s v="RD-0013047"/>
    <s v="Bell Bickford"/>
    <x v="1"/>
    <s v="Passaic"/>
    <s v="New Jersey"/>
    <x v="0"/>
    <x v="2"/>
    <x v="9"/>
  </r>
  <r>
    <x v="41661"/>
    <d v="2015-10-25T00:00:00"/>
    <d v="2015-10-30T00:00:00"/>
    <x v="6"/>
    <s v="Standard Class"/>
    <x v="0"/>
    <s v="Titak watch"/>
    <x v="7"/>
    <n v="5"/>
    <n v="0.02"/>
    <n v="125.19999999999999"/>
    <n v="12.52"/>
    <s v="Medium"/>
    <s v="ER-0021392"/>
    <s v="Carey Roper"/>
    <x v="1"/>
    <s v="Gateshead"/>
    <s v="England"/>
    <x v="12"/>
    <x v="6"/>
    <x v="9"/>
  </r>
  <r>
    <x v="41662"/>
    <d v="2015-10-25T00:00:00"/>
    <d v="2015-10-27T00:00:00"/>
    <x v="1"/>
    <s v="Second Class"/>
    <x v="1"/>
    <s v="Umbrellas"/>
    <x v="29"/>
    <n v="2"/>
    <n v="0.02"/>
    <n v="35"/>
    <n v="3.5"/>
    <s v="Medium"/>
    <s v="PE-0045800"/>
    <s v="Flowers Kampe"/>
    <x v="1"/>
    <s v="Wad Madani"/>
    <s v="Gezira"/>
    <x v="91"/>
    <x v="10"/>
    <x v="9"/>
  </r>
  <r>
    <x v="41663"/>
    <d v="2015-10-25T00:00:00"/>
    <d v="2015-11-02T00:00:00"/>
    <x v="9"/>
    <s v="Standard Class"/>
    <x v="0"/>
    <s v="Sneakers"/>
    <x v="19"/>
    <n v="2"/>
    <n v="0.01"/>
    <n v="31"/>
    <n v="3.1"/>
    <s v="High"/>
    <s v="RD-0038571"/>
    <s v="Bell Bickford"/>
    <x v="1"/>
    <s v="Cairo"/>
    <s v="Al Qahirah"/>
    <x v="23"/>
    <x v="10"/>
    <x v="9"/>
  </r>
  <r>
    <x v="41664"/>
    <d v="2015-10-25T00:00:00"/>
    <d v="2015-10-31T00:00:00"/>
    <x v="4"/>
    <s v="Standard Class"/>
    <x v="0"/>
    <s v="Formal Shoes"/>
    <x v="0"/>
    <n v="3"/>
    <n v="0.02"/>
    <n v="120.22"/>
    <n v="12.022"/>
    <s v="Medium"/>
    <s v="RF-0031488"/>
    <s v="Mejia Waldorf"/>
    <x v="2"/>
    <s v="San Martín"/>
    <s v="Cuscatlán"/>
    <x v="6"/>
    <x v="0"/>
    <x v="9"/>
  </r>
  <r>
    <x v="41665"/>
    <d v="2015-10-25T00:00:00"/>
    <d v="2015-10-30T00:00:00"/>
    <x v="6"/>
    <s v="First Class"/>
    <x v="2"/>
    <s v="Car Media Players"/>
    <x v="22"/>
    <n v="3"/>
    <n v="0.05"/>
    <n v="39"/>
    <n v="3.9000000000000004"/>
    <s v="High"/>
    <s v="EL-006347"/>
    <s v="Valdez Heidel"/>
    <x v="1"/>
    <s v="Dunedin"/>
    <s v="Otago"/>
    <x v="49"/>
    <x v="4"/>
    <x v="9"/>
  </r>
  <r>
    <x v="41666"/>
    <d v="2015-10-25T00:00:00"/>
    <d v="2015-10-29T00:00:00"/>
    <x v="8"/>
    <s v="Standard Class"/>
    <x v="0"/>
    <s v="Jeans"/>
    <x v="2"/>
    <n v="2"/>
    <n v="0.03"/>
    <n v="124.92"/>
    <n v="12.492000000000001"/>
    <s v="Medium"/>
    <s v="IN-0023178"/>
    <s v="Barker Haberlin"/>
    <x v="2"/>
    <s v="Recife"/>
    <s v="Pernambuco"/>
    <x v="17"/>
    <x v="8"/>
    <x v="9"/>
  </r>
  <r>
    <x v="41667"/>
    <d v="2015-10-25T00:00:00"/>
    <d v="2015-10-27T00:00:00"/>
    <x v="1"/>
    <s v="Second Class"/>
    <x v="1"/>
    <s v="Curtains"/>
    <x v="34"/>
    <n v="4"/>
    <n v="0.04"/>
    <n v="8.5"/>
    <n v="0.85000000000000009"/>
    <s v="Medium"/>
    <s v="NT-0041454"/>
    <s v="Ferguson Conant"/>
    <x v="2"/>
    <s v="Rabat"/>
    <s v="Rabat-Salé-Zemmour-Zaer"/>
    <x v="37"/>
    <x v="10"/>
    <x v="9"/>
  </r>
  <r>
    <x v="41668"/>
    <d v="2015-10-25T00:00:00"/>
    <d v="2015-10-25T00:00:00"/>
    <x v="5"/>
    <s v="Same Day"/>
    <x v="3"/>
    <s v="Samsung Mobile"/>
    <x v="13"/>
    <n v="3"/>
    <n v="0.05"/>
    <n v="107"/>
    <n v="10.700000000000001"/>
    <s v="Medium"/>
    <s v="RE-008286"/>
    <s v="Mckenzie Mcguire"/>
    <x v="1"/>
    <s v="Kigali"/>
    <s v="Kigali"/>
    <x v="115"/>
    <x v="10"/>
    <x v="9"/>
  </r>
  <r>
    <x v="41669"/>
    <d v="2015-10-25T00:00:00"/>
    <d v="2015-11-03T00:00:00"/>
    <x v="3"/>
    <s v="Standard Class"/>
    <x v="0"/>
    <s v="Casula Shoes"/>
    <x v="17"/>
    <n v="5"/>
    <n v="0.03"/>
    <n v="23.700000000000003"/>
    <n v="2.3700000000000006"/>
    <s v="Medium"/>
    <s v="EN-0038579"/>
    <s v="Hebert Wooten"/>
    <x v="0"/>
    <s v="Bishkek"/>
    <s v="Bishkek"/>
    <x v="107"/>
    <x v="1"/>
    <x v="9"/>
  </r>
  <r>
    <x v="41670"/>
    <d v="2015-10-25T00:00:00"/>
    <d v="2015-10-26T00:00:00"/>
    <x v="5"/>
    <s v="Standard Class"/>
    <x v="0"/>
    <s v="Jeans"/>
    <x v="2"/>
    <n v="3"/>
    <n v="0.03"/>
    <n v="118.38"/>
    <n v="11.838000000000001"/>
    <s v="Medium"/>
    <s v="WN-0027413"/>
    <s v="Simmons Brown"/>
    <x v="2"/>
    <s v="Baguio City"/>
    <s v="Cordillera"/>
    <x v="47"/>
    <x v="9"/>
    <x v="9"/>
  </r>
  <r>
    <x v="41671"/>
    <d v="2015-10-25T00:00:00"/>
    <d v="2015-10-29T00:00:00"/>
    <x v="8"/>
    <s v="Second Class"/>
    <x v="1"/>
    <s v="Shoe Rack"/>
    <x v="23"/>
    <n v="4"/>
    <n v="0.03"/>
    <n v="29.12"/>
    <n v="2.9120000000000004"/>
    <s v="Medium"/>
    <s v="NS-0047758"/>
    <s v="Vega Hopkins"/>
    <x v="2"/>
    <s v="Taranto"/>
    <s v="Apulia"/>
    <x v="9"/>
    <x v="8"/>
    <x v="9"/>
  </r>
  <r>
    <x v="41672"/>
    <d v="2015-10-25T00:00:00"/>
    <d v="2015-10-27T00:00:00"/>
    <x v="1"/>
    <s v="Standard Class"/>
    <x v="0"/>
    <s v="Jeans"/>
    <x v="2"/>
    <n v="3"/>
    <n v="0.02"/>
    <n v="124.92"/>
    <n v="12.492000000000001"/>
    <s v="Medium"/>
    <s v="AY-0039577"/>
    <s v="Morrow Murray"/>
    <x v="0"/>
    <s v="El Paso"/>
    <s v="Texas"/>
    <x v="0"/>
    <x v="0"/>
    <x v="9"/>
  </r>
  <r>
    <x v="41673"/>
    <d v="2015-10-25T00:00:00"/>
    <d v="2015-10-29T00:00:00"/>
    <x v="8"/>
    <s v="Standard Class"/>
    <x v="0"/>
    <s v="Casula Shoes"/>
    <x v="17"/>
    <n v="2"/>
    <n v="0.03"/>
    <n v="34.68"/>
    <n v="3.468"/>
    <s v="Medium"/>
    <s v="NT-0026998"/>
    <s v="Pugh Swint"/>
    <x v="0"/>
    <s v="Lagos"/>
    <s v="Lagos"/>
    <x v="32"/>
    <x v="10"/>
    <x v="9"/>
  </r>
  <r>
    <x v="41674"/>
    <d v="2015-10-25T00:00:00"/>
    <d v="2015-10-30T00:00:00"/>
    <x v="6"/>
    <s v="Second Class"/>
    <x v="1"/>
    <s v="Dinning Tables"/>
    <x v="1"/>
    <n v="3"/>
    <n v="0.05"/>
    <n v="21.15"/>
    <n v="2.1149999999999998"/>
    <s v="High"/>
    <s v="EN-0046527"/>
    <s v="Thornton Holden"/>
    <x v="2"/>
    <s v="Newcastle"/>
    <s v="New South Wales"/>
    <x v="3"/>
    <x v="4"/>
    <x v="9"/>
  </r>
  <r>
    <x v="41675"/>
    <d v="2015-10-25T00:00:00"/>
    <d v="2015-10-25T00:00:00"/>
    <x v="5"/>
    <s v="Same Day"/>
    <x v="3"/>
    <s v="Mouse"/>
    <x v="27"/>
    <n v="4"/>
    <n v="0.01"/>
    <n v="26.56"/>
    <n v="2.6560000000000001"/>
    <s v="Critical"/>
    <s v="NS-008243"/>
    <s v="Perkins Cousins"/>
    <x v="1"/>
    <s v="New York City"/>
    <s v="New York"/>
    <x v="0"/>
    <x v="2"/>
    <x v="9"/>
  </r>
  <r>
    <x v="41676"/>
    <d v="2015-10-25T00:00:00"/>
    <d v="2015-11-01T00:00:00"/>
    <x v="7"/>
    <s v="Standard Class"/>
    <x v="0"/>
    <s v="Fossil Watch"/>
    <x v="12"/>
    <n v="1"/>
    <n v="0.05"/>
    <n v="71.05"/>
    <n v="7.1050000000000004"/>
    <s v="Medium"/>
    <s v="EE-0029951"/>
    <s v="Klein Lee"/>
    <x v="1"/>
    <s v="Mexico City"/>
    <s v="Distrito Federal"/>
    <x v="5"/>
    <x v="6"/>
    <x v="9"/>
  </r>
  <r>
    <x v="41677"/>
    <d v="2015-10-25T00:00:00"/>
    <d v="2015-10-27T00:00:00"/>
    <x v="1"/>
    <s v="Standard Class"/>
    <x v="0"/>
    <s v="Casula Shoes"/>
    <x v="17"/>
    <n v="3"/>
    <n v="0.04"/>
    <n v="27.36"/>
    <n v="2.7360000000000002"/>
    <s v="Medium"/>
    <s v="ER-0020156"/>
    <s v="Morin Zettner"/>
    <x v="1"/>
    <s v="Cairo"/>
    <s v="Al Qahirah"/>
    <x v="23"/>
    <x v="10"/>
    <x v="9"/>
  </r>
  <r>
    <x v="41678"/>
    <d v="2015-10-25T00:00:00"/>
    <d v="2015-10-26T00:00:00"/>
    <x v="5"/>
    <s v="Standard Class"/>
    <x v="0"/>
    <s v="Casula Shoes"/>
    <x v="17"/>
    <n v="3"/>
    <n v="0.01"/>
    <n v="38.340000000000003"/>
    <n v="3.8340000000000005"/>
    <s v="Medium"/>
    <s v="ON-0035744"/>
    <s v="Frost Tron"/>
    <x v="1"/>
    <s v="Tegucigalpa"/>
    <s v="Francisco Morazán"/>
    <x v="69"/>
    <x v="0"/>
    <x v="9"/>
  </r>
  <r>
    <x v="41679"/>
    <d v="2015-10-25T00:00:00"/>
    <d v="2015-11-02T00:00:00"/>
    <x v="9"/>
    <s v="Standard Class"/>
    <x v="0"/>
    <s v="Shirts"/>
    <x v="14"/>
    <n v="3"/>
    <n v="0.05"/>
    <n v="86.6"/>
    <n v="8.66"/>
    <s v="Medium"/>
    <s v="NN-0013123"/>
    <s v="Thomas Ann"/>
    <x v="0"/>
    <s v="Perth"/>
    <s v="Western Australia"/>
    <x v="3"/>
    <x v="4"/>
    <x v="9"/>
  </r>
  <r>
    <x v="41680"/>
    <d v="2015-10-25T00:00:00"/>
    <d v="2015-10-25T00:00:00"/>
    <x v="5"/>
    <s v="Same Day"/>
    <x v="3"/>
    <s v="LED"/>
    <x v="32"/>
    <n v="2"/>
    <n v="0.02"/>
    <n v="104.32"/>
    <n v="10.432"/>
    <s v="Medium"/>
    <s v="EZ-008235"/>
    <s v="Ryan Dominguez"/>
    <x v="2"/>
    <s v="Balikesir"/>
    <s v="Balikesir"/>
    <x v="1"/>
    <x v="1"/>
    <x v="9"/>
  </r>
  <r>
    <x v="41681"/>
    <d v="2015-10-25T00:00:00"/>
    <d v="2015-11-02T00:00:00"/>
    <x v="9"/>
    <s v="Second Class"/>
    <x v="1"/>
    <s v="Curtains"/>
    <x v="34"/>
    <n v="2"/>
    <n v="0.03"/>
    <n v="17"/>
    <n v="1.7000000000000002"/>
    <s v="Medium"/>
    <s v="EN-0050373"/>
    <s v="Ware Nguyen"/>
    <x v="2"/>
    <s v="Buenos Aires"/>
    <s v="Buenos Aires"/>
    <x v="44"/>
    <x v="8"/>
    <x v="9"/>
  </r>
  <r>
    <x v="41682"/>
    <d v="2015-10-25T00:00:00"/>
    <d v="2015-10-31T00:00:00"/>
    <x v="4"/>
    <s v="Standard Class"/>
    <x v="0"/>
    <s v="Shirts"/>
    <x v="14"/>
    <n v="1"/>
    <n v="0.02"/>
    <n v="112.08"/>
    <n v="11.208"/>
    <s v="Medium"/>
    <s v="AY-0012144"/>
    <s v="Lowe Gannaway"/>
    <x v="2"/>
    <s v="Dundee"/>
    <s v="Scotland"/>
    <x v="12"/>
    <x v="6"/>
    <x v="9"/>
  </r>
  <r>
    <x v="41683"/>
    <d v="2015-10-25T00:00:00"/>
    <d v="2015-10-30T00:00:00"/>
    <x v="6"/>
    <s v="Standard Class"/>
    <x v="0"/>
    <s v="Formal Shoes"/>
    <x v="0"/>
    <n v="5"/>
    <n v="0.03"/>
    <n v="101.05"/>
    <n v="10.105"/>
    <s v="Medium"/>
    <s v="LL-0027407"/>
    <s v="Dominguez Norvell"/>
    <x v="1"/>
    <s v="Cienfuegos"/>
    <s v="Cienfuegos"/>
    <x v="34"/>
    <x v="11"/>
    <x v="9"/>
  </r>
  <r>
    <x v="41684"/>
    <d v="2015-10-25T00:00:00"/>
    <d v="2015-11-04T00:00:00"/>
    <x v="2"/>
    <s v="Standard Class"/>
    <x v="0"/>
    <s v="Suits"/>
    <x v="10"/>
    <n v="4"/>
    <n v="0.01"/>
    <n v="24.64"/>
    <n v="2.4640000000000004"/>
    <s v="Medium"/>
    <s v="ON-0015886"/>
    <s v="Buchanan Liston"/>
    <x v="1"/>
    <s v="New York City"/>
    <s v="New York"/>
    <x v="0"/>
    <x v="2"/>
    <x v="9"/>
  </r>
  <r>
    <x v="41685"/>
    <d v="2015-10-25T00:00:00"/>
    <d v="2015-11-02T00:00:00"/>
    <x v="9"/>
    <s v="Second Class"/>
    <x v="1"/>
    <s v="Shoe Rack"/>
    <x v="23"/>
    <n v="5"/>
    <n v="0.01"/>
    <n v="37.799999999999997"/>
    <n v="3.78"/>
    <s v="High"/>
    <s v="NE-0049218"/>
    <s v="Norris Greene"/>
    <x v="2"/>
    <s v="Bucheon"/>
    <s v="Gyeonggi"/>
    <x v="35"/>
    <x v="3"/>
    <x v="9"/>
  </r>
  <r>
    <x v="41686"/>
    <d v="2015-10-25T00:00:00"/>
    <d v="2015-10-29T00:00:00"/>
    <x v="8"/>
    <s v="Standard Class"/>
    <x v="0"/>
    <s v="Formal Shoes"/>
    <x v="0"/>
    <n v="5"/>
    <n v="0.05"/>
    <n v="79.75"/>
    <n v="7.9750000000000005"/>
    <s v="Medium"/>
    <s v="RG-0018981"/>
    <s v="Sloan Shillingsburg"/>
    <x v="2"/>
    <s v="Warri"/>
    <s v="Delta"/>
    <x v="32"/>
    <x v="10"/>
    <x v="9"/>
  </r>
  <r>
    <x v="41687"/>
    <d v="2015-10-25T00:00:00"/>
    <d v="2015-11-01T00:00:00"/>
    <x v="7"/>
    <s v="Standard Class"/>
    <x v="0"/>
    <s v="Sneakers"/>
    <x v="19"/>
    <n v="2"/>
    <n v="0.05"/>
    <n v="31"/>
    <n v="3.1"/>
    <s v="Low"/>
    <s v="ZO-0022524"/>
    <s v="Fox D'Ascenzo"/>
    <x v="0"/>
    <s v="La Seyne-sur-Mer"/>
    <s v="Provence-Alpes-Côte d'Azur"/>
    <x v="4"/>
    <x v="0"/>
    <x v="9"/>
  </r>
  <r>
    <x v="41688"/>
    <d v="2015-10-25T00:00:00"/>
    <d v="2015-10-27T00:00:00"/>
    <x v="1"/>
    <s v="Standard Class"/>
    <x v="0"/>
    <s v="Shirts"/>
    <x v="14"/>
    <n v="5"/>
    <n v="0.02"/>
    <n v="96.4"/>
    <n v="9.64"/>
    <s v="High"/>
    <s v="DE-0030316"/>
    <s v="Watts Gnade"/>
    <x v="0"/>
    <s v="Manukau City"/>
    <s v="Auckland"/>
    <x v="49"/>
    <x v="4"/>
    <x v="9"/>
  </r>
  <r>
    <x v="41689"/>
    <d v="2015-10-25T00:00:00"/>
    <d v="2015-10-27T00:00:00"/>
    <x v="1"/>
    <s v="Standard Class"/>
    <x v="0"/>
    <s v="Shirts"/>
    <x v="14"/>
    <n v="1"/>
    <n v="0.01"/>
    <n v="114.04"/>
    <n v="11.404000000000002"/>
    <s v="Low"/>
    <s v="ON-0015620"/>
    <s v="Ross Braxton"/>
    <x v="1"/>
    <s v="Khartoum"/>
    <s v="Khartoum"/>
    <x v="91"/>
    <x v="10"/>
    <x v="9"/>
  </r>
  <r>
    <x v="41690"/>
    <d v="2015-10-25T00:00:00"/>
    <d v="2015-10-31T00:00:00"/>
    <x v="4"/>
    <s v="First Class"/>
    <x v="2"/>
    <s v="Tyre"/>
    <x v="8"/>
    <n v="2"/>
    <n v="0.05"/>
    <n v="145"/>
    <n v="14.5"/>
    <s v="High"/>
    <s v="ON-005505"/>
    <s v="Fields Dodson"/>
    <x v="1"/>
    <s v="Mexico City"/>
    <s v="Distrito Federal"/>
    <x v="5"/>
    <x v="6"/>
    <x v="9"/>
  </r>
  <r>
    <x v="41691"/>
    <d v="2015-10-25T00:00:00"/>
    <d v="2015-11-04T00:00:00"/>
    <x v="2"/>
    <s v="Standard Class"/>
    <x v="0"/>
    <s v="Suits"/>
    <x v="10"/>
    <n v="3"/>
    <n v="0.01"/>
    <n v="25.73"/>
    <n v="2.5730000000000004"/>
    <s v="High"/>
    <s v="LS-0015479"/>
    <s v="Andrews Daniels"/>
    <x v="2"/>
    <s v="Avignon"/>
    <s v="Provence-Alpes-Côte d'Azur"/>
    <x v="4"/>
    <x v="0"/>
    <x v="9"/>
  </r>
  <r>
    <x v="41692"/>
    <d v="2015-10-25T00:00:00"/>
    <d v="2015-10-26T00:00:00"/>
    <x v="5"/>
    <s v="Standard Class"/>
    <x v="0"/>
    <s v="Jeans"/>
    <x v="2"/>
    <n v="1"/>
    <n v="0.01"/>
    <n v="135.82"/>
    <n v="13.582000000000001"/>
    <s v="Medium"/>
    <s v="ER-0012596"/>
    <s v="Russo Webber"/>
    <x v="1"/>
    <s v="Hubli"/>
    <s v="Karnataka"/>
    <x v="25"/>
    <x v="7"/>
    <x v="9"/>
  </r>
  <r>
    <x v="41693"/>
    <d v="2015-10-25T00:00:00"/>
    <d v="2015-10-31T00:00:00"/>
    <x v="4"/>
    <s v="Second Class"/>
    <x v="1"/>
    <s v="Curtains"/>
    <x v="34"/>
    <n v="3"/>
    <n v="0.04"/>
    <n v="11.333333333333334"/>
    <n v="1.1333333333333335"/>
    <s v="High"/>
    <s v="SS-0045384"/>
    <s v="Austin Demoss"/>
    <x v="0"/>
    <s v="Napier"/>
    <s v="Hawke's Bay"/>
    <x v="49"/>
    <x v="4"/>
    <x v="9"/>
  </r>
  <r>
    <x v="41694"/>
    <d v="2015-10-25T00:00:00"/>
    <d v="2015-10-31T00:00:00"/>
    <x v="4"/>
    <s v="Standard Class"/>
    <x v="0"/>
    <s v="T - Shirts"/>
    <x v="18"/>
    <n v="3"/>
    <n v="0.05"/>
    <n v="130.80000000000001"/>
    <n v="13.080000000000002"/>
    <s v="Medium"/>
    <s v="IR-0038112"/>
    <s v="Sims Demir"/>
    <x v="1"/>
    <s v="Qaraghandy"/>
    <s v="Qaraghandy"/>
    <x v="71"/>
    <x v="1"/>
    <x v="9"/>
  </r>
  <r>
    <x v="41695"/>
    <d v="2015-10-25T00:00:00"/>
    <d v="2015-10-30T00:00:00"/>
    <x v="6"/>
    <s v="Standard Class"/>
    <x v="0"/>
    <s v="Sports Wear"/>
    <x v="4"/>
    <n v="3"/>
    <n v="0.01"/>
    <n v="2.4500000000000002"/>
    <n v="0.24500000000000002"/>
    <s v="Low"/>
    <s v="ON-0021959"/>
    <s v="Franklin Dickinson"/>
    <x v="1"/>
    <s v="Spanish Town"/>
    <s v="Saint Catherine"/>
    <x v="94"/>
    <x v="11"/>
    <x v="9"/>
  </r>
  <r>
    <x v="41696"/>
    <d v="2015-10-25T00:00:00"/>
    <d v="2015-11-03T00:00:00"/>
    <x v="3"/>
    <s v="Standard Class"/>
    <x v="0"/>
    <s v="Casula Shoes"/>
    <x v="17"/>
    <n v="1"/>
    <n v="0.05"/>
    <n v="35.9"/>
    <n v="3.59"/>
    <s v="Medium"/>
    <s v="ND-0039965"/>
    <s v="Eaton Pond"/>
    <x v="0"/>
    <s v="Barreirinhas"/>
    <s v="Maranhão"/>
    <x v="17"/>
    <x v="8"/>
    <x v="9"/>
  </r>
  <r>
    <x v="41697"/>
    <d v="2015-10-25T00:00:00"/>
    <d v="2015-10-28T00:00:00"/>
    <x v="0"/>
    <s v="Standard Class"/>
    <x v="0"/>
    <s v="Suits"/>
    <x v="10"/>
    <n v="2"/>
    <n v="0.05"/>
    <n v="18.100000000000001"/>
    <n v="1.8100000000000003"/>
    <s v="High"/>
    <s v="EL-0011860"/>
    <s v="Velasquez Staebel"/>
    <x v="1"/>
    <s v="Toowoomba"/>
    <s v="Queensland"/>
    <x v="3"/>
    <x v="4"/>
    <x v="9"/>
  </r>
  <r>
    <x v="41698"/>
    <d v="2015-10-25T00:00:00"/>
    <d v="2015-10-25T00:00:00"/>
    <x v="5"/>
    <s v="Same Day"/>
    <x v="3"/>
    <s v="Mixer/Juicer"/>
    <x v="24"/>
    <n v="5"/>
    <n v="0.01"/>
    <n v="16.600000000000001"/>
    <n v="1.6600000000000001"/>
    <s v="High"/>
    <s v="IN-007586"/>
    <s v="Welch Fein"/>
    <x v="2"/>
    <s v="Mont-de-Marsan"/>
    <s v="Aquitaine"/>
    <x v="4"/>
    <x v="0"/>
    <x v="9"/>
  </r>
  <r>
    <x v="41699"/>
    <d v="2015-10-25T00:00:00"/>
    <d v="2015-11-02T00:00:00"/>
    <x v="9"/>
    <s v="Second Class"/>
    <x v="1"/>
    <s v="Dinner Crockery"/>
    <x v="5"/>
    <n v="1"/>
    <n v="0.01"/>
    <n v="51.67"/>
    <n v="5.1670000000000007"/>
    <s v="Medium"/>
    <s v="DT-0051190"/>
    <s v="Serrano Schmidt"/>
    <x v="1"/>
    <s v="Ashgabat"/>
    <s v="Ashgabat"/>
    <x v="52"/>
    <x v="1"/>
    <x v="9"/>
  </r>
  <r>
    <x v="41700"/>
    <d v="2015-10-25T00:00:00"/>
    <d v="2015-10-31T00:00:00"/>
    <x v="4"/>
    <s v="First Class"/>
    <x v="2"/>
    <s v="Bike Tyres"/>
    <x v="26"/>
    <n v="1"/>
    <n v="0.03"/>
    <n v="72"/>
    <n v="7.2"/>
    <s v="High"/>
    <s v="ON-00312"/>
    <s v="Livingston Thornton"/>
    <x v="1"/>
    <s v="Petrópolis"/>
    <s v="Rio de Janeiro"/>
    <x v="17"/>
    <x v="8"/>
    <x v="9"/>
  </r>
  <r>
    <x v="41701"/>
    <d v="2015-10-25T00:00:00"/>
    <d v="2015-11-02T00:00:00"/>
    <x v="9"/>
    <s v="Second Class"/>
    <x v="1"/>
    <s v="Sofas"/>
    <x v="25"/>
    <n v="3"/>
    <n v="0.01"/>
    <n v="22.333333333333332"/>
    <n v="2.2333333333333334"/>
    <s v="Critical"/>
    <s v="IZ-0045226"/>
    <s v="Gill Kriz"/>
    <x v="1"/>
    <s v="Kalemie"/>
    <s v="Katanga"/>
    <x v="18"/>
    <x v="10"/>
    <x v="9"/>
  </r>
  <r>
    <x v="41702"/>
    <d v="2015-10-25T00:00:00"/>
    <d v="2015-11-04T00:00:00"/>
    <x v="2"/>
    <s v="Second Class"/>
    <x v="1"/>
    <s v="Umbrellas"/>
    <x v="29"/>
    <n v="2"/>
    <n v="0.01"/>
    <n v="35"/>
    <n v="3.5"/>
    <s v="Medium"/>
    <s v="TZ-0051199"/>
    <s v="Rodriquez Glantz"/>
    <x v="2"/>
    <s v="Mexico City"/>
    <s v="Distrito Federal"/>
    <x v="5"/>
    <x v="6"/>
    <x v="9"/>
  </r>
  <r>
    <x v="41703"/>
    <d v="2015-10-25T00:00:00"/>
    <d v="2015-11-01T00:00:00"/>
    <x v="7"/>
    <s v="Second Class"/>
    <x v="1"/>
    <s v="Dinning Tables"/>
    <x v="1"/>
    <n v="5"/>
    <n v="0.05"/>
    <n v="9.25"/>
    <n v="0.92500000000000004"/>
    <s v="High"/>
    <s v="ON-0044178"/>
    <s v="Harvey Ellison"/>
    <x v="1"/>
    <s v="Warsaw"/>
    <s v="Masovia"/>
    <x v="41"/>
    <x v="1"/>
    <x v="9"/>
  </r>
  <r>
    <x v="41704"/>
    <d v="2015-10-25T00:00:00"/>
    <d v="2015-11-03T00:00:00"/>
    <x v="3"/>
    <s v="Standard Class"/>
    <x v="0"/>
    <s v="Running Shoes"/>
    <x v="3"/>
    <n v="3"/>
    <n v="0.01"/>
    <n v="137.28"/>
    <n v="13.728000000000002"/>
    <s v="High"/>
    <s v="ZA-0012853"/>
    <s v="Graves Garza"/>
    <x v="0"/>
    <s v="Malegaon"/>
    <s v="Maharashtra"/>
    <x v="25"/>
    <x v="7"/>
    <x v="9"/>
  </r>
  <r>
    <x v="41705"/>
    <d v="2015-10-25T00:00:00"/>
    <d v="2015-11-02T00:00:00"/>
    <x v="9"/>
    <s v="Standard Class"/>
    <x v="0"/>
    <s v="Titak watch"/>
    <x v="7"/>
    <n v="4"/>
    <n v="0.04"/>
    <n v="111.52"/>
    <n v="11.152000000000001"/>
    <s v="High"/>
    <s v="LT-0037002"/>
    <s v="Dyer Overfelt"/>
    <x v="1"/>
    <s v="Harbin"/>
    <s v="Heilongjiang"/>
    <x v="13"/>
    <x v="3"/>
    <x v="9"/>
  </r>
  <r>
    <x v="41706"/>
    <d v="2015-10-25T00:00:00"/>
    <d v="2015-11-04T00:00:00"/>
    <x v="2"/>
    <s v="Standard Class"/>
    <x v="0"/>
    <s v="Sneakers"/>
    <x v="19"/>
    <n v="2"/>
    <n v="0.03"/>
    <n v="31"/>
    <n v="3.1"/>
    <s v="Medium"/>
    <s v="NG-0024075"/>
    <s v="Burns Chung"/>
    <x v="1"/>
    <s v="Englewood"/>
    <s v="Colorado"/>
    <x v="0"/>
    <x v="5"/>
    <x v="9"/>
  </r>
  <r>
    <x v="41707"/>
    <d v="2015-10-25T00:00:00"/>
    <d v="2015-10-26T00:00:00"/>
    <x v="5"/>
    <s v="Standard Class"/>
    <x v="0"/>
    <s v="Suits"/>
    <x v="10"/>
    <n v="4"/>
    <n v="0.04"/>
    <n v="11.559999999999999"/>
    <n v="1.1559999999999999"/>
    <s v="Low"/>
    <s v="AU-0024488"/>
    <s v="Horton Gastineau"/>
    <x v="1"/>
    <s v="Ploiesti"/>
    <s v="Prahova"/>
    <x v="60"/>
    <x v="1"/>
    <x v="9"/>
  </r>
  <r>
    <x v="41708"/>
    <d v="2015-10-25T00:00:00"/>
    <d v="2015-10-25T00:00:00"/>
    <x v="5"/>
    <s v="Same Day"/>
    <x v="3"/>
    <s v="Fans"/>
    <x v="36"/>
    <n v="4"/>
    <n v="0.01"/>
    <n v="63.04"/>
    <n v="6.3040000000000003"/>
    <s v="Critical"/>
    <s v="AB-007508"/>
    <s v="Cardenas Yedwab"/>
    <x v="0"/>
    <s v="Toledo"/>
    <s v="Parana"/>
    <x v="17"/>
    <x v="8"/>
    <x v="9"/>
  </r>
  <r>
    <x v="41709"/>
    <d v="2015-10-25T00:00:00"/>
    <d v="2015-11-02T00:00:00"/>
    <x v="9"/>
    <s v="Second Class"/>
    <x v="1"/>
    <s v="Dinner Crockery"/>
    <x v="5"/>
    <n v="5"/>
    <n v="0.05"/>
    <n v="19.75"/>
    <n v="1.9750000000000001"/>
    <s v="Medium"/>
    <s v="AN-0046910"/>
    <s v="Ashley Tran"/>
    <x v="1"/>
    <s v="Valencia"/>
    <s v="Valenciana"/>
    <x v="8"/>
    <x v="8"/>
    <x v="9"/>
  </r>
  <r>
    <x v="41710"/>
    <d v="2015-10-25T00:00:00"/>
    <d v="2015-11-04T00:00:00"/>
    <x v="2"/>
    <s v="First Class"/>
    <x v="2"/>
    <s v="Car Seat Covers"/>
    <x v="35"/>
    <n v="4"/>
    <n v="0.01"/>
    <n v="29.439999999999998"/>
    <n v="2.944"/>
    <s v="Medium"/>
    <s v="BS-007390"/>
    <s v="Patton Jacobs"/>
    <x v="1"/>
    <s v="Des Plaines"/>
    <s v="Illinois"/>
    <x v="0"/>
    <x v="0"/>
    <x v="9"/>
  </r>
  <r>
    <x v="41711"/>
    <d v="2015-10-25T00:00:00"/>
    <d v="2015-10-26T00:00:00"/>
    <x v="5"/>
    <s v="Standard Class"/>
    <x v="0"/>
    <s v="Formal Shoes"/>
    <x v="0"/>
    <n v="2"/>
    <n v="0.05"/>
    <n v="111.7"/>
    <n v="11.170000000000002"/>
    <s v="Medium"/>
    <s v="ER-0040550"/>
    <s v="Estrada Kiefer"/>
    <x v="1"/>
    <s v="Villenave-d'Ornon"/>
    <s v="Aquitaine"/>
    <x v="4"/>
    <x v="0"/>
    <x v="9"/>
  </r>
  <r>
    <x v="41712"/>
    <d v="2015-10-25T00:00:00"/>
    <d v="2015-10-26T00:00:00"/>
    <x v="5"/>
    <s v="First Class"/>
    <x v="2"/>
    <s v="Car Mat"/>
    <x v="20"/>
    <n v="2"/>
    <n v="0.04"/>
    <n v="27"/>
    <n v="2.7"/>
    <s v="Critical"/>
    <s v="ER-00286"/>
    <s v="Cameron Packer"/>
    <x v="1"/>
    <s v="L'viv"/>
    <s v="L'viv"/>
    <x v="43"/>
    <x v="1"/>
    <x v="9"/>
  </r>
  <r>
    <x v="41713"/>
    <d v="2015-10-25T00:00:00"/>
    <d v="2015-11-04T00:00:00"/>
    <x v="2"/>
    <s v="Standard Class"/>
    <x v="0"/>
    <s v="Shirts"/>
    <x v="14"/>
    <n v="4"/>
    <n v="0.05"/>
    <n v="76.8"/>
    <n v="7.68"/>
    <s v="Medium"/>
    <s v="NI-0017006"/>
    <s v="Simpson Catini"/>
    <x v="1"/>
    <s v="Semarang"/>
    <s v="Jawa Tengah"/>
    <x v="40"/>
    <x v="9"/>
    <x v="9"/>
  </r>
  <r>
    <x v="41714"/>
    <d v="2015-10-25T00:00:00"/>
    <d v="2015-10-28T00:00:00"/>
    <x v="0"/>
    <s v="First Class"/>
    <x v="2"/>
    <s v="Car Media Players"/>
    <x v="22"/>
    <n v="3"/>
    <n v="0.04"/>
    <n v="43.2"/>
    <n v="4.32"/>
    <s v="High"/>
    <s v="NS-005969"/>
    <s v="Maldonado Jenkins"/>
    <x v="2"/>
    <s v="San Diego"/>
    <s v="California"/>
    <x v="0"/>
    <x v="5"/>
    <x v="9"/>
  </r>
  <r>
    <x v="41715"/>
    <d v="2015-10-25T00:00:00"/>
    <d v="2015-10-27T00:00:00"/>
    <x v="1"/>
    <s v="Standard Class"/>
    <x v="0"/>
    <s v="Titak watch"/>
    <x v="7"/>
    <n v="1"/>
    <n v="0.03"/>
    <n v="141.16"/>
    <n v="14.116"/>
    <s v="High"/>
    <s v="GS-0029774"/>
    <s v="Herman Triggs"/>
    <x v="1"/>
    <s v="Qom"/>
    <s v="Qom"/>
    <x v="20"/>
    <x v="1"/>
    <x v="9"/>
  </r>
  <r>
    <x v="41716"/>
    <d v="2015-10-25T00:00:00"/>
    <d v="2015-10-28T00:00:00"/>
    <x v="0"/>
    <s v="Standard Class"/>
    <x v="0"/>
    <s v="Titak watch"/>
    <x v="7"/>
    <n v="4"/>
    <n v="0.03"/>
    <n v="120.64"/>
    <n v="12.064"/>
    <s v="Medium"/>
    <s v="TT-0039738"/>
    <s v="Duran Prescott"/>
    <x v="1"/>
    <s v="Colón"/>
    <s v="Colón"/>
    <x v="80"/>
    <x v="0"/>
    <x v="9"/>
  </r>
  <r>
    <x v="41717"/>
    <d v="2015-10-25T00:00:00"/>
    <d v="2015-10-31T00:00:00"/>
    <x v="4"/>
    <s v="Second Class"/>
    <x v="1"/>
    <s v="Sofas"/>
    <x v="25"/>
    <n v="4"/>
    <n v="0.01"/>
    <n v="16.75"/>
    <n v="1.675"/>
    <s v="High"/>
    <s v="LY-0041116"/>
    <s v="Floyd Kelly"/>
    <x v="1"/>
    <s v="Delhi"/>
    <s v="Delhi"/>
    <x v="25"/>
    <x v="7"/>
    <x v="9"/>
  </r>
  <r>
    <x v="41718"/>
    <d v="2015-10-25T00:00:00"/>
    <d v="2015-10-26T00:00:00"/>
    <x v="5"/>
    <s v="Second Class"/>
    <x v="1"/>
    <s v="Sofa Covers"/>
    <x v="16"/>
    <n v="3"/>
    <n v="0.05"/>
    <n v="103.6"/>
    <n v="10.36"/>
    <s v="High"/>
    <s v="ON-0046951"/>
    <s v="Cox Blanton"/>
    <x v="1"/>
    <s v="Mixco"/>
    <s v="Guatemala"/>
    <x v="50"/>
    <x v="0"/>
    <x v="9"/>
  </r>
  <r>
    <x v="41719"/>
    <d v="2015-10-25T00:00:00"/>
    <d v="2015-10-25T00:00:00"/>
    <x v="5"/>
    <s v="Same Day"/>
    <x v="3"/>
    <s v="Tablet"/>
    <x v="30"/>
    <n v="5"/>
    <n v="0.02"/>
    <n v="99.1"/>
    <n v="9.91"/>
    <s v="Critical"/>
    <s v="ON-007522"/>
    <s v="Hoover Patterson"/>
    <x v="0"/>
    <s v="Paris"/>
    <s v="Ile-de-France"/>
    <x v="4"/>
    <x v="0"/>
    <x v="9"/>
  </r>
  <r>
    <x v="41720"/>
    <d v="2015-10-25T00:00:00"/>
    <d v="2015-10-31T00:00:00"/>
    <x v="4"/>
    <s v="Standard Class"/>
    <x v="0"/>
    <s v="Shirts"/>
    <x v="14"/>
    <n v="5"/>
    <n v="0.03"/>
    <n v="86.6"/>
    <n v="8.66"/>
    <s v="Medium"/>
    <s v="AN-0035080"/>
    <s v="Haley Wasserman"/>
    <x v="1"/>
    <s v="Monterrey"/>
    <s v="Nuevo León"/>
    <x v="5"/>
    <x v="6"/>
    <x v="9"/>
  </r>
  <r>
    <x v="41721"/>
    <d v="2015-10-25T00:00:00"/>
    <d v="2015-11-01T00:00:00"/>
    <x v="7"/>
    <s v="Second Class"/>
    <x v="1"/>
    <s v="Shoe Rack"/>
    <x v="23"/>
    <n v="5"/>
    <n v="0.05"/>
    <n v="13"/>
    <n v="1.3"/>
    <s v="High"/>
    <s v="NE-0045399"/>
    <s v="Cobb Kane"/>
    <x v="1"/>
    <s v="Huelva"/>
    <s v="Andalusía"/>
    <x v="8"/>
    <x v="8"/>
    <x v="9"/>
  </r>
  <r>
    <x v="41722"/>
    <d v="2015-10-25T00:00:00"/>
    <d v="2015-10-26T00:00:00"/>
    <x v="5"/>
    <s v="Standard Class"/>
    <x v="0"/>
    <s v="Fossil Watch"/>
    <x v="12"/>
    <n v="2"/>
    <n v="0.03"/>
    <n v="69.460000000000008"/>
    <n v="6.9460000000000015"/>
    <s v="Medium"/>
    <s v="LE-0039761"/>
    <s v="Leach Steele"/>
    <x v="2"/>
    <s v="Adana"/>
    <s v="Adana"/>
    <x v="1"/>
    <x v="1"/>
    <x v="9"/>
  </r>
  <r>
    <x v="41723"/>
    <d v="2015-10-25T00:00:00"/>
    <d v="2015-11-03T00:00:00"/>
    <x v="3"/>
    <s v="Standard Class"/>
    <x v="0"/>
    <s v="Titak watch"/>
    <x v="7"/>
    <n v="4"/>
    <n v="0.01"/>
    <n v="138.88"/>
    <n v="13.888"/>
    <s v="Medium"/>
    <s v="KS-0032789"/>
    <s v="Mosley Parks"/>
    <x v="1"/>
    <s v="Termez"/>
    <s v="Surxondaryo"/>
    <x v="76"/>
    <x v="1"/>
    <x v="9"/>
  </r>
  <r>
    <x v="41724"/>
    <d v="2015-10-25T00:00:00"/>
    <d v="2015-10-30T00:00:00"/>
    <x v="6"/>
    <s v="Standard Class"/>
    <x v="0"/>
    <s v="Running Shoes"/>
    <x v="3"/>
    <n v="1"/>
    <n v="0.04"/>
    <n v="135.04"/>
    <n v="13.504"/>
    <s v="High"/>
    <s v="IE-0025525"/>
    <s v="Olson Currie"/>
    <x v="0"/>
    <s v="Casablanca"/>
    <s v="Grand Casablanca"/>
    <x v="37"/>
    <x v="10"/>
    <x v="9"/>
  </r>
  <r>
    <x v="41725"/>
    <d v="2015-10-25T00:00:00"/>
    <d v="2015-10-28T00:00:00"/>
    <x v="0"/>
    <s v="Standard Class"/>
    <x v="0"/>
    <s v="T - Shirts"/>
    <x v="18"/>
    <n v="1"/>
    <n v="0.03"/>
    <n v="160.56"/>
    <n v="16.056000000000001"/>
    <s v="Medium"/>
    <s v="EZ-0011769"/>
    <s v="Beck Gonzalez"/>
    <x v="2"/>
    <s v="Portsmouth"/>
    <s v="England"/>
    <x v="12"/>
    <x v="6"/>
    <x v="9"/>
  </r>
  <r>
    <x v="41726"/>
    <d v="2015-10-25T00:00:00"/>
    <d v="2015-10-26T00:00:00"/>
    <x v="5"/>
    <s v="Second Class"/>
    <x v="1"/>
    <s v="Beds"/>
    <x v="11"/>
    <n v="3"/>
    <n v="0.02"/>
    <n v="26"/>
    <n v="2.6"/>
    <s v="High"/>
    <s v="ER-0049526"/>
    <s v="Pitts Miller"/>
    <x v="1"/>
    <s v="Fairfield"/>
    <s v="Ohio"/>
    <x v="0"/>
    <x v="2"/>
    <x v="9"/>
  </r>
  <r>
    <x v="41727"/>
    <d v="2015-10-25T00:00:00"/>
    <d v="2015-10-27T00:00:00"/>
    <x v="1"/>
    <s v="Standard Class"/>
    <x v="0"/>
    <s v="T - Shirts"/>
    <x v="18"/>
    <n v="1"/>
    <n v="0.05"/>
    <n v="155.6"/>
    <n v="15.56"/>
    <s v="Medium"/>
    <s v="ER-0020789"/>
    <s v="Nichols Collister"/>
    <x v="1"/>
    <s v="Sucre"/>
    <s v="Chuquisaca"/>
    <x v="42"/>
    <x v="8"/>
    <x v="9"/>
  </r>
  <r>
    <x v="41728"/>
    <d v="2015-10-25T00:00:00"/>
    <d v="2015-10-26T00:00:00"/>
    <x v="5"/>
    <s v="Second Class"/>
    <x v="1"/>
    <s v="Dinning Tables"/>
    <x v="1"/>
    <n v="2"/>
    <n v="0.02"/>
    <n v="34.24"/>
    <n v="3.4240000000000004"/>
    <s v="High"/>
    <s v="LY-0045658"/>
    <s v="Hartman Phonely"/>
    <x v="0"/>
    <s v="Tianjin"/>
    <s v="Tianjin"/>
    <x v="13"/>
    <x v="3"/>
    <x v="9"/>
  </r>
  <r>
    <x v="41729"/>
    <d v="2015-10-25T00:00:00"/>
    <d v="2015-10-31T00:00:00"/>
    <x v="4"/>
    <s v="Standard Class"/>
    <x v="0"/>
    <s v="Shirts"/>
    <x v="14"/>
    <n v="4"/>
    <n v="0.02"/>
    <n v="100.32"/>
    <n v="10.032"/>
    <s v="Medium"/>
    <s v="EY-0038168"/>
    <s v="Munoz Hackney"/>
    <x v="0"/>
    <s v="San Miguelito"/>
    <s v="Panama"/>
    <x v="80"/>
    <x v="0"/>
    <x v="9"/>
  </r>
  <r>
    <x v="41730"/>
    <d v="2015-10-25T00:00:00"/>
    <d v="2015-10-27T00:00:00"/>
    <x v="1"/>
    <s v="Standard Class"/>
    <x v="0"/>
    <s v="T - Shirts"/>
    <x v="18"/>
    <n v="2"/>
    <n v="0.02"/>
    <n v="158.08000000000001"/>
    <n v="15.808000000000002"/>
    <s v="Medium"/>
    <s v="IN-0032251"/>
    <s v="Summers Merwin"/>
    <x v="1"/>
    <s v="Palermo"/>
    <s v="Sicily"/>
    <x v="9"/>
    <x v="8"/>
    <x v="9"/>
  </r>
  <r>
    <x v="41731"/>
    <d v="2015-10-25T00:00:00"/>
    <d v="2015-11-04T00:00:00"/>
    <x v="2"/>
    <s v="Standard Class"/>
    <x v="0"/>
    <s v="Sports Wear"/>
    <x v="4"/>
    <n v="4"/>
    <n v="0.03"/>
    <n v="21.25"/>
    <n v="2.125"/>
    <s v="High"/>
    <s v="GS-0031628"/>
    <s v="Herman Triggs"/>
    <x v="1"/>
    <s v="Guangzhou"/>
    <s v="Guangdong"/>
    <x v="13"/>
    <x v="3"/>
    <x v="9"/>
  </r>
  <r>
    <x v="41732"/>
    <d v="2015-10-25T00:00:00"/>
    <d v="2015-10-28T00:00:00"/>
    <x v="0"/>
    <s v="Second Class"/>
    <x v="1"/>
    <s v="Umbrellas"/>
    <x v="29"/>
    <n v="1"/>
    <n v="0.04"/>
    <n v="70"/>
    <n v="7"/>
    <s v="Medium"/>
    <s v="RN-0050289"/>
    <s v="Reed Bern"/>
    <x v="2"/>
    <s v="Vancouver"/>
    <s v="Washington"/>
    <x v="0"/>
    <x v="5"/>
    <x v="9"/>
  </r>
  <r>
    <x v="41733"/>
    <d v="2015-10-25T00:00:00"/>
    <d v="2015-11-01T00:00:00"/>
    <x v="7"/>
    <s v="Standard Class"/>
    <x v="0"/>
    <s v="Sports Wear"/>
    <x v="4"/>
    <n v="5"/>
    <n v="0.01"/>
    <n v="0.75"/>
    <n v="7.5000000000000011E-2"/>
    <s v="Medium"/>
    <s v="TT-0015612"/>
    <s v="Stevens Catlett"/>
    <x v="0"/>
    <s v="Lubumbashi"/>
    <s v="Katanga"/>
    <x v="18"/>
    <x v="10"/>
    <x v="9"/>
  </r>
  <r>
    <x v="41734"/>
    <d v="2015-10-25T00:00:00"/>
    <d v="2015-10-29T00:00:00"/>
    <x v="8"/>
    <s v="Standard Class"/>
    <x v="0"/>
    <s v="Formal Shoes"/>
    <x v="0"/>
    <n v="5"/>
    <n v="0.03"/>
    <n v="101.05"/>
    <n v="10.105"/>
    <s v="Medium"/>
    <s v="RT-0023876"/>
    <s v="Wilkinson Rupert"/>
    <x v="0"/>
    <s v="Chicago"/>
    <s v="Illinois"/>
    <x v="0"/>
    <x v="0"/>
    <x v="9"/>
  </r>
  <r>
    <x v="41735"/>
    <d v="2015-10-25T00:00:00"/>
    <d v="2015-10-27T00:00:00"/>
    <x v="1"/>
    <s v="Standard Class"/>
    <x v="0"/>
    <s v="T - Shirts"/>
    <x v="18"/>
    <n v="3"/>
    <n v="0.02"/>
    <n v="153.12"/>
    <n v="15.312000000000001"/>
    <s v="Low"/>
    <s v="TY-0035530"/>
    <s v="Osborne Kelty"/>
    <x v="2"/>
    <s v="Rochester"/>
    <s v="New York"/>
    <x v="0"/>
    <x v="2"/>
    <x v="9"/>
  </r>
  <r>
    <x v="41736"/>
    <d v="2015-10-25T00:00:00"/>
    <d v="2015-10-29T00:00:00"/>
    <x v="8"/>
    <s v="Standard Class"/>
    <x v="0"/>
    <s v="Titak watch"/>
    <x v="7"/>
    <n v="4"/>
    <n v="0.04"/>
    <n v="111.52"/>
    <n v="11.152000000000001"/>
    <s v="Medium"/>
    <s v="CH-0034626"/>
    <s v="Bates Gockenbach"/>
    <x v="1"/>
    <s v="Hilversum"/>
    <s v="North Holland"/>
    <x v="15"/>
    <x v="0"/>
    <x v="9"/>
  </r>
  <r>
    <x v="41737"/>
    <d v="2015-10-25T00:00:00"/>
    <d v="2015-10-25T00:00:00"/>
    <x v="5"/>
    <s v="Same Day"/>
    <x v="3"/>
    <s v="Tablet"/>
    <x v="30"/>
    <n v="1"/>
    <n v="0.01"/>
    <n v="117.01"/>
    <n v="11.701000000000001"/>
    <s v="High"/>
    <s v="ER-007846"/>
    <s v="Callahan Ritter"/>
    <x v="1"/>
    <s v="Aurora"/>
    <s v="Illinois"/>
    <x v="0"/>
    <x v="0"/>
    <x v="9"/>
  </r>
  <r>
    <x v="41738"/>
    <d v="2015-10-25T00:00:00"/>
    <d v="2015-10-31T00:00:00"/>
    <x v="4"/>
    <s v="Second Class"/>
    <x v="1"/>
    <s v="Curtains"/>
    <x v="34"/>
    <n v="5"/>
    <n v="0.05"/>
    <n v="6.8"/>
    <n v="0.68"/>
    <s v="Medium"/>
    <s v="NG-0042604"/>
    <s v="Hickman Schnelling"/>
    <x v="1"/>
    <s v="Margate"/>
    <s v="England"/>
    <x v="12"/>
    <x v="6"/>
    <x v="9"/>
  </r>
  <r>
    <x v="41739"/>
    <d v="2015-10-25T00:00:00"/>
    <d v="2015-10-27T00:00:00"/>
    <x v="1"/>
    <s v="Standard Class"/>
    <x v="0"/>
    <s v="T - Shirts"/>
    <x v="18"/>
    <n v="3"/>
    <n v="0.03"/>
    <n v="145.68"/>
    <n v="14.568000000000001"/>
    <s v="Medium"/>
    <s v="CO-0023330"/>
    <s v="Copeland Lomonaco"/>
    <x v="2"/>
    <s v="São Luís"/>
    <s v="Maranhão"/>
    <x v="17"/>
    <x v="8"/>
    <x v="9"/>
  </r>
  <r>
    <x v="41740"/>
    <d v="2015-10-25T00:00:00"/>
    <d v="2015-10-26T00:00:00"/>
    <x v="5"/>
    <s v="Standard Class"/>
    <x v="0"/>
    <s v="Sneakers"/>
    <x v="19"/>
    <n v="5"/>
    <n v="0.03"/>
    <n v="12.4"/>
    <n v="1.2400000000000002"/>
    <s v="Medium"/>
    <s v="DT-0039088"/>
    <s v="Lawrence Degenhardt"/>
    <x v="2"/>
    <s v="Reus"/>
    <s v="Catalonia"/>
    <x v="8"/>
    <x v="8"/>
    <x v="9"/>
  </r>
  <r>
    <x v="41741"/>
    <d v="2015-10-25T00:00:00"/>
    <d v="2015-11-02T00:00:00"/>
    <x v="9"/>
    <s v="Standard Class"/>
    <x v="0"/>
    <s v="Sneakers"/>
    <x v="19"/>
    <n v="3"/>
    <n v="0.03"/>
    <n v="20.666666666666668"/>
    <n v="2.0666666666666669"/>
    <s v="Medium"/>
    <s v="EL-0030433"/>
    <s v="Velasquez Staebel"/>
    <x v="1"/>
    <s v="Seattle"/>
    <s v="Washington"/>
    <x v="0"/>
    <x v="5"/>
    <x v="9"/>
  </r>
  <r>
    <x v="41742"/>
    <d v="2015-10-25T00:00:00"/>
    <d v="2015-10-30T00:00:00"/>
    <x v="6"/>
    <s v="Standard Class"/>
    <x v="0"/>
    <s v="Jeans"/>
    <x v="2"/>
    <n v="5"/>
    <n v="0.02"/>
    <n v="116.2"/>
    <n v="11.620000000000001"/>
    <s v="Medium"/>
    <s v="ON-0029547"/>
    <s v="Henderson Braxton"/>
    <x v="0"/>
    <s v="Dubbo"/>
    <s v="New South Wales"/>
    <x v="3"/>
    <x v="4"/>
    <x v="9"/>
  </r>
  <r>
    <x v="41743"/>
    <d v="2015-10-25T00:00:00"/>
    <d v="2015-10-29T00:00:00"/>
    <x v="8"/>
    <s v="Second Class"/>
    <x v="1"/>
    <s v="Sofa Covers"/>
    <x v="16"/>
    <n v="3"/>
    <n v="0.05"/>
    <n v="103.6"/>
    <n v="10.36"/>
    <s v="Medium"/>
    <s v="LD-0042112"/>
    <s v="Obrien Geld"/>
    <x v="2"/>
    <s v="Seremban"/>
    <s v="Negeri Sembilan"/>
    <x v="31"/>
    <x v="9"/>
    <x v="9"/>
  </r>
  <r>
    <x v="41744"/>
    <d v="2015-10-25T00:00:00"/>
    <d v="2015-11-03T00:00:00"/>
    <x v="3"/>
    <s v="Standard Class"/>
    <x v="0"/>
    <s v="Sports Wear"/>
    <x v="4"/>
    <n v="2"/>
    <n v="0.04"/>
    <n v="42.5"/>
    <n v="4.25"/>
    <s v="Medium"/>
    <s v="NN-0012037"/>
    <s v="Morris Bergmann"/>
    <x v="2"/>
    <s v="Springfield"/>
    <s v="Virginia"/>
    <x v="0"/>
    <x v="8"/>
    <x v="9"/>
  </r>
  <r>
    <x v="41745"/>
    <d v="2015-10-25T00:00:00"/>
    <d v="2015-11-02T00:00:00"/>
    <x v="9"/>
    <s v="Standard Class"/>
    <x v="0"/>
    <s v="Sports Wear"/>
    <x v="4"/>
    <n v="4"/>
    <n v="0.01"/>
    <n v="1.6"/>
    <n v="0.16000000000000003"/>
    <s v="Medium"/>
    <s v="EY-0028427"/>
    <s v="Carpenter Decherney"/>
    <x v="2"/>
    <s v="Makati"/>
    <s v="National Capital"/>
    <x v="47"/>
    <x v="9"/>
    <x v="9"/>
  </r>
  <r>
    <x v="41746"/>
    <d v="2015-10-25T00:00:00"/>
    <d v="2015-11-04T00:00:00"/>
    <x v="2"/>
    <s v="Standard Class"/>
    <x v="0"/>
    <s v="Running Shoes"/>
    <x v="3"/>
    <n v="4"/>
    <n v="0.05"/>
    <n v="99.199999999999989"/>
    <n v="9.92"/>
    <s v="Medium"/>
    <s v="ND-0017517"/>
    <s v="Henry Chand"/>
    <x v="1"/>
    <s v="Panama City"/>
    <s v="Panama"/>
    <x v="80"/>
    <x v="0"/>
    <x v="9"/>
  </r>
  <r>
    <x v="41747"/>
    <d v="2015-10-25T00:00:00"/>
    <d v="2015-11-01T00:00:00"/>
    <x v="7"/>
    <s v="Standard Class"/>
    <x v="0"/>
    <s v="Jeans"/>
    <x v="2"/>
    <n v="4"/>
    <n v="0.02"/>
    <n v="120.56"/>
    <n v="12.056000000000001"/>
    <s v="Medium"/>
    <s v="IN-0037674"/>
    <s v="Bowers Martin"/>
    <x v="1"/>
    <s v="Visalia"/>
    <s v="California"/>
    <x v="0"/>
    <x v="5"/>
    <x v="9"/>
  </r>
  <r>
    <x v="41748"/>
    <d v="2015-10-25T00:00:00"/>
    <d v="2015-10-27T00:00:00"/>
    <x v="1"/>
    <s v="Second Class"/>
    <x v="1"/>
    <s v="Bed Sheets"/>
    <x v="6"/>
    <n v="3"/>
    <n v="0.02"/>
    <n v="118.34"/>
    <n v="11.834000000000001"/>
    <s v="Medium"/>
    <s v="CH-0045473"/>
    <s v="Moses Rittenbach"/>
    <x v="1"/>
    <s v="South Bend"/>
    <s v="Indiana"/>
    <x v="0"/>
    <x v="0"/>
    <x v="9"/>
  </r>
  <r>
    <x v="41749"/>
    <d v="2015-10-25T00:00:00"/>
    <d v="2015-11-04T00:00:00"/>
    <x v="2"/>
    <s v="Standard Class"/>
    <x v="0"/>
    <s v="Titak watch"/>
    <x v="7"/>
    <n v="4"/>
    <n v="0.04"/>
    <n v="111.52"/>
    <n v="11.152000000000001"/>
    <s v="Low"/>
    <s v="L--0026122"/>
    <s v="Parker Bell-"/>
    <x v="1"/>
    <s v="Las Vegas"/>
    <s v="Nevada"/>
    <x v="0"/>
    <x v="5"/>
    <x v="9"/>
  </r>
  <r>
    <x v="41750"/>
    <d v="2015-10-25T00:00:00"/>
    <d v="2015-10-30T00:00:00"/>
    <x v="6"/>
    <s v="Standard Class"/>
    <x v="0"/>
    <s v="T - Shirts"/>
    <x v="18"/>
    <n v="1"/>
    <n v="0.04"/>
    <n v="158.08000000000001"/>
    <n v="15.808000000000002"/>
    <s v="Low"/>
    <s v="AN-0010779"/>
    <s v="Chen Tillman"/>
    <x v="1"/>
    <s v="Surakarta"/>
    <s v="Jawa Tengah"/>
    <x v="40"/>
    <x v="9"/>
    <x v="9"/>
  </r>
  <r>
    <x v="41751"/>
    <d v="2015-10-25T00:00:00"/>
    <d v="2015-11-01T00:00:00"/>
    <x v="7"/>
    <s v="Standard Class"/>
    <x v="0"/>
    <s v="Sneakers"/>
    <x v="19"/>
    <n v="1"/>
    <n v="0.02"/>
    <n v="62"/>
    <n v="6.2"/>
    <s v="Medium"/>
    <s v="KS-0029542"/>
    <s v="Flores Brooks"/>
    <x v="0"/>
    <s v="Evreux"/>
    <s v="Upper Normandy"/>
    <x v="4"/>
    <x v="0"/>
    <x v="9"/>
  </r>
  <r>
    <x v="41752"/>
    <d v="2015-10-25T00:00:00"/>
    <d v="2015-10-31T00:00:00"/>
    <x v="4"/>
    <s v="Second Class"/>
    <x v="1"/>
    <s v="Dinning Tables"/>
    <x v="1"/>
    <n v="1"/>
    <n v="0.02"/>
    <n v="36.619999999999997"/>
    <n v="3.6619999999999999"/>
    <s v="Medium"/>
    <s v="HS-0048137"/>
    <s v="Orr Sachs"/>
    <x v="2"/>
    <s v="Regensburg"/>
    <s v="Bavaria"/>
    <x v="10"/>
    <x v="0"/>
    <x v="9"/>
  </r>
  <r>
    <x v="41753"/>
    <d v="2015-10-25T00:00:00"/>
    <d v="2015-10-29T00:00:00"/>
    <x v="8"/>
    <s v="Second Class"/>
    <x v="1"/>
    <s v="Shoe Rack"/>
    <x v="23"/>
    <n v="5"/>
    <n v="0.04"/>
    <n v="19.2"/>
    <n v="1.92"/>
    <s v="Medium"/>
    <s v="AS-0048248"/>
    <s v="Adams Barchas"/>
    <x v="1"/>
    <s v="Toluca"/>
    <s v="México"/>
    <x v="5"/>
    <x v="6"/>
    <x v="9"/>
  </r>
  <r>
    <x v="41754"/>
    <d v="2015-10-25T00:00:00"/>
    <d v="2015-10-29T00:00:00"/>
    <x v="8"/>
    <s v="Standard Class"/>
    <x v="0"/>
    <s v="Sports Wear"/>
    <x v="4"/>
    <n v="1"/>
    <n v="0.02"/>
    <n v="3.3"/>
    <n v="0.33"/>
    <s v="Medium"/>
    <s v="DT-0040184"/>
    <s v="Serrano Schmidt"/>
    <x v="1"/>
    <s v="Istanbul"/>
    <s v="Istanbul"/>
    <x v="1"/>
    <x v="1"/>
    <x v="9"/>
  </r>
  <r>
    <x v="41755"/>
    <d v="2015-10-25T00:00:00"/>
    <d v="2015-11-01T00:00:00"/>
    <x v="7"/>
    <s v="Second Class"/>
    <x v="1"/>
    <s v="Umbrellas"/>
    <x v="29"/>
    <n v="1"/>
    <n v="0.03"/>
    <n v="70"/>
    <n v="7"/>
    <s v="High"/>
    <s v="SH-0048899"/>
    <s v="Mann Hirsh"/>
    <x v="2"/>
    <s v="Rawalpindi"/>
    <s v="Punjab"/>
    <x v="7"/>
    <x v="7"/>
    <x v="9"/>
  </r>
  <r>
    <x v="41756"/>
    <d v="2015-10-25T00:00:00"/>
    <d v="2015-10-29T00:00:00"/>
    <x v="8"/>
    <s v="Second Class"/>
    <x v="1"/>
    <s v="Sofa Covers"/>
    <x v="16"/>
    <n v="5"/>
    <n v="0.05"/>
    <n v="82"/>
    <n v="8.2000000000000011"/>
    <s v="Medium"/>
    <s v="AN-0048901"/>
    <s v="Horn Phan"/>
    <x v="2"/>
    <s v="Cary"/>
    <s v="North Carolina"/>
    <x v="0"/>
    <x v="8"/>
    <x v="9"/>
  </r>
  <r>
    <x v="41757"/>
    <d v="2015-10-25T00:00:00"/>
    <d v="2015-11-03T00:00:00"/>
    <x v="3"/>
    <s v="Standard Class"/>
    <x v="0"/>
    <s v="Shirts"/>
    <x v="14"/>
    <n v="2"/>
    <n v="0.03"/>
    <n v="104.24"/>
    <n v="10.423999999999999"/>
    <s v="Medium"/>
    <s v="DT-0032043"/>
    <s v="Wood Braunhardt"/>
    <x v="0"/>
    <s v="Dallas"/>
    <s v="Texas"/>
    <x v="0"/>
    <x v="0"/>
    <x v="9"/>
  </r>
  <r>
    <x v="41758"/>
    <d v="2015-10-25T00:00:00"/>
    <d v="2015-10-30T00:00:00"/>
    <x v="6"/>
    <s v="Standard Class"/>
    <x v="0"/>
    <s v="Titak watch"/>
    <x v="7"/>
    <n v="1"/>
    <n v="0.03"/>
    <n v="141.16"/>
    <n v="14.116"/>
    <s v="Medium"/>
    <s v="RE-0033141"/>
    <s v="Mckenzie Mcguire"/>
    <x v="1"/>
    <s v="Anaheim"/>
    <s v="California"/>
    <x v="0"/>
    <x v="5"/>
    <x v="9"/>
  </r>
  <r>
    <x v="41759"/>
    <d v="2015-10-25T00:00:00"/>
    <d v="2015-10-31T00:00:00"/>
    <x v="4"/>
    <s v="Standard Class"/>
    <x v="0"/>
    <s v="Jeans"/>
    <x v="2"/>
    <n v="4"/>
    <n v="0.02"/>
    <n v="120.56"/>
    <n v="12.056000000000001"/>
    <s v="Medium"/>
    <s v="RT-0031241"/>
    <s v="Bartlett Stewart"/>
    <x v="1"/>
    <s v="Salina Cruz"/>
    <s v="Oaxaca"/>
    <x v="5"/>
    <x v="6"/>
    <x v="9"/>
  </r>
  <r>
    <x v="41760"/>
    <d v="2015-10-25T00:00:00"/>
    <d v="2015-10-27T00:00:00"/>
    <x v="1"/>
    <s v="Standard Class"/>
    <x v="0"/>
    <s v="Shirts"/>
    <x v="14"/>
    <n v="4"/>
    <n v="0.04"/>
    <n v="84.64"/>
    <n v="8.4640000000000004"/>
    <s v="Medium"/>
    <s v="NG-0036004"/>
    <s v="Wiley Pölking"/>
    <x v="1"/>
    <s v="Kunming"/>
    <s v="Yunnan"/>
    <x v="13"/>
    <x v="3"/>
    <x v="9"/>
  </r>
  <r>
    <x v="41761"/>
    <d v="2015-10-25T00:00:00"/>
    <d v="2015-10-29T00:00:00"/>
    <x v="8"/>
    <s v="Standard Class"/>
    <x v="0"/>
    <s v="Sneakers"/>
    <x v="19"/>
    <n v="3"/>
    <n v="0.02"/>
    <n v="20.666666666666668"/>
    <n v="2.0666666666666669"/>
    <s v="Medium"/>
    <s v="DE-0033393"/>
    <s v="Allison Meade"/>
    <x v="2"/>
    <s v="Gold Coast"/>
    <s v="Queensland"/>
    <x v="3"/>
    <x v="4"/>
    <x v="9"/>
  </r>
  <r>
    <x v="41762"/>
    <d v="2015-10-25T00:00:00"/>
    <d v="2015-11-02T00:00:00"/>
    <x v="9"/>
    <s v="Standard Class"/>
    <x v="0"/>
    <s v="Formal Shoes"/>
    <x v="0"/>
    <n v="3"/>
    <n v="0.03"/>
    <n v="113.83"/>
    <n v="11.383000000000001"/>
    <s v="Medium"/>
    <s v="ER-0014911"/>
    <s v="Williamson Dryer"/>
    <x v="2"/>
    <s v="Kabul"/>
    <s v="Kabul"/>
    <x v="68"/>
    <x v="7"/>
    <x v="9"/>
  </r>
  <r>
    <x v="41763"/>
    <d v="2015-10-25T00:00:00"/>
    <d v="2015-10-28T00:00:00"/>
    <x v="0"/>
    <s v="First Class"/>
    <x v="2"/>
    <s v="Bike Tyres"/>
    <x v="26"/>
    <n v="3"/>
    <n v="0.02"/>
    <n v="24"/>
    <n v="2.4000000000000004"/>
    <s v="Medium"/>
    <s v="ER-001536"/>
    <s v="Roberts Bavinger"/>
    <x v="1"/>
    <s v="Semarang"/>
    <s v="Jawa Tengah"/>
    <x v="40"/>
    <x v="9"/>
    <x v="9"/>
  </r>
  <r>
    <x v="41764"/>
    <d v="2015-10-25T00:00:00"/>
    <d v="2015-10-31T00:00:00"/>
    <x v="4"/>
    <s v="Second Class"/>
    <x v="1"/>
    <s v="Shoe Rack"/>
    <x v="23"/>
    <n v="5"/>
    <n v="0.05"/>
    <n v="13"/>
    <n v="1.3"/>
    <s v="Critical"/>
    <s v="ON-0041629"/>
    <s v="Spears Thornton"/>
    <x v="2"/>
    <s v="Ibagué"/>
    <s v="Tolima"/>
    <x v="33"/>
    <x v="8"/>
    <x v="9"/>
  </r>
  <r>
    <x v="41765"/>
    <d v="2015-10-25T00:00:00"/>
    <d v="2015-10-31T00:00:00"/>
    <x v="4"/>
    <s v="Standard Class"/>
    <x v="0"/>
    <s v="T - Shirts"/>
    <x v="18"/>
    <n v="3"/>
    <n v="0.02"/>
    <n v="153.12"/>
    <n v="15.312000000000001"/>
    <s v="High"/>
    <s v="ER-0017654"/>
    <s v="Jennings Gardner"/>
    <x v="1"/>
    <s v="Philadelphia"/>
    <s v="Pennsylvania"/>
    <x v="0"/>
    <x v="2"/>
    <x v="9"/>
  </r>
  <r>
    <x v="41766"/>
    <d v="2015-10-25T00:00:00"/>
    <d v="2015-10-29T00:00:00"/>
    <x v="8"/>
    <s v="Second Class"/>
    <x v="1"/>
    <s v="Bed Sheets"/>
    <x v="6"/>
    <n v="5"/>
    <n v="0.02"/>
    <n v="109.9"/>
    <n v="10.990000000000002"/>
    <s v="High"/>
    <s v="IO-0046302"/>
    <s v="Conway Seio"/>
    <x v="0"/>
    <s v="Chicago"/>
    <s v="Illinois"/>
    <x v="0"/>
    <x v="0"/>
    <x v="9"/>
  </r>
  <r>
    <x v="41767"/>
    <d v="2015-10-25T00:00:00"/>
    <d v="2015-10-25T00:00:00"/>
    <x v="5"/>
    <s v="Same Day"/>
    <x v="3"/>
    <s v="Mixer/Juicer"/>
    <x v="24"/>
    <n v="1"/>
    <n v="0.03"/>
    <n v="0.51000000000000023"/>
    <n v="5.1000000000000024E-2"/>
    <s v="Critical"/>
    <s v="ER-009051"/>
    <s v="Morin Zettner"/>
    <x v="1"/>
    <s v="Newark"/>
    <s v="Delaware"/>
    <x v="0"/>
    <x v="2"/>
    <x v="9"/>
  </r>
  <r>
    <x v="41768"/>
    <d v="2015-10-25T00:00:00"/>
    <d v="2015-10-26T00:00:00"/>
    <x v="5"/>
    <s v="Standard Class"/>
    <x v="0"/>
    <s v="Casula Shoes"/>
    <x v="17"/>
    <n v="1"/>
    <n v="0.03"/>
    <n v="38.340000000000003"/>
    <n v="3.8340000000000005"/>
    <s v="Medium"/>
    <s v="IN-0024567"/>
    <s v="Waters Lampkin"/>
    <x v="1"/>
    <s v="Surabaya"/>
    <s v="Jawa Timur"/>
    <x v="40"/>
    <x v="9"/>
    <x v="9"/>
  </r>
  <r>
    <x v="41769"/>
    <d v="2015-10-25T00:00:00"/>
    <d v="2015-10-31T00:00:00"/>
    <x v="4"/>
    <s v="Standard Class"/>
    <x v="0"/>
    <s v="Shirts"/>
    <x v="14"/>
    <n v="2"/>
    <n v="0.02"/>
    <n v="108.16"/>
    <n v="10.816000000000001"/>
    <s v="High"/>
    <s v="LL-0016324"/>
    <s v="Gibson Carroll"/>
    <x v="1"/>
    <s v="Toulouse"/>
    <s v="Midi-Pyrénées"/>
    <x v="4"/>
    <x v="0"/>
    <x v="9"/>
  </r>
  <r>
    <x v="41770"/>
    <d v="2015-10-25T00:00:00"/>
    <d v="2015-10-31T00:00:00"/>
    <x v="4"/>
    <s v="Standard Class"/>
    <x v="0"/>
    <s v="Titak watch"/>
    <x v="7"/>
    <n v="4"/>
    <n v="0.04"/>
    <n v="111.52"/>
    <n v="11.152000000000001"/>
    <s v="Medium"/>
    <s v="ER-0026419"/>
    <s v="Wagner Crier"/>
    <x v="1"/>
    <s v="Berlin"/>
    <s v="Berlin"/>
    <x v="10"/>
    <x v="0"/>
    <x v="9"/>
  </r>
  <r>
    <x v="41771"/>
    <d v="2015-10-25T00:00:00"/>
    <d v="2015-11-02T00:00:00"/>
    <x v="9"/>
    <s v="Standard Class"/>
    <x v="0"/>
    <s v="Sports Wear"/>
    <x v="4"/>
    <n v="3"/>
    <n v="0.04"/>
    <n v="28.333333333333332"/>
    <n v="2.8333333333333335"/>
    <s v="Medium"/>
    <s v="EN-0013687"/>
    <s v="Rice Clasen"/>
    <x v="1"/>
    <s v="Rochester"/>
    <s v="Minnesota"/>
    <x v="0"/>
    <x v="0"/>
    <x v="9"/>
  </r>
  <r>
    <x v="41772"/>
    <d v="2015-10-25T00:00:00"/>
    <d v="2015-10-29T00:00:00"/>
    <x v="8"/>
    <s v="Standard Class"/>
    <x v="0"/>
    <s v="Shirts"/>
    <x v="14"/>
    <n v="2"/>
    <n v="0.02"/>
    <n v="108.16"/>
    <n v="10.816000000000001"/>
    <s v="Medium"/>
    <s v="ER-0017732"/>
    <s v="Coleman Bremer"/>
    <x v="1"/>
    <s v="Rybinsk"/>
    <s v="Yaroslavl'"/>
    <x v="55"/>
    <x v="1"/>
    <x v="9"/>
  </r>
  <r>
    <x v="41773"/>
    <d v="2015-10-25T00:00:00"/>
    <d v="2015-11-03T00:00:00"/>
    <x v="3"/>
    <s v="First Class"/>
    <x v="2"/>
    <s v="Car Body Covers"/>
    <x v="9"/>
    <n v="5"/>
    <n v="0.02"/>
    <n v="25.3"/>
    <n v="2.5300000000000002"/>
    <s v="Medium"/>
    <s v="KE-001443"/>
    <s v="Holt Glocke"/>
    <x v="2"/>
    <s v="Palma de Mallorca"/>
    <s v="Balearic Islands"/>
    <x v="8"/>
    <x v="8"/>
    <x v="9"/>
  </r>
  <r>
    <x v="41774"/>
    <d v="2015-10-25T00:00:00"/>
    <d v="2015-10-26T00:00:00"/>
    <x v="5"/>
    <s v="Standard Class"/>
    <x v="0"/>
    <s v="Titak watch"/>
    <x v="7"/>
    <n v="1"/>
    <n v="0.04"/>
    <n v="138.88"/>
    <n v="13.888"/>
    <s v="High"/>
    <s v="LY-0014682"/>
    <s v="Floyd Kelly"/>
    <x v="1"/>
    <s v="Managua"/>
    <s v="Managua"/>
    <x v="16"/>
    <x v="0"/>
    <x v="9"/>
  </r>
  <r>
    <x v="41775"/>
    <d v="2015-10-25T00:00:00"/>
    <d v="2015-10-28T00:00:00"/>
    <x v="0"/>
    <s v="Second Class"/>
    <x v="1"/>
    <s v="Curtains"/>
    <x v="34"/>
    <n v="2"/>
    <n v="0.01"/>
    <n v="17"/>
    <n v="1.7000000000000002"/>
    <s v="High"/>
    <s v="RY-0043174"/>
    <s v="Garrett Farry"/>
    <x v="1"/>
    <s v="Dakar"/>
    <s v="Dakar"/>
    <x v="14"/>
    <x v="10"/>
    <x v="9"/>
  </r>
  <r>
    <x v="41776"/>
    <d v="2015-10-25T00:00:00"/>
    <d v="2015-11-02T00:00:00"/>
    <x v="9"/>
    <s v="Second Class"/>
    <x v="1"/>
    <s v="Umbrellas"/>
    <x v="29"/>
    <n v="3"/>
    <n v="0.01"/>
    <n v="23.333333333333332"/>
    <n v="2.3333333333333335"/>
    <s v="High"/>
    <s v="RY-0043550"/>
    <s v="Wilkins Mccrary"/>
    <x v="1"/>
    <s v="Sterlitamak"/>
    <s v="Bashkortostan"/>
    <x v="55"/>
    <x v="1"/>
    <x v="9"/>
  </r>
  <r>
    <x v="41777"/>
    <d v="2015-10-25T00:00:00"/>
    <d v="2015-10-31T00:00:00"/>
    <x v="4"/>
    <s v="Standard Class"/>
    <x v="0"/>
    <s v="Titak watch"/>
    <x v="7"/>
    <n v="1"/>
    <n v="0.03"/>
    <n v="141.16"/>
    <n v="14.116"/>
    <s v="Medium"/>
    <s v="PO-0039463"/>
    <s v="Gallagher Ocampo"/>
    <x v="2"/>
    <s v="Suceava"/>
    <s v="Suceava"/>
    <x v="60"/>
    <x v="1"/>
    <x v="9"/>
  </r>
  <r>
    <x v="41778"/>
    <d v="2015-10-25T00:00:00"/>
    <d v="2015-10-30T00:00:00"/>
    <x v="6"/>
    <s v="Second Class"/>
    <x v="1"/>
    <s v="Bed Sheets"/>
    <x v="6"/>
    <n v="1"/>
    <n v="0.01"/>
    <n v="128.88999999999999"/>
    <n v="12.888999999999999"/>
    <s v="Critical"/>
    <s v="TZ-0048572"/>
    <s v="Prince Schwartz"/>
    <x v="1"/>
    <s v="Araraquara"/>
    <s v="São Paulo"/>
    <x v="17"/>
    <x v="8"/>
    <x v="9"/>
  </r>
  <r>
    <x v="41779"/>
    <d v="2015-10-25T00:00:00"/>
    <d v="2015-10-25T00:00:00"/>
    <x v="5"/>
    <s v="Same Day"/>
    <x v="3"/>
    <s v="Samsung Mobile"/>
    <x v="13"/>
    <n v="1"/>
    <n v="0.03"/>
    <n v="133.4"/>
    <n v="13.340000000000002"/>
    <s v="Medium"/>
    <s v="CE-008598"/>
    <s v="Hunter Chance"/>
    <x v="1"/>
    <s v="Pelotas"/>
    <s v="Rio Grande do Sul"/>
    <x v="17"/>
    <x v="8"/>
    <x v="9"/>
  </r>
  <r>
    <x v="41780"/>
    <d v="2015-10-25T00:00:00"/>
    <d v="2015-10-26T00:00:00"/>
    <x v="5"/>
    <s v="Standard Class"/>
    <x v="0"/>
    <s v="Casula Shoes"/>
    <x v="17"/>
    <n v="2"/>
    <n v="0.05"/>
    <n v="29.799999999999997"/>
    <n v="2.98"/>
    <s v="High"/>
    <s v="OV-0015987"/>
    <s v="Waller Yotov"/>
    <x v="2"/>
    <s v="Kaluga"/>
    <s v="Kaluga"/>
    <x v="55"/>
    <x v="1"/>
    <x v="9"/>
  </r>
  <r>
    <x v="41781"/>
    <d v="2015-10-25T00:00:00"/>
    <d v="2015-11-02T00:00:00"/>
    <x v="9"/>
    <s v="Second Class"/>
    <x v="1"/>
    <s v="Sofa Covers"/>
    <x v="16"/>
    <n v="3"/>
    <n v="0.05"/>
    <n v="103.6"/>
    <n v="10.36"/>
    <s v="Medium"/>
    <s v="EY-0049971"/>
    <s v="Carpenter Decherney"/>
    <x v="2"/>
    <s v="Strasbourg"/>
    <s v="Alsace"/>
    <x v="4"/>
    <x v="0"/>
    <x v="9"/>
  </r>
  <r>
    <x v="41782"/>
    <d v="2015-10-25T00:00:00"/>
    <d v="2015-11-04T00:00:00"/>
    <x v="2"/>
    <s v="Second Class"/>
    <x v="1"/>
    <s v="Sofas"/>
    <x v="25"/>
    <n v="1"/>
    <n v="0.02"/>
    <n v="67"/>
    <n v="6.7"/>
    <s v="High"/>
    <s v="WD-0043546"/>
    <s v="Montgomery Dowd"/>
    <x v="1"/>
    <s v="Managua"/>
    <s v="Managua"/>
    <x v="16"/>
    <x v="0"/>
    <x v="9"/>
  </r>
  <r>
    <x v="41783"/>
    <d v="2015-10-25T00:00:00"/>
    <d v="2015-10-26T00:00:00"/>
    <x v="5"/>
    <s v="First Class"/>
    <x v="2"/>
    <s v="Car Body Covers"/>
    <x v="9"/>
    <n v="2"/>
    <n v="0.02"/>
    <n v="32.32"/>
    <n v="3.2320000000000002"/>
    <s v="Critical"/>
    <s v="LE-006908"/>
    <s v="Owens Carlisle"/>
    <x v="1"/>
    <s v="Dakar"/>
    <s v="Dakar"/>
    <x v="14"/>
    <x v="10"/>
    <x v="9"/>
  </r>
  <r>
    <x v="41784"/>
    <d v="2015-10-25T00:00:00"/>
    <d v="2015-10-27T00:00:00"/>
    <x v="1"/>
    <s v="Second Class"/>
    <x v="1"/>
    <s v="Beds"/>
    <x v="11"/>
    <n v="1"/>
    <n v="0.03"/>
    <n v="78"/>
    <n v="7.8000000000000007"/>
    <s v="Medium"/>
    <s v="IN-0050656"/>
    <s v="Ball Hagelstein"/>
    <x v="2"/>
    <s v="Ciego de Ávila"/>
    <s v="Ciego de Ávila"/>
    <x v="34"/>
    <x v="11"/>
    <x v="9"/>
  </r>
  <r>
    <x v="41785"/>
    <d v="2015-10-25T00:00:00"/>
    <d v="2015-11-01T00:00:00"/>
    <x v="7"/>
    <s v="Standard Class"/>
    <x v="0"/>
    <s v="Sneakers"/>
    <x v="19"/>
    <n v="4"/>
    <n v="0.02"/>
    <n v="15.5"/>
    <n v="1.55"/>
    <s v="High"/>
    <s v="ON-0023052"/>
    <s v="Frost Tron"/>
    <x v="1"/>
    <s v="Bochum"/>
    <s v="North Rhine-Westphalia"/>
    <x v="10"/>
    <x v="0"/>
    <x v="9"/>
  </r>
  <r>
    <x v="41786"/>
    <d v="2015-10-25T00:00:00"/>
    <d v="2015-10-29T00:00:00"/>
    <x v="8"/>
    <s v="Standard Class"/>
    <x v="0"/>
    <s v="Titak watch"/>
    <x v="7"/>
    <n v="3"/>
    <n v="0.05"/>
    <n v="113.8"/>
    <n v="11.38"/>
    <s v="Medium"/>
    <s v="AN-0013505"/>
    <s v="Harding Tran"/>
    <x v="2"/>
    <s v="Los Angeles"/>
    <s v="California"/>
    <x v="0"/>
    <x v="5"/>
    <x v="9"/>
  </r>
  <r>
    <x v="41787"/>
    <d v="2015-10-25T00:00:00"/>
    <d v="2015-10-28T00:00:00"/>
    <x v="0"/>
    <s v="Second Class"/>
    <x v="1"/>
    <s v="Umbrellas"/>
    <x v="29"/>
    <n v="2"/>
    <n v="0.04"/>
    <n v="35"/>
    <n v="3.5"/>
    <s v="High"/>
    <s v="RE-0049669"/>
    <s v="Wong Macintyre"/>
    <x v="1"/>
    <s v="Cologne"/>
    <s v="North Rhine-Westphalia"/>
    <x v="10"/>
    <x v="0"/>
    <x v="9"/>
  </r>
  <r>
    <x v="41788"/>
    <d v="2015-10-25T00:00:00"/>
    <d v="2015-11-02T00:00:00"/>
    <x v="9"/>
    <s v="Standard Class"/>
    <x v="0"/>
    <s v="Sneakers"/>
    <x v="19"/>
    <n v="4"/>
    <n v="0.04"/>
    <n v="15.5"/>
    <n v="1.55"/>
    <s v="Medium"/>
    <s v="ER-0021490"/>
    <s v="Campos Reiter"/>
    <x v="2"/>
    <s v="Ranchi"/>
    <s v="Jharkhand"/>
    <x v="25"/>
    <x v="7"/>
    <x v="9"/>
  </r>
  <r>
    <x v="41789"/>
    <d v="2015-10-25T00:00:00"/>
    <d v="2015-10-31T00:00:00"/>
    <x v="4"/>
    <s v="Second Class"/>
    <x v="1"/>
    <s v="Sofas"/>
    <x v="25"/>
    <n v="5"/>
    <n v="0.05"/>
    <n v="13.4"/>
    <n v="1.34"/>
    <s v="Medium"/>
    <s v="DE-0048915"/>
    <s v="Watts Gnade"/>
    <x v="0"/>
    <s v="London"/>
    <s v="England"/>
    <x v="12"/>
    <x v="6"/>
    <x v="9"/>
  </r>
  <r>
    <x v="41790"/>
    <d v="2015-10-25T00:00:00"/>
    <d v="2015-10-26T00:00:00"/>
    <x v="5"/>
    <s v="Second Class"/>
    <x v="1"/>
    <s v="Curtains"/>
    <x v="34"/>
    <n v="2"/>
    <n v="0.05"/>
    <n v="17"/>
    <n v="1.7000000000000002"/>
    <s v="Critical"/>
    <s v="MS-0046113"/>
    <s v="Benson Harms"/>
    <x v="2"/>
    <s v="Gulfport"/>
    <s v="Mississippi"/>
    <x v="0"/>
    <x v="8"/>
    <x v="9"/>
  </r>
  <r>
    <x v="41791"/>
    <d v="2015-10-25T00:00:00"/>
    <d v="2015-11-01T00:00:00"/>
    <x v="7"/>
    <s v="Standard Class"/>
    <x v="0"/>
    <s v="Casula Shoes"/>
    <x v="17"/>
    <n v="1"/>
    <n v="0.05"/>
    <n v="35.9"/>
    <n v="3.59"/>
    <s v="Medium"/>
    <s v="TY-0013710"/>
    <s v="Decker Satty"/>
    <x v="1"/>
    <s v="Santo Domingo"/>
    <s v="Santo Domingo"/>
    <x v="19"/>
    <x v="11"/>
    <x v="9"/>
  </r>
  <r>
    <x v="41792"/>
    <d v="2015-10-25T00:00:00"/>
    <d v="2015-10-27T00:00:00"/>
    <x v="1"/>
    <s v="First Class"/>
    <x v="2"/>
    <s v="Car Body Covers"/>
    <x v="9"/>
    <n v="4"/>
    <n v="0.05"/>
    <n v="13.599999999999998"/>
    <n v="1.3599999999999999"/>
    <s v="High"/>
    <s v="NG-006737"/>
    <s v="Brewer Flashing"/>
    <x v="2"/>
    <s v="Tarsus"/>
    <s v="Mersin"/>
    <x v="1"/>
    <x v="1"/>
    <x v="9"/>
  </r>
  <r>
    <x v="41793"/>
    <d v="2015-10-25T00:00:00"/>
    <d v="2015-10-30T00:00:00"/>
    <x v="6"/>
    <s v="First Class"/>
    <x v="2"/>
    <s v="Car Body Covers"/>
    <x v="9"/>
    <n v="3"/>
    <n v="0.01"/>
    <n v="33.49"/>
    <n v="3.3490000000000002"/>
    <s v="Critical"/>
    <s v="TT-004999"/>
    <s v="Harper Dartt"/>
    <x v="1"/>
    <s v="Detroit"/>
    <s v="Michigan"/>
    <x v="0"/>
    <x v="0"/>
    <x v="9"/>
  </r>
  <r>
    <x v="41794"/>
    <d v="2015-10-25T00:00:00"/>
    <d v="2015-11-01T00:00:00"/>
    <x v="7"/>
    <s v="Standard Class"/>
    <x v="0"/>
    <s v="Formal Shoes"/>
    <x v="0"/>
    <n v="5"/>
    <n v="0.03"/>
    <n v="101.05"/>
    <n v="10.105"/>
    <s v="Low"/>
    <s v="LS-0029222"/>
    <s v="Burnett Mills"/>
    <x v="1"/>
    <s v="Rochdale"/>
    <s v="England"/>
    <x v="12"/>
    <x v="6"/>
    <x v="9"/>
  </r>
  <r>
    <x v="41795"/>
    <d v="2015-10-25T00:00:00"/>
    <d v="2015-11-04T00:00:00"/>
    <x v="2"/>
    <s v="Standard Class"/>
    <x v="0"/>
    <s v="Titak watch"/>
    <x v="7"/>
    <n v="5"/>
    <n v="0.05"/>
    <n v="91"/>
    <n v="9.1"/>
    <s v="Low"/>
    <s v="ER-0010612"/>
    <s v="Estrada Kiefer"/>
    <x v="1"/>
    <s v="Orihuela"/>
    <s v="Valenciana"/>
    <x v="8"/>
    <x v="8"/>
    <x v="9"/>
  </r>
  <r>
    <x v="41796"/>
    <d v="2015-10-25T00:00:00"/>
    <d v="2015-10-29T00:00:00"/>
    <x v="8"/>
    <s v="First Class"/>
    <x v="2"/>
    <s v="Car Media Players"/>
    <x v="22"/>
    <n v="3"/>
    <n v="0.01"/>
    <n v="55.8"/>
    <n v="5.58"/>
    <s v="High"/>
    <s v="ON-004141"/>
    <s v="Sellers Stevenson"/>
    <x v="1"/>
    <s v="Kinshasa"/>
    <s v="Kinshasa"/>
    <x v="18"/>
    <x v="10"/>
    <x v="9"/>
  </r>
  <r>
    <x v="41797"/>
    <d v="2015-10-25T00:00:00"/>
    <d v="2015-11-04T00:00:00"/>
    <x v="2"/>
    <s v="Standard Class"/>
    <x v="0"/>
    <s v="Shirts"/>
    <x v="14"/>
    <n v="4"/>
    <n v="0.03"/>
    <n v="92.48"/>
    <n v="9.2480000000000011"/>
    <s v="High"/>
    <s v="RT-0030085"/>
    <s v="Bowen Hart"/>
    <x v="1"/>
    <s v="Buenos Aires"/>
    <s v="Buenos Aires"/>
    <x v="44"/>
    <x v="8"/>
    <x v="9"/>
  </r>
  <r>
    <x v="41798"/>
    <d v="2015-10-25T00:00:00"/>
    <d v="2015-10-25T00:00:00"/>
    <x v="5"/>
    <s v="Same Day"/>
    <x v="3"/>
    <s v="Iron"/>
    <x v="21"/>
    <n v="1"/>
    <n v="0.05"/>
    <n v="130.9"/>
    <n v="13.090000000000002"/>
    <s v="High"/>
    <s v="EZ-008457"/>
    <s v="Schmidt Dominguez"/>
    <x v="1"/>
    <s v="Skokie"/>
    <s v="Illinois"/>
    <x v="0"/>
    <x v="0"/>
    <x v="9"/>
  </r>
  <r>
    <x v="41799"/>
    <d v="2015-10-25T00:00:00"/>
    <d v="2015-10-25T00:00:00"/>
    <x v="5"/>
    <s v="Same Day"/>
    <x v="3"/>
    <s v="Keyboard"/>
    <x v="37"/>
    <n v="3"/>
    <n v="0.05"/>
    <n v="11"/>
    <n v="1.1000000000000001"/>
    <s v="High"/>
    <s v="ND-008448"/>
    <s v="Gross Kirkland"/>
    <x v="2"/>
    <s v="Madrid"/>
    <s v="Madrid"/>
    <x v="8"/>
    <x v="8"/>
    <x v="9"/>
  </r>
  <r>
    <x v="41800"/>
    <d v="2015-10-25T00:00:00"/>
    <d v="2015-10-25T00:00:00"/>
    <x v="5"/>
    <s v="Same Day"/>
    <x v="3"/>
    <s v="LCD"/>
    <x v="38"/>
    <n v="3"/>
    <n v="0.02"/>
    <n v="21.666666666666668"/>
    <n v="2.166666666666667"/>
    <s v="Critical"/>
    <s v="WE-008440"/>
    <s v="Gillespie Zewe"/>
    <x v="1"/>
    <s v="Anaheim"/>
    <s v="California"/>
    <x v="0"/>
    <x v="5"/>
    <x v="9"/>
  </r>
  <r>
    <x v="41801"/>
    <d v="2015-10-25T00:00:00"/>
    <d v="2015-11-01T00:00:00"/>
    <x v="7"/>
    <s v="Standard Class"/>
    <x v="0"/>
    <s v="Sneakers"/>
    <x v="19"/>
    <n v="1"/>
    <n v="0.04"/>
    <n v="62"/>
    <n v="6.2"/>
    <s v="Medium"/>
    <s v="IN-0025043"/>
    <s v="Carson Martin"/>
    <x v="1"/>
    <s v="Valencia"/>
    <s v="Valenciana"/>
    <x v="8"/>
    <x v="8"/>
    <x v="9"/>
  </r>
  <r>
    <x v="41802"/>
    <d v="2015-10-25T00:00:00"/>
    <d v="2015-11-04T00:00:00"/>
    <x v="2"/>
    <s v="Standard Class"/>
    <x v="0"/>
    <s v="T - Shirts"/>
    <x v="18"/>
    <n v="4"/>
    <n v="0.01"/>
    <n v="158.08000000000001"/>
    <n v="15.808000000000002"/>
    <s v="Medium"/>
    <s v="NE-0036465"/>
    <s v="Scott Ballentine"/>
    <x v="1"/>
    <s v="Philadelphia"/>
    <s v="Pennsylvania"/>
    <x v="0"/>
    <x v="2"/>
    <x v="9"/>
  </r>
  <r>
    <x v="41803"/>
    <d v="2015-10-26T00:00:00"/>
    <d v="2015-10-26T00:00:00"/>
    <x v="5"/>
    <s v="Same Day"/>
    <x v="3"/>
    <s v="Mixer/Juicer"/>
    <x v="24"/>
    <n v="5"/>
    <n v="0.03"/>
    <n v="16.600000000000001"/>
    <n v="1.6600000000000001"/>
    <s v="High"/>
    <s v="OE-009942"/>
    <s v="Francis Jarboe"/>
    <x v="1"/>
    <s v="Maradi"/>
    <s v="Maradi"/>
    <x v="46"/>
    <x v="10"/>
    <x v="9"/>
  </r>
  <r>
    <x v="41804"/>
    <d v="2015-10-26T00:00:00"/>
    <d v="2015-11-05T00:00:00"/>
    <x v="2"/>
    <s v="Second Class"/>
    <x v="1"/>
    <s v="Sofa Covers"/>
    <x v="16"/>
    <n v="1"/>
    <n v="0.05"/>
    <n v="125.2"/>
    <n v="12.520000000000001"/>
    <s v="Medium"/>
    <s v="WN-0048271"/>
    <s v="Simmons Brown"/>
    <x v="2"/>
    <s v="Xining"/>
    <s v="Qinghai"/>
    <x v="13"/>
    <x v="3"/>
    <x v="9"/>
  </r>
  <r>
    <x v="41805"/>
    <d v="2015-10-26T00:00:00"/>
    <d v="2015-10-31T00:00:00"/>
    <x v="6"/>
    <s v="Standard Class"/>
    <x v="0"/>
    <s v="Fossil Watch"/>
    <x v="12"/>
    <n v="2"/>
    <n v="0.01"/>
    <n v="75.819999999999993"/>
    <n v="7.5819999999999999"/>
    <s v="Medium"/>
    <s v="OS-0020953"/>
    <s v="Browning Staavos"/>
    <x v="2"/>
    <s v="Tlalpan"/>
    <s v="Distrito Federal"/>
    <x v="5"/>
    <x v="6"/>
    <x v="9"/>
  </r>
  <r>
    <x v="41806"/>
    <d v="2015-10-26T00:00:00"/>
    <d v="2015-10-31T00:00:00"/>
    <x v="6"/>
    <s v="Standard Class"/>
    <x v="0"/>
    <s v="Fossil Watch"/>
    <x v="12"/>
    <n v="4"/>
    <n v="0.05"/>
    <n v="47.2"/>
    <n v="4.7200000000000006"/>
    <s v="Medium"/>
    <s v="ER-0028455"/>
    <s v="Rich Ratner"/>
    <x v="1"/>
    <s v="Mumbai"/>
    <s v="Maharashtra"/>
    <x v="25"/>
    <x v="7"/>
    <x v="9"/>
  </r>
  <r>
    <x v="41807"/>
    <d v="2015-10-26T00:00:00"/>
    <d v="2015-10-29T00:00:00"/>
    <x v="0"/>
    <s v="Standard Class"/>
    <x v="0"/>
    <s v="Casula Shoes"/>
    <x v="17"/>
    <n v="1"/>
    <n v="0.04"/>
    <n v="37.119999999999997"/>
    <n v="3.7119999999999997"/>
    <s v="High"/>
    <s v="GE-0035931"/>
    <s v="Contreras Paige"/>
    <x v="0"/>
    <s v="Chihuahua"/>
    <s v="Chihuahua"/>
    <x v="5"/>
    <x v="6"/>
    <x v="9"/>
  </r>
  <r>
    <x v="41808"/>
    <d v="2015-10-26T00:00:00"/>
    <d v="2015-10-27T00:00:00"/>
    <x v="5"/>
    <s v="Standard Class"/>
    <x v="0"/>
    <s v="T - Shirts"/>
    <x v="18"/>
    <n v="3"/>
    <n v="0.05"/>
    <n v="130.80000000000001"/>
    <n v="13.080000000000002"/>
    <s v="High"/>
    <s v="ON-0035563"/>
    <s v="Franklin Dickinson"/>
    <x v="1"/>
    <s v="Hendersonville"/>
    <s v="Tennessee"/>
    <x v="0"/>
    <x v="8"/>
    <x v="9"/>
  </r>
  <r>
    <x v="41809"/>
    <d v="2015-10-26T00:00:00"/>
    <d v="2015-11-04T00:00:00"/>
    <x v="3"/>
    <s v="Standard Class"/>
    <x v="0"/>
    <s v="T - Shirts"/>
    <x v="18"/>
    <n v="2"/>
    <n v="0.01"/>
    <n v="163.04"/>
    <n v="16.303999999999998"/>
    <s v="Medium"/>
    <s v="ER-0030128"/>
    <s v="Woodard Pippenger"/>
    <x v="0"/>
    <s v="Cárdenas"/>
    <s v="Matanzas"/>
    <x v="34"/>
    <x v="11"/>
    <x v="9"/>
  </r>
  <r>
    <x v="41810"/>
    <d v="2015-10-26T00:00:00"/>
    <d v="2015-10-31T00:00:00"/>
    <x v="6"/>
    <s v="Standard Class"/>
    <x v="0"/>
    <s v="Fossil Watch"/>
    <x v="12"/>
    <n v="3"/>
    <n v="0.04"/>
    <n v="59.92"/>
    <n v="5.9920000000000009"/>
    <s v="Medium"/>
    <s v="AU-0030611"/>
    <s v="Horton Gastineau"/>
    <x v="1"/>
    <s v="Bogotá"/>
    <s v="Bogota"/>
    <x v="33"/>
    <x v="8"/>
    <x v="9"/>
  </r>
  <r>
    <x v="41811"/>
    <d v="2015-10-26T00:00:00"/>
    <d v="2015-11-04T00:00:00"/>
    <x v="3"/>
    <s v="Standard Class"/>
    <x v="0"/>
    <s v="Shirts"/>
    <x v="14"/>
    <n v="3"/>
    <n v="0.01"/>
    <n v="110.12"/>
    <n v="11.012"/>
    <s v="Medium"/>
    <s v="EN-0040698"/>
    <s v="Gardner Craven"/>
    <x v="1"/>
    <s v="New York City"/>
    <s v="New York"/>
    <x v="0"/>
    <x v="2"/>
    <x v="9"/>
  </r>
  <r>
    <x v="41812"/>
    <d v="2015-10-26T00:00:00"/>
    <d v="2015-11-04T00:00:00"/>
    <x v="3"/>
    <s v="Second Class"/>
    <x v="1"/>
    <s v="Dinning Tables"/>
    <x v="1"/>
    <n v="4"/>
    <n v="0.04"/>
    <n v="19.96"/>
    <n v="1.9960000000000002"/>
    <s v="Medium"/>
    <s v="NG-0049677"/>
    <s v="Garcia Armstrong"/>
    <x v="1"/>
    <s v="West Jordan"/>
    <s v="Utah"/>
    <x v="0"/>
    <x v="5"/>
    <x v="9"/>
  </r>
  <r>
    <x v="41813"/>
    <d v="2015-10-26T00:00:00"/>
    <d v="2015-11-04T00:00:00"/>
    <x v="3"/>
    <s v="Standard Class"/>
    <x v="0"/>
    <s v="Casula Shoes"/>
    <x v="17"/>
    <n v="4"/>
    <n v="0.03"/>
    <n v="27.36"/>
    <n v="2.7360000000000002"/>
    <s v="Medium"/>
    <s v="EY-0035392"/>
    <s v="Munoz Hackney"/>
    <x v="0"/>
    <s v="Mbuji-mayi"/>
    <s v="Kasai-Oriental"/>
    <x v="18"/>
    <x v="10"/>
    <x v="9"/>
  </r>
  <r>
    <x v="41814"/>
    <d v="2015-10-26T00:00:00"/>
    <d v="2015-11-05T00:00:00"/>
    <x v="2"/>
    <s v="Standard Class"/>
    <x v="0"/>
    <s v="Fossil Watch"/>
    <x v="12"/>
    <n v="1"/>
    <n v="0.02"/>
    <n v="75.819999999999993"/>
    <n v="7.5819999999999999"/>
    <s v="Medium"/>
    <s v="RY-0033318"/>
    <s v="Wilkins Mccrary"/>
    <x v="1"/>
    <s v="Managua"/>
    <s v="Managua"/>
    <x v="16"/>
    <x v="0"/>
    <x v="9"/>
  </r>
  <r>
    <x v="41815"/>
    <d v="2015-10-26T00:00:00"/>
    <d v="2015-11-03T00:00:00"/>
    <x v="9"/>
    <s v="Standard Class"/>
    <x v="0"/>
    <s v="Shirts"/>
    <x v="14"/>
    <n v="2"/>
    <n v="0.05"/>
    <n v="96.4"/>
    <n v="9.64"/>
    <s v="Medium"/>
    <s v="NS-0012881"/>
    <s v="Maldonado Jenkins"/>
    <x v="2"/>
    <s v="New York City"/>
    <s v="New York"/>
    <x v="0"/>
    <x v="2"/>
    <x v="9"/>
  </r>
  <r>
    <x v="41816"/>
    <d v="2015-10-26T00:00:00"/>
    <d v="2015-10-27T00:00:00"/>
    <x v="5"/>
    <s v="Second Class"/>
    <x v="1"/>
    <s v="Beds"/>
    <x v="11"/>
    <n v="2"/>
    <n v="0.03"/>
    <n v="39"/>
    <n v="3.9000000000000004"/>
    <s v="High"/>
    <s v="IO-0042207"/>
    <s v="Baker Barcio"/>
    <x v="2"/>
    <s v="Apopa"/>
    <s v="San Salvador"/>
    <x v="6"/>
    <x v="0"/>
    <x v="9"/>
  </r>
  <r>
    <x v="41817"/>
    <d v="2015-10-26T00:00:00"/>
    <d v="2015-11-03T00:00:00"/>
    <x v="9"/>
    <s v="First Class"/>
    <x v="2"/>
    <s v="Car Seat Covers"/>
    <x v="35"/>
    <n v="2"/>
    <n v="0.04"/>
    <n v="24.88"/>
    <n v="2.488"/>
    <s v="High"/>
    <s v="ND-001196"/>
    <s v="Bryan Mcfarland"/>
    <x v="1"/>
    <s v="Vienna"/>
    <s v="Vienna"/>
    <x v="57"/>
    <x v="0"/>
    <x v="9"/>
  </r>
  <r>
    <x v="41818"/>
    <d v="2015-10-26T00:00:00"/>
    <d v="2015-11-01T00:00:00"/>
    <x v="4"/>
    <s v="Standard Class"/>
    <x v="0"/>
    <s v="Running Shoes"/>
    <x v="3"/>
    <n v="2"/>
    <n v="0.01"/>
    <n v="139.52000000000001"/>
    <n v="13.952000000000002"/>
    <s v="Medium"/>
    <s v="CK-0010818"/>
    <s v="Sparks Mackendrick"/>
    <x v="0"/>
    <s v="San Diego"/>
    <s v="California"/>
    <x v="0"/>
    <x v="5"/>
    <x v="9"/>
  </r>
  <r>
    <x v="41819"/>
    <d v="2015-10-26T00:00:00"/>
    <d v="2015-10-31T00:00:00"/>
    <x v="6"/>
    <s v="Standard Class"/>
    <x v="0"/>
    <s v="Formal Shoes"/>
    <x v="0"/>
    <n v="2"/>
    <n v="0.04"/>
    <n v="115.96000000000001"/>
    <n v="11.596000000000002"/>
    <s v="Medium"/>
    <s v="RZ-0028144"/>
    <s v="Mcclure Schwarz"/>
    <x v="0"/>
    <s v="Essen"/>
    <s v="North Rhine-Westphalia"/>
    <x v="10"/>
    <x v="0"/>
    <x v="9"/>
  </r>
  <r>
    <x v="41820"/>
    <d v="2015-10-26T00:00:00"/>
    <d v="2015-11-02T00:00:00"/>
    <x v="7"/>
    <s v="Standard Class"/>
    <x v="0"/>
    <s v="Formal Shoes"/>
    <x v="0"/>
    <n v="1"/>
    <n v="0.02"/>
    <n v="128.74"/>
    <n v="12.874000000000002"/>
    <s v="High"/>
    <s v="EY-0010742"/>
    <s v="Munoz Hackney"/>
    <x v="0"/>
    <s v="Jiangmen"/>
    <s v="Guangdong"/>
    <x v="13"/>
    <x v="3"/>
    <x v="9"/>
  </r>
  <r>
    <x v="41821"/>
    <d v="2015-10-26T00:00:00"/>
    <d v="2015-10-28T00:00:00"/>
    <x v="1"/>
    <s v="Standard Class"/>
    <x v="0"/>
    <s v="Fossil Watch"/>
    <x v="12"/>
    <n v="2"/>
    <n v="0.02"/>
    <n v="72.64"/>
    <n v="7.2640000000000002"/>
    <s v="Medium"/>
    <s v="LL-0040003"/>
    <s v="Campbell Bell"/>
    <x v="2"/>
    <s v="Madrid"/>
    <s v="Madrid"/>
    <x v="8"/>
    <x v="8"/>
    <x v="9"/>
  </r>
  <r>
    <x v="41822"/>
    <d v="2015-10-26T00:00:00"/>
    <d v="2015-11-04T00:00:00"/>
    <x v="3"/>
    <s v="Standard Class"/>
    <x v="0"/>
    <s v="Running Shoes"/>
    <x v="3"/>
    <n v="3"/>
    <n v="0.02"/>
    <n v="130.56"/>
    <n v="13.056000000000001"/>
    <s v="Medium"/>
    <s v="NA-0015196"/>
    <s v="Wilkerson Medina"/>
    <x v="1"/>
    <s v="Shantou"/>
    <s v="Guangdong"/>
    <x v="13"/>
    <x v="3"/>
    <x v="9"/>
  </r>
  <r>
    <x v="41823"/>
    <d v="2015-10-26T00:00:00"/>
    <d v="2015-11-03T00:00:00"/>
    <x v="9"/>
    <s v="Standard Class"/>
    <x v="0"/>
    <s v="Casula Shoes"/>
    <x v="17"/>
    <n v="3"/>
    <n v="0.01"/>
    <n v="38.340000000000003"/>
    <n v="3.8340000000000005"/>
    <s v="Medium"/>
    <s v="NG-0040020"/>
    <s v="Brewer Flashing"/>
    <x v="2"/>
    <s v="Warri"/>
    <s v="Delta"/>
    <x v="32"/>
    <x v="10"/>
    <x v="9"/>
  </r>
  <r>
    <x v="41824"/>
    <d v="2015-10-26T00:00:00"/>
    <d v="2015-10-27T00:00:00"/>
    <x v="5"/>
    <s v="Second Class"/>
    <x v="1"/>
    <s v="Umbrellas"/>
    <x v="29"/>
    <n v="4"/>
    <n v="0.03"/>
    <n v="17.5"/>
    <n v="1.75"/>
    <s v="Critical"/>
    <s v="CK-0050059"/>
    <s v="Morton Mackendrick"/>
    <x v="2"/>
    <s v="Vilnius"/>
    <s v="Vilnius"/>
    <x v="63"/>
    <x v="1"/>
    <x v="9"/>
  </r>
  <r>
    <x v="41825"/>
    <d v="2015-10-26T00:00:00"/>
    <d v="2015-11-04T00:00:00"/>
    <x v="3"/>
    <s v="Standard Class"/>
    <x v="0"/>
    <s v="Titak watch"/>
    <x v="7"/>
    <n v="2"/>
    <n v="0.01"/>
    <n v="143.44"/>
    <n v="14.344000000000001"/>
    <s v="Medium"/>
    <s v="UN-0010238"/>
    <s v="Bennett Braun"/>
    <x v="1"/>
    <s v="London"/>
    <s v="England"/>
    <x v="12"/>
    <x v="6"/>
    <x v="9"/>
  </r>
  <r>
    <x v="41826"/>
    <d v="2015-10-26T00:00:00"/>
    <d v="2015-11-04T00:00:00"/>
    <x v="3"/>
    <s v="Standard Class"/>
    <x v="0"/>
    <s v="Jeans"/>
    <x v="2"/>
    <n v="3"/>
    <n v="0.02"/>
    <n v="124.92"/>
    <n v="12.492000000000001"/>
    <s v="Medium"/>
    <s v="ER-0038697"/>
    <s v="Turner Becker"/>
    <x v="1"/>
    <s v="Berrechid"/>
    <s v="Chaouia-Ouardigha"/>
    <x v="37"/>
    <x v="10"/>
    <x v="9"/>
  </r>
  <r>
    <x v="41827"/>
    <d v="2015-10-26T00:00:00"/>
    <d v="2015-11-03T00:00:00"/>
    <x v="9"/>
    <s v="Second Class"/>
    <x v="1"/>
    <s v="Beds"/>
    <x v="11"/>
    <n v="1"/>
    <n v="0.04"/>
    <n v="78"/>
    <n v="7.8000000000000007"/>
    <s v="Medium"/>
    <s v="LK-0049186"/>
    <s v="Lopez Balk"/>
    <x v="1"/>
    <s v="Lyon"/>
    <s v="Rhône-Alpes"/>
    <x v="4"/>
    <x v="0"/>
    <x v="9"/>
  </r>
  <r>
    <x v="41828"/>
    <d v="2015-10-26T00:00:00"/>
    <d v="2015-11-01T00:00:00"/>
    <x v="4"/>
    <s v="First Class"/>
    <x v="2"/>
    <s v="Car Pillow &amp; Neck Rest"/>
    <x v="28"/>
    <n v="2"/>
    <n v="0.03"/>
    <n v="137.13999999999999"/>
    <n v="13.713999999999999"/>
    <s v="High"/>
    <s v="IN-007328"/>
    <s v="Miles Gilpin"/>
    <x v="1"/>
    <s v="Suzhou"/>
    <s v="Gansu"/>
    <x v="13"/>
    <x v="3"/>
    <x v="9"/>
  </r>
  <r>
    <x v="41829"/>
    <d v="2015-10-26T00:00:00"/>
    <d v="2015-11-01T00:00:00"/>
    <x v="4"/>
    <s v="Standard Class"/>
    <x v="0"/>
    <s v="T - Shirts"/>
    <x v="18"/>
    <n v="4"/>
    <n v="0.04"/>
    <n v="128.32"/>
    <n v="12.832000000000001"/>
    <s v="Medium"/>
    <s v="ER-0038739"/>
    <s v="Meyers Pelletier"/>
    <x v="2"/>
    <s v="New York City"/>
    <s v="New York"/>
    <x v="0"/>
    <x v="2"/>
    <x v="9"/>
  </r>
  <r>
    <x v="41830"/>
    <d v="2015-10-26T00:00:00"/>
    <d v="2015-10-27T00:00:00"/>
    <x v="5"/>
    <s v="First Class"/>
    <x v="2"/>
    <s v="Bike Tyres"/>
    <x v="26"/>
    <n v="3"/>
    <n v="0.03"/>
    <n v="24"/>
    <n v="2.4000000000000004"/>
    <s v="High"/>
    <s v="ON-003480"/>
    <s v="Yates Johnson"/>
    <x v="1"/>
    <s v="Melbourne"/>
    <s v="Victoria"/>
    <x v="3"/>
    <x v="4"/>
    <x v="9"/>
  </r>
  <r>
    <x v="41831"/>
    <d v="2015-10-26T00:00:00"/>
    <d v="2015-10-26T00:00:00"/>
    <x v="5"/>
    <s v="Same Day"/>
    <x v="3"/>
    <s v="Apple Laptop"/>
    <x v="8"/>
    <n v="5"/>
    <n v="0.01"/>
    <n v="157.5"/>
    <n v="15.75"/>
    <s v="High"/>
    <s v="ON-009881"/>
    <s v="Mcdaniel Gordon"/>
    <x v="2"/>
    <s v="Brisbane"/>
    <s v="Queensland"/>
    <x v="3"/>
    <x v="4"/>
    <x v="9"/>
  </r>
  <r>
    <x v="41832"/>
    <d v="2015-10-26T00:00:00"/>
    <d v="2015-10-29T00:00:00"/>
    <x v="0"/>
    <s v="Standard Class"/>
    <x v="0"/>
    <s v="T - Shirts"/>
    <x v="18"/>
    <n v="3"/>
    <n v="0.04"/>
    <n v="138.24"/>
    <n v="13.824000000000002"/>
    <s v="Medium"/>
    <s v="ON-0019436"/>
    <s v="Middleton Thornton"/>
    <x v="0"/>
    <s v="Blagoveshchensk"/>
    <s v="Amur"/>
    <x v="55"/>
    <x v="1"/>
    <x v="9"/>
  </r>
  <r>
    <x v="41833"/>
    <d v="2015-10-26T00:00:00"/>
    <d v="2015-10-31T00:00:00"/>
    <x v="6"/>
    <s v="First Class"/>
    <x v="2"/>
    <s v="Bike Tyres"/>
    <x v="26"/>
    <n v="4"/>
    <n v="0.02"/>
    <n v="18"/>
    <n v="1.8"/>
    <s v="Medium"/>
    <s v="LS-001032"/>
    <s v="Lane Daniels"/>
    <x v="1"/>
    <s v="Soacha"/>
    <s v="Cundinamarca"/>
    <x v="33"/>
    <x v="8"/>
    <x v="9"/>
  </r>
  <r>
    <x v="41834"/>
    <d v="2015-10-26T00:00:00"/>
    <d v="2015-10-30T00:00:00"/>
    <x v="8"/>
    <s v="Standard Class"/>
    <x v="0"/>
    <s v="Fossil Watch"/>
    <x v="12"/>
    <n v="3"/>
    <n v="0.03"/>
    <n v="64.69"/>
    <n v="6.4690000000000003"/>
    <s v="Low"/>
    <s v="GA-0026871"/>
    <s v="Stephens Crebagga"/>
    <x v="1"/>
    <s v="Izmir"/>
    <s v="Izmir"/>
    <x v="1"/>
    <x v="1"/>
    <x v="9"/>
  </r>
  <r>
    <x v="41835"/>
    <d v="2015-10-26T00:00:00"/>
    <d v="2015-11-05T00:00:00"/>
    <x v="2"/>
    <s v="Standard Class"/>
    <x v="0"/>
    <s v="Casula Shoes"/>
    <x v="17"/>
    <n v="3"/>
    <n v="0.05"/>
    <n v="23.7"/>
    <n v="2.37"/>
    <s v="High"/>
    <s v="ON-0015162"/>
    <s v="Bean Thompson"/>
    <x v="2"/>
    <s v="East Kilbride"/>
    <s v="Scotland"/>
    <x v="12"/>
    <x v="6"/>
    <x v="9"/>
  </r>
  <r>
    <x v="41836"/>
    <d v="2015-10-26T00:00:00"/>
    <d v="2015-10-27T00:00:00"/>
    <x v="5"/>
    <s v="Standard Class"/>
    <x v="0"/>
    <s v="T - Shirts"/>
    <x v="18"/>
    <n v="3"/>
    <n v="0.02"/>
    <n v="153.12"/>
    <n v="15.312000000000001"/>
    <s v="Medium"/>
    <s v="WD-0015685"/>
    <s v="Montgomery Dowd"/>
    <x v="1"/>
    <s v="Draguignan"/>
    <s v="Provence-Alpes-Côte d'Azur"/>
    <x v="4"/>
    <x v="0"/>
    <x v="9"/>
  </r>
  <r>
    <x v="41837"/>
    <d v="2015-10-26T00:00:00"/>
    <d v="2015-11-04T00:00:00"/>
    <x v="3"/>
    <s v="Second Class"/>
    <x v="1"/>
    <s v="Umbrellas"/>
    <x v="29"/>
    <n v="2"/>
    <n v="0.02"/>
    <n v="35"/>
    <n v="3.5"/>
    <s v="Medium"/>
    <s v="LT-0043930"/>
    <s v="Dyer Overfelt"/>
    <x v="1"/>
    <s v="Gold Coast"/>
    <s v="Queensland"/>
    <x v="3"/>
    <x v="4"/>
    <x v="9"/>
  </r>
  <r>
    <x v="41838"/>
    <d v="2015-10-26T00:00:00"/>
    <d v="2015-11-04T00:00:00"/>
    <x v="3"/>
    <s v="Standard Class"/>
    <x v="0"/>
    <s v="Fossil Watch"/>
    <x v="12"/>
    <n v="4"/>
    <n v="0.01"/>
    <n v="72.64"/>
    <n v="7.2640000000000002"/>
    <s v="Medium"/>
    <s v="KI-0037781"/>
    <s v="Garner Hirasaki"/>
    <x v="1"/>
    <s v="Afyon"/>
    <s v="Afyonkarahisar"/>
    <x v="1"/>
    <x v="1"/>
    <x v="9"/>
  </r>
  <r>
    <x v="41839"/>
    <d v="2015-10-26T00:00:00"/>
    <d v="2015-11-03T00:00:00"/>
    <x v="9"/>
    <s v="Second Class"/>
    <x v="1"/>
    <s v="Sofa Covers"/>
    <x v="16"/>
    <n v="3"/>
    <n v="0.03"/>
    <n v="116.56"/>
    <n v="11.656000000000001"/>
    <s v="Medium"/>
    <s v="NA-0048751"/>
    <s v="Wilkerson Medina"/>
    <x v="1"/>
    <s v="Bangalore"/>
    <s v="Karnataka"/>
    <x v="25"/>
    <x v="7"/>
    <x v="9"/>
  </r>
  <r>
    <x v="41840"/>
    <d v="2015-10-26T00:00:00"/>
    <d v="2015-10-28T00:00:00"/>
    <x v="1"/>
    <s v="Standard Class"/>
    <x v="0"/>
    <s v="Fossil Watch"/>
    <x v="12"/>
    <n v="3"/>
    <n v="0.02"/>
    <n v="69.459999999999994"/>
    <n v="6.9459999999999997"/>
    <s v="Medium"/>
    <s v="LE-0018203"/>
    <s v="Jordan Carlisle"/>
    <x v="2"/>
    <s v="Dreux"/>
    <s v="Centre"/>
    <x v="4"/>
    <x v="0"/>
    <x v="9"/>
  </r>
  <r>
    <x v="41841"/>
    <d v="2015-10-26T00:00:00"/>
    <d v="2015-11-03T00:00:00"/>
    <x v="9"/>
    <s v="Standard Class"/>
    <x v="0"/>
    <s v="Formal Shoes"/>
    <x v="0"/>
    <n v="4"/>
    <n v="0.04"/>
    <n v="98.92"/>
    <n v="9.8920000000000012"/>
    <s v="Medium"/>
    <s v="ER-0010467"/>
    <s v="Combs Ober"/>
    <x v="1"/>
    <s v="Bhilwara"/>
    <s v="Rajasthan"/>
    <x v="25"/>
    <x v="7"/>
    <x v="9"/>
  </r>
  <r>
    <x v="41842"/>
    <d v="2015-10-26T00:00:00"/>
    <d v="2015-10-31T00:00:00"/>
    <x v="6"/>
    <s v="First Class"/>
    <x v="2"/>
    <s v="Car Pillow &amp; Neck Rest"/>
    <x v="28"/>
    <n v="1"/>
    <n v="0.03"/>
    <n v="144.07"/>
    <n v="14.407"/>
    <s v="High"/>
    <s v="KE-006860"/>
    <s v="Hensley O'Rourke"/>
    <x v="1"/>
    <s v="San Francisco"/>
    <s v="California"/>
    <x v="0"/>
    <x v="5"/>
    <x v="9"/>
  </r>
  <r>
    <x v="41843"/>
    <d v="2015-10-26T00:00:00"/>
    <d v="2015-11-04T00:00:00"/>
    <x v="3"/>
    <s v="Standard Class"/>
    <x v="0"/>
    <s v="Formal Shoes"/>
    <x v="0"/>
    <n v="2"/>
    <n v="0.05"/>
    <n v="111.7"/>
    <n v="11.170000000000002"/>
    <s v="High"/>
    <s v="RD-0030234"/>
    <s v="Dalton Radford"/>
    <x v="1"/>
    <s v="Gilbert"/>
    <s v="Arizona"/>
    <x v="0"/>
    <x v="5"/>
    <x v="9"/>
  </r>
  <r>
    <x v="41844"/>
    <d v="2015-10-26T00:00:00"/>
    <d v="2015-10-26T00:00:00"/>
    <x v="5"/>
    <s v="Same Day"/>
    <x v="3"/>
    <s v="Mouse"/>
    <x v="27"/>
    <n v="4"/>
    <n v="0.03"/>
    <n v="17.68"/>
    <n v="1.768"/>
    <s v="High"/>
    <s v="NG-009200"/>
    <s v="Townsend Hwang"/>
    <x v="1"/>
    <s v="Mejicanos"/>
    <s v="San Salvador"/>
    <x v="6"/>
    <x v="0"/>
    <x v="9"/>
  </r>
  <r>
    <x v="41845"/>
    <d v="2015-10-26T00:00:00"/>
    <d v="2015-10-30T00:00:00"/>
    <x v="8"/>
    <s v="Second Class"/>
    <x v="1"/>
    <s v="Beds"/>
    <x v="11"/>
    <n v="5"/>
    <n v="0.05"/>
    <n v="15.6"/>
    <n v="1.56"/>
    <s v="Medium"/>
    <s v="LL-0042507"/>
    <s v="Short O'Connell"/>
    <x v="2"/>
    <s v="Little Rock"/>
    <s v="Arkansas"/>
    <x v="0"/>
    <x v="8"/>
    <x v="9"/>
  </r>
  <r>
    <x v="41846"/>
    <d v="2015-10-26T00:00:00"/>
    <d v="2015-10-27T00:00:00"/>
    <x v="5"/>
    <s v="First Class"/>
    <x v="2"/>
    <s v="Car Pillow &amp; Neck Rest"/>
    <x v="28"/>
    <n v="4"/>
    <n v="0.02"/>
    <n v="132.52000000000001"/>
    <n v="13.252000000000002"/>
    <s v="Medium"/>
    <s v="EZ-00414"/>
    <s v="Stevenson Hernandez"/>
    <x v="0"/>
    <s v="Carlisle"/>
    <s v="England"/>
    <x v="12"/>
    <x v="6"/>
    <x v="9"/>
  </r>
  <r>
    <x v="41847"/>
    <d v="2015-10-26T00:00:00"/>
    <d v="2015-11-04T00:00:00"/>
    <x v="3"/>
    <s v="Standard Class"/>
    <x v="0"/>
    <s v="Jeans"/>
    <x v="2"/>
    <n v="1"/>
    <n v="0.03"/>
    <n v="131.46"/>
    <n v="13.146000000000001"/>
    <s v="Low"/>
    <s v="NG-0012244"/>
    <s v="Brewer Flashing"/>
    <x v="2"/>
    <s v="Yibin"/>
    <s v="Sichuan"/>
    <x v="13"/>
    <x v="3"/>
    <x v="9"/>
  </r>
  <r>
    <x v="41848"/>
    <d v="2015-10-26T00:00:00"/>
    <d v="2015-10-31T00:00:00"/>
    <x v="6"/>
    <s v="Standard Class"/>
    <x v="0"/>
    <s v="Sports Wear"/>
    <x v="4"/>
    <n v="2"/>
    <n v="0.01"/>
    <n v="3.3"/>
    <n v="0.33"/>
    <s v="Medium"/>
    <s v="LL-0015711"/>
    <s v="Dominguez Norvell"/>
    <x v="1"/>
    <s v="Cienfuegos"/>
    <s v="Cienfuegos"/>
    <x v="34"/>
    <x v="11"/>
    <x v="9"/>
  </r>
  <r>
    <x v="41849"/>
    <d v="2015-10-26T00:00:00"/>
    <d v="2015-10-26T00:00:00"/>
    <x v="5"/>
    <s v="Same Day"/>
    <x v="3"/>
    <s v="Mixer/Juicer"/>
    <x v="24"/>
    <n v="4"/>
    <n v="0.04"/>
    <n v="20.75"/>
    <n v="2.0750000000000002"/>
    <s v="High"/>
    <s v="EN-008894"/>
    <s v="Molina Nguyen"/>
    <x v="0"/>
    <s v="Luanda"/>
    <s v="Luanda"/>
    <x v="59"/>
    <x v="10"/>
    <x v="9"/>
  </r>
  <r>
    <x v="41850"/>
    <d v="2015-10-26T00:00:00"/>
    <d v="2015-11-04T00:00:00"/>
    <x v="3"/>
    <s v="First Class"/>
    <x v="2"/>
    <s v="Car Media Players"/>
    <x v="22"/>
    <n v="4"/>
    <n v="0.04"/>
    <n v="37.599999999999994"/>
    <n v="3.76"/>
    <s v="High"/>
    <s v="RS-004673"/>
    <s v="Mercado Stivers"/>
    <x v="1"/>
    <s v="Karimnagar"/>
    <s v="Telangana"/>
    <x v="25"/>
    <x v="7"/>
    <x v="9"/>
  </r>
  <r>
    <x v="41851"/>
    <d v="2015-10-26T00:00:00"/>
    <d v="2015-10-27T00:00:00"/>
    <x v="5"/>
    <s v="Standard Class"/>
    <x v="0"/>
    <s v="Sneakers"/>
    <x v="19"/>
    <n v="2"/>
    <n v="0.03"/>
    <n v="31"/>
    <n v="3.1"/>
    <s v="Medium"/>
    <s v="EN-0039033"/>
    <s v="Leonard Hallsten"/>
    <x v="2"/>
    <s v="Springfield"/>
    <s v="Missouri"/>
    <x v="0"/>
    <x v="0"/>
    <x v="9"/>
  </r>
  <r>
    <x v="41852"/>
    <d v="2015-10-26T00:00:00"/>
    <d v="2015-10-31T00:00:00"/>
    <x v="6"/>
    <s v="Standard Class"/>
    <x v="0"/>
    <s v="Titak watch"/>
    <x v="7"/>
    <n v="5"/>
    <n v="0.04"/>
    <n v="102.39999999999999"/>
    <n v="10.24"/>
    <s v="Medium"/>
    <s v="RT-0023218"/>
    <s v="Foley Stewart"/>
    <x v="1"/>
    <s v="Managua"/>
    <s v="Managua"/>
    <x v="16"/>
    <x v="0"/>
    <x v="9"/>
  </r>
  <r>
    <x v="41853"/>
    <d v="2015-10-26T00:00:00"/>
    <d v="2015-11-04T00:00:00"/>
    <x v="3"/>
    <s v="Standard Class"/>
    <x v="0"/>
    <s v="Casula Shoes"/>
    <x v="17"/>
    <n v="3"/>
    <n v="0.04"/>
    <n v="27.36"/>
    <n v="2.7360000000000002"/>
    <s v="Medium"/>
    <s v="GS-0027570"/>
    <s v="Harmon Hudgings"/>
    <x v="2"/>
    <s v="Tianjin"/>
    <s v="Tianjin"/>
    <x v="13"/>
    <x v="3"/>
    <x v="9"/>
  </r>
  <r>
    <x v="41854"/>
    <d v="2015-10-26T00:00:00"/>
    <d v="2015-11-03T00:00:00"/>
    <x v="9"/>
    <s v="Second Class"/>
    <x v="1"/>
    <s v="Sofa Covers"/>
    <x v="16"/>
    <n v="3"/>
    <n v="0.05"/>
    <n v="103.6"/>
    <n v="10.36"/>
    <s v="High"/>
    <s v="BY-0042642"/>
    <s v="Bailey Bixby"/>
    <x v="1"/>
    <s v="Pune"/>
    <s v="Maharashtra"/>
    <x v="25"/>
    <x v="7"/>
    <x v="9"/>
  </r>
  <r>
    <x v="41855"/>
    <d v="2015-10-26T00:00:00"/>
    <d v="2015-11-01T00:00:00"/>
    <x v="4"/>
    <s v="Second Class"/>
    <x v="1"/>
    <s v="Curtains"/>
    <x v="34"/>
    <n v="4"/>
    <n v="0.05"/>
    <n v="8.5"/>
    <n v="0.85000000000000009"/>
    <s v="Medium"/>
    <s v="ER-0046044"/>
    <s v="Marks Schneider"/>
    <x v="0"/>
    <s v="Pavlodar"/>
    <s v="Pavlodar"/>
    <x v="71"/>
    <x v="1"/>
    <x v="9"/>
  </r>
  <r>
    <x v="41856"/>
    <d v="2015-10-26T00:00:00"/>
    <d v="2015-10-26T00:00:00"/>
    <x v="5"/>
    <s v="Same Day"/>
    <x v="3"/>
    <s v="LCD"/>
    <x v="38"/>
    <n v="3"/>
    <n v="0.04"/>
    <n v="21.666666666666668"/>
    <n v="2.166666666666667"/>
    <s v="High"/>
    <s v="ER-007672"/>
    <s v="Marquez Miller"/>
    <x v="0"/>
    <s v="Stockholm"/>
    <s v="Stockholm"/>
    <x v="67"/>
    <x v="6"/>
    <x v="9"/>
  </r>
  <r>
    <x v="41857"/>
    <d v="2015-10-26T00:00:00"/>
    <d v="2015-11-02T00:00:00"/>
    <x v="7"/>
    <s v="Standard Class"/>
    <x v="0"/>
    <s v="Jeans"/>
    <x v="2"/>
    <n v="1"/>
    <n v="0.05"/>
    <n v="127.1"/>
    <n v="12.71"/>
    <s v="Medium"/>
    <s v="AN-0035301"/>
    <s v="Kramer O'Brian"/>
    <x v="1"/>
    <s v="San Francisco"/>
    <s v="California"/>
    <x v="0"/>
    <x v="5"/>
    <x v="9"/>
  </r>
  <r>
    <x v="41858"/>
    <d v="2015-10-26T00:00:00"/>
    <d v="2015-10-27T00:00:00"/>
    <x v="5"/>
    <s v="First Class"/>
    <x v="2"/>
    <s v="Car Mat"/>
    <x v="20"/>
    <n v="5"/>
    <n v="0.01"/>
    <n v="10.8"/>
    <n v="1.08"/>
    <s v="High"/>
    <s v="EN-0043"/>
    <s v="Reyes Christensen"/>
    <x v="1"/>
    <s v="Adelaide"/>
    <s v="South Australia"/>
    <x v="3"/>
    <x v="4"/>
    <x v="9"/>
  </r>
  <r>
    <x v="41859"/>
    <d v="2015-10-26T00:00:00"/>
    <d v="2015-11-03T00:00:00"/>
    <x v="9"/>
    <s v="Standard Class"/>
    <x v="0"/>
    <s v="Sports Wear"/>
    <x v="4"/>
    <n v="3"/>
    <n v="0.05"/>
    <n v="28.333333333333332"/>
    <n v="2.8333333333333335"/>
    <s v="High"/>
    <s v="IN-0021343"/>
    <s v="Page Häberlin"/>
    <x v="0"/>
    <s v="Panama City"/>
    <s v="Panama"/>
    <x v="80"/>
    <x v="0"/>
    <x v="9"/>
  </r>
  <r>
    <x v="41860"/>
    <d v="2015-10-26T00:00:00"/>
    <d v="2015-11-01T00:00:00"/>
    <x v="4"/>
    <s v="Second Class"/>
    <x v="1"/>
    <s v="Beds"/>
    <x v="11"/>
    <n v="1"/>
    <n v="0.01"/>
    <n v="78"/>
    <n v="7.8000000000000007"/>
    <s v="Medium"/>
    <s v="KE-0042517"/>
    <s v="Hensley O'Rourke"/>
    <x v="1"/>
    <s v="Mount Pleasant"/>
    <s v="South Carolina"/>
    <x v="0"/>
    <x v="8"/>
    <x v="9"/>
  </r>
  <r>
    <x v="41861"/>
    <d v="2015-10-26T00:00:00"/>
    <d v="2015-10-27T00:00:00"/>
    <x v="5"/>
    <s v="Standard Class"/>
    <x v="0"/>
    <s v="Shirts"/>
    <x v="14"/>
    <n v="4"/>
    <n v="0.02"/>
    <n v="100.32"/>
    <n v="10.032"/>
    <s v="High"/>
    <s v="BS-0039708"/>
    <s v="Ortega Jacobs"/>
    <x v="1"/>
    <s v="Aachen"/>
    <s v="North Rhine-Westphalia"/>
    <x v="10"/>
    <x v="0"/>
    <x v="9"/>
  </r>
  <r>
    <x v="41862"/>
    <d v="2015-10-26T00:00:00"/>
    <d v="2015-10-27T00:00:00"/>
    <x v="5"/>
    <s v="Standard Class"/>
    <x v="0"/>
    <s v="Casula Shoes"/>
    <x v="17"/>
    <n v="1"/>
    <n v="0.03"/>
    <n v="38.340000000000003"/>
    <n v="3.8340000000000005"/>
    <s v="High"/>
    <s v="RK-0026855"/>
    <s v="Holmes Clark"/>
    <x v="2"/>
    <s v="Toowoomba"/>
    <s v="Queensland"/>
    <x v="3"/>
    <x v="4"/>
    <x v="9"/>
  </r>
  <r>
    <x v="41863"/>
    <d v="2015-10-26T00:00:00"/>
    <d v="2015-11-03T00:00:00"/>
    <x v="9"/>
    <s v="Standard Class"/>
    <x v="0"/>
    <s v="Sports Wear"/>
    <x v="4"/>
    <n v="5"/>
    <n v="0.04"/>
    <n v="17"/>
    <n v="1.7000000000000002"/>
    <s v="High"/>
    <s v="RT-0035622"/>
    <s v="Foley Stewart"/>
    <x v="1"/>
    <s v="Managua"/>
    <s v="Managua"/>
    <x v="16"/>
    <x v="0"/>
    <x v="9"/>
  </r>
  <r>
    <x v="41864"/>
    <d v="2015-10-26T00:00:00"/>
    <d v="2015-11-01T00:00:00"/>
    <x v="4"/>
    <s v="Second Class"/>
    <x v="1"/>
    <s v="Curtains"/>
    <x v="34"/>
    <n v="4"/>
    <n v="0.03"/>
    <n v="8.5"/>
    <n v="0.85000000000000009"/>
    <s v="Critical"/>
    <s v="AN-0045614"/>
    <s v="Woodward Van"/>
    <x v="1"/>
    <s v="Nasik"/>
    <s v="Maharashtra"/>
    <x v="25"/>
    <x v="7"/>
    <x v="9"/>
  </r>
  <r>
    <x v="41865"/>
    <d v="2015-10-26T00:00:00"/>
    <d v="2015-10-31T00:00:00"/>
    <x v="6"/>
    <s v="Standard Class"/>
    <x v="0"/>
    <s v="T - Shirts"/>
    <x v="18"/>
    <n v="2"/>
    <n v="0.02"/>
    <n v="158.08000000000001"/>
    <n v="15.808000000000002"/>
    <s v="High"/>
    <s v="VA-0025673"/>
    <s v="Hammond Kamberova"/>
    <x v="1"/>
    <s v="Magnitogorsk"/>
    <s v="Chelyabinsk"/>
    <x v="55"/>
    <x v="1"/>
    <x v="9"/>
  </r>
  <r>
    <x v="41866"/>
    <d v="2015-10-26T00:00:00"/>
    <d v="2015-11-03T00:00:00"/>
    <x v="9"/>
    <s v="Second Class"/>
    <x v="1"/>
    <s v="Beds"/>
    <x v="11"/>
    <n v="1"/>
    <n v="0.05"/>
    <n v="78"/>
    <n v="7.8000000000000007"/>
    <s v="Critical"/>
    <s v="EZ-0049476"/>
    <s v="Ryan Dominguez"/>
    <x v="2"/>
    <s v="Lagos"/>
    <s v="Lagos"/>
    <x v="32"/>
    <x v="10"/>
    <x v="9"/>
  </r>
  <r>
    <x v="41867"/>
    <d v="2015-10-26T00:00:00"/>
    <d v="2015-10-26T00:00:00"/>
    <x v="5"/>
    <s v="Same Day"/>
    <x v="3"/>
    <s v="Apple Laptop"/>
    <x v="8"/>
    <n v="1"/>
    <n v="0.01"/>
    <n v="167.5"/>
    <n v="16.75"/>
    <s v="High"/>
    <s v="NG-008389"/>
    <s v="English Schnelling"/>
    <x v="1"/>
    <s v="Tel Aviv"/>
    <s v="Tel Aviv"/>
    <x v="56"/>
    <x v="1"/>
    <x v="9"/>
  </r>
  <r>
    <x v="41868"/>
    <d v="2015-10-26T00:00:00"/>
    <d v="2015-10-31T00:00:00"/>
    <x v="6"/>
    <s v="Standard Class"/>
    <x v="0"/>
    <s v="Running Shoes"/>
    <x v="3"/>
    <n v="2"/>
    <n v="0.01"/>
    <n v="139.52000000000001"/>
    <n v="13.952000000000002"/>
    <s v="Medium"/>
    <s v="EZ-0022379"/>
    <s v="Burgess Hernandez"/>
    <x v="1"/>
    <s v="Latina"/>
    <s v="Lazio"/>
    <x v="9"/>
    <x v="8"/>
    <x v="9"/>
  </r>
  <r>
    <x v="41869"/>
    <d v="2015-10-26T00:00:00"/>
    <d v="2015-10-30T00:00:00"/>
    <x v="8"/>
    <s v="Standard Class"/>
    <x v="0"/>
    <s v="Running Shoes"/>
    <x v="3"/>
    <n v="4"/>
    <n v="0.05"/>
    <n v="99.199999999999989"/>
    <n v="9.92"/>
    <s v="High"/>
    <s v="AK-0030035"/>
    <s v="Baxter Pak"/>
    <x v="0"/>
    <s v="Criciúma"/>
    <s v="Santa Catarina"/>
    <x v="17"/>
    <x v="8"/>
    <x v="9"/>
  </r>
  <r>
    <x v="41870"/>
    <d v="2015-10-26T00:00:00"/>
    <d v="2015-11-02T00:00:00"/>
    <x v="7"/>
    <s v="Standard Class"/>
    <x v="0"/>
    <s v="Sneakers"/>
    <x v="19"/>
    <n v="5"/>
    <n v="0.03"/>
    <n v="12.4"/>
    <n v="1.2400000000000002"/>
    <s v="Medium"/>
    <s v="NG-0024240"/>
    <s v="Mccall Smayling"/>
    <x v="1"/>
    <s v="Taipei"/>
    <s v="Taipei City"/>
    <x v="143"/>
    <x v="3"/>
    <x v="9"/>
  </r>
  <r>
    <x v="41871"/>
    <d v="2015-10-26T00:00:00"/>
    <d v="2015-11-05T00:00:00"/>
    <x v="2"/>
    <s v="Standard Class"/>
    <x v="0"/>
    <s v="Sneakers"/>
    <x v="19"/>
    <n v="1"/>
    <n v="0.03"/>
    <n v="62"/>
    <n v="6.2"/>
    <s v="Medium"/>
    <s v="ON-0019081"/>
    <s v="Goodwin Jackson"/>
    <x v="2"/>
    <s v="Saskatoon"/>
    <s v="Saskatchewan"/>
    <x v="27"/>
    <x v="12"/>
    <x v="9"/>
  </r>
  <r>
    <x v="41872"/>
    <d v="2015-10-26T00:00:00"/>
    <d v="2015-11-01T00:00:00"/>
    <x v="4"/>
    <s v="Standard Class"/>
    <x v="0"/>
    <s v="Formal Shoes"/>
    <x v="0"/>
    <n v="1"/>
    <n v="0.01"/>
    <n v="130.87"/>
    <n v="13.087000000000002"/>
    <s v="High"/>
    <s v="OV-0038647"/>
    <s v="Waller Yotov"/>
    <x v="2"/>
    <s v="Kaluga"/>
    <s v="Kaluga"/>
    <x v="55"/>
    <x v="1"/>
    <x v="9"/>
  </r>
  <r>
    <x v="41873"/>
    <d v="2015-10-26T00:00:00"/>
    <d v="2015-10-29T00:00:00"/>
    <x v="0"/>
    <s v="Standard Class"/>
    <x v="0"/>
    <s v="Fossil Watch"/>
    <x v="12"/>
    <n v="1"/>
    <n v="0.02"/>
    <n v="75.819999999999993"/>
    <n v="7.5819999999999999"/>
    <s v="Medium"/>
    <s v="ON-0014584"/>
    <s v="Rowe Jackson"/>
    <x v="2"/>
    <s v="Delhi"/>
    <s v="Delhi"/>
    <x v="25"/>
    <x v="7"/>
    <x v="9"/>
  </r>
  <r>
    <x v="41874"/>
    <d v="2015-10-26T00:00:00"/>
    <d v="2015-10-27T00:00:00"/>
    <x v="5"/>
    <s v="Standard Class"/>
    <x v="0"/>
    <s v="Titak watch"/>
    <x v="7"/>
    <n v="5"/>
    <n v="0.05"/>
    <n v="91"/>
    <n v="9.1"/>
    <s v="High"/>
    <s v="RI-0025385"/>
    <s v="Nixon Shariari"/>
    <x v="1"/>
    <s v="La Spezia"/>
    <s v="Liguria"/>
    <x v="9"/>
    <x v="8"/>
    <x v="9"/>
  </r>
  <r>
    <x v="41875"/>
    <d v="2015-10-26T00:00:00"/>
    <d v="2015-10-27T00:00:00"/>
    <x v="5"/>
    <s v="Second Class"/>
    <x v="1"/>
    <s v="Umbrellas"/>
    <x v="29"/>
    <n v="5"/>
    <n v="0.05"/>
    <n v="14"/>
    <n v="1.4000000000000001"/>
    <s v="High"/>
    <s v="EZ-0045910"/>
    <s v="Burgess Hernandez"/>
    <x v="1"/>
    <s v="Long Beach"/>
    <s v="California"/>
    <x v="0"/>
    <x v="5"/>
    <x v="9"/>
  </r>
  <r>
    <x v="41876"/>
    <d v="2015-10-26T00:00:00"/>
    <d v="2015-10-29T00:00:00"/>
    <x v="0"/>
    <s v="Standard Class"/>
    <x v="0"/>
    <s v="Fossil Watch"/>
    <x v="12"/>
    <n v="5"/>
    <n v="0.04"/>
    <n v="47.2"/>
    <n v="4.7200000000000006"/>
    <s v="High"/>
    <s v="KE-0039442"/>
    <s v="Hensley O'Rourke"/>
    <x v="1"/>
    <s v="Florencia"/>
    <s v="Caquetá"/>
    <x v="33"/>
    <x v="8"/>
    <x v="9"/>
  </r>
  <r>
    <x v="41877"/>
    <d v="2015-10-26T00:00:00"/>
    <d v="2015-11-03T00:00:00"/>
    <x v="9"/>
    <s v="First Class"/>
    <x v="2"/>
    <s v="Car Speakers"/>
    <x v="6"/>
    <n v="4"/>
    <n v="0.03"/>
    <n v="105.68"/>
    <n v="10.568000000000001"/>
    <s v="Critical"/>
    <s v="RE-001586"/>
    <s v="Pacheco Sayre"/>
    <x v="2"/>
    <s v="Overland Park"/>
    <s v="Kansas"/>
    <x v="0"/>
    <x v="0"/>
    <x v="9"/>
  </r>
  <r>
    <x v="41878"/>
    <d v="2015-10-26T00:00:00"/>
    <d v="2015-10-30T00:00:00"/>
    <x v="8"/>
    <s v="Standard Class"/>
    <x v="0"/>
    <s v="Formal Shoes"/>
    <x v="0"/>
    <n v="1"/>
    <n v="0.01"/>
    <n v="130.87"/>
    <n v="13.087000000000002"/>
    <s v="Medium"/>
    <s v="IN-0039054"/>
    <s v="Ward Blumstein"/>
    <x v="2"/>
    <s v="Cochabamba"/>
    <s v="Cochabamba"/>
    <x v="42"/>
    <x v="8"/>
    <x v="9"/>
  </r>
  <r>
    <x v="41879"/>
    <d v="2015-10-26T00:00:00"/>
    <d v="2015-10-31T00:00:00"/>
    <x v="6"/>
    <s v="Standard Class"/>
    <x v="0"/>
    <s v="Formal Shoes"/>
    <x v="0"/>
    <n v="3"/>
    <n v="0.02"/>
    <n v="120.22"/>
    <n v="12.022"/>
    <s v="Medium"/>
    <s v="IT-0038812"/>
    <s v="Collins Benoit"/>
    <x v="1"/>
    <s v="Vacaria"/>
    <s v="Rio Grande do Sul"/>
    <x v="17"/>
    <x v="8"/>
    <x v="9"/>
  </r>
  <r>
    <x v="41880"/>
    <d v="2015-10-26T00:00:00"/>
    <d v="2015-10-28T00:00:00"/>
    <x v="1"/>
    <s v="Standard Class"/>
    <x v="0"/>
    <s v="Shirts"/>
    <x v="14"/>
    <n v="4"/>
    <n v="0.03"/>
    <n v="92.48"/>
    <n v="9.2480000000000011"/>
    <s v="Low"/>
    <s v="EY-0017611"/>
    <s v="Robertson Coakley"/>
    <x v="1"/>
    <s v="Peterborough"/>
    <s v="England"/>
    <x v="12"/>
    <x v="6"/>
    <x v="9"/>
  </r>
  <r>
    <x v="41881"/>
    <d v="2015-10-26T00:00:00"/>
    <d v="2015-11-01T00:00:00"/>
    <x v="4"/>
    <s v="Standard Class"/>
    <x v="0"/>
    <s v="Running Shoes"/>
    <x v="3"/>
    <n v="1"/>
    <n v="0.03"/>
    <n v="137.28"/>
    <n v="13.728000000000002"/>
    <s v="Medium"/>
    <s v="LY-0027285"/>
    <s v="Preston Savely"/>
    <x v="1"/>
    <s v="Khartoum"/>
    <s v="Khartoum"/>
    <x v="91"/>
    <x v="10"/>
    <x v="9"/>
  </r>
  <r>
    <x v="41882"/>
    <d v="2015-10-26T00:00:00"/>
    <d v="2015-11-05T00:00:00"/>
    <x v="2"/>
    <s v="Standard Class"/>
    <x v="0"/>
    <s v="T - Shirts"/>
    <x v="18"/>
    <n v="2"/>
    <n v="0.01"/>
    <n v="163.04"/>
    <n v="16.303999999999998"/>
    <s v="High"/>
    <s v="ON-0027631"/>
    <s v="Burke Ferguson"/>
    <x v="1"/>
    <s v="Campo Limpo Paulista"/>
    <s v="São Paulo"/>
    <x v="17"/>
    <x v="8"/>
    <x v="9"/>
  </r>
  <r>
    <x v="41883"/>
    <d v="2015-10-26T00:00:00"/>
    <d v="2015-10-29T00:00:00"/>
    <x v="0"/>
    <s v="Standard Class"/>
    <x v="0"/>
    <s v="Casula Shoes"/>
    <x v="17"/>
    <n v="2"/>
    <n v="0.05"/>
    <n v="29.799999999999997"/>
    <n v="2.98"/>
    <s v="Low"/>
    <s v="RN-0026987"/>
    <s v="Bentley Zypern"/>
    <x v="1"/>
    <s v="Dresden"/>
    <s v="Saxony"/>
    <x v="10"/>
    <x v="0"/>
    <x v="9"/>
  </r>
  <r>
    <x v="41884"/>
    <d v="2015-10-26T00:00:00"/>
    <d v="2015-10-28T00:00:00"/>
    <x v="1"/>
    <s v="Standard Class"/>
    <x v="0"/>
    <s v="Jeans"/>
    <x v="2"/>
    <n v="2"/>
    <n v="0.04"/>
    <n v="120.56"/>
    <n v="12.056000000000001"/>
    <s v="Medium"/>
    <s v="RS-0011496"/>
    <s v="Hernandez Badders"/>
    <x v="0"/>
    <s v="Depok"/>
    <s v="Jawa Barat"/>
    <x v="40"/>
    <x v="9"/>
    <x v="9"/>
  </r>
  <r>
    <x v="41885"/>
    <d v="2015-10-26T00:00:00"/>
    <d v="2015-11-02T00:00:00"/>
    <x v="7"/>
    <s v="Standard Class"/>
    <x v="0"/>
    <s v="Sports Wear"/>
    <x v="4"/>
    <n v="2"/>
    <n v="0.04"/>
    <n v="42.5"/>
    <n v="4.25"/>
    <s v="High"/>
    <s v="CH-0039920"/>
    <s v="Meyer Ducich"/>
    <x v="0"/>
    <s v="Bogotá"/>
    <s v="Bogota"/>
    <x v="33"/>
    <x v="8"/>
    <x v="9"/>
  </r>
  <r>
    <x v="41886"/>
    <d v="2015-10-26T00:00:00"/>
    <d v="2015-11-03T00:00:00"/>
    <x v="9"/>
    <s v="Standard Class"/>
    <x v="0"/>
    <s v="Jeans"/>
    <x v="2"/>
    <n v="3"/>
    <n v="0.02"/>
    <n v="124.92"/>
    <n v="12.492000000000001"/>
    <s v="Medium"/>
    <s v="AH-0020857"/>
    <s v="Garza Elijah"/>
    <x v="0"/>
    <s v="Yaounde"/>
    <s v="Centre"/>
    <x v="48"/>
    <x v="10"/>
    <x v="9"/>
  </r>
  <r>
    <x v="41887"/>
    <d v="2015-10-26T00:00:00"/>
    <d v="2015-10-30T00:00:00"/>
    <x v="8"/>
    <s v="Standard Class"/>
    <x v="0"/>
    <s v="Casula Shoes"/>
    <x v="17"/>
    <n v="5"/>
    <n v="0.05"/>
    <n v="11.499999999999996"/>
    <n v="1.1499999999999997"/>
    <s v="Medium"/>
    <s v="ER-0023533"/>
    <s v="Petersen Pelletier"/>
    <x v="2"/>
    <s v="Bekasi"/>
    <s v="Jawa Barat"/>
    <x v="40"/>
    <x v="9"/>
    <x v="9"/>
  </r>
  <r>
    <x v="41888"/>
    <d v="2015-10-26T00:00:00"/>
    <d v="2015-10-26T00:00:00"/>
    <x v="5"/>
    <s v="Same Day"/>
    <x v="3"/>
    <s v="Apple Laptop"/>
    <x v="8"/>
    <n v="5"/>
    <n v="0.03"/>
    <n v="132.5"/>
    <n v="13.25"/>
    <s v="Critical"/>
    <s v="ER-009074"/>
    <s v="Roberts Bavinger"/>
    <x v="1"/>
    <s v="Jakarta"/>
    <s v="Jakarta"/>
    <x v="40"/>
    <x v="9"/>
    <x v="9"/>
  </r>
  <r>
    <x v="41889"/>
    <d v="2015-10-26T00:00:00"/>
    <d v="2015-10-30T00:00:00"/>
    <x v="8"/>
    <s v="Standard Class"/>
    <x v="0"/>
    <s v="Formal Shoes"/>
    <x v="0"/>
    <n v="3"/>
    <n v="0.02"/>
    <n v="120.22"/>
    <n v="12.022"/>
    <s v="Medium"/>
    <s v="GS-0030014"/>
    <s v="Harmon Hudgings"/>
    <x v="2"/>
    <s v="Langen"/>
    <s v="Hesse"/>
    <x v="10"/>
    <x v="0"/>
    <x v="9"/>
  </r>
  <r>
    <x v="41890"/>
    <d v="2015-10-26T00:00:00"/>
    <d v="2015-11-05T00:00:00"/>
    <x v="2"/>
    <s v="Second Class"/>
    <x v="1"/>
    <s v="Curtains"/>
    <x v="34"/>
    <n v="1"/>
    <n v="0.04"/>
    <n v="34"/>
    <n v="3.4000000000000004"/>
    <s v="Medium"/>
    <s v="IS-0047343"/>
    <s v="Lester Preis"/>
    <x v="0"/>
    <s v="Petapa"/>
    <s v="Guatemala"/>
    <x v="50"/>
    <x v="0"/>
    <x v="9"/>
  </r>
  <r>
    <x v="41891"/>
    <d v="2015-10-26T00:00:00"/>
    <d v="2015-11-03T00:00:00"/>
    <x v="9"/>
    <s v="Second Class"/>
    <x v="1"/>
    <s v="Curtains"/>
    <x v="34"/>
    <n v="1"/>
    <n v="0.01"/>
    <n v="34"/>
    <n v="3.4000000000000004"/>
    <s v="Critical"/>
    <s v="LL-0048303"/>
    <s v="Ortiz Carroll"/>
    <x v="0"/>
    <s v="Forster"/>
    <s v="New South Wales"/>
    <x v="3"/>
    <x v="4"/>
    <x v="9"/>
  </r>
  <r>
    <x v="41892"/>
    <d v="2015-10-26T00:00:00"/>
    <d v="2015-10-30T00:00:00"/>
    <x v="8"/>
    <s v="Standard Class"/>
    <x v="0"/>
    <s v="Sports Wear"/>
    <x v="4"/>
    <n v="4"/>
    <n v="0.05"/>
    <n v="21.25"/>
    <n v="2.125"/>
    <s v="Medium"/>
    <s v="NG-0026359"/>
    <s v="Caldwell Galang"/>
    <x v="2"/>
    <s v="São Paulo"/>
    <s v="São Paulo"/>
    <x v="17"/>
    <x v="8"/>
    <x v="9"/>
  </r>
  <r>
    <x v="41893"/>
    <d v="2015-10-26T00:00:00"/>
    <d v="2015-10-28T00:00:00"/>
    <x v="1"/>
    <s v="Second Class"/>
    <x v="1"/>
    <s v="Bed Sheets"/>
    <x v="6"/>
    <n v="2"/>
    <n v="0.05"/>
    <n v="109.9"/>
    <n v="10.990000000000002"/>
    <s v="High"/>
    <s v="TZ-0043673"/>
    <s v="Prince Schwartz"/>
    <x v="1"/>
    <s v="Marrakech"/>
    <s v="Marrakech-Tensift-El Haouz"/>
    <x v="37"/>
    <x v="10"/>
    <x v="9"/>
  </r>
  <r>
    <x v="41894"/>
    <d v="2015-10-26T00:00:00"/>
    <d v="2015-11-01T00:00:00"/>
    <x v="4"/>
    <s v="Standard Class"/>
    <x v="0"/>
    <s v="Fossil Watch"/>
    <x v="12"/>
    <n v="1"/>
    <n v="0.02"/>
    <n v="75.819999999999993"/>
    <n v="7.5819999999999999"/>
    <s v="Medium"/>
    <s v="TY-0021789"/>
    <s v="Gutierrez Doherty"/>
    <x v="0"/>
    <s v="Canberra"/>
    <s v="Australian Capital Territory"/>
    <x v="3"/>
    <x v="4"/>
    <x v="9"/>
  </r>
  <r>
    <x v="41895"/>
    <d v="2015-10-26T00:00:00"/>
    <d v="2015-10-29T00:00:00"/>
    <x v="0"/>
    <s v="First Class"/>
    <x v="2"/>
    <s v="Car Pillow &amp; Neck Rest"/>
    <x v="28"/>
    <n v="1"/>
    <n v="0.04"/>
    <n v="141.76"/>
    <n v="14.176"/>
    <s v="High"/>
    <s v="TY-00261"/>
    <s v="Osborne Kelty"/>
    <x v="2"/>
    <s v="Gold Coast"/>
    <s v="Queensland"/>
    <x v="3"/>
    <x v="4"/>
    <x v="9"/>
  </r>
  <r>
    <x v="41896"/>
    <d v="2015-10-26T00:00:00"/>
    <d v="2015-11-03T00:00:00"/>
    <x v="9"/>
    <s v="Standard Class"/>
    <x v="0"/>
    <s v="Formal Shoes"/>
    <x v="0"/>
    <n v="2"/>
    <n v="0.04"/>
    <n v="115.96000000000001"/>
    <n v="11.596000000000002"/>
    <s v="Medium"/>
    <s v="ON-0031851"/>
    <s v="Berry Creighton"/>
    <x v="1"/>
    <s v="Poole"/>
    <s v="England"/>
    <x v="12"/>
    <x v="6"/>
    <x v="9"/>
  </r>
  <r>
    <x v="41897"/>
    <d v="2015-10-26T00:00:00"/>
    <d v="2015-10-31T00:00:00"/>
    <x v="6"/>
    <s v="Standard Class"/>
    <x v="0"/>
    <s v="Shirts"/>
    <x v="14"/>
    <n v="1"/>
    <n v="0.03"/>
    <n v="110.12"/>
    <n v="11.012"/>
    <s v="Medium"/>
    <s v="TZ-0017182"/>
    <s v="Padilla Kunitz"/>
    <x v="0"/>
    <s v="Manukau City"/>
    <s v="Auckland"/>
    <x v="49"/>
    <x v="4"/>
    <x v="9"/>
  </r>
  <r>
    <x v="41898"/>
    <d v="2015-10-26T00:00:00"/>
    <d v="2015-11-04T00:00:00"/>
    <x v="3"/>
    <s v="Standard Class"/>
    <x v="0"/>
    <s v="Suits"/>
    <x v="10"/>
    <n v="3"/>
    <n v="0.04"/>
    <n v="15.919999999999998"/>
    <n v="1.5919999999999999"/>
    <s v="Medium"/>
    <s v="ON-0018317"/>
    <s v="Nguyen Emerson"/>
    <x v="1"/>
    <s v="Santo Domingo"/>
    <s v="Santo Domingo"/>
    <x v="19"/>
    <x v="11"/>
    <x v="9"/>
  </r>
  <r>
    <x v="41899"/>
    <d v="2015-10-26T00:00:00"/>
    <d v="2015-10-30T00:00:00"/>
    <x v="8"/>
    <s v="Standard Class"/>
    <x v="0"/>
    <s v="Suits"/>
    <x v="10"/>
    <n v="2"/>
    <n v="0.05"/>
    <n v="18.100000000000001"/>
    <n v="1.8100000000000003"/>
    <s v="Medium"/>
    <s v="ED-0031814"/>
    <s v="Everett Sweed"/>
    <x v="1"/>
    <s v="Pomezia"/>
    <s v="Lazio"/>
    <x v="9"/>
    <x v="8"/>
    <x v="9"/>
  </r>
  <r>
    <x v="41900"/>
    <d v="2015-10-26T00:00:00"/>
    <d v="2015-10-31T00:00:00"/>
    <x v="6"/>
    <s v="Standard Class"/>
    <x v="0"/>
    <s v="Titak watch"/>
    <x v="7"/>
    <n v="5"/>
    <n v="0.03"/>
    <n v="113.8"/>
    <n v="11.38"/>
    <s v="Medium"/>
    <s v="ER-0011503"/>
    <s v="Tate Hightower"/>
    <x v="2"/>
    <s v="Lens"/>
    <s v="Nord-Pas-de-Calais"/>
    <x v="4"/>
    <x v="0"/>
    <x v="9"/>
  </r>
  <r>
    <x v="41901"/>
    <d v="2015-10-26T00:00:00"/>
    <d v="2015-10-28T00:00:00"/>
    <x v="1"/>
    <s v="Standard Class"/>
    <x v="0"/>
    <s v="Titak watch"/>
    <x v="7"/>
    <n v="3"/>
    <n v="0.02"/>
    <n v="134.32"/>
    <n v="13.432"/>
    <s v="Medium"/>
    <s v="LY-0022140"/>
    <s v="Floyd Kelly"/>
    <x v="1"/>
    <s v="Chaozhou"/>
    <s v="Guangdong"/>
    <x v="13"/>
    <x v="3"/>
    <x v="9"/>
  </r>
  <r>
    <x v="41902"/>
    <d v="2015-10-26T00:00:00"/>
    <d v="2015-10-29T00:00:00"/>
    <x v="0"/>
    <s v="Standard Class"/>
    <x v="0"/>
    <s v="Formal Shoes"/>
    <x v="0"/>
    <n v="3"/>
    <n v="0.02"/>
    <n v="120.22"/>
    <n v="12.022"/>
    <s v="Medium"/>
    <s v="HT-0027374"/>
    <s v="William Ulpright"/>
    <x v="2"/>
    <s v="Gloucester"/>
    <s v="England"/>
    <x v="12"/>
    <x v="6"/>
    <x v="9"/>
  </r>
  <r>
    <x v="41903"/>
    <d v="2015-10-26T00:00:00"/>
    <d v="2015-10-26T00:00:00"/>
    <x v="5"/>
    <s v="Same Day"/>
    <x v="3"/>
    <s v="Apple Laptop"/>
    <x v="8"/>
    <n v="1"/>
    <n v="0.04"/>
    <n v="160"/>
    <n v="16"/>
    <s v="High"/>
    <s v="RY-009989"/>
    <s v="Randall Murry"/>
    <x v="2"/>
    <s v="Manchester"/>
    <s v="Connecticut"/>
    <x v="0"/>
    <x v="2"/>
    <x v="9"/>
  </r>
  <r>
    <x v="41904"/>
    <d v="2015-10-26T00:00:00"/>
    <d v="2015-11-02T00:00:00"/>
    <x v="7"/>
    <s v="Standard Class"/>
    <x v="0"/>
    <s v="Running Shoes"/>
    <x v="3"/>
    <n v="1"/>
    <n v="0.04"/>
    <n v="135.04"/>
    <n v="13.504"/>
    <s v="Medium"/>
    <s v="ON-0030024"/>
    <s v="Barron Thompson"/>
    <x v="0"/>
    <s v="Houston"/>
    <s v="Texas"/>
    <x v="0"/>
    <x v="0"/>
    <x v="9"/>
  </r>
  <r>
    <x v="41905"/>
    <d v="2015-10-26T00:00:00"/>
    <d v="2015-11-05T00:00:00"/>
    <x v="2"/>
    <s v="Standard Class"/>
    <x v="0"/>
    <s v="Titak watch"/>
    <x v="7"/>
    <n v="3"/>
    <n v="0.03"/>
    <n v="127.48"/>
    <n v="12.748000000000001"/>
    <s v="Medium"/>
    <s v="NG-0036188"/>
    <s v="Mccall Smayling"/>
    <x v="1"/>
    <s v="Izmir"/>
    <s v="Izmir"/>
    <x v="1"/>
    <x v="1"/>
    <x v="9"/>
  </r>
  <r>
    <x v="41906"/>
    <d v="2015-10-26T00:00:00"/>
    <d v="2015-11-02T00:00:00"/>
    <x v="7"/>
    <s v="Second Class"/>
    <x v="1"/>
    <s v="Curtains"/>
    <x v="34"/>
    <n v="3"/>
    <n v="0.02"/>
    <n v="11.333333333333334"/>
    <n v="1.1333333333333335"/>
    <s v="Critical"/>
    <s v="ER-0042284"/>
    <s v="Castro Gelder"/>
    <x v="2"/>
    <s v="Reggio nell'Emilia"/>
    <s v="Emilia-Romagna"/>
    <x v="9"/>
    <x v="8"/>
    <x v="9"/>
  </r>
  <r>
    <x v="41907"/>
    <d v="2015-10-26T00:00:00"/>
    <d v="2015-11-03T00:00:00"/>
    <x v="9"/>
    <s v="Second Class"/>
    <x v="1"/>
    <s v="Dinner Crockery"/>
    <x v="5"/>
    <n v="2"/>
    <n v="0.01"/>
    <n v="50.34"/>
    <n v="5.0340000000000007"/>
    <s v="Medium"/>
    <s v="LL-0048930"/>
    <s v="Cole Campbell"/>
    <x v="1"/>
    <s v="Manila"/>
    <s v="National Capital"/>
    <x v="47"/>
    <x v="9"/>
    <x v="9"/>
  </r>
  <r>
    <x v="41908"/>
    <d v="2015-10-26T00:00:00"/>
    <d v="2015-10-27T00:00:00"/>
    <x v="5"/>
    <s v="Standard Class"/>
    <x v="0"/>
    <s v="T - Shirts"/>
    <x v="18"/>
    <n v="5"/>
    <n v="0.05"/>
    <n v="106"/>
    <n v="10.600000000000001"/>
    <s v="Medium"/>
    <s v="IN-0023220"/>
    <s v="Guzman Haberlin"/>
    <x v="1"/>
    <s v="Hamburg"/>
    <s v="Hamburg"/>
    <x v="10"/>
    <x v="0"/>
    <x v="9"/>
  </r>
  <r>
    <x v="41909"/>
    <d v="2015-10-26T00:00:00"/>
    <d v="2015-11-05T00:00:00"/>
    <x v="2"/>
    <s v="Standard Class"/>
    <x v="0"/>
    <s v="Fossil Watch"/>
    <x v="12"/>
    <n v="3"/>
    <n v="0.02"/>
    <n v="69.459999999999994"/>
    <n v="6.9459999999999997"/>
    <s v="Medium"/>
    <s v="AY-0019941"/>
    <s v="Kirk Murray"/>
    <x v="0"/>
    <s v="Sindelfingen"/>
    <s v="Baden-Württemberg"/>
    <x v="10"/>
    <x v="0"/>
    <x v="9"/>
  </r>
  <r>
    <x v="41910"/>
    <d v="2015-10-26T00:00:00"/>
    <d v="2015-11-04T00:00:00"/>
    <x v="3"/>
    <s v="Standard Class"/>
    <x v="0"/>
    <s v="Jeans"/>
    <x v="2"/>
    <n v="4"/>
    <n v="0.04"/>
    <n v="103.12"/>
    <n v="10.312000000000001"/>
    <s v="Medium"/>
    <s v="AY-0014290"/>
    <s v="Monroe Murray"/>
    <x v="1"/>
    <s v="Yangon"/>
    <s v="Yangon"/>
    <x v="26"/>
    <x v="9"/>
    <x v="9"/>
  </r>
  <r>
    <x v="41911"/>
    <d v="2015-10-26T00:00:00"/>
    <d v="2015-10-29T00:00:00"/>
    <x v="0"/>
    <s v="Standard Class"/>
    <x v="0"/>
    <s v="Shirts"/>
    <x v="14"/>
    <n v="2"/>
    <n v="0.03"/>
    <n v="104.24"/>
    <n v="10.423999999999999"/>
    <s v="Medium"/>
    <s v="EN-0032847"/>
    <s v="Rodriguez Arntzen"/>
    <x v="1"/>
    <s v="Houston"/>
    <s v="Texas"/>
    <x v="0"/>
    <x v="0"/>
    <x v="9"/>
  </r>
  <r>
    <x v="41912"/>
    <d v="2015-10-26T00:00:00"/>
    <d v="2015-11-04T00:00:00"/>
    <x v="3"/>
    <s v="First Class"/>
    <x v="2"/>
    <s v="Car Seat Covers"/>
    <x v="35"/>
    <n v="4"/>
    <n v="0.05"/>
    <n v="11.2"/>
    <n v="1.1199999999999999"/>
    <s v="Critical"/>
    <s v="AS-005742"/>
    <s v="Poole Lucas"/>
    <x v="2"/>
    <s v="Christchurch"/>
    <s v="Canterbury"/>
    <x v="49"/>
    <x v="4"/>
    <x v="9"/>
  </r>
  <r>
    <x v="41913"/>
    <d v="2015-10-26T00:00:00"/>
    <d v="2015-10-29T00:00:00"/>
    <x v="0"/>
    <s v="First Class"/>
    <x v="2"/>
    <s v="Car Media Players"/>
    <x v="22"/>
    <n v="5"/>
    <n v="0.02"/>
    <n v="46"/>
    <n v="4.6000000000000005"/>
    <s v="Critical"/>
    <s v="NT-00298"/>
    <s v="Heath O'Briant"/>
    <x v="0"/>
    <s v="Bordeaux"/>
    <s v="Aquitaine"/>
    <x v="4"/>
    <x v="0"/>
    <x v="9"/>
  </r>
  <r>
    <x v="41914"/>
    <d v="2015-10-26T00:00:00"/>
    <d v="2015-11-01T00:00:00"/>
    <x v="4"/>
    <s v="Second Class"/>
    <x v="1"/>
    <s v="Dinning Tables"/>
    <x v="1"/>
    <n v="5"/>
    <n v="0.05"/>
    <n v="9.25"/>
    <n v="0.92500000000000004"/>
    <s v="Medium"/>
    <s v="IE-0044448"/>
    <s v="Schultz Guthrie"/>
    <x v="1"/>
    <s v="Columbia"/>
    <s v="Missouri"/>
    <x v="0"/>
    <x v="0"/>
    <x v="9"/>
  </r>
  <r>
    <x v="41915"/>
    <d v="2015-10-26T00:00:00"/>
    <d v="2015-10-31T00:00:00"/>
    <x v="6"/>
    <s v="First Class"/>
    <x v="2"/>
    <s v="Car Body Covers"/>
    <x v="9"/>
    <n v="4"/>
    <n v="0.02"/>
    <n v="27.64"/>
    <n v="2.7640000000000002"/>
    <s v="Critical"/>
    <s v="KS-001362"/>
    <s v="Delgado Hooks"/>
    <x v="1"/>
    <s v="Issy-les-Moulineaux"/>
    <s v="Ile-de-France"/>
    <x v="4"/>
    <x v="0"/>
    <x v="9"/>
  </r>
  <r>
    <x v="41916"/>
    <d v="2015-10-26T00:00:00"/>
    <d v="2015-10-30T00:00:00"/>
    <x v="8"/>
    <s v="Standard Class"/>
    <x v="0"/>
    <s v="T - Shirts"/>
    <x v="18"/>
    <n v="3"/>
    <n v="0.02"/>
    <n v="153.12"/>
    <n v="15.312000000000001"/>
    <s v="Medium"/>
    <s v="IZ-0033209"/>
    <s v="Alvarado Kriz"/>
    <x v="0"/>
    <s v="Alphen aan den Rijn"/>
    <s v="South Holland"/>
    <x v="15"/>
    <x v="0"/>
    <x v="9"/>
  </r>
  <r>
    <x v="41917"/>
    <d v="2015-10-26T00:00:00"/>
    <d v="2015-10-31T00:00:00"/>
    <x v="6"/>
    <s v="First Class"/>
    <x v="2"/>
    <s v="Car Speakers"/>
    <x v="6"/>
    <n v="4"/>
    <n v="0.03"/>
    <n v="105.68"/>
    <n v="10.568000000000001"/>
    <s v="High"/>
    <s v="LD-005916"/>
    <s v="Bryant Brumfield"/>
    <x v="1"/>
    <s v="The Hague"/>
    <s v="South Holland"/>
    <x v="15"/>
    <x v="0"/>
    <x v="9"/>
  </r>
  <r>
    <x v="41918"/>
    <d v="2015-10-26T00:00:00"/>
    <d v="2015-11-04T00:00:00"/>
    <x v="3"/>
    <s v="Second Class"/>
    <x v="1"/>
    <s v="Curtains"/>
    <x v="34"/>
    <n v="2"/>
    <n v="0.01"/>
    <n v="17"/>
    <n v="1.7000000000000002"/>
    <s v="Medium"/>
    <s v="MS-0043774"/>
    <s v="Cortez Mcadams"/>
    <x v="1"/>
    <s v="Orizaba"/>
    <s v="Veracruz"/>
    <x v="5"/>
    <x v="6"/>
    <x v="9"/>
  </r>
  <r>
    <x v="41919"/>
    <d v="2015-10-26T00:00:00"/>
    <d v="2015-11-05T00:00:00"/>
    <x v="2"/>
    <s v="Standard Class"/>
    <x v="0"/>
    <s v="Suits"/>
    <x v="10"/>
    <n v="4"/>
    <n v="0.02"/>
    <n v="20.28"/>
    <n v="2.028"/>
    <s v="Medium"/>
    <s v="NS-0039523"/>
    <s v="Vega Hopkins"/>
    <x v="2"/>
    <s v="Viterbo"/>
    <s v="Lazio"/>
    <x v="9"/>
    <x v="8"/>
    <x v="9"/>
  </r>
  <r>
    <x v="41920"/>
    <d v="2015-10-26T00:00:00"/>
    <d v="2015-10-26T00:00:00"/>
    <x v="5"/>
    <s v="Same Day"/>
    <x v="3"/>
    <s v="Watch"/>
    <x v="31"/>
    <n v="4"/>
    <n v="0.05"/>
    <n v="3.1999999999999993"/>
    <n v="0.31999999999999995"/>
    <s v="High"/>
    <s v="EN-009935"/>
    <s v="Hunt Cohen"/>
    <x v="1"/>
    <s v="Fairfield"/>
    <s v="Connecticut"/>
    <x v="0"/>
    <x v="2"/>
    <x v="9"/>
  </r>
  <r>
    <x v="41921"/>
    <d v="2015-10-26T00:00:00"/>
    <d v="2015-10-27T00:00:00"/>
    <x v="5"/>
    <s v="Standard Class"/>
    <x v="0"/>
    <s v="Sports Wear"/>
    <x v="4"/>
    <n v="4"/>
    <n v="0.01"/>
    <n v="1.6"/>
    <n v="0.16000000000000003"/>
    <s v="Medium"/>
    <s v="AM-0037379"/>
    <s v="Barr Sundaresam"/>
    <x v="1"/>
    <s v="Zagreb"/>
    <s v="Grad Zagreb"/>
    <x v="131"/>
    <x v="1"/>
    <x v="9"/>
  </r>
  <r>
    <x v="41922"/>
    <d v="2015-10-26T00:00:00"/>
    <d v="2015-11-01T00:00:00"/>
    <x v="4"/>
    <s v="Standard Class"/>
    <x v="0"/>
    <s v="Sports Wear"/>
    <x v="4"/>
    <n v="2"/>
    <n v="0.01"/>
    <n v="3.3"/>
    <n v="0.33"/>
    <s v="Medium"/>
    <s v="CH-0031298"/>
    <s v="Davidson Französisch"/>
    <x v="1"/>
    <s v="Zhuhai"/>
    <s v="Guangdong"/>
    <x v="13"/>
    <x v="3"/>
    <x v="9"/>
  </r>
  <r>
    <x v="41923"/>
    <d v="2015-10-26T00:00:00"/>
    <d v="2015-10-26T00:00:00"/>
    <x v="5"/>
    <s v="Same Day"/>
    <x v="3"/>
    <s v="Iron"/>
    <x v="21"/>
    <n v="5"/>
    <n v="0.04"/>
    <n v="97.6"/>
    <n v="9.76"/>
    <s v="Medium"/>
    <s v="ER-009146"/>
    <s v="Petersen Pelletier"/>
    <x v="2"/>
    <s v="Roissy-en-Brie"/>
    <s v="Ile-de-France"/>
    <x v="4"/>
    <x v="0"/>
    <x v="9"/>
  </r>
  <r>
    <x v="41924"/>
    <d v="2015-10-26T00:00:00"/>
    <d v="2015-10-29T00:00:00"/>
    <x v="0"/>
    <s v="Standard Class"/>
    <x v="0"/>
    <s v="Fossil Watch"/>
    <x v="12"/>
    <n v="5"/>
    <n v="0.01"/>
    <n v="71.05"/>
    <n v="7.1050000000000004"/>
    <s v="Medium"/>
    <s v="ON-0013957"/>
    <s v="Huffman Nockton"/>
    <x v="1"/>
    <s v="Mérida"/>
    <s v="Yucatán"/>
    <x v="5"/>
    <x v="6"/>
    <x v="9"/>
  </r>
  <r>
    <x v="41925"/>
    <d v="2015-10-26T00:00:00"/>
    <d v="2015-11-05T00:00:00"/>
    <x v="2"/>
    <s v="First Class"/>
    <x v="2"/>
    <s v="Car Body Covers"/>
    <x v="9"/>
    <n v="4"/>
    <n v="0.02"/>
    <n v="27.64"/>
    <n v="2.7640000000000002"/>
    <s v="High"/>
    <s v="AN-002199"/>
    <s v="Gay Willman"/>
    <x v="1"/>
    <s v="Managua"/>
    <s v="Managua"/>
    <x v="16"/>
    <x v="0"/>
    <x v="9"/>
  </r>
  <r>
    <x v="41926"/>
    <d v="2015-10-26T00:00:00"/>
    <d v="2015-11-04T00:00:00"/>
    <x v="3"/>
    <s v="Standard Class"/>
    <x v="0"/>
    <s v="Formal Shoes"/>
    <x v="0"/>
    <n v="3"/>
    <n v="0.01"/>
    <n v="126.61"/>
    <n v="12.661000000000001"/>
    <s v="Medium"/>
    <s v="ER-0034261"/>
    <s v="Marquez Miller"/>
    <x v="0"/>
    <s v="San Pedro Sula"/>
    <s v="Cortés"/>
    <x v="69"/>
    <x v="0"/>
    <x v="9"/>
  </r>
  <r>
    <x v="41927"/>
    <d v="2015-10-26T00:00:00"/>
    <d v="2015-10-30T00:00:00"/>
    <x v="8"/>
    <s v="Standard Class"/>
    <x v="0"/>
    <s v="Suits"/>
    <x v="10"/>
    <n v="3"/>
    <n v="0.02"/>
    <n v="22.46"/>
    <n v="2.246"/>
    <s v="Medium"/>
    <s v="LL-0018405"/>
    <s v="Gaines O'Carroll"/>
    <x v="1"/>
    <s v="Coon Rapids"/>
    <s v="Minnesota"/>
    <x v="0"/>
    <x v="0"/>
    <x v="9"/>
  </r>
  <r>
    <x v="41928"/>
    <d v="2015-10-26T00:00:00"/>
    <d v="2015-11-04T00:00:00"/>
    <x v="3"/>
    <s v="Standard Class"/>
    <x v="0"/>
    <s v="Formal Shoes"/>
    <x v="0"/>
    <n v="4"/>
    <n v="0.02"/>
    <n v="115.96000000000001"/>
    <n v="11.596000000000002"/>
    <s v="Medium"/>
    <s v="NE-0034745"/>
    <s v="Spencer Coyne"/>
    <x v="1"/>
    <s v="Hobart"/>
    <s v="Tasmania"/>
    <x v="3"/>
    <x v="4"/>
    <x v="9"/>
  </r>
  <r>
    <x v="41929"/>
    <d v="2015-10-26T00:00:00"/>
    <d v="2015-10-28T00:00:00"/>
    <x v="1"/>
    <s v="First Class"/>
    <x v="2"/>
    <s v="Bike Tyres"/>
    <x v="26"/>
    <n v="1"/>
    <n v="0.05"/>
    <n v="72"/>
    <n v="7.2"/>
    <s v="High"/>
    <s v="ON-006920"/>
    <s v="Kline Williamson"/>
    <x v="0"/>
    <s v="Detroit"/>
    <s v="Michigan"/>
    <x v="0"/>
    <x v="0"/>
    <x v="9"/>
  </r>
  <r>
    <x v="41930"/>
    <d v="2015-10-26T00:00:00"/>
    <d v="2015-10-31T00:00:00"/>
    <x v="6"/>
    <s v="Standard Class"/>
    <x v="0"/>
    <s v="Sports Wear"/>
    <x v="4"/>
    <n v="4"/>
    <n v="0.05"/>
    <n v="21.25"/>
    <n v="2.125"/>
    <s v="Medium"/>
    <s v="ON-0032607"/>
    <s v="Horne Wilson"/>
    <x v="1"/>
    <s v="Gothenburg"/>
    <s v="Västra Götaland"/>
    <x v="67"/>
    <x v="6"/>
    <x v="9"/>
  </r>
  <r>
    <x v="41931"/>
    <d v="2015-10-26T00:00:00"/>
    <d v="2015-10-30T00:00:00"/>
    <x v="8"/>
    <s v="Standard Class"/>
    <x v="0"/>
    <s v="T - Shirts"/>
    <x v="18"/>
    <n v="4"/>
    <n v="0.04"/>
    <n v="128.32"/>
    <n v="12.832000000000001"/>
    <s v="Medium"/>
    <s v="CO-0039751"/>
    <s v="Chambers Glassco"/>
    <x v="1"/>
    <s v="Seattle"/>
    <s v="Washington"/>
    <x v="0"/>
    <x v="5"/>
    <x v="9"/>
  </r>
  <r>
    <x v="41932"/>
    <d v="2015-10-26T00:00:00"/>
    <d v="2015-11-03T00:00:00"/>
    <x v="9"/>
    <s v="Standard Class"/>
    <x v="0"/>
    <s v="T - Shirts"/>
    <x v="18"/>
    <n v="5"/>
    <n v="0.04"/>
    <n v="118.4"/>
    <n v="11.840000000000002"/>
    <s v="High"/>
    <s v="LL-0019194"/>
    <s v="Farrell Sewall"/>
    <x v="0"/>
    <s v="Sarajevo"/>
    <s v="Federation of Bosnia and Herzegovina"/>
    <x v="111"/>
    <x v="1"/>
    <x v="9"/>
  </r>
  <r>
    <x v="41933"/>
    <d v="2015-10-26T00:00:00"/>
    <d v="2015-11-02T00:00:00"/>
    <x v="7"/>
    <s v="First Class"/>
    <x v="2"/>
    <s v="Car Speakers"/>
    <x v="6"/>
    <n v="3"/>
    <n v="0.03"/>
    <n v="112.00999999999999"/>
    <n v="11.201000000000001"/>
    <s v="High"/>
    <s v="CH-003368"/>
    <s v="Boyer Skach"/>
    <x v="1"/>
    <s v="Clifton"/>
    <s v="New Jersey"/>
    <x v="0"/>
    <x v="2"/>
    <x v="9"/>
  </r>
  <r>
    <x v="41934"/>
    <d v="2015-10-26T00:00:00"/>
    <d v="2015-11-02T00:00:00"/>
    <x v="7"/>
    <s v="Standard Class"/>
    <x v="0"/>
    <s v="Jeans"/>
    <x v="2"/>
    <n v="4"/>
    <n v="0.01"/>
    <n v="129.28"/>
    <n v="12.928000000000001"/>
    <s v="Medium"/>
    <s v="RI-0018998"/>
    <s v="Nixon Shariari"/>
    <x v="1"/>
    <s v="Depok"/>
    <s v="Yogyakarta"/>
    <x v="40"/>
    <x v="9"/>
    <x v="9"/>
  </r>
  <r>
    <x v="41935"/>
    <d v="2015-10-26T00:00:00"/>
    <d v="2015-10-30T00:00:00"/>
    <x v="8"/>
    <s v="First Class"/>
    <x v="2"/>
    <s v="Bike Tyres"/>
    <x v="26"/>
    <n v="4"/>
    <n v="0.01"/>
    <n v="18"/>
    <n v="1.8"/>
    <s v="High"/>
    <s v="AN-005281"/>
    <s v="Williams Abelman"/>
    <x v="2"/>
    <s v="Jacksonville"/>
    <s v="North Carolina"/>
    <x v="0"/>
    <x v="8"/>
    <x v="9"/>
  </r>
  <r>
    <x v="41936"/>
    <d v="2015-10-26T00:00:00"/>
    <d v="2015-11-02T00:00:00"/>
    <x v="7"/>
    <s v="First Class"/>
    <x v="2"/>
    <s v="Car Speakers"/>
    <x v="6"/>
    <n v="4"/>
    <n v="0.05"/>
    <n v="88.8"/>
    <n v="8.8800000000000008"/>
    <s v="High"/>
    <s v="UN-003998"/>
    <s v="Bennett Braun"/>
    <x v="1"/>
    <s v="Fontenay-aux-Roses"/>
    <s v="Ile-de-France"/>
    <x v="4"/>
    <x v="0"/>
    <x v="9"/>
  </r>
  <r>
    <x v="41937"/>
    <d v="2015-10-26T00:00:00"/>
    <d v="2015-10-30T00:00:00"/>
    <x v="8"/>
    <s v="Standard Class"/>
    <x v="0"/>
    <s v="Fossil Watch"/>
    <x v="12"/>
    <n v="5"/>
    <n v="0.05"/>
    <n v="39.25"/>
    <n v="3.9250000000000003"/>
    <s v="High"/>
    <s v="ER-0019171"/>
    <s v="Soto Fritzler"/>
    <x v="1"/>
    <s v="Bielefeld"/>
    <s v="North Rhine-Westphalia"/>
    <x v="10"/>
    <x v="0"/>
    <x v="9"/>
  </r>
  <r>
    <x v="41938"/>
    <d v="2015-10-26T00:00:00"/>
    <d v="2015-10-29T00:00:00"/>
    <x v="0"/>
    <s v="Standard Class"/>
    <x v="0"/>
    <s v="Fossil Watch"/>
    <x v="12"/>
    <n v="5"/>
    <n v="0.04"/>
    <n v="47.2"/>
    <n v="4.7200000000000006"/>
    <s v="Medium"/>
    <s v="RI-0024253"/>
    <s v="Weiss Shariari"/>
    <x v="1"/>
    <s v="Kathmandu"/>
    <s v="Central"/>
    <x v="116"/>
    <x v="7"/>
    <x v="9"/>
  </r>
  <r>
    <x v="41939"/>
    <d v="2015-10-26T00:00:00"/>
    <d v="2015-10-31T00:00:00"/>
    <x v="6"/>
    <s v="Standard Class"/>
    <x v="0"/>
    <s v="Jeans"/>
    <x v="2"/>
    <n v="1"/>
    <n v="0.01"/>
    <n v="135.82"/>
    <n v="13.582000000000001"/>
    <s v="Medium"/>
    <s v="KS-0037311"/>
    <s v="Hubbard Hendricks"/>
    <x v="1"/>
    <s v="Gothenburg"/>
    <s v="Västra Götaland"/>
    <x v="67"/>
    <x v="6"/>
    <x v="9"/>
  </r>
  <r>
    <x v="41940"/>
    <d v="2015-10-26T00:00:00"/>
    <d v="2015-10-27T00:00:00"/>
    <x v="5"/>
    <s v="Standard Class"/>
    <x v="0"/>
    <s v="Jeans"/>
    <x v="2"/>
    <n v="2"/>
    <n v="0.04"/>
    <n v="120.56"/>
    <n v="12.056000000000001"/>
    <s v="Medium"/>
    <s v="RN-0012651"/>
    <s v="Rogers Bern"/>
    <x v="2"/>
    <s v="Pekanbaru"/>
    <s v="Riau"/>
    <x v="40"/>
    <x v="9"/>
    <x v="9"/>
  </r>
  <r>
    <x v="41941"/>
    <d v="2015-10-26T00:00:00"/>
    <d v="2015-10-30T00:00:00"/>
    <x v="8"/>
    <s v="Standard Class"/>
    <x v="0"/>
    <s v="Sneakers"/>
    <x v="19"/>
    <n v="1"/>
    <n v="0.03"/>
    <n v="62"/>
    <n v="6.2"/>
    <s v="Medium"/>
    <s v="NG-0023041"/>
    <s v="English Schnelling"/>
    <x v="1"/>
    <s v="Valparaíso"/>
    <s v="Valparaíso"/>
    <x v="38"/>
    <x v="8"/>
    <x v="9"/>
  </r>
  <r>
    <x v="41942"/>
    <d v="2015-10-26T00:00:00"/>
    <d v="2015-10-29T00:00:00"/>
    <x v="0"/>
    <s v="Standard Class"/>
    <x v="0"/>
    <s v="Suits"/>
    <x v="10"/>
    <n v="4"/>
    <n v="0.02"/>
    <n v="20.28"/>
    <n v="2.028"/>
    <s v="Medium"/>
    <s v="LE-0018273"/>
    <s v="Romero Federle"/>
    <x v="2"/>
    <s v="Manzanillo"/>
    <s v="Granma"/>
    <x v="34"/>
    <x v="11"/>
    <x v="9"/>
  </r>
  <r>
    <x v="41943"/>
    <d v="2015-10-26T00:00:00"/>
    <d v="2015-10-27T00:00:00"/>
    <x v="5"/>
    <s v="Standard Class"/>
    <x v="0"/>
    <s v="Casula Shoes"/>
    <x v="17"/>
    <n v="2"/>
    <n v="0.01"/>
    <n v="39.56"/>
    <n v="3.9560000000000004"/>
    <s v="Medium"/>
    <s v="RE-0015426"/>
    <s v="Park Macintyre"/>
    <x v="1"/>
    <s v="Milan"/>
    <s v="Lombardy"/>
    <x v="9"/>
    <x v="8"/>
    <x v="9"/>
  </r>
  <r>
    <x v="41944"/>
    <d v="2015-10-26T00:00:00"/>
    <d v="2015-10-31T00:00:00"/>
    <x v="6"/>
    <s v="Standard Class"/>
    <x v="0"/>
    <s v="Titak watch"/>
    <x v="7"/>
    <n v="4"/>
    <n v="0.04"/>
    <n v="111.52"/>
    <n v="11.152000000000001"/>
    <s v="Medium"/>
    <s v="SE-0018268"/>
    <s v="Manning House"/>
    <x v="1"/>
    <s v="Soyapango"/>
    <s v="San Salvador"/>
    <x v="6"/>
    <x v="0"/>
    <x v="9"/>
  </r>
  <r>
    <x v="41945"/>
    <d v="2015-10-26T00:00:00"/>
    <d v="2015-10-29T00:00:00"/>
    <x v="0"/>
    <s v="Standard Class"/>
    <x v="0"/>
    <s v="Titak watch"/>
    <x v="7"/>
    <n v="3"/>
    <n v="0.05"/>
    <n v="113.8"/>
    <n v="11.38"/>
    <s v="High"/>
    <s v="OM-0010271"/>
    <s v="Mcconnell Tom"/>
    <x v="1"/>
    <s v="Newcastle upon Tyne"/>
    <s v="England"/>
    <x v="12"/>
    <x v="6"/>
    <x v="9"/>
  </r>
  <r>
    <x v="41946"/>
    <d v="2015-10-27T00:00:00"/>
    <d v="2015-11-04T00:00:00"/>
    <x v="9"/>
    <s v="Standard Class"/>
    <x v="0"/>
    <s v="Titak watch"/>
    <x v="7"/>
    <n v="1"/>
    <n v="0.02"/>
    <n v="143.44"/>
    <n v="14.344000000000001"/>
    <s v="Medium"/>
    <s v="ND-0029587"/>
    <s v="Gross Kirkland"/>
    <x v="2"/>
    <s v="Soyapango"/>
    <s v="San Salvador"/>
    <x v="6"/>
    <x v="0"/>
    <x v="9"/>
  </r>
  <r>
    <x v="41947"/>
    <d v="2015-10-27T00:00:00"/>
    <d v="2015-10-31T00:00:00"/>
    <x v="8"/>
    <s v="Standard Class"/>
    <x v="0"/>
    <s v="Suits"/>
    <x v="10"/>
    <n v="3"/>
    <n v="0.05"/>
    <n v="12.649999999999999"/>
    <n v="1.2649999999999999"/>
    <s v="Medium"/>
    <s v="TH-0020627"/>
    <s v="Kent Smith"/>
    <x v="2"/>
    <s v="Changzhou"/>
    <s v="Jiangsu"/>
    <x v="13"/>
    <x v="3"/>
    <x v="9"/>
  </r>
  <r>
    <x v="41948"/>
    <d v="2015-10-27T00:00:00"/>
    <d v="2015-10-27T00:00:00"/>
    <x v="5"/>
    <s v="Same Day"/>
    <x v="3"/>
    <s v="LED"/>
    <x v="32"/>
    <n v="5"/>
    <n v="0.03"/>
    <n v="83.2"/>
    <n v="8.32"/>
    <s v="High"/>
    <s v="HS-0010003"/>
    <s v="Orr Sachs"/>
    <x v="2"/>
    <s v="Quetta"/>
    <s v="Baluchistan"/>
    <x v="7"/>
    <x v="7"/>
    <x v="9"/>
  </r>
  <r>
    <x v="41949"/>
    <d v="2015-10-27T00:00:00"/>
    <d v="2015-11-06T00:00:00"/>
    <x v="2"/>
    <s v="Standard Class"/>
    <x v="0"/>
    <s v="Fossil Watch"/>
    <x v="12"/>
    <n v="4"/>
    <n v="0.05"/>
    <n v="47.2"/>
    <n v="4.7200000000000006"/>
    <s v="Medium"/>
    <s v="TE-0038617"/>
    <s v="Ingram Huthwaite"/>
    <x v="1"/>
    <s v="Kinshasa"/>
    <s v="Kinshasa"/>
    <x v="18"/>
    <x v="10"/>
    <x v="9"/>
  </r>
  <r>
    <x v="41950"/>
    <d v="2015-10-27T00:00:00"/>
    <d v="2015-10-28T00:00:00"/>
    <x v="5"/>
    <s v="First Class"/>
    <x v="2"/>
    <s v="Car Speakers"/>
    <x v="6"/>
    <n v="4"/>
    <n v="0.04"/>
    <n v="97.240000000000009"/>
    <n v="9.724000000000002"/>
    <s v="Critical"/>
    <s v="ST-004719"/>
    <s v="Chan West"/>
    <x v="0"/>
    <s v="Las Tunas"/>
    <s v="Las Tunas"/>
    <x v="34"/>
    <x v="11"/>
    <x v="9"/>
  </r>
  <r>
    <x v="41951"/>
    <d v="2015-10-27T00:00:00"/>
    <d v="2015-10-29T00:00:00"/>
    <x v="1"/>
    <s v="Second Class"/>
    <x v="1"/>
    <s v="Dinner Crockery"/>
    <x v="5"/>
    <n v="2"/>
    <n v="0.01"/>
    <n v="50.34"/>
    <n v="5.0340000000000007"/>
    <s v="High"/>
    <s v="ON-0045141"/>
    <s v="Burton Ellison"/>
    <x v="1"/>
    <s v="Milan"/>
    <s v="Lombardy"/>
    <x v="9"/>
    <x v="8"/>
    <x v="9"/>
  </r>
  <r>
    <x v="41952"/>
    <d v="2015-10-27T00:00:00"/>
    <d v="2015-10-28T00:00:00"/>
    <x v="5"/>
    <s v="Standard Class"/>
    <x v="0"/>
    <s v="Shirts"/>
    <x v="14"/>
    <n v="5"/>
    <n v="0.03"/>
    <n v="86.6"/>
    <n v="8.66"/>
    <s v="Medium"/>
    <s v="HN-0036763"/>
    <s v="Greer Krohn"/>
    <x v="2"/>
    <s v="Sonsonate"/>
    <s v="Sonsonate"/>
    <x v="6"/>
    <x v="0"/>
    <x v="9"/>
  </r>
  <r>
    <x v="41953"/>
    <d v="2015-10-27T00:00:00"/>
    <d v="2015-11-01T00:00:00"/>
    <x v="6"/>
    <s v="Standard Class"/>
    <x v="0"/>
    <s v="Fossil Watch"/>
    <x v="12"/>
    <n v="5"/>
    <n v="0.01"/>
    <n v="71.05"/>
    <n v="7.1050000000000004"/>
    <s v="Medium"/>
    <s v="ON-0019864"/>
    <s v="Quinn Karlsson"/>
    <x v="1"/>
    <s v="Shenzhen"/>
    <s v="Guangdong"/>
    <x v="13"/>
    <x v="3"/>
    <x v="9"/>
  </r>
  <r>
    <x v="41954"/>
    <d v="2015-10-27T00:00:00"/>
    <d v="2015-10-30T00:00:00"/>
    <x v="0"/>
    <s v="Second Class"/>
    <x v="1"/>
    <s v="Dinner Crockery"/>
    <x v="5"/>
    <n v="3"/>
    <n v="0.01"/>
    <n v="49.01"/>
    <n v="4.9009999999999998"/>
    <s v="Medium"/>
    <s v="OS-0044411"/>
    <s v="Browning Staavos"/>
    <x v="2"/>
    <s v="Bolton"/>
    <s v="England"/>
    <x v="12"/>
    <x v="6"/>
    <x v="9"/>
  </r>
  <r>
    <x v="41955"/>
    <d v="2015-10-27T00:00:00"/>
    <d v="2015-10-30T00:00:00"/>
    <x v="0"/>
    <s v="First Class"/>
    <x v="2"/>
    <s v="Car &amp; Bike Care"/>
    <x v="15"/>
    <n v="2"/>
    <n v="0.03"/>
    <n v="30.92"/>
    <n v="3.0920000000000005"/>
    <s v="Critical"/>
    <s v="AN-001309"/>
    <s v="Vincent Peterman"/>
    <x v="0"/>
    <s v="Puebla"/>
    <s v="Puebla"/>
    <x v="5"/>
    <x v="6"/>
    <x v="9"/>
  </r>
  <r>
    <x v="41956"/>
    <d v="2015-10-27T00:00:00"/>
    <d v="2015-11-06T00:00:00"/>
    <x v="2"/>
    <s v="Standard Class"/>
    <x v="0"/>
    <s v="Jeans"/>
    <x v="2"/>
    <n v="3"/>
    <n v="0.02"/>
    <n v="124.92"/>
    <n v="12.492000000000001"/>
    <s v="Medium"/>
    <s v="ON-0016754"/>
    <s v="Perez Barton"/>
    <x v="0"/>
    <s v="Eggenstein-Leopoldshafen"/>
    <s v="Baden-Württemberg"/>
    <x v="10"/>
    <x v="0"/>
    <x v="9"/>
  </r>
  <r>
    <x v="41957"/>
    <d v="2015-10-27T00:00:00"/>
    <d v="2015-10-30T00:00:00"/>
    <x v="0"/>
    <s v="Standard Class"/>
    <x v="0"/>
    <s v="Formal Shoes"/>
    <x v="0"/>
    <n v="2"/>
    <n v="0.04"/>
    <n v="115.96000000000001"/>
    <n v="11.596000000000002"/>
    <s v="Medium"/>
    <s v="EE-0020928"/>
    <s v="Briggs Lee"/>
    <x v="1"/>
    <s v="Bogor"/>
    <s v="Jawa Barat"/>
    <x v="40"/>
    <x v="9"/>
    <x v="9"/>
  </r>
  <r>
    <x v="41958"/>
    <d v="2015-10-27T00:00:00"/>
    <d v="2015-11-03T00:00:00"/>
    <x v="7"/>
    <s v="Standard Class"/>
    <x v="0"/>
    <s v="Sports Wear"/>
    <x v="4"/>
    <n v="2"/>
    <n v="0.01"/>
    <n v="3.3"/>
    <n v="0.33"/>
    <s v="High"/>
    <s v="AS-0026205"/>
    <s v="Fernandez Elias"/>
    <x v="2"/>
    <s v="Sunbury"/>
    <s v="Victoria"/>
    <x v="3"/>
    <x v="4"/>
    <x v="9"/>
  </r>
  <r>
    <x v="41959"/>
    <d v="2015-10-27T00:00:00"/>
    <d v="2015-10-30T00:00:00"/>
    <x v="0"/>
    <s v="Second Class"/>
    <x v="1"/>
    <s v="Shoe Rack"/>
    <x v="23"/>
    <n v="1"/>
    <n v="0.04"/>
    <n v="39.04"/>
    <n v="3.9039999999999999"/>
    <s v="High"/>
    <s v="WN-0042249"/>
    <s v="Gonzales Brown"/>
    <x v="1"/>
    <s v="Cheltenham"/>
    <s v="England"/>
    <x v="12"/>
    <x v="6"/>
    <x v="9"/>
  </r>
  <r>
    <x v="41960"/>
    <d v="2015-10-27T00:00:00"/>
    <d v="2015-10-29T00:00:00"/>
    <x v="1"/>
    <s v="Standard Class"/>
    <x v="0"/>
    <s v="T - Shirts"/>
    <x v="18"/>
    <n v="4"/>
    <n v="0.04"/>
    <n v="128.32"/>
    <n v="12.832000000000001"/>
    <s v="Medium"/>
    <s v="ER-0033704"/>
    <s v="Wagner Crier"/>
    <x v="1"/>
    <s v="São Paulo"/>
    <s v="São Paulo"/>
    <x v="17"/>
    <x v="8"/>
    <x v="9"/>
  </r>
  <r>
    <x v="41961"/>
    <d v="2015-10-27T00:00:00"/>
    <d v="2015-10-30T00:00:00"/>
    <x v="0"/>
    <s v="Standard Class"/>
    <x v="0"/>
    <s v="Formal Shoes"/>
    <x v="0"/>
    <n v="4"/>
    <n v="0.05"/>
    <n v="90.4"/>
    <n v="9.0400000000000009"/>
    <s v="High"/>
    <s v="K -0029750"/>
    <s v="Peck "/>
    <x v="1"/>
    <s v="Kharkiv"/>
    <s v="Kharkiv"/>
    <x v="43"/>
    <x v="1"/>
    <x v="9"/>
  </r>
  <r>
    <x v="41962"/>
    <d v="2015-10-27T00:00:00"/>
    <d v="2015-11-04T00:00:00"/>
    <x v="9"/>
    <s v="Standard Class"/>
    <x v="0"/>
    <s v="Shirts"/>
    <x v="14"/>
    <n v="3"/>
    <n v="0.04"/>
    <n v="92.48"/>
    <n v="9.2480000000000011"/>
    <s v="Medium"/>
    <s v="EE-0029766"/>
    <s v="Norton Magee"/>
    <x v="2"/>
    <s v="Monroe"/>
    <s v="North Carolina"/>
    <x v="0"/>
    <x v="8"/>
    <x v="9"/>
  </r>
  <r>
    <x v="41963"/>
    <d v="2015-10-27T00:00:00"/>
    <d v="2015-10-29T00:00:00"/>
    <x v="1"/>
    <s v="Second Class"/>
    <x v="1"/>
    <s v="Towels"/>
    <x v="7"/>
    <n v="4"/>
    <n v="0.01"/>
    <n v="138.88"/>
    <n v="13.888"/>
    <s v="High"/>
    <s v="IN-0041745"/>
    <s v="Davis Akin"/>
    <x v="1"/>
    <s v="Breda"/>
    <s v="North Brabant"/>
    <x v="15"/>
    <x v="0"/>
    <x v="9"/>
  </r>
  <r>
    <x v="41964"/>
    <d v="2015-10-27T00:00:00"/>
    <d v="2015-10-30T00:00:00"/>
    <x v="0"/>
    <s v="Standard Class"/>
    <x v="0"/>
    <s v="Shirts"/>
    <x v="14"/>
    <n v="1"/>
    <n v="0.01"/>
    <n v="114.04"/>
    <n v="11.404000000000002"/>
    <s v="Medium"/>
    <s v="ER-0024167"/>
    <s v="Meadows Wiener"/>
    <x v="1"/>
    <s v="Dhaka"/>
    <s v="Dhaka"/>
    <x v="74"/>
    <x v="7"/>
    <x v="9"/>
  </r>
  <r>
    <x v="41965"/>
    <d v="2015-10-27T00:00:00"/>
    <d v="2015-11-05T00:00:00"/>
    <x v="3"/>
    <s v="Second Class"/>
    <x v="1"/>
    <s v="Towels"/>
    <x v="7"/>
    <n v="1"/>
    <n v="0.04"/>
    <n v="138.88"/>
    <n v="13.888"/>
    <s v="High"/>
    <s v="IN-0044225"/>
    <s v="Miles Gilpin"/>
    <x v="1"/>
    <s v="Shanghai"/>
    <s v="Shanghai"/>
    <x v="13"/>
    <x v="3"/>
    <x v="9"/>
  </r>
  <r>
    <x v="41966"/>
    <d v="2015-10-27T00:00:00"/>
    <d v="2015-11-03T00:00:00"/>
    <x v="7"/>
    <s v="Standard Class"/>
    <x v="0"/>
    <s v="T - Shirts"/>
    <x v="18"/>
    <n v="4"/>
    <n v="0.05"/>
    <n v="118.4"/>
    <n v="11.840000000000002"/>
    <s v="Medium"/>
    <s v="AN-0024276"/>
    <s v="Chapman Donovan"/>
    <x v="1"/>
    <s v="Lucknow"/>
    <s v="Uttar Pradesh"/>
    <x v="25"/>
    <x v="7"/>
    <x v="9"/>
  </r>
  <r>
    <x v="41967"/>
    <d v="2015-10-27T00:00:00"/>
    <d v="2015-11-01T00:00:00"/>
    <x v="6"/>
    <s v="Second Class"/>
    <x v="1"/>
    <s v="Bed Sheets"/>
    <x v="6"/>
    <n v="2"/>
    <n v="0.04"/>
    <n v="114.12"/>
    <n v="11.412000000000001"/>
    <s v="High"/>
    <s v="EL-0046202"/>
    <s v="Shepherd Patel"/>
    <x v="2"/>
    <s v="Kinshasa"/>
    <s v="Kinshasa"/>
    <x v="18"/>
    <x v="10"/>
    <x v="9"/>
  </r>
  <r>
    <x v="41968"/>
    <d v="2015-10-27T00:00:00"/>
    <d v="2015-11-03T00:00:00"/>
    <x v="7"/>
    <s v="First Class"/>
    <x v="2"/>
    <s v="Car Media Players"/>
    <x v="22"/>
    <n v="4"/>
    <n v="0.02"/>
    <n v="48.8"/>
    <n v="4.88"/>
    <s v="High"/>
    <s v="AN-003286"/>
    <s v="Horn Phan"/>
    <x v="2"/>
    <s v="Paris"/>
    <s v="Ile-de-France"/>
    <x v="4"/>
    <x v="0"/>
    <x v="9"/>
  </r>
  <r>
    <x v="41969"/>
    <d v="2015-10-27T00:00:00"/>
    <d v="2015-11-03T00:00:00"/>
    <x v="7"/>
    <s v="First Class"/>
    <x v="2"/>
    <s v="Car Body Covers"/>
    <x v="9"/>
    <n v="3"/>
    <n v="0.01"/>
    <n v="33.49"/>
    <n v="3.3490000000000002"/>
    <s v="Medium"/>
    <s v="ON-002541"/>
    <s v="Walsh Hamilton"/>
    <x v="0"/>
    <s v="Qazvin"/>
    <s v="Qazvin"/>
    <x v="20"/>
    <x v="1"/>
    <x v="9"/>
  </r>
  <r>
    <x v="41970"/>
    <d v="2015-10-27T00:00:00"/>
    <d v="2015-11-06T00:00:00"/>
    <x v="2"/>
    <s v="Standard Class"/>
    <x v="0"/>
    <s v="Jeans"/>
    <x v="2"/>
    <n v="3"/>
    <n v="0.04"/>
    <n v="111.84"/>
    <n v="11.184000000000001"/>
    <s v="Medium"/>
    <s v="IG-0017491"/>
    <s v="Logan Ludwig"/>
    <x v="1"/>
    <s v="Laon"/>
    <s v="Picardy"/>
    <x v="4"/>
    <x v="0"/>
    <x v="9"/>
  </r>
  <r>
    <x v="41971"/>
    <d v="2015-10-27T00:00:00"/>
    <d v="2015-10-29T00:00:00"/>
    <x v="1"/>
    <s v="Second Class"/>
    <x v="1"/>
    <s v="Curtains"/>
    <x v="34"/>
    <n v="4"/>
    <n v="0.05"/>
    <n v="8.5"/>
    <n v="0.85000000000000009"/>
    <s v="High"/>
    <s v="EY-0046793"/>
    <s v="Robertson Coakley"/>
    <x v="1"/>
    <s v="Salvador"/>
    <s v="Bahia"/>
    <x v="17"/>
    <x v="8"/>
    <x v="9"/>
  </r>
  <r>
    <x v="41972"/>
    <d v="2015-10-27T00:00:00"/>
    <d v="2015-10-28T00:00:00"/>
    <x v="5"/>
    <s v="First Class"/>
    <x v="2"/>
    <s v="Car Pillow &amp; Neck Rest"/>
    <x v="28"/>
    <n v="4"/>
    <n v="0.04"/>
    <n v="114.03999999999999"/>
    <n v="11.404"/>
    <s v="High"/>
    <s v="NI-00747"/>
    <s v="Blanchard Vittorini"/>
    <x v="1"/>
    <s v="Managua"/>
    <s v="Managua"/>
    <x v="16"/>
    <x v="0"/>
    <x v="9"/>
  </r>
  <r>
    <x v="41973"/>
    <d v="2015-10-27T00:00:00"/>
    <d v="2015-10-29T00:00:00"/>
    <x v="1"/>
    <s v="Standard Class"/>
    <x v="0"/>
    <s v="Suits"/>
    <x v="10"/>
    <n v="5"/>
    <n v="0.05"/>
    <n v="1.75"/>
    <n v="0.17500000000000002"/>
    <s v="High"/>
    <s v="AN-0035137"/>
    <s v="Kramer O'Brian"/>
    <x v="1"/>
    <s v="Zabrze"/>
    <s v="Silesia"/>
    <x v="41"/>
    <x v="1"/>
    <x v="9"/>
  </r>
  <r>
    <x v="41974"/>
    <d v="2015-10-27T00:00:00"/>
    <d v="2015-11-02T00:00:00"/>
    <x v="4"/>
    <s v="Standard Class"/>
    <x v="0"/>
    <s v="Sports Wear"/>
    <x v="4"/>
    <n v="1"/>
    <n v="0.01"/>
    <n v="4.1500000000000004"/>
    <n v="0.41500000000000004"/>
    <s v="Medium"/>
    <s v="LE-0034720"/>
    <s v="Pittman Lonsdale"/>
    <x v="0"/>
    <s v="Mcallen"/>
    <s v="Texas"/>
    <x v="0"/>
    <x v="0"/>
    <x v="9"/>
  </r>
  <r>
    <x v="41975"/>
    <d v="2015-10-27T00:00:00"/>
    <d v="2015-10-31T00:00:00"/>
    <x v="8"/>
    <s v="Standard Class"/>
    <x v="0"/>
    <s v="Sneakers"/>
    <x v="19"/>
    <n v="4"/>
    <n v="0.01"/>
    <n v="15.5"/>
    <n v="1.55"/>
    <s v="Medium"/>
    <s v="TT-0016837"/>
    <s v="Gates Moffitt"/>
    <x v="2"/>
    <s v="Managua"/>
    <s v="Managua"/>
    <x v="16"/>
    <x v="0"/>
    <x v="9"/>
  </r>
  <r>
    <x v="41976"/>
    <d v="2015-10-27T00:00:00"/>
    <d v="2015-10-30T00:00:00"/>
    <x v="0"/>
    <s v="Second Class"/>
    <x v="1"/>
    <s v="Dinning Tables"/>
    <x v="1"/>
    <n v="5"/>
    <n v="0.01"/>
    <n v="33.049999999999997"/>
    <n v="3.3049999999999997"/>
    <s v="High"/>
    <s v="ER-0050537"/>
    <s v="Marquez Miller"/>
    <x v="0"/>
    <s v="Los Angeles"/>
    <s v="California"/>
    <x v="0"/>
    <x v="5"/>
    <x v="9"/>
  </r>
  <r>
    <x v="41977"/>
    <d v="2015-10-27T00:00:00"/>
    <d v="2015-11-06T00:00:00"/>
    <x v="2"/>
    <s v="Standard Class"/>
    <x v="0"/>
    <s v="Shirts"/>
    <x v="14"/>
    <n v="5"/>
    <n v="0.02"/>
    <n v="96.4"/>
    <n v="9.64"/>
    <s v="Medium"/>
    <s v="ES-0023727"/>
    <s v="Erickson Jones"/>
    <x v="1"/>
    <s v="Seattle"/>
    <s v="Washington"/>
    <x v="0"/>
    <x v="5"/>
    <x v="9"/>
  </r>
  <r>
    <x v="41978"/>
    <d v="2015-10-27T00:00:00"/>
    <d v="2015-11-02T00:00:00"/>
    <x v="4"/>
    <s v="Standard Class"/>
    <x v="0"/>
    <s v="Suits"/>
    <x v="10"/>
    <n v="1"/>
    <n v="0.05"/>
    <n v="23.55"/>
    <n v="2.355"/>
    <s v="Medium"/>
    <s v="ON-0018922"/>
    <s v="Higgins Huston"/>
    <x v="0"/>
    <s v="Shanghai"/>
    <s v="Shanghai"/>
    <x v="13"/>
    <x v="3"/>
    <x v="9"/>
  </r>
  <r>
    <x v="41979"/>
    <d v="2015-10-27T00:00:00"/>
    <d v="2015-11-06T00:00:00"/>
    <x v="2"/>
    <s v="Standard Class"/>
    <x v="0"/>
    <s v="T - Shirts"/>
    <x v="18"/>
    <n v="4"/>
    <n v="0.03"/>
    <n v="138.24"/>
    <n v="13.824000000000002"/>
    <s v="Medium"/>
    <s v="OR-0018567"/>
    <s v="Bridges Meador"/>
    <x v="2"/>
    <s v="Likasi"/>
    <s v="Katanga"/>
    <x v="18"/>
    <x v="10"/>
    <x v="9"/>
  </r>
  <r>
    <x v="41980"/>
    <d v="2015-10-27T00:00:00"/>
    <d v="2015-10-29T00:00:00"/>
    <x v="1"/>
    <s v="Second Class"/>
    <x v="1"/>
    <s v="Towels"/>
    <x v="7"/>
    <n v="4"/>
    <n v="0.01"/>
    <n v="138.88"/>
    <n v="13.888"/>
    <s v="Medium"/>
    <s v="ER-0046244"/>
    <s v="Jennings Gardner"/>
    <x v="1"/>
    <s v="Vienna"/>
    <s v="Vienna"/>
    <x v="57"/>
    <x v="0"/>
    <x v="9"/>
  </r>
  <r>
    <x v="41981"/>
    <d v="2015-10-27T00:00:00"/>
    <d v="2015-10-28T00:00:00"/>
    <x v="5"/>
    <s v="Second Class"/>
    <x v="1"/>
    <s v="Shoe Rack"/>
    <x v="23"/>
    <n v="4"/>
    <n v="0.05"/>
    <n v="19.2"/>
    <n v="1.92"/>
    <s v="Critical"/>
    <s v="AN-0046838"/>
    <s v="Dennis Holloman"/>
    <x v="2"/>
    <s v="Torcy"/>
    <s v="Ile-de-France"/>
    <x v="4"/>
    <x v="0"/>
    <x v="9"/>
  </r>
  <r>
    <x v="41982"/>
    <d v="2015-10-27T00:00:00"/>
    <d v="2015-11-04T00:00:00"/>
    <x v="9"/>
    <s v="First Class"/>
    <x v="2"/>
    <s v="Car Pillow &amp; Neck Rest"/>
    <x v="28"/>
    <n v="2"/>
    <n v="0.01"/>
    <n v="146.38"/>
    <n v="14.638"/>
    <s v="High"/>
    <s v="ON-00639"/>
    <s v="Kline Williamson"/>
    <x v="0"/>
    <s v="Cheltenham"/>
    <s v="England"/>
    <x v="12"/>
    <x v="6"/>
    <x v="9"/>
  </r>
  <r>
    <x v="41983"/>
    <d v="2015-10-27T00:00:00"/>
    <d v="2015-10-27T00:00:00"/>
    <x v="5"/>
    <s v="Same Day"/>
    <x v="3"/>
    <s v="Samsung Mobile"/>
    <x v="13"/>
    <n v="3"/>
    <n v="0.02"/>
    <n v="126.8"/>
    <n v="12.68"/>
    <s v="High"/>
    <s v="UE-007698"/>
    <s v="Snow Pardue"/>
    <x v="1"/>
    <s v="Kano"/>
    <s v="Kano"/>
    <x v="32"/>
    <x v="10"/>
    <x v="9"/>
  </r>
  <r>
    <x v="41984"/>
    <d v="2015-10-27T00:00:00"/>
    <d v="2015-10-31T00:00:00"/>
    <x v="8"/>
    <s v="Second Class"/>
    <x v="1"/>
    <s v="Sofas"/>
    <x v="25"/>
    <n v="4"/>
    <n v="0.01"/>
    <n v="16.75"/>
    <n v="1.675"/>
    <s v="High"/>
    <s v="UM-0044396"/>
    <s v="Hood Mitchum"/>
    <x v="0"/>
    <s v="Tianjin"/>
    <s v="Tianjin"/>
    <x v="13"/>
    <x v="3"/>
    <x v="9"/>
  </r>
  <r>
    <x v="41985"/>
    <d v="2015-10-27T00:00:00"/>
    <d v="2015-10-31T00:00:00"/>
    <x v="8"/>
    <s v="Second Class"/>
    <x v="1"/>
    <s v="Bed Sheets"/>
    <x v="6"/>
    <n v="1"/>
    <n v="0.05"/>
    <n v="120.45"/>
    <n v="12.045000000000002"/>
    <s v="Medium"/>
    <s v="IN-0049892"/>
    <s v="Lloyd Martin"/>
    <x v="1"/>
    <s v="Calabozo"/>
    <s v="Guárico"/>
    <x v="72"/>
    <x v="8"/>
    <x v="9"/>
  </r>
  <r>
    <x v="41986"/>
    <d v="2015-10-27T00:00:00"/>
    <d v="2015-11-04T00:00:00"/>
    <x v="9"/>
    <s v="Standard Class"/>
    <x v="0"/>
    <s v="Suits"/>
    <x v="10"/>
    <n v="3"/>
    <n v="0.03"/>
    <n v="19.189999999999998"/>
    <n v="1.9189999999999998"/>
    <s v="Medium"/>
    <s v="DY-0019241"/>
    <s v="Lindsey Kennedy"/>
    <x v="2"/>
    <s v="Pforzheim"/>
    <s v="Baden-Württemberg"/>
    <x v="10"/>
    <x v="0"/>
    <x v="9"/>
  </r>
  <r>
    <x v="41987"/>
    <d v="2015-10-27T00:00:00"/>
    <d v="2015-11-02T00:00:00"/>
    <x v="4"/>
    <s v="Standard Class"/>
    <x v="0"/>
    <s v="Sports Wear"/>
    <x v="4"/>
    <n v="2"/>
    <n v="0.02"/>
    <n v="1.6"/>
    <n v="0.16000000000000003"/>
    <s v="Medium"/>
    <s v="LE-0031595"/>
    <s v="Reynolds Carlisle"/>
    <x v="1"/>
    <s v="Birmingham"/>
    <s v="England"/>
    <x v="12"/>
    <x v="6"/>
    <x v="9"/>
  </r>
  <r>
    <x v="41988"/>
    <d v="2015-10-27T00:00:00"/>
    <d v="2015-11-03T00:00:00"/>
    <x v="7"/>
    <s v="Standard Class"/>
    <x v="0"/>
    <s v="T - Shirts"/>
    <x v="18"/>
    <n v="1"/>
    <n v="0.04"/>
    <n v="158.08000000000001"/>
    <n v="15.808000000000002"/>
    <s v="Medium"/>
    <s v="AS-0019689"/>
    <s v="Lamb Matthias"/>
    <x v="1"/>
    <s v="Palembang"/>
    <s v="Sumatera Selatan"/>
    <x v="40"/>
    <x v="9"/>
    <x v="9"/>
  </r>
  <r>
    <x v="41989"/>
    <d v="2015-10-27T00:00:00"/>
    <d v="2015-10-31T00:00:00"/>
    <x v="8"/>
    <s v="Second Class"/>
    <x v="1"/>
    <s v="Dinning Tables"/>
    <x v="1"/>
    <n v="2"/>
    <n v="0.05"/>
    <n v="27.1"/>
    <n v="2.7100000000000004"/>
    <s v="Medium"/>
    <s v="KI-0050877"/>
    <s v="Garner Hirasaki"/>
    <x v="1"/>
    <s v="Valencia"/>
    <s v="Carabobo"/>
    <x v="72"/>
    <x v="8"/>
    <x v="9"/>
  </r>
  <r>
    <x v="41990"/>
    <d v="2015-10-27T00:00:00"/>
    <d v="2015-10-29T00:00:00"/>
    <x v="1"/>
    <s v="Standard Class"/>
    <x v="0"/>
    <s v="Titak watch"/>
    <x v="7"/>
    <n v="4"/>
    <n v="0.05"/>
    <n v="102.4"/>
    <n v="10.240000000000002"/>
    <s v="Medium"/>
    <s v="AU-0020127"/>
    <s v="Shelton Gastineau"/>
    <x v="1"/>
    <s v="Toluca"/>
    <s v="México"/>
    <x v="5"/>
    <x v="6"/>
    <x v="9"/>
  </r>
  <r>
    <x v="41991"/>
    <d v="2015-10-27T00:00:00"/>
    <d v="2015-10-28T00:00:00"/>
    <x v="5"/>
    <s v="Standard Class"/>
    <x v="0"/>
    <s v="Jeans"/>
    <x v="2"/>
    <n v="3"/>
    <n v="0.05"/>
    <n v="105.3"/>
    <n v="10.530000000000001"/>
    <s v="High"/>
    <s v="IE-0036698"/>
    <s v="Mclaughlin Leslie"/>
    <x v="2"/>
    <s v="Taylor"/>
    <s v="Michigan"/>
    <x v="0"/>
    <x v="0"/>
    <x v="9"/>
  </r>
  <r>
    <x v="41992"/>
    <d v="2015-10-27T00:00:00"/>
    <d v="2015-10-31T00:00:00"/>
    <x v="8"/>
    <s v="Standard Class"/>
    <x v="0"/>
    <s v="Fossil Watch"/>
    <x v="12"/>
    <n v="3"/>
    <n v="0.02"/>
    <n v="69.459999999999994"/>
    <n v="6.9459999999999997"/>
    <s v="Low"/>
    <s v="AN-0011185"/>
    <s v="Watson Bowman"/>
    <x v="1"/>
    <s v="Copenhagen"/>
    <s v="Hovedstaden"/>
    <x v="112"/>
    <x v="6"/>
    <x v="9"/>
  </r>
  <r>
    <x v="41993"/>
    <d v="2015-10-27T00:00:00"/>
    <d v="2015-10-30T00:00:00"/>
    <x v="0"/>
    <s v="Second Class"/>
    <x v="1"/>
    <s v="Sofas"/>
    <x v="25"/>
    <n v="3"/>
    <n v="0.03"/>
    <n v="22.333333333333332"/>
    <n v="2.2333333333333334"/>
    <s v="Medium"/>
    <s v="SO-0044046"/>
    <s v="Mitchell Barroso"/>
    <x v="2"/>
    <s v="Changzhou"/>
    <s v="Jiangsu"/>
    <x v="13"/>
    <x v="3"/>
    <x v="9"/>
  </r>
  <r>
    <x v="41994"/>
    <d v="2015-10-27T00:00:00"/>
    <d v="2015-11-04T00:00:00"/>
    <x v="9"/>
    <s v="Standard Class"/>
    <x v="0"/>
    <s v="Sports Wear"/>
    <x v="4"/>
    <n v="1"/>
    <n v="0.02"/>
    <n v="3.3"/>
    <n v="0.33"/>
    <s v="Medium"/>
    <s v="IN-0034357"/>
    <s v="Peterson Blumstein"/>
    <x v="2"/>
    <s v="Green Bay"/>
    <s v="Wisconsin"/>
    <x v="0"/>
    <x v="0"/>
    <x v="9"/>
  </r>
  <r>
    <x v="41995"/>
    <d v="2015-10-27T00:00:00"/>
    <d v="2015-11-02T00:00:00"/>
    <x v="4"/>
    <s v="Standard Class"/>
    <x v="0"/>
    <s v="Suits"/>
    <x v="10"/>
    <n v="2"/>
    <n v="0.01"/>
    <n v="26.82"/>
    <n v="2.6820000000000004"/>
    <s v="High"/>
    <s v="ER-0031572"/>
    <s v="Richmond Wiediger"/>
    <x v="0"/>
    <s v="Bangkok"/>
    <s v="Bangkok"/>
    <x v="11"/>
    <x v="9"/>
    <x v="9"/>
  </r>
  <r>
    <x v="41996"/>
    <d v="2015-10-27T00:00:00"/>
    <d v="2015-11-01T00:00:00"/>
    <x v="6"/>
    <s v="Standard Class"/>
    <x v="0"/>
    <s v="T - Shirts"/>
    <x v="18"/>
    <n v="5"/>
    <n v="0.05"/>
    <n v="106"/>
    <n v="10.600000000000001"/>
    <s v="Medium"/>
    <s v="LY-0019381"/>
    <s v="Floyd Kelly"/>
    <x v="1"/>
    <s v="Louisville"/>
    <s v="Kentucky"/>
    <x v="0"/>
    <x v="8"/>
    <x v="9"/>
  </r>
  <r>
    <x v="41997"/>
    <d v="2015-10-27T00:00:00"/>
    <d v="2015-10-31T00:00:00"/>
    <x v="8"/>
    <s v="First Class"/>
    <x v="2"/>
    <s v="Bike Tyres"/>
    <x v="26"/>
    <n v="3"/>
    <n v="0.03"/>
    <n v="24"/>
    <n v="2.4000000000000004"/>
    <s v="High"/>
    <s v="CH-002004"/>
    <s v="Parsons Leinenbach"/>
    <x v="2"/>
    <s v="Saltillo"/>
    <s v="Coahuila"/>
    <x v="5"/>
    <x v="6"/>
    <x v="9"/>
  </r>
  <r>
    <x v="41998"/>
    <d v="2015-10-27T00:00:00"/>
    <d v="2015-11-06T00:00:00"/>
    <x v="2"/>
    <s v="Second Class"/>
    <x v="1"/>
    <s v="Towels"/>
    <x v="7"/>
    <n v="2"/>
    <n v="0.05"/>
    <n v="125.2"/>
    <n v="12.520000000000001"/>
    <s v="High"/>
    <s v="ER-0041355"/>
    <s v="Meadows Wiener"/>
    <x v="1"/>
    <s v="Nantes"/>
    <s v="Pays de la Loire"/>
    <x v="4"/>
    <x v="0"/>
    <x v="9"/>
  </r>
  <r>
    <x v="41999"/>
    <d v="2015-10-27T00:00:00"/>
    <d v="2015-11-03T00:00:00"/>
    <x v="7"/>
    <s v="Standard Class"/>
    <x v="0"/>
    <s v="Sneakers"/>
    <x v="19"/>
    <n v="3"/>
    <n v="0.02"/>
    <n v="20.666666666666668"/>
    <n v="2.0666666666666669"/>
    <s v="Medium"/>
    <s v="ER-0029146"/>
    <s v="Coleman Bremer"/>
    <x v="1"/>
    <s v="Los Angeles"/>
    <s v="California"/>
    <x v="0"/>
    <x v="5"/>
    <x v="9"/>
  </r>
  <r>
    <x v="42000"/>
    <d v="2015-10-27T00:00:00"/>
    <d v="2015-10-28T00:00:00"/>
    <x v="5"/>
    <s v="Standard Class"/>
    <x v="0"/>
    <s v="Sports Wear"/>
    <x v="4"/>
    <n v="1"/>
    <n v="0.04"/>
    <n v="1.6"/>
    <n v="0.16000000000000003"/>
    <s v="Medium"/>
    <s v="ER-0015722"/>
    <s v="Douglas Foster"/>
    <x v="2"/>
    <s v="Anápolis"/>
    <s v="Goiás"/>
    <x v="17"/>
    <x v="8"/>
    <x v="9"/>
  </r>
  <r>
    <x v="42001"/>
    <d v="2015-10-27T00:00:00"/>
    <d v="2015-11-05T00:00:00"/>
    <x v="3"/>
    <s v="Standard Class"/>
    <x v="0"/>
    <s v="Suits"/>
    <x v="10"/>
    <n v="3"/>
    <n v="0.05"/>
    <n v="12.649999999999999"/>
    <n v="1.2649999999999999"/>
    <s v="Medium"/>
    <s v="IS-0032518"/>
    <s v="Haynes Goranitis"/>
    <x v="1"/>
    <s v="Columbus"/>
    <s v="Georgia"/>
    <x v="0"/>
    <x v="8"/>
    <x v="9"/>
  </r>
  <r>
    <x v="42002"/>
    <d v="2015-10-27T00:00:00"/>
    <d v="2015-10-29T00:00:00"/>
    <x v="1"/>
    <s v="Second Class"/>
    <x v="1"/>
    <s v="Umbrellas"/>
    <x v="29"/>
    <n v="2"/>
    <n v="0.05"/>
    <n v="35"/>
    <n v="3.5"/>
    <s v="High"/>
    <s v="EN-0046639"/>
    <s v="Gardner Craven"/>
    <x v="1"/>
    <s v="Managua"/>
    <s v="Managua"/>
    <x v="16"/>
    <x v="0"/>
    <x v="9"/>
  </r>
  <r>
    <x v="42003"/>
    <d v="2015-10-27T00:00:00"/>
    <d v="2015-11-05T00:00:00"/>
    <x v="3"/>
    <s v="Standard Class"/>
    <x v="0"/>
    <s v="Fossil Watch"/>
    <x v="12"/>
    <n v="4"/>
    <n v="0.03"/>
    <n v="59.92"/>
    <n v="5.9920000000000009"/>
    <s v="Medium"/>
    <s v="LY-0034990"/>
    <s v="Preston Savely"/>
    <x v="1"/>
    <s v="Henderson"/>
    <s v="Kentucky"/>
    <x v="0"/>
    <x v="8"/>
    <x v="9"/>
  </r>
  <r>
    <x v="42004"/>
    <d v="2015-10-27T00:00:00"/>
    <d v="2015-11-02T00:00:00"/>
    <x v="4"/>
    <s v="Second Class"/>
    <x v="1"/>
    <s v="Curtains"/>
    <x v="34"/>
    <n v="4"/>
    <n v="0.04"/>
    <n v="8.5"/>
    <n v="0.85000000000000009"/>
    <s v="High"/>
    <s v="RY-0043534"/>
    <s v="Randall Murry"/>
    <x v="2"/>
    <s v="Neuilly-sur-Seine"/>
    <s v="Ile-de-France"/>
    <x v="4"/>
    <x v="0"/>
    <x v="9"/>
  </r>
  <r>
    <x v="42005"/>
    <d v="2015-10-27T00:00:00"/>
    <d v="2015-10-30T00:00:00"/>
    <x v="0"/>
    <s v="Standard Class"/>
    <x v="0"/>
    <s v="Casula Shoes"/>
    <x v="17"/>
    <n v="5"/>
    <n v="0.05"/>
    <n v="11.499999999999996"/>
    <n v="1.1499999999999997"/>
    <s v="High"/>
    <s v="ON-0029902"/>
    <s v="James Bolton"/>
    <x v="1"/>
    <s v="Limeira"/>
    <s v="São Paulo"/>
    <x v="17"/>
    <x v="8"/>
    <x v="9"/>
  </r>
  <r>
    <x v="42006"/>
    <d v="2015-10-27T00:00:00"/>
    <d v="2015-10-30T00:00:00"/>
    <x v="0"/>
    <s v="Second Class"/>
    <x v="1"/>
    <s v="Bed Sheets"/>
    <x v="6"/>
    <n v="3"/>
    <n v="0.03"/>
    <n v="112.00999999999999"/>
    <n v="11.201000000000001"/>
    <s v="High"/>
    <s v="SS-0043633"/>
    <s v="Berg Weiss"/>
    <x v="0"/>
    <s v="Itapecerica da Serra"/>
    <s v="São Paulo"/>
    <x v="17"/>
    <x v="8"/>
    <x v="9"/>
  </r>
  <r>
    <x v="42007"/>
    <d v="2015-10-27T00:00:00"/>
    <d v="2015-10-30T00:00:00"/>
    <x v="0"/>
    <s v="Standard Class"/>
    <x v="0"/>
    <s v="Sports Wear"/>
    <x v="4"/>
    <n v="4"/>
    <n v="0.05"/>
    <n v="21.25"/>
    <n v="2.125"/>
    <s v="Medium"/>
    <s v="AL-0031375"/>
    <s v="Whitaker Nazzal"/>
    <x v="1"/>
    <s v="Dijon"/>
    <s v="Burgundy"/>
    <x v="4"/>
    <x v="0"/>
    <x v="9"/>
  </r>
  <r>
    <x v="42008"/>
    <d v="2015-10-27T00:00:00"/>
    <d v="2015-10-31T00:00:00"/>
    <x v="8"/>
    <s v="Standard Class"/>
    <x v="0"/>
    <s v="Suits"/>
    <x v="10"/>
    <n v="2"/>
    <n v="0.01"/>
    <n v="26.82"/>
    <n v="2.6820000000000004"/>
    <s v="Medium"/>
    <s v="AN-0027084"/>
    <s v="Reeves Herman"/>
    <x v="2"/>
    <s v="San Luis Río Colorado"/>
    <s v="Sonora"/>
    <x v="5"/>
    <x v="6"/>
    <x v="9"/>
  </r>
  <r>
    <x v="42009"/>
    <d v="2015-10-27T00:00:00"/>
    <d v="2015-10-28T00:00:00"/>
    <x v="5"/>
    <s v="First Class"/>
    <x v="2"/>
    <s v="Tyre"/>
    <x v="8"/>
    <n v="1"/>
    <n v="0.04"/>
    <n v="160"/>
    <n v="16"/>
    <s v="Critical"/>
    <s v="EY-003767"/>
    <s v="Robertson Coakley"/>
    <x v="1"/>
    <s v="Wollongong"/>
    <s v="New South Wales"/>
    <x v="3"/>
    <x v="4"/>
    <x v="9"/>
  </r>
  <r>
    <x v="42010"/>
    <d v="2015-10-27T00:00:00"/>
    <d v="2015-11-02T00:00:00"/>
    <x v="4"/>
    <s v="Standard Class"/>
    <x v="0"/>
    <s v="Sports Wear"/>
    <x v="4"/>
    <n v="1"/>
    <n v="0.02"/>
    <n v="3.3"/>
    <n v="0.33"/>
    <s v="Low"/>
    <s v="ER-0038589"/>
    <s v="Terry Frazer"/>
    <x v="2"/>
    <s v="Durango"/>
    <s v="Durango"/>
    <x v="5"/>
    <x v="6"/>
    <x v="9"/>
  </r>
  <r>
    <x v="42011"/>
    <d v="2015-10-27T00:00:00"/>
    <d v="2015-11-03T00:00:00"/>
    <x v="7"/>
    <s v="Standard Class"/>
    <x v="0"/>
    <s v="Suits"/>
    <x v="10"/>
    <n v="4"/>
    <n v="0.02"/>
    <n v="20.28"/>
    <n v="2.028"/>
    <s v="Medium"/>
    <s v="IA-0033652"/>
    <s v="Villarreal Skaria"/>
    <x v="1"/>
    <s v="Samarinda"/>
    <s v="Kalimantan Timur"/>
    <x v="40"/>
    <x v="9"/>
    <x v="9"/>
  </r>
  <r>
    <x v="42012"/>
    <d v="2015-10-27T00:00:00"/>
    <d v="2015-11-01T00:00:00"/>
    <x v="6"/>
    <s v="First Class"/>
    <x v="2"/>
    <s v="Car Mat"/>
    <x v="20"/>
    <n v="3"/>
    <n v="0.05"/>
    <n v="18"/>
    <n v="1.8"/>
    <s v="Critical"/>
    <s v="LS-006281"/>
    <s v="Lane Daniels"/>
    <x v="1"/>
    <s v="Indaial"/>
    <s v="Santa Catarina"/>
    <x v="17"/>
    <x v="8"/>
    <x v="9"/>
  </r>
  <r>
    <x v="42013"/>
    <d v="2015-10-27T00:00:00"/>
    <d v="2015-11-01T00:00:00"/>
    <x v="6"/>
    <s v="First Class"/>
    <x v="2"/>
    <s v="Car Speakers"/>
    <x v="6"/>
    <n v="3"/>
    <n v="0.02"/>
    <n v="118.34"/>
    <n v="11.834000000000001"/>
    <s v="High"/>
    <s v="HT-001361"/>
    <s v="Murray Cartwright"/>
    <x v="2"/>
    <s v="Copenhagen"/>
    <s v="Hovedstaden"/>
    <x v="112"/>
    <x v="6"/>
    <x v="9"/>
  </r>
  <r>
    <x v="42014"/>
    <d v="2015-10-27T00:00:00"/>
    <d v="2015-10-31T00:00:00"/>
    <x v="8"/>
    <s v="First Class"/>
    <x v="2"/>
    <s v="Car Seat Covers"/>
    <x v="35"/>
    <n v="4"/>
    <n v="0.02"/>
    <n v="24.88"/>
    <n v="2.488"/>
    <s v="Medium"/>
    <s v="RI-007102"/>
    <s v="Clay Molinari"/>
    <x v="0"/>
    <s v="Los Angeles"/>
    <s v="California"/>
    <x v="0"/>
    <x v="5"/>
    <x v="9"/>
  </r>
  <r>
    <x v="42015"/>
    <d v="2015-10-27T00:00:00"/>
    <d v="2015-11-03T00:00:00"/>
    <x v="7"/>
    <s v="First Class"/>
    <x v="2"/>
    <s v="Car Seat Covers"/>
    <x v="35"/>
    <n v="4"/>
    <n v="0.03"/>
    <n v="20.32"/>
    <n v="2.032"/>
    <s v="Critical"/>
    <s v="AN-002384"/>
    <s v="Smith Abelman"/>
    <x v="1"/>
    <s v="Marsala"/>
    <s v="Sicily"/>
    <x v="9"/>
    <x v="8"/>
    <x v="9"/>
  </r>
  <r>
    <x v="42016"/>
    <d v="2015-10-27T00:00:00"/>
    <d v="2015-11-04T00:00:00"/>
    <x v="9"/>
    <s v="Standard Class"/>
    <x v="0"/>
    <s v="Jeans"/>
    <x v="2"/>
    <n v="5"/>
    <n v="0.05"/>
    <n v="83.5"/>
    <n v="8.35"/>
    <s v="Medium"/>
    <s v="ER-0033750"/>
    <s v="Calhoun Poirier"/>
    <x v="1"/>
    <s v="Manila"/>
    <s v="National Capital"/>
    <x v="47"/>
    <x v="9"/>
    <x v="9"/>
  </r>
  <r>
    <x v="42017"/>
    <d v="2015-10-27T00:00:00"/>
    <d v="2015-11-05T00:00:00"/>
    <x v="3"/>
    <s v="Standard Class"/>
    <x v="0"/>
    <s v="Jeans"/>
    <x v="2"/>
    <n v="2"/>
    <n v="0.04"/>
    <n v="120.56"/>
    <n v="12.056000000000001"/>
    <s v="Medium"/>
    <s v="ND-0026962"/>
    <s v="Eaton Pond"/>
    <x v="0"/>
    <s v="Daegu"/>
    <s v="Daegu"/>
    <x v="35"/>
    <x v="3"/>
    <x v="9"/>
  </r>
  <r>
    <x v="42018"/>
    <d v="2015-10-27T00:00:00"/>
    <d v="2015-10-31T00:00:00"/>
    <x v="8"/>
    <s v="First Class"/>
    <x v="2"/>
    <s v="Car Mat"/>
    <x v="20"/>
    <n v="4"/>
    <n v="0.02"/>
    <n v="13.5"/>
    <n v="1.35"/>
    <s v="High"/>
    <s v="IS-005336"/>
    <s v="Navarro Preis"/>
    <x v="1"/>
    <s v="Managua"/>
    <s v="Managua"/>
    <x v="16"/>
    <x v="0"/>
    <x v="9"/>
  </r>
  <r>
    <x v="42019"/>
    <d v="2015-10-27T00:00:00"/>
    <d v="2015-11-02T00:00:00"/>
    <x v="4"/>
    <s v="First Class"/>
    <x v="2"/>
    <s v="Car Pillow &amp; Neck Rest"/>
    <x v="28"/>
    <n v="5"/>
    <n v="0.04"/>
    <n v="104.8"/>
    <n v="10.48"/>
    <s v="High"/>
    <s v="AN-007121"/>
    <s v="Mcintosh Van"/>
    <x v="0"/>
    <s v="Lagos"/>
    <s v="Lagos"/>
    <x v="32"/>
    <x v="10"/>
    <x v="9"/>
  </r>
  <r>
    <x v="42020"/>
    <d v="2015-10-27T00:00:00"/>
    <d v="2015-10-28T00:00:00"/>
    <x v="5"/>
    <s v="Standard Class"/>
    <x v="0"/>
    <s v="Suits"/>
    <x v="10"/>
    <n v="2"/>
    <n v="0.05"/>
    <n v="18.100000000000001"/>
    <n v="1.8100000000000003"/>
    <s v="Medium"/>
    <s v="IN-0032970"/>
    <s v="Vance Raglin"/>
    <x v="1"/>
    <s v="Panama City"/>
    <s v="Panama"/>
    <x v="80"/>
    <x v="0"/>
    <x v="9"/>
  </r>
  <r>
    <x v="42021"/>
    <d v="2015-10-27T00:00:00"/>
    <d v="2015-11-01T00:00:00"/>
    <x v="6"/>
    <s v="Second Class"/>
    <x v="1"/>
    <s v="Dinning Tables"/>
    <x v="1"/>
    <n v="3"/>
    <n v="0.02"/>
    <n v="31.86"/>
    <n v="3.1859999999999999"/>
    <s v="Medium"/>
    <s v="DT-0050397"/>
    <s v="Wood Braunhardt"/>
    <x v="0"/>
    <s v="Raleigh"/>
    <s v="North Carolina"/>
    <x v="0"/>
    <x v="8"/>
    <x v="9"/>
  </r>
  <r>
    <x v="42022"/>
    <d v="2015-10-27T00:00:00"/>
    <d v="2015-10-29T00:00:00"/>
    <x v="1"/>
    <s v="Standard Class"/>
    <x v="0"/>
    <s v="Sneakers"/>
    <x v="19"/>
    <n v="1"/>
    <n v="0.01"/>
    <n v="62"/>
    <n v="6.2"/>
    <s v="Low"/>
    <s v="AN-0032964"/>
    <s v="Allen Ausman"/>
    <x v="2"/>
    <s v="Dakar"/>
    <s v="Dakar"/>
    <x v="14"/>
    <x v="10"/>
    <x v="9"/>
  </r>
  <r>
    <x v="42023"/>
    <d v="2015-10-27T00:00:00"/>
    <d v="2015-11-04T00:00:00"/>
    <x v="9"/>
    <s v="Standard Class"/>
    <x v="0"/>
    <s v="Jeans"/>
    <x v="2"/>
    <n v="2"/>
    <n v="0.03"/>
    <n v="124.92"/>
    <n v="12.492000000000001"/>
    <s v="Medium"/>
    <s v="ER-0014565"/>
    <s v="Wilcox Miller"/>
    <x v="2"/>
    <s v="Kasugai"/>
    <s v="Aichi"/>
    <x v="2"/>
    <x v="3"/>
    <x v="9"/>
  </r>
  <r>
    <x v="42024"/>
    <d v="2015-10-27T00:00:00"/>
    <d v="2015-11-06T00:00:00"/>
    <x v="2"/>
    <s v="Standard Class"/>
    <x v="0"/>
    <s v="Jeans"/>
    <x v="2"/>
    <n v="3"/>
    <n v="0.04"/>
    <n v="111.84"/>
    <n v="11.184000000000001"/>
    <s v="Medium"/>
    <s v="EY-0022485"/>
    <s v="Ruiz Darley"/>
    <x v="2"/>
    <s v="Chimaltenango"/>
    <s v="Chimaltenango"/>
    <x v="50"/>
    <x v="0"/>
    <x v="9"/>
  </r>
  <r>
    <x v="42025"/>
    <d v="2015-10-27T00:00:00"/>
    <d v="2015-11-05T00:00:00"/>
    <x v="3"/>
    <s v="Standard Class"/>
    <x v="0"/>
    <s v="Suits"/>
    <x v="10"/>
    <n v="1"/>
    <n v="0.05"/>
    <n v="23.55"/>
    <n v="2.355"/>
    <s v="High"/>
    <s v="AN-0025907"/>
    <s v="Haley Wasserman"/>
    <x v="1"/>
    <s v="Kinshasa"/>
    <s v="Kinshasa"/>
    <x v="18"/>
    <x v="10"/>
    <x v="9"/>
  </r>
  <r>
    <x v="42026"/>
    <d v="2015-10-27T00:00:00"/>
    <d v="2015-11-01T00:00:00"/>
    <x v="6"/>
    <s v="Second Class"/>
    <x v="1"/>
    <s v="Umbrellas"/>
    <x v="29"/>
    <n v="1"/>
    <n v="0.02"/>
    <n v="70"/>
    <n v="7"/>
    <s v="Medium"/>
    <s v="L--0042770"/>
    <s v="Parker Bell-"/>
    <x v="1"/>
    <s v="Cranston"/>
    <s v="Rhode Island"/>
    <x v="0"/>
    <x v="2"/>
    <x v="9"/>
  </r>
  <r>
    <x v="42027"/>
    <d v="2015-10-27T00:00:00"/>
    <d v="2015-11-06T00:00:00"/>
    <x v="2"/>
    <s v="Standard Class"/>
    <x v="0"/>
    <s v="Shirts"/>
    <x v="14"/>
    <n v="1"/>
    <n v="0.02"/>
    <n v="112.08"/>
    <n v="11.208"/>
    <s v="Medium"/>
    <s v="IN-0015081"/>
    <s v="Ball Hagelstein"/>
    <x v="2"/>
    <s v="Nakhon Ratchasima"/>
    <s v="Nakhon Ratchasima"/>
    <x v="11"/>
    <x v="9"/>
    <x v="9"/>
  </r>
  <r>
    <x v="42028"/>
    <d v="2015-10-27T00:00:00"/>
    <d v="2015-10-29T00:00:00"/>
    <x v="1"/>
    <s v="Standard Class"/>
    <x v="0"/>
    <s v="Titak watch"/>
    <x v="7"/>
    <n v="3"/>
    <n v="0.02"/>
    <n v="134.32"/>
    <n v="13.432"/>
    <s v="Medium"/>
    <s v="NS-0031028"/>
    <s v="Daniels Collins"/>
    <x v="2"/>
    <s v="Jakarta"/>
    <s v="Jakarta"/>
    <x v="40"/>
    <x v="9"/>
    <x v="9"/>
  </r>
  <r>
    <x v="42029"/>
    <d v="2015-10-27T00:00:00"/>
    <d v="2015-11-05T00:00:00"/>
    <x v="3"/>
    <s v="First Class"/>
    <x v="2"/>
    <s v="Tyre"/>
    <x v="8"/>
    <n v="3"/>
    <n v="0.02"/>
    <n v="155"/>
    <n v="15.5"/>
    <s v="Critical"/>
    <s v="LT-002390"/>
    <s v="Dyer Overfelt"/>
    <x v="1"/>
    <s v="Santo Domingo"/>
    <s v="Santo Domingo"/>
    <x v="19"/>
    <x v="11"/>
    <x v="9"/>
  </r>
  <r>
    <x v="42030"/>
    <d v="2015-10-27T00:00:00"/>
    <d v="2015-10-30T00:00:00"/>
    <x v="0"/>
    <s v="Standard Class"/>
    <x v="0"/>
    <s v="Titak watch"/>
    <x v="7"/>
    <n v="2"/>
    <n v="0.04"/>
    <n v="129.76"/>
    <n v="12.975999999999999"/>
    <s v="Medium"/>
    <s v="AB-0031072"/>
    <s v="Cardenas Yedwab"/>
    <x v="0"/>
    <s v="Tanggu"/>
    <s v="Tianjin"/>
    <x v="13"/>
    <x v="3"/>
    <x v="9"/>
  </r>
  <r>
    <x v="42031"/>
    <d v="2015-10-27T00:00:00"/>
    <d v="2015-11-04T00:00:00"/>
    <x v="9"/>
    <s v="Standard Class"/>
    <x v="0"/>
    <s v="Sneakers"/>
    <x v="19"/>
    <n v="3"/>
    <n v="0.03"/>
    <n v="20.666666666666668"/>
    <n v="2.0666666666666669"/>
    <s v="Medium"/>
    <s v="ON-0033668"/>
    <s v="Mcdaniel Gordon"/>
    <x v="2"/>
    <s v="Kumba"/>
    <s v="Sud-Ouest"/>
    <x v="48"/>
    <x v="10"/>
    <x v="9"/>
  </r>
  <r>
    <x v="42032"/>
    <d v="2015-10-27T00:00:00"/>
    <d v="2015-11-03T00:00:00"/>
    <x v="7"/>
    <s v="First Class"/>
    <x v="2"/>
    <s v="Car Seat Covers"/>
    <x v="35"/>
    <n v="1"/>
    <n v="0.05"/>
    <n v="28.3"/>
    <n v="2.83"/>
    <s v="Medium"/>
    <s v="AS-003860"/>
    <s v="Brock Lucas"/>
    <x v="1"/>
    <s v="Xianning"/>
    <s v="Hubei"/>
    <x v="13"/>
    <x v="3"/>
    <x v="9"/>
  </r>
  <r>
    <x v="42033"/>
    <d v="2015-10-27T00:00:00"/>
    <d v="2015-10-28T00:00:00"/>
    <x v="5"/>
    <s v="Standard Class"/>
    <x v="0"/>
    <s v="Shirts"/>
    <x v="14"/>
    <n v="5"/>
    <n v="0.05"/>
    <n v="67"/>
    <n v="6.7"/>
    <s v="Medium"/>
    <s v="LY-0020812"/>
    <s v="Floyd Kelly"/>
    <x v="1"/>
    <s v="Ajmer"/>
    <s v="Rajasthan"/>
    <x v="25"/>
    <x v="7"/>
    <x v="9"/>
  </r>
  <r>
    <x v="42034"/>
    <d v="2015-10-27T00:00:00"/>
    <d v="2015-11-02T00:00:00"/>
    <x v="4"/>
    <s v="Second Class"/>
    <x v="1"/>
    <s v="Dinner Crockery"/>
    <x v="5"/>
    <n v="2"/>
    <n v="0.01"/>
    <n v="50.34"/>
    <n v="5.0340000000000007"/>
    <s v="High"/>
    <s v="ER-0042821"/>
    <s v="Best Venier"/>
    <x v="1"/>
    <s v="San Salvador"/>
    <s v="San Salvador"/>
    <x v="6"/>
    <x v="0"/>
    <x v="9"/>
  </r>
  <r>
    <x v="42035"/>
    <d v="2015-10-27T00:00:00"/>
    <d v="2015-10-28T00:00:00"/>
    <x v="5"/>
    <s v="First Class"/>
    <x v="2"/>
    <s v="Car &amp; Bike Care"/>
    <x v="15"/>
    <n v="5"/>
    <n v="0.02"/>
    <n v="26.200000000000003"/>
    <n v="2.6200000000000006"/>
    <s v="High"/>
    <s v="ER-00571"/>
    <s v="Mcknight Webber"/>
    <x v="1"/>
    <s v="Carcassonne"/>
    <s v="Languedoc-Roussillon"/>
    <x v="4"/>
    <x v="0"/>
    <x v="9"/>
  </r>
  <r>
    <x v="42036"/>
    <d v="2015-10-27T00:00:00"/>
    <d v="2015-11-05T00:00:00"/>
    <x v="3"/>
    <s v="Second Class"/>
    <x v="1"/>
    <s v="Sofas"/>
    <x v="25"/>
    <n v="4"/>
    <n v="0.05"/>
    <n v="16.75"/>
    <n v="1.675"/>
    <s v="Critical"/>
    <s v="EZ-0043766"/>
    <s v="Newman Gonzalez"/>
    <x v="1"/>
    <s v="Managua"/>
    <s v="Managua"/>
    <x v="16"/>
    <x v="0"/>
    <x v="9"/>
  </r>
  <r>
    <x v="42037"/>
    <d v="2015-10-27T00:00:00"/>
    <d v="2015-10-29T00:00:00"/>
    <x v="1"/>
    <s v="Standard Class"/>
    <x v="0"/>
    <s v="Casula Shoes"/>
    <x v="17"/>
    <n v="5"/>
    <n v="0.04"/>
    <n v="17.600000000000001"/>
    <n v="1.7600000000000002"/>
    <s v="Low"/>
    <s v="TO-0021454"/>
    <s v="Estes Takahito"/>
    <x v="1"/>
    <s v="Auckland"/>
    <s v="Auckland"/>
    <x v="49"/>
    <x v="4"/>
    <x v="9"/>
  </r>
  <r>
    <x v="42038"/>
    <d v="2015-10-27T00:00:00"/>
    <d v="2015-11-04T00:00:00"/>
    <x v="9"/>
    <s v="Standard Class"/>
    <x v="0"/>
    <s v="Sports Wear"/>
    <x v="4"/>
    <n v="3"/>
    <n v="0.01"/>
    <n v="2.4500000000000002"/>
    <n v="0.24500000000000002"/>
    <s v="Low"/>
    <s v="AY-0013830"/>
    <s v="Morrow Murray"/>
    <x v="0"/>
    <s v="Dublin"/>
    <s v="Dublin"/>
    <x v="39"/>
    <x v="6"/>
    <x v="9"/>
  </r>
  <r>
    <x v="42039"/>
    <d v="2015-10-27T00:00:00"/>
    <d v="2015-11-06T00:00:00"/>
    <x v="2"/>
    <s v="Standard Class"/>
    <x v="0"/>
    <s v="Titak watch"/>
    <x v="7"/>
    <n v="5"/>
    <n v="0.01"/>
    <n v="136.6"/>
    <n v="13.66"/>
    <s v="Low"/>
    <s v="IR-0025957"/>
    <s v="Sims Demir"/>
    <x v="1"/>
    <s v="Eagan"/>
    <s v="Minnesota"/>
    <x v="0"/>
    <x v="0"/>
    <x v="9"/>
  </r>
  <r>
    <x v="42040"/>
    <d v="2015-10-27T00:00:00"/>
    <d v="2015-11-03T00:00:00"/>
    <x v="7"/>
    <s v="Standard Class"/>
    <x v="0"/>
    <s v="Suits"/>
    <x v="10"/>
    <n v="4"/>
    <n v="0.01"/>
    <n v="24.64"/>
    <n v="2.4640000000000004"/>
    <s v="Medium"/>
    <s v="TH-0029251"/>
    <s v="Carrillo Smith"/>
    <x v="0"/>
    <s v="Islamabad"/>
    <s v="F.C.T."/>
    <x v="7"/>
    <x v="7"/>
    <x v="9"/>
  </r>
  <r>
    <x v="42041"/>
    <d v="2015-10-27T00:00:00"/>
    <d v="2015-10-27T00:00:00"/>
    <x v="5"/>
    <s v="Same Day"/>
    <x v="3"/>
    <s v="Apple Laptop"/>
    <x v="8"/>
    <n v="1"/>
    <n v="0.03"/>
    <n v="162.5"/>
    <n v="16.25"/>
    <s v="Medium"/>
    <s v="AN-007837"/>
    <s v="Finley Van"/>
    <x v="1"/>
    <s v="Helsinki"/>
    <s v="Uusimaa"/>
    <x v="58"/>
    <x v="6"/>
    <x v="9"/>
  </r>
  <r>
    <x v="42042"/>
    <d v="2015-10-27T00:00:00"/>
    <d v="2015-11-03T00:00:00"/>
    <x v="7"/>
    <s v="Standard Class"/>
    <x v="0"/>
    <s v="Running Shoes"/>
    <x v="3"/>
    <n v="4"/>
    <n v="0.01"/>
    <n v="135.04"/>
    <n v="13.504"/>
    <s v="Medium"/>
    <s v="TE-0033875"/>
    <s v="Richard Minnotte"/>
    <x v="2"/>
    <s v="David"/>
    <s v="Chiriquí"/>
    <x v="80"/>
    <x v="0"/>
    <x v="9"/>
  </r>
  <r>
    <x v="42043"/>
    <d v="2015-10-27T00:00:00"/>
    <d v="2015-11-02T00:00:00"/>
    <x v="4"/>
    <s v="Standard Class"/>
    <x v="0"/>
    <s v="Titak watch"/>
    <x v="7"/>
    <n v="3"/>
    <n v="0.05"/>
    <n v="113.8"/>
    <n v="11.38"/>
    <s v="Medium"/>
    <s v="ON-0038418"/>
    <s v="Yates Johnson"/>
    <x v="1"/>
    <s v="Fort-de-France"/>
    <s v="Martinique"/>
    <x v="128"/>
    <x v="11"/>
    <x v="9"/>
  </r>
  <r>
    <x v="42044"/>
    <d v="2015-10-27T00:00:00"/>
    <d v="2015-11-06T00:00:00"/>
    <x v="2"/>
    <s v="Second Class"/>
    <x v="1"/>
    <s v="Sofa Covers"/>
    <x v="16"/>
    <n v="3"/>
    <n v="0.02"/>
    <n v="123.03999999999999"/>
    <n v="12.304"/>
    <s v="Medium"/>
    <s v="IN-0045882"/>
    <s v="Bowers Martin"/>
    <x v="1"/>
    <s v="Takestan"/>
    <s v="Qazvin"/>
    <x v="20"/>
    <x v="1"/>
    <x v="9"/>
  </r>
  <r>
    <x v="42045"/>
    <d v="2015-10-27T00:00:00"/>
    <d v="2015-11-01T00:00:00"/>
    <x v="6"/>
    <s v="Second Class"/>
    <x v="1"/>
    <s v="Sofas"/>
    <x v="25"/>
    <n v="1"/>
    <n v="0.05"/>
    <n v="67"/>
    <n v="6.7"/>
    <s v="Medium"/>
    <s v="CY-0041266"/>
    <s v="Simon Lacy"/>
    <x v="2"/>
    <s v="Curitiba"/>
    <s v="Parana"/>
    <x v="17"/>
    <x v="8"/>
    <x v="9"/>
  </r>
  <r>
    <x v="42046"/>
    <d v="2015-10-27T00:00:00"/>
    <d v="2015-10-31T00:00:00"/>
    <x v="8"/>
    <s v="First Class"/>
    <x v="2"/>
    <s v="Car &amp; Bike Care"/>
    <x v="15"/>
    <n v="1"/>
    <n v="0.03"/>
    <n v="34.46"/>
    <n v="3.4460000000000002"/>
    <s v="High"/>
    <s v="IS-003622"/>
    <s v="Saunders Kotsonis"/>
    <x v="1"/>
    <s v="Albury"/>
    <s v="New South Wales"/>
    <x v="3"/>
    <x v="4"/>
    <x v="9"/>
  </r>
  <r>
    <x v="42047"/>
    <d v="2015-10-27T00:00:00"/>
    <d v="2015-11-03T00:00:00"/>
    <x v="7"/>
    <s v="Standard Class"/>
    <x v="0"/>
    <s v="Fossil Watch"/>
    <x v="12"/>
    <n v="5"/>
    <n v="0.04"/>
    <n v="47.2"/>
    <n v="4.7200000000000006"/>
    <s v="Medium"/>
    <s v="AY-0014144"/>
    <s v="Melton Ordway"/>
    <x v="2"/>
    <s v="Fairfield"/>
    <s v="Connecticut"/>
    <x v="0"/>
    <x v="2"/>
    <x v="9"/>
  </r>
  <r>
    <x v="42048"/>
    <d v="2015-10-27T00:00:00"/>
    <d v="2015-10-29T00:00:00"/>
    <x v="1"/>
    <s v="Standard Class"/>
    <x v="0"/>
    <s v="T - Shirts"/>
    <x v="18"/>
    <n v="3"/>
    <n v="0.04"/>
    <n v="138.24"/>
    <n v="13.824000000000002"/>
    <s v="Medium"/>
    <s v="LL-0017093"/>
    <s v="Cruz Carroll"/>
    <x v="1"/>
    <s v="Marrakech"/>
    <s v="Marrakech-Tensift-El Haouz"/>
    <x v="37"/>
    <x v="10"/>
    <x v="9"/>
  </r>
  <r>
    <x v="42049"/>
    <d v="2015-10-27T00:00:00"/>
    <d v="2015-11-02T00:00:00"/>
    <x v="4"/>
    <s v="Standard Class"/>
    <x v="0"/>
    <s v="Sneakers"/>
    <x v="19"/>
    <n v="2"/>
    <n v="0.03"/>
    <n v="31"/>
    <n v="3.1"/>
    <s v="Low"/>
    <s v="LD-0035010"/>
    <s v="Bowman Fjeld"/>
    <x v="1"/>
    <s v="Córdoba"/>
    <s v="Veracruz"/>
    <x v="5"/>
    <x v="6"/>
    <x v="9"/>
  </r>
  <r>
    <x v="42050"/>
    <d v="2015-10-27T00:00:00"/>
    <d v="2015-10-27T00:00:00"/>
    <x v="5"/>
    <s v="Same Day"/>
    <x v="3"/>
    <s v="Watch"/>
    <x v="31"/>
    <n v="2"/>
    <n v="0.05"/>
    <n v="13.6"/>
    <n v="1.36"/>
    <s v="High"/>
    <s v="AN-009234"/>
    <s v="Allen Ausman"/>
    <x v="2"/>
    <s v="Trenton"/>
    <s v="Michigan"/>
    <x v="0"/>
    <x v="0"/>
    <x v="9"/>
  </r>
  <r>
    <x v="42051"/>
    <d v="2015-10-27T00:00:00"/>
    <d v="2015-10-29T00:00:00"/>
    <x v="1"/>
    <s v="Second Class"/>
    <x v="1"/>
    <s v="Beds"/>
    <x v="11"/>
    <n v="4"/>
    <n v="0.03"/>
    <n v="19.5"/>
    <n v="1.9500000000000002"/>
    <s v="High"/>
    <s v="KS-0045497"/>
    <s v="Hubbard Hendricks"/>
    <x v="1"/>
    <s v="Tangier"/>
    <s v="Tanger-Tétouan"/>
    <x v="37"/>
    <x v="10"/>
    <x v="9"/>
  </r>
  <r>
    <x v="42052"/>
    <d v="2015-10-27T00:00:00"/>
    <d v="2015-11-03T00:00:00"/>
    <x v="7"/>
    <s v="Standard Class"/>
    <x v="0"/>
    <s v="Sports Wear"/>
    <x v="4"/>
    <n v="5"/>
    <n v="0.03"/>
    <n v="17"/>
    <n v="1.7000000000000002"/>
    <s v="Medium"/>
    <s v="ER-0014908"/>
    <s v="Drake Macallister"/>
    <x v="1"/>
    <s v="Gera"/>
    <s v="Thuringia"/>
    <x v="10"/>
    <x v="0"/>
    <x v="9"/>
  </r>
  <r>
    <x v="42053"/>
    <d v="2015-10-27T00:00:00"/>
    <d v="2015-10-29T00:00:00"/>
    <x v="1"/>
    <s v="Standard Class"/>
    <x v="0"/>
    <s v="Formal Shoes"/>
    <x v="0"/>
    <n v="3"/>
    <n v="0.02"/>
    <n v="120.22"/>
    <n v="12.022"/>
    <s v="Medium"/>
    <s v="AN-0026813"/>
    <s v="Mcintosh Van"/>
    <x v="0"/>
    <s v="Kuching"/>
    <s v="Sarawak"/>
    <x v="31"/>
    <x v="9"/>
    <x v="9"/>
  </r>
  <r>
    <x v="42054"/>
    <d v="2015-10-27T00:00:00"/>
    <d v="2015-10-28T00:00:00"/>
    <x v="5"/>
    <s v="Standard Class"/>
    <x v="0"/>
    <s v="Suits"/>
    <x v="10"/>
    <n v="5"/>
    <n v="0.04"/>
    <n v="7.1999999999999993"/>
    <n v="0.72"/>
    <s v="High"/>
    <s v="EY-0021276"/>
    <s v="Weaver Decherney"/>
    <x v="1"/>
    <s v="Hyderabad"/>
    <s v="Sindh"/>
    <x v="7"/>
    <x v="7"/>
    <x v="9"/>
  </r>
  <r>
    <x v="42055"/>
    <d v="2015-10-27T00:00:00"/>
    <d v="2015-11-06T00:00:00"/>
    <x v="2"/>
    <s v="Standard Class"/>
    <x v="0"/>
    <s v="Titak watch"/>
    <x v="7"/>
    <n v="3"/>
    <n v="0.05"/>
    <n v="113.8"/>
    <n v="11.38"/>
    <s v="Medium"/>
    <s v="LL-0029059"/>
    <s v="Mathews O'Donnell"/>
    <x v="2"/>
    <s v="Perth"/>
    <s v="Western Australia"/>
    <x v="3"/>
    <x v="4"/>
    <x v="9"/>
  </r>
  <r>
    <x v="42056"/>
    <d v="2015-10-27T00:00:00"/>
    <d v="2015-10-31T00:00:00"/>
    <x v="8"/>
    <s v="First Class"/>
    <x v="2"/>
    <s v="Car Body Covers"/>
    <x v="9"/>
    <n v="4"/>
    <n v="0.02"/>
    <n v="27.64"/>
    <n v="2.7640000000000002"/>
    <s v="High"/>
    <s v="ON-006611"/>
    <s v="Becker Johnson"/>
    <x v="1"/>
    <s v="Oran"/>
    <s v="Oran"/>
    <x v="66"/>
    <x v="10"/>
    <x v="9"/>
  </r>
  <r>
    <x v="42057"/>
    <d v="2015-10-27T00:00:00"/>
    <d v="2015-11-01T00:00:00"/>
    <x v="6"/>
    <s v="Second Class"/>
    <x v="1"/>
    <s v="Bed Sheets"/>
    <x v="6"/>
    <n v="3"/>
    <n v="0.05"/>
    <n v="99.35"/>
    <n v="9.9350000000000005"/>
    <s v="High"/>
    <s v="IN-0050102"/>
    <s v="Ball Hagelstein"/>
    <x v="2"/>
    <s v="Petapa"/>
    <s v="Guatemala"/>
    <x v="50"/>
    <x v="0"/>
    <x v="9"/>
  </r>
  <r>
    <x v="42058"/>
    <d v="2015-10-27T00:00:00"/>
    <d v="2015-10-29T00:00:00"/>
    <x v="1"/>
    <s v="First Class"/>
    <x v="2"/>
    <s v="Car Speakers"/>
    <x v="6"/>
    <n v="3"/>
    <n v="0.03"/>
    <n v="112.00999999999999"/>
    <n v="11.201000000000001"/>
    <s v="High"/>
    <s v="NN-006177"/>
    <s v="Morris Bergmann"/>
    <x v="2"/>
    <s v="Mashhad"/>
    <s v="Razavi Khorasan"/>
    <x v="20"/>
    <x v="1"/>
    <x v="9"/>
  </r>
  <r>
    <x v="42059"/>
    <d v="2015-10-27T00:00:00"/>
    <d v="2015-10-31T00:00:00"/>
    <x v="8"/>
    <s v="First Class"/>
    <x v="2"/>
    <s v="Tyre"/>
    <x v="8"/>
    <n v="3"/>
    <n v="0.03"/>
    <n v="147.5"/>
    <n v="14.75"/>
    <s v="High"/>
    <s v="ON-006793"/>
    <s v="Barron Thompson"/>
    <x v="0"/>
    <s v="Northampton"/>
    <s v="England"/>
    <x v="12"/>
    <x v="6"/>
    <x v="9"/>
  </r>
  <r>
    <x v="42060"/>
    <d v="2015-10-27T00:00:00"/>
    <d v="2015-11-05T00:00:00"/>
    <x v="3"/>
    <s v="Standard Class"/>
    <x v="0"/>
    <s v="Jeans"/>
    <x v="2"/>
    <n v="5"/>
    <n v="0.01"/>
    <n v="127.1"/>
    <n v="12.71"/>
    <s v="Medium"/>
    <s v="ER-0013542"/>
    <s v="Castro Gelder"/>
    <x v="2"/>
    <s v="Tarbes"/>
    <s v="Midi-Pyrénées"/>
    <x v="4"/>
    <x v="0"/>
    <x v="9"/>
  </r>
  <r>
    <x v="42061"/>
    <d v="2015-10-27T00:00:00"/>
    <d v="2015-11-03T00:00:00"/>
    <x v="7"/>
    <s v="Second Class"/>
    <x v="1"/>
    <s v="Towels"/>
    <x v="7"/>
    <n v="5"/>
    <n v="0.04"/>
    <n v="102.39999999999999"/>
    <n v="10.24"/>
    <s v="High"/>
    <s v="IZ-0041485"/>
    <s v="Gill Kriz"/>
    <x v="1"/>
    <s v="Albany"/>
    <s v="Western Australia"/>
    <x v="3"/>
    <x v="4"/>
    <x v="9"/>
  </r>
  <r>
    <x v="42062"/>
    <d v="2015-10-27T00:00:00"/>
    <d v="2015-11-03T00:00:00"/>
    <x v="7"/>
    <s v="Standard Class"/>
    <x v="0"/>
    <s v="Casula Shoes"/>
    <x v="17"/>
    <n v="2"/>
    <n v="0.03"/>
    <n v="34.68"/>
    <n v="3.468"/>
    <s v="Medium"/>
    <s v="ER-0027130"/>
    <s v="Woodard Pippenger"/>
    <x v="0"/>
    <s v="Warsaw"/>
    <s v="Masovia"/>
    <x v="41"/>
    <x v="1"/>
    <x v="9"/>
  </r>
  <r>
    <x v="42063"/>
    <d v="2015-10-27T00:00:00"/>
    <d v="2015-11-03T00:00:00"/>
    <x v="7"/>
    <s v="Standard Class"/>
    <x v="0"/>
    <s v="Jeans"/>
    <x v="2"/>
    <n v="5"/>
    <n v="0.05"/>
    <n v="83.5"/>
    <n v="8.35"/>
    <s v="Medium"/>
    <s v="AU-0038455"/>
    <s v="Shelton Gastineau"/>
    <x v="1"/>
    <s v="Toluca"/>
    <s v="México"/>
    <x v="5"/>
    <x v="6"/>
    <x v="9"/>
  </r>
  <r>
    <x v="42064"/>
    <d v="2015-10-27T00:00:00"/>
    <d v="2015-10-30T00:00:00"/>
    <x v="0"/>
    <s v="Second Class"/>
    <x v="1"/>
    <s v="Dinner Crockery"/>
    <x v="5"/>
    <n v="4"/>
    <n v="0.01"/>
    <n v="47.68"/>
    <n v="4.7679999999999998"/>
    <s v="Medium"/>
    <s v="UM-0043681"/>
    <s v="Chase Mitchum"/>
    <x v="2"/>
    <s v="Bezerros"/>
    <s v="Pernambuco"/>
    <x v="17"/>
    <x v="8"/>
    <x v="9"/>
  </r>
  <r>
    <x v="42065"/>
    <d v="2015-10-27T00:00:00"/>
    <d v="2015-11-03T00:00:00"/>
    <x v="7"/>
    <s v="Second Class"/>
    <x v="1"/>
    <s v="Sofa Covers"/>
    <x v="16"/>
    <n v="3"/>
    <n v="0.03"/>
    <n v="116.56"/>
    <n v="11.656000000000001"/>
    <s v="High"/>
    <s v="TH-0050801"/>
    <s v="Carrillo Smith"/>
    <x v="0"/>
    <s v="Houston"/>
    <s v="Texas"/>
    <x v="0"/>
    <x v="0"/>
    <x v="9"/>
  </r>
  <r>
    <x v="42066"/>
    <d v="2015-10-27T00:00:00"/>
    <d v="2015-10-29T00:00:00"/>
    <x v="1"/>
    <s v="Standard Class"/>
    <x v="0"/>
    <s v="T - Shirts"/>
    <x v="18"/>
    <n v="1"/>
    <n v="0.02"/>
    <n v="163.04"/>
    <n v="16.303999999999998"/>
    <s v="Medium"/>
    <s v="ON-0032328"/>
    <s v="Christensen Lebron"/>
    <x v="1"/>
    <s v="Soledad Díez Gutiérrez"/>
    <s v="San Luis Potosí"/>
    <x v="5"/>
    <x v="6"/>
    <x v="9"/>
  </r>
  <r>
    <x v="42067"/>
    <d v="2015-10-27T00:00:00"/>
    <d v="2015-11-06T00:00:00"/>
    <x v="2"/>
    <s v="First Class"/>
    <x v="2"/>
    <s v="Car &amp; Bike Care"/>
    <x v="15"/>
    <n v="2"/>
    <n v="0.01"/>
    <n v="35.64"/>
    <n v="3.5640000000000001"/>
    <s v="Critical"/>
    <s v="MS-004793"/>
    <s v="Benson Harms"/>
    <x v="2"/>
    <s v="Van"/>
    <s v="Van"/>
    <x v="1"/>
    <x v="1"/>
    <x v="9"/>
  </r>
  <r>
    <x v="42068"/>
    <d v="2015-10-27T00:00:00"/>
    <d v="2015-11-02T00:00:00"/>
    <x v="4"/>
    <s v="Standard Class"/>
    <x v="0"/>
    <s v="Sneakers"/>
    <x v="19"/>
    <n v="3"/>
    <n v="0.04"/>
    <n v="20.666666666666668"/>
    <n v="2.0666666666666669"/>
    <s v="Medium"/>
    <s v="AN-0015638"/>
    <s v="Chapman Donovan"/>
    <x v="1"/>
    <s v="Langenfeld"/>
    <s v="North Rhine-Westphalia"/>
    <x v="10"/>
    <x v="0"/>
    <x v="9"/>
  </r>
  <r>
    <x v="42069"/>
    <d v="2015-10-27T00:00:00"/>
    <d v="2015-11-05T00:00:00"/>
    <x v="3"/>
    <s v="Standard Class"/>
    <x v="0"/>
    <s v="Suits"/>
    <x v="10"/>
    <n v="5"/>
    <n v="0.04"/>
    <n v="7.1999999999999993"/>
    <n v="0.72"/>
    <s v="Low"/>
    <s v="EN-0032254"/>
    <s v="Skinner Nguyen"/>
    <x v="2"/>
    <s v="Irun"/>
    <s v="Basque Country"/>
    <x v="8"/>
    <x v="8"/>
    <x v="9"/>
  </r>
  <r>
    <x v="42070"/>
    <d v="2015-10-27T00:00:00"/>
    <d v="2015-10-30T00:00:00"/>
    <x v="0"/>
    <s v="Standard Class"/>
    <x v="0"/>
    <s v="Suits"/>
    <x v="10"/>
    <n v="2"/>
    <n v="0.04"/>
    <n v="20.28"/>
    <n v="2.028"/>
    <s v="Low"/>
    <s v="KS-0017118"/>
    <s v="Cooper Blacks"/>
    <x v="0"/>
    <s v="Monza"/>
    <s v="Lombardy"/>
    <x v="9"/>
    <x v="8"/>
    <x v="9"/>
  </r>
  <r>
    <x v="42071"/>
    <d v="2015-10-27T00:00:00"/>
    <d v="2015-11-01T00:00:00"/>
    <x v="6"/>
    <s v="Standard Class"/>
    <x v="0"/>
    <s v="Fossil Watch"/>
    <x v="12"/>
    <n v="1"/>
    <n v="0.05"/>
    <n v="71.05"/>
    <n v="7.1050000000000004"/>
    <s v="Low"/>
    <s v="CK-0015882"/>
    <s v="Rivera Black"/>
    <x v="1"/>
    <s v="Cairo"/>
    <s v="Al Qahirah"/>
    <x v="23"/>
    <x v="10"/>
    <x v="9"/>
  </r>
  <r>
    <x v="42072"/>
    <d v="2015-10-27T00:00:00"/>
    <d v="2015-10-30T00:00:00"/>
    <x v="0"/>
    <s v="First Class"/>
    <x v="2"/>
    <s v="Car Speakers"/>
    <x v="6"/>
    <n v="4"/>
    <n v="0.03"/>
    <n v="105.68"/>
    <n v="10.568000000000001"/>
    <s v="High"/>
    <s v="EN-004791"/>
    <s v="Mullins Hansen"/>
    <x v="1"/>
    <s v="Amasya"/>
    <s v="Amasya"/>
    <x v="1"/>
    <x v="1"/>
    <x v="9"/>
  </r>
  <r>
    <x v="42073"/>
    <d v="2015-10-27T00:00:00"/>
    <d v="2015-11-05T00:00:00"/>
    <x v="3"/>
    <s v="Standard Class"/>
    <x v="0"/>
    <s v="Suits"/>
    <x v="10"/>
    <n v="4"/>
    <n v="0.03"/>
    <n v="15.92"/>
    <n v="1.5920000000000001"/>
    <s v="Low"/>
    <s v="AS-0024565"/>
    <s v="Brock Lucas"/>
    <x v="1"/>
    <s v="Imphal"/>
    <s v="Manipur"/>
    <x v="25"/>
    <x v="7"/>
    <x v="9"/>
  </r>
  <r>
    <x v="42074"/>
    <d v="2015-10-27T00:00:00"/>
    <d v="2015-11-05T00:00:00"/>
    <x v="3"/>
    <s v="Standard Class"/>
    <x v="0"/>
    <s v="Titak watch"/>
    <x v="7"/>
    <n v="2"/>
    <n v="0.03"/>
    <n v="134.32"/>
    <n v="13.432"/>
    <s v="Medium"/>
    <s v="LL-0023427"/>
    <s v="Cole Campbell"/>
    <x v="1"/>
    <s v="Canberra"/>
    <s v="Australian Capital Territory"/>
    <x v="3"/>
    <x v="4"/>
    <x v="9"/>
  </r>
  <r>
    <x v="42075"/>
    <d v="2015-10-27T00:00:00"/>
    <d v="2015-10-30T00:00:00"/>
    <x v="0"/>
    <s v="Standard Class"/>
    <x v="0"/>
    <s v="Suits"/>
    <x v="10"/>
    <n v="4"/>
    <n v="0.04"/>
    <n v="11.559999999999999"/>
    <n v="1.1559999999999999"/>
    <s v="High"/>
    <s v="EZ-0037290"/>
    <s v="Newman Gonzalez"/>
    <x v="1"/>
    <s v="Fresno"/>
    <s v="California"/>
    <x v="0"/>
    <x v="5"/>
    <x v="9"/>
  </r>
  <r>
    <x v="42076"/>
    <d v="2015-10-27T00:00:00"/>
    <d v="2015-10-29T00:00:00"/>
    <x v="1"/>
    <s v="Standard Class"/>
    <x v="0"/>
    <s v="Titak watch"/>
    <x v="7"/>
    <n v="5"/>
    <n v="0.03"/>
    <n v="113.8"/>
    <n v="11.38"/>
    <s v="Medium"/>
    <s v="ER-0026034"/>
    <s v="Wilcox Miller"/>
    <x v="2"/>
    <s v="Bordeaux"/>
    <s v="Aquitaine"/>
    <x v="4"/>
    <x v="0"/>
    <x v="9"/>
  </r>
  <r>
    <x v="42077"/>
    <d v="2015-10-27T00:00:00"/>
    <d v="2015-11-05T00:00:00"/>
    <x v="3"/>
    <s v="Standard Class"/>
    <x v="0"/>
    <s v="Casula Shoes"/>
    <x v="17"/>
    <n v="1"/>
    <n v="0.04"/>
    <n v="37.119999999999997"/>
    <n v="3.7119999999999997"/>
    <s v="Medium"/>
    <s v="ER-0016284"/>
    <s v="Best Venier"/>
    <x v="1"/>
    <s v="Singapore"/>
    <s v="Singapore"/>
    <x v="79"/>
    <x v="9"/>
    <x v="9"/>
  </r>
  <r>
    <x v="42078"/>
    <d v="2015-10-27T00:00:00"/>
    <d v="2015-11-03T00:00:00"/>
    <x v="7"/>
    <s v="Standard Class"/>
    <x v="0"/>
    <s v="Sports Wear"/>
    <x v="4"/>
    <n v="2"/>
    <n v="0.03"/>
    <n v="42.5"/>
    <n v="4.25"/>
    <s v="Medium"/>
    <s v="ER-0025512"/>
    <s v="Wilcox Miller"/>
    <x v="2"/>
    <s v="Makeni"/>
    <s v="Northern"/>
    <x v="118"/>
    <x v="10"/>
    <x v="9"/>
  </r>
  <r>
    <x v="42079"/>
    <d v="2015-10-28T00:00:00"/>
    <d v="2015-11-02T00:00:00"/>
    <x v="6"/>
    <s v="Standard Class"/>
    <x v="0"/>
    <s v="Sneakers"/>
    <x v="19"/>
    <n v="5"/>
    <n v="0.04"/>
    <n v="12.4"/>
    <n v="1.2400000000000002"/>
    <s v="Medium"/>
    <s v="AN-0012448"/>
    <s v="Lang Oakman"/>
    <x v="2"/>
    <s v="Los Angeles"/>
    <s v="California"/>
    <x v="0"/>
    <x v="5"/>
    <x v="9"/>
  </r>
  <r>
    <x v="42080"/>
    <d v="2015-10-28T00:00:00"/>
    <d v="2015-11-01T00:00:00"/>
    <x v="8"/>
    <s v="Standard Class"/>
    <x v="0"/>
    <s v="Fossil Watch"/>
    <x v="12"/>
    <n v="5"/>
    <n v="0.03"/>
    <n v="55.150000000000006"/>
    <n v="5.5150000000000006"/>
    <s v="Medium"/>
    <s v="NG-0033362"/>
    <s v="English Schnelling"/>
    <x v="1"/>
    <s v="Manila"/>
    <s v="National Capital"/>
    <x v="47"/>
    <x v="9"/>
    <x v="9"/>
  </r>
  <r>
    <x v="42081"/>
    <d v="2015-10-28T00:00:00"/>
    <d v="2015-11-01T00:00:00"/>
    <x v="8"/>
    <s v="Standard Class"/>
    <x v="0"/>
    <s v="Titak watch"/>
    <x v="7"/>
    <n v="4"/>
    <n v="0.04"/>
    <n v="111.52"/>
    <n v="11.152000000000001"/>
    <s v="Low"/>
    <s v="ER-0032822"/>
    <s v="Douglas Foster"/>
    <x v="2"/>
    <s v="Djibouti"/>
    <s v="Djibouti"/>
    <x v="85"/>
    <x v="10"/>
    <x v="9"/>
  </r>
  <r>
    <x v="42082"/>
    <d v="2015-10-28T00:00:00"/>
    <d v="2015-11-05T00:00:00"/>
    <x v="9"/>
    <s v="Standard Class"/>
    <x v="0"/>
    <s v="Formal Shoes"/>
    <x v="0"/>
    <n v="2"/>
    <n v="0.03"/>
    <n v="120.22"/>
    <n v="12.022"/>
    <s v="High"/>
    <s v="AN-0037107"/>
    <s v="Haley Wasserman"/>
    <x v="1"/>
    <s v="Itajaí"/>
    <s v="Santa Catarina"/>
    <x v="17"/>
    <x v="8"/>
    <x v="9"/>
  </r>
  <r>
    <x v="42083"/>
    <d v="2015-10-28T00:00:00"/>
    <d v="2015-10-30T00:00:00"/>
    <x v="1"/>
    <s v="Standard Class"/>
    <x v="0"/>
    <s v="Titak watch"/>
    <x v="7"/>
    <n v="1"/>
    <n v="0.02"/>
    <n v="143.44"/>
    <n v="14.344000000000001"/>
    <s v="Medium"/>
    <s v="ON-0035242"/>
    <s v="Nguyen Emerson"/>
    <x v="1"/>
    <s v="Santo Domingo"/>
    <s v="Santo Domingo"/>
    <x v="19"/>
    <x v="11"/>
    <x v="9"/>
  </r>
  <r>
    <x v="42084"/>
    <d v="2015-10-28T00:00:00"/>
    <d v="2015-10-30T00:00:00"/>
    <x v="1"/>
    <s v="Second Class"/>
    <x v="1"/>
    <s v="Curtains"/>
    <x v="34"/>
    <n v="5"/>
    <n v="0.05"/>
    <n v="6.8"/>
    <n v="0.68"/>
    <s v="High"/>
    <s v="DD-0045254"/>
    <s v="Griffin Budd"/>
    <x v="2"/>
    <s v="Melbourne"/>
    <s v="Victoria"/>
    <x v="3"/>
    <x v="4"/>
    <x v="9"/>
  </r>
  <r>
    <x v="42085"/>
    <d v="2015-10-28T00:00:00"/>
    <d v="2015-11-06T00:00:00"/>
    <x v="3"/>
    <s v="First Class"/>
    <x v="2"/>
    <s v="Car Body Covers"/>
    <x v="9"/>
    <n v="2"/>
    <n v="0.04"/>
    <n v="27.64"/>
    <n v="2.7640000000000002"/>
    <s v="High"/>
    <s v="OV-007016"/>
    <s v="Waller Yotov"/>
    <x v="2"/>
    <s v="Brownsville"/>
    <s v="Texas"/>
    <x v="0"/>
    <x v="0"/>
    <x v="9"/>
  </r>
  <r>
    <x v="42086"/>
    <d v="2015-10-28T00:00:00"/>
    <d v="2015-11-06T00:00:00"/>
    <x v="3"/>
    <s v="Standard Class"/>
    <x v="0"/>
    <s v="Titak watch"/>
    <x v="7"/>
    <n v="3"/>
    <n v="0.02"/>
    <n v="134.32"/>
    <n v="13.432"/>
    <s v="High"/>
    <s v="LL-0028014"/>
    <s v="Short O'Connell"/>
    <x v="2"/>
    <s v="Holguín"/>
    <s v="Holguín"/>
    <x v="34"/>
    <x v="11"/>
    <x v="9"/>
  </r>
  <r>
    <x v="42087"/>
    <d v="2015-10-28T00:00:00"/>
    <d v="2015-11-03T00:00:00"/>
    <x v="4"/>
    <s v="First Class"/>
    <x v="2"/>
    <s v="Car Speakers"/>
    <x v="6"/>
    <n v="5"/>
    <n v="0.05"/>
    <n v="78.25"/>
    <n v="7.8250000000000002"/>
    <s v="High"/>
    <s v="RT-007015"/>
    <s v="Bartlett Stewart"/>
    <x v="1"/>
    <s v="Auckland"/>
    <s v="Auckland"/>
    <x v="49"/>
    <x v="4"/>
    <x v="9"/>
  </r>
  <r>
    <x v="42088"/>
    <d v="2015-10-28T00:00:00"/>
    <d v="2015-10-29T00:00:00"/>
    <x v="5"/>
    <s v="Second Class"/>
    <x v="1"/>
    <s v="Shoe Rack"/>
    <x v="23"/>
    <n v="2"/>
    <n v="0.02"/>
    <n v="39.04"/>
    <n v="3.9039999999999999"/>
    <s v="Medium"/>
    <s v="TT-0044269"/>
    <s v="Larsen Patt"/>
    <x v="1"/>
    <s v="Adelaide"/>
    <s v="South Australia"/>
    <x v="3"/>
    <x v="4"/>
    <x v="9"/>
  </r>
  <r>
    <x v="42089"/>
    <d v="2015-10-28T00:00:00"/>
    <d v="2015-11-04T00:00:00"/>
    <x v="7"/>
    <s v="Standard Class"/>
    <x v="0"/>
    <s v="Jeans"/>
    <x v="2"/>
    <n v="2"/>
    <n v="0.03"/>
    <n v="124.92"/>
    <n v="12.492000000000001"/>
    <s v="High"/>
    <s v="AS-0017975"/>
    <s v="Fernandez Elias"/>
    <x v="2"/>
    <s v="Jakarta"/>
    <s v="Jakarta"/>
    <x v="40"/>
    <x v="9"/>
    <x v="9"/>
  </r>
  <r>
    <x v="42090"/>
    <d v="2015-10-28T00:00:00"/>
    <d v="2015-11-04T00:00:00"/>
    <x v="7"/>
    <s v="Standard Class"/>
    <x v="0"/>
    <s v="Formal Shoes"/>
    <x v="0"/>
    <n v="2"/>
    <n v="0.01"/>
    <n v="128.74"/>
    <n v="12.874000000000002"/>
    <s v="Medium"/>
    <s v="NS-0030520"/>
    <s v="Hayes Burns"/>
    <x v="1"/>
    <s v="London"/>
    <s v="England"/>
    <x v="12"/>
    <x v="6"/>
    <x v="9"/>
  </r>
  <r>
    <x v="42091"/>
    <d v="2015-10-28T00:00:00"/>
    <d v="2015-11-07T00:00:00"/>
    <x v="2"/>
    <s v="Standard Class"/>
    <x v="0"/>
    <s v="Jeans"/>
    <x v="2"/>
    <n v="4"/>
    <n v="0.01"/>
    <n v="129.28"/>
    <n v="12.928000000000001"/>
    <s v="Medium"/>
    <s v="NT-0026533"/>
    <s v="Ferguson Conant"/>
    <x v="2"/>
    <s v="Madrid"/>
    <s v="Madrid"/>
    <x v="8"/>
    <x v="8"/>
    <x v="9"/>
  </r>
  <r>
    <x v="42092"/>
    <d v="2015-10-28T00:00:00"/>
    <d v="2015-11-04T00:00:00"/>
    <x v="7"/>
    <s v="Standard Class"/>
    <x v="0"/>
    <s v="Shirts"/>
    <x v="14"/>
    <n v="3"/>
    <n v="0.04"/>
    <n v="92.48"/>
    <n v="9.2480000000000011"/>
    <s v="Medium"/>
    <s v="RT-0036081"/>
    <s v="Bowen Hart"/>
    <x v="1"/>
    <s v="Seropédica"/>
    <s v="Rio de Janeiro"/>
    <x v="17"/>
    <x v="8"/>
    <x v="9"/>
  </r>
  <r>
    <x v="42093"/>
    <d v="2015-10-28T00:00:00"/>
    <d v="2015-11-01T00:00:00"/>
    <x v="8"/>
    <s v="Second Class"/>
    <x v="1"/>
    <s v="Bed Sheets"/>
    <x v="6"/>
    <n v="4"/>
    <n v="0.02"/>
    <n v="114.12"/>
    <n v="11.412000000000001"/>
    <s v="High"/>
    <s v="AS-0048902"/>
    <s v="Adams Barchas"/>
    <x v="1"/>
    <s v="Jackson"/>
    <s v="Michigan"/>
    <x v="0"/>
    <x v="0"/>
    <x v="9"/>
  </r>
  <r>
    <x v="42094"/>
    <d v="2015-10-28T00:00:00"/>
    <d v="2015-11-03T00:00:00"/>
    <x v="4"/>
    <s v="Standard Class"/>
    <x v="0"/>
    <s v="T - Shirts"/>
    <x v="18"/>
    <n v="5"/>
    <n v="0.01"/>
    <n v="155.6"/>
    <n v="15.56"/>
    <s v="Medium"/>
    <s v="CH-0032031"/>
    <s v="Boyer Skach"/>
    <x v="1"/>
    <s v="Berlin"/>
    <s v="Berlin"/>
    <x v="10"/>
    <x v="0"/>
    <x v="9"/>
  </r>
  <r>
    <x v="42095"/>
    <d v="2015-10-28T00:00:00"/>
    <d v="2015-11-04T00:00:00"/>
    <x v="7"/>
    <s v="Standard Class"/>
    <x v="0"/>
    <s v="T - Shirts"/>
    <x v="18"/>
    <n v="2"/>
    <n v="0.01"/>
    <n v="163.04"/>
    <n v="16.303999999999998"/>
    <s v="High"/>
    <s v="NG-0018006"/>
    <s v="English Schnelling"/>
    <x v="1"/>
    <s v="Trenton"/>
    <s v="Michigan"/>
    <x v="0"/>
    <x v="0"/>
    <x v="9"/>
  </r>
  <r>
    <x v="42096"/>
    <d v="2015-10-28T00:00:00"/>
    <d v="2015-11-07T00:00:00"/>
    <x v="2"/>
    <s v="Standard Class"/>
    <x v="0"/>
    <s v="Sports Wear"/>
    <x v="4"/>
    <n v="5"/>
    <n v="0.01"/>
    <n v="0.75"/>
    <n v="7.5000000000000011E-2"/>
    <s v="Medium"/>
    <s v="TE-0030418"/>
    <s v="Jackson Applegate"/>
    <x v="2"/>
    <s v="Atlixco"/>
    <s v="Puebla"/>
    <x v="5"/>
    <x v="6"/>
    <x v="9"/>
  </r>
  <r>
    <x v="42097"/>
    <d v="2015-10-28T00:00:00"/>
    <d v="2015-11-07T00:00:00"/>
    <x v="2"/>
    <s v="Standard Class"/>
    <x v="0"/>
    <s v="Suits"/>
    <x v="10"/>
    <n v="2"/>
    <n v="0.05"/>
    <n v="18.100000000000001"/>
    <n v="1.8100000000000003"/>
    <s v="High"/>
    <s v="KY-0022321"/>
    <s v="Mccullough Visinsky"/>
    <x v="1"/>
    <s v="Pisa"/>
    <s v="Tuscany"/>
    <x v="9"/>
    <x v="8"/>
    <x v="9"/>
  </r>
  <r>
    <x v="42098"/>
    <d v="2015-10-28T00:00:00"/>
    <d v="2015-11-05T00:00:00"/>
    <x v="9"/>
    <s v="Standard Class"/>
    <x v="0"/>
    <s v="Fossil Watch"/>
    <x v="12"/>
    <n v="4"/>
    <n v="0.03"/>
    <n v="59.92"/>
    <n v="5.9920000000000009"/>
    <s v="Medium"/>
    <s v="NG-0017224"/>
    <s v="Shaw Chung"/>
    <x v="1"/>
    <s v="Seoul"/>
    <s v="Seoul"/>
    <x v="35"/>
    <x v="3"/>
    <x v="9"/>
  </r>
  <r>
    <x v="42099"/>
    <d v="2015-10-28T00:00:00"/>
    <d v="2015-11-06T00:00:00"/>
    <x v="3"/>
    <s v="Second Class"/>
    <x v="1"/>
    <s v="Shoe Rack"/>
    <x v="23"/>
    <n v="3"/>
    <n v="0.05"/>
    <n v="25.4"/>
    <n v="2.54"/>
    <s v="High"/>
    <s v="OR-0041669"/>
    <s v="Robles Pryor"/>
    <x v="1"/>
    <s v="Geelong"/>
    <s v="Victoria"/>
    <x v="3"/>
    <x v="4"/>
    <x v="9"/>
  </r>
  <r>
    <x v="42100"/>
    <d v="2015-10-28T00:00:00"/>
    <d v="2015-11-02T00:00:00"/>
    <x v="6"/>
    <s v="Standard Class"/>
    <x v="0"/>
    <s v="Formal Shoes"/>
    <x v="0"/>
    <n v="1"/>
    <n v="0.02"/>
    <n v="128.74"/>
    <n v="12.874000000000002"/>
    <s v="Medium"/>
    <s v="ER-0010533"/>
    <s v="Pitts Miller"/>
    <x v="1"/>
    <s v="Melbourne"/>
    <s v="Victoria"/>
    <x v="3"/>
    <x v="4"/>
    <x v="9"/>
  </r>
  <r>
    <x v="42101"/>
    <d v="2015-10-28T00:00:00"/>
    <d v="2015-10-30T00:00:00"/>
    <x v="1"/>
    <s v="Standard Class"/>
    <x v="0"/>
    <s v="Shirts"/>
    <x v="14"/>
    <n v="3"/>
    <n v="0.03"/>
    <n v="98.36"/>
    <n v="9.8360000000000003"/>
    <s v="Medium"/>
    <s v="ND-0027973"/>
    <s v="Hicks Chand"/>
    <x v="2"/>
    <s v="Belo Horizonte"/>
    <s v="Minas Gerais"/>
    <x v="17"/>
    <x v="8"/>
    <x v="9"/>
  </r>
  <r>
    <x v="42102"/>
    <d v="2015-10-28T00:00:00"/>
    <d v="2015-10-31T00:00:00"/>
    <x v="0"/>
    <s v="Second Class"/>
    <x v="1"/>
    <s v="Towels"/>
    <x v="7"/>
    <n v="4"/>
    <n v="0.05"/>
    <n v="102.4"/>
    <n v="10.240000000000002"/>
    <s v="High"/>
    <s v="NI-0048954"/>
    <s v="Simpson Catini"/>
    <x v="1"/>
    <s v="Lahore"/>
    <s v="Punjab"/>
    <x v="7"/>
    <x v="7"/>
    <x v="9"/>
  </r>
  <r>
    <x v="42103"/>
    <d v="2015-10-28T00:00:00"/>
    <d v="2015-11-05T00:00:00"/>
    <x v="9"/>
    <s v="First Class"/>
    <x v="2"/>
    <s v="Car Seat Covers"/>
    <x v="35"/>
    <n v="4"/>
    <n v="0.02"/>
    <n v="24.88"/>
    <n v="2.488"/>
    <s v="High"/>
    <s v="TE-003248"/>
    <s v="Ingram Huthwaite"/>
    <x v="1"/>
    <s v="Milan"/>
    <s v="Lombardy"/>
    <x v="9"/>
    <x v="8"/>
    <x v="9"/>
  </r>
  <r>
    <x v="42104"/>
    <d v="2015-10-28T00:00:00"/>
    <d v="2015-10-31T00:00:00"/>
    <x v="0"/>
    <s v="First Class"/>
    <x v="2"/>
    <s v="Car Seat Covers"/>
    <x v="35"/>
    <n v="2"/>
    <n v="0.01"/>
    <n v="31.72"/>
    <n v="3.1720000000000002"/>
    <s v="Medium"/>
    <s v="SS-006841"/>
    <s v="Mays Weiss"/>
    <x v="1"/>
    <s v="Dallas"/>
    <s v="Texas"/>
    <x v="0"/>
    <x v="0"/>
    <x v="9"/>
  </r>
  <r>
    <x v="42105"/>
    <d v="2015-10-28T00:00:00"/>
    <d v="2015-11-02T00:00:00"/>
    <x v="6"/>
    <s v="First Class"/>
    <x v="2"/>
    <s v="Car Body Covers"/>
    <x v="9"/>
    <n v="3"/>
    <n v="0.05"/>
    <n v="19.45"/>
    <n v="1.9450000000000001"/>
    <s v="Medium"/>
    <s v="ES-006557"/>
    <s v="Gonzalez Barnes"/>
    <x v="1"/>
    <s v="Klaipeda"/>
    <s v="Klaipeda"/>
    <x v="63"/>
    <x v="1"/>
    <x v="9"/>
  </r>
  <r>
    <x v="42106"/>
    <d v="2015-10-28T00:00:00"/>
    <d v="2015-11-04T00:00:00"/>
    <x v="7"/>
    <s v="Standard Class"/>
    <x v="0"/>
    <s v="Fossil Watch"/>
    <x v="12"/>
    <n v="5"/>
    <n v="0.04"/>
    <n v="47.2"/>
    <n v="4.7200000000000006"/>
    <s v="Medium"/>
    <s v="RT-0023076"/>
    <s v="Mclean Sievert"/>
    <x v="1"/>
    <s v="Vienna"/>
    <s v="Vienna"/>
    <x v="57"/>
    <x v="0"/>
    <x v="9"/>
  </r>
  <r>
    <x v="42107"/>
    <d v="2015-10-28T00:00:00"/>
    <d v="2015-11-04T00:00:00"/>
    <x v="7"/>
    <s v="Second Class"/>
    <x v="1"/>
    <s v="Beds"/>
    <x v="11"/>
    <n v="1"/>
    <n v="0.05"/>
    <n v="78"/>
    <n v="7.8000000000000007"/>
    <s v="High"/>
    <s v="NA-0044897"/>
    <s v="Vasquez Dona"/>
    <x v="1"/>
    <s v="Gold Coast"/>
    <s v="Queensland"/>
    <x v="3"/>
    <x v="4"/>
    <x v="9"/>
  </r>
  <r>
    <x v="42108"/>
    <d v="2015-10-28T00:00:00"/>
    <d v="2015-11-07T00:00:00"/>
    <x v="2"/>
    <s v="First Class"/>
    <x v="2"/>
    <s v="Tyre"/>
    <x v="8"/>
    <n v="1"/>
    <n v="0.01"/>
    <n v="167.5"/>
    <n v="16.75"/>
    <s v="High"/>
    <s v="RT-003200"/>
    <s v="Bartlett Stewart"/>
    <x v="1"/>
    <s v="Tauranga"/>
    <s v="Bay of Plenty"/>
    <x v="49"/>
    <x v="4"/>
    <x v="9"/>
  </r>
  <r>
    <x v="42109"/>
    <d v="2015-10-28T00:00:00"/>
    <d v="2015-11-06T00:00:00"/>
    <x v="3"/>
    <s v="Second Class"/>
    <x v="1"/>
    <s v="Beds"/>
    <x v="11"/>
    <n v="1"/>
    <n v="0.02"/>
    <n v="78"/>
    <n v="7.8000000000000007"/>
    <s v="Medium"/>
    <s v="RN-0047006"/>
    <s v="Cook Bern"/>
    <x v="1"/>
    <s v="Ganganagar"/>
    <s v="Rajasthan"/>
    <x v="25"/>
    <x v="7"/>
    <x v="9"/>
  </r>
  <r>
    <x v="42110"/>
    <d v="2015-10-28T00:00:00"/>
    <d v="2015-10-31T00:00:00"/>
    <x v="0"/>
    <s v="Standard Class"/>
    <x v="0"/>
    <s v="Titak watch"/>
    <x v="7"/>
    <n v="1"/>
    <n v="0.03"/>
    <n v="141.16"/>
    <n v="14.116"/>
    <s v="Medium"/>
    <s v="ER-0034604"/>
    <s v="Diaz Bühler"/>
    <x v="0"/>
    <s v="Clinton"/>
    <s v="Maryland"/>
    <x v="0"/>
    <x v="2"/>
    <x v="9"/>
  </r>
  <r>
    <x v="42111"/>
    <d v="2015-10-28T00:00:00"/>
    <d v="2015-11-04T00:00:00"/>
    <x v="7"/>
    <s v="Standard Class"/>
    <x v="0"/>
    <s v="Casula Shoes"/>
    <x v="17"/>
    <n v="3"/>
    <n v="0.03"/>
    <n v="31.020000000000003"/>
    <n v="3.1020000000000003"/>
    <s v="High"/>
    <s v="PP-0010476"/>
    <s v="Tyler Kipp"/>
    <x v="2"/>
    <s v="Geelong"/>
    <s v="Victoria"/>
    <x v="3"/>
    <x v="4"/>
    <x v="9"/>
  </r>
  <r>
    <x v="42112"/>
    <d v="2015-10-28T00:00:00"/>
    <d v="2015-11-06T00:00:00"/>
    <x v="3"/>
    <s v="Second Class"/>
    <x v="1"/>
    <s v="Curtains"/>
    <x v="34"/>
    <n v="5"/>
    <n v="0.05"/>
    <n v="6.8"/>
    <n v="0.68"/>
    <s v="Medium"/>
    <s v="OX-0042144"/>
    <s v="Hudson Cox"/>
    <x v="0"/>
    <s v="Kota Kinabalu"/>
    <s v="Sabah"/>
    <x v="31"/>
    <x v="9"/>
    <x v="9"/>
  </r>
  <r>
    <x v="42113"/>
    <d v="2015-10-28T00:00:00"/>
    <d v="2015-10-30T00:00:00"/>
    <x v="1"/>
    <s v="Standard Class"/>
    <x v="0"/>
    <s v="Sneakers"/>
    <x v="19"/>
    <n v="3"/>
    <n v="0.04"/>
    <n v="20.666666666666668"/>
    <n v="2.0666666666666669"/>
    <s v="Medium"/>
    <s v="EN-0026308"/>
    <s v="Warren Chen"/>
    <x v="0"/>
    <s v="Karlsruhe"/>
    <s v="Baden-Württemberg"/>
    <x v="10"/>
    <x v="0"/>
    <x v="9"/>
  </r>
  <r>
    <x v="42114"/>
    <d v="2015-10-28T00:00:00"/>
    <d v="2015-10-29T00:00:00"/>
    <x v="5"/>
    <s v="Standard Class"/>
    <x v="0"/>
    <s v="Sports Wear"/>
    <x v="4"/>
    <n v="3"/>
    <n v="0.05"/>
    <n v="28.333333333333332"/>
    <n v="2.8333333333333335"/>
    <s v="Medium"/>
    <s v="RE-0014820"/>
    <s v="Singleton Mcclure"/>
    <x v="1"/>
    <s v="New Rochelle"/>
    <s v="New York"/>
    <x v="0"/>
    <x v="2"/>
    <x v="9"/>
  </r>
  <r>
    <x v="42115"/>
    <d v="2015-10-28T00:00:00"/>
    <d v="2015-10-30T00:00:00"/>
    <x v="1"/>
    <s v="Second Class"/>
    <x v="1"/>
    <s v="Sofa Covers"/>
    <x v="16"/>
    <n v="1"/>
    <n v="0.02"/>
    <n v="131.68"/>
    <n v="13.168000000000001"/>
    <s v="Medium"/>
    <s v="CH-0050041"/>
    <s v="Banks Ducich"/>
    <x v="2"/>
    <s v="Guelma"/>
    <s v="Guelma"/>
    <x v="66"/>
    <x v="10"/>
    <x v="9"/>
  </r>
  <r>
    <x v="42116"/>
    <d v="2015-10-28T00:00:00"/>
    <d v="2015-11-05T00:00:00"/>
    <x v="9"/>
    <s v="Standard Class"/>
    <x v="0"/>
    <s v="Fossil Watch"/>
    <x v="12"/>
    <n v="2"/>
    <n v="0.03"/>
    <n v="69.460000000000008"/>
    <n v="6.9460000000000015"/>
    <s v="Medium"/>
    <s v="E--0017433"/>
    <s v="Pearson Fortune-"/>
    <x v="2"/>
    <s v="Sioux Falls"/>
    <s v="South Dakota"/>
    <x v="0"/>
    <x v="0"/>
    <x v="9"/>
  </r>
  <r>
    <x v="42117"/>
    <d v="2015-10-28T00:00:00"/>
    <d v="2015-10-30T00:00:00"/>
    <x v="1"/>
    <s v="Standard Class"/>
    <x v="0"/>
    <s v="Fossil Watch"/>
    <x v="12"/>
    <n v="3"/>
    <n v="0.01"/>
    <n v="74.23"/>
    <n v="7.4230000000000009"/>
    <s v="High"/>
    <s v="CH-0036695"/>
    <s v="Davidson Französisch"/>
    <x v="1"/>
    <s v="Depok"/>
    <s v="Jawa Barat"/>
    <x v="40"/>
    <x v="9"/>
    <x v="9"/>
  </r>
  <r>
    <x v="42118"/>
    <d v="2015-10-28T00:00:00"/>
    <d v="2015-10-31T00:00:00"/>
    <x v="0"/>
    <s v="Standard Class"/>
    <x v="0"/>
    <s v="Running Shoes"/>
    <x v="3"/>
    <n v="2"/>
    <n v="0.04"/>
    <n v="126.08"/>
    <n v="12.608000000000001"/>
    <s v="Low"/>
    <s v="HT-0012303"/>
    <s v="Murray Cartwright"/>
    <x v="2"/>
    <s v="Nottingham"/>
    <s v="England"/>
    <x v="12"/>
    <x v="6"/>
    <x v="9"/>
  </r>
  <r>
    <x v="42119"/>
    <d v="2015-10-28T00:00:00"/>
    <d v="2015-11-01T00:00:00"/>
    <x v="8"/>
    <s v="Standard Class"/>
    <x v="0"/>
    <s v="T - Shirts"/>
    <x v="18"/>
    <n v="1"/>
    <n v="0.05"/>
    <n v="155.6"/>
    <n v="15.56"/>
    <s v="Medium"/>
    <s v="ON-0038563"/>
    <s v="Huffman Nockton"/>
    <x v="1"/>
    <s v="Holon"/>
    <s v="Tel Aviv"/>
    <x v="56"/>
    <x v="1"/>
    <x v="9"/>
  </r>
  <r>
    <x v="42120"/>
    <d v="2015-10-28T00:00:00"/>
    <d v="2015-11-03T00:00:00"/>
    <x v="4"/>
    <s v="Standard Class"/>
    <x v="0"/>
    <s v="Sports Wear"/>
    <x v="4"/>
    <n v="1"/>
    <n v="0.05"/>
    <n v="0.75"/>
    <n v="7.5000000000000011E-2"/>
    <s v="Medium"/>
    <s v="RR-0014985"/>
    <s v="Peters Derr"/>
    <x v="2"/>
    <s v="London"/>
    <s v="England"/>
    <x v="12"/>
    <x v="6"/>
    <x v="9"/>
  </r>
  <r>
    <x v="42121"/>
    <d v="2015-10-28T00:00:00"/>
    <d v="2015-11-04T00:00:00"/>
    <x v="7"/>
    <s v="Second Class"/>
    <x v="1"/>
    <s v="Beds"/>
    <x v="11"/>
    <n v="2"/>
    <n v="0.02"/>
    <n v="39"/>
    <n v="3.9000000000000004"/>
    <s v="High"/>
    <s v="EN-0042157"/>
    <s v="Snyder Dahlen"/>
    <x v="1"/>
    <s v="Tampa"/>
    <s v="Florida"/>
    <x v="0"/>
    <x v="8"/>
    <x v="9"/>
  </r>
  <r>
    <x v="42122"/>
    <d v="2015-10-28T00:00:00"/>
    <d v="2015-10-31T00:00:00"/>
    <x v="0"/>
    <s v="First Class"/>
    <x v="2"/>
    <s v="Car Pillow &amp; Neck Rest"/>
    <x v="28"/>
    <n v="4"/>
    <n v="0.04"/>
    <n v="114.03999999999999"/>
    <n v="11.404"/>
    <s v="High"/>
    <s v="EN-006779"/>
    <s v="Hunt Cohen"/>
    <x v="1"/>
    <s v="Vaughan"/>
    <s v="Ontario"/>
    <x v="27"/>
    <x v="12"/>
    <x v="9"/>
  </r>
  <r>
    <x v="42123"/>
    <d v="2015-10-28T00:00:00"/>
    <d v="2015-10-29T00:00:00"/>
    <x v="5"/>
    <s v="Standard Class"/>
    <x v="0"/>
    <s v="Suits"/>
    <x v="10"/>
    <n v="1"/>
    <n v="0.02"/>
    <n v="26.82"/>
    <n v="2.6820000000000004"/>
    <s v="Medium"/>
    <s v="IN-0030384"/>
    <s v="Terrell Zeldin"/>
    <x v="1"/>
    <s v="Raleigh"/>
    <s v="North Carolina"/>
    <x v="0"/>
    <x v="8"/>
    <x v="9"/>
  </r>
  <r>
    <x v="42124"/>
    <d v="2015-10-28T00:00:00"/>
    <d v="2015-11-03T00:00:00"/>
    <x v="4"/>
    <s v="Standard Class"/>
    <x v="0"/>
    <s v="T - Shirts"/>
    <x v="18"/>
    <n v="2"/>
    <n v="0.02"/>
    <n v="158.08000000000001"/>
    <n v="15.808000000000002"/>
    <s v="High"/>
    <s v="AN-0012517"/>
    <s v="Chapman Donovan"/>
    <x v="1"/>
    <s v="Rockford"/>
    <s v="Illinois"/>
    <x v="0"/>
    <x v="0"/>
    <x v="9"/>
  </r>
  <r>
    <x v="42125"/>
    <d v="2015-10-28T00:00:00"/>
    <d v="2015-11-05T00:00:00"/>
    <x v="9"/>
    <s v="Second Class"/>
    <x v="1"/>
    <s v="Dinner Crockery"/>
    <x v="5"/>
    <n v="1"/>
    <n v="0.03"/>
    <n v="49.01"/>
    <n v="4.9009999999999998"/>
    <s v="High"/>
    <s v="EY-0041601"/>
    <s v="Robertson Coakley"/>
    <x v="1"/>
    <s v="Great Yarmouth"/>
    <s v="England"/>
    <x v="12"/>
    <x v="6"/>
    <x v="9"/>
  </r>
  <r>
    <x v="42126"/>
    <d v="2015-10-28T00:00:00"/>
    <d v="2015-11-06T00:00:00"/>
    <x v="3"/>
    <s v="Standard Class"/>
    <x v="0"/>
    <s v="Shirts"/>
    <x v="14"/>
    <n v="3"/>
    <n v="0.05"/>
    <n v="86.6"/>
    <n v="8.66"/>
    <s v="High"/>
    <s v="CH-0029821"/>
    <s v="Moses Rittenbach"/>
    <x v="1"/>
    <s v="Lohne"/>
    <s v="Lower Saxony"/>
    <x v="10"/>
    <x v="0"/>
    <x v="9"/>
  </r>
  <r>
    <x v="42127"/>
    <d v="2015-10-28T00:00:00"/>
    <d v="2015-11-01T00:00:00"/>
    <x v="8"/>
    <s v="Standard Class"/>
    <x v="0"/>
    <s v="Sneakers"/>
    <x v="19"/>
    <n v="1"/>
    <n v="0.05"/>
    <n v="62"/>
    <n v="6.2"/>
    <s v="High"/>
    <s v="LL-0027716"/>
    <s v="Webb Castell"/>
    <x v="2"/>
    <s v="Brisbane"/>
    <s v="Queensland"/>
    <x v="3"/>
    <x v="4"/>
    <x v="9"/>
  </r>
  <r>
    <x v="42128"/>
    <d v="2015-10-28T00:00:00"/>
    <d v="2015-11-03T00:00:00"/>
    <x v="4"/>
    <s v="First Class"/>
    <x v="2"/>
    <s v="Car Seat Covers"/>
    <x v="35"/>
    <n v="3"/>
    <n v="0.05"/>
    <n v="16.899999999999999"/>
    <n v="1.69"/>
    <s v="Critical"/>
    <s v="AN-002951"/>
    <s v="Rodgers Huffman"/>
    <x v="1"/>
    <s v="Mexico City"/>
    <s v="Distrito Federal"/>
    <x v="5"/>
    <x v="6"/>
    <x v="9"/>
  </r>
  <r>
    <x v="42129"/>
    <d v="2015-10-28T00:00:00"/>
    <d v="2015-11-06T00:00:00"/>
    <x v="3"/>
    <s v="Second Class"/>
    <x v="1"/>
    <s v="Dinner Crockery"/>
    <x v="5"/>
    <n v="5"/>
    <n v="0.02"/>
    <n v="39.700000000000003"/>
    <n v="3.9700000000000006"/>
    <s v="Critical"/>
    <s v="IN-0049930"/>
    <s v="Peterson Blumstein"/>
    <x v="2"/>
    <s v="Los Angeles"/>
    <s v="California"/>
    <x v="0"/>
    <x v="5"/>
    <x v="9"/>
  </r>
  <r>
    <x v="42130"/>
    <d v="2015-10-28T00:00:00"/>
    <d v="2015-11-07T00:00:00"/>
    <x v="2"/>
    <s v="Standard Class"/>
    <x v="0"/>
    <s v="Shirts"/>
    <x v="14"/>
    <n v="5"/>
    <n v="0.01"/>
    <n v="106.2"/>
    <n v="10.620000000000001"/>
    <s v="Medium"/>
    <s v="TZ-0018117"/>
    <s v="Padilla Kunitz"/>
    <x v="0"/>
    <s v="Palembang"/>
    <s v="Sumatera Selatan"/>
    <x v="40"/>
    <x v="9"/>
    <x v="9"/>
  </r>
  <r>
    <x v="42131"/>
    <d v="2015-10-28T00:00:00"/>
    <d v="2015-10-31T00:00:00"/>
    <x v="0"/>
    <s v="Standard Class"/>
    <x v="0"/>
    <s v="Jeans"/>
    <x v="2"/>
    <n v="1"/>
    <n v="0.02"/>
    <n v="133.63999999999999"/>
    <n v="13.363999999999999"/>
    <s v="Medium"/>
    <s v="ON-0037883"/>
    <s v="Mcdaniel Gordon"/>
    <x v="2"/>
    <s v="Los Angeles"/>
    <s v="California"/>
    <x v="0"/>
    <x v="5"/>
    <x v="9"/>
  </r>
  <r>
    <x v="42132"/>
    <d v="2015-10-28T00:00:00"/>
    <d v="2015-11-05T00:00:00"/>
    <x v="9"/>
    <s v="Standard Class"/>
    <x v="0"/>
    <s v="Sports Wear"/>
    <x v="4"/>
    <n v="2"/>
    <n v="0.01"/>
    <n v="3.3"/>
    <n v="0.33"/>
    <s v="Medium"/>
    <s v="ON-0032949"/>
    <s v="James Bolton"/>
    <x v="1"/>
    <s v="Dundee"/>
    <s v="Scotland"/>
    <x v="12"/>
    <x v="6"/>
    <x v="9"/>
  </r>
  <r>
    <x v="42133"/>
    <d v="2015-10-28T00:00:00"/>
    <d v="2015-10-31T00:00:00"/>
    <x v="0"/>
    <s v="Standard Class"/>
    <x v="0"/>
    <s v="Sneakers"/>
    <x v="19"/>
    <n v="1"/>
    <n v="0.04"/>
    <n v="62"/>
    <n v="6.2"/>
    <s v="Medium"/>
    <s v="ND-0024669"/>
    <s v="Dawson Granlund"/>
    <x v="1"/>
    <s v="Tegucigalpa"/>
    <s v="Francisco Morazán"/>
    <x v="69"/>
    <x v="0"/>
    <x v="9"/>
  </r>
  <r>
    <x v="42134"/>
    <d v="2015-10-28T00:00:00"/>
    <d v="2015-11-05T00:00:00"/>
    <x v="9"/>
    <s v="Standard Class"/>
    <x v="0"/>
    <s v="Formal Shoes"/>
    <x v="0"/>
    <n v="2"/>
    <n v="0.04"/>
    <n v="115.96000000000001"/>
    <n v="11.596000000000002"/>
    <s v="Medium"/>
    <s v="EN-0013910"/>
    <s v="Moon Weien"/>
    <x v="1"/>
    <s v="Los Angeles"/>
    <s v="California"/>
    <x v="0"/>
    <x v="5"/>
    <x v="9"/>
  </r>
  <r>
    <x v="42135"/>
    <d v="2015-10-28T00:00:00"/>
    <d v="2015-10-30T00:00:00"/>
    <x v="1"/>
    <s v="Standard Class"/>
    <x v="0"/>
    <s v="Fossil Watch"/>
    <x v="12"/>
    <n v="4"/>
    <n v="0.05"/>
    <n v="47.2"/>
    <n v="4.7200000000000006"/>
    <s v="Medium"/>
    <s v="AS-0022779"/>
    <s v="Holloway Lucas"/>
    <x v="1"/>
    <s v="Santo Domingo"/>
    <s v="Santo Domingo"/>
    <x v="19"/>
    <x v="11"/>
    <x v="9"/>
  </r>
  <r>
    <x v="42136"/>
    <d v="2015-10-28T00:00:00"/>
    <d v="2015-10-31T00:00:00"/>
    <x v="0"/>
    <s v="Standard Class"/>
    <x v="0"/>
    <s v="Sports Wear"/>
    <x v="4"/>
    <n v="1"/>
    <n v="0.03"/>
    <n v="2.4500000000000002"/>
    <n v="0.24500000000000002"/>
    <s v="High"/>
    <s v="ER-0013049"/>
    <s v="Callahan Ritter"/>
    <x v="1"/>
    <s v="Frankfurt"/>
    <s v="Hesse"/>
    <x v="10"/>
    <x v="0"/>
    <x v="9"/>
  </r>
  <r>
    <x v="42137"/>
    <d v="2015-10-28T00:00:00"/>
    <d v="2015-11-03T00:00:00"/>
    <x v="4"/>
    <s v="First Class"/>
    <x v="2"/>
    <s v="Car Speakers"/>
    <x v="6"/>
    <n v="4"/>
    <n v="0.04"/>
    <n v="97.240000000000009"/>
    <n v="9.724000000000002"/>
    <s v="High"/>
    <s v="ON-003989"/>
    <s v="Solomon Vernon"/>
    <x v="1"/>
    <s v="Mexico City"/>
    <s v="Distrito Federal"/>
    <x v="5"/>
    <x v="6"/>
    <x v="9"/>
  </r>
  <r>
    <x v="42138"/>
    <d v="2015-10-28T00:00:00"/>
    <d v="2015-10-28T00:00:00"/>
    <x v="5"/>
    <s v="Same Day"/>
    <x v="3"/>
    <s v="LED"/>
    <x v="32"/>
    <n v="2"/>
    <n v="0.05"/>
    <n v="92.8"/>
    <n v="9.2799999999999994"/>
    <s v="Critical"/>
    <s v="MI-008271"/>
    <s v="Morse Taslimi"/>
    <x v="2"/>
    <s v="Ilopango"/>
    <s v="San Salvador"/>
    <x v="6"/>
    <x v="0"/>
    <x v="9"/>
  </r>
  <r>
    <x v="42139"/>
    <d v="2015-10-28T00:00:00"/>
    <d v="2015-10-30T00:00:00"/>
    <x v="1"/>
    <s v="First Class"/>
    <x v="2"/>
    <s v="Tyre"/>
    <x v="8"/>
    <n v="2"/>
    <n v="0.01"/>
    <n v="165"/>
    <n v="16.5"/>
    <s v="Critical"/>
    <s v="TT-001985"/>
    <s v="Nelson Barnett"/>
    <x v="1"/>
    <s v="Kabul"/>
    <s v="Kabul"/>
    <x v="68"/>
    <x v="7"/>
    <x v="9"/>
  </r>
  <r>
    <x v="42140"/>
    <d v="2015-10-28T00:00:00"/>
    <d v="2015-11-05T00:00:00"/>
    <x v="9"/>
    <s v="Standard Class"/>
    <x v="0"/>
    <s v="Sneakers"/>
    <x v="19"/>
    <n v="4"/>
    <n v="0.05"/>
    <n v="15.5"/>
    <n v="1.55"/>
    <s v="High"/>
    <s v="MS-0021820"/>
    <s v="Faulkner Williams"/>
    <x v="1"/>
    <s v="Clovis"/>
    <s v="New Mexico"/>
    <x v="0"/>
    <x v="5"/>
    <x v="9"/>
  </r>
  <r>
    <x v="42141"/>
    <d v="2015-10-28T00:00:00"/>
    <d v="2015-11-05T00:00:00"/>
    <x v="9"/>
    <s v="Second Class"/>
    <x v="1"/>
    <s v="Towels"/>
    <x v="7"/>
    <n v="3"/>
    <n v="0.02"/>
    <n v="134.32"/>
    <n v="13.432"/>
    <s v="Medium"/>
    <s v="LL-0047724"/>
    <s v="Webb Castell"/>
    <x v="2"/>
    <s v="Khorramabad"/>
    <s v="Lorestan"/>
    <x v="20"/>
    <x v="1"/>
    <x v="9"/>
  </r>
  <r>
    <x v="42142"/>
    <d v="2015-10-28T00:00:00"/>
    <d v="2015-11-06T00:00:00"/>
    <x v="3"/>
    <s v="Standard Class"/>
    <x v="0"/>
    <s v="Shirts"/>
    <x v="14"/>
    <n v="1"/>
    <n v="0.05"/>
    <n v="106.2"/>
    <n v="10.620000000000001"/>
    <s v="Medium"/>
    <s v="GS-0011682"/>
    <s v="Barber Hastings"/>
    <x v="1"/>
    <s v="Managua"/>
    <s v="Managua"/>
    <x v="16"/>
    <x v="0"/>
    <x v="9"/>
  </r>
  <r>
    <x v="42143"/>
    <d v="2015-10-28T00:00:00"/>
    <d v="2015-10-31T00:00:00"/>
    <x v="0"/>
    <s v="First Class"/>
    <x v="2"/>
    <s v="Car Media Players"/>
    <x v="22"/>
    <n v="1"/>
    <n v="0.04"/>
    <n v="54.4"/>
    <n v="5.44"/>
    <s v="Medium"/>
    <s v="IE-004060"/>
    <s v="Clayton Marie"/>
    <x v="1"/>
    <s v="Emmen"/>
    <s v="Drenthe"/>
    <x v="15"/>
    <x v="0"/>
    <x v="9"/>
  </r>
  <r>
    <x v="42144"/>
    <d v="2015-10-28T00:00:00"/>
    <d v="2015-11-06T00:00:00"/>
    <x v="3"/>
    <s v="First Class"/>
    <x v="2"/>
    <s v="Tyre"/>
    <x v="8"/>
    <n v="2"/>
    <n v="0.05"/>
    <n v="145"/>
    <n v="14.5"/>
    <s v="Critical"/>
    <s v="ER-005145"/>
    <s v="Nichols Collister"/>
    <x v="1"/>
    <s v="Fresno"/>
    <s v="California"/>
    <x v="0"/>
    <x v="5"/>
    <x v="9"/>
  </r>
  <r>
    <x v="42145"/>
    <d v="2015-10-28T00:00:00"/>
    <d v="2015-11-06T00:00:00"/>
    <x v="3"/>
    <s v="Standard Class"/>
    <x v="0"/>
    <s v="Sports Wear"/>
    <x v="4"/>
    <n v="1"/>
    <n v="0.01"/>
    <n v="4.1500000000000004"/>
    <n v="0.41500000000000004"/>
    <s v="High"/>
    <s v="AN-0038820"/>
    <s v="Leon Sissman"/>
    <x v="0"/>
    <s v="San Pedro"/>
    <s v="Calabarzon"/>
    <x v="47"/>
    <x v="9"/>
    <x v="9"/>
  </r>
  <r>
    <x v="42146"/>
    <d v="2015-10-28T00:00:00"/>
    <d v="2015-11-01T00:00:00"/>
    <x v="8"/>
    <s v="Standard Class"/>
    <x v="0"/>
    <s v="Jeans"/>
    <x v="2"/>
    <n v="5"/>
    <n v="0.04"/>
    <n v="94.4"/>
    <n v="9.4400000000000013"/>
    <s v="Medium"/>
    <s v="NN-0030977"/>
    <s v="Moss Hoffmann"/>
    <x v="1"/>
    <s v="Seattle"/>
    <s v="Washington"/>
    <x v="0"/>
    <x v="5"/>
    <x v="9"/>
  </r>
  <r>
    <x v="42147"/>
    <d v="2015-10-28T00:00:00"/>
    <d v="2015-10-28T00:00:00"/>
    <x v="5"/>
    <s v="Same Day"/>
    <x v="3"/>
    <s v="Iron"/>
    <x v="21"/>
    <n v="2"/>
    <n v="0.05"/>
    <n v="119.8"/>
    <n v="11.98"/>
    <s v="Medium"/>
    <s v="TE-009769"/>
    <s v="Ingram Huthwaite"/>
    <x v="1"/>
    <s v="Melbourne"/>
    <s v="Victoria"/>
    <x v="3"/>
    <x v="4"/>
    <x v="9"/>
  </r>
  <r>
    <x v="42148"/>
    <d v="2015-10-28T00:00:00"/>
    <d v="2015-11-05T00:00:00"/>
    <x v="9"/>
    <s v="Standard Class"/>
    <x v="0"/>
    <s v="T - Shirts"/>
    <x v="18"/>
    <n v="2"/>
    <n v="0.01"/>
    <n v="163.04"/>
    <n v="16.303999999999998"/>
    <s v="High"/>
    <s v="RZ-0013133"/>
    <s v="Mcclure Schwarz"/>
    <x v="0"/>
    <s v="Philadelphia"/>
    <s v="Pennsylvania"/>
    <x v="0"/>
    <x v="2"/>
    <x v="9"/>
  </r>
  <r>
    <x v="42149"/>
    <d v="2015-10-28T00:00:00"/>
    <d v="2015-10-31T00:00:00"/>
    <x v="0"/>
    <s v="Second Class"/>
    <x v="1"/>
    <s v="Towels"/>
    <x v="7"/>
    <n v="3"/>
    <n v="0.04"/>
    <n v="120.64"/>
    <n v="12.064"/>
    <s v="Medium"/>
    <s v="ER-0042695"/>
    <s v="Callahan Ritter"/>
    <x v="1"/>
    <s v="Jambi"/>
    <s v="Jambi"/>
    <x v="40"/>
    <x v="9"/>
    <x v="9"/>
  </r>
  <r>
    <x v="42150"/>
    <d v="2015-10-28T00:00:00"/>
    <d v="2015-11-05T00:00:00"/>
    <x v="9"/>
    <s v="Standard Class"/>
    <x v="0"/>
    <s v="Titak watch"/>
    <x v="7"/>
    <n v="3"/>
    <n v="0.02"/>
    <n v="134.32"/>
    <n v="13.432"/>
    <s v="Medium"/>
    <s v="CK-0031567"/>
    <s v="Abbott Mackendrick"/>
    <x v="2"/>
    <s v="Reims"/>
    <s v="Champagne-Ardenne"/>
    <x v="4"/>
    <x v="0"/>
    <x v="9"/>
  </r>
  <r>
    <x v="42151"/>
    <d v="2015-10-28T00:00:00"/>
    <d v="2015-10-29T00:00:00"/>
    <x v="5"/>
    <s v="Second Class"/>
    <x v="1"/>
    <s v="Beds"/>
    <x v="11"/>
    <n v="1"/>
    <n v="0.01"/>
    <n v="78"/>
    <n v="7.8000000000000007"/>
    <s v="High"/>
    <s v="TT-0044017"/>
    <s v="Dodson Talbott"/>
    <x v="2"/>
    <s v="Buffalo"/>
    <s v="New York"/>
    <x v="0"/>
    <x v="2"/>
    <x v="9"/>
  </r>
  <r>
    <x v="42152"/>
    <d v="2015-10-28T00:00:00"/>
    <d v="2015-10-29T00:00:00"/>
    <x v="5"/>
    <s v="Second Class"/>
    <x v="1"/>
    <s v="Towels"/>
    <x v="7"/>
    <n v="1"/>
    <n v="0.02"/>
    <n v="143.44"/>
    <n v="14.344000000000001"/>
    <s v="High"/>
    <s v="LL-0045555"/>
    <s v="Hancock O'Brill"/>
    <x v="1"/>
    <s v="Townsville"/>
    <s v="Queensland"/>
    <x v="3"/>
    <x v="4"/>
    <x v="9"/>
  </r>
  <r>
    <x v="42153"/>
    <d v="2015-10-28T00:00:00"/>
    <d v="2015-10-29T00:00:00"/>
    <x v="5"/>
    <s v="Second Class"/>
    <x v="1"/>
    <s v="Sofa Covers"/>
    <x v="16"/>
    <n v="2"/>
    <n v="0.02"/>
    <n v="127.36"/>
    <n v="12.736000000000001"/>
    <s v="Medium"/>
    <s v="PO-0051011"/>
    <s v="Sullivan Cacioppo"/>
    <x v="2"/>
    <s v="Bacolod City"/>
    <s v="Western Visayas"/>
    <x v="47"/>
    <x v="9"/>
    <x v="9"/>
  </r>
  <r>
    <x v="42154"/>
    <d v="2015-10-28T00:00:00"/>
    <d v="2015-11-07T00:00:00"/>
    <x v="2"/>
    <s v="Standard Class"/>
    <x v="0"/>
    <s v="Formal Shoes"/>
    <x v="0"/>
    <n v="2"/>
    <n v="0.01"/>
    <n v="128.74"/>
    <n v="12.874000000000002"/>
    <s v="Medium"/>
    <s v="AS-0026076"/>
    <s v="Goodman Jas"/>
    <x v="1"/>
    <s v="Santiago de Cuba"/>
    <s v="Santiago de Cuba"/>
    <x v="34"/>
    <x v="11"/>
    <x v="9"/>
  </r>
  <r>
    <x v="42155"/>
    <d v="2015-10-28T00:00:00"/>
    <d v="2015-11-04T00:00:00"/>
    <x v="7"/>
    <s v="Standard Class"/>
    <x v="0"/>
    <s v="Formal Shoes"/>
    <x v="0"/>
    <n v="3"/>
    <n v="0.02"/>
    <n v="120.22"/>
    <n v="12.022"/>
    <s v="Medium"/>
    <s v="EY-0029519"/>
    <s v="Ellison Shifley"/>
    <x v="1"/>
    <s v="Cuscatancingo"/>
    <s v="San Salvador"/>
    <x v="6"/>
    <x v="0"/>
    <x v="9"/>
  </r>
  <r>
    <x v="42156"/>
    <d v="2015-10-28T00:00:00"/>
    <d v="2015-10-30T00:00:00"/>
    <x v="1"/>
    <s v="Standard Class"/>
    <x v="0"/>
    <s v="Suits"/>
    <x v="10"/>
    <n v="1"/>
    <n v="0.01"/>
    <n v="27.91"/>
    <n v="2.7910000000000004"/>
    <s v="Medium"/>
    <s v="LT-0023344"/>
    <s v="Dyer Overfelt"/>
    <x v="1"/>
    <s v="Bradford"/>
    <s v="England"/>
    <x v="12"/>
    <x v="6"/>
    <x v="9"/>
  </r>
  <r>
    <x v="42157"/>
    <d v="2015-10-28T00:00:00"/>
    <d v="2015-10-30T00:00:00"/>
    <x v="1"/>
    <s v="Standard Class"/>
    <x v="0"/>
    <s v="Titak watch"/>
    <x v="7"/>
    <n v="1"/>
    <n v="0.01"/>
    <n v="145.72"/>
    <n v="14.572000000000001"/>
    <s v="High"/>
    <s v="MS-0011052"/>
    <s v="Oneill Williams"/>
    <x v="1"/>
    <s v="Pekanbaru"/>
    <s v="Riau"/>
    <x v="40"/>
    <x v="9"/>
    <x v="9"/>
  </r>
  <r>
    <x v="42158"/>
    <d v="2015-10-28T00:00:00"/>
    <d v="2015-10-29T00:00:00"/>
    <x v="5"/>
    <s v="Standard Class"/>
    <x v="0"/>
    <s v="Fossil Watch"/>
    <x v="12"/>
    <n v="4"/>
    <n v="0.01"/>
    <n v="72.64"/>
    <n v="7.2640000000000002"/>
    <s v="High"/>
    <s v="TT-0014078"/>
    <s v="Duran Prescott"/>
    <x v="1"/>
    <s v="Tepic"/>
    <s v="Nayarit"/>
    <x v="5"/>
    <x v="6"/>
    <x v="9"/>
  </r>
  <r>
    <x v="42159"/>
    <d v="2015-10-28T00:00:00"/>
    <d v="2015-10-31T00:00:00"/>
    <x v="0"/>
    <s v="Second Class"/>
    <x v="1"/>
    <s v="Curtains"/>
    <x v="34"/>
    <n v="4"/>
    <n v="0.05"/>
    <n v="8.5"/>
    <n v="0.85000000000000009"/>
    <s v="Critical"/>
    <s v="AS-0046713"/>
    <s v="Wise Koutras"/>
    <x v="2"/>
    <s v="Port Elizabeth"/>
    <s v="Eastern Cape"/>
    <x v="36"/>
    <x v="10"/>
    <x v="9"/>
  </r>
  <r>
    <x v="42160"/>
    <d v="2015-10-28T00:00:00"/>
    <d v="2015-10-31T00:00:00"/>
    <x v="0"/>
    <s v="Standard Class"/>
    <x v="0"/>
    <s v="Casula Shoes"/>
    <x v="17"/>
    <n v="3"/>
    <n v="0.02"/>
    <n v="34.68"/>
    <n v="3.468"/>
    <s v="Medium"/>
    <s v="NZ-0021322"/>
    <s v="Byrd Franz"/>
    <x v="1"/>
    <s v="Lahore"/>
    <s v="Punjab"/>
    <x v="7"/>
    <x v="7"/>
    <x v="9"/>
  </r>
  <r>
    <x v="42161"/>
    <d v="2015-10-28T00:00:00"/>
    <d v="2015-11-05T00:00:00"/>
    <x v="9"/>
    <s v="Second Class"/>
    <x v="1"/>
    <s v="Dinner Crockery"/>
    <x v="5"/>
    <n v="1"/>
    <n v="0.04"/>
    <n v="47.68"/>
    <n v="4.7679999999999998"/>
    <s v="High"/>
    <s v="ER-0048720"/>
    <s v="Malone Jumper"/>
    <x v="1"/>
    <s v="Dongguan"/>
    <s v="Guangdong"/>
    <x v="13"/>
    <x v="3"/>
    <x v="9"/>
  </r>
  <r>
    <x v="42162"/>
    <d v="2015-10-28T00:00:00"/>
    <d v="2015-10-31T00:00:00"/>
    <x v="0"/>
    <s v="Standard Class"/>
    <x v="0"/>
    <s v="Sports Wear"/>
    <x v="4"/>
    <n v="1"/>
    <n v="0.01"/>
    <n v="4.1500000000000004"/>
    <n v="0.41500000000000004"/>
    <s v="Medium"/>
    <s v="RD-0036975"/>
    <s v="Griffith Hazard"/>
    <x v="1"/>
    <s v="Little Rock"/>
    <s v="Arkansas"/>
    <x v="0"/>
    <x v="8"/>
    <x v="9"/>
  </r>
  <r>
    <x v="42163"/>
    <d v="2015-10-28T00:00:00"/>
    <d v="2015-10-28T00:00:00"/>
    <x v="5"/>
    <s v="Same Day"/>
    <x v="3"/>
    <s v="Tablet"/>
    <x v="30"/>
    <n v="3"/>
    <n v="0.01"/>
    <n v="113.03"/>
    <n v="11.303000000000001"/>
    <s v="Medium"/>
    <s v="ER-008038"/>
    <s v="Montoya Ritter"/>
    <x v="2"/>
    <s v="Melun"/>
    <s v="Ile-de-France"/>
    <x v="4"/>
    <x v="0"/>
    <x v="9"/>
  </r>
  <r>
    <x v="42164"/>
    <d v="2015-10-28T00:00:00"/>
    <d v="2015-10-31T00:00:00"/>
    <x v="0"/>
    <s v="Standard Class"/>
    <x v="0"/>
    <s v="Titak watch"/>
    <x v="7"/>
    <n v="3"/>
    <n v="0.03"/>
    <n v="127.48"/>
    <n v="12.748000000000001"/>
    <s v="Medium"/>
    <s v="AN-0024219"/>
    <s v="Horn Phan"/>
    <x v="2"/>
    <s v="León"/>
    <s v="León"/>
    <x v="16"/>
    <x v="0"/>
    <x v="9"/>
  </r>
  <r>
    <x v="42165"/>
    <d v="2015-10-28T00:00:00"/>
    <d v="2015-10-31T00:00:00"/>
    <x v="0"/>
    <s v="Second Class"/>
    <x v="1"/>
    <s v="Dinning Tables"/>
    <x v="1"/>
    <n v="3"/>
    <n v="0.01"/>
    <n v="35.43"/>
    <n v="3.5430000000000001"/>
    <s v="High"/>
    <s v="LY-0050337"/>
    <s v="Hartman Phonely"/>
    <x v="0"/>
    <s v="New York City"/>
    <s v="New York"/>
    <x v="0"/>
    <x v="2"/>
    <x v="9"/>
  </r>
  <r>
    <x v="42166"/>
    <d v="2015-10-28T00:00:00"/>
    <d v="2015-11-05T00:00:00"/>
    <x v="9"/>
    <s v="First Class"/>
    <x v="2"/>
    <s v="Car Seat Covers"/>
    <x v="35"/>
    <n v="4"/>
    <n v="0.02"/>
    <n v="24.88"/>
    <n v="2.488"/>
    <s v="High"/>
    <s v="RE-003824"/>
    <s v="Tanner Sayre"/>
    <x v="1"/>
    <s v="Cajamarca"/>
    <s v="Cajamarca"/>
    <x v="62"/>
    <x v="8"/>
    <x v="9"/>
  </r>
  <r>
    <x v="42167"/>
    <d v="2015-10-28T00:00:00"/>
    <d v="2015-10-31T00:00:00"/>
    <x v="0"/>
    <s v="Second Class"/>
    <x v="1"/>
    <s v="Sofa Covers"/>
    <x v="16"/>
    <n v="3"/>
    <n v="0.04"/>
    <n v="110.08"/>
    <n v="11.008000000000001"/>
    <s v="Critical"/>
    <s v="RT-0050811"/>
    <s v="Bartlett Stewart"/>
    <x v="1"/>
    <s v="Cuyahoga Falls"/>
    <s v="Ohio"/>
    <x v="0"/>
    <x v="2"/>
    <x v="9"/>
  </r>
  <r>
    <x v="42168"/>
    <d v="2015-10-28T00:00:00"/>
    <d v="2015-11-05T00:00:00"/>
    <x v="9"/>
    <s v="Second Class"/>
    <x v="1"/>
    <s v="Towels"/>
    <x v="7"/>
    <n v="5"/>
    <n v="0.04"/>
    <n v="102.39999999999999"/>
    <n v="10.24"/>
    <s v="High"/>
    <s v="IS-0045875"/>
    <s v="Saunders Kotsonis"/>
    <x v="1"/>
    <s v="Colmar"/>
    <s v="Alsace"/>
    <x v="4"/>
    <x v="0"/>
    <x v="9"/>
  </r>
  <r>
    <x v="42169"/>
    <d v="2015-10-28T00:00:00"/>
    <d v="2015-11-02T00:00:00"/>
    <x v="6"/>
    <s v="Standard Class"/>
    <x v="0"/>
    <s v="Running Shoes"/>
    <x v="3"/>
    <n v="4"/>
    <n v="0.01"/>
    <n v="135.04"/>
    <n v="13.504"/>
    <s v="Medium"/>
    <s v="IN-0018430"/>
    <s v="Page Häberlin"/>
    <x v="0"/>
    <s v="Barcelona"/>
    <s v="Catalonia"/>
    <x v="8"/>
    <x v="8"/>
    <x v="9"/>
  </r>
  <r>
    <x v="42170"/>
    <d v="2015-10-28T00:00:00"/>
    <d v="2015-11-01T00:00:00"/>
    <x v="8"/>
    <s v="Standard Class"/>
    <x v="0"/>
    <s v="Shirts"/>
    <x v="14"/>
    <n v="1"/>
    <n v="0.05"/>
    <n v="106.2"/>
    <n v="10.620000000000001"/>
    <s v="Medium"/>
    <s v="EK-0029062"/>
    <s v="Mueller Pistek"/>
    <x v="0"/>
    <s v="Jhansi"/>
    <s v="Uttar Pradesh"/>
    <x v="25"/>
    <x v="7"/>
    <x v="9"/>
  </r>
  <r>
    <x v="42171"/>
    <d v="2015-10-28T00:00:00"/>
    <d v="2015-10-29T00:00:00"/>
    <x v="5"/>
    <s v="Standard Class"/>
    <x v="0"/>
    <s v="Casula Shoes"/>
    <x v="17"/>
    <n v="3"/>
    <n v="0.05"/>
    <n v="23.7"/>
    <n v="2.37"/>
    <s v="Medium"/>
    <s v="LL-0018473"/>
    <s v="Cruz Carroll"/>
    <x v="1"/>
    <s v="Bijapur"/>
    <s v="Karnataka"/>
    <x v="25"/>
    <x v="7"/>
    <x v="9"/>
  </r>
  <r>
    <x v="42172"/>
    <d v="2015-10-28T00:00:00"/>
    <d v="2015-11-01T00:00:00"/>
    <x v="8"/>
    <s v="Standard Class"/>
    <x v="0"/>
    <s v="Suits"/>
    <x v="10"/>
    <n v="4"/>
    <n v="0.05"/>
    <n v="7.1999999999999993"/>
    <n v="0.72"/>
    <s v="High"/>
    <s v="CH-0025060"/>
    <s v="Hopkins Französisch"/>
    <x v="1"/>
    <s v="Piedras Negras"/>
    <s v="Coahuila"/>
    <x v="5"/>
    <x v="6"/>
    <x v="9"/>
  </r>
  <r>
    <x v="42173"/>
    <d v="2015-10-28T00:00:00"/>
    <d v="2015-11-03T00:00:00"/>
    <x v="4"/>
    <s v="Standard Class"/>
    <x v="0"/>
    <s v="Shirts"/>
    <x v="14"/>
    <n v="3"/>
    <n v="0.02"/>
    <n v="104.24"/>
    <n v="10.423999999999999"/>
    <s v="High"/>
    <s v="EN-0023562"/>
    <s v="Kirby Nguyen"/>
    <x v="2"/>
    <s v="Marion"/>
    <s v="Ohio"/>
    <x v="0"/>
    <x v="2"/>
    <x v="9"/>
  </r>
  <r>
    <x v="42174"/>
    <d v="2015-10-28T00:00:00"/>
    <d v="2015-10-31T00:00:00"/>
    <x v="0"/>
    <s v="Standard Class"/>
    <x v="0"/>
    <s v="Titak watch"/>
    <x v="7"/>
    <n v="5"/>
    <n v="0.03"/>
    <n v="113.8"/>
    <n v="11.38"/>
    <s v="Medium"/>
    <s v="RI-0013252"/>
    <s v="Ayala Molinari"/>
    <x v="1"/>
    <s v="Qingdao"/>
    <s v="Shandong"/>
    <x v="13"/>
    <x v="3"/>
    <x v="9"/>
  </r>
  <r>
    <x v="42175"/>
    <d v="2015-10-28T00:00:00"/>
    <d v="2015-10-29T00:00:00"/>
    <x v="5"/>
    <s v="Standard Class"/>
    <x v="0"/>
    <s v="Shirts"/>
    <x v="14"/>
    <n v="2"/>
    <n v="0.04"/>
    <n v="100.32"/>
    <n v="10.032"/>
    <s v="Medium"/>
    <s v="TH-0040621"/>
    <s v="Kent Smith"/>
    <x v="2"/>
    <s v="Pompano Beach"/>
    <s v="Florida"/>
    <x v="0"/>
    <x v="8"/>
    <x v="9"/>
  </r>
  <r>
    <x v="42176"/>
    <d v="2015-10-28T00:00:00"/>
    <d v="2015-10-31T00:00:00"/>
    <x v="0"/>
    <s v="Standard Class"/>
    <x v="0"/>
    <s v="Running Shoes"/>
    <x v="3"/>
    <n v="3"/>
    <n v="0.03"/>
    <n v="123.84"/>
    <n v="12.384"/>
    <s v="Medium"/>
    <s v="WN-0037909"/>
    <s v="Foster Brown"/>
    <x v="2"/>
    <s v="Brisbane"/>
    <s v="Queensland"/>
    <x v="3"/>
    <x v="4"/>
    <x v="9"/>
  </r>
  <r>
    <x v="42177"/>
    <d v="2015-10-28T00:00:00"/>
    <d v="2015-11-06T00:00:00"/>
    <x v="3"/>
    <s v="Standard Class"/>
    <x v="0"/>
    <s v="Casula Shoes"/>
    <x v="17"/>
    <n v="4"/>
    <n v="0.04"/>
    <n v="22.48"/>
    <n v="2.2480000000000002"/>
    <s v="High"/>
    <s v="DS-0034710"/>
    <s v="Dixon Childs"/>
    <x v="2"/>
    <s v="Muret"/>
    <s v="Midi-Pyrénées"/>
    <x v="4"/>
    <x v="0"/>
    <x v="9"/>
  </r>
  <r>
    <x v="42178"/>
    <d v="2015-10-28T00:00:00"/>
    <d v="2015-11-06T00:00:00"/>
    <x v="3"/>
    <s v="First Class"/>
    <x v="2"/>
    <s v="Car Speakers"/>
    <x v="6"/>
    <n v="4"/>
    <n v="0.04"/>
    <n v="97.240000000000009"/>
    <n v="9.724000000000002"/>
    <s v="Medium"/>
    <s v="CK-00758"/>
    <s v="Morton Mackendrick"/>
    <x v="2"/>
    <s v="Pasadena"/>
    <s v="Texas"/>
    <x v="0"/>
    <x v="0"/>
    <x v="9"/>
  </r>
  <r>
    <x v="42179"/>
    <d v="2015-10-28T00:00:00"/>
    <d v="2015-10-31T00:00:00"/>
    <x v="0"/>
    <s v="Standard Class"/>
    <x v="0"/>
    <s v="Suits"/>
    <x v="10"/>
    <n v="4"/>
    <n v="0.02"/>
    <n v="20.28"/>
    <n v="2.028"/>
    <s v="Medium"/>
    <s v="PP-0016106"/>
    <s v="Tyler Kipp"/>
    <x v="2"/>
    <s v="Baltimore"/>
    <s v="Maryland"/>
    <x v="0"/>
    <x v="2"/>
    <x v="9"/>
  </r>
  <r>
    <x v="42180"/>
    <d v="2015-10-28T00:00:00"/>
    <d v="2015-10-31T00:00:00"/>
    <x v="0"/>
    <s v="Standard Class"/>
    <x v="0"/>
    <s v="Fossil Watch"/>
    <x v="12"/>
    <n v="3"/>
    <n v="0.01"/>
    <n v="74.23"/>
    <n v="7.4230000000000009"/>
    <s v="Low"/>
    <s v="RE-0019138"/>
    <s v="Tanner Sayre"/>
    <x v="1"/>
    <s v="Clamart"/>
    <s v="Ile-de-France"/>
    <x v="4"/>
    <x v="0"/>
    <x v="9"/>
  </r>
  <r>
    <x v="42181"/>
    <d v="2015-10-28T00:00:00"/>
    <d v="2015-10-28T00:00:00"/>
    <x v="5"/>
    <s v="Same Day"/>
    <x v="3"/>
    <s v="Mixer/Juicer"/>
    <x v="24"/>
    <n v="5"/>
    <n v="0.01"/>
    <n v="16.600000000000001"/>
    <n v="1.6600000000000001"/>
    <s v="Critical"/>
    <s v="ER-009151"/>
    <s v="Marks Schneider"/>
    <x v="0"/>
    <s v="Montréal"/>
    <s v="Quebec"/>
    <x v="27"/>
    <x v="12"/>
    <x v="9"/>
  </r>
  <r>
    <x v="42182"/>
    <d v="2015-10-28T00:00:00"/>
    <d v="2015-10-31T00:00:00"/>
    <x v="0"/>
    <s v="First Class"/>
    <x v="2"/>
    <s v="Car Speakers"/>
    <x v="6"/>
    <n v="1"/>
    <n v="0.05"/>
    <n v="120.45"/>
    <n v="12.045000000000002"/>
    <s v="High"/>
    <s v="ON-002252"/>
    <s v="Huffman Nockton"/>
    <x v="1"/>
    <s v="Mexico City"/>
    <s v="Distrito Federal"/>
    <x v="5"/>
    <x v="6"/>
    <x v="9"/>
  </r>
  <r>
    <x v="42183"/>
    <d v="2015-10-28T00:00:00"/>
    <d v="2015-11-06T00:00:00"/>
    <x v="3"/>
    <s v="Standard Class"/>
    <x v="0"/>
    <s v="Running Shoes"/>
    <x v="3"/>
    <n v="3"/>
    <n v="0.04"/>
    <n v="117.12"/>
    <n v="11.712000000000002"/>
    <s v="Medium"/>
    <s v="AN-0036009"/>
    <s v="Kramer O'Brian"/>
    <x v="1"/>
    <s v="San Francisco"/>
    <s v="California"/>
    <x v="0"/>
    <x v="5"/>
    <x v="9"/>
  </r>
  <r>
    <x v="42184"/>
    <d v="2015-10-28T00:00:00"/>
    <d v="2015-11-04T00:00:00"/>
    <x v="7"/>
    <s v="Standard Class"/>
    <x v="0"/>
    <s v="Sneakers"/>
    <x v="19"/>
    <n v="4"/>
    <n v="0.02"/>
    <n v="15.5"/>
    <n v="1.55"/>
    <s v="Medium"/>
    <s v="LE-0036011"/>
    <s v="Jordan Carlisle"/>
    <x v="2"/>
    <s v="Dallas"/>
    <s v="Texas"/>
    <x v="0"/>
    <x v="0"/>
    <x v="9"/>
  </r>
  <r>
    <x v="42185"/>
    <d v="2015-10-28T00:00:00"/>
    <d v="2015-11-07T00:00:00"/>
    <x v="2"/>
    <s v="Second Class"/>
    <x v="1"/>
    <s v="Curtains"/>
    <x v="34"/>
    <n v="4"/>
    <n v="0.02"/>
    <n v="8.5"/>
    <n v="0.85000000000000009"/>
    <s v="High"/>
    <s v="ER-0043034"/>
    <s v="Gomez Carter"/>
    <x v="2"/>
    <s v="Mwanza"/>
    <s v="Mwanza"/>
    <x v="51"/>
    <x v="10"/>
    <x v="9"/>
  </r>
  <r>
    <x v="42186"/>
    <d v="2015-10-28T00:00:00"/>
    <d v="2015-10-28T00:00:00"/>
    <x v="5"/>
    <s v="Same Day"/>
    <x v="3"/>
    <s v="Keyboard"/>
    <x v="37"/>
    <n v="2"/>
    <n v="0.02"/>
    <n v="16.5"/>
    <n v="1.6500000000000001"/>
    <s v="High"/>
    <s v="IG-009251"/>
    <s v="Bass Ludwig"/>
    <x v="1"/>
    <s v="Sant Boi de Llobregat"/>
    <s v="Catalonia"/>
    <x v="8"/>
    <x v="8"/>
    <x v="9"/>
  </r>
  <r>
    <x v="42187"/>
    <d v="2015-10-28T00:00:00"/>
    <d v="2015-10-29T00:00:00"/>
    <x v="5"/>
    <s v="Standard Class"/>
    <x v="0"/>
    <s v="T - Shirts"/>
    <x v="18"/>
    <n v="3"/>
    <n v="0.02"/>
    <n v="153.12"/>
    <n v="15.312000000000001"/>
    <s v="High"/>
    <s v="ND-0028797"/>
    <s v="Henry Chand"/>
    <x v="1"/>
    <s v="Morón"/>
    <s v="Ciego de Ávila"/>
    <x v="34"/>
    <x v="11"/>
    <x v="9"/>
  </r>
  <r>
    <x v="42188"/>
    <d v="2015-10-28T00:00:00"/>
    <d v="2015-10-29T00:00:00"/>
    <x v="5"/>
    <s v="Standard Class"/>
    <x v="0"/>
    <s v="Shirts"/>
    <x v="14"/>
    <n v="4"/>
    <n v="0.02"/>
    <n v="100.32"/>
    <n v="10.032"/>
    <s v="Medium"/>
    <s v="BB-0019151"/>
    <s v="Landry Stobb"/>
    <x v="0"/>
    <s v="Swindon"/>
    <s v="England"/>
    <x v="12"/>
    <x v="6"/>
    <x v="9"/>
  </r>
  <r>
    <x v="42189"/>
    <d v="2015-10-28T00:00:00"/>
    <d v="2015-10-31T00:00:00"/>
    <x v="0"/>
    <s v="Standard Class"/>
    <x v="0"/>
    <s v="Jeans"/>
    <x v="2"/>
    <n v="2"/>
    <n v="0.03"/>
    <n v="124.92"/>
    <n v="12.492000000000001"/>
    <s v="Medium"/>
    <s v="WN-0016380"/>
    <s v="Foster Brown"/>
    <x v="2"/>
    <s v="Wiesbaden"/>
    <s v="Hesse"/>
    <x v="10"/>
    <x v="0"/>
    <x v="9"/>
  </r>
  <r>
    <x v="42190"/>
    <d v="2015-10-28T00:00:00"/>
    <d v="2015-10-28T00:00:00"/>
    <x v="5"/>
    <s v="Same Day"/>
    <x v="3"/>
    <s v="LED"/>
    <x v="32"/>
    <n v="5"/>
    <n v="0.01"/>
    <n v="102.4"/>
    <n v="10.240000000000002"/>
    <s v="Critical"/>
    <s v="ER-009410"/>
    <s v="Keith Percer"/>
    <x v="2"/>
    <s v="Hamburg"/>
    <s v="Hamburg"/>
    <x v="10"/>
    <x v="0"/>
    <x v="9"/>
  </r>
  <r>
    <x v="42191"/>
    <d v="2015-10-28T00:00:00"/>
    <d v="2015-11-04T00:00:00"/>
    <x v="7"/>
    <s v="Standard Class"/>
    <x v="0"/>
    <s v="Suits"/>
    <x v="10"/>
    <n v="5"/>
    <n v="0.01"/>
    <n v="23.55"/>
    <n v="2.355"/>
    <s v="Low"/>
    <s v="RE-0011607"/>
    <s v="Mckenzie Mcguire"/>
    <x v="1"/>
    <s v="Mexico City"/>
    <s v="Distrito Federal"/>
    <x v="5"/>
    <x v="6"/>
    <x v="9"/>
  </r>
  <r>
    <x v="42192"/>
    <d v="2015-10-28T00:00:00"/>
    <d v="2015-11-03T00:00:00"/>
    <x v="4"/>
    <s v="Second Class"/>
    <x v="1"/>
    <s v="Bed Sheets"/>
    <x v="6"/>
    <n v="1"/>
    <n v="0.05"/>
    <n v="120.45"/>
    <n v="12.045000000000002"/>
    <s v="Critical"/>
    <s v="EE-0047552"/>
    <s v="Clarke Mcafee"/>
    <x v="1"/>
    <s v="Istanbul"/>
    <s v="Istanbul"/>
    <x v="1"/>
    <x v="1"/>
    <x v="9"/>
  </r>
  <r>
    <x v="42193"/>
    <d v="2015-10-28T00:00:00"/>
    <d v="2015-11-01T00:00:00"/>
    <x v="8"/>
    <s v="Standard Class"/>
    <x v="0"/>
    <s v="Casula Shoes"/>
    <x v="17"/>
    <n v="4"/>
    <n v="0.01"/>
    <n v="37.119999999999997"/>
    <n v="3.7119999999999997"/>
    <s v="High"/>
    <s v="EE-0015943"/>
    <s v="Pratt Lee"/>
    <x v="2"/>
    <s v="Fairfield"/>
    <s v="Ohio"/>
    <x v="0"/>
    <x v="2"/>
    <x v="9"/>
  </r>
  <r>
    <x v="42194"/>
    <d v="2015-10-28T00:00:00"/>
    <d v="2015-11-01T00:00:00"/>
    <x v="8"/>
    <s v="Standard Class"/>
    <x v="0"/>
    <s v="Sneakers"/>
    <x v="19"/>
    <n v="3"/>
    <n v="0.04"/>
    <n v="20.666666666666668"/>
    <n v="2.0666666666666669"/>
    <s v="High"/>
    <s v="BS-0020192"/>
    <s v="Ortega Jacobs"/>
    <x v="1"/>
    <s v="Canberra"/>
    <s v="Australian Capital Territory"/>
    <x v="3"/>
    <x v="4"/>
    <x v="9"/>
  </r>
  <r>
    <x v="42195"/>
    <d v="2015-10-28T00:00:00"/>
    <d v="2015-10-31T00:00:00"/>
    <x v="0"/>
    <s v="Standard Class"/>
    <x v="0"/>
    <s v="Sports Wear"/>
    <x v="4"/>
    <n v="1"/>
    <n v="0.03"/>
    <n v="2.4500000000000002"/>
    <n v="0.24500000000000002"/>
    <s v="Low"/>
    <s v="CH-0022740"/>
    <s v="Banks Ducich"/>
    <x v="2"/>
    <s v="Mogadishu"/>
    <s v="Banaadir"/>
    <x v="64"/>
    <x v="10"/>
    <x v="9"/>
  </r>
  <r>
    <x v="42196"/>
    <d v="2015-10-28T00:00:00"/>
    <d v="2015-11-06T00:00:00"/>
    <x v="3"/>
    <s v="Second Class"/>
    <x v="1"/>
    <s v="Curtains"/>
    <x v="34"/>
    <n v="3"/>
    <n v="0.02"/>
    <n v="11.333333333333334"/>
    <n v="1.1333333333333335"/>
    <s v="High"/>
    <s v="EN-0045534"/>
    <s v="Schneider Hansen"/>
    <x v="2"/>
    <s v="Madero"/>
    <s v="Tamaulipas"/>
    <x v="5"/>
    <x v="6"/>
    <x v="9"/>
  </r>
  <r>
    <x v="42197"/>
    <d v="2015-10-28T00:00:00"/>
    <d v="2015-11-02T00:00:00"/>
    <x v="6"/>
    <s v="First Class"/>
    <x v="2"/>
    <s v="Car Speakers"/>
    <x v="6"/>
    <n v="5"/>
    <n v="0.04"/>
    <n v="88.800000000000011"/>
    <n v="8.8800000000000008"/>
    <s v="Medium"/>
    <s v="LD-004890"/>
    <s v="Medina Fjeld"/>
    <x v="0"/>
    <s v="Baní"/>
    <s v="Peravia"/>
    <x v="19"/>
    <x v="11"/>
    <x v="9"/>
  </r>
  <r>
    <x v="42198"/>
    <d v="2015-10-28T00:00:00"/>
    <d v="2015-10-29T00:00:00"/>
    <x v="5"/>
    <s v="Standard Class"/>
    <x v="0"/>
    <s v="Running Shoes"/>
    <x v="3"/>
    <n v="3"/>
    <n v="0.05"/>
    <n v="110.4"/>
    <n v="11.040000000000001"/>
    <s v="High"/>
    <s v="BY-0011269"/>
    <s v="Todd Hughsby"/>
    <x v="1"/>
    <s v="Teresópolis"/>
    <s v="Rio de Janeiro"/>
    <x v="17"/>
    <x v="8"/>
    <x v="9"/>
  </r>
  <r>
    <x v="42199"/>
    <d v="2015-10-28T00:00:00"/>
    <d v="2015-11-04T00:00:00"/>
    <x v="7"/>
    <s v="Standard Class"/>
    <x v="0"/>
    <s v="Running Shoes"/>
    <x v="3"/>
    <n v="4"/>
    <n v="0.05"/>
    <n v="99.199999999999989"/>
    <n v="9.92"/>
    <s v="Medium"/>
    <s v="ON-0037579"/>
    <s v="Kline Williamson"/>
    <x v="0"/>
    <s v="Lagos"/>
    <s v="Lagos"/>
    <x v="32"/>
    <x v="10"/>
    <x v="9"/>
  </r>
  <r>
    <x v="42200"/>
    <d v="2015-10-28T00:00:00"/>
    <d v="2015-11-04T00:00:00"/>
    <x v="7"/>
    <s v="Second Class"/>
    <x v="1"/>
    <s v="Shoe Rack"/>
    <x v="23"/>
    <n v="5"/>
    <n v="0.05"/>
    <n v="13"/>
    <n v="1.3"/>
    <s v="High"/>
    <s v="ER-0043549"/>
    <s v="Diaz Bühler"/>
    <x v="0"/>
    <s v="Kulti"/>
    <s v="West Bengal"/>
    <x v="25"/>
    <x v="7"/>
    <x v="9"/>
  </r>
  <r>
    <x v="42201"/>
    <d v="2015-10-28T00:00:00"/>
    <d v="2015-11-01T00:00:00"/>
    <x v="8"/>
    <s v="Standard Class"/>
    <x v="0"/>
    <s v="Fossil Watch"/>
    <x v="12"/>
    <n v="1"/>
    <n v="0.02"/>
    <n v="75.819999999999993"/>
    <n v="7.5819999999999999"/>
    <s v="High"/>
    <s v="LA-0025881"/>
    <s v="Young Avila"/>
    <x v="2"/>
    <s v="Philadelphia"/>
    <s v="Pennsylvania"/>
    <x v="0"/>
    <x v="2"/>
    <x v="9"/>
  </r>
  <r>
    <x v="42202"/>
    <d v="2015-10-28T00:00:00"/>
    <d v="2015-10-28T00:00:00"/>
    <x v="5"/>
    <s v="Same Day"/>
    <x v="3"/>
    <s v="Iron"/>
    <x v="21"/>
    <n v="4"/>
    <n v="0.04"/>
    <n v="106.47999999999999"/>
    <n v="10.648"/>
    <s v="Critical"/>
    <s v="ER-008697"/>
    <s v="Conley Miller"/>
    <x v="0"/>
    <s v="Johannesburg"/>
    <s v="Gauteng"/>
    <x v="36"/>
    <x v="10"/>
    <x v="9"/>
  </r>
  <r>
    <x v="42203"/>
    <d v="2015-10-28T00:00:00"/>
    <d v="2015-11-01T00:00:00"/>
    <x v="8"/>
    <s v="Standard Class"/>
    <x v="0"/>
    <s v="Casula Shoes"/>
    <x v="17"/>
    <n v="2"/>
    <n v="0.03"/>
    <n v="34.68"/>
    <n v="3.468"/>
    <s v="Medium"/>
    <s v="TT-0038381"/>
    <s v="Duran Prescott"/>
    <x v="1"/>
    <s v="Hyderabad"/>
    <s v="Telangana"/>
    <x v="25"/>
    <x v="7"/>
    <x v="9"/>
  </r>
  <r>
    <x v="42204"/>
    <d v="2015-10-28T00:00:00"/>
    <d v="2015-11-04T00:00:00"/>
    <x v="7"/>
    <s v="Standard Class"/>
    <x v="0"/>
    <s v="Formal Shoes"/>
    <x v="0"/>
    <n v="2"/>
    <n v="0.01"/>
    <n v="128.74"/>
    <n v="12.874000000000002"/>
    <s v="Medium"/>
    <s v="ZA-0023480"/>
    <s v="Graves Garza"/>
    <x v="0"/>
    <s v="Ankara"/>
    <s v="Ankara"/>
    <x v="1"/>
    <x v="1"/>
    <x v="9"/>
  </r>
  <r>
    <x v="42205"/>
    <d v="2015-10-28T00:00:00"/>
    <d v="2015-11-06T00:00:00"/>
    <x v="3"/>
    <s v="Standard Class"/>
    <x v="0"/>
    <s v="Sneakers"/>
    <x v="19"/>
    <n v="4"/>
    <n v="0.04"/>
    <n v="15.5"/>
    <n v="1.55"/>
    <s v="Medium"/>
    <s v="IN-0032424"/>
    <s v="Summers Merwin"/>
    <x v="1"/>
    <s v="Rotterdam"/>
    <s v="South Holland"/>
    <x v="15"/>
    <x v="0"/>
    <x v="9"/>
  </r>
  <r>
    <x v="42206"/>
    <d v="2015-10-28T00:00:00"/>
    <d v="2015-10-28T00:00:00"/>
    <x v="5"/>
    <s v="Same Day"/>
    <x v="3"/>
    <s v="Mouse"/>
    <x v="27"/>
    <n v="3"/>
    <n v="0.01"/>
    <n v="27.67"/>
    <n v="2.7670000000000003"/>
    <s v="High"/>
    <s v="BS-009963"/>
    <s v="Patton Jacobs"/>
    <x v="1"/>
    <s v="Vladimir"/>
    <s v="Vladimir"/>
    <x v="55"/>
    <x v="1"/>
    <x v="9"/>
  </r>
  <r>
    <x v="42207"/>
    <d v="2015-10-28T00:00:00"/>
    <d v="2015-11-03T00:00:00"/>
    <x v="4"/>
    <s v="Second Class"/>
    <x v="1"/>
    <s v="Shoe Rack"/>
    <x v="23"/>
    <n v="4"/>
    <n v="0.02"/>
    <n v="34.08"/>
    <n v="3.4079999999999999"/>
    <s v="Medium"/>
    <s v="CH-0049638"/>
    <s v="Russell Buch"/>
    <x v="0"/>
    <s v="Sydney"/>
    <s v="New South Wales"/>
    <x v="3"/>
    <x v="4"/>
    <x v="9"/>
  </r>
  <r>
    <x v="42208"/>
    <d v="2015-10-28T00:00:00"/>
    <d v="2015-11-03T00:00:00"/>
    <x v="4"/>
    <s v="Standard Class"/>
    <x v="0"/>
    <s v="Jeans"/>
    <x v="2"/>
    <n v="4"/>
    <n v="0.02"/>
    <n v="120.56"/>
    <n v="12.056000000000001"/>
    <s v="Medium"/>
    <s v="AY-0029602"/>
    <s v="Dickerson Moray"/>
    <x v="0"/>
    <s v="Suffolk"/>
    <s v="Virginia"/>
    <x v="0"/>
    <x v="8"/>
    <x v="9"/>
  </r>
  <r>
    <x v="42209"/>
    <d v="2015-10-28T00:00:00"/>
    <d v="2015-11-03T00:00:00"/>
    <x v="4"/>
    <s v="Standard Class"/>
    <x v="0"/>
    <s v="Running Shoes"/>
    <x v="3"/>
    <n v="4"/>
    <n v="0.04"/>
    <n v="108.16"/>
    <n v="10.816000000000001"/>
    <s v="Medium"/>
    <s v="EE-0015438"/>
    <s v="Mcguire Mcvee"/>
    <x v="1"/>
    <s v="Phoenix"/>
    <s v="Arizona"/>
    <x v="0"/>
    <x v="5"/>
    <x v="9"/>
  </r>
  <r>
    <x v="42210"/>
    <d v="2015-10-28T00:00:00"/>
    <d v="2015-11-06T00:00:00"/>
    <x v="3"/>
    <s v="Standard Class"/>
    <x v="0"/>
    <s v="Sports Wear"/>
    <x v="4"/>
    <n v="2"/>
    <n v="0.02"/>
    <n v="1.6"/>
    <n v="0.16000000000000003"/>
    <s v="High"/>
    <s v="IN-0016855"/>
    <s v="Figueroa Martin"/>
    <x v="1"/>
    <s v="Doha"/>
    <s v="Ad Dawhah"/>
    <x v="88"/>
    <x v="1"/>
    <x v="9"/>
  </r>
  <r>
    <x v="42211"/>
    <d v="2015-10-28T00:00:00"/>
    <d v="2015-11-07T00:00:00"/>
    <x v="2"/>
    <s v="First Class"/>
    <x v="2"/>
    <s v="Car &amp; Bike Care"/>
    <x v="15"/>
    <n v="1"/>
    <n v="0.04"/>
    <n v="33.28"/>
    <n v="3.3280000000000003"/>
    <s v="Critical"/>
    <s v="RT-005765"/>
    <s v="Foley Stewart"/>
    <x v="1"/>
    <s v="Canberra"/>
    <s v="Australian Capital Territory"/>
    <x v="3"/>
    <x v="4"/>
    <x v="9"/>
  </r>
  <r>
    <x v="42212"/>
    <d v="2015-10-28T00:00:00"/>
    <d v="2015-10-28T00:00:00"/>
    <x v="5"/>
    <s v="Same Day"/>
    <x v="3"/>
    <s v="Watch"/>
    <x v="31"/>
    <n v="5"/>
    <n v="0.02"/>
    <n v="13.6"/>
    <n v="1.36"/>
    <s v="High"/>
    <s v="RS-007639"/>
    <s v="Mercado Stivers"/>
    <x v="1"/>
    <s v="Amstelveen"/>
    <s v="North Holland"/>
    <x v="15"/>
    <x v="0"/>
    <x v="9"/>
  </r>
  <r>
    <x v="42213"/>
    <d v="2015-10-28T00:00:00"/>
    <d v="2015-11-02T00:00:00"/>
    <x v="6"/>
    <s v="First Class"/>
    <x v="2"/>
    <s v="Car Body Covers"/>
    <x v="9"/>
    <n v="4"/>
    <n v="0.01"/>
    <n v="32.32"/>
    <n v="3.2320000000000002"/>
    <s v="Medium"/>
    <s v="EY-005863"/>
    <s v="Ruiz Darley"/>
    <x v="2"/>
    <s v="Arlington"/>
    <s v="Virginia"/>
    <x v="0"/>
    <x v="8"/>
    <x v="9"/>
  </r>
  <r>
    <x v="42214"/>
    <d v="2015-10-28T00:00:00"/>
    <d v="2015-10-31T00:00:00"/>
    <x v="0"/>
    <s v="Second Class"/>
    <x v="1"/>
    <s v="Sofa Covers"/>
    <x v="16"/>
    <n v="2"/>
    <n v="0.02"/>
    <n v="127.36"/>
    <n v="12.736000000000001"/>
    <s v="Critical"/>
    <s v="LE-0049011"/>
    <s v="Jordan Carlisle"/>
    <x v="2"/>
    <s v="Columbia"/>
    <s v="Maryland"/>
    <x v="0"/>
    <x v="2"/>
    <x v="9"/>
  </r>
  <r>
    <x v="42215"/>
    <d v="2015-10-28T00:00:00"/>
    <d v="2015-10-28T00:00:00"/>
    <x v="5"/>
    <s v="Same Day"/>
    <x v="3"/>
    <s v="Watch"/>
    <x v="31"/>
    <n v="5"/>
    <n v="0.01"/>
    <n v="18.8"/>
    <n v="1.8800000000000001"/>
    <s v="High"/>
    <s v="NG-0010103"/>
    <s v="Potter Irving"/>
    <x v="0"/>
    <s v="San Francisco"/>
    <s v="California"/>
    <x v="0"/>
    <x v="5"/>
    <x v="9"/>
  </r>
  <r>
    <x v="42216"/>
    <d v="2015-10-28T00:00:00"/>
    <d v="2015-11-02T00:00:00"/>
    <x v="6"/>
    <s v="Standard Class"/>
    <x v="0"/>
    <s v="Sneakers"/>
    <x v="19"/>
    <n v="3"/>
    <n v="0.04"/>
    <n v="20.666666666666668"/>
    <n v="2.0666666666666669"/>
    <s v="Medium"/>
    <s v="CH-0017497"/>
    <s v="Oliver Dortch"/>
    <x v="2"/>
    <s v="Manila"/>
    <s v="National Capital"/>
    <x v="47"/>
    <x v="9"/>
    <x v="9"/>
  </r>
  <r>
    <x v="42217"/>
    <d v="2015-10-28T00:00:00"/>
    <d v="2015-10-30T00:00:00"/>
    <x v="1"/>
    <s v="Second Class"/>
    <x v="1"/>
    <s v="Dinning Tables"/>
    <x v="1"/>
    <n v="5"/>
    <n v="0.04"/>
    <n v="15.200000000000003"/>
    <n v="1.5200000000000005"/>
    <s v="Critical"/>
    <s v="SE-0045298"/>
    <s v="Manning House"/>
    <x v="1"/>
    <s v="Guaymas"/>
    <s v="Sonora"/>
    <x v="5"/>
    <x v="6"/>
    <x v="9"/>
  </r>
  <r>
    <x v="42218"/>
    <d v="2015-10-28T00:00:00"/>
    <d v="2015-11-03T00:00:00"/>
    <x v="4"/>
    <s v="Standard Class"/>
    <x v="0"/>
    <s v="Suits"/>
    <x v="10"/>
    <n v="3"/>
    <n v="0.01"/>
    <n v="25.73"/>
    <n v="2.5730000000000004"/>
    <s v="High"/>
    <s v="NG-0022376"/>
    <s v="Hickman Schnelling"/>
    <x v="1"/>
    <s v="New York City"/>
    <s v="New York"/>
    <x v="0"/>
    <x v="2"/>
    <x v="9"/>
  </r>
  <r>
    <x v="42219"/>
    <d v="2015-10-28T00:00:00"/>
    <d v="2015-11-06T00:00:00"/>
    <x v="3"/>
    <s v="First Class"/>
    <x v="2"/>
    <s v="Car Mat"/>
    <x v="20"/>
    <n v="5"/>
    <n v="0.04"/>
    <n v="10.8"/>
    <n v="1.08"/>
    <s v="High"/>
    <s v="LE-003373"/>
    <s v="Jordan Carlisle"/>
    <x v="2"/>
    <s v="Santiago de Cuba"/>
    <s v="Santiago de Cuba"/>
    <x v="34"/>
    <x v="11"/>
    <x v="9"/>
  </r>
  <r>
    <x v="42220"/>
    <d v="2015-10-28T00:00:00"/>
    <d v="2015-10-30T00:00:00"/>
    <x v="1"/>
    <s v="Standard Class"/>
    <x v="0"/>
    <s v="Casula Shoes"/>
    <x v="17"/>
    <n v="1"/>
    <n v="0.02"/>
    <n v="39.56"/>
    <n v="3.9560000000000004"/>
    <s v="Medium"/>
    <s v="IS-0040944"/>
    <s v="Kelley Devincentis"/>
    <x v="2"/>
    <s v="Houston"/>
    <s v="Texas"/>
    <x v="0"/>
    <x v="0"/>
    <x v="9"/>
  </r>
  <r>
    <x v="42221"/>
    <d v="2015-10-28T00:00:00"/>
    <d v="2015-11-06T00:00:00"/>
    <x v="3"/>
    <s v="Second Class"/>
    <x v="1"/>
    <s v="Beds"/>
    <x v="11"/>
    <n v="3"/>
    <n v="0.03"/>
    <n v="26"/>
    <n v="2.6"/>
    <s v="Medium"/>
    <s v="ON-0045277"/>
    <s v="Fields Dodson"/>
    <x v="1"/>
    <s v="Brindisi"/>
    <s v="Apulia"/>
    <x v="9"/>
    <x v="8"/>
    <x v="9"/>
  </r>
  <r>
    <x v="42222"/>
    <d v="2015-10-28T00:00:00"/>
    <d v="2015-10-30T00:00:00"/>
    <x v="1"/>
    <s v="Standard Class"/>
    <x v="0"/>
    <s v="T - Shirts"/>
    <x v="18"/>
    <n v="1"/>
    <n v="0.04"/>
    <n v="158.08000000000001"/>
    <n v="15.808000000000002"/>
    <s v="Low"/>
    <s v="ER-0033253"/>
    <s v="Conley Miller"/>
    <x v="0"/>
    <s v="Mbandaka"/>
    <s v="Equateur"/>
    <x v="18"/>
    <x v="10"/>
    <x v="9"/>
  </r>
  <r>
    <x v="42223"/>
    <d v="2015-10-28T00:00:00"/>
    <d v="2015-11-02T00:00:00"/>
    <x v="6"/>
    <s v="First Class"/>
    <x v="2"/>
    <s v="Car Media Players"/>
    <x v="22"/>
    <n v="2"/>
    <n v="0.02"/>
    <n v="54.4"/>
    <n v="5.44"/>
    <s v="High"/>
    <s v="LE-001225"/>
    <s v="Jordan Carlisle"/>
    <x v="2"/>
    <s v="Seville"/>
    <s v="Andalusía"/>
    <x v="8"/>
    <x v="8"/>
    <x v="9"/>
  </r>
  <r>
    <x v="42224"/>
    <d v="2015-10-28T00:00:00"/>
    <d v="2015-10-31T00:00:00"/>
    <x v="0"/>
    <s v="First Class"/>
    <x v="2"/>
    <s v="Car Speakers"/>
    <x v="6"/>
    <n v="4"/>
    <n v="0.05"/>
    <n v="88.8"/>
    <n v="8.8800000000000008"/>
    <s v="High"/>
    <s v="EN-001181"/>
    <s v="Hodge Moren"/>
    <x v="1"/>
    <s v="Burnley"/>
    <s v="England"/>
    <x v="12"/>
    <x v="6"/>
    <x v="9"/>
  </r>
  <r>
    <x v="42225"/>
    <d v="2015-10-28T00:00:00"/>
    <d v="2015-11-04T00:00:00"/>
    <x v="7"/>
    <s v="Standard Class"/>
    <x v="0"/>
    <s v="Casula Shoes"/>
    <x v="17"/>
    <n v="3"/>
    <n v="0.02"/>
    <n v="34.68"/>
    <n v="3.468"/>
    <s v="Medium"/>
    <s v="LL-0016845"/>
    <s v="Walls Sumrall"/>
    <x v="1"/>
    <s v="Mashhad"/>
    <s v="Razavi Khorasan"/>
    <x v="20"/>
    <x v="1"/>
    <x v="9"/>
  </r>
  <r>
    <x v="42226"/>
    <d v="2015-10-28T00:00:00"/>
    <d v="2015-11-04T00:00:00"/>
    <x v="7"/>
    <s v="Standard Class"/>
    <x v="0"/>
    <s v="Sneakers"/>
    <x v="19"/>
    <n v="4"/>
    <n v="0.03"/>
    <n v="15.5"/>
    <n v="1.55"/>
    <s v="Medium"/>
    <s v="EZ-0020610"/>
    <s v="Burgess Hernandez"/>
    <x v="1"/>
    <s v="Warsaw"/>
    <s v="Masovia"/>
    <x v="41"/>
    <x v="1"/>
    <x v="9"/>
  </r>
  <r>
    <x v="42227"/>
    <d v="2015-10-28T00:00:00"/>
    <d v="2015-10-30T00:00:00"/>
    <x v="1"/>
    <s v="Standard Class"/>
    <x v="0"/>
    <s v="Sneakers"/>
    <x v="19"/>
    <n v="4"/>
    <n v="0.04"/>
    <n v="15.5"/>
    <n v="1.55"/>
    <s v="Medium"/>
    <s v="TH-0037449"/>
    <s v="Carrillo Smith"/>
    <x v="0"/>
    <s v="New York City"/>
    <s v="New York"/>
    <x v="0"/>
    <x v="2"/>
    <x v="9"/>
  </r>
  <r>
    <x v="42228"/>
    <d v="2015-10-28T00:00:00"/>
    <d v="2015-11-02T00:00:00"/>
    <x v="6"/>
    <s v="Standard Class"/>
    <x v="0"/>
    <s v="Formal Shoes"/>
    <x v="0"/>
    <n v="1"/>
    <n v="0.04"/>
    <n v="124.48"/>
    <n v="12.448"/>
    <s v="Medium"/>
    <s v="IS-0039241"/>
    <s v="Humphrey Preis"/>
    <x v="0"/>
    <s v="Antalya"/>
    <s v="Antalya"/>
    <x v="1"/>
    <x v="1"/>
    <x v="9"/>
  </r>
  <r>
    <x v="42229"/>
    <d v="2015-10-28T00:00:00"/>
    <d v="2015-11-02T00:00:00"/>
    <x v="6"/>
    <s v="Standard Class"/>
    <x v="0"/>
    <s v="Titak watch"/>
    <x v="7"/>
    <n v="2"/>
    <n v="0.05"/>
    <n v="125.2"/>
    <n v="12.520000000000001"/>
    <s v="Low"/>
    <s v="ER-0010986"/>
    <s v="Conley Miller"/>
    <x v="0"/>
    <s v="Mbandaka"/>
    <s v="Equateur"/>
    <x v="18"/>
    <x v="10"/>
    <x v="9"/>
  </r>
  <r>
    <x v="42230"/>
    <d v="2015-10-28T00:00:00"/>
    <d v="2015-11-05T00:00:00"/>
    <x v="9"/>
    <s v="Standard Class"/>
    <x v="0"/>
    <s v="Fossil Watch"/>
    <x v="12"/>
    <n v="2"/>
    <n v="0.04"/>
    <n v="66.28"/>
    <n v="6.6280000000000001"/>
    <s v="Medium"/>
    <s v="SS-0025474"/>
    <s v="Dotson Weiss"/>
    <x v="1"/>
    <s v="Prague"/>
    <s v="Prague"/>
    <x v="117"/>
    <x v="1"/>
    <x v="9"/>
  </r>
  <r>
    <x v="42231"/>
    <d v="2015-10-28T00:00:00"/>
    <d v="2015-11-06T00:00:00"/>
    <x v="3"/>
    <s v="Standard Class"/>
    <x v="0"/>
    <s v="Formal Shoes"/>
    <x v="0"/>
    <n v="3"/>
    <n v="0.02"/>
    <n v="120.22"/>
    <n v="12.022"/>
    <s v="Medium"/>
    <s v="ON-0037734"/>
    <s v="Avery Wilson"/>
    <x v="1"/>
    <s v="Kinshasa"/>
    <s v="Kinshasa"/>
    <x v="18"/>
    <x v="10"/>
    <x v="9"/>
  </r>
  <r>
    <x v="42232"/>
    <d v="2015-10-28T00:00:00"/>
    <d v="2015-10-28T00:00:00"/>
    <x v="5"/>
    <s v="Same Day"/>
    <x v="3"/>
    <s v="Mixer/Juicer"/>
    <x v="24"/>
    <n v="5"/>
    <n v="0.02"/>
    <n v="16.600000000000001"/>
    <n v="1.6600000000000001"/>
    <s v="High"/>
    <s v="ER-007718"/>
    <s v="Pitts Miller"/>
    <x v="1"/>
    <s v="Antananarivo"/>
    <s v="Analamanga"/>
    <x v="90"/>
    <x v="10"/>
    <x v="9"/>
  </r>
  <r>
    <x v="42233"/>
    <d v="2015-10-29T00:00:00"/>
    <d v="2015-11-01T00:00:00"/>
    <x v="0"/>
    <s v="Standard Class"/>
    <x v="0"/>
    <s v="Titak watch"/>
    <x v="7"/>
    <n v="4"/>
    <n v="0.03"/>
    <n v="120.64"/>
    <n v="12.064"/>
    <s v="Low"/>
    <s v="EE-0024780"/>
    <s v="Pratt Lee"/>
    <x v="2"/>
    <s v="Fayetteville"/>
    <s v="Arkansas"/>
    <x v="0"/>
    <x v="8"/>
    <x v="9"/>
  </r>
  <r>
    <x v="42234"/>
    <d v="2015-10-29T00:00:00"/>
    <d v="2015-11-01T00:00:00"/>
    <x v="0"/>
    <s v="Standard Class"/>
    <x v="0"/>
    <s v="Sneakers"/>
    <x v="19"/>
    <n v="1"/>
    <n v="0.04"/>
    <n v="62"/>
    <n v="6.2"/>
    <s v="Low"/>
    <s v="AN-0022744"/>
    <s v="Ashley Tran"/>
    <x v="1"/>
    <s v="Miami"/>
    <s v="Florida"/>
    <x v="0"/>
    <x v="8"/>
    <x v="9"/>
  </r>
  <r>
    <x v="42235"/>
    <d v="2015-10-29T00:00:00"/>
    <d v="2015-11-05T00:00:00"/>
    <x v="7"/>
    <s v="Standard Class"/>
    <x v="0"/>
    <s v="Fossil Watch"/>
    <x v="12"/>
    <n v="1"/>
    <n v="0.04"/>
    <n v="72.64"/>
    <n v="7.2640000000000002"/>
    <s v="Low"/>
    <s v="GS-0023054"/>
    <s v="Herman Triggs"/>
    <x v="1"/>
    <s v="Manila"/>
    <s v="National Capital"/>
    <x v="47"/>
    <x v="9"/>
    <x v="9"/>
  </r>
  <r>
    <x v="42236"/>
    <d v="2015-10-29T00:00:00"/>
    <d v="2015-10-31T00:00:00"/>
    <x v="1"/>
    <s v="Second Class"/>
    <x v="1"/>
    <s v="Shoe Rack"/>
    <x v="23"/>
    <n v="5"/>
    <n v="0.05"/>
    <n v="13"/>
    <n v="1.3"/>
    <s v="Medium"/>
    <s v="ON-0042959"/>
    <s v="Camacho Thompson"/>
    <x v="0"/>
    <s v="Niamey"/>
    <s v="Niamey"/>
    <x v="46"/>
    <x v="10"/>
    <x v="9"/>
  </r>
  <r>
    <x v="42237"/>
    <d v="2015-10-29T00:00:00"/>
    <d v="2015-10-29T00:00:00"/>
    <x v="5"/>
    <s v="Same Day"/>
    <x v="3"/>
    <s v="Iron"/>
    <x v="21"/>
    <n v="4"/>
    <n v="0.02"/>
    <n v="124.24"/>
    <n v="12.423999999999999"/>
    <s v="Critical"/>
    <s v="AN-007557"/>
    <s v="Merritt Ryan"/>
    <x v="1"/>
    <s v="New York City"/>
    <s v="New York"/>
    <x v="0"/>
    <x v="2"/>
    <x v="9"/>
  </r>
  <r>
    <x v="42238"/>
    <d v="2015-10-29T00:00:00"/>
    <d v="2015-11-04T00:00:00"/>
    <x v="4"/>
    <s v="Standard Class"/>
    <x v="0"/>
    <s v="Suits"/>
    <x v="10"/>
    <n v="3"/>
    <n v="0.02"/>
    <n v="22.46"/>
    <n v="2.246"/>
    <s v="Medium"/>
    <s v="NN-0024752"/>
    <s v="Thomas Ann"/>
    <x v="0"/>
    <s v="San Francisco"/>
    <s v="California"/>
    <x v="0"/>
    <x v="5"/>
    <x v="9"/>
  </r>
  <r>
    <x v="42239"/>
    <d v="2015-10-29T00:00:00"/>
    <d v="2015-11-02T00:00:00"/>
    <x v="8"/>
    <s v="Standard Class"/>
    <x v="0"/>
    <s v="Sneakers"/>
    <x v="19"/>
    <n v="3"/>
    <n v="0.01"/>
    <n v="20.666666666666668"/>
    <n v="2.0666666666666669"/>
    <s v="High"/>
    <s v="NS-0017420"/>
    <s v="Hayes Burns"/>
    <x v="1"/>
    <s v="Cancún"/>
    <s v="Quintana Roo"/>
    <x v="5"/>
    <x v="6"/>
    <x v="9"/>
  </r>
  <r>
    <x v="42240"/>
    <d v="2015-10-29T00:00:00"/>
    <d v="2015-10-30T00:00:00"/>
    <x v="5"/>
    <s v="Standard Class"/>
    <x v="0"/>
    <s v="Shirts"/>
    <x v="14"/>
    <n v="2"/>
    <n v="0.03"/>
    <n v="104.24"/>
    <n v="10.423999999999999"/>
    <s v="Medium"/>
    <s v="CH-0031405"/>
    <s v="May Französisch"/>
    <x v="1"/>
    <s v="León"/>
    <s v="Guanajuato"/>
    <x v="5"/>
    <x v="6"/>
    <x v="9"/>
  </r>
  <r>
    <x v="42241"/>
    <d v="2015-10-29T00:00:00"/>
    <d v="2015-11-06T00:00:00"/>
    <x v="9"/>
    <s v="Second Class"/>
    <x v="1"/>
    <s v="Umbrellas"/>
    <x v="29"/>
    <n v="2"/>
    <n v="0.05"/>
    <n v="35"/>
    <n v="3.5"/>
    <s v="Critical"/>
    <s v="NE-0041160"/>
    <s v="Lyons Hane"/>
    <x v="2"/>
    <s v="Drancy"/>
    <s v="Ile-de-France"/>
    <x v="4"/>
    <x v="0"/>
    <x v="9"/>
  </r>
  <r>
    <x v="42242"/>
    <d v="2015-10-29T00:00:00"/>
    <d v="2015-11-07T00:00:00"/>
    <x v="3"/>
    <s v="Standard Class"/>
    <x v="0"/>
    <s v="Sports Wear"/>
    <x v="4"/>
    <n v="2"/>
    <n v="0.04"/>
    <n v="42.5"/>
    <n v="4.25"/>
    <s v="Medium"/>
    <s v="SE-0025270"/>
    <s v="Atkins Messe"/>
    <x v="1"/>
    <s v="La Vega"/>
    <s v="La Vega"/>
    <x v="19"/>
    <x v="11"/>
    <x v="9"/>
  </r>
  <r>
    <x v="42243"/>
    <d v="2015-10-29T00:00:00"/>
    <d v="2015-11-01T00:00:00"/>
    <x v="0"/>
    <s v="Second Class"/>
    <x v="1"/>
    <s v="Dinning Tables"/>
    <x v="1"/>
    <n v="2"/>
    <n v="0.04"/>
    <n v="29.48"/>
    <n v="2.9480000000000004"/>
    <s v="Critical"/>
    <s v="ER-0041938"/>
    <s v="Soto Fritzler"/>
    <x v="1"/>
    <s v="New York City"/>
    <s v="New York"/>
    <x v="0"/>
    <x v="2"/>
    <x v="9"/>
  </r>
  <r>
    <x v="42244"/>
    <d v="2015-10-29T00:00:00"/>
    <d v="2015-11-08T00:00:00"/>
    <x v="2"/>
    <s v="First Class"/>
    <x v="2"/>
    <s v="Car &amp; Bike Care"/>
    <x v="15"/>
    <n v="2"/>
    <n v="0.02"/>
    <n v="33.28"/>
    <n v="3.3280000000000003"/>
    <s v="Critical"/>
    <s v="AS-004099"/>
    <s v="Holloway Lucas"/>
    <x v="1"/>
    <s v="Lima"/>
    <s v="Lima (city)"/>
    <x v="62"/>
    <x v="8"/>
    <x v="9"/>
  </r>
  <r>
    <x v="42245"/>
    <d v="2015-10-29T00:00:00"/>
    <d v="2015-11-05T00:00:00"/>
    <x v="7"/>
    <s v="Standard Class"/>
    <x v="0"/>
    <s v="Shirts"/>
    <x v="14"/>
    <n v="4"/>
    <n v="0.04"/>
    <n v="84.64"/>
    <n v="8.4640000000000004"/>
    <s v="Medium"/>
    <s v="DT-0039389"/>
    <s v="Wood Braunhardt"/>
    <x v="0"/>
    <s v="Baltimore"/>
    <s v="Maryland"/>
    <x v="0"/>
    <x v="2"/>
    <x v="9"/>
  </r>
  <r>
    <x v="42246"/>
    <d v="2015-10-29T00:00:00"/>
    <d v="2015-10-31T00:00:00"/>
    <x v="1"/>
    <s v="Standard Class"/>
    <x v="0"/>
    <s v="Shirts"/>
    <x v="14"/>
    <n v="1"/>
    <n v="0.04"/>
    <n v="108.16"/>
    <n v="10.816000000000001"/>
    <s v="Low"/>
    <s v="KY-0030987"/>
    <s v="Donaldson Zandusky"/>
    <x v="1"/>
    <s v="Juárez"/>
    <s v="Chihuahua"/>
    <x v="5"/>
    <x v="6"/>
    <x v="9"/>
  </r>
  <r>
    <x v="42247"/>
    <d v="2015-10-29T00:00:00"/>
    <d v="2015-11-08T00:00:00"/>
    <x v="2"/>
    <s v="First Class"/>
    <x v="2"/>
    <s v="Car Pillow &amp; Neck Rest"/>
    <x v="28"/>
    <n v="3"/>
    <n v="0.03"/>
    <n v="130.21"/>
    <n v="13.021000000000001"/>
    <s v="Medium"/>
    <s v="NG-007013"/>
    <s v="Caldwell Galang"/>
    <x v="2"/>
    <s v="Annaba"/>
    <s v="Annaba"/>
    <x v="66"/>
    <x v="10"/>
    <x v="9"/>
  </r>
  <r>
    <x v="42248"/>
    <d v="2015-10-29T00:00:00"/>
    <d v="2015-10-31T00:00:00"/>
    <x v="1"/>
    <s v="Standard Class"/>
    <x v="0"/>
    <s v="Fossil Watch"/>
    <x v="12"/>
    <n v="4"/>
    <n v="0.03"/>
    <n v="59.92"/>
    <n v="5.9920000000000009"/>
    <s v="Medium"/>
    <s v="AB-0028686"/>
    <s v="Cardenas Yedwab"/>
    <x v="0"/>
    <s v="Manila"/>
    <s v="National Capital"/>
    <x v="47"/>
    <x v="9"/>
    <x v="9"/>
  </r>
  <r>
    <x v="42249"/>
    <d v="2015-10-29T00:00:00"/>
    <d v="2015-11-08T00:00:00"/>
    <x v="2"/>
    <s v="Standard Class"/>
    <x v="0"/>
    <s v="Sports Wear"/>
    <x v="4"/>
    <n v="2"/>
    <n v="0.02"/>
    <n v="1.6"/>
    <n v="0.16000000000000003"/>
    <s v="Medium"/>
    <s v="TH-0038413"/>
    <s v="Pace Southworth"/>
    <x v="1"/>
    <s v="Kaliningrad"/>
    <s v="Kaliningrad"/>
    <x v="55"/>
    <x v="1"/>
    <x v="9"/>
  </r>
  <r>
    <x v="42250"/>
    <d v="2015-10-29T00:00:00"/>
    <d v="2015-11-04T00:00:00"/>
    <x v="4"/>
    <s v="Standard Class"/>
    <x v="0"/>
    <s v="Casula Shoes"/>
    <x v="17"/>
    <n v="4"/>
    <n v="0.03"/>
    <n v="27.36"/>
    <n v="2.7360000000000002"/>
    <s v="Medium"/>
    <s v="ON-0027383"/>
    <s v="Livingston Thornton"/>
    <x v="1"/>
    <s v="Mogadishu"/>
    <s v="Banaadir"/>
    <x v="64"/>
    <x v="10"/>
    <x v="9"/>
  </r>
  <r>
    <x v="42251"/>
    <d v="2015-10-29T00:00:00"/>
    <d v="2015-11-08T00:00:00"/>
    <x v="2"/>
    <s v="Standard Class"/>
    <x v="0"/>
    <s v="Titak watch"/>
    <x v="7"/>
    <n v="5"/>
    <n v="0.05"/>
    <n v="91"/>
    <n v="9.1"/>
    <s v="Medium"/>
    <s v="RD-0023603"/>
    <s v="Wiggins Odegard"/>
    <x v="1"/>
    <s v="Cologne"/>
    <s v="North Rhine-Westphalia"/>
    <x v="10"/>
    <x v="0"/>
    <x v="9"/>
  </r>
  <r>
    <x v="42252"/>
    <d v="2015-10-29T00:00:00"/>
    <d v="2015-11-03T00:00:00"/>
    <x v="6"/>
    <s v="First Class"/>
    <x v="2"/>
    <s v="Car Body Covers"/>
    <x v="9"/>
    <n v="1"/>
    <n v="0.03"/>
    <n v="33.49"/>
    <n v="3.3490000000000002"/>
    <s v="Critical"/>
    <s v="ER-002757"/>
    <s v="Campos Reiter"/>
    <x v="2"/>
    <s v="Uvarovo"/>
    <s v="Tambov"/>
    <x v="55"/>
    <x v="1"/>
    <x v="9"/>
  </r>
  <r>
    <x v="42253"/>
    <d v="2015-10-29T00:00:00"/>
    <d v="2015-11-02T00:00:00"/>
    <x v="8"/>
    <s v="Second Class"/>
    <x v="1"/>
    <s v="Dinning Tables"/>
    <x v="1"/>
    <n v="4"/>
    <n v="0.05"/>
    <n v="15.2"/>
    <n v="1.52"/>
    <s v="Medium"/>
    <s v="IN-0048657"/>
    <s v="Miles Gilpin"/>
    <x v="1"/>
    <s v="Hollywood"/>
    <s v="Florida"/>
    <x v="0"/>
    <x v="8"/>
    <x v="9"/>
  </r>
  <r>
    <x v="42254"/>
    <d v="2015-10-29T00:00:00"/>
    <d v="2015-10-31T00:00:00"/>
    <x v="1"/>
    <s v="Standard Class"/>
    <x v="0"/>
    <s v="Jeans"/>
    <x v="2"/>
    <n v="5"/>
    <n v="0.04"/>
    <n v="94.4"/>
    <n v="9.4400000000000013"/>
    <s v="High"/>
    <s v="EY-0036841"/>
    <s v="Wallace Caffey"/>
    <x v="2"/>
    <s v="Sannois"/>
    <s v="Ile-de-France"/>
    <x v="4"/>
    <x v="0"/>
    <x v="9"/>
  </r>
  <r>
    <x v="42255"/>
    <d v="2015-10-29T00:00:00"/>
    <d v="2015-11-01T00:00:00"/>
    <x v="0"/>
    <s v="Standard Class"/>
    <x v="0"/>
    <s v="Titak watch"/>
    <x v="7"/>
    <n v="5"/>
    <n v="0.04"/>
    <n v="102.39999999999999"/>
    <n v="10.24"/>
    <s v="Medium"/>
    <s v="IN-0029224"/>
    <s v="Guzman Haberlin"/>
    <x v="1"/>
    <s v="Bilaspur"/>
    <s v="Uttar Pradesh"/>
    <x v="25"/>
    <x v="7"/>
    <x v="9"/>
  </r>
  <r>
    <x v="42256"/>
    <d v="2015-10-29T00:00:00"/>
    <d v="2015-10-31T00:00:00"/>
    <x v="1"/>
    <s v="Standard Class"/>
    <x v="0"/>
    <s v="Running Shoes"/>
    <x v="3"/>
    <n v="3"/>
    <n v="0.05"/>
    <n v="110.4"/>
    <n v="11.040000000000001"/>
    <s v="Medium"/>
    <s v="LD-0014250"/>
    <s v="Bryant Brumfield"/>
    <x v="1"/>
    <s v="Caloundra"/>
    <s v="Queensland"/>
    <x v="3"/>
    <x v="4"/>
    <x v="9"/>
  </r>
  <r>
    <x v="42257"/>
    <d v="2015-10-29T00:00:00"/>
    <d v="2015-11-02T00:00:00"/>
    <x v="8"/>
    <s v="Standard Class"/>
    <x v="0"/>
    <s v="Fossil Watch"/>
    <x v="12"/>
    <n v="5"/>
    <n v="0.03"/>
    <n v="55.150000000000006"/>
    <n v="5.5150000000000006"/>
    <s v="Medium"/>
    <s v="EL-0020854"/>
    <s v="Ellis Carmichael"/>
    <x v="1"/>
    <s v="Gold Coast"/>
    <s v="Queensland"/>
    <x v="3"/>
    <x v="4"/>
    <x v="9"/>
  </r>
  <r>
    <x v="42258"/>
    <d v="2015-10-29T00:00:00"/>
    <d v="2015-11-03T00:00:00"/>
    <x v="6"/>
    <s v="First Class"/>
    <x v="2"/>
    <s v="Bike Tyres"/>
    <x v="26"/>
    <n v="4"/>
    <n v="0.05"/>
    <n v="18"/>
    <n v="1.8"/>
    <s v="High"/>
    <s v="IN-004164"/>
    <s v="Guzman Haberlin"/>
    <x v="1"/>
    <s v="Cesena"/>
    <s v="Emilia-Romagna"/>
    <x v="9"/>
    <x v="8"/>
    <x v="9"/>
  </r>
  <r>
    <x v="42259"/>
    <d v="2015-10-29T00:00:00"/>
    <d v="2015-11-02T00:00:00"/>
    <x v="8"/>
    <s v="Standard Class"/>
    <x v="0"/>
    <s v="Jeans"/>
    <x v="2"/>
    <n v="1"/>
    <n v="0.01"/>
    <n v="135.82"/>
    <n v="13.582000000000001"/>
    <s v="Medium"/>
    <s v="LE-0013652"/>
    <s v="Fisher Carlisle"/>
    <x v="2"/>
    <s v="Woodstock"/>
    <s v="Illinois"/>
    <x v="0"/>
    <x v="0"/>
    <x v="9"/>
  </r>
  <r>
    <x v="42260"/>
    <d v="2015-10-29T00:00:00"/>
    <d v="2015-11-02T00:00:00"/>
    <x v="8"/>
    <s v="Second Class"/>
    <x v="1"/>
    <s v="Dinner Crockery"/>
    <x v="5"/>
    <n v="3"/>
    <n v="0.02"/>
    <n v="45.019999999999996"/>
    <n v="4.5019999999999998"/>
    <s v="Medium"/>
    <s v="YD-0048310"/>
    <s v="Moran Lloyd"/>
    <x v="1"/>
    <s v="Maracaibo"/>
    <s v="Zulia"/>
    <x v="72"/>
    <x v="8"/>
    <x v="9"/>
  </r>
  <r>
    <x v="42261"/>
    <d v="2015-10-29T00:00:00"/>
    <d v="2015-10-29T00:00:00"/>
    <x v="5"/>
    <s v="Same Day"/>
    <x v="3"/>
    <s v="LCD"/>
    <x v="38"/>
    <n v="5"/>
    <n v="0.01"/>
    <n v="13"/>
    <n v="1.3"/>
    <s v="Medium"/>
    <s v="ON-009331"/>
    <s v="Buchanan Liston"/>
    <x v="1"/>
    <s v="Canberra"/>
    <s v="Australian Capital Territory"/>
    <x v="3"/>
    <x v="4"/>
    <x v="9"/>
  </r>
  <r>
    <x v="42262"/>
    <d v="2015-10-29T00:00:00"/>
    <d v="2015-10-30T00:00:00"/>
    <x v="5"/>
    <s v="Standard Class"/>
    <x v="0"/>
    <s v="T - Shirts"/>
    <x v="18"/>
    <n v="5"/>
    <n v="0.05"/>
    <n v="106"/>
    <n v="10.600000000000001"/>
    <s v="Medium"/>
    <s v="ON-0029743"/>
    <s v="Barnes Braxton"/>
    <x v="2"/>
    <s v="Goulburn"/>
    <s v="New South Wales"/>
    <x v="3"/>
    <x v="4"/>
    <x v="9"/>
  </r>
  <r>
    <x v="42263"/>
    <d v="2015-10-29T00:00:00"/>
    <d v="2015-11-01T00:00:00"/>
    <x v="0"/>
    <s v="First Class"/>
    <x v="2"/>
    <s v="Bike Tyres"/>
    <x v="26"/>
    <n v="2"/>
    <n v="0.01"/>
    <n v="36"/>
    <n v="3.6"/>
    <s v="High"/>
    <s v="ES-00636"/>
    <s v="Dunn Cortes"/>
    <x v="0"/>
    <s v="Bogotá"/>
    <s v="Bogota"/>
    <x v="33"/>
    <x v="8"/>
    <x v="9"/>
  </r>
  <r>
    <x v="42264"/>
    <d v="2015-10-29T00:00:00"/>
    <d v="2015-11-06T00:00:00"/>
    <x v="9"/>
    <s v="Standard Class"/>
    <x v="0"/>
    <s v="Sports Wear"/>
    <x v="4"/>
    <n v="5"/>
    <n v="0.05"/>
    <n v="17"/>
    <n v="1.7000000000000002"/>
    <s v="Medium"/>
    <s v="IZ-0017977"/>
    <s v="Alvarado Kriz"/>
    <x v="0"/>
    <s v="Winnipeg"/>
    <s v="Manitoba"/>
    <x v="27"/>
    <x v="12"/>
    <x v="9"/>
  </r>
  <r>
    <x v="42265"/>
    <d v="2015-10-29T00:00:00"/>
    <d v="2015-11-03T00:00:00"/>
    <x v="6"/>
    <s v="First Class"/>
    <x v="2"/>
    <s v="Car Speakers"/>
    <x v="6"/>
    <n v="4"/>
    <n v="0.05"/>
    <n v="88.8"/>
    <n v="8.8800000000000008"/>
    <s v="Medium"/>
    <s v="ER-004665"/>
    <s v="Pruitt Reiter"/>
    <x v="1"/>
    <s v="Corum"/>
    <s v="Corum"/>
    <x v="1"/>
    <x v="1"/>
    <x v="9"/>
  </r>
  <r>
    <x v="42266"/>
    <d v="2015-10-29T00:00:00"/>
    <d v="2015-10-31T00:00:00"/>
    <x v="1"/>
    <s v="First Class"/>
    <x v="2"/>
    <s v="Car Mat"/>
    <x v="20"/>
    <n v="2"/>
    <n v="0.02"/>
    <n v="27"/>
    <n v="2.7"/>
    <s v="High"/>
    <s v="IE-006633"/>
    <s v="Mclaughlin Leslie"/>
    <x v="2"/>
    <s v="Mexico City"/>
    <s v="Distrito Federal"/>
    <x v="5"/>
    <x v="6"/>
    <x v="9"/>
  </r>
  <r>
    <x v="42267"/>
    <d v="2015-10-29T00:00:00"/>
    <d v="2015-11-01T00:00:00"/>
    <x v="0"/>
    <s v="Second Class"/>
    <x v="1"/>
    <s v="Curtains"/>
    <x v="34"/>
    <n v="1"/>
    <n v="0.01"/>
    <n v="34"/>
    <n v="3.4000000000000004"/>
    <s v="High"/>
    <s v="DE-0046084"/>
    <s v="Watts Gnade"/>
    <x v="0"/>
    <s v="Iquitos"/>
    <s v="Loreto"/>
    <x v="62"/>
    <x v="8"/>
    <x v="9"/>
  </r>
  <r>
    <x v="42268"/>
    <d v="2015-10-29T00:00:00"/>
    <d v="2015-11-06T00:00:00"/>
    <x v="9"/>
    <s v="Standard Class"/>
    <x v="0"/>
    <s v="Titak watch"/>
    <x v="7"/>
    <n v="3"/>
    <n v="0.05"/>
    <n v="113.8"/>
    <n v="11.38"/>
    <s v="High"/>
    <s v="EZ-0028234"/>
    <s v="Beck Gonzalez"/>
    <x v="2"/>
    <s v="Tijuana"/>
    <s v="Baja California"/>
    <x v="5"/>
    <x v="6"/>
    <x v="9"/>
  </r>
  <r>
    <x v="42269"/>
    <d v="2015-10-29T00:00:00"/>
    <d v="2015-11-01T00:00:00"/>
    <x v="0"/>
    <s v="First Class"/>
    <x v="2"/>
    <s v="Car Mat"/>
    <x v="20"/>
    <n v="1"/>
    <n v="0.05"/>
    <n v="54"/>
    <n v="5.4"/>
    <s v="Critical"/>
    <s v="NG-00277"/>
    <s v="Garcia Armstrong"/>
    <x v="1"/>
    <s v="Prague"/>
    <s v="Prague"/>
    <x v="117"/>
    <x v="1"/>
    <x v="9"/>
  </r>
  <r>
    <x v="42270"/>
    <d v="2015-10-29T00:00:00"/>
    <d v="2015-11-05T00:00:00"/>
    <x v="7"/>
    <s v="Second Class"/>
    <x v="1"/>
    <s v="Bed Sheets"/>
    <x v="6"/>
    <n v="4"/>
    <n v="0.01"/>
    <n v="122.56"/>
    <n v="12.256"/>
    <s v="Medium"/>
    <s v="LL-0049882"/>
    <s v="Richardson Blackwell"/>
    <x v="1"/>
    <s v="Mogadishu"/>
    <s v="Banaadir"/>
    <x v="64"/>
    <x v="10"/>
    <x v="9"/>
  </r>
  <r>
    <x v="42271"/>
    <d v="2015-10-29T00:00:00"/>
    <d v="2015-10-29T00:00:00"/>
    <x v="5"/>
    <s v="Same Day"/>
    <x v="3"/>
    <s v="LCD"/>
    <x v="38"/>
    <n v="4"/>
    <n v="0.04"/>
    <n v="16.25"/>
    <n v="1.625"/>
    <s v="Critical"/>
    <s v="ON-008992"/>
    <s v="Bean Thompson"/>
    <x v="2"/>
    <s v="Port Elizabeth"/>
    <s v="Eastern Cape"/>
    <x v="36"/>
    <x v="10"/>
    <x v="9"/>
  </r>
  <r>
    <x v="42272"/>
    <d v="2015-10-29T00:00:00"/>
    <d v="2015-11-01T00:00:00"/>
    <x v="0"/>
    <s v="Standard Class"/>
    <x v="0"/>
    <s v="Shirts"/>
    <x v="14"/>
    <n v="2"/>
    <n v="0.01"/>
    <n v="112.08"/>
    <n v="11.208"/>
    <s v="Medium"/>
    <s v="AN-0035839"/>
    <s v="Boyd Chapman"/>
    <x v="1"/>
    <s v="Philadelphia"/>
    <s v="Pennsylvania"/>
    <x v="0"/>
    <x v="2"/>
    <x v="9"/>
  </r>
  <r>
    <x v="42273"/>
    <d v="2015-10-29T00:00:00"/>
    <d v="2015-11-02T00:00:00"/>
    <x v="8"/>
    <s v="First Class"/>
    <x v="2"/>
    <s v="Tyre"/>
    <x v="8"/>
    <n v="5"/>
    <n v="0.03"/>
    <n v="132.5"/>
    <n v="13.25"/>
    <s v="Critical"/>
    <s v="OY-003326"/>
    <s v="Norman Joy"/>
    <x v="0"/>
    <s v="Esenyurt"/>
    <s v="Istanbul"/>
    <x v="1"/>
    <x v="1"/>
    <x v="9"/>
  </r>
  <r>
    <x v="42274"/>
    <d v="2015-10-29T00:00:00"/>
    <d v="2015-10-31T00:00:00"/>
    <x v="1"/>
    <s v="Second Class"/>
    <x v="1"/>
    <s v="Bed Sheets"/>
    <x v="6"/>
    <n v="1"/>
    <n v="0.03"/>
    <n v="124.67"/>
    <n v="12.467000000000001"/>
    <s v="High"/>
    <s v="AN-0046142"/>
    <s v="Atkinson Ryan"/>
    <x v="2"/>
    <s v="Bom Jesus da Lapa"/>
    <s v="Bahia"/>
    <x v="17"/>
    <x v="8"/>
    <x v="9"/>
  </r>
  <r>
    <x v="42275"/>
    <d v="2015-10-29T00:00:00"/>
    <d v="2015-11-06T00:00:00"/>
    <x v="9"/>
    <s v="Standard Class"/>
    <x v="0"/>
    <s v="Titak watch"/>
    <x v="7"/>
    <n v="4"/>
    <n v="0.05"/>
    <n v="102.4"/>
    <n v="10.240000000000002"/>
    <s v="Medium"/>
    <s v="ER-0033108"/>
    <s v="Marquez Miller"/>
    <x v="0"/>
    <s v="Caloocan"/>
    <s v="National Capital"/>
    <x v="47"/>
    <x v="9"/>
    <x v="9"/>
  </r>
  <r>
    <x v="42276"/>
    <d v="2015-10-29T00:00:00"/>
    <d v="2015-11-07T00:00:00"/>
    <x v="3"/>
    <s v="Second Class"/>
    <x v="1"/>
    <s v="Curtains"/>
    <x v="34"/>
    <n v="5"/>
    <n v="0.05"/>
    <n v="6.8"/>
    <n v="0.68"/>
    <s v="Critical"/>
    <s v="ES-0042264"/>
    <s v="Erickson Jones"/>
    <x v="1"/>
    <s v="Stuttgart"/>
    <s v="Baden-Württemberg"/>
    <x v="10"/>
    <x v="0"/>
    <x v="9"/>
  </r>
  <r>
    <x v="42277"/>
    <d v="2015-10-29T00:00:00"/>
    <d v="2015-11-04T00:00:00"/>
    <x v="4"/>
    <s v="Standard Class"/>
    <x v="0"/>
    <s v="Sneakers"/>
    <x v="19"/>
    <n v="1"/>
    <n v="0.04"/>
    <n v="62"/>
    <n v="6.2"/>
    <s v="Medium"/>
    <s v="DY-0028893"/>
    <s v="Mccarthy Kennedy"/>
    <x v="0"/>
    <s v="Giyani"/>
    <s v="Limpopo"/>
    <x v="36"/>
    <x v="10"/>
    <x v="9"/>
  </r>
  <r>
    <x v="42278"/>
    <d v="2015-10-29T00:00:00"/>
    <d v="2015-11-02T00:00:00"/>
    <x v="8"/>
    <s v="Standard Class"/>
    <x v="0"/>
    <s v="Formal Shoes"/>
    <x v="0"/>
    <n v="1"/>
    <n v="0.03"/>
    <n v="126.61"/>
    <n v="12.661000000000001"/>
    <s v="Medium"/>
    <s v="UM-0011952"/>
    <s v="Chase Mitchum"/>
    <x v="2"/>
    <s v="Manila"/>
    <s v="National Capital"/>
    <x v="47"/>
    <x v="9"/>
    <x v="9"/>
  </r>
  <r>
    <x v="42279"/>
    <d v="2015-10-29T00:00:00"/>
    <d v="2015-10-31T00:00:00"/>
    <x v="1"/>
    <s v="Standard Class"/>
    <x v="0"/>
    <s v="Running Shoes"/>
    <x v="3"/>
    <n v="2"/>
    <n v="0.02"/>
    <n v="135.04"/>
    <n v="13.504"/>
    <s v="High"/>
    <s v="RI-0010917"/>
    <s v="Lowery Shagiari"/>
    <x v="2"/>
    <s v="Beijing"/>
    <s v="Beijing"/>
    <x v="13"/>
    <x v="3"/>
    <x v="9"/>
  </r>
  <r>
    <x v="42280"/>
    <d v="2015-10-29T00:00:00"/>
    <d v="2015-10-31T00:00:00"/>
    <x v="1"/>
    <s v="Standard Class"/>
    <x v="0"/>
    <s v="Sneakers"/>
    <x v="19"/>
    <n v="4"/>
    <n v="0.03"/>
    <n v="15.5"/>
    <n v="1.55"/>
    <s v="High"/>
    <s v="ON-0027628"/>
    <s v="James Bolton"/>
    <x v="1"/>
    <s v="Semarang"/>
    <s v="Jawa Tengah"/>
    <x v="40"/>
    <x v="9"/>
    <x v="9"/>
  </r>
  <r>
    <x v="42281"/>
    <d v="2015-10-29T00:00:00"/>
    <d v="2015-10-30T00:00:00"/>
    <x v="5"/>
    <s v="Standard Class"/>
    <x v="0"/>
    <s v="Fossil Watch"/>
    <x v="12"/>
    <n v="1"/>
    <n v="0.04"/>
    <n v="72.64"/>
    <n v="7.2640000000000002"/>
    <s v="Medium"/>
    <s v="LL-0038375"/>
    <s v="Webb Castell"/>
    <x v="2"/>
    <s v="Reggio nell'Emilia"/>
    <s v="Emilia-Romagna"/>
    <x v="9"/>
    <x v="8"/>
    <x v="9"/>
  </r>
  <r>
    <x v="42282"/>
    <d v="2015-10-29T00:00:00"/>
    <d v="2015-10-31T00:00:00"/>
    <x v="1"/>
    <s v="Standard Class"/>
    <x v="0"/>
    <s v="Casula Shoes"/>
    <x v="17"/>
    <n v="5"/>
    <n v="0.03"/>
    <n v="23.700000000000003"/>
    <n v="2.3700000000000006"/>
    <s v="Medium"/>
    <s v="ON-0018770"/>
    <s v="Perez Barton"/>
    <x v="0"/>
    <s v="Lille"/>
    <s v="Nord-Pas-de-Calais"/>
    <x v="4"/>
    <x v="0"/>
    <x v="9"/>
  </r>
  <r>
    <x v="42283"/>
    <d v="2015-10-29T00:00:00"/>
    <d v="2015-11-04T00:00:00"/>
    <x v="4"/>
    <s v="Standard Class"/>
    <x v="0"/>
    <s v="Shirts"/>
    <x v="14"/>
    <n v="5"/>
    <n v="0.04"/>
    <n v="76.8"/>
    <n v="7.68"/>
    <s v="High"/>
    <s v="LD-0030063"/>
    <s v="Bryant Brumfield"/>
    <x v="1"/>
    <s v="Paris"/>
    <s v="Ile-de-France"/>
    <x v="4"/>
    <x v="0"/>
    <x v="9"/>
  </r>
  <r>
    <x v="42284"/>
    <d v="2015-10-29T00:00:00"/>
    <d v="2015-10-31T00:00:00"/>
    <x v="1"/>
    <s v="Standard Class"/>
    <x v="0"/>
    <s v="Jeans"/>
    <x v="2"/>
    <n v="1"/>
    <n v="0.01"/>
    <n v="135.82"/>
    <n v="13.582000000000001"/>
    <s v="Medium"/>
    <s v="DY-0031098"/>
    <s v="Vaughn Grady"/>
    <x v="1"/>
    <s v="Philadelphia"/>
    <s v="Pennsylvania"/>
    <x v="0"/>
    <x v="2"/>
    <x v="9"/>
  </r>
  <r>
    <x v="42285"/>
    <d v="2015-10-29T00:00:00"/>
    <d v="2015-10-30T00:00:00"/>
    <x v="5"/>
    <s v="Second Class"/>
    <x v="1"/>
    <s v="Dinning Tables"/>
    <x v="1"/>
    <n v="2"/>
    <n v="0.03"/>
    <n v="31.86"/>
    <n v="3.1859999999999999"/>
    <s v="Critical"/>
    <s v="LL-0044348"/>
    <s v="Cruz Carroll"/>
    <x v="1"/>
    <s v="Bamako"/>
    <s v="Bamako"/>
    <x v="93"/>
    <x v="10"/>
    <x v="9"/>
  </r>
  <r>
    <x v="42286"/>
    <d v="2015-10-29T00:00:00"/>
    <d v="2015-11-06T00:00:00"/>
    <x v="9"/>
    <s v="Second Class"/>
    <x v="1"/>
    <s v="Dinning Tables"/>
    <x v="1"/>
    <n v="3"/>
    <n v="0.01"/>
    <n v="35.43"/>
    <n v="3.5430000000000001"/>
    <s v="High"/>
    <s v="ON-0050167"/>
    <s v="Small Olson"/>
    <x v="1"/>
    <s v="Fargo"/>
    <s v="North Dakota"/>
    <x v="0"/>
    <x v="0"/>
    <x v="9"/>
  </r>
  <r>
    <x v="42287"/>
    <d v="2015-10-29T00:00:00"/>
    <d v="2015-11-03T00:00:00"/>
    <x v="6"/>
    <s v="Standard Class"/>
    <x v="0"/>
    <s v="Running Shoes"/>
    <x v="3"/>
    <n v="2"/>
    <n v="0.03"/>
    <n v="130.56"/>
    <n v="13.056000000000001"/>
    <s v="High"/>
    <s v="CH-0012248"/>
    <s v="May Französisch"/>
    <x v="1"/>
    <s v="Adelaide"/>
    <s v="South Australia"/>
    <x v="3"/>
    <x v="4"/>
    <x v="9"/>
  </r>
  <r>
    <x v="42288"/>
    <d v="2015-10-29T00:00:00"/>
    <d v="2015-11-04T00:00:00"/>
    <x v="4"/>
    <s v="Standard Class"/>
    <x v="0"/>
    <s v="Formal Shoes"/>
    <x v="0"/>
    <n v="3"/>
    <n v="0.02"/>
    <n v="120.22"/>
    <n v="12.022"/>
    <s v="Medium"/>
    <s v="SO-0023062"/>
    <s v="Mitchell Barroso"/>
    <x v="2"/>
    <s v="Lucca"/>
    <s v="Tuscany"/>
    <x v="9"/>
    <x v="8"/>
    <x v="9"/>
  </r>
  <r>
    <x v="42289"/>
    <d v="2015-10-29T00:00:00"/>
    <d v="2015-11-08T00:00:00"/>
    <x v="2"/>
    <s v="Standard Class"/>
    <x v="0"/>
    <s v="Fossil Watch"/>
    <x v="12"/>
    <n v="1"/>
    <n v="0.05"/>
    <n v="71.05"/>
    <n v="7.1050000000000004"/>
    <s v="Medium"/>
    <s v="EE-0021580"/>
    <s v="Clarke Mcafee"/>
    <x v="1"/>
    <s v="Forster"/>
    <s v="New South Wales"/>
    <x v="3"/>
    <x v="4"/>
    <x v="9"/>
  </r>
  <r>
    <x v="42290"/>
    <d v="2015-10-29T00:00:00"/>
    <d v="2015-11-07T00:00:00"/>
    <x v="3"/>
    <s v="Second Class"/>
    <x v="1"/>
    <s v="Sofas"/>
    <x v="25"/>
    <n v="4"/>
    <n v="0.01"/>
    <n v="16.75"/>
    <n v="1.675"/>
    <s v="Medium"/>
    <s v="NE-0047665"/>
    <s v="Spencer Coyne"/>
    <x v="1"/>
    <s v="Houston"/>
    <s v="Texas"/>
    <x v="0"/>
    <x v="0"/>
    <x v="9"/>
  </r>
  <r>
    <x v="42291"/>
    <d v="2015-10-29T00:00:00"/>
    <d v="2015-10-30T00:00:00"/>
    <x v="5"/>
    <s v="Standard Class"/>
    <x v="0"/>
    <s v="Suits"/>
    <x v="10"/>
    <n v="2"/>
    <n v="0.02"/>
    <n v="24.64"/>
    <n v="2.4640000000000004"/>
    <s v="Medium"/>
    <s v="WN-0027337"/>
    <s v="Foster Brown"/>
    <x v="2"/>
    <s v="Antony"/>
    <s v="Ile-de-France"/>
    <x v="4"/>
    <x v="0"/>
    <x v="9"/>
  </r>
  <r>
    <x v="42292"/>
    <d v="2015-10-29T00:00:00"/>
    <d v="2015-10-30T00:00:00"/>
    <x v="5"/>
    <s v="Standard Class"/>
    <x v="0"/>
    <s v="Formal Shoes"/>
    <x v="0"/>
    <n v="4"/>
    <n v="0.02"/>
    <n v="115.96000000000001"/>
    <n v="11.596000000000002"/>
    <s v="Low"/>
    <s v="ON-0014702"/>
    <s v="Franklin Dickinson"/>
    <x v="1"/>
    <s v="Emden"/>
    <s v="Lower Saxony"/>
    <x v="10"/>
    <x v="0"/>
    <x v="9"/>
  </r>
  <r>
    <x v="42293"/>
    <d v="2015-10-29T00:00:00"/>
    <d v="2015-11-06T00:00:00"/>
    <x v="9"/>
    <s v="Standard Class"/>
    <x v="0"/>
    <s v="Fossil Watch"/>
    <x v="12"/>
    <n v="3"/>
    <n v="0.05"/>
    <n v="55.15"/>
    <n v="5.5150000000000006"/>
    <s v="Medium"/>
    <s v="AR-0028785"/>
    <s v="Bishop Dunbar"/>
    <x v="0"/>
    <s v="Colombo"/>
    <s v="Western"/>
    <x v="130"/>
    <x v="7"/>
    <x v="9"/>
  </r>
  <r>
    <x v="42294"/>
    <d v="2015-10-29T00:00:00"/>
    <d v="2015-11-06T00:00:00"/>
    <x v="9"/>
    <s v="Standard Class"/>
    <x v="0"/>
    <s v="Suits"/>
    <x v="10"/>
    <n v="4"/>
    <n v="0.02"/>
    <n v="20.28"/>
    <n v="2.028"/>
    <s v="Low"/>
    <s v="EK-0026391"/>
    <s v="Mueller Pistek"/>
    <x v="0"/>
    <s v="Ilopango"/>
    <s v="San Salvador"/>
    <x v="6"/>
    <x v="0"/>
    <x v="9"/>
  </r>
  <r>
    <x v="42295"/>
    <d v="2015-10-29T00:00:00"/>
    <d v="2015-10-31T00:00:00"/>
    <x v="1"/>
    <s v="Standard Class"/>
    <x v="0"/>
    <s v="Fossil Watch"/>
    <x v="12"/>
    <n v="1"/>
    <n v="0.04"/>
    <n v="72.64"/>
    <n v="7.2640000000000002"/>
    <s v="Medium"/>
    <s v="AN-0026706"/>
    <s v="Bradford Noonan"/>
    <x v="2"/>
    <s v="Paris"/>
    <s v="Ile-de-France"/>
    <x v="4"/>
    <x v="0"/>
    <x v="9"/>
  </r>
  <r>
    <x v="42296"/>
    <d v="2015-10-29T00:00:00"/>
    <d v="2015-10-31T00:00:00"/>
    <x v="1"/>
    <s v="Second Class"/>
    <x v="1"/>
    <s v="Dinner Crockery"/>
    <x v="5"/>
    <n v="1"/>
    <n v="0.04"/>
    <n v="47.68"/>
    <n v="4.7679999999999998"/>
    <s v="Medium"/>
    <s v="GE-0049960"/>
    <s v="Grimes Paige"/>
    <x v="1"/>
    <s v="Mexico City"/>
    <s v="Distrito Federal"/>
    <x v="5"/>
    <x v="6"/>
    <x v="9"/>
  </r>
  <r>
    <x v="42297"/>
    <d v="2015-10-29T00:00:00"/>
    <d v="2015-11-03T00:00:00"/>
    <x v="6"/>
    <s v="First Class"/>
    <x v="2"/>
    <s v="Car Body Covers"/>
    <x v="9"/>
    <n v="3"/>
    <n v="0.04"/>
    <n v="22.96"/>
    <n v="2.2960000000000003"/>
    <s v="Critical"/>
    <s v="ND-00795"/>
    <s v="Crawford Chand"/>
    <x v="1"/>
    <s v="Dakar"/>
    <s v="Dakar"/>
    <x v="14"/>
    <x v="10"/>
    <x v="9"/>
  </r>
  <r>
    <x v="42298"/>
    <d v="2015-10-29T00:00:00"/>
    <d v="2015-11-06T00:00:00"/>
    <x v="9"/>
    <s v="Standard Class"/>
    <x v="0"/>
    <s v="Titak watch"/>
    <x v="7"/>
    <n v="1"/>
    <n v="0.02"/>
    <n v="143.44"/>
    <n v="14.344000000000001"/>
    <s v="Low"/>
    <s v="ON-0016915"/>
    <s v="Collier Mcmahon"/>
    <x v="1"/>
    <s v="Randfontein"/>
    <s v="Gauteng"/>
    <x v="36"/>
    <x v="10"/>
    <x v="9"/>
  </r>
  <r>
    <x v="42299"/>
    <d v="2015-10-29T00:00:00"/>
    <d v="2015-11-04T00:00:00"/>
    <x v="4"/>
    <s v="Second Class"/>
    <x v="1"/>
    <s v="Beds"/>
    <x v="11"/>
    <n v="2"/>
    <n v="0.04"/>
    <n v="39"/>
    <n v="3.9000000000000004"/>
    <s v="High"/>
    <s v="KE-0042867"/>
    <s v="Hensley O'Rourke"/>
    <x v="1"/>
    <s v="Faridabad"/>
    <s v="Haryana"/>
    <x v="25"/>
    <x v="7"/>
    <x v="9"/>
  </r>
  <r>
    <x v="42300"/>
    <d v="2015-10-29T00:00:00"/>
    <d v="2015-11-08T00:00:00"/>
    <x v="2"/>
    <s v="Standard Class"/>
    <x v="0"/>
    <s v="T - Shirts"/>
    <x v="18"/>
    <n v="3"/>
    <n v="0.01"/>
    <n v="160.56"/>
    <n v="16.056000000000001"/>
    <s v="Medium"/>
    <s v="DT-0019975"/>
    <s v="Lawrence Degenhardt"/>
    <x v="2"/>
    <s v="New York City"/>
    <s v="New York"/>
    <x v="0"/>
    <x v="2"/>
    <x v="9"/>
  </r>
  <r>
    <x v="42301"/>
    <d v="2015-10-29T00:00:00"/>
    <d v="2015-10-31T00:00:00"/>
    <x v="1"/>
    <s v="Standard Class"/>
    <x v="0"/>
    <s v="Shirts"/>
    <x v="14"/>
    <n v="3"/>
    <n v="0.05"/>
    <n v="86.6"/>
    <n v="8.66"/>
    <s v="Medium"/>
    <s v="ME-0040808"/>
    <s v="Howard Blume"/>
    <x v="2"/>
    <s v="Zaria"/>
    <s v="Kaduna"/>
    <x v="32"/>
    <x v="10"/>
    <x v="9"/>
  </r>
  <r>
    <x v="42302"/>
    <d v="2015-10-29T00:00:00"/>
    <d v="2015-11-02T00:00:00"/>
    <x v="8"/>
    <s v="First Class"/>
    <x v="2"/>
    <s v="Bike Tyres"/>
    <x v="26"/>
    <n v="5"/>
    <n v="0.01"/>
    <n v="14.4"/>
    <n v="1.4400000000000002"/>
    <s v="High"/>
    <s v="SS-003705"/>
    <s v="Dotson Weiss"/>
    <x v="1"/>
    <s v="Puerto Padre"/>
    <s v="Las Tunas"/>
    <x v="34"/>
    <x v="11"/>
    <x v="9"/>
  </r>
  <r>
    <x v="42303"/>
    <d v="2015-10-29T00:00:00"/>
    <d v="2015-11-01T00:00:00"/>
    <x v="0"/>
    <s v="Standard Class"/>
    <x v="0"/>
    <s v="T - Shirts"/>
    <x v="18"/>
    <n v="2"/>
    <n v="0.05"/>
    <n v="143.19999999999999"/>
    <n v="14.32"/>
    <s v="Low"/>
    <s v="IS-0018710"/>
    <s v="Harrell Preis"/>
    <x v="0"/>
    <s v="Wattrelos"/>
    <s v="Nord-Pas-de-Calais"/>
    <x v="4"/>
    <x v="0"/>
    <x v="9"/>
  </r>
  <r>
    <x v="42304"/>
    <d v="2015-10-29T00:00:00"/>
    <d v="2015-10-31T00:00:00"/>
    <x v="1"/>
    <s v="Second Class"/>
    <x v="1"/>
    <s v="Beds"/>
    <x v="11"/>
    <n v="4"/>
    <n v="0.04"/>
    <n v="19.5"/>
    <n v="1.9500000000000002"/>
    <s v="Medium"/>
    <s v="IS-0049056"/>
    <s v="Barton Mathis"/>
    <x v="1"/>
    <s v="Le Havre"/>
    <s v="Upper Normandy"/>
    <x v="4"/>
    <x v="0"/>
    <x v="9"/>
  </r>
  <r>
    <x v="42305"/>
    <d v="2015-10-29T00:00:00"/>
    <d v="2015-11-01T00:00:00"/>
    <x v="0"/>
    <s v="Standard Class"/>
    <x v="0"/>
    <s v="Titak watch"/>
    <x v="7"/>
    <n v="3"/>
    <n v="0.01"/>
    <n v="141.16"/>
    <n v="14.116"/>
    <s v="Medium"/>
    <s v="ER-0026595"/>
    <s v="Elliott Deggeller"/>
    <x v="1"/>
    <s v="Seattle"/>
    <s v="Washington"/>
    <x v="0"/>
    <x v="5"/>
    <x v="9"/>
  </r>
  <r>
    <x v="42306"/>
    <d v="2015-10-29T00:00:00"/>
    <d v="2015-11-02T00:00:00"/>
    <x v="8"/>
    <s v="Standard Class"/>
    <x v="0"/>
    <s v="Shirts"/>
    <x v="14"/>
    <n v="2"/>
    <n v="0.03"/>
    <n v="104.24"/>
    <n v="10.423999999999999"/>
    <s v="Medium"/>
    <s v="RE-0029447"/>
    <s v="Wong Macintyre"/>
    <x v="1"/>
    <s v="Roseville"/>
    <s v="California"/>
    <x v="0"/>
    <x v="5"/>
    <x v="9"/>
  </r>
  <r>
    <x v="42307"/>
    <d v="2015-10-29T00:00:00"/>
    <d v="2015-11-08T00:00:00"/>
    <x v="2"/>
    <s v="Standard Class"/>
    <x v="0"/>
    <s v="T - Shirts"/>
    <x v="18"/>
    <n v="5"/>
    <n v="0.02"/>
    <n v="143.19999999999999"/>
    <n v="14.32"/>
    <s v="Medium"/>
    <s v="IS-0032262"/>
    <s v="Kelley Devincentis"/>
    <x v="2"/>
    <s v="Houston"/>
    <s v="Texas"/>
    <x v="0"/>
    <x v="0"/>
    <x v="9"/>
  </r>
  <r>
    <x v="42308"/>
    <d v="2015-10-29T00:00:00"/>
    <d v="2015-11-06T00:00:00"/>
    <x v="9"/>
    <s v="Standard Class"/>
    <x v="0"/>
    <s v="Shirts"/>
    <x v="14"/>
    <n v="4"/>
    <n v="0.03"/>
    <n v="92.48"/>
    <n v="9.2480000000000011"/>
    <s v="Medium"/>
    <s v="OX-0015213"/>
    <s v="Hudson Cox"/>
    <x v="0"/>
    <s v="Quetzaltenango"/>
    <s v="Quezaltenango"/>
    <x v="50"/>
    <x v="0"/>
    <x v="9"/>
  </r>
  <r>
    <x v="42309"/>
    <d v="2015-10-29T00:00:00"/>
    <d v="2015-11-06T00:00:00"/>
    <x v="9"/>
    <s v="Standard Class"/>
    <x v="0"/>
    <s v="Fossil Watch"/>
    <x v="12"/>
    <n v="1"/>
    <n v="0.02"/>
    <n v="75.819999999999993"/>
    <n v="7.5819999999999999"/>
    <s v="High"/>
    <s v="NS-0025529"/>
    <s v="Maldonado Jenkins"/>
    <x v="2"/>
    <s v="Mexico City"/>
    <s v="Distrito Federal"/>
    <x v="5"/>
    <x v="6"/>
    <x v="9"/>
  </r>
  <r>
    <x v="42310"/>
    <d v="2015-10-29T00:00:00"/>
    <d v="2015-11-06T00:00:00"/>
    <x v="9"/>
    <s v="Standard Class"/>
    <x v="0"/>
    <s v="Fossil Watch"/>
    <x v="12"/>
    <n v="2"/>
    <n v="0.05"/>
    <n v="63.1"/>
    <n v="6.3100000000000005"/>
    <s v="Medium"/>
    <s v="TT-0022471"/>
    <s v="Shepard Witt"/>
    <x v="1"/>
    <s v="Bangkok"/>
    <s v="Bangkok"/>
    <x v="11"/>
    <x v="9"/>
    <x v="9"/>
  </r>
  <r>
    <x v="42311"/>
    <d v="2015-10-29T00:00:00"/>
    <d v="2015-11-05T00:00:00"/>
    <x v="7"/>
    <s v="Standard Class"/>
    <x v="0"/>
    <s v="Running Shoes"/>
    <x v="3"/>
    <n v="5"/>
    <n v="0.02"/>
    <n v="121.6"/>
    <n v="12.16"/>
    <s v="High"/>
    <s v="AN-0012886"/>
    <s v="Shields Phan"/>
    <x v="1"/>
    <s v="Seattle"/>
    <s v="Washington"/>
    <x v="0"/>
    <x v="5"/>
    <x v="9"/>
  </r>
  <r>
    <x v="42312"/>
    <d v="2015-10-29T00:00:00"/>
    <d v="2015-10-30T00:00:00"/>
    <x v="5"/>
    <s v="Second Class"/>
    <x v="1"/>
    <s v="Dinning Tables"/>
    <x v="1"/>
    <n v="4"/>
    <n v="0.03"/>
    <n v="24.72"/>
    <n v="2.472"/>
    <s v="Medium"/>
    <s v="TT-0043888"/>
    <s v="Nelson Barnett"/>
    <x v="1"/>
    <s v="Bangkok"/>
    <s v="Bangkok"/>
    <x v="11"/>
    <x v="9"/>
    <x v="9"/>
  </r>
  <r>
    <x v="42313"/>
    <d v="2015-10-29T00:00:00"/>
    <d v="2015-11-07T00:00:00"/>
    <x v="3"/>
    <s v="First Class"/>
    <x v="2"/>
    <s v="Car Body Covers"/>
    <x v="9"/>
    <n v="3"/>
    <n v="0.04"/>
    <n v="22.96"/>
    <n v="2.2960000000000003"/>
    <s v="Medium"/>
    <s v="TT-001335"/>
    <s v="Robinson Arnett"/>
    <x v="2"/>
    <s v="Morelia"/>
    <s v="Michoacán"/>
    <x v="5"/>
    <x v="6"/>
    <x v="9"/>
  </r>
  <r>
    <x v="42314"/>
    <d v="2015-10-29T00:00:00"/>
    <d v="2015-11-01T00:00:00"/>
    <x v="0"/>
    <s v="Standard Class"/>
    <x v="0"/>
    <s v="Jeans"/>
    <x v="2"/>
    <n v="2"/>
    <n v="0.04"/>
    <n v="120.56"/>
    <n v="12.056000000000001"/>
    <s v="High"/>
    <s v="RY-0022980"/>
    <s v="Garrett Farry"/>
    <x v="1"/>
    <s v="Chicago"/>
    <s v="Illinois"/>
    <x v="0"/>
    <x v="0"/>
    <x v="9"/>
  </r>
  <r>
    <x v="42315"/>
    <d v="2015-10-29T00:00:00"/>
    <d v="2015-11-06T00:00:00"/>
    <x v="9"/>
    <s v="Standard Class"/>
    <x v="0"/>
    <s v="T - Shirts"/>
    <x v="18"/>
    <n v="2"/>
    <n v="0.04"/>
    <n v="148.16"/>
    <n v="14.816000000000001"/>
    <s v="Medium"/>
    <s v="LE-0019601"/>
    <s v="Jacobs Engle"/>
    <x v="1"/>
    <s v="Manzanillo"/>
    <s v="Granma"/>
    <x v="34"/>
    <x v="11"/>
    <x v="9"/>
  </r>
  <r>
    <x v="42316"/>
    <d v="2015-10-29T00:00:00"/>
    <d v="2015-11-02T00:00:00"/>
    <x v="8"/>
    <s v="Second Class"/>
    <x v="1"/>
    <s v="Dinner Crockery"/>
    <x v="5"/>
    <n v="2"/>
    <n v="0.02"/>
    <n v="47.68"/>
    <n v="4.7679999999999998"/>
    <s v="Medium"/>
    <s v="E--0049040"/>
    <s v="Pearson Fortune-"/>
    <x v="2"/>
    <s v="Lagos"/>
    <s v="Lagos"/>
    <x v="32"/>
    <x v="10"/>
    <x v="9"/>
  </r>
  <r>
    <x v="42317"/>
    <d v="2015-10-29T00:00:00"/>
    <d v="2015-11-01T00:00:00"/>
    <x v="0"/>
    <s v="Standard Class"/>
    <x v="0"/>
    <s v="Formal Shoes"/>
    <x v="0"/>
    <n v="4"/>
    <n v="0.02"/>
    <n v="115.96000000000001"/>
    <n v="11.596000000000002"/>
    <s v="High"/>
    <s v="AN-0033942"/>
    <s v="Fowler Flanagan"/>
    <x v="2"/>
    <s v="Antakya"/>
    <s v="Hatay"/>
    <x v="1"/>
    <x v="1"/>
    <x v="9"/>
  </r>
  <r>
    <x v="42318"/>
    <d v="2015-10-29T00:00:00"/>
    <d v="2015-11-06T00:00:00"/>
    <x v="9"/>
    <s v="Standard Class"/>
    <x v="0"/>
    <s v="T - Shirts"/>
    <x v="18"/>
    <n v="1"/>
    <n v="0.02"/>
    <n v="163.04"/>
    <n v="16.303999999999998"/>
    <s v="High"/>
    <s v="AS-0040136"/>
    <s v="Harrington Matthias"/>
    <x v="2"/>
    <s v="Peoria"/>
    <s v="Illinois"/>
    <x v="0"/>
    <x v="0"/>
    <x v="9"/>
  </r>
  <r>
    <x v="42319"/>
    <d v="2015-10-29T00:00:00"/>
    <d v="2015-11-05T00:00:00"/>
    <x v="7"/>
    <s v="Standard Class"/>
    <x v="0"/>
    <s v="Titak watch"/>
    <x v="7"/>
    <n v="1"/>
    <n v="0.04"/>
    <n v="138.88"/>
    <n v="13.888"/>
    <s v="Medium"/>
    <s v="LL-0030401"/>
    <s v="Leblanc Spruell"/>
    <x v="1"/>
    <s v="Ulan Bator"/>
    <s v="Ulaanbaatar"/>
    <x v="45"/>
    <x v="3"/>
    <x v="9"/>
  </r>
  <r>
    <x v="42320"/>
    <d v="2015-10-29T00:00:00"/>
    <d v="2015-11-04T00:00:00"/>
    <x v="4"/>
    <s v="Standard Class"/>
    <x v="0"/>
    <s v="Titak watch"/>
    <x v="7"/>
    <n v="5"/>
    <n v="0.05"/>
    <n v="91"/>
    <n v="9.1"/>
    <s v="High"/>
    <s v="EN-0011844"/>
    <s v="Kelly Braden"/>
    <x v="2"/>
    <s v="Oviedo"/>
    <s v="Asturias"/>
    <x v="8"/>
    <x v="8"/>
    <x v="9"/>
  </r>
  <r>
    <x v="42321"/>
    <d v="2015-10-29T00:00:00"/>
    <d v="2015-11-08T00:00:00"/>
    <x v="2"/>
    <s v="Standard Class"/>
    <x v="0"/>
    <s v="Sports Wear"/>
    <x v="4"/>
    <n v="3"/>
    <n v="0.02"/>
    <n v="28.333333333333332"/>
    <n v="2.8333333333333335"/>
    <s v="Medium"/>
    <s v="EN-0023675"/>
    <s v="Schneider Hansen"/>
    <x v="2"/>
    <s v="Medan"/>
    <s v="Sumatera Utara"/>
    <x v="40"/>
    <x v="9"/>
    <x v="9"/>
  </r>
  <r>
    <x v="42322"/>
    <d v="2015-10-29T00:00:00"/>
    <d v="2015-10-29T00:00:00"/>
    <x v="5"/>
    <s v="Same Day"/>
    <x v="3"/>
    <s v="Watch"/>
    <x v="31"/>
    <n v="2"/>
    <n v="0.04"/>
    <n v="15.68"/>
    <n v="1.5680000000000001"/>
    <s v="High"/>
    <s v="ES-009875"/>
    <s v="Hodges Jones"/>
    <x v="1"/>
    <s v="Cancún"/>
    <s v="Quintana Roo"/>
    <x v="5"/>
    <x v="6"/>
    <x v="9"/>
  </r>
  <r>
    <x v="42323"/>
    <d v="2015-10-29T00:00:00"/>
    <d v="2015-11-05T00:00:00"/>
    <x v="7"/>
    <s v="Standard Class"/>
    <x v="0"/>
    <s v="Sneakers"/>
    <x v="19"/>
    <n v="3"/>
    <n v="0.01"/>
    <n v="20.666666666666668"/>
    <n v="2.0666666666666669"/>
    <s v="Low"/>
    <s v="NT-0014142"/>
    <s v="Pugh Swint"/>
    <x v="0"/>
    <s v="Bolton"/>
    <s v="England"/>
    <x v="12"/>
    <x v="6"/>
    <x v="9"/>
  </r>
  <r>
    <x v="42324"/>
    <d v="2015-10-29T00:00:00"/>
    <d v="2015-11-01T00:00:00"/>
    <x v="0"/>
    <s v="First Class"/>
    <x v="2"/>
    <s v="Car Seat Covers"/>
    <x v="35"/>
    <n v="1"/>
    <n v="0.02"/>
    <n v="31.72"/>
    <n v="3.1720000000000002"/>
    <s v="Critical"/>
    <s v="IN-001826"/>
    <s v="Miles Gilpin"/>
    <x v="1"/>
    <s v="Amman"/>
    <s v="'Amman"/>
    <x v="113"/>
    <x v="1"/>
    <x v="9"/>
  </r>
  <r>
    <x v="42325"/>
    <d v="2015-10-29T00:00:00"/>
    <d v="2015-11-01T00:00:00"/>
    <x v="0"/>
    <s v="Standard Class"/>
    <x v="0"/>
    <s v="Casula Shoes"/>
    <x v="17"/>
    <n v="5"/>
    <n v="0.04"/>
    <n v="17.600000000000001"/>
    <n v="1.7600000000000002"/>
    <s v="Medium"/>
    <s v="LT-0028428"/>
    <s v="Mcgee Holt"/>
    <x v="1"/>
    <s v="Shanghai"/>
    <s v="Shanghai"/>
    <x v="13"/>
    <x v="3"/>
    <x v="9"/>
  </r>
  <r>
    <x v="42326"/>
    <d v="2015-10-29T00:00:00"/>
    <d v="2015-11-05T00:00:00"/>
    <x v="7"/>
    <s v="Second Class"/>
    <x v="1"/>
    <s v="Beds"/>
    <x v="11"/>
    <n v="5"/>
    <n v="0.01"/>
    <n v="15.6"/>
    <n v="1.56"/>
    <s v="Medium"/>
    <s v="AS-0044037"/>
    <s v="Porter Cazamias"/>
    <x v="1"/>
    <s v="Holguín"/>
    <s v="Holguín"/>
    <x v="34"/>
    <x v="11"/>
    <x v="9"/>
  </r>
  <r>
    <x v="42327"/>
    <d v="2015-10-29T00:00:00"/>
    <d v="2015-10-31T00:00:00"/>
    <x v="1"/>
    <s v="Standard Class"/>
    <x v="0"/>
    <s v="T - Shirts"/>
    <x v="18"/>
    <n v="3"/>
    <n v="0.04"/>
    <n v="138.24"/>
    <n v="13.824000000000002"/>
    <s v="High"/>
    <s v="ZO-0039663"/>
    <s v="Fox D'Ascenzo"/>
    <x v="0"/>
    <s v="Homyel'"/>
    <s v="Homyel'"/>
    <x v="114"/>
    <x v="1"/>
    <x v="9"/>
  </r>
  <r>
    <x v="42328"/>
    <d v="2015-10-29T00:00:00"/>
    <d v="2015-11-06T00:00:00"/>
    <x v="9"/>
    <s v="Standard Class"/>
    <x v="0"/>
    <s v="Sports Wear"/>
    <x v="4"/>
    <n v="4"/>
    <n v="0.03"/>
    <n v="21.25"/>
    <n v="2.125"/>
    <s v="Medium"/>
    <s v="EN-0026612"/>
    <s v="Schneider Hansen"/>
    <x v="2"/>
    <s v="Suzhou"/>
    <s v="Anhui"/>
    <x v="13"/>
    <x v="3"/>
    <x v="9"/>
  </r>
  <r>
    <x v="42329"/>
    <d v="2015-10-29T00:00:00"/>
    <d v="2015-11-04T00:00:00"/>
    <x v="4"/>
    <s v="First Class"/>
    <x v="2"/>
    <s v="Car Body Covers"/>
    <x v="9"/>
    <n v="5"/>
    <n v="0.05"/>
    <n v="7.7499999999999964"/>
    <n v="0.77499999999999969"/>
    <s v="High"/>
    <s v="KI-006178"/>
    <s v="Garner Hirasaki"/>
    <x v="1"/>
    <s v="Santiago de Cuba"/>
    <s v="Santiago de Cuba"/>
    <x v="34"/>
    <x v="11"/>
    <x v="9"/>
  </r>
  <r>
    <x v="42330"/>
    <d v="2015-10-29T00:00:00"/>
    <d v="2015-10-31T00:00:00"/>
    <x v="1"/>
    <s v="Second Class"/>
    <x v="1"/>
    <s v="Umbrellas"/>
    <x v="29"/>
    <n v="3"/>
    <n v="0.03"/>
    <n v="23.333333333333332"/>
    <n v="2.3333333333333335"/>
    <s v="Critical"/>
    <s v="VE-0046789"/>
    <s v="Curry Grove"/>
    <x v="2"/>
    <s v="Guangzhou"/>
    <s v="Guangdong"/>
    <x v="13"/>
    <x v="3"/>
    <x v="9"/>
  </r>
  <r>
    <x v="42331"/>
    <d v="2015-10-29T00:00:00"/>
    <d v="2015-11-06T00:00:00"/>
    <x v="9"/>
    <s v="Standard Class"/>
    <x v="0"/>
    <s v="T - Shirts"/>
    <x v="18"/>
    <n v="5"/>
    <n v="0.05"/>
    <n v="106"/>
    <n v="10.600000000000001"/>
    <s v="Medium"/>
    <s v="BS-0034397"/>
    <s v="Ortega Jacobs"/>
    <x v="1"/>
    <s v="Santiago de los Caballeros"/>
    <s v="Santiago"/>
    <x v="19"/>
    <x v="11"/>
    <x v="9"/>
  </r>
  <r>
    <x v="42332"/>
    <d v="2015-10-29T00:00:00"/>
    <d v="2015-10-30T00:00:00"/>
    <x v="5"/>
    <s v="Standard Class"/>
    <x v="0"/>
    <s v="Shirts"/>
    <x v="14"/>
    <n v="2"/>
    <n v="0.04"/>
    <n v="100.32"/>
    <n v="10.032"/>
    <s v="Medium"/>
    <s v="EN-0029865"/>
    <s v="Kirby Nguyen"/>
    <x v="2"/>
    <s v="Bruges"/>
    <s v="West Flanders"/>
    <x v="28"/>
    <x v="0"/>
    <x v="9"/>
  </r>
  <r>
    <x v="42333"/>
    <d v="2015-10-29T00:00:00"/>
    <d v="2015-10-30T00:00:00"/>
    <x v="5"/>
    <s v="Standard Class"/>
    <x v="0"/>
    <s v="Shirts"/>
    <x v="14"/>
    <n v="2"/>
    <n v="0.02"/>
    <n v="108.16"/>
    <n v="10.816000000000001"/>
    <s v="Medium"/>
    <s v="ND-0034112"/>
    <s v="Eaton Pond"/>
    <x v="0"/>
    <s v="Daegu"/>
    <s v="Daegu"/>
    <x v="35"/>
    <x v="3"/>
    <x v="9"/>
  </r>
  <r>
    <x v="42334"/>
    <d v="2015-10-29T00:00:00"/>
    <d v="2015-10-31T00:00:00"/>
    <x v="1"/>
    <s v="Standard Class"/>
    <x v="0"/>
    <s v="Shirts"/>
    <x v="14"/>
    <n v="4"/>
    <n v="0.05"/>
    <n v="76.8"/>
    <n v="7.68"/>
    <s v="Medium"/>
    <s v="RT-0035113"/>
    <s v="Mclean Sievert"/>
    <x v="1"/>
    <s v="Santo Domingo"/>
    <s v="Santo Domingo"/>
    <x v="19"/>
    <x v="11"/>
    <x v="9"/>
  </r>
  <r>
    <x v="42335"/>
    <d v="2015-10-29T00:00:00"/>
    <d v="2015-10-31T00:00:00"/>
    <x v="1"/>
    <s v="Standard Class"/>
    <x v="0"/>
    <s v="Sports Wear"/>
    <x v="4"/>
    <n v="3"/>
    <n v="0.01"/>
    <n v="2.4500000000000002"/>
    <n v="0.24500000000000002"/>
    <s v="High"/>
    <s v="LE-0034621"/>
    <s v="Jacobs Engle"/>
    <x v="1"/>
    <s v="Managua"/>
    <s v="Managua"/>
    <x v="16"/>
    <x v="0"/>
    <x v="9"/>
  </r>
  <r>
    <x v="42336"/>
    <d v="2015-10-29T00:00:00"/>
    <d v="2015-11-03T00:00:00"/>
    <x v="6"/>
    <s v="First Class"/>
    <x v="2"/>
    <s v="Car Mat"/>
    <x v="20"/>
    <n v="3"/>
    <n v="0.03"/>
    <n v="18"/>
    <n v="1.8"/>
    <s v="Medium"/>
    <s v="NI-007263"/>
    <s v="Blanchard Vittorini"/>
    <x v="1"/>
    <s v="Philadelphia"/>
    <s v="Pennsylvania"/>
    <x v="0"/>
    <x v="2"/>
    <x v="9"/>
  </r>
  <r>
    <x v="42337"/>
    <d v="2015-10-29T00:00:00"/>
    <d v="2015-11-02T00:00:00"/>
    <x v="8"/>
    <s v="Standard Class"/>
    <x v="0"/>
    <s v="Shirts"/>
    <x v="14"/>
    <n v="4"/>
    <n v="0.02"/>
    <n v="100.32"/>
    <n v="10.032"/>
    <s v="Medium"/>
    <s v="CH-0035652"/>
    <s v="Bates Gockenbach"/>
    <x v="1"/>
    <s v="San Miguelito"/>
    <s v="Panama"/>
    <x v="80"/>
    <x v="0"/>
    <x v="9"/>
  </r>
  <r>
    <x v="42338"/>
    <d v="2015-10-29T00:00:00"/>
    <d v="2015-10-31T00:00:00"/>
    <x v="1"/>
    <s v="Standard Class"/>
    <x v="0"/>
    <s v="Casula Shoes"/>
    <x v="17"/>
    <n v="5"/>
    <n v="0.05"/>
    <n v="11.499999999999996"/>
    <n v="1.1499999999999997"/>
    <s v="Medium"/>
    <s v="EE-0025469"/>
    <s v="Mcguire Mcvee"/>
    <x v="1"/>
    <s v="Philadelphia"/>
    <s v="Pennsylvania"/>
    <x v="0"/>
    <x v="2"/>
    <x v="9"/>
  </r>
  <r>
    <x v="42339"/>
    <d v="2015-10-29T00:00:00"/>
    <d v="2015-10-31T00:00:00"/>
    <x v="1"/>
    <s v="Standard Class"/>
    <x v="0"/>
    <s v="Suits"/>
    <x v="10"/>
    <n v="3"/>
    <n v="0.04"/>
    <n v="15.919999999999998"/>
    <n v="1.5919999999999999"/>
    <s v="Medium"/>
    <s v="YN-0035643"/>
    <s v="Rhodes Goldwyn"/>
    <x v="0"/>
    <s v="Sale"/>
    <s v="Rabat-Salé-Zemmour-Zaer"/>
    <x v="37"/>
    <x v="10"/>
    <x v="9"/>
  </r>
  <r>
    <x v="42340"/>
    <d v="2015-10-29T00:00:00"/>
    <d v="2015-11-03T00:00:00"/>
    <x v="6"/>
    <s v="Standard Class"/>
    <x v="0"/>
    <s v="Fossil Watch"/>
    <x v="12"/>
    <n v="1"/>
    <n v="0.03"/>
    <n v="74.23"/>
    <n v="7.4230000000000009"/>
    <s v="Medium"/>
    <s v="DY-0037231"/>
    <s v="Vaughn Grady"/>
    <x v="1"/>
    <s v="The Hague"/>
    <s v="South Holland"/>
    <x v="15"/>
    <x v="0"/>
    <x v="9"/>
  </r>
  <r>
    <x v="42341"/>
    <d v="2015-10-29T00:00:00"/>
    <d v="2015-11-06T00:00:00"/>
    <x v="9"/>
    <s v="Standard Class"/>
    <x v="0"/>
    <s v="Fossil Watch"/>
    <x v="12"/>
    <n v="1"/>
    <n v="0.02"/>
    <n v="75.819999999999993"/>
    <n v="7.5819999999999999"/>
    <s v="Low"/>
    <s v="IZ-0027476"/>
    <s v="Alvarado Kriz"/>
    <x v="0"/>
    <s v="Gilbert"/>
    <s v="Arizona"/>
    <x v="0"/>
    <x v="5"/>
    <x v="9"/>
  </r>
  <r>
    <x v="42342"/>
    <d v="2015-10-29T00:00:00"/>
    <d v="2015-11-03T00:00:00"/>
    <x v="6"/>
    <s v="Standard Class"/>
    <x v="0"/>
    <s v="T - Shirts"/>
    <x v="18"/>
    <n v="4"/>
    <n v="0.04"/>
    <n v="128.32"/>
    <n v="12.832000000000001"/>
    <s v="Medium"/>
    <s v="RY-0033627"/>
    <s v="Houston Leatherbury"/>
    <x v="1"/>
    <s v="San Francisco"/>
    <s v="California"/>
    <x v="0"/>
    <x v="5"/>
    <x v="9"/>
  </r>
  <r>
    <x v="42343"/>
    <d v="2015-10-29T00:00:00"/>
    <d v="2015-11-03T00:00:00"/>
    <x v="6"/>
    <s v="Second Class"/>
    <x v="1"/>
    <s v="Towels"/>
    <x v="7"/>
    <n v="5"/>
    <n v="0.03"/>
    <n v="113.8"/>
    <n v="11.38"/>
    <s v="Medium"/>
    <s v="ED-0048604"/>
    <s v="Everett Sweed"/>
    <x v="1"/>
    <s v="Milan"/>
    <s v="Lombardy"/>
    <x v="9"/>
    <x v="8"/>
    <x v="9"/>
  </r>
  <r>
    <x v="42344"/>
    <d v="2015-10-29T00:00:00"/>
    <d v="2015-11-01T00:00:00"/>
    <x v="0"/>
    <s v="Standard Class"/>
    <x v="0"/>
    <s v="T - Shirts"/>
    <x v="18"/>
    <n v="2"/>
    <n v="0.01"/>
    <n v="163.04"/>
    <n v="16.303999999999998"/>
    <s v="Medium"/>
    <s v="AN-0022769"/>
    <s v="Smith Abelman"/>
    <x v="1"/>
    <s v="Yaounde"/>
    <s v="Centre"/>
    <x v="48"/>
    <x v="10"/>
    <x v="9"/>
  </r>
  <r>
    <x v="42345"/>
    <d v="2015-10-29T00:00:00"/>
    <d v="2015-11-08T00:00:00"/>
    <x v="2"/>
    <s v="First Class"/>
    <x v="2"/>
    <s v="Tyre"/>
    <x v="8"/>
    <n v="3"/>
    <n v="0.02"/>
    <n v="155"/>
    <n v="15.5"/>
    <s v="High"/>
    <s v="ZA-002633"/>
    <s v="Graves Garza"/>
    <x v="0"/>
    <s v="Chittagong"/>
    <s v="Chittagong"/>
    <x v="74"/>
    <x v="7"/>
    <x v="9"/>
  </r>
  <r>
    <x v="42346"/>
    <d v="2015-10-29T00:00:00"/>
    <d v="2015-11-07T00:00:00"/>
    <x v="3"/>
    <s v="Standard Class"/>
    <x v="0"/>
    <s v="Sneakers"/>
    <x v="19"/>
    <n v="4"/>
    <n v="0.02"/>
    <n v="15.5"/>
    <n v="1.55"/>
    <s v="High"/>
    <s v="TH-0033360"/>
    <s v="Ayers Smith"/>
    <x v="0"/>
    <s v="Mumbai"/>
    <s v="Maharashtra"/>
    <x v="25"/>
    <x v="7"/>
    <x v="9"/>
  </r>
  <r>
    <x v="42347"/>
    <d v="2015-10-29T00:00:00"/>
    <d v="2015-10-31T00:00:00"/>
    <x v="1"/>
    <s v="Second Class"/>
    <x v="1"/>
    <s v="Curtains"/>
    <x v="34"/>
    <n v="1"/>
    <n v="0.03"/>
    <n v="34"/>
    <n v="3.4000000000000004"/>
    <s v="Critical"/>
    <s v="ER-0043714"/>
    <s v="Hardy Greer"/>
    <x v="2"/>
    <s v="Chicago"/>
    <s v="Illinois"/>
    <x v="0"/>
    <x v="0"/>
    <x v="9"/>
  </r>
  <r>
    <x v="42348"/>
    <d v="2015-10-29T00:00:00"/>
    <d v="2015-11-07T00:00:00"/>
    <x v="3"/>
    <s v="Standard Class"/>
    <x v="0"/>
    <s v="Suits"/>
    <x v="10"/>
    <n v="5"/>
    <n v="0.04"/>
    <n v="7.1999999999999993"/>
    <n v="0.72"/>
    <s v="High"/>
    <s v="OR-0025126"/>
    <s v="Bridges Meador"/>
    <x v="2"/>
    <s v="Rhondda"/>
    <s v="Wales"/>
    <x v="12"/>
    <x v="6"/>
    <x v="9"/>
  </r>
  <r>
    <x v="42349"/>
    <d v="2015-10-29T00:00:00"/>
    <d v="2015-11-08T00:00:00"/>
    <x v="2"/>
    <s v="First Class"/>
    <x v="2"/>
    <s v="Car Seat Covers"/>
    <x v="35"/>
    <n v="2"/>
    <n v="0.05"/>
    <n v="22.6"/>
    <n v="2.2600000000000002"/>
    <s v="Medium"/>
    <s v="ER-001367"/>
    <s v="Keith Percer"/>
    <x v="2"/>
    <s v="Dallas"/>
    <s v="Texas"/>
    <x v="0"/>
    <x v="0"/>
    <x v="9"/>
  </r>
  <r>
    <x v="42350"/>
    <d v="2015-10-29T00:00:00"/>
    <d v="2015-10-31T00:00:00"/>
    <x v="1"/>
    <s v="Standard Class"/>
    <x v="0"/>
    <s v="Shirts"/>
    <x v="14"/>
    <n v="1"/>
    <n v="0.03"/>
    <n v="110.12"/>
    <n v="11.012"/>
    <s v="Medium"/>
    <s v="NG-0015785"/>
    <s v="English Schnelling"/>
    <x v="1"/>
    <s v="Oklahoma City"/>
    <s v="Oklahoma"/>
    <x v="0"/>
    <x v="0"/>
    <x v="9"/>
  </r>
  <r>
    <x v="42351"/>
    <d v="2015-10-29T00:00:00"/>
    <d v="2015-11-06T00:00:00"/>
    <x v="9"/>
    <s v="Standard Class"/>
    <x v="0"/>
    <s v="Suits"/>
    <x v="10"/>
    <n v="3"/>
    <n v="0.01"/>
    <n v="25.73"/>
    <n v="2.5730000000000004"/>
    <s v="Medium"/>
    <s v="EZ-0030879"/>
    <s v="Ryan Dominguez"/>
    <x v="2"/>
    <s v="Johannesburg"/>
    <s v="Gauteng"/>
    <x v="36"/>
    <x v="10"/>
    <x v="9"/>
  </r>
  <r>
    <x v="42352"/>
    <d v="2015-10-29T00:00:00"/>
    <d v="2015-11-07T00:00:00"/>
    <x v="3"/>
    <s v="Standard Class"/>
    <x v="0"/>
    <s v="T - Shirts"/>
    <x v="18"/>
    <n v="1"/>
    <n v="0.01"/>
    <n v="165.52"/>
    <n v="16.552000000000003"/>
    <s v="Medium"/>
    <s v="ON-0024144"/>
    <s v="Camacho Thompson"/>
    <x v="0"/>
    <s v="Gulbarga"/>
    <s v="Karnataka"/>
    <x v="25"/>
    <x v="7"/>
    <x v="9"/>
  </r>
  <r>
    <x v="42353"/>
    <d v="2015-10-29T00:00:00"/>
    <d v="2015-11-03T00:00:00"/>
    <x v="6"/>
    <s v="Standard Class"/>
    <x v="0"/>
    <s v="Fossil Watch"/>
    <x v="12"/>
    <n v="5"/>
    <n v="0.05"/>
    <n v="39.25"/>
    <n v="3.9250000000000003"/>
    <s v="High"/>
    <s v="KS-0010965"/>
    <s v="Hubbard Hendricks"/>
    <x v="1"/>
    <s v="Ilopango"/>
    <s v="San Salvador"/>
    <x v="6"/>
    <x v="0"/>
    <x v="9"/>
  </r>
  <r>
    <x v="42354"/>
    <d v="2015-10-29T00:00:00"/>
    <d v="2015-10-30T00:00:00"/>
    <x v="5"/>
    <s v="Second Class"/>
    <x v="1"/>
    <s v="Dinner Crockery"/>
    <x v="5"/>
    <n v="5"/>
    <n v="0.05"/>
    <n v="19.75"/>
    <n v="1.9750000000000001"/>
    <s v="High"/>
    <s v="AY-0041191"/>
    <s v="Monroe Murray"/>
    <x v="1"/>
    <s v="Gwalior"/>
    <s v="Madhya Pradesh"/>
    <x v="25"/>
    <x v="7"/>
    <x v="9"/>
  </r>
  <r>
    <x v="42355"/>
    <d v="2015-10-29T00:00:00"/>
    <d v="2015-11-07T00:00:00"/>
    <x v="3"/>
    <s v="Standard Class"/>
    <x v="0"/>
    <s v="T - Shirts"/>
    <x v="18"/>
    <n v="3"/>
    <n v="0.01"/>
    <n v="160.56"/>
    <n v="16.056000000000001"/>
    <s v="Medium"/>
    <s v="IN-0026652"/>
    <s v="Lloyd Martin"/>
    <x v="1"/>
    <s v="Auckland"/>
    <s v="Auckland"/>
    <x v="49"/>
    <x v="4"/>
    <x v="9"/>
  </r>
  <r>
    <x v="42356"/>
    <d v="2015-10-29T00:00:00"/>
    <d v="2015-11-03T00:00:00"/>
    <x v="6"/>
    <s v="Second Class"/>
    <x v="1"/>
    <s v="Dinning Tables"/>
    <x v="1"/>
    <n v="2"/>
    <n v="0.04"/>
    <n v="29.48"/>
    <n v="2.9480000000000004"/>
    <s v="High"/>
    <s v="NA-0047517"/>
    <s v="Vasquez Dona"/>
    <x v="1"/>
    <s v="Wellington"/>
    <s v="Wellington"/>
    <x v="49"/>
    <x v="4"/>
    <x v="9"/>
  </r>
  <r>
    <x v="42357"/>
    <d v="2015-10-29T00:00:00"/>
    <d v="2015-10-30T00:00:00"/>
    <x v="5"/>
    <s v="Standard Class"/>
    <x v="0"/>
    <s v="T - Shirts"/>
    <x v="18"/>
    <n v="4"/>
    <n v="0.05"/>
    <n v="118.4"/>
    <n v="11.840000000000002"/>
    <s v="Medium"/>
    <s v="ER-0029303"/>
    <s v="Drake Macallister"/>
    <x v="1"/>
    <s v="Chicago"/>
    <s v="Illinois"/>
    <x v="0"/>
    <x v="0"/>
    <x v="9"/>
  </r>
  <r>
    <x v="42358"/>
    <d v="2015-10-29T00:00:00"/>
    <d v="2015-11-01T00:00:00"/>
    <x v="0"/>
    <s v="Standard Class"/>
    <x v="0"/>
    <s v="Casula Shoes"/>
    <x v="17"/>
    <n v="5"/>
    <n v="0.01"/>
    <n v="35.9"/>
    <n v="3.59"/>
    <s v="High"/>
    <s v="ER-0022367"/>
    <s v="Campos Reiter"/>
    <x v="2"/>
    <s v="Buenos Aires"/>
    <s v="Buenos Aires"/>
    <x v="44"/>
    <x v="8"/>
    <x v="9"/>
  </r>
  <r>
    <x v="42359"/>
    <d v="2015-10-29T00:00:00"/>
    <d v="2015-10-29T00:00:00"/>
    <x v="5"/>
    <s v="Same Day"/>
    <x v="3"/>
    <s v="Fans"/>
    <x v="36"/>
    <n v="3"/>
    <n v="0.01"/>
    <n v="64.53"/>
    <n v="6.4530000000000003"/>
    <s v="High"/>
    <s v="RD-008156"/>
    <s v="Hill Ballard"/>
    <x v="2"/>
    <s v="Pforzheim"/>
    <s v="Baden-Württemberg"/>
    <x v="10"/>
    <x v="0"/>
    <x v="9"/>
  </r>
  <r>
    <x v="42360"/>
    <d v="2015-10-29T00:00:00"/>
    <d v="2015-11-04T00:00:00"/>
    <x v="4"/>
    <s v="Standard Class"/>
    <x v="0"/>
    <s v="Casula Shoes"/>
    <x v="17"/>
    <n v="1"/>
    <n v="0.05"/>
    <n v="35.9"/>
    <n v="3.59"/>
    <s v="Medium"/>
    <s v="IN-0022301"/>
    <s v="Lloyd Martin"/>
    <x v="1"/>
    <s v="Hermosillo"/>
    <s v="Sonora"/>
    <x v="5"/>
    <x v="6"/>
    <x v="9"/>
  </r>
  <r>
    <x v="42361"/>
    <d v="2015-10-29T00:00:00"/>
    <d v="2015-11-05T00:00:00"/>
    <x v="7"/>
    <s v="Second Class"/>
    <x v="1"/>
    <s v="Towels"/>
    <x v="7"/>
    <n v="1"/>
    <n v="0.03"/>
    <n v="141.16"/>
    <n v="14.116"/>
    <s v="Medium"/>
    <s v="SA-0049624"/>
    <s v="Payne Crebassa"/>
    <x v="2"/>
    <s v="Springs"/>
    <s v="Gauteng"/>
    <x v="36"/>
    <x v="10"/>
    <x v="9"/>
  </r>
  <r>
    <x v="42362"/>
    <d v="2015-10-29T00:00:00"/>
    <d v="2015-11-08T00:00:00"/>
    <x v="2"/>
    <s v="First Class"/>
    <x v="2"/>
    <s v="Tyre"/>
    <x v="8"/>
    <n v="1"/>
    <n v="0.03"/>
    <n v="162.5"/>
    <n v="16.25"/>
    <s v="Critical"/>
    <s v="AM-005406"/>
    <s v="Barry Willingham"/>
    <x v="2"/>
    <s v="Aurora"/>
    <s v="Colorado"/>
    <x v="0"/>
    <x v="5"/>
    <x v="9"/>
  </r>
  <r>
    <x v="42363"/>
    <d v="2015-10-29T00:00:00"/>
    <d v="2015-11-05T00:00:00"/>
    <x v="7"/>
    <s v="Standard Class"/>
    <x v="0"/>
    <s v="Shirts"/>
    <x v="14"/>
    <n v="4"/>
    <n v="0.05"/>
    <n v="76.8"/>
    <n v="7.68"/>
    <s v="Medium"/>
    <s v="RN-0035498"/>
    <s v="Reed Bern"/>
    <x v="2"/>
    <s v="Long Beach"/>
    <s v="New York"/>
    <x v="0"/>
    <x v="2"/>
    <x v="9"/>
  </r>
  <r>
    <x v="42364"/>
    <d v="2015-10-29T00:00:00"/>
    <d v="2015-11-02T00:00:00"/>
    <x v="8"/>
    <s v="Second Class"/>
    <x v="1"/>
    <s v="Dinning Tables"/>
    <x v="1"/>
    <n v="3"/>
    <n v="0.02"/>
    <n v="31.86"/>
    <n v="3.1859999999999999"/>
    <s v="High"/>
    <s v="TZ-0047997"/>
    <s v="Casey Mautz"/>
    <x v="1"/>
    <s v="Houston"/>
    <s v="Texas"/>
    <x v="0"/>
    <x v="0"/>
    <x v="9"/>
  </r>
  <r>
    <x v="42365"/>
    <d v="2015-10-29T00:00:00"/>
    <d v="2015-11-05T00:00:00"/>
    <x v="7"/>
    <s v="Second Class"/>
    <x v="1"/>
    <s v="Bed Sheets"/>
    <x v="6"/>
    <n v="1"/>
    <n v="0.05"/>
    <n v="120.45"/>
    <n v="12.045000000000002"/>
    <s v="Medium"/>
    <s v="LL-0043803"/>
    <s v="Espinoza Mull"/>
    <x v="1"/>
    <s v="Arak"/>
    <s v="Markazi"/>
    <x v="20"/>
    <x v="1"/>
    <x v="9"/>
  </r>
  <r>
    <x v="42366"/>
    <d v="2015-10-29T00:00:00"/>
    <d v="2015-11-06T00:00:00"/>
    <x v="9"/>
    <s v="Standard Class"/>
    <x v="0"/>
    <s v="Jeans"/>
    <x v="2"/>
    <n v="1"/>
    <n v="0.03"/>
    <n v="131.46"/>
    <n v="13.146000000000001"/>
    <s v="Medium"/>
    <s v="ON-0022518"/>
    <s v="Jensen Foulston"/>
    <x v="0"/>
    <s v="Uskudar"/>
    <s v="Istanbul"/>
    <x v="1"/>
    <x v="1"/>
    <x v="9"/>
  </r>
  <r>
    <x v="42367"/>
    <d v="2015-10-30T00:00:00"/>
    <d v="2015-11-08T00:00:00"/>
    <x v="3"/>
    <s v="Standard Class"/>
    <x v="0"/>
    <s v="Running Shoes"/>
    <x v="3"/>
    <n v="1"/>
    <n v="0.05"/>
    <n v="132.80000000000001"/>
    <n v="13.280000000000001"/>
    <s v="Medium"/>
    <s v="NG-0033182"/>
    <s v="Caldwell Galang"/>
    <x v="2"/>
    <s v="São Paulo"/>
    <s v="São Paulo"/>
    <x v="17"/>
    <x v="8"/>
    <x v="9"/>
  </r>
  <r>
    <x v="42368"/>
    <d v="2015-10-30T00:00:00"/>
    <d v="2015-11-05T00:00:00"/>
    <x v="4"/>
    <s v="Standard Class"/>
    <x v="0"/>
    <s v="Casula Shoes"/>
    <x v="17"/>
    <n v="3"/>
    <n v="0.03"/>
    <n v="31.020000000000003"/>
    <n v="3.1020000000000003"/>
    <s v="Medium"/>
    <s v="RG-0032983"/>
    <s v="Marsh Luxemburg"/>
    <x v="2"/>
    <s v="Jakarta"/>
    <s v="Jakarta"/>
    <x v="40"/>
    <x v="9"/>
    <x v="9"/>
  </r>
  <r>
    <x v="42369"/>
    <d v="2015-10-30T00:00:00"/>
    <d v="2015-11-01T00:00:00"/>
    <x v="1"/>
    <s v="First Class"/>
    <x v="2"/>
    <s v="Tyre"/>
    <x v="8"/>
    <n v="3"/>
    <n v="0.02"/>
    <n v="155"/>
    <n v="15.5"/>
    <s v="High"/>
    <s v="EN-00131"/>
    <s v="Hebert Wooten"/>
    <x v="0"/>
    <s v="Marseille"/>
    <s v="Provence-Alpes-Côte d'Azur"/>
    <x v="4"/>
    <x v="0"/>
    <x v="9"/>
  </r>
  <r>
    <x v="42370"/>
    <d v="2015-10-30T00:00:00"/>
    <d v="2015-11-05T00:00:00"/>
    <x v="4"/>
    <s v="Standard Class"/>
    <x v="0"/>
    <s v="Sneakers"/>
    <x v="19"/>
    <n v="4"/>
    <n v="0.04"/>
    <n v="15.5"/>
    <n v="1.55"/>
    <s v="High"/>
    <s v="LT-0037845"/>
    <s v="Mcgee Holt"/>
    <x v="1"/>
    <s v="Philadelphia"/>
    <s v="Pennsylvania"/>
    <x v="0"/>
    <x v="2"/>
    <x v="9"/>
  </r>
  <r>
    <x v="42371"/>
    <d v="2015-10-30T00:00:00"/>
    <d v="2015-11-08T00:00:00"/>
    <x v="3"/>
    <s v="Standard Class"/>
    <x v="0"/>
    <s v="Suits"/>
    <x v="10"/>
    <n v="5"/>
    <n v="0.05"/>
    <n v="1.75"/>
    <n v="0.17500000000000002"/>
    <s v="Medium"/>
    <s v="NK-0035973"/>
    <s v="Randolph Sink"/>
    <x v="0"/>
    <s v="Manila"/>
    <s v="National Capital"/>
    <x v="47"/>
    <x v="9"/>
    <x v="9"/>
  </r>
  <r>
    <x v="42372"/>
    <d v="2015-10-30T00:00:00"/>
    <d v="2015-11-03T00:00:00"/>
    <x v="8"/>
    <s v="Second Class"/>
    <x v="1"/>
    <s v="Curtains"/>
    <x v="34"/>
    <n v="3"/>
    <n v="0.05"/>
    <n v="11.333333333333334"/>
    <n v="1.1333333333333335"/>
    <s v="High"/>
    <s v="ON-0049503"/>
    <s v="Fields Dodson"/>
    <x v="1"/>
    <s v="Quetzaltenango"/>
    <s v="Quezaltenango"/>
    <x v="50"/>
    <x v="0"/>
    <x v="9"/>
  </r>
  <r>
    <x v="42373"/>
    <d v="2015-10-30T00:00:00"/>
    <d v="2015-11-06T00:00:00"/>
    <x v="7"/>
    <s v="First Class"/>
    <x v="2"/>
    <s v="Car Mat"/>
    <x v="20"/>
    <n v="1"/>
    <n v="0.05"/>
    <n v="54"/>
    <n v="5.4"/>
    <s v="High"/>
    <s v="WD-00646"/>
    <s v="Montgomery Dowd"/>
    <x v="1"/>
    <s v="New York City"/>
    <s v="New York"/>
    <x v="0"/>
    <x v="2"/>
    <x v="9"/>
  </r>
  <r>
    <x v="42374"/>
    <d v="2015-10-30T00:00:00"/>
    <d v="2015-11-02T00:00:00"/>
    <x v="0"/>
    <s v="Standard Class"/>
    <x v="0"/>
    <s v="Sports Wear"/>
    <x v="4"/>
    <n v="2"/>
    <n v="0.03"/>
    <n v="42.5"/>
    <n v="4.25"/>
    <s v="Medium"/>
    <s v="ON-0017779"/>
    <s v="Spears Thornton"/>
    <x v="2"/>
    <s v="Wolverhampton"/>
    <s v="England"/>
    <x v="12"/>
    <x v="6"/>
    <x v="9"/>
  </r>
  <r>
    <x v="42375"/>
    <d v="2015-10-30T00:00:00"/>
    <d v="2015-11-02T00:00:00"/>
    <x v="0"/>
    <s v="First Class"/>
    <x v="2"/>
    <s v="Car Media Players"/>
    <x v="22"/>
    <n v="2"/>
    <n v="0.01"/>
    <n v="57.2"/>
    <n v="5.7200000000000006"/>
    <s v="Critical"/>
    <s v="IS-002791"/>
    <s v="Lester Preis"/>
    <x v="0"/>
    <s v="Sonsonate"/>
    <s v="Sonsonate"/>
    <x v="6"/>
    <x v="0"/>
    <x v="9"/>
  </r>
  <r>
    <x v="42376"/>
    <d v="2015-10-30T00:00:00"/>
    <d v="2015-11-06T00:00:00"/>
    <x v="7"/>
    <s v="Standard Class"/>
    <x v="0"/>
    <s v="Formal Shoes"/>
    <x v="0"/>
    <n v="4"/>
    <n v="0.03"/>
    <n v="107.44"/>
    <n v="10.744"/>
    <s v="Medium"/>
    <s v="LL-0040803"/>
    <s v="Wells Castell"/>
    <x v="1"/>
    <s v="Hargeysa"/>
    <s v="Woqooyi Galbeed"/>
    <x v="64"/>
    <x v="10"/>
    <x v="9"/>
  </r>
  <r>
    <x v="42377"/>
    <d v="2015-10-30T00:00:00"/>
    <d v="2015-11-03T00:00:00"/>
    <x v="8"/>
    <s v="Second Class"/>
    <x v="1"/>
    <s v="Dinning Tables"/>
    <x v="1"/>
    <n v="3"/>
    <n v="0.01"/>
    <n v="35.43"/>
    <n v="3.5430000000000001"/>
    <s v="High"/>
    <s v="K -0048447"/>
    <s v="Peck "/>
    <x v="1"/>
    <s v="Dakar"/>
    <s v="Dakar"/>
    <x v="14"/>
    <x v="10"/>
    <x v="9"/>
  </r>
  <r>
    <x v="42378"/>
    <d v="2015-10-30T00:00:00"/>
    <d v="2015-11-05T00:00:00"/>
    <x v="4"/>
    <s v="Standard Class"/>
    <x v="0"/>
    <s v="Fossil Watch"/>
    <x v="12"/>
    <n v="3"/>
    <n v="0.05"/>
    <n v="55.15"/>
    <n v="5.5150000000000006"/>
    <s v="Medium"/>
    <s v="ON-0024957"/>
    <s v="Trujillo Sheldon"/>
    <x v="1"/>
    <s v="Rimini"/>
    <s v="Emilia-Romagna"/>
    <x v="9"/>
    <x v="8"/>
    <x v="9"/>
  </r>
  <r>
    <x v="42379"/>
    <d v="2015-10-30T00:00:00"/>
    <d v="2015-11-09T00:00:00"/>
    <x v="2"/>
    <s v="Second Class"/>
    <x v="1"/>
    <s v="Dinner Crockery"/>
    <x v="5"/>
    <n v="4"/>
    <n v="0.01"/>
    <n v="47.68"/>
    <n v="4.7679999999999998"/>
    <s v="High"/>
    <s v="IN-0048440"/>
    <s v="Ward Blumstein"/>
    <x v="2"/>
    <s v="Tasikmalaya"/>
    <s v="Jawa Barat"/>
    <x v="40"/>
    <x v="9"/>
    <x v="9"/>
  </r>
  <r>
    <x v="42380"/>
    <d v="2015-10-30T00:00:00"/>
    <d v="2015-11-04T00:00:00"/>
    <x v="6"/>
    <s v="Standard Class"/>
    <x v="0"/>
    <s v="Suits"/>
    <x v="10"/>
    <n v="2"/>
    <n v="0.04"/>
    <n v="20.28"/>
    <n v="2.028"/>
    <s v="High"/>
    <s v="SS-0017393"/>
    <s v="Steele Gross"/>
    <x v="1"/>
    <s v="Perth"/>
    <s v="Western Australia"/>
    <x v="3"/>
    <x v="4"/>
    <x v="9"/>
  </r>
  <r>
    <x v="42381"/>
    <d v="2015-10-30T00:00:00"/>
    <d v="2015-11-07T00:00:00"/>
    <x v="9"/>
    <s v="Standard Class"/>
    <x v="0"/>
    <s v="Running Shoes"/>
    <x v="3"/>
    <n v="2"/>
    <n v="0.04"/>
    <n v="126.08"/>
    <n v="12.608000000000001"/>
    <s v="Medium"/>
    <s v="ES-0032973"/>
    <s v="Dunn Cortes"/>
    <x v="0"/>
    <s v="Bielefeld"/>
    <s v="North Rhine-Westphalia"/>
    <x v="10"/>
    <x v="0"/>
    <x v="9"/>
  </r>
  <r>
    <x v="42382"/>
    <d v="2015-10-30T00:00:00"/>
    <d v="2015-11-03T00:00:00"/>
    <x v="8"/>
    <s v="Second Class"/>
    <x v="1"/>
    <s v="Dinner Crockery"/>
    <x v="5"/>
    <n v="1"/>
    <n v="0.04"/>
    <n v="47.68"/>
    <n v="4.7679999999999998"/>
    <s v="High"/>
    <s v="TZ-0048630"/>
    <s v="Rivas Voltz"/>
    <x v="2"/>
    <s v="Loos"/>
    <s v="Nord-Pas-de-Calais"/>
    <x v="4"/>
    <x v="0"/>
    <x v="9"/>
  </r>
  <r>
    <x v="42383"/>
    <d v="2015-10-30T00:00:00"/>
    <d v="2015-11-03T00:00:00"/>
    <x v="8"/>
    <s v="Standard Class"/>
    <x v="0"/>
    <s v="Sneakers"/>
    <x v="19"/>
    <n v="5"/>
    <n v="0.04"/>
    <n v="12.4"/>
    <n v="1.2400000000000002"/>
    <s v="Medium"/>
    <s v="CK-0033272"/>
    <s v="Abbott Mackendrick"/>
    <x v="2"/>
    <s v="Dallas"/>
    <s v="Texas"/>
    <x v="0"/>
    <x v="0"/>
    <x v="9"/>
  </r>
  <r>
    <x v="42384"/>
    <d v="2015-10-30T00:00:00"/>
    <d v="2015-11-08T00:00:00"/>
    <x v="3"/>
    <s v="Standard Class"/>
    <x v="0"/>
    <s v="Formal Shoes"/>
    <x v="0"/>
    <n v="4"/>
    <n v="0.01"/>
    <n v="124.48"/>
    <n v="12.448"/>
    <s v="Medium"/>
    <s v="RE-0033150"/>
    <s v="Mckenzie Mcguire"/>
    <x v="1"/>
    <s v="Morelia"/>
    <s v="Michoacán"/>
    <x v="5"/>
    <x v="6"/>
    <x v="9"/>
  </r>
  <r>
    <x v="42385"/>
    <d v="2015-10-30T00:00:00"/>
    <d v="2015-11-08T00:00:00"/>
    <x v="3"/>
    <s v="Standard Class"/>
    <x v="0"/>
    <s v="Sports Wear"/>
    <x v="4"/>
    <n v="1"/>
    <n v="0.01"/>
    <n v="4.1500000000000004"/>
    <n v="0.41500000000000004"/>
    <s v="High"/>
    <s v="EN-0017438"/>
    <s v="Hodge Moren"/>
    <x v="1"/>
    <s v="Houston"/>
    <s v="Texas"/>
    <x v="0"/>
    <x v="0"/>
    <x v="9"/>
  </r>
  <r>
    <x v="42386"/>
    <d v="2015-10-30T00:00:00"/>
    <d v="2015-11-07T00:00:00"/>
    <x v="9"/>
    <s v="First Class"/>
    <x v="2"/>
    <s v="Car Pillow &amp; Neck Rest"/>
    <x v="28"/>
    <n v="2"/>
    <n v="0.04"/>
    <n v="132.52000000000001"/>
    <n v="13.252000000000002"/>
    <s v="High"/>
    <s v="IS-00846"/>
    <s v="Humphrey Preis"/>
    <x v="0"/>
    <s v="Pimpri"/>
    <s v="Maharashtra"/>
    <x v="25"/>
    <x v="7"/>
    <x v="9"/>
  </r>
  <r>
    <x v="42387"/>
    <d v="2015-10-30T00:00:00"/>
    <d v="2015-11-08T00:00:00"/>
    <x v="3"/>
    <s v="Standard Class"/>
    <x v="0"/>
    <s v="Sports Wear"/>
    <x v="4"/>
    <n v="1"/>
    <n v="0.01"/>
    <n v="4.1500000000000004"/>
    <n v="0.41500000000000004"/>
    <s v="Medium"/>
    <s v="ON-0018186"/>
    <s v="Ross Braxton"/>
    <x v="1"/>
    <s v="Bekasi"/>
    <s v="Jawa Barat"/>
    <x v="40"/>
    <x v="9"/>
    <x v="9"/>
  </r>
  <r>
    <x v="42388"/>
    <d v="2015-10-30T00:00:00"/>
    <d v="2015-11-07T00:00:00"/>
    <x v="9"/>
    <s v="Standard Class"/>
    <x v="0"/>
    <s v="T - Shirts"/>
    <x v="18"/>
    <n v="5"/>
    <n v="0.01"/>
    <n v="155.6"/>
    <n v="15.56"/>
    <s v="High"/>
    <s v="CK-0024298"/>
    <s v="Maynard Selesnick"/>
    <x v="2"/>
    <s v="Vilnius"/>
    <s v="Vilnius"/>
    <x v="63"/>
    <x v="1"/>
    <x v="9"/>
  </r>
  <r>
    <x v="42389"/>
    <d v="2015-10-30T00:00:00"/>
    <d v="2015-11-08T00:00:00"/>
    <x v="3"/>
    <s v="Standard Class"/>
    <x v="0"/>
    <s v="Shirts"/>
    <x v="14"/>
    <n v="2"/>
    <n v="0.01"/>
    <n v="112.08"/>
    <n v="11.208"/>
    <s v="Medium"/>
    <s v="ER-0023892"/>
    <s v="Meyers Pelletier"/>
    <x v="2"/>
    <s v="Kampala"/>
    <s v="Kampala"/>
    <x v="108"/>
    <x v="10"/>
    <x v="9"/>
  </r>
  <r>
    <x v="42390"/>
    <d v="2015-10-30T00:00:00"/>
    <d v="2015-11-09T00:00:00"/>
    <x v="2"/>
    <s v="Second Class"/>
    <x v="1"/>
    <s v="Umbrellas"/>
    <x v="29"/>
    <n v="4"/>
    <n v="0.02"/>
    <n v="17.5"/>
    <n v="1.75"/>
    <s v="Medium"/>
    <s v="EE-0048099"/>
    <s v="Clarke Mcafee"/>
    <x v="1"/>
    <s v="Guelmim"/>
    <s v="Guelmim-Es Semara"/>
    <x v="37"/>
    <x v="10"/>
    <x v="9"/>
  </r>
  <r>
    <x v="42391"/>
    <d v="2015-10-30T00:00:00"/>
    <d v="2015-11-02T00:00:00"/>
    <x v="0"/>
    <s v="Standard Class"/>
    <x v="0"/>
    <s v="Fossil Watch"/>
    <x v="12"/>
    <n v="5"/>
    <n v="0.01"/>
    <n v="71.05"/>
    <n v="7.1050000000000004"/>
    <s v="High"/>
    <s v="TT-0018302"/>
    <s v="Martinez Arnett"/>
    <x v="2"/>
    <s v="Luanda"/>
    <s v="Luanda"/>
    <x v="59"/>
    <x v="10"/>
    <x v="9"/>
  </r>
  <r>
    <x v="42392"/>
    <d v="2015-10-30T00:00:00"/>
    <d v="2015-11-04T00:00:00"/>
    <x v="6"/>
    <s v="Standard Class"/>
    <x v="0"/>
    <s v="Fossil Watch"/>
    <x v="12"/>
    <n v="4"/>
    <n v="0.01"/>
    <n v="72.64"/>
    <n v="7.2640000000000002"/>
    <s v="Medium"/>
    <s v="LD-0032889"/>
    <s v="Stephenson Schild"/>
    <x v="2"/>
    <s v="Dublin"/>
    <s v="Dublin"/>
    <x v="39"/>
    <x v="6"/>
    <x v="9"/>
  </r>
  <r>
    <x v="42393"/>
    <d v="2015-10-30T00:00:00"/>
    <d v="2015-11-05T00:00:00"/>
    <x v="4"/>
    <s v="First Class"/>
    <x v="2"/>
    <s v="Car Pillow &amp; Neck Rest"/>
    <x v="28"/>
    <n v="4"/>
    <n v="0.05"/>
    <n v="104.8"/>
    <n v="10.48"/>
    <s v="Medium"/>
    <s v="KE-002673"/>
    <s v="Holt Glocke"/>
    <x v="2"/>
    <s v="Radom"/>
    <s v="Masovia"/>
    <x v="41"/>
    <x v="1"/>
    <x v="9"/>
  </r>
  <r>
    <x v="42394"/>
    <d v="2015-10-30T00:00:00"/>
    <d v="2015-11-02T00:00:00"/>
    <x v="0"/>
    <s v="First Class"/>
    <x v="2"/>
    <s v="Car Media Players"/>
    <x v="22"/>
    <n v="5"/>
    <n v="0.02"/>
    <n v="46"/>
    <n v="4.6000000000000005"/>
    <s v="High"/>
    <s v="LS-00595"/>
    <s v="Bradley Daniels"/>
    <x v="2"/>
    <s v="Houston"/>
    <s v="Texas"/>
    <x v="0"/>
    <x v="0"/>
    <x v="9"/>
  </r>
  <r>
    <x v="42395"/>
    <d v="2015-10-30T00:00:00"/>
    <d v="2015-11-08T00:00:00"/>
    <x v="3"/>
    <s v="First Class"/>
    <x v="2"/>
    <s v="Car Media Players"/>
    <x v="22"/>
    <n v="1"/>
    <n v="0.04"/>
    <n v="54.4"/>
    <n v="5.44"/>
    <s v="Medium"/>
    <s v="MS-00316"/>
    <s v="Jones Adams"/>
    <x v="0"/>
    <s v="Denpasar"/>
    <s v="Bali"/>
    <x v="40"/>
    <x v="9"/>
    <x v="9"/>
  </r>
  <r>
    <x v="42396"/>
    <d v="2015-10-30T00:00:00"/>
    <d v="2015-11-03T00:00:00"/>
    <x v="8"/>
    <s v="Second Class"/>
    <x v="1"/>
    <s v="Towels"/>
    <x v="7"/>
    <n v="4"/>
    <n v="0.02"/>
    <n v="129.76"/>
    <n v="12.975999999999999"/>
    <s v="Medium"/>
    <s v="AS-0049214"/>
    <s v="Wise Koutras"/>
    <x v="2"/>
    <s v="New York City"/>
    <s v="New York"/>
    <x v="0"/>
    <x v="2"/>
    <x v="9"/>
  </r>
  <r>
    <x v="42397"/>
    <d v="2015-10-30T00:00:00"/>
    <d v="2015-11-03T00:00:00"/>
    <x v="8"/>
    <s v="Second Class"/>
    <x v="1"/>
    <s v="Umbrellas"/>
    <x v="29"/>
    <n v="3"/>
    <n v="0.03"/>
    <n v="23.333333333333332"/>
    <n v="2.3333333333333335"/>
    <s v="Medium"/>
    <s v="LE-0049699"/>
    <s v="Brady Lonsdale"/>
    <x v="1"/>
    <s v="Avondale"/>
    <s v="Arizona"/>
    <x v="0"/>
    <x v="5"/>
    <x v="9"/>
  </r>
  <r>
    <x v="42398"/>
    <d v="2015-10-30T00:00:00"/>
    <d v="2015-10-31T00:00:00"/>
    <x v="5"/>
    <s v="First Class"/>
    <x v="2"/>
    <s v="Bike Tyres"/>
    <x v="26"/>
    <n v="3"/>
    <n v="0.05"/>
    <n v="24"/>
    <n v="2.4000000000000004"/>
    <s v="Medium"/>
    <s v="EY-001374"/>
    <s v="Ruiz Darley"/>
    <x v="2"/>
    <s v="Northampton"/>
    <s v="England"/>
    <x v="12"/>
    <x v="6"/>
    <x v="9"/>
  </r>
  <r>
    <x v="42399"/>
    <d v="2015-10-30T00:00:00"/>
    <d v="2015-11-01T00:00:00"/>
    <x v="1"/>
    <s v="Standard Class"/>
    <x v="0"/>
    <s v="Jeans"/>
    <x v="2"/>
    <n v="4"/>
    <n v="0.05"/>
    <n v="94.4"/>
    <n v="9.4400000000000013"/>
    <s v="Medium"/>
    <s v="BY-0033222"/>
    <s v="Todd Hughsby"/>
    <x v="1"/>
    <s v="Bursa"/>
    <s v="Bursa"/>
    <x v="1"/>
    <x v="1"/>
    <x v="9"/>
  </r>
  <r>
    <x v="42400"/>
    <d v="2015-10-30T00:00:00"/>
    <d v="2015-11-02T00:00:00"/>
    <x v="0"/>
    <s v="Second Class"/>
    <x v="1"/>
    <s v="Towels"/>
    <x v="7"/>
    <n v="5"/>
    <n v="0.03"/>
    <n v="113.8"/>
    <n v="11.38"/>
    <s v="Medium"/>
    <s v="LL-0049464"/>
    <s v="Cochran Mitchell"/>
    <x v="2"/>
    <s v="Meudon"/>
    <s v="Ile-de-France"/>
    <x v="4"/>
    <x v="0"/>
    <x v="9"/>
  </r>
  <r>
    <x v="42401"/>
    <d v="2015-10-30T00:00:00"/>
    <d v="2015-11-03T00:00:00"/>
    <x v="8"/>
    <s v="Standard Class"/>
    <x v="0"/>
    <s v="Fossil Watch"/>
    <x v="12"/>
    <n v="5"/>
    <n v="0.02"/>
    <n v="63.1"/>
    <n v="6.3100000000000005"/>
    <s v="Medium"/>
    <s v="RS-0023857"/>
    <s v="Mercado Stivers"/>
    <x v="1"/>
    <s v="Soweto"/>
    <s v="Gauteng"/>
    <x v="36"/>
    <x v="10"/>
    <x v="9"/>
  </r>
  <r>
    <x v="42402"/>
    <d v="2015-10-30T00:00:00"/>
    <d v="2015-11-05T00:00:00"/>
    <x v="4"/>
    <s v="Standard Class"/>
    <x v="0"/>
    <s v="Suits"/>
    <x v="10"/>
    <n v="3"/>
    <n v="0.03"/>
    <n v="19.189999999999998"/>
    <n v="1.9189999999999998"/>
    <s v="Medium"/>
    <s v="AB-0035885"/>
    <s v="Cardenas Yedwab"/>
    <x v="0"/>
    <s v="Tegucigalpa"/>
    <s v="Francisco Morazán"/>
    <x v="69"/>
    <x v="0"/>
    <x v="9"/>
  </r>
  <r>
    <x v="42403"/>
    <d v="2015-10-30T00:00:00"/>
    <d v="2015-11-03T00:00:00"/>
    <x v="8"/>
    <s v="Second Class"/>
    <x v="1"/>
    <s v="Towels"/>
    <x v="7"/>
    <n v="5"/>
    <n v="0.05"/>
    <n v="91"/>
    <n v="9.1"/>
    <s v="Medium"/>
    <s v="DT-0045325"/>
    <s v="Lawrence Degenhardt"/>
    <x v="2"/>
    <s v="Inglewood"/>
    <s v="California"/>
    <x v="0"/>
    <x v="5"/>
    <x v="9"/>
  </r>
  <r>
    <x v="42404"/>
    <d v="2015-10-30T00:00:00"/>
    <d v="2015-11-01T00:00:00"/>
    <x v="1"/>
    <s v="Standard Class"/>
    <x v="0"/>
    <s v="Fossil Watch"/>
    <x v="12"/>
    <n v="2"/>
    <n v="0.04"/>
    <n v="66.28"/>
    <n v="6.6280000000000001"/>
    <s v="High"/>
    <s v="DO-0010316"/>
    <s v="Brown Airdo"/>
    <x v="2"/>
    <s v="Azcapotzalco"/>
    <s v="Distrito Federal"/>
    <x v="5"/>
    <x v="6"/>
    <x v="9"/>
  </r>
  <r>
    <x v="42405"/>
    <d v="2015-10-30T00:00:00"/>
    <d v="2015-11-04T00:00:00"/>
    <x v="6"/>
    <s v="Standard Class"/>
    <x v="0"/>
    <s v="Casula Shoes"/>
    <x v="17"/>
    <n v="4"/>
    <n v="0.05"/>
    <n v="17.599999999999998"/>
    <n v="1.7599999999999998"/>
    <s v="Medium"/>
    <s v="OX-0031750"/>
    <s v="Patrick Maddox"/>
    <x v="0"/>
    <s v="Dallas"/>
    <s v="Texas"/>
    <x v="0"/>
    <x v="0"/>
    <x v="9"/>
  </r>
  <r>
    <x v="42406"/>
    <d v="2015-10-30T00:00:00"/>
    <d v="2015-11-07T00:00:00"/>
    <x v="9"/>
    <s v="Second Class"/>
    <x v="1"/>
    <s v="Towels"/>
    <x v="7"/>
    <n v="4"/>
    <n v="0.03"/>
    <n v="120.64"/>
    <n v="12.064"/>
    <s v="Medium"/>
    <s v="NS-0050184"/>
    <s v="Black Collins"/>
    <x v="1"/>
    <s v="Istanbul"/>
    <s v="Istanbul"/>
    <x v="1"/>
    <x v="1"/>
    <x v="9"/>
  </r>
  <r>
    <x v="42407"/>
    <d v="2015-10-30T00:00:00"/>
    <d v="2015-11-09T00:00:00"/>
    <x v="2"/>
    <s v="Standard Class"/>
    <x v="0"/>
    <s v="Shirts"/>
    <x v="14"/>
    <n v="5"/>
    <n v="0.01"/>
    <n v="106.2"/>
    <n v="10.620000000000001"/>
    <s v="Medium"/>
    <s v="PO-0022407"/>
    <s v="Graham Cacioppo"/>
    <x v="0"/>
    <s v="Vienna"/>
    <s v="Vienna"/>
    <x v="57"/>
    <x v="0"/>
    <x v="9"/>
  </r>
  <r>
    <x v="42408"/>
    <d v="2015-10-30T00:00:00"/>
    <d v="2015-11-09T00:00:00"/>
    <x v="2"/>
    <s v="Standard Class"/>
    <x v="0"/>
    <s v="Jeans"/>
    <x v="2"/>
    <n v="2"/>
    <n v="0.04"/>
    <n v="120.56"/>
    <n v="12.056000000000001"/>
    <s v="Medium"/>
    <s v="AS-0027611"/>
    <s v="Poole Lucas"/>
    <x v="2"/>
    <s v="Huelva"/>
    <s v="Andalusía"/>
    <x v="8"/>
    <x v="8"/>
    <x v="9"/>
  </r>
  <r>
    <x v="42409"/>
    <d v="2015-10-30T00:00:00"/>
    <d v="2015-10-31T00:00:00"/>
    <x v="5"/>
    <s v="Second Class"/>
    <x v="1"/>
    <s v="Dinning Tables"/>
    <x v="1"/>
    <n v="2"/>
    <n v="0.05"/>
    <n v="27.1"/>
    <n v="2.7100000000000004"/>
    <s v="High"/>
    <s v="TO-0046907"/>
    <s v="Rush Takahito"/>
    <x v="1"/>
    <s v="Tianguá"/>
    <s v="Ceará"/>
    <x v="17"/>
    <x v="8"/>
    <x v="9"/>
  </r>
  <r>
    <x v="42410"/>
    <d v="2015-10-30T00:00:00"/>
    <d v="2015-11-03T00:00:00"/>
    <x v="8"/>
    <s v="Standard Class"/>
    <x v="0"/>
    <s v="Sneakers"/>
    <x v="19"/>
    <n v="2"/>
    <n v="0.03"/>
    <n v="31"/>
    <n v="3.1"/>
    <s v="Medium"/>
    <s v="ON-0021996"/>
    <s v="Fields Dodson"/>
    <x v="1"/>
    <s v="Lianyuan"/>
    <s v="Hunan"/>
    <x v="13"/>
    <x v="3"/>
    <x v="9"/>
  </r>
  <r>
    <x v="42411"/>
    <d v="2015-10-30T00:00:00"/>
    <d v="2015-11-04T00:00:00"/>
    <x v="6"/>
    <s v="Standard Class"/>
    <x v="0"/>
    <s v="Casula Shoes"/>
    <x v="17"/>
    <n v="2"/>
    <n v="0.02"/>
    <n v="37.119999999999997"/>
    <n v="3.7119999999999997"/>
    <s v="Medium"/>
    <s v="LD-0021311"/>
    <s v="Myers Butterfield"/>
    <x v="1"/>
    <s v="Munich"/>
    <s v="Bavaria"/>
    <x v="10"/>
    <x v="0"/>
    <x v="9"/>
  </r>
  <r>
    <x v="42412"/>
    <d v="2015-10-30T00:00:00"/>
    <d v="2015-11-01T00:00:00"/>
    <x v="1"/>
    <s v="Standard Class"/>
    <x v="0"/>
    <s v="Sports Wear"/>
    <x v="4"/>
    <n v="4"/>
    <n v="0.01"/>
    <n v="1.6"/>
    <n v="0.16000000000000003"/>
    <s v="Medium"/>
    <s v="DY-0035446"/>
    <s v="Bush Grady"/>
    <x v="2"/>
    <s v="Guadalajara"/>
    <s v="Jalisco"/>
    <x v="5"/>
    <x v="6"/>
    <x v="9"/>
  </r>
  <r>
    <x v="42413"/>
    <d v="2015-10-30T00:00:00"/>
    <d v="2015-11-09T00:00:00"/>
    <x v="2"/>
    <s v="Standard Class"/>
    <x v="0"/>
    <s v="Jeans"/>
    <x v="2"/>
    <n v="3"/>
    <n v="0.03"/>
    <n v="118.38"/>
    <n v="11.838000000000001"/>
    <s v="Medium"/>
    <s v="CH-0029569"/>
    <s v="Russell Buch"/>
    <x v="0"/>
    <s v="Lorain"/>
    <s v="Ohio"/>
    <x v="0"/>
    <x v="2"/>
    <x v="9"/>
  </r>
  <r>
    <x v="42414"/>
    <d v="2015-10-30T00:00:00"/>
    <d v="2015-10-30T00:00:00"/>
    <x v="5"/>
    <s v="Same Day"/>
    <x v="3"/>
    <s v="Apple Laptop"/>
    <x v="8"/>
    <n v="1"/>
    <n v="0.01"/>
    <n v="167.5"/>
    <n v="16.75"/>
    <s v="Medium"/>
    <s v="AN-007705"/>
    <s v="Bradford Noonan"/>
    <x v="2"/>
    <s v="Jakarta"/>
    <s v="Jakarta"/>
    <x v="40"/>
    <x v="9"/>
    <x v="9"/>
  </r>
  <r>
    <x v="42415"/>
    <d v="2015-10-30T00:00:00"/>
    <d v="2015-11-04T00:00:00"/>
    <x v="6"/>
    <s v="First Class"/>
    <x v="2"/>
    <s v="Car Pillow &amp; Neck Rest"/>
    <x v="28"/>
    <n v="4"/>
    <n v="0.03"/>
    <n v="123.28"/>
    <n v="12.328000000000001"/>
    <s v="Critical"/>
    <s v="ES-003321"/>
    <s v="Newton Hughes"/>
    <x v="1"/>
    <s v="Bielefeld"/>
    <s v="North Rhine-Westphalia"/>
    <x v="10"/>
    <x v="0"/>
    <x v="9"/>
  </r>
  <r>
    <x v="42416"/>
    <d v="2015-10-30T00:00:00"/>
    <d v="2015-11-05T00:00:00"/>
    <x v="4"/>
    <s v="Standard Class"/>
    <x v="0"/>
    <s v="Jeans"/>
    <x v="2"/>
    <n v="1"/>
    <n v="0.04"/>
    <n v="129.28"/>
    <n v="12.928000000000001"/>
    <s v="Medium"/>
    <s v="RT-0019900"/>
    <s v="Noble Stewart"/>
    <x v="1"/>
    <s v="Puerto Vallarta"/>
    <s v="Jalisco"/>
    <x v="5"/>
    <x v="6"/>
    <x v="9"/>
  </r>
  <r>
    <x v="42417"/>
    <d v="2015-10-30T00:00:00"/>
    <d v="2015-11-06T00:00:00"/>
    <x v="7"/>
    <s v="Standard Class"/>
    <x v="0"/>
    <s v="T - Shirts"/>
    <x v="18"/>
    <n v="5"/>
    <n v="0.02"/>
    <n v="143.19999999999999"/>
    <n v="14.32"/>
    <s v="Medium"/>
    <s v="ER-0021977"/>
    <s v="Church Wener"/>
    <x v="2"/>
    <s v="Portsmouth"/>
    <s v="England"/>
    <x v="12"/>
    <x v="6"/>
    <x v="9"/>
  </r>
  <r>
    <x v="42418"/>
    <d v="2015-10-30T00:00:00"/>
    <d v="2015-10-30T00:00:00"/>
    <x v="5"/>
    <s v="Same Day"/>
    <x v="3"/>
    <s v="Iron"/>
    <x v="21"/>
    <n v="1"/>
    <n v="0.01"/>
    <n v="139.78"/>
    <n v="13.978000000000002"/>
    <s v="Medium"/>
    <s v="IO-007653"/>
    <s v="Walter Seio"/>
    <x v="1"/>
    <s v="Woking"/>
    <s v="England"/>
    <x v="12"/>
    <x v="6"/>
    <x v="9"/>
  </r>
  <r>
    <x v="42419"/>
    <d v="2015-10-30T00:00:00"/>
    <d v="2015-11-03T00:00:00"/>
    <x v="8"/>
    <s v="Second Class"/>
    <x v="1"/>
    <s v="Umbrellas"/>
    <x v="29"/>
    <n v="4"/>
    <n v="0.05"/>
    <n v="17.5"/>
    <n v="1.75"/>
    <s v="Medium"/>
    <s v="TT-0045760"/>
    <s v="Larsen Patt"/>
    <x v="1"/>
    <s v="Juárez"/>
    <s v="Chihuahua"/>
    <x v="5"/>
    <x v="6"/>
    <x v="9"/>
  </r>
  <r>
    <x v="42420"/>
    <d v="2015-10-30T00:00:00"/>
    <d v="2015-10-30T00:00:00"/>
    <x v="5"/>
    <s v="Same Day"/>
    <x v="3"/>
    <s v="Tablet"/>
    <x v="30"/>
    <n v="1"/>
    <n v="0.03"/>
    <n v="113.03"/>
    <n v="11.303000000000001"/>
    <s v="High"/>
    <s v="IN-007642"/>
    <s v="Guzman Haberlin"/>
    <x v="1"/>
    <s v="Kinshasa"/>
    <s v="Kinshasa"/>
    <x v="18"/>
    <x v="10"/>
    <x v="9"/>
  </r>
  <r>
    <x v="42421"/>
    <d v="2015-10-30T00:00:00"/>
    <d v="2015-11-03T00:00:00"/>
    <x v="8"/>
    <s v="Standard Class"/>
    <x v="0"/>
    <s v="Formal Shoes"/>
    <x v="0"/>
    <n v="3"/>
    <n v="0.02"/>
    <n v="120.22"/>
    <n v="12.022"/>
    <s v="High"/>
    <s v="LL-0015769"/>
    <s v="Ortiz Carroll"/>
    <x v="0"/>
    <s v="Luanda"/>
    <s v="Luanda"/>
    <x v="59"/>
    <x v="10"/>
    <x v="9"/>
  </r>
  <r>
    <x v="42422"/>
    <d v="2015-10-30T00:00:00"/>
    <d v="2015-11-08T00:00:00"/>
    <x v="3"/>
    <s v="Standard Class"/>
    <x v="0"/>
    <s v="Sports Wear"/>
    <x v="4"/>
    <n v="2"/>
    <n v="0.05"/>
    <n v="42.5"/>
    <n v="4.25"/>
    <s v="Medium"/>
    <s v="EE-0010959"/>
    <s v="Klein Lee"/>
    <x v="1"/>
    <s v="Geraldton"/>
    <s v="Western Australia"/>
    <x v="3"/>
    <x v="4"/>
    <x v="9"/>
  </r>
  <r>
    <x v="42423"/>
    <d v="2015-10-30T00:00:00"/>
    <d v="2015-11-05T00:00:00"/>
    <x v="4"/>
    <s v="Standard Class"/>
    <x v="0"/>
    <s v="Sneakers"/>
    <x v="19"/>
    <n v="3"/>
    <n v="0.01"/>
    <n v="20.666666666666668"/>
    <n v="2.0666666666666669"/>
    <s v="Medium"/>
    <s v="NG-0029718"/>
    <s v="Huff Manning"/>
    <x v="1"/>
    <s v="Herne"/>
    <s v="North Rhine-Westphalia"/>
    <x v="10"/>
    <x v="0"/>
    <x v="9"/>
  </r>
  <r>
    <x v="42424"/>
    <d v="2015-10-30T00:00:00"/>
    <d v="2015-11-06T00:00:00"/>
    <x v="7"/>
    <s v="Standard Class"/>
    <x v="0"/>
    <s v="Shirts"/>
    <x v="14"/>
    <n v="4"/>
    <n v="0.03"/>
    <n v="92.48"/>
    <n v="9.2480000000000011"/>
    <s v="Medium"/>
    <s v="OK-0010912"/>
    <s v="Lee Ashbrook"/>
    <x v="2"/>
    <s v="Gaya"/>
    <s v="Bihar"/>
    <x v="25"/>
    <x v="7"/>
    <x v="9"/>
  </r>
  <r>
    <x v="42425"/>
    <d v="2015-10-30T00:00:00"/>
    <d v="2015-11-01T00:00:00"/>
    <x v="1"/>
    <s v="Standard Class"/>
    <x v="0"/>
    <s v="Sneakers"/>
    <x v="19"/>
    <n v="3"/>
    <n v="0.04"/>
    <n v="20.666666666666668"/>
    <n v="2.0666666666666669"/>
    <s v="Medium"/>
    <s v="CH-0040078"/>
    <s v="Banks Ducich"/>
    <x v="2"/>
    <s v="Philadelphia"/>
    <s v="Pennsylvania"/>
    <x v="0"/>
    <x v="2"/>
    <x v="9"/>
  </r>
  <r>
    <x v="42426"/>
    <d v="2015-10-30T00:00:00"/>
    <d v="2015-11-09T00:00:00"/>
    <x v="2"/>
    <s v="First Class"/>
    <x v="2"/>
    <s v="Tyre"/>
    <x v="8"/>
    <n v="3"/>
    <n v="0.01"/>
    <n v="162.5"/>
    <n v="16.25"/>
    <s v="High"/>
    <s v="IN-007473"/>
    <s v="Summers Merwin"/>
    <x v="1"/>
    <s v="Houston"/>
    <s v="Texas"/>
    <x v="0"/>
    <x v="0"/>
    <x v="9"/>
  </r>
  <r>
    <x v="42427"/>
    <d v="2015-10-30T00:00:00"/>
    <d v="2015-11-09T00:00:00"/>
    <x v="2"/>
    <s v="Standard Class"/>
    <x v="0"/>
    <s v="Casula Shoes"/>
    <x v="17"/>
    <n v="4"/>
    <n v="0.02"/>
    <n v="32.24"/>
    <n v="3.2240000000000002"/>
    <s v="Medium"/>
    <s v="ES-0026712"/>
    <s v="Dunn Cortes"/>
    <x v="0"/>
    <s v="Manzanillo"/>
    <s v="Colima"/>
    <x v="5"/>
    <x v="6"/>
    <x v="9"/>
  </r>
  <r>
    <x v="42428"/>
    <d v="2015-10-30T00:00:00"/>
    <d v="2015-11-09T00:00:00"/>
    <x v="2"/>
    <s v="Second Class"/>
    <x v="1"/>
    <s v="Shoe Rack"/>
    <x v="23"/>
    <n v="5"/>
    <n v="0.04"/>
    <n v="19.2"/>
    <n v="1.92"/>
    <s v="Medium"/>
    <s v="ES-0050958"/>
    <s v="Blackwell Rawles"/>
    <x v="0"/>
    <s v="Jinjiang"/>
    <s v="Fujian"/>
    <x v="13"/>
    <x v="3"/>
    <x v="9"/>
  </r>
  <r>
    <x v="42429"/>
    <d v="2015-10-30T00:00:00"/>
    <d v="2015-11-03T00:00:00"/>
    <x v="8"/>
    <s v="Second Class"/>
    <x v="1"/>
    <s v="Dinning Tables"/>
    <x v="1"/>
    <n v="4"/>
    <n v="0.04"/>
    <n v="19.96"/>
    <n v="1.9960000000000002"/>
    <s v="Medium"/>
    <s v="AN-0045598"/>
    <s v="Haley Wasserman"/>
    <x v="1"/>
    <s v="Algiers"/>
    <s v="Alger"/>
    <x v="66"/>
    <x v="10"/>
    <x v="9"/>
  </r>
  <r>
    <x v="42430"/>
    <d v="2015-10-30T00:00:00"/>
    <d v="2015-11-04T00:00:00"/>
    <x v="6"/>
    <s v="Second Class"/>
    <x v="1"/>
    <s v="Sofas"/>
    <x v="25"/>
    <n v="5"/>
    <n v="0.03"/>
    <n v="13.4"/>
    <n v="1.34"/>
    <s v="High"/>
    <s v="ST-0050085"/>
    <s v="Bullock Prost"/>
    <x v="1"/>
    <s v="San Francisco"/>
    <s v="California"/>
    <x v="0"/>
    <x v="5"/>
    <x v="9"/>
  </r>
  <r>
    <x v="42431"/>
    <d v="2015-10-30T00:00:00"/>
    <d v="2015-10-31T00:00:00"/>
    <x v="5"/>
    <s v="Standard Class"/>
    <x v="0"/>
    <s v="Sports Wear"/>
    <x v="4"/>
    <n v="4"/>
    <n v="0.04"/>
    <n v="21.25"/>
    <n v="2.125"/>
    <s v="Medium"/>
    <s v="IN-0027657"/>
    <s v="Page Häberlin"/>
    <x v="0"/>
    <s v="Richmond"/>
    <s v="Indiana"/>
    <x v="0"/>
    <x v="0"/>
    <x v="9"/>
  </r>
  <r>
    <x v="42432"/>
    <d v="2015-10-30T00:00:00"/>
    <d v="2015-11-01T00:00:00"/>
    <x v="1"/>
    <s v="Standard Class"/>
    <x v="0"/>
    <s v="Casula Shoes"/>
    <x v="17"/>
    <n v="5"/>
    <n v="0.05"/>
    <n v="11.499999999999996"/>
    <n v="1.1499999999999997"/>
    <s v="Medium"/>
    <s v="ON-0017098"/>
    <s v="Mcdaniel Gordon"/>
    <x v="2"/>
    <s v="Philadelphia"/>
    <s v="Pennsylvania"/>
    <x v="0"/>
    <x v="2"/>
    <x v="9"/>
  </r>
  <r>
    <x v="42433"/>
    <d v="2015-10-30T00:00:00"/>
    <d v="2015-11-03T00:00:00"/>
    <x v="8"/>
    <s v="Standard Class"/>
    <x v="0"/>
    <s v="Jeans"/>
    <x v="2"/>
    <n v="4"/>
    <n v="0.04"/>
    <n v="103.12"/>
    <n v="10.312000000000001"/>
    <s v="Medium"/>
    <s v="DE-0012794"/>
    <s v="Allison Meade"/>
    <x v="2"/>
    <s v="Chicago"/>
    <s v="Illinois"/>
    <x v="0"/>
    <x v="0"/>
    <x v="9"/>
  </r>
  <r>
    <x v="42434"/>
    <d v="2015-10-30T00:00:00"/>
    <d v="2015-11-06T00:00:00"/>
    <x v="7"/>
    <s v="Standard Class"/>
    <x v="0"/>
    <s v="Running Shoes"/>
    <x v="3"/>
    <n v="1"/>
    <n v="0.03"/>
    <n v="137.28"/>
    <n v="13.728000000000002"/>
    <s v="Medium"/>
    <s v="ER-0020388"/>
    <s v="Long Breyer"/>
    <x v="1"/>
    <s v="Strasbourg"/>
    <s v="Alsace"/>
    <x v="4"/>
    <x v="0"/>
    <x v="9"/>
  </r>
  <r>
    <x v="42435"/>
    <d v="2015-10-30T00:00:00"/>
    <d v="2015-11-01T00:00:00"/>
    <x v="1"/>
    <s v="Standard Class"/>
    <x v="0"/>
    <s v="Suits"/>
    <x v="10"/>
    <n v="5"/>
    <n v="0.01"/>
    <n v="23.55"/>
    <n v="2.355"/>
    <s v="Medium"/>
    <s v="IN-0016447"/>
    <s v="Bowers Martin"/>
    <x v="1"/>
    <s v="Visalia"/>
    <s v="California"/>
    <x v="0"/>
    <x v="5"/>
    <x v="9"/>
  </r>
  <r>
    <x v="42436"/>
    <d v="2015-10-30T00:00:00"/>
    <d v="2015-11-08T00:00:00"/>
    <x v="3"/>
    <s v="Standard Class"/>
    <x v="0"/>
    <s v="Titak watch"/>
    <x v="7"/>
    <n v="4"/>
    <n v="0.01"/>
    <n v="138.88"/>
    <n v="13.888"/>
    <s v="High"/>
    <s v="AN-0021766"/>
    <s v="Beasley Pawlan"/>
    <x v="2"/>
    <s v="Birmingham"/>
    <s v="England"/>
    <x v="12"/>
    <x v="6"/>
    <x v="9"/>
  </r>
  <r>
    <x v="42437"/>
    <d v="2015-10-30T00:00:00"/>
    <d v="2015-10-30T00:00:00"/>
    <x v="5"/>
    <s v="Same Day"/>
    <x v="3"/>
    <s v="Apple Laptop"/>
    <x v="8"/>
    <n v="2"/>
    <n v="0.01"/>
    <n v="165"/>
    <n v="16.5"/>
    <s v="Critical"/>
    <s v="AS-009264"/>
    <s v="Poole Lucas"/>
    <x v="2"/>
    <s v="São Gonçalo"/>
    <s v="Rio de Janeiro"/>
    <x v="17"/>
    <x v="8"/>
    <x v="9"/>
  </r>
  <r>
    <x v="42438"/>
    <d v="2015-10-30T00:00:00"/>
    <d v="2015-10-31T00:00:00"/>
    <x v="5"/>
    <s v="First Class"/>
    <x v="2"/>
    <s v="Car Mat"/>
    <x v="20"/>
    <n v="3"/>
    <n v="0.05"/>
    <n v="18"/>
    <n v="1.8"/>
    <s v="High"/>
    <s v="CK-004165"/>
    <s v="Sparks Mackendrick"/>
    <x v="0"/>
    <s v="Soma"/>
    <s v="Manisa"/>
    <x v="1"/>
    <x v="1"/>
    <x v="9"/>
  </r>
  <r>
    <x v="42439"/>
    <d v="2015-10-30T00:00:00"/>
    <d v="2015-11-01T00:00:00"/>
    <x v="1"/>
    <s v="Standard Class"/>
    <x v="0"/>
    <s v="Sneakers"/>
    <x v="19"/>
    <n v="5"/>
    <n v="0.03"/>
    <n v="12.4"/>
    <n v="1.2400000000000002"/>
    <s v="Medium"/>
    <s v="EY-0031423"/>
    <s v="Stewart Bensley"/>
    <x v="0"/>
    <s v="Araguaína"/>
    <s v="Tocantins"/>
    <x v="17"/>
    <x v="8"/>
    <x v="9"/>
  </r>
  <r>
    <x v="42440"/>
    <d v="2015-10-30T00:00:00"/>
    <d v="2015-11-01T00:00:00"/>
    <x v="1"/>
    <s v="Second Class"/>
    <x v="1"/>
    <s v="Shoe Rack"/>
    <x v="23"/>
    <n v="2"/>
    <n v="0.02"/>
    <n v="39.04"/>
    <n v="3.9039999999999999"/>
    <s v="High"/>
    <s v="DO-0043049"/>
    <s v="Brown Airdo"/>
    <x v="2"/>
    <s v="Garoua"/>
    <s v="Nord"/>
    <x v="48"/>
    <x v="10"/>
    <x v="9"/>
  </r>
  <r>
    <x v="42441"/>
    <d v="2015-10-30T00:00:00"/>
    <d v="2015-11-07T00:00:00"/>
    <x v="9"/>
    <s v="Standard Class"/>
    <x v="0"/>
    <s v="Sports Wear"/>
    <x v="4"/>
    <n v="3"/>
    <n v="0.02"/>
    <n v="28.333333333333332"/>
    <n v="2.8333333333333335"/>
    <s v="Medium"/>
    <s v="TT-0035127"/>
    <s v="Larsen Patt"/>
    <x v="1"/>
    <s v="Pembroke Pines"/>
    <s v="Florida"/>
    <x v="0"/>
    <x v="8"/>
    <x v="9"/>
  </r>
  <r>
    <x v="42442"/>
    <d v="2015-10-30T00:00:00"/>
    <d v="2015-10-30T00:00:00"/>
    <x v="5"/>
    <s v="Same Day"/>
    <x v="3"/>
    <s v="Mouse"/>
    <x v="27"/>
    <n v="4"/>
    <n v="0.03"/>
    <n v="17.68"/>
    <n v="1.768"/>
    <s v="Critical"/>
    <s v="ON-009570"/>
    <s v="Middleton Thornton"/>
    <x v="0"/>
    <s v="Dallas"/>
    <s v="Texas"/>
    <x v="0"/>
    <x v="0"/>
    <x v="9"/>
  </r>
  <r>
    <x v="42443"/>
    <d v="2015-10-30T00:00:00"/>
    <d v="2015-11-01T00:00:00"/>
    <x v="1"/>
    <s v="Standard Class"/>
    <x v="0"/>
    <s v="Sports Wear"/>
    <x v="4"/>
    <n v="5"/>
    <n v="0.03"/>
    <n v="17"/>
    <n v="1.7000000000000002"/>
    <s v="Medium"/>
    <s v="EK-0034753"/>
    <s v="Kemp Pistek"/>
    <x v="1"/>
    <s v="Omaha"/>
    <s v="Nebraska"/>
    <x v="0"/>
    <x v="0"/>
    <x v="9"/>
  </r>
  <r>
    <x v="42444"/>
    <d v="2015-10-30T00:00:00"/>
    <d v="2015-11-04T00:00:00"/>
    <x v="6"/>
    <s v="Standard Class"/>
    <x v="0"/>
    <s v="Formal Shoes"/>
    <x v="0"/>
    <n v="1"/>
    <n v="0.01"/>
    <n v="130.87"/>
    <n v="13.087000000000002"/>
    <s v="Medium"/>
    <s v="YD-0038922"/>
    <s v="Moran Lloyd"/>
    <x v="1"/>
    <s v="Hargeysa"/>
    <s v="Woqooyi Galbeed"/>
    <x v="64"/>
    <x v="10"/>
    <x v="9"/>
  </r>
  <r>
    <x v="42445"/>
    <d v="2015-10-30T00:00:00"/>
    <d v="2015-11-02T00:00:00"/>
    <x v="0"/>
    <s v="Standard Class"/>
    <x v="0"/>
    <s v="Titak watch"/>
    <x v="7"/>
    <n v="2"/>
    <n v="0.03"/>
    <n v="134.32"/>
    <n v="13.432"/>
    <s v="Medium"/>
    <s v="SE-0028905"/>
    <s v="Manning House"/>
    <x v="1"/>
    <s v="Soyapango"/>
    <s v="San Salvador"/>
    <x v="6"/>
    <x v="0"/>
    <x v="9"/>
  </r>
  <r>
    <x v="42446"/>
    <d v="2015-10-30T00:00:00"/>
    <d v="2015-11-04T00:00:00"/>
    <x v="6"/>
    <s v="Second Class"/>
    <x v="1"/>
    <s v="Shoe Rack"/>
    <x v="23"/>
    <n v="1"/>
    <n v="0.01"/>
    <n v="42.76"/>
    <n v="4.2759999999999998"/>
    <s v="Medium"/>
    <s v="EN-0050318"/>
    <s v="Ware Nguyen"/>
    <x v="2"/>
    <s v="Hrodna"/>
    <s v="Hrodna"/>
    <x v="114"/>
    <x v="1"/>
    <x v="9"/>
  </r>
  <r>
    <x v="42447"/>
    <d v="2015-10-30T00:00:00"/>
    <d v="2015-11-02T00:00:00"/>
    <x v="0"/>
    <s v="Standard Class"/>
    <x v="0"/>
    <s v="Formal Shoes"/>
    <x v="0"/>
    <n v="5"/>
    <n v="0.03"/>
    <n v="101.05"/>
    <n v="10.105"/>
    <s v="Medium"/>
    <s v="CK-0031026"/>
    <s v="Barnett Garverick"/>
    <x v="0"/>
    <s v="Ho Chi Minh City"/>
    <s v="Ho Chí Minh City"/>
    <x v="21"/>
    <x v="9"/>
    <x v="9"/>
  </r>
  <r>
    <x v="42448"/>
    <d v="2015-10-30T00:00:00"/>
    <d v="2015-11-06T00:00:00"/>
    <x v="7"/>
    <s v="Second Class"/>
    <x v="1"/>
    <s v="Dinning Tables"/>
    <x v="1"/>
    <n v="5"/>
    <n v="0.02"/>
    <n v="27.1"/>
    <n v="2.7100000000000004"/>
    <s v="Medium"/>
    <s v="NG-0050567"/>
    <s v="Harris Armstrong"/>
    <x v="2"/>
    <s v="Provo"/>
    <s v="Utah"/>
    <x v="0"/>
    <x v="5"/>
    <x v="9"/>
  </r>
  <r>
    <x v="42449"/>
    <d v="2015-10-30T00:00:00"/>
    <d v="2015-11-01T00:00:00"/>
    <x v="1"/>
    <s v="Second Class"/>
    <x v="1"/>
    <s v="Bed Sheets"/>
    <x v="6"/>
    <n v="2"/>
    <n v="0.01"/>
    <n v="126.78"/>
    <n v="12.678000000000001"/>
    <s v="Medium"/>
    <s v="ES-0043313"/>
    <s v="Conner Jones"/>
    <x v="2"/>
    <s v="Santo Domingo"/>
    <s v="Santo Domingo"/>
    <x v="19"/>
    <x v="11"/>
    <x v="9"/>
  </r>
  <r>
    <x v="42450"/>
    <d v="2015-10-30T00:00:00"/>
    <d v="2015-11-03T00:00:00"/>
    <x v="8"/>
    <s v="Standard Class"/>
    <x v="0"/>
    <s v="Formal Shoes"/>
    <x v="0"/>
    <n v="3"/>
    <n v="0.02"/>
    <n v="120.22"/>
    <n v="12.022"/>
    <s v="Medium"/>
    <s v="ON-0028562"/>
    <s v="Spears Thornton"/>
    <x v="2"/>
    <s v="Wolverhampton"/>
    <s v="England"/>
    <x v="12"/>
    <x v="6"/>
    <x v="9"/>
  </r>
  <r>
    <x v="42451"/>
    <d v="2015-10-30T00:00:00"/>
    <d v="2015-10-31T00:00:00"/>
    <x v="5"/>
    <s v="Standard Class"/>
    <x v="0"/>
    <s v="Sports Wear"/>
    <x v="4"/>
    <n v="5"/>
    <n v="0.03"/>
    <n v="17"/>
    <n v="1.7000000000000002"/>
    <s v="Medium"/>
    <s v="ER-0040239"/>
    <s v="Church Wener"/>
    <x v="2"/>
    <s v="Carrefour"/>
    <s v="Ouest"/>
    <x v="65"/>
    <x v="11"/>
    <x v="9"/>
  </r>
  <r>
    <x v="42452"/>
    <d v="2015-10-30T00:00:00"/>
    <d v="2015-11-03T00:00:00"/>
    <x v="8"/>
    <s v="Standard Class"/>
    <x v="0"/>
    <s v="Suits"/>
    <x v="10"/>
    <n v="4"/>
    <n v="0.05"/>
    <n v="7.1999999999999993"/>
    <n v="0.72"/>
    <s v="High"/>
    <s v="RS-0040227"/>
    <s v="Hobbs Saunders"/>
    <x v="1"/>
    <s v="Bulawayo"/>
    <s v="Bulawayo"/>
    <x v="22"/>
    <x v="10"/>
    <x v="9"/>
  </r>
  <r>
    <x v="42453"/>
    <d v="2015-10-30T00:00:00"/>
    <d v="2015-10-30T00:00:00"/>
    <x v="5"/>
    <s v="Same Day"/>
    <x v="3"/>
    <s v="Mixer/Juicer"/>
    <x v="24"/>
    <n v="1"/>
    <n v="0.02"/>
    <n v="1.3399999999999999"/>
    <n v="0.13399999999999998"/>
    <s v="Critical"/>
    <s v="NE-008678"/>
    <s v="Cobb Kane"/>
    <x v="1"/>
    <s v="Velletri"/>
    <s v="Lazio"/>
    <x v="9"/>
    <x v="8"/>
    <x v="9"/>
  </r>
  <r>
    <x v="42454"/>
    <d v="2015-10-30T00:00:00"/>
    <d v="2015-11-09T00:00:00"/>
    <x v="2"/>
    <s v="Standard Class"/>
    <x v="0"/>
    <s v="Casula Shoes"/>
    <x v="17"/>
    <n v="3"/>
    <n v="0.05"/>
    <n v="23.7"/>
    <n v="2.37"/>
    <s v="Medium"/>
    <s v="ON-0023687"/>
    <s v="Howell Eason"/>
    <x v="1"/>
    <s v="Cottage Grove"/>
    <s v="Minnesota"/>
    <x v="0"/>
    <x v="0"/>
    <x v="9"/>
  </r>
  <r>
    <x v="42455"/>
    <d v="2015-10-30T00:00:00"/>
    <d v="2015-11-03T00:00:00"/>
    <x v="8"/>
    <s v="Standard Class"/>
    <x v="0"/>
    <s v="Formal Shoes"/>
    <x v="0"/>
    <n v="4"/>
    <n v="0.03"/>
    <n v="107.44"/>
    <n v="10.744"/>
    <s v="Medium"/>
    <s v="ER-0025845"/>
    <s v="Meyers Pelletier"/>
    <x v="2"/>
    <s v="Houston"/>
    <s v="Texas"/>
    <x v="0"/>
    <x v="0"/>
    <x v="9"/>
  </r>
  <r>
    <x v="42456"/>
    <d v="2015-10-30T00:00:00"/>
    <d v="2015-11-04T00:00:00"/>
    <x v="6"/>
    <s v="Standard Class"/>
    <x v="0"/>
    <s v="Sports Wear"/>
    <x v="4"/>
    <n v="1"/>
    <n v="0.03"/>
    <n v="2.4500000000000002"/>
    <n v="0.24500000000000002"/>
    <s v="High"/>
    <s v="RD-0029230"/>
    <s v="Bell Bickford"/>
    <x v="1"/>
    <s v="Chicago"/>
    <s v="Illinois"/>
    <x v="0"/>
    <x v="0"/>
    <x v="9"/>
  </r>
  <r>
    <x v="42457"/>
    <d v="2015-10-30T00:00:00"/>
    <d v="2015-11-09T00:00:00"/>
    <x v="2"/>
    <s v="Second Class"/>
    <x v="1"/>
    <s v="Dinner Crockery"/>
    <x v="5"/>
    <n v="5"/>
    <n v="0.03"/>
    <n v="33.049999999999997"/>
    <n v="3.3049999999999997"/>
    <s v="Medium"/>
    <s v="ER-0046021"/>
    <s v="Tate Hightower"/>
    <x v="2"/>
    <s v="Newcastle"/>
    <s v="New South Wales"/>
    <x v="3"/>
    <x v="4"/>
    <x v="9"/>
  </r>
  <r>
    <x v="42458"/>
    <d v="2015-10-30T00:00:00"/>
    <d v="2015-11-01T00:00:00"/>
    <x v="1"/>
    <s v="Standard Class"/>
    <x v="0"/>
    <s v="T - Shirts"/>
    <x v="18"/>
    <n v="1"/>
    <n v="0.04"/>
    <n v="158.08000000000001"/>
    <n v="15.808000000000002"/>
    <s v="Medium"/>
    <s v="RE-0028401"/>
    <s v="Vazquez Moore"/>
    <x v="1"/>
    <s v="Tegucigalpa"/>
    <s v="Francisco Morazán"/>
    <x v="69"/>
    <x v="0"/>
    <x v="9"/>
  </r>
  <r>
    <x v="42459"/>
    <d v="2015-10-30T00:00:00"/>
    <d v="2015-10-31T00:00:00"/>
    <x v="5"/>
    <s v="First Class"/>
    <x v="2"/>
    <s v="Car Seat Covers"/>
    <x v="35"/>
    <n v="4"/>
    <n v="0.02"/>
    <n v="24.88"/>
    <n v="2.488"/>
    <s v="High"/>
    <s v="NG-004851"/>
    <s v="Sweeney Schnelling"/>
    <x v="1"/>
    <s v="Faenza"/>
    <s v="Emilia-Romagna"/>
    <x v="9"/>
    <x v="8"/>
    <x v="9"/>
  </r>
  <r>
    <x v="42460"/>
    <d v="2015-10-30T00:00:00"/>
    <d v="2015-11-03T00:00:00"/>
    <x v="8"/>
    <s v="Standard Class"/>
    <x v="0"/>
    <s v="Titak watch"/>
    <x v="7"/>
    <n v="5"/>
    <n v="0.04"/>
    <n v="102.39999999999999"/>
    <n v="10.24"/>
    <s v="Medium"/>
    <s v="IT-0013989"/>
    <s v="Collins Benoit"/>
    <x v="1"/>
    <s v="Nampula"/>
    <s v="Nampula"/>
    <x v="70"/>
    <x v="10"/>
    <x v="9"/>
  </r>
  <r>
    <x v="42461"/>
    <d v="2015-10-30T00:00:00"/>
    <d v="2015-11-09T00:00:00"/>
    <x v="2"/>
    <s v="Standard Class"/>
    <x v="0"/>
    <s v="Shirts"/>
    <x v="14"/>
    <n v="3"/>
    <n v="0.02"/>
    <n v="104.24"/>
    <n v="10.423999999999999"/>
    <s v="Low"/>
    <s v="TT-0034189"/>
    <s v="Shepard Witt"/>
    <x v="1"/>
    <s v="Lagos"/>
    <s v="Lagos"/>
    <x v="32"/>
    <x v="10"/>
    <x v="9"/>
  </r>
  <r>
    <x v="42462"/>
    <d v="2015-10-30T00:00:00"/>
    <d v="2015-11-02T00:00:00"/>
    <x v="0"/>
    <s v="First Class"/>
    <x v="2"/>
    <s v="Car Media Players"/>
    <x v="22"/>
    <n v="4"/>
    <n v="0.03"/>
    <n v="43.2"/>
    <n v="4.32"/>
    <s v="Medium"/>
    <s v="LL-007383"/>
    <s v="Mcdonald Carroll"/>
    <x v="1"/>
    <s v="Khartoum"/>
    <s v="Khartoum"/>
    <x v="91"/>
    <x v="10"/>
    <x v="9"/>
  </r>
  <r>
    <x v="42463"/>
    <d v="2015-10-30T00:00:00"/>
    <d v="2015-11-01T00:00:00"/>
    <x v="1"/>
    <s v="First Class"/>
    <x v="2"/>
    <s v="Car Pillow &amp; Neck Rest"/>
    <x v="28"/>
    <n v="4"/>
    <n v="0.02"/>
    <n v="132.52000000000001"/>
    <n v="13.252000000000002"/>
    <s v="Medium"/>
    <s v="EY-005194"/>
    <s v="Sanders Bradley"/>
    <x v="0"/>
    <s v="Whangarei"/>
    <s v="Northland"/>
    <x v="49"/>
    <x v="4"/>
    <x v="9"/>
  </r>
  <r>
    <x v="42464"/>
    <d v="2015-10-30T00:00:00"/>
    <d v="2015-11-07T00:00:00"/>
    <x v="9"/>
    <s v="Standard Class"/>
    <x v="0"/>
    <s v="Suits"/>
    <x v="10"/>
    <n v="3"/>
    <n v="0.05"/>
    <n v="12.649999999999999"/>
    <n v="1.2649999999999999"/>
    <s v="High"/>
    <s v="ON-0037040"/>
    <s v="Barron Thompson"/>
    <x v="0"/>
    <s v="Jackson"/>
    <s v="Mississippi"/>
    <x v="0"/>
    <x v="8"/>
    <x v="9"/>
  </r>
  <r>
    <x v="42465"/>
    <d v="2015-10-30T00:00:00"/>
    <d v="2015-11-07T00:00:00"/>
    <x v="9"/>
    <s v="First Class"/>
    <x v="2"/>
    <s v="Tyre"/>
    <x v="8"/>
    <n v="5"/>
    <n v="0.04"/>
    <n v="120"/>
    <n v="12"/>
    <s v="Medium"/>
    <s v="TH-007099"/>
    <s v="Gentry Smith"/>
    <x v="1"/>
    <s v="Dallas"/>
    <s v="Texas"/>
    <x v="0"/>
    <x v="0"/>
    <x v="9"/>
  </r>
  <r>
    <x v="42466"/>
    <d v="2015-10-30T00:00:00"/>
    <d v="2015-11-07T00:00:00"/>
    <x v="9"/>
    <s v="Standard Class"/>
    <x v="0"/>
    <s v="Titak watch"/>
    <x v="7"/>
    <n v="3"/>
    <n v="0.02"/>
    <n v="134.32"/>
    <n v="13.432"/>
    <s v="High"/>
    <s v="AB-0030599"/>
    <s v="Whitney Yedwab"/>
    <x v="2"/>
    <s v="Kabul"/>
    <s v="Kabul"/>
    <x v="68"/>
    <x v="7"/>
    <x v="9"/>
  </r>
  <r>
    <x v="42467"/>
    <d v="2015-10-30T00:00:00"/>
    <d v="2015-11-03T00:00:00"/>
    <x v="8"/>
    <s v="Standard Class"/>
    <x v="0"/>
    <s v="T - Shirts"/>
    <x v="18"/>
    <n v="4"/>
    <n v="0.04"/>
    <n v="128.32"/>
    <n v="12.832000000000001"/>
    <s v="Medium"/>
    <s v="EL-0029974"/>
    <s v="Shepherd Patel"/>
    <x v="2"/>
    <s v="Madrid"/>
    <s v="Madrid"/>
    <x v="8"/>
    <x v="8"/>
    <x v="9"/>
  </r>
  <r>
    <x v="42468"/>
    <d v="2015-10-30T00:00:00"/>
    <d v="2015-10-31T00:00:00"/>
    <x v="5"/>
    <s v="Standard Class"/>
    <x v="0"/>
    <s v="Shirts"/>
    <x v="14"/>
    <n v="1"/>
    <n v="0.02"/>
    <n v="112.08"/>
    <n v="11.208"/>
    <s v="Medium"/>
    <s v="ON-0031999"/>
    <s v="Christensen Lebron"/>
    <x v="1"/>
    <s v="Hamburg"/>
    <s v="Hamburg"/>
    <x v="10"/>
    <x v="0"/>
    <x v="9"/>
  </r>
  <r>
    <x v="42469"/>
    <d v="2015-10-30T00:00:00"/>
    <d v="2015-11-07T00:00:00"/>
    <x v="9"/>
    <s v="First Class"/>
    <x v="2"/>
    <s v="Car Pillow &amp; Neck Rest"/>
    <x v="28"/>
    <n v="2"/>
    <n v="0.02"/>
    <n v="141.76"/>
    <n v="14.176"/>
    <s v="High"/>
    <s v="IA-005923"/>
    <s v="Villarreal Skaria"/>
    <x v="1"/>
    <s v="Singapore"/>
    <s v="Singapore"/>
    <x v="79"/>
    <x v="9"/>
    <x v="9"/>
  </r>
  <r>
    <x v="42470"/>
    <d v="2015-10-30T00:00:00"/>
    <d v="2015-11-07T00:00:00"/>
    <x v="9"/>
    <s v="Standard Class"/>
    <x v="0"/>
    <s v="Titak watch"/>
    <x v="7"/>
    <n v="3"/>
    <n v="0.01"/>
    <n v="141.16"/>
    <n v="14.116"/>
    <s v="Medium"/>
    <s v="IN-0040475"/>
    <s v="Guzman Haberlin"/>
    <x v="1"/>
    <s v="Bilaspur"/>
    <s v="Uttar Pradesh"/>
    <x v="25"/>
    <x v="7"/>
    <x v="9"/>
  </r>
  <r>
    <x v="42471"/>
    <d v="2015-10-30T00:00:00"/>
    <d v="2015-11-08T00:00:00"/>
    <x v="3"/>
    <s v="Standard Class"/>
    <x v="0"/>
    <s v="Casula Shoes"/>
    <x v="17"/>
    <n v="1"/>
    <n v="0.03"/>
    <n v="38.340000000000003"/>
    <n v="3.8340000000000005"/>
    <s v="High"/>
    <s v="RK-0017230"/>
    <s v="Holmes Clark"/>
    <x v="2"/>
    <s v="Toowoomba"/>
    <s v="Queensland"/>
    <x v="3"/>
    <x v="4"/>
    <x v="9"/>
  </r>
  <r>
    <x v="42472"/>
    <d v="2015-10-30T00:00:00"/>
    <d v="2015-10-31T00:00:00"/>
    <x v="5"/>
    <s v="Standard Class"/>
    <x v="0"/>
    <s v="Jeans"/>
    <x v="2"/>
    <n v="5"/>
    <n v="0.02"/>
    <n v="116.2"/>
    <n v="11.620000000000001"/>
    <s v="High"/>
    <s v="AM-0037080"/>
    <s v="Watkins Cunningham"/>
    <x v="2"/>
    <s v="Wollongong"/>
    <s v="New South Wales"/>
    <x v="3"/>
    <x v="4"/>
    <x v="9"/>
  </r>
  <r>
    <x v="42473"/>
    <d v="2015-10-30T00:00:00"/>
    <d v="2015-10-31T00:00:00"/>
    <x v="5"/>
    <s v="Standard Class"/>
    <x v="0"/>
    <s v="Casula Shoes"/>
    <x v="17"/>
    <n v="2"/>
    <n v="0.05"/>
    <n v="29.799999999999997"/>
    <n v="2.98"/>
    <s v="Medium"/>
    <s v="OS-0012192"/>
    <s v="Browning Staavos"/>
    <x v="2"/>
    <s v="Seattle"/>
    <s v="Washington"/>
    <x v="0"/>
    <x v="5"/>
    <x v="9"/>
  </r>
  <r>
    <x v="42474"/>
    <d v="2015-10-30T00:00:00"/>
    <d v="2015-11-09T00:00:00"/>
    <x v="2"/>
    <s v="Second Class"/>
    <x v="1"/>
    <s v="Dinner Crockery"/>
    <x v="5"/>
    <n v="4"/>
    <n v="0.05"/>
    <n v="26.4"/>
    <n v="2.64"/>
    <s v="High"/>
    <s v="LY-0041731"/>
    <s v="Hartman Phonely"/>
    <x v="0"/>
    <s v="Garza García"/>
    <s v="Nuevo León"/>
    <x v="5"/>
    <x v="6"/>
    <x v="9"/>
  </r>
  <r>
    <x v="42475"/>
    <d v="2015-10-30T00:00:00"/>
    <d v="2015-11-03T00:00:00"/>
    <x v="8"/>
    <s v="Standard Class"/>
    <x v="0"/>
    <s v="Running Shoes"/>
    <x v="3"/>
    <n v="3"/>
    <n v="0.04"/>
    <n v="117.12"/>
    <n v="11.712000000000002"/>
    <s v="Medium"/>
    <s v="RE-0038558"/>
    <s v="Tanner Sayre"/>
    <x v="1"/>
    <s v="Carol Stream"/>
    <s v="Illinois"/>
    <x v="0"/>
    <x v="0"/>
    <x v="9"/>
  </r>
  <r>
    <x v="42476"/>
    <d v="2015-10-30T00:00:00"/>
    <d v="2015-11-09T00:00:00"/>
    <x v="2"/>
    <s v="Standard Class"/>
    <x v="0"/>
    <s v="Formal Shoes"/>
    <x v="0"/>
    <n v="3"/>
    <n v="0.03"/>
    <n v="113.83"/>
    <n v="11.383000000000001"/>
    <s v="High"/>
    <s v="KS-0027968"/>
    <s v="Delgado Hooks"/>
    <x v="1"/>
    <s v="Depok"/>
    <s v="Jawa Barat"/>
    <x v="40"/>
    <x v="9"/>
    <x v="9"/>
  </r>
  <r>
    <x v="42477"/>
    <d v="2015-10-30T00:00:00"/>
    <d v="2015-11-08T00:00:00"/>
    <x v="3"/>
    <s v="Standard Class"/>
    <x v="0"/>
    <s v="Shirts"/>
    <x v="14"/>
    <n v="1"/>
    <n v="0.01"/>
    <n v="114.04"/>
    <n v="11.404000000000002"/>
    <s v="Medium"/>
    <s v="DT-0030393"/>
    <s v="Blake Kastensmidt"/>
    <x v="0"/>
    <s v="Sucre"/>
    <s v="Chuquisaca"/>
    <x v="42"/>
    <x v="8"/>
    <x v="9"/>
  </r>
  <r>
    <x v="42478"/>
    <d v="2015-10-30T00:00:00"/>
    <d v="2015-10-31T00:00:00"/>
    <x v="5"/>
    <s v="Standard Class"/>
    <x v="0"/>
    <s v="Fossil Watch"/>
    <x v="12"/>
    <n v="3"/>
    <n v="0.02"/>
    <n v="69.459999999999994"/>
    <n v="6.9459999999999997"/>
    <s v="Medium"/>
    <s v="HN-0015035"/>
    <s v="Greer Krohn"/>
    <x v="2"/>
    <s v="Philadelphia"/>
    <s v="Pennsylvania"/>
    <x v="0"/>
    <x v="2"/>
    <x v="9"/>
  </r>
  <r>
    <x v="42479"/>
    <d v="2015-10-30T00:00:00"/>
    <d v="2015-11-04T00:00:00"/>
    <x v="6"/>
    <s v="Standard Class"/>
    <x v="0"/>
    <s v="Formal Shoes"/>
    <x v="0"/>
    <n v="1"/>
    <n v="0.03"/>
    <n v="126.61"/>
    <n v="12.661000000000001"/>
    <s v="High"/>
    <s v="CH-0020829"/>
    <s v="Hardin Roach"/>
    <x v="1"/>
    <s v="Oullins"/>
    <s v="Rhône-Alpes"/>
    <x v="4"/>
    <x v="0"/>
    <x v="9"/>
  </r>
  <r>
    <x v="42480"/>
    <d v="2015-10-30T00:00:00"/>
    <d v="2015-11-02T00:00:00"/>
    <x v="0"/>
    <s v="Standard Class"/>
    <x v="0"/>
    <s v="Formal Shoes"/>
    <x v="0"/>
    <n v="5"/>
    <n v="0.02"/>
    <n v="111.7"/>
    <n v="11.170000000000002"/>
    <s v="Medium"/>
    <s v="NT-0026329"/>
    <s v="Blair Hunt"/>
    <x v="1"/>
    <s v="Thane"/>
    <s v="Maharashtra"/>
    <x v="25"/>
    <x v="7"/>
    <x v="9"/>
  </r>
  <r>
    <x v="42481"/>
    <d v="2015-10-30T00:00:00"/>
    <d v="2015-11-01T00:00:00"/>
    <x v="1"/>
    <s v="Second Class"/>
    <x v="1"/>
    <s v="Curtains"/>
    <x v="34"/>
    <n v="2"/>
    <n v="0.01"/>
    <n v="17"/>
    <n v="1.7000000000000002"/>
    <s v="Critical"/>
    <s v="EN-0041684"/>
    <s v="Kelly Braden"/>
    <x v="2"/>
    <s v="Newcastle"/>
    <s v="New South Wales"/>
    <x v="3"/>
    <x v="4"/>
    <x v="9"/>
  </r>
  <r>
    <x v="42482"/>
    <d v="2015-10-30T00:00:00"/>
    <d v="2015-11-04T00:00:00"/>
    <x v="6"/>
    <s v="Second Class"/>
    <x v="1"/>
    <s v="Sofas"/>
    <x v="25"/>
    <n v="1"/>
    <n v="0.02"/>
    <n v="67"/>
    <n v="6.7"/>
    <s v="Medium"/>
    <s v="GE-0041996"/>
    <s v="Contreras Paige"/>
    <x v="0"/>
    <s v="Riyadh"/>
    <s v="Ar Riyad"/>
    <x v="30"/>
    <x v="1"/>
    <x v="9"/>
  </r>
  <r>
    <x v="42483"/>
    <d v="2015-10-30T00:00:00"/>
    <d v="2015-11-01T00:00:00"/>
    <x v="1"/>
    <s v="Standard Class"/>
    <x v="0"/>
    <s v="Titak watch"/>
    <x v="7"/>
    <n v="1"/>
    <n v="0.03"/>
    <n v="141.16"/>
    <n v="14.116"/>
    <s v="Medium"/>
    <s v="EY-0021095"/>
    <s v="Robertson Coakley"/>
    <x v="1"/>
    <s v="Basra"/>
    <s v="Al Basrah"/>
    <x v="53"/>
    <x v="1"/>
    <x v="9"/>
  </r>
  <r>
    <x v="42484"/>
    <d v="2015-10-30T00:00:00"/>
    <d v="2015-11-08T00:00:00"/>
    <x v="3"/>
    <s v="Standard Class"/>
    <x v="0"/>
    <s v="Shirts"/>
    <x v="14"/>
    <n v="2"/>
    <n v="0.05"/>
    <n v="96.4"/>
    <n v="9.64"/>
    <s v="Medium"/>
    <s v="EZ-0013178"/>
    <s v="Newman Gonzalez"/>
    <x v="1"/>
    <s v="Arraiján"/>
    <s v="Panama"/>
    <x v="80"/>
    <x v="0"/>
    <x v="9"/>
  </r>
  <r>
    <x v="42485"/>
    <d v="2015-10-30T00:00:00"/>
    <d v="2015-11-01T00:00:00"/>
    <x v="1"/>
    <s v="Second Class"/>
    <x v="1"/>
    <s v="Sofa Covers"/>
    <x v="16"/>
    <n v="5"/>
    <n v="0.02"/>
    <n v="114.4"/>
    <n v="11.440000000000001"/>
    <s v="High"/>
    <s v="ER-0051091"/>
    <s v="Calhoun Poirier"/>
    <x v="1"/>
    <s v="Pavlodar"/>
    <s v="Pavlodar"/>
    <x v="71"/>
    <x v="1"/>
    <x v="9"/>
  </r>
  <r>
    <x v="42486"/>
    <d v="2015-10-30T00:00:00"/>
    <d v="2015-11-09T00:00:00"/>
    <x v="2"/>
    <s v="Standard Class"/>
    <x v="0"/>
    <s v="Casula Shoes"/>
    <x v="17"/>
    <n v="3"/>
    <n v="0.01"/>
    <n v="38.340000000000003"/>
    <n v="3.8340000000000005"/>
    <s v="Medium"/>
    <s v="ON-0031948"/>
    <s v="Horne Wilson"/>
    <x v="1"/>
    <s v="Goiânia"/>
    <s v="Goiás"/>
    <x v="17"/>
    <x v="8"/>
    <x v="9"/>
  </r>
  <r>
    <x v="42487"/>
    <d v="2015-10-30T00:00:00"/>
    <d v="2015-11-09T00:00:00"/>
    <x v="2"/>
    <s v="Standard Class"/>
    <x v="0"/>
    <s v="Running Shoes"/>
    <x v="3"/>
    <n v="1"/>
    <n v="0.02"/>
    <n v="139.52000000000001"/>
    <n v="13.952000000000002"/>
    <s v="Medium"/>
    <s v="NS-0038690"/>
    <s v="Aguilar Hopkins"/>
    <x v="1"/>
    <s v="Abidjan"/>
    <s v="Lagunes"/>
    <x v="77"/>
    <x v="10"/>
    <x v="9"/>
  </r>
  <r>
    <x v="42488"/>
    <d v="2015-10-30T00:00:00"/>
    <d v="2015-11-03T00:00:00"/>
    <x v="8"/>
    <s v="Standard Class"/>
    <x v="0"/>
    <s v="Jeans"/>
    <x v="2"/>
    <n v="4"/>
    <n v="0.02"/>
    <n v="120.56"/>
    <n v="12.056000000000001"/>
    <s v="High"/>
    <s v="AM-0020582"/>
    <s v="Bauer Sundaresam"/>
    <x v="1"/>
    <s v="Frankfurt"/>
    <s v="Hesse"/>
    <x v="10"/>
    <x v="0"/>
    <x v="9"/>
  </r>
  <r>
    <x v="42489"/>
    <d v="2015-10-30T00:00:00"/>
    <d v="2015-11-05T00:00:00"/>
    <x v="4"/>
    <s v="Standard Class"/>
    <x v="0"/>
    <s v="Fossil Watch"/>
    <x v="12"/>
    <n v="3"/>
    <n v="0.02"/>
    <n v="69.459999999999994"/>
    <n v="6.9459999999999997"/>
    <s v="Medium"/>
    <s v="EY-0035364"/>
    <s v="Carpenter Decherney"/>
    <x v="2"/>
    <s v="Meizhou"/>
    <s v="Guangdong"/>
    <x v="13"/>
    <x v="3"/>
    <x v="9"/>
  </r>
  <r>
    <x v="42490"/>
    <d v="2015-10-30T00:00:00"/>
    <d v="2015-11-08T00:00:00"/>
    <x v="3"/>
    <s v="Standard Class"/>
    <x v="0"/>
    <s v="Sneakers"/>
    <x v="19"/>
    <n v="2"/>
    <n v="0.03"/>
    <n v="31"/>
    <n v="3.1"/>
    <s v="Low"/>
    <s v="GE-0040463"/>
    <s v="Christian Paige"/>
    <x v="2"/>
    <s v="Onitsha"/>
    <s v="Anambra"/>
    <x v="32"/>
    <x v="10"/>
    <x v="9"/>
  </r>
  <r>
    <x v="42491"/>
    <d v="2015-10-30T00:00:00"/>
    <d v="2015-11-05T00:00:00"/>
    <x v="4"/>
    <s v="Standard Class"/>
    <x v="0"/>
    <s v="Jeans"/>
    <x v="2"/>
    <n v="4"/>
    <n v="0.04"/>
    <n v="103.12"/>
    <n v="10.312000000000001"/>
    <s v="High"/>
    <s v="EE-0033871"/>
    <s v="Pratt Lee"/>
    <x v="2"/>
    <s v="Hargeysa"/>
    <s v="Woqooyi Galbeed"/>
    <x v="64"/>
    <x v="10"/>
    <x v="9"/>
  </r>
  <r>
    <x v="42492"/>
    <d v="2015-10-31T00:00:00"/>
    <d v="2015-11-08T00:00:00"/>
    <x v="9"/>
    <s v="Standard Class"/>
    <x v="0"/>
    <s v="T - Shirts"/>
    <x v="18"/>
    <n v="2"/>
    <n v="0.04"/>
    <n v="148.16"/>
    <n v="14.816000000000001"/>
    <s v="Low"/>
    <s v="DT-0015157"/>
    <s v="Roach Wendt"/>
    <x v="2"/>
    <s v="Depok"/>
    <s v="Yogyakarta"/>
    <x v="40"/>
    <x v="9"/>
    <x v="9"/>
  </r>
  <r>
    <x v="42493"/>
    <d v="2015-10-31T00:00:00"/>
    <d v="2015-11-01T00:00:00"/>
    <x v="5"/>
    <s v="Standard Class"/>
    <x v="0"/>
    <s v="Sneakers"/>
    <x v="19"/>
    <n v="1"/>
    <n v="0.03"/>
    <n v="62"/>
    <n v="6.2"/>
    <s v="Medium"/>
    <s v="EY-0040254"/>
    <s v="Robertson Coakley"/>
    <x v="1"/>
    <s v="Mcallen"/>
    <s v="Texas"/>
    <x v="0"/>
    <x v="0"/>
    <x v="9"/>
  </r>
  <r>
    <x v="42494"/>
    <d v="2015-10-31T00:00:00"/>
    <d v="2015-11-02T00:00:00"/>
    <x v="1"/>
    <s v="First Class"/>
    <x v="2"/>
    <s v="Bike Tyres"/>
    <x v="26"/>
    <n v="5"/>
    <n v="0.03"/>
    <n v="14.4"/>
    <n v="1.4400000000000002"/>
    <s v="High"/>
    <s v="IS-006145"/>
    <s v="Parrish Preis"/>
    <x v="0"/>
    <s v="Barcelona"/>
    <s v="Catalonia"/>
    <x v="8"/>
    <x v="8"/>
    <x v="9"/>
  </r>
  <r>
    <x v="42495"/>
    <d v="2015-10-31T00:00:00"/>
    <d v="2015-11-02T00:00:00"/>
    <x v="1"/>
    <s v="Standard Class"/>
    <x v="0"/>
    <s v="Fossil Watch"/>
    <x v="12"/>
    <n v="4"/>
    <n v="0.01"/>
    <n v="72.64"/>
    <n v="7.2640000000000002"/>
    <s v="Medium"/>
    <s v="ER-0024165"/>
    <s v="Whitehead Pelletier"/>
    <x v="2"/>
    <s v="Saint-Nazaire"/>
    <s v="Pays de la Loire"/>
    <x v="4"/>
    <x v="0"/>
    <x v="9"/>
  </r>
  <r>
    <x v="42496"/>
    <d v="2015-10-31T00:00:00"/>
    <d v="2015-11-09T00:00:00"/>
    <x v="3"/>
    <s v="Standard Class"/>
    <x v="0"/>
    <s v="Titak watch"/>
    <x v="7"/>
    <n v="3"/>
    <n v="0.01"/>
    <n v="141.16"/>
    <n v="14.116"/>
    <s v="Medium"/>
    <s v="NS-0031259"/>
    <s v="Daniels Collins"/>
    <x v="2"/>
    <s v="San Diego"/>
    <s v="California"/>
    <x v="0"/>
    <x v="5"/>
    <x v="9"/>
  </r>
  <r>
    <x v="42497"/>
    <d v="2015-10-31T00:00:00"/>
    <d v="2015-11-08T00:00:00"/>
    <x v="9"/>
    <s v="Second Class"/>
    <x v="1"/>
    <s v="Sofas"/>
    <x v="25"/>
    <n v="5"/>
    <n v="0.03"/>
    <n v="13.4"/>
    <n v="1.34"/>
    <s v="High"/>
    <s v="EZ-0048545"/>
    <s v="Beck Gonzalez"/>
    <x v="2"/>
    <s v="La Rochelle"/>
    <s v="Poitou-Charentes"/>
    <x v="4"/>
    <x v="0"/>
    <x v="9"/>
  </r>
  <r>
    <x v="42498"/>
    <d v="2015-10-31T00:00:00"/>
    <d v="2015-11-05T00:00:00"/>
    <x v="6"/>
    <s v="Standard Class"/>
    <x v="0"/>
    <s v="Fossil Watch"/>
    <x v="12"/>
    <n v="4"/>
    <n v="0.01"/>
    <n v="72.64"/>
    <n v="7.2640000000000002"/>
    <s v="Medium"/>
    <s v="LL-0038881"/>
    <s v="Freeman Castell"/>
    <x v="2"/>
    <s v="Casablanca"/>
    <s v="Grand Casablanca"/>
    <x v="37"/>
    <x v="10"/>
    <x v="9"/>
  </r>
  <r>
    <x v="42499"/>
    <d v="2015-10-31T00:00:00"/>
    <d v="2015-11-06T00:00:00"/>
    <x v="4"/>
    <s v="Standard Class"/>
    <x v="0"/>
    <s v="Suits"/>
    <x v="10"/>
    <n v="3"/>
    <n v="0.03"/>
    <n v="19.189999999999998"/>
    <n v="1.9189999999999998"/>
    <s v="Medium"/>
    <s v="ON-0021166"/>
    <s v="Harvey Ellison"/>
    <x v="1"/>
    <s v="Westland"/>
    <s v="Michigan"/>
    <x v="0"/>
    <x v="0"/>
    <x v="9"/>
  </r>
  <r>
    <x v="42500"/>
    <d v="2015-10-31T00:00:00"/>
    <d v="2015-11-08T00:00:00"/>
    <x v="9"/>
    <s v="Second Class"/>
    <x v="1"/>
    <s v="Dinner Crockery"/>
    <x v="5"/>
    <n v="1"/>
    <n v="0.05"/>
    <n v="46.35"/>
    <n v="4.6350000000000007"/>
    <s v="High"/>
    <s v="EY-0048040"/>
    <s v="Sanders Bradley"/>
    <x v="0"/>
    <s v="Auxerre"/>
    <s v="Burgundy"/>
    <x v="4"/>
    <x v="0"/>
    <x v="9"/>
  </r>
  <r>
    <x v="42501"/>
    <d v="2015-10-31T00:00:00"/>
    <d v="2015-11-07T00:00:00"/>
    <x v="7"/>
    <s v="Standard Class"/>
    <x v="0"/>
    <s v="Titak watch"/>
    <x v="7"/>
    <n v="3"/>
    <n v="0.03"/>
    <n v="127.48"/>
    <n v="12.748000000000001"/>
    <s v="High"/>
    <s v="OK-0021546"/>
    <s v="Lee Ashbrook"/>
    <x v="2"/>
    <s v="Cleveland"/>
    <s v="Ohio"/>
    <x v="0"/>
    <x v="2"/>
    <x v="9"/>
  </r>
  <r>
    <x v="42502"/>
    <d v="2015-10-31T00:00:00"/>
    <d v="2015-11-01T00:00:00"/>
    <x v="5"/>
    <s v="First Class"/>
    <x v="2"/>
    <s v="Car Media Players"/>
    <x v="22"/>
    <n v="3"/>
    <n v="0.02"/>
    <n v="51.6"/>
    <n v="5.16"/>
    <s v="High"/>
    <s v="EY-006293"/>
    <s v="Rivers Sunley"/>
    <x v="0"/>
    <s v="Palermo"/>
    <s v="Sicily"/>
    <x v="9"/>
    <x v="8"/>
    <x v="9"/>
  </r>
  <r>
    <x v="42503"/>
    <d v="2015-10-31T00:00:00"/>
    <d v="2015-11-03T00:00:00"/>
    <x v="0"/>
    <s v="Standard Class"/>
    <x v="0"/>
    <s v="Running Shoes"/>
    <x v="3"/>
    <n v="5"/>
    <n v="0.03"/>
    <n v="110.4"/>
    <n v="11.040000000000001"/>
    <s v="Medium"/>
    <s v="OK-0020927"/>
    <s v="Lewis Ashbrook"/>
    <x v="2"/>
    <s v="Singapore"/>
    <s v="Singapore"/>
    <x v="79"/>
    <x v="9"/>
    <x v="9"/>
  </r>
  <r>
    <x v="42504"/>
    <d v="2015-10-31T00:00:00"/>
    <d v="2015-11-06T00:00:00"/>
    <x v="4"/>
    <s v="Second Class"/>
    <x v="1"/>
    <s v="Dinner Crockery"/>
    <x v="5"/>
    <n v="3"/>
    <n v="0.01"/>
    <n v="49.01"/>
    <n v="4.9009999999999998"/>
    <s v="High"/>
    <s v="ON-0048570"/>
    <s v="Doyle Knutson"/>
    <x v="0"/>
    <s v="Ibadan"/>
    <s v="Oyo"/>
    <x v="32"/>
    <x v="10"/>
    <x v="9"/>
  </r>
  <r>
    <x v="42505"/>
    <d v="2015-10-31T00:00:00"/>
    <d v="2015-11-08T00:00:00"/>
    <x v="9"/>
    <s v="Standard Class"/>
    <x v="0"/>
    <s v="Formal Shoes"/>
    <x v="0"/>
    <n v="5"/>
    <n v="0.02"/>
    <n v="111.7"/>
    <n v="11.170000000000002"/>
    <s v="Medium"/>
    <s v="CY-0023964"/>
    <s v="Simon Lacy"/>
    <x v="2"/>
    <s v="Tembisa"/>
    <s v="Gauteng"/>
    <x v="36"/>
    <x v="10"/>
    <x v="9"/>
  </r>
  <r>
    <x v="42506"/>
    <d v="2015-10-31T00:00:00"/>
    <d v="2015-11-05T00:00:00"/>
    <x v="6"/>
    <s v="Second Class"/>
    <x v="1"/>
    <s v="Towels"/>
    <x v="7"/>
    <n v="3"/>
    <n v="0.02"/>
    <n v="134.32"/>
    <n v="13.432"/>
    <s v="High"/>
    <s v="CO-0043555"/>
    <s v="Brennan Waco"/>
    <x v="2"/>
    <s v="Mixco"/>
    <s v="Guatemala"/>
    <x v="50"/>
    <x v="0"/>
    <x v="9"/>
  </r>
  <r>
    <x v="42507"/>
    <d v="2015-10-31T00:00:00"/>
    <d v="2015-10-31T00:00:00"/>
    <x v="5"/>
    <s v="Same Day"/>
    <x v="3"/>
    <s v="LCD"/>
    <x v="38"/>
    <n v="5"/>
    <n v="0.03"/>
    <n v="13"/>
    <n v="1.3"/>
    <s v="High"/>
    <s v="EZ-008596"/>
    <s v="Pena Gonzalez"/>
    <x v="1"/>
    <s v="Brasov"/>
    <s v="Brasov"/>
    <x v="60"/>
    <x v="1"/>
    <x v="9"/>
  </r>
  <r>
    <x v="42508"/>
    <d v="2015-10-31T00:00:00"/>
    <d v="2015-11-07T00:00:00"/>
    <x v="7"/>
    <s v="Standard Class"/>
    <x v="0"/>
    <s v="Running Shoes"/>
    <x v="3"/>
    <n v="5"/>
    <n v="0.03"/>
    <n v="110.4"/>
    <n v="11.040000000000001"/>
    <s v="Medium"/>
    <s v="AN-0013667"/>
    <s v="Johnson Abelman"/>
    <x v="2"/>
    <s v="San Francisco"/>
    <s v="California"/>
    <x v="0"/>
    <x v="5"/>
    <x v="9"/>
  </r>
  <r>
    <x v="42509"/>
    <d v="2015-10-31T00:00:00"/>
    <d v="2015-11-01T00:00:00"/>
    <x v="5"/>
    <s v="Standard Class"/>
    <x v="0"/>
    <s v="Running Shoes"/>
    <x v="3"/>
    <n v="3"/>
    <n v="0.04"/>
    <n v="117.12"/>
    <n v="11.712000000000002"/>
    <s v="Medium"/>
    <s v="TO-0015306"/>
    <s v="Estes Takahito"/>
    <x v="1"/>
    <s v="Yao"/>
    <s v="Osaka"/>
    <x v="2"/>
    <x v="3"/>
    <x v="9"/>
  </r>
  <r>
    <x v="42510"/>
    <d v="2015-10-31T00:00:00"/>
    <d v="2015-11-04T00:00:00"/>
    <x v="8"/>
    <s v="Standard Class"/>
    <x v="0"/>
    <s v="Shirts"/>
    <x v="14"/>
    <n v="4"/>
    <n v="0.05"/>
    <n v="76.8"/>
    <n v="7.68"/>
    <s v="High"/>
    <s v="ER-0039147"/>
    <s v="Pruitt Reiter"/>
    <x v="1"/>
    <s v="Los Angeles"/>
    <s v="California"/>
    <x v="0"/>
    <x v="5"/>
    <x v="9"/>
  </r>
  <r>
    <x v="42511"/>
    <d v="2015-10-31T00:00:00"/>
    <d v="2015-11-07T00:00:00"/>
    <x v="7"/>
    <s v="Standard Class"/>
    <x v="0"/>
    <s v="Formal Shoes"/>
    <x v="0"/>
    <n v="2"/>
    <n v="0.05"/>
    <n v="111.7"/>
    <n v="11.170000000000002"/>
    <s v="Medium"/>
    <s v="ER-0036846"/>
    <s v="Estrada Kiefer"/>
    <x v="1"/>
    <s v="Jakarta"/>
    <s v="Jakarta"/>
    <x v="40"/>
    <x v="9"/>
    <x v="9"/>
  </r>
  <r>
    <x v="42512"/>
    <d v="2015-10-31T00:00:00"/>
    <d v="2015-11-09T00:00:00"/>
    <x v="3"/>
    <s v="First Class"/>
    <x v="2"/>
    <s v="Tyre"/>
    <x v="8"/>
    <n v="2"/>
    <n v="0.02"/>
    <n v="160"/>
    <n v="16"/>
    <s v="High"/>
    <s v="CK-00887"/>
    <s v="Abbott Mackendrick"/>
    <x v="2"/>
    <s v="Alexandria"/>
    <s v="Al Iskandariyah"/>
    <x v="23"/>
    <x v="10"/>
    <x v="9"/>
  </r>
  <r>
    <x v="42513"/>
    <d v="2015-10-31T00:00:00"/>
    <d v="2015-11-05T00:00:00"/>
    <x v="6"/>
    <s v="Standard Class"/>
    <x v="0"/>
    <s v="Shirts"/>
    <x v="14"/>
    <n v="3"/>
    <n v="0.01"/>
    <n v="110.12"/>
    <n v="11.012"/>
    <s v="High"/>
    <s v="HT-0038828"/>
    <s v="William Ulpright"/>
    <x v="2"/>
    <s v="Houston"/>
    <s v="Texas"/>
    <x v="0"/>
    <x v="0"/>
    <x v="9"/>
  </r>
  <r>
    <x v="42514"/>
    <d v="2015-10-31T00:00:00"/>
    <d v="2015-11-07T00:00:00"/>
    <x v="7"/>
    <s v="First Class"/>
    <x v="2"/>
    <s v="Car Media Players"/>
    <x v="22"/>
    <n v="2"/>
    <n v="0.03"/>
    <n v="51.6"/>
    <n v="5.16"/>
    <s v="Medium"/>
    <s v="NI-006690"/>
    <s v="Arnold Crestani"/>
    <x v="1"/>
    <s v="San Pedro Sula"/>
    <s v="Cortés"/>
    <x v="69"/>
    <x v="0"/>
    <x v="9"/>
  </r>
  <r>
    <x v="42515"/>
    <d v="2015-10-31T00:00:00"/>
    <d v="2015-11-05T00:00:00"/>
    <x v="6"/>
    <s v="Standard Class"/>
    <x v="0"/>
    <s v="Jeans"/>
    <x v="2"/>
    <n v="3"/>
    <n v="0.05"/>
    <n v="105.3"/>
    <n v="10.530000000000001"/>
    <s v="Medium"/>
    <s v="UN-0030889"/>
    <s v="Woods Calhoun"/>
    <x v="1"/>
    <s v="Hamburg"/>
    <s v="Hamburg"/>
    <x v="10"/>
    <x v="0"/>
    <x v="9"/>
  </r>
  <r>
    <x v="42516"/>
    <d v="2015-10-31T00:00:00"/>
    <d v="2015-11-10T00:00:00"/>
    <x v="2"/>
    <s v="Standard Class"/>
    <x v="0"/>
    <s v="Running Shoes"/>
    <x v="3"/>
    <n v="1"/>
    <n v="0.05"/>
    <n v="132.80000000000001"/>
    <n v="13.280000000000001"/>
    <s v="High"/>
    <s v="ND-0010389"/>
    <s v="York Redmond"/>
    <x v="0"/>
    <s v="Jining"/>
    <s v="Shandong"/>
    <x v="13"/>
    <x v="3"/>
    <x v="9"/>
  </r>
  <r>
    <x v="42517"/>
    <d v="2015-10-31T00:00:00"/>
    <d v="2015-11-10T00:00:00"/>
    <x v="2"/>
    <s v="First Class"/>
    <x v="2"/>
    <s v="Car Speakers"/>
    <x v="6"/>
    <n v="3"/>
    <n v="0.01"/>
    <n v="124.67"/>
    <n v="12.467000000000001"/>
    <s v="Critical"/>
    <s v="EE-002162"/>
    <s v="Pratt Lee"/>
    <x v="2"/>
    <s v="Jacksonville"/>
    <s v="Florida"/>
    <x v="0"/>
    <x v="8"/>
    <x v="9"/>
  </r>
  <r>
    <x v="42518"/>
    <d v="2015-10-31T00:00:00"/>
    <d v="2015-11-06T00:00:00"/>
    <x v="4"/>
    <s v="Standard Class"/>
    <x v="0"/>
    <s v="Titak watch"/>
    <x v="7"/>
    <n v="2"/>
    <n v="0.05"/>
    <n v="125.2"/>
    <n v="12.520000000000001"/>
    <s v="Medium"/>
    <s v="AN-0032293"/>
    <s v="Mcintosh Van"/>
    <x v="0"/>
    <s v="Mesa"/>
    <s v="Arizona"/>
    <x v="0"/>
    <x v="5"/>
    <x v="9"/>
  </r>
  <r>
    <x v="42519"/>
    <d v="2015-10-31T00:00:00"/>
    <d v="2015-11-03T00:00:00"/>
    <x v="0"/>
    <s v="Second Class"/>
    <x v="1"/>
    <s v="Shoe Rack"/>
    <x v="23"/>
    <n v="4"/>
    <n v="0.02"/>
    <n v="34.08"/>
    <n v="3.4079999999999999"/>
    <s v="High"/>
    <s v="AR-0047968"/>
    <s v="Bishop Dunbar"/>
    <x v="0"/>
    <s v="Shiraz"/>
    <s v="Fars"/>
    <x v="20"/>
    <x v="1"/>
    <x v="9"/>
  </r>
  <r>
    <x v="42520"/>
    <d v="2015-10-31T00:00:00"/>
    <d v="2015-11-03T00:00:00"/>
    <x v="0"/>
    <s v="Second Class"/>
    <x v="1"/>
    <s v="Curtains"/>
    <x v="34"/>
    <n v="5"/>
    <n v="0.03"/>
    <n v="6.8"/>
    <n v="0.68"/>
    <s v="Medium"/>
    <s v="RT-0048643"/>
    <s v="Herring Stewart"/>
    <x v="0"/>
    <s v="Consolación del Sur"/>
    <s v="Pinar del Río"/>
    <x v="34"/>
    <x v="11"/>
    <x v="9"/>
  </r>
  <r>
    <x v="42521"/>
    <d v="2015-10-31T00:00:00"/>
    <d v="2015-11-07T00:00:00"/>
    <x v="7"/>
    <s v="Standard Class"/>
    <x v="0"/>
    <s v="Running Shoes"/>
    <x v="3"/>
    <n v="5"/>
    <n v="0.03"/>
    <n v="110.4"/>
    <n v="11.040000000000001"/>
    <s v="High"/>
    <s v="EY-0021730"/>
    <s v="Wallace Caffey"/>
    <x v="2"/>
    <s v="Saint-Germain-en-Laye"/>
    <s v="Ile-de-France"/>
    <x v="4"/>
    <x v="0"/>
    <x v="9"/>
  </r>
  <r>
    <x v="42522"/>
    <d v="2015-10-31T00:00:00"/>
    <d v="2015-11-03T00:00:00"/>
    <x v="0"/>
    <s v="Second Class"/>
    <x v="1"/>
    <s v="Umbrellas"/>
    <x v="29"/>
    <n v="5"/>
    <n v="0.03"/>
    <n v="14"/>
    <n v="1.4000000000000001"/>
    <s v="Medium"/>
    <s v="ON-0049779"/>
    <s v="Collier Mcmahon"/>
    <x v="1"/>
    <s v="Soyapango"/>
    <s v="San Salvador"/>
    <x v="6"/>
    <x v="0"/>
    <x v="9"/>
  </r>
  <r>
    <x v="42523"/>
    <d v="2015-10-31T00:00:00"/>
    <d v="2015-10-31T00:00:00"/>
    <x v="5"/>
    <s v="Same Day"/>
    <x v="3"/>
    <s v="Speakers"/>
    <x v="33"/>
    <n v="5"/>
    <n v="0.01"/>
    <n v="43.5"/>
    <n v="4.3500000000000005"/>
    <s v="High"/>
    <s v="RA-009230"/>
    <s v="Santos Herrera"/>
    <x v="1"/>
    <s v="Jakarta"/>
    <s v="Jakarta"/>
    <x v="40"/>
    <x v="9"/>
    <x v="9"/>
  </r>
  <r>
    <x v="42524"/>
    <d v="2015-10-31T00:00:00"/>
    <d v="2015-11-08T00:00:00"/>
    <x v="9"/>
    <s v="Standard Class"/>
    <x v="0"/>
    <s v="Sports Wear"/>
    <x v="4"/>
    <n v="2"/>
    <n v="0.05"/>
    <n v="42.5"/>
    <n v="4.25"/>
    <s v="Medium"/>
    <s v="HN-0010332"/>
    <s v="Greer Krohn"/>
    <x v="2"/>
    <s v="Kwinana"/>
    <s v="Western Australia"/>
    <x v="3"/>
    <x v="4"/>
    <x v="9"/>
  </r>
  <r>
    <x v="42525"/>
    <d v="2015-10-31T00:00:00"/>
    <d v="2015-11-06T00:00:00"/>
    <x v="4"/>
    <s v="Standard Class"/>
    <x v="0"/>
    <s v="Shirts"/>
    <x v="14"/>
    <n v="3"/>
    <n v="0.05"/>
    <n v="86.6"/>
    <n v="8.66"/>
    <s v="Medium"/>
    <s v="AS-0013244"/>
    <s v="Weeks Thomas"/>
    <x v="0"/>
    <s v="Caracas"/>
    <s v="Distrito Capital"/>
    <x v="72"/>
    <x v="8"/>
    <x v="9"/>
  </r>
  <r>
    <x v="42526"/>
    <d v="2015-10-31T00:00:00"/>
    <d v="2015-11-01T00:00:00"/>
    <x v="5"/>
    <s v="Standard Class"/>
    <x v="0"/>
    <s v="Titak watch"/>
    <x v="7"/>
    <n v="1"/>
    <n v="0.02"/>
    <n v="143.44"/>
    <n v="14.344000000000001"/>
    <s v="Medium"/>
    <s v="EN-0033460"/>
    <s v="Skinner Nguyen"/>
    <x v="2"/>
    <s v="Lawrence"/>
    <s v="Massachusetts"/>
    <x v="0"/>
    <x v="2"/>
    <x v="9"/>
  </r>
  <r>
    <x v="42527"/>
    <d v="2015-10-31T00:00:00"/>
    <d v="2015-11-02T00:00:00"/>
    <x v="1"/>
    <s v="Standard Class"/>
    <x v="0"/>
    <s v="Jeans"/>
    <x v="2"/>
    <n v="2"/>
    <n v="0.04"/>
    <n v="120.56"/>
    <n v="12.056000000000001"/>
    <s v="Medium"/>
    <s v="LL-0021165"/>
    <s v="Cruz Carroll"/>
    <x v="1"/>
    <s v="Baotou"/>
    <s v="Inner Mongolia"/>
    <x v="13"/>
    <x v="3"/>
    <x v="9"/>
  </r>
  <r>
    <x v="42528"/>
    <d v="2015-10-31T00:00:00"/>
    <d v="2015-11-02T00:00:00"/>
    <x v="1"/>
    <s v="Standard Class"/>
    <x v="0"/>
    <s v="Suits"/>
    <x v="10"/>
    <n v="4"/>
    <n v="0.03"/>
    <n v="15.92"/>
    <n v="1.5920000000000001"/>
    <s v="Medium"/>
    <s v="LK-0034367"/>
    <s v="Silva Folk"/>
    <x v="2"/>
    <s v="Prague"/>
    <s v="Prague"/>
    <x v="117"/>
    <x v="1"/>
    <x v="9"/>
  </r>
  <r>
    <x v="42529"/>
    <d v="2015-10-31T00:00:00"/>
    <d v="2015-11-09T00:00:00"/>
    <x v="3"/>
    <s v="Standard Class"/>
    <x v="0"/>
    <s v="Fossil Watch"/>
    <x v="12"/>
    <n v="5"/>
    <n v="0.01"/>
    <n v="71.05"/>
    <n v="7.1050000000000004"/>
    <s v="Medium"/>
    <s v="LL-0013297"/>
    <s v="Booker Russell"/>
    <x v="1"/>
    <s v="Matagalpa"/>
    <s v="Matagalpa"/>
    <x v="16"/>
    <x v="0"/>
    <x v="9"/>
  </r>
  <r>
    <x v="42530"/>
    <d v="2015-10-31T00:00:00"/>
    <d v="2015-11-07T00:00:00"/>
    <x v="7"/>
    <s v="Second Class"/>
    <x v="1"/>
    <s v="Towels"/>
    <x v="7"/>
    <n v="2"/>
    <n v="0.02"/>
    <n v="138.88"/>
    <n v="13.888"/>
    <s v="Medium"/>
    <s v="NN-0050964"/>
    <s v="Herrera Freymann"/>
    <x v="1"/>
    <s v="Camocim"/>
    <s v="Ceará"/>
    <x v="17"/>
    <x v="8"/>
    <x v="9"/>
  </r>
  <r>
    <x v="42531"/>
    <d v="2015-10-31T00:00:00"/>
    <d v="2015-11-03T00:00:00"/>
    <x v="0"/>
    <s v="Standard Class"/>
    <x v="0"/>
    <s v="Jeans"/>
    <x v="2"/>
    <n v="5"/>
    <n v="0.05"/>
    <n v="83.5"/>
    <n v="8.35"/>
    <s v="High"/>
    <s v="NS-0020208"/>
    <s v="Hines Hawkins"/>
    <x v="1"/>
    <s v="Tourcoing"/>
    <s v="Nord-Pas-de-Calais"/>
    <x v="4"/>
    <x v="0"/>
    <x v="9"/>
  </r>
  <r>
    <x v="42532"/>
    <d v="2015-10-31T00:00:00"/>
    <d v="2015-11-07T00:00:00"/>
    <x v="7"/>
    <s v="Standard Class"/>
    <x v="0"/>
    <s v="Formal Shoes"/>
    <x v="0"/>
    <n v="2"/>
    <n v="0.05"/>
    <n v="111.7"/>
    <n v="11.170000000000002"/>
    <s v="Medium"/>
    <s v="EY-0013305"/>
    <s v="Massey Marley"/>
    <x v="2"/>
    <s v="Vienna"/>
    <s v="Vienna"/>
    <x v="57"/>
    <x v="1"/>
    <x v="9"/>
  </r>
  <r>
    <x v="42533"/>
    <d v="2015-10-31T00:00:00"/>
    <d v="2015-11-06T00:00:00"/>
    <x v="4"/>
    <s v="First Class"/>
    <x v="2"/>
    <s v="Car Speakers"/>
    <x v="6"/>
    <n v="1"/>
    <n v="0.03"/>
    <n v="124.67"/>
    <n v="12.467000000000001"/>
    <s v="High"/>
    <s v="ON-00695"/>
    <s v="Avery Wilson"/>
    <x v="1"/>
    <s v="Vienna"/>
    <s v="Vienna"/>
    <x v="57"/>
    <x v="0"/>
    <x v="9"/>
  </r>
  <r>
    <x v="42534"/>
    <d v="2015-10-31T00:00:00"/>
    <d v="2015-11-01T00:00:00"/>
    <x v="5"/>
    <s v="Standard Class"/>
    <x v="0"/>
    <s v="Shirts"/>
    <x v="14"/>
    <n v="5"/>
    <n v="0.05"/>
    <n v="67"/>
    <n v="6.7"/>
    <s v="Medium"/>
    <s v="ON-0019118"/>
    <s v="Morgan Bertelson"/>
    <x v="1"/>
    <s v="Guidonia Montecelio"/>
    <s v="Lazio"/>
    <x v="9"/>
    <x v="8"/>
    <x v="9"/>
  </r>
  <r>
    <x v="42535"/>
    <d v="2015-10-31T00:00:00"/>
    <d v="2015-11-10T00:00:00"/>
    <x v="2"/>
    <s v="Standard Class"/>
    <x v="0"/>
    <s v="Suits"/>
    <x v="10"/>
    <n v="4"/>
    <n v="0.03"/>
    <n v="15.92"/>
    <n v="1.5920000000000001"/>
    <s v="Medium"/>
    <s v="EZ-0014412"/>
    <s v="Roberson Martinez"/>
    <x v="1"/>
    <s v="Guangzhou"/>
    <s v="Guangdong"/>
    <x v="13"/>
    <x v="3"/>
    <x v="9"/>
  </r>
  <r>
    <x v="42536"/>
    <d v="2015-10-31T00:00:00"/>
    <d v="2015-11-02T00:00:00"/>
    <x v="1"/>
    <s v="First Class"/>
    <x v="2"/>
    <s v="Car Seat Covers"/>
    <x v="35"/>
    <n v="2"/>
    <n v="0.02"/>
    <n v="29.439999999999998"/>
    <n v="2.944"/>
    <s v="Medium"/>
    <s v="AN-001592"/>
    <s v="Savage Phan"/>
    <x v="1"/>
    <s v="Melbourne"/>
    <s v="Victoria"/>
    <x v="3"/>
    <x v="4"/>
    <x v="9"/>
  </r>
  <r>
    <x v="42537"/>
    <d v="2015-10-31T00:00:00"/>
    <d v="2015-11-04T00:00:00"/>
    <x v="8"/>
    <s v="Second Class"/>
    <x v="1"/>
    <s v="Dinning Tables"/>
    <x v="1"/>
    <n v="4"/>
    <n v="0.01"/>
    <n v="34.24"/>
    <n v="3.4240000000000004"/>
    <s v="Medium"/>
    <s v="KE-0046337"/>
    <s v="Holt Glocke"/>
    <x v="2"/>
    <s v="Saltillo"/>
    <s v="Coahuila"/>
    <x v="5"/>
    <x v="6"/>
    <x v="9"/>
  </r>
  <r>
    <x v="42538"/>
    <d v="2015-10-31T00:00:00"/>
    <d v="2015-11-01T00:00:00"/>
    <x v="5"/>
    <s v="Second Class"/>
    <x v="1"/>
    <s v="Beds"/>
    <x v="11"/>
    <n v="3"/>
    <n v="0.02"/>
    <n v="26"/>
    <n v="2.6"/>
    <s v="Medium"/>
    <s v="ER-0048016"/>
    <s v="Whitehead Pelletier"/>
    <x v="2"/>
    <s v="Whangarei"/>
    <s v="Northland"/>
    <x v="49"/>
    <x v="4"/>
    <x v="9"/>
  </r>
  <r>
    <x v="42539"/>
    <d v="2015-10-31T00:00:00"/>
    <d v="2015-11-06T00:00:00"/>
    <x v="4"/>
    <s v="Standard Class"/>
    <x v="0"/>
    <s v="Shirts"/>
    <x v="14"/>
    <n v="5"/>
    <n v="0.03"/>
    <n v="86.6"/>
    <n v="8.66"/>
    <s v="Medium"/>
    <s v="RD-0016258"/>
    <s v="Dalton Radford"/>
    <x v="1"/>
    <s v="New York City"/>
    <s v="New York"/>
    <x v="0"/>
    <x v="2"/>
    <x v="9"/>
  </r>
  <r>
    <x v="42540"/>
    <d v="2015-10-31T00:00:00"/>
    <d v="2015-11-10T00:00:00"/>
    <x v="2"/>
    <s v="First Class"/>
    <x v="2"/>
    <s v="Tyre"/>
    <x v="8"/>
    <n v="4"/>
    <n v="0.01"/>
    <n v="160"/>
    <n v="16"/>
    <s v="High"/>
    <s v="RR-002300"/>
    <s v="Peters Derr"/>
    <x v="2"/>
    <s v="Barra Mansa"/>
    <s v="Rio de Janeiro"/>
    <x v="17"/>
    <x v="8"/>
    <x v="9"/>
  </r>
  <r>
    <x v="42541"/>
    <d v="2015-10-31T00:00:00"/>
    <d v="2015-11-07T00:00:00"/>
    <x v="7"/>
    <s v="First Class"/>
    <x v="2"/>
    <s v="Car Seat Covers"/>
    <x v="35"/>
    <n v="1"/>
    <n v="0.04"/>
    <n v="29.439999999999998"/>
    <n v="2.944"/>
    <s v="Medium"/>
    <s v="LL-002159"/>
    <s v="Hancock O'Brill"/>
    <x v="1"/>
    <s v="Port Elizabeth"/>
    <s v="Eastern Cape"/>
    <x v="36"/>
    <x v="10"/>
    <x v="9"/>
  </r>
  <r>
    <x v="42542"/>
    <d v="2015-10-31T00:00:00"/>
    <d v="2015-11-03T00:00:00"/>
    <x v="0"/>
    <s v="Standard Class"/>
    <x v="0"/>
    <s v="T - Shirts"/>
    <x v="18"/>
    <n v="5"/>
    <n v="0.05"/>
    <n v="106"/>
    <n v="10.600000000000001"/>
    <s v="High"/>
    <s v="ON-0032603"/>
    <s v="House Stevenson"/>
    <x v="0"/>
    <s v="Guaratinguetá"/>
    <s v="São Paulo"/>
    <x v="17"/>
    <x v="8"/>
    <x v="9"/>
  </r>
  <r>
    <x v="42543"/>
    <d v="2015-10-31T00:00:00"/>
    <d v="2015-11-07T00:00:00"/>
    <x v="7"/>
    <s v="Second Class"/>
    <x v="1"/>
    <s v="Sofas"/>
    <x v="25"/>
    <n v="1"/>
    <n v="0.03"/>
    <n v="67"/>
    <n v="6.7"/>
    <s v="Critical"/>
    <s v="AN-0047635"/>
    <s v="Powell Brennan"/>
    <x v="2"/>
    <s v="La Romana"/>
    <s v="La Romana"/>
    <x v="19"/>
    <x v="11"/>
    <x v="9"/>
  </r>
  <r>
    <x v="42544"/>
    <d v="2015-10-31T00:00:00"/>
    <d v="2015-11-07T00:00:00"/>
    <x v="7"/>
    <s v="Standard Class"/>
    <x v="0"/>
    <s v="Sneakers"/>
    <x v="19"/>
    <n v="5"/>
    <n v="0.05"/>
    <n v="12.4"/>
    <n v="1.2400000000000002"/>
    <s v="Medium"/>
    <s v="NT-0036044"/>
    <s v="Pugh Swint"/>
    <x v="0"/>
    <s v="Seoul"/>
    <s v="Seoul"/>
    <x v="35"/>
    <x v="3"/>
    <x v="9"/>
  </r>
  <r>
    <x v="42545"/>
    <d v="2015-10-31T00:00:00"/>
    <d v="2015-11-07T00:00:00"/>
    <x v="7"/>
    <s v="Standard Class"/>
    <x v="0"/>
    <s v="Sneakers"/>
    <x v="19"/>
    <n v="2"/>
    <n v="0.04"/>
    <n v="31"/>
    <n v="3.1"/>
    <s v="Low"/>
    <s v="EE-0034372"/>
    <s v="Pratt Lee"/>
    <x v="2"/>
    <s v="Kano"/>
    <s v="Kano"/>
    <x v="32"/>
    <x v="10"/>
    <x v="9"/>
  </r>
  <r>
    <x v="42546"/>
    <d v="2015-10-31T00:00:00"/>
    <d v="2015-11-05T00:00:00"/>
    <x v="6"/>
    <s v="Second Class"/>
    <x v="1"/>
    <s v="Bed Sheets"/>
    <x v="6"/>
    <n v="3"/>
    <n v="0.01"/>
    <n v="124.67"/>
    <n v="12.467000000000001"/>
    <s v="Medium"/>
    <s v="ER-0047302"/>
    <s v="Malone Jumper"/>
    <x v="1"/>
    <s v="Creil"/>
    <s v="Picardy"/>
    <x v="4"/>
    <x v="0"/>
    <x v="9"/>
  </r>
  <r>
    <x v="42547"/>
    <d v="2015-10-31T00:00:00"/>
    <d v="2015-11-02T00:00:00"/>
    <x v="1"/>
    <s v="Second Class"/>
    <x v="1"/>
    <s v="Beds"/>
    <x v="11"/>
    <n v="2"/>
    <n v="0.01"/>
    <n v="39"/>
    <n v="3.9000000000000004"/>
    <s v="High"/>
    <s v="NS-0045857"/>
    <s v="Hayes Burns"/>
    <x v="1"/>
    <s v="Lisbon"/>
    <s v="Lisboa"/>
    <x v="81"/>
    <x v="8"/>
    <x v="9"/>
  </r>
  <r>
    <x v="42548"/>
    <d v="2015-10-31T00:00:00"/>
    <d v="2015-11-04T00:00:00"/>
    <x v="8"/>
    <s v="Standard Class"/>
    <x v="0"/>
    <s v="Fossil Watch"/>
    <x v="12"/>
    <n v="4"/>
    <n v="0.03"/>
    <n v="59.92"/>
    <n v="5.9920000000000009"/>
    <s v="Medium"/>
    <s v="ER-0040828"/>
    <s v="Neal Gainer"/>
    <x v="1"/>
    <s v="Istanbul"/>
    <s v="Istanbul"/>
    <x v="1"/>
    <x v="1"/>
    <x v="9"/>
  </r>
  <r>
    <x v="42549"/>
    <d v="2015-10-31T00:00:00"/>
    <d v="2015-11-09T00:00:00"/>
    <x v="3"/>
    <s v="Standard Class"/>
    <x v="0"/>
    <s v="Sports Wear"/>
    <x v="4"/>
    <n v="4"/>
    <n v="0.03"/>
    <n v="21.25"/>
    <n v="2.125"/>
    <s v="Low"/>
    <s v="AN-0030968"/>
    <s v="Leon Sissman"/>
    <x v="0"/>
    <s v="Sunderland"/>
    <s v="England"/>
    <x v="12"/>
    <x v="6"/>
    <x v="9"/>
  </r>
  <r>
    <x v="42550"/>
    <d v="2015-10-31T00:00:00"/>
    <d v="2015-11-03T00:00:00"/>
    <x v="0"/>
    <s v="Standard Class"/>
    <x v="0"/>
    <s v="Sports Wear"/>
    <x v="4"/>
    <n v="3"/>
    <n v="0.01"/>
    <n v="2.4500000000000002"/>
    <n v="0.24500000000000002"/>
    <s v="Medium"/>
    <s v="ON-0040800"/>
    <s v="Frost Tron"/>
    <x v="1"/>
    <s v="San Luis Obispo"/>
    <s v="California"/>
    <x v="0"/>
    <x v="5"/>
    <x v="9"/>
  </r>
  <r>
    <x v="42551"/>
    <d v="2015-10-31T00:00:00"/>
    <d v="2015-11-01T00:00:00"/>
    <x v="5"/>
    <s v="Second Class"/>
    <x v="1"/>
    <s v="Umbrellas"/>
    <x v="29"/>
    <n v="1"/>
    <n v="0.02"/>
    <n v="70"/>
    <n v="7"/>
    <s v="Medium"/>
    <s v="ER-0049649"/>
    <s v="Richmond Wiediger"/>
    <x v="0"/>
    <s v="Washington"/>
    <s v="District of Columbia"/>
    <x v="0"/>
    <x v="2"/>
    <x v="9"/>
  </r>
  <r>
    <x v="42552"/>
    <d v="2015-10-31T00:00:00"/>
    <d v="2015-11-01T00:00:00"/>
    <x v="5"/>
    <s v="Second Class"/>
    <x v="1"/>
    <s v="Dinner Crockery"/>
    <x v="5"/>
    <n v="2"/>
    <n v="0.05"/>
    <n v="39.700000000000003"/>
    <n v="3.9700000000000006"/>
    <s v="Medium"/>
    <s v="RS-0044451"/>
    <s v="Mercado Stivers"/>
    <x v="1"/>
    <s v="Açu"/>
    <s v="Rio Grande do Norte"/>
    <x v="17"/>
    <x v="8"/>
    <x v="9"/>
  </r>
  <r>
    <x v="42553"/>
    <d v="2015-10-31T00:00:00"/>
    <d v="2015-11-03T00:00:00"/>
    <x v="0"/>
    <s v="First Class"/>
    <x v="2"/>
    <s v="Car Mat"/>
    <x v="20"/>
    <n v="3"/>
    <n v="0.04"/>
    <n v="18"/>
    <n v="1.8"/>
    <s v="Medium"/>
    <s v="LL-005165"/>
    <s v="Booker Russell"/>
    <x v="1"/>
    <s v="Madero"/>
    <s v="Tamaulipas"/>
    <x v="5"/>
    <x v="6"/>
    <x v="9"/>
  </r>
  <r>
    <x v="42554"/>
    <d v="2015-10-31T00:00:00"/>
    <d v="2015-11-10T00:00:00"/>
    <x v="2"/>
    <s v="First Class"/>
    <x v="2"/>
    <s v="Car Seat Covers"/>
    <x v="35"/>
    <n v="1"/>
    <n v="0.04"/>
    <n v="29.439999999999998"/>
    <n v="2.944"/>
    <s v="Critical"/>
    <s v="ER-007057"/>
    <s v="Curtis Fuller"/>
    <x v="1"/>
    <s v="Maiduguri"/>
    <s v="Borno"/>
    <x v="32"/>
    <x v="10"/>
    <x v="9"/>
  </r>
  <r>
    <x v="42555"/>
    <d v="2015-10-31T00:00:00"/>
    <d v="2015-11-01T00:00:00"/>
    <x v="5"/>
    <s v="Second Class"/>
    <x v="1"/>
    <s v="Sofa Covers"/>
    <x v="16"/>
    <n v="3"/>
    <n v="0.03"/>
    <n v="116.56"/>
    <n v="11.656000000000001"/>
    <s v="Medium"/>
    <s v="EN-0044002"/>
    <s v="Mullins Hansen"/>
    <x v="1"/>
    <s v="León"/>
    <s v="Guanajuato"/>
    <x v="5"/>
    <x v="6"/>
    <x v="9"/>
  </r>
  <r>
    <x v="42556"/>
    <d v="2015-10-31T00:00:00"/>
    <d v="2015-11-01T00:00:00"/>
    <x v="5"/>
    <s v="Standard Class"/>
    <x v="0"/>
    <s v="Casula Shoes"/>
    <x v="17"/>
    <n v="5"/>
    <n v="0.05"/>
    <n v="11.499999999999996"/>
    <n v="1.1499999999999997"/>
    <s v="Medium"/>
    <s v="OS-0038513"/>
    <s v="Pope Kaydos"/>
    <x v="1"/>
    <s v="Philadelphia"/>
    <s v="Pennsylvania"/>
    <x v="0"/>
    <x v="2"/>
    <x v="9"/>
  </r>
  <r>
    <x v="42557"/>
    <d v="2015-10-31T00:00:00"/>
    <d v="2015-10-31T00:00:00"/>
    <x v="5"/>
    <s v="Same Day"/>
    <x v="3"/>
    <s v="Apple Laptop"/>
    <x v="8"/>
    <n v="2"/>
    <n v="0.03"/>
    <n v="155"/>
    <n v="15.5"/>
    <s v="Medium"/>
    <s v="ZA-007765"/>
    <s v="Graves Garza"/>
    <x v="0"/>
    <s v="Glendale"/>
    <s v="Arizona"/>
    <x v="0"/>
    <x v="5"/>
    <x v="9"/>
  </r>
  <r>
    <x v="42558"/>
    <d v="2015-10-31T00:00:00"/>
    <d v="2015-11-05T00:00:00"/>
    <x v="6"/>
    <s v="Standard Class"/>
    <x v="0"/>
    <s v="Jeans"/>
    <x v="2"/>
    <n v="3"/>
    <n v="0.01"/>
    <n v="131.46"/>
    <n v="13.146000000000001"/>
    <s v="High"/>
    <s v="AN-0029690"/>
    <s v="Edwards Beltran"/>
    <x v="1"/>
    <s v="Vinnytsya"/>
    <s v="Vinnytsya"/>
    <x v="43"/>
    <x v="1"/>
    <x v="9"/>
  </r>
  <r>
    <x v="42559"/>
    <d v="2015-10-31T00:00:00"/>
    <d v="2015-11-08T00:00:00"/>
    <x v="9"/>
    <s v="Second Class"/>
    <x v="1"/>
    <s v="Sofas"/>
    <x v="25"/>
    <n v="2"/>
    <n v="0.01"/>
    <n v="33.5"/>
    <n v="3.35"/>
    <s v="Medium"/>
    <s v="ES-0044086"/>
    <s v="Keller Haines"/>
    <x v="0"/>
    <s v="Boulogne-Billancourt"/>
    <s v="Ile-de-France"/>
    <x v="4"/>
    <x v="0"/>
    <x v="9"/>
  </r>
  <r>
    <x v="42560"/>
    <d v="2015-10-31T00:00:00"/>
    <d v="2015-11-04T00:00:00"/>
    <x v="8"/>
    <s v="Standard Class"/>
    <x v="0"/>
    <s v="T - Shirts"/>
    <x v="18"/>
    <n v="4"/>
    <n v="0.03"/>
    <n v="138.24"/>
    <n v="13.824000000000002"/>
    <s v="High"/>
    <s v="CK-0024727"/>
    <s v="Paul Kendrick"/>
    <x v="0"/>
    <s v="Palembang"/>
    <s v="Sumatera Selatan"/>
    <x v="40"/>
    <x v="9"/>
    <x v="9"/>
  </r>
  <r>
    <x v="42561"/>
    <d v="2015-10-31T00:00:00"/>
    <d v="2015-11-07T00:00:00"/>
    <x v="7"/>
    <s v="Second Class"/>
    <x v="1"/>
    <s v="Dinner Crockery"/>
    <x v="5"/>
    <n v="3"/>
    <n v="0.04"/>
    <n v="37.04"/>
    <n v="3.7040000000000002"/>
    <s v="Medium"/>
    <s v="LL-0048290"/>
    <s v="Cochran Mitchell"/>
    <x v="2"/>
    <s v="Santo Domingo"/>
    <s v="Santo Domingo"/>
    <x v="19"/>
    <x v="11"/>
    <x v="9"/>
  </r>
  <r>
    <x v="42562"/>
    <d v="2015-10-31T00:00:00"/>
    <d v="2015-11-01T00:00:00"/>
    <x v="5"/>
    <s v="Standard Class"/>
    <x v="0"/>
    <s v="Titak watch"/>
    <x v="7"/>
    <n v="2"/>
    <n v="0.03"/>
    <n v="134.32"/>
    <n v="13.432"/>
    <s v="Medium"/>
    <s v="TZ-0026782"/>
    <s v="Padilla Kunitz"/>
    <x v="0"/>
    <s v="Manila"/>
    <s v="National Capital"/>
    <x v="47"/>
    <x v="9"/>
    <x v="9"/>
  </r>
  <r>
    <x v="42563"/>
    <d v="2015-10-31T00:00:00"/>
    <d v="2015-11-03T00:00:00"/>
    <x v="0"/>
    <s v="Second Class"/>
    <x v="1"/>
    <s v="Beds"/>
    <x v="11"/>
    <n v="5"/>
    <n v="0.01"/>
    <n v="15.6"/>
    <n v="1.56"/>
    <s v="Medium"/>
    <s v="AN-0045397"/>
    <s v="Sharp Harrigan"/>
    <x v="1"/>
    <s v="Kortrijk"/>
    <s v="West Flanders"/>
    <x v="28"/>
    <x v="0"/>
    <x v="9"/>
  </r>
  <r>
    <x v="42564"/>
    <d v="2015-10-31T00:00:00"/>
    <d v="2015-11-07T00:00:00"/>
    <x v="7"/>
    <s v="Standard Class"/>
    <x v="0"/>
    <s v="Jeans"/>
    <x v="2"/>
    <n v="5"/>
    <n v="0.03"/>
    <n v="105.3"/>
    <n v="10.530000000000001"/>
    <s v="Medium"/>
    <s v="RN-0023288"/>
    <s v="Reed Bern"/>
    <x v="2"/>
    <s v="New York City"/>
    <s v="New York"/>
    <x v="0"/>
    <x v="2"/>
    <x v="9"/>
  </r>
  <r>
    <x v="42565"/>
    <d v="2015-10-31T00:00:00"/>
    <d v="2015-11-10T00:00:00"/>
    <x v="2"/>
    <s v="First Class"/>
    <x v="2"/>
    <s v="Car Media Players"/>
    <x v="22"/>
    <n v="4"/>
    <n v="0.04"/>
    <n v="37.599999999999994"/>
    <n v="3.76"/>
    <s v="High"/>
    <s v="ON-001351"/>
    <s v="Collier Mcmahon"/>
    <x v="1"/>
    <s v="Lisbon"/>
    <s v="Lisboa"/>
    <x v="81"/>
    <x v="8"/>
    <x v="9"/>
  </r>
  <r>
    <x v="42566"/>
    <d v="2015-10-31T00:00:00"/>
    <d v="2015-11-03T00:00:00"/>
    <x v="0"/>
    <s v="First Class"/>
    <x v="2"/>
    <s v="Car Mat"/>
    <x v="20"/>
    <n v="4"/>
    <n v="0.05"/>
    <n v="13.5"/>
    <n v="1.35"/>
    <s v="High"/>
    <s v="EN-005318"/>
    <s v="Hodge Moren"/>
    <x v="1"/>
    <s v="New York City"/>
    <s v="New York"/>
    <x v="0"/>
    <x v="2"/>
    <x v="9"/>
  </r>
  <r>
    <x v="42567"/>
    <d v="2015-10-31T00:00:00"/>
    <d v="2015-11-09T00:00:00"/>
    <x v="3"/>
    <s v="Second Class"/>
    <x v="1"/>
    <s v="Dinner Crockery"/>
    <x v="5"/>
    <n v="3"/>
    <n v="0.05"/>
    <n v="33.049999999999997"/>
    <n v="3.3049999999999997"/>
    <s v="High"/>
    <s v="TY-0045471"/>
    <s v="Osborne Kelty"/>
    <x v="2"/>
    <s v="Hermosillo"/>
    <s v="Sonora"/>
    <x v="5"/>
    <x v="6"/>
    <x v="9"/>
  </r>
  <r>
    <x v="42568"/>
    <d v="2015-10-31T00:00:00"/>
    <d v="2015-11-04T00:00:00"/>
    <x v="8"/>
    <s v="Standard Class"/>
    <x v="0"/>
    <s v="Casula Shoes"/>
    <x v="17"/>
    <n v="5"/>
    <n v="0.04"/>
    <n v="17.600000000000001"/>
    <n v="1.7600000000000002"/>
    <s v="Medium"/>
    <s v="AN-0026184"/>
    <s v="Chapman Donovan"/>
    <x v="1"/>
    <s v="Ankara"/>
    <s v="Ankara"/>
    <x v="1"/>
    <x v="1"/>
    <x v="9"/>
  </r>
  <r>
    <x v="42569"/>
    <d v="2015-10-31T00:00:00"/>
    <d v="2015-11-10T00:00:00"/>
    <x v="2"/>
    <s v="First Class"/>
    <x v="2"/>
    <s v="Car Mat"/>
    <x v="20"/>
    <n v="2"/>
    <n v="0.05"/>
    <n v="27"/>
    <n v="2.7"/>
    <s v="Critical"/>
    <s v="CH-005030"/>
    <s v="May Französisch"/>
    <x v="1"/>
    <s v="Kendari"/>
    <s v="Sulawesi Tenggara"/>
    <x v="40"/>
    <x v="9"/>
    <x v="9"/>
  </r>
  <r>
    <x v="42570"/>
    <d v="2015-10-31T00:00:00"/>
    <d v="2015-11-07T00:00:00"/>
    <x v="7"/>
    <s v="Second Class"/>
    <x v="1"/>
    <s v="Umbrellas"/>
    <x v="29"/>
    <n v="4"/>
    <n v="0.03"/>
    <n v="17.5"/>
    <n v="1.75"/>
    <s v="High"/>
    <s v="NE-0043920"/>
    <s v="Norris Greene"/>
    <x v="2"/>
    <s v="Hargeysa"/>
    <s v="Woqooyi Galbeed"/>
    <x v="64"/>
    <x v="10"/>
    <x v="9"/>
  </r>
  <r>
    <x v="42571"/>
    <d v="2015-10-31T00:00:00"/>
    <d v="2015-11-09T00:00:00"/>
    <x v="3"/>
    <s v="Standard Class"/>
    <x v="0"/>
    <s v="Suits"/>
    <x v="10"/>
    <n v="1"/>
    <n v="0.01"/>
    <n v="27.91"/>
    <n v="2.7910000000000004"/>
    <s v="Medium"/>
    <s v="EN-0034686"/>
    <s v="Hunt Cohen"/>
    <x v="1"/>
    <s v="Chesapeake"/>
    <s v="Virginia"/>
    <x v="0"/>
    <x v="8"/>
    <x v="9"/>
  </r>
  <r>
    <x v="42572"/>
    <d v="2015-10-31T00:00:00"/>
    <d v="2015-11-04T00:00:00"/>
    <x v="8"/>
    <s v="Standard Class"/>
    <x v="0"/>
    <s v="Titak watch"/>
    <x v="7"/>
    <n v="1"/>
    <n v="0.04"/>
    <n v="138.88"/>
    <n v="13.888"/>
    <s v="Medium"/>
    <s v="DT-0025847"/>
    <s v="Serrano Schmidt"/>
    <x v="1"/>
    <s v="Basra"/>
    <s v="Al Basrah"/>
    <x v="53"/>
    <x v="1"/>
    <x v="9"/>
  </r>
  <r>
    <x v="42573"/>
    <d v="2015-10-31T00:00:00"/>
    <d v="2015-11-07T00:00:00"/>
    <x v="7"/>
    <s v="First Class"/>
    <x v="2"/>
    <s v="Car &amp; Bike Care"/>
    <x v="15"/>
    <n v="2"/>
    <n v="0.04"/>
    <n v="28.560000000000002"/>
    <n v="2.8560000000000003"/>
    <s v="High"/>
    <s v="EZ-004784"/>
    <s v="Carr Dominguez"/>
    <x v="2"/>
    <s v="Mombasa"/>
    <s v="Coast"/>
    <x v="101"/>
    <x v="10"/>
    <x v="9"/>
  </r>
  <r>
    <x v="42574"/>
    <d v="2015-10-31T00:00:00"/>
    <d v="2015-11-01T00:00:00"/>
    <x v="5"/>
    <s v="Second Class"/>
    <x v="1"/>
    <s v="Towels"/>
    <x v="7"/>
    <n v="1"/>
    <n v="0.01"/>
    <n v="145.72"/>
    <n v="14.572000000000001"/>
    <s v="High"/>
    <s v="RA-0044775"/>
    <s v="Harrison Carreira"/>
    <x v="1"/>
    <s v="Marikina"/>
    <s v="National Capital"/>
    <x v="47"/>
    <x v="9"/>
    <x v="9"/>
  </r>
  <r>
    <x v="42575"/>
    <d v="2015-10-31T00:00:00"/>
    <d v="2015-11-03T00:00:00"/>
    <x v="0"/>
    <s v="Second Class"/>
    <x v="1"/>
    <s v="Bed Sheets"/>
    <x v="6"/>
    <n v="3"/>
    <n v="0.01"/>
    <n v="124.67"/>
    <n v="12.467000000000001"/>
    <s v="Medium"/>
    <s v="WD-0049232"/>
    <s v="Montgomery Dowd"/>
    <x v="1"/>
    <s v="Kano"/>
    <s v="Kano"/>
    <x v="32"/>
    <x v="10"/>
    <x v="9"/>
  </r>
  <r>
    <x v="42576"/>
    <d v="2015-10-31T00:00:00"/>
    <d v="2015-11-05T00:00:00"/>
    <x v="6"/>
    <s v="First Class"/>
    <x v="2"/>
    <s v="Car Pillow &amp; Neck Rest"/>
    <x v="28"/>
    <n v="2"/>
    <n v="0.01"/>
    <n v="146.38"/>
    <n v="14.638"/>
    <s v="High"/>
    <s v="ND-004798"/>
    <s v="York Redmond"/>
    <x v="0"/>
    <s v="Bangkok"/>
    <s v="Bangkok"/>
    <x v="11"/>
    <x v="9"/>
    <x v="9"/>
  </r>
  <r>
    <x v="42577"/>
    <d v="2015-10-31T00:00:00"/>
    <d v="2015-11-04T00:00:00"/>
    <x v="8"/>
    <s v="Second Class"/>
    <x v="1"/>
    <s v="Beds"/>
    <x v="11"/>
    <n v="3"/>
    <n v="0.05"/>
    <n v="26"/>
    <n v="2.6"/>
    <s v="High"/>
    <s v="BY-0045297"/>
    <s v="Bailey Bixby"/>
    <x v="1"/>
    <s v="Pune"/>
    <s v="Maharashtra"/>
    <x v="25"/>
    <x v="7"/>
    <x v="9"/>
  </r>
  <r>
    <x v="42578"/>
    <d v="2015-10-31T00:00:00"/>
    <d v="2015-11-07T00:00:00"/>
    <x v="7"/>
    <s v="Second Class"/>
    <x v="1"/>
    <s v="Curtains"/>
    <x v="34"/>
    <n v="3"/>
    <n v="0.03"/>
    <n v="11.333333333333334"/>
    <n v="1.1333333333333335"/>
    <s v="Medium"/>
    <s v="ER-0048433"/>
    <s v="Marquez Miller"/>
    <x v="0"/>
    <s v="Houston"/>
    <s v="Texas"/>
    <x v="0"/>
    <x v="0"/>
    <x v="9"/>
  </r>
  <r>
    <x v="42579"/>
    <d v="2015-10-31T00:00:00"/>
    <d v="2015-11-08T00:00:00"/>
    <x v="9"/>
    <s v="Standard Class"/>
    <x v="0"/>
    <s v="Running Shoes"/>
    <x v="3"/>
    <n v="3"/>
    <n v="0.03"/>
    <n v="123.84"/>
    <n v="12.384"/>
    <s v="High"/>
    <s v="AN-0010785"/>
    <s v="Valentine Wasserman"/>
    <x v="2"/>
    <s v="Nampula"/>
    <s v="Nampula"/>
    <x v="70"/>
    <x v="10"/>
    <x v="9"/>
  </r>
  <r>
    <x v="42580"/>
    <d v="2015-10-31T00:00:00"/>
    <d v="2015-10-31T00:00:00"/>
    <x v="5"/>
    <s v="Same Day"/>
    <x v="3"/>
    <s v="Watch"/>
    <x v="31"/>
    <n v="5"/>
    <n v="0.04"/>
    <n v="3.1999999999999993"/>
    <n v="0.31999999999999995"/>
    <s v="Critical"/>
    <s v="IS-008335"/>
    <s v="Harrell Preis"/>
    <x v="0"/>
    <s v="Smyrna"/>
    <s v="Georgia"/>
    <x v="0"/>
    <x v="8"/>
    <x v="9"/>
  </r>
  <r>
    <x v="42581"/>
    <d v="2015-10-31T00:00:00"/>
    <d v="2015-11-06T00:00:00"/>
    <x v="4"/>
    <s v="Second Class"/>
    <x v="1"/>
    <s v="Beds"/>
    <x v="11"/>
    <n v="4"/>
    <n v="0.02"/>
    <n v="19.5"/>
    <n v="1.9500000000000002"/>
    <s v="Medium"/>
    <s v="OX-0051006"/>
    <s v="Vargas Fox"/>
    <x v="1"/>
    <s v="Chicago"/>
    <s v="Illinois"/>
    <x v="0"/>
    <x v="0"/>
    <x v="9"/>
  </r>
  <r>
    <x v="42582"/>
    <d v="2015-10-31T00:00:00"/>
    <d v="2015-11-08T00:00:00"/>
    <x v="9"/>
    <s v="Standard Class"/>
    <x v="0"/>
    <s v="Titak watch"/>
    <x v="7"/>
    <n v="4"/>
    <n v="0.03"/>
    <n v="120.64"/>
    <n v="12.064"/>
    <s v="Medium"/>
    <s v="ON-0039969"/>
    <s v="Avery Wilson"/>
    <x v="1"/>
    <s v="Geelong"/>
    <s v="Victoria"/>
    <x v="3"/>
    <x v="4"/>
    <x v="9"/>
  </r>
  <r>
    <x v="42583"/>
    <d v="2015-10-31T00:00:00"/>
    <d v="2015-11-10T00:00:00"/>
    <x v="2"/>
    <s v="Standard Class"/>
    <x v="0"/>
    <s v="Sports Wear"/>
    <x v="4"/>
    <n v="2"/>
    <n v="0.01"/>
    <n v="3.3"/>
    <n v="0.33"/>
    <s v="Medium"/>
    <s v="OM-0040844"/>
    <s v="Mcconnell Tom"/>
    <x v="1"/>
    <s v="Daytona Beach"/>
    <s v="Florida"/>
    <x v="0"/>
    <x v="8"/>
    <x v="9"/>
  </r>
  <r>
    <x v="42584"/>
    <d v="2015-10-31T00:00:00"/>
    <d v="2015-10-31T00:00:00"/>
    <x v="5"/>
    <s v="Same Day"/>
    <x v="3"/>
    <s v="Mixer/Juicer"/>
    <x v="24"/>
    <n v="1"/>
    <n v="0.02"/>
    <n v="1.3399999999999999"/>
    <n v="0.13399999999999998"/>
    <s v="Critical"/>
    <s v="LL-008150"/>
    <s v="Gaines O'Carroll"/>
    <x v="1"/>
    <s v="Buenos Aires"/>
    <s v="Buenos Aires"/>
    <x v="44"/>
    <x v="8"/>
    <x v="9"/>
  </r>
  <r>
    <x v="42585"/>
    <d v="2015-10-31T00:00:00"/>
    <d v="2015-11-04T00:00:00"/>
    <x v="8"/>
    <s v="First Class"/>
    <x v="2"/>
    <s v="Car Pillow &amp; Neck Rest"/>
    <x v="28"/>
    <n v="2"/>
    <n v="0.01"/>
    <n v="146.38"/>
    <n v="14.638"/>
    <s v="High"/>
    <s v="NN-004888"/>
    <s v="Hoffman Flathmann"/>
    <x v="1"/>
    <s v="Kinshasa"/>
    <s v="Kinshasa"/>
    <x v="18"/>
    <x v="10"/>
    <x v="9"/>
  </r>
  <r>
    <x v="42586"/>
    <d v="2015-10-31T00:00:00"/>
    <d v="2015-11-06T00:00:00"/>
    <x v="4"/>
    <s v="Standard Class"/>
    <x v="0"/>
    <s v="Shirts"/>
    <x v="14"/>
    <n v="3"/>
    <n v="0.01"/>
    <n v="110.12"/>
    <n v="11.012"/>
    <s v="High"/>
    <s v="ER-0011121"/>
    <s v="Petersen Pelletier"/>
    <x v="2"/>
    <s v="Wellington"/>
    <s v="Wellington"/>
    <x v="49"/>
    <x v="4"/>
    <x v="9"/>
  </r>
  <r>
    <x v="42587"/>
    <d v="2015-10-31T00:00:00"/>
    <d v="2015-11-01T00:00:00"/>
    <x v="5"/>
    <s v="Standard Class"/>
    <x v="0"/>
    <s v="Suits"/>
    <x v="10"/>
    <n v="4"/>
    <n v="0.04"/>
    <n v="11.559999999999999"/>
    <n v="1.1559999999999999"/>
    <s v="Medium"/>
    <s v="RD-0036677"/>
    <s v="Wright Baird"/>
    <x v="1"/>
    <s v="Morelia"/>
    <s v="Michoacán"/>
    <x v="5"/>
    <x v="6"/>
    <x v="9"/>
  </r>
  <r>
    <x v="42588"/>
    <d v="2015-10-31T00:00:00"/>
    <d v="2015-11-10T00:00:00"/>
    <x v="2"/>
    <s v="Standard Class"/>
    <x v="0"/>
    <s v="Casula Shoes"/>
    <x v="17"/>
    <n v="1"/>
    <n v="0.03"/>
    <n v="38.340000000000003"/>
    <n v="3.8340000000000005"/>
    <s v="High"/>
    <s v="AM-0024006"/>
    <s v="Lucas Gillingham"/>
    <x v="0"/>
    <s v="Radom"/>
    <s v="Masovia"/>
    <x v="41"/>
    <x v="1"/>
    <x v="9"/>
  </r>
  <r>
    <x v="42589"/>
    <d v="2015-10-31T00:00:00"/>
    <d v="2015-11-08T00:00:00"/>
    <x v="9"/>
    <s v="Standard Class"/>
    <x v="0"/>
    <s v="Sneakers"/>
    <x v="19"/>
    <n v="4"/>
    <n v="0.02"/>
    <n v="15.5"/>
    <n v="1.55"/>
    <s v="Medium"/>
    <s v="IG-0014021"/>
    <s v="Logan Ludwig"/>
    <x v="1"/>
    <s v="Whittier"/>
    <s v="California"/>
    <x v="0"/>
    <x v="5"/>
    <x v="9"/>
  </r>
  <r>
    <x v="42590"/>
    <d v="2015-10-31T00:00:00"/>
    <d v="2015-11-08T00:00:00"/>
    <x v="9"/>
    <s v="First Class"/>
    <x v="2"/>
    <s v="Car Media Players"/>
    <x v="22"/>
    <n v="3"/>
    <n v="0.02"/>
    <n v="51.6"/>
    <n v="5.16"/>
    <s v="High"/>
    <s v="SS-002053"/>
    <s v="Dotson Weiss"/>
    <x v="1"/>
    <s v="Zapopan"/>
    <s v="Jalisco"/>
    <x v="5"/>
    <x v="6"/>
    <x v="9"/>
  </r>
  <r>
    <x v="42591"/>
    <d v="2015-10-31T00:00:00"/>
    <d v="2015-11-01T00:00:00"/>
    <x v="5"/>
    <s v="Standard Class"/>
    <x v="0"/>
    <s v="Fossil Watch"/>
    <x v="12"/>
    <n v="2"/>
    <n v="0.02"/>
    <n v="72.64"/>
    <n v="7.2640000000000002"/>
    <s v="Medium"/>
    <s v="NE-0010569"/>
    <s v="Lyons Hane"/>
    <x v="2"/>
    <s v="Houston"/>
    <s v="Texas"/>
    <x v="0"/>
    <x v="0"/>
    <x v="9"/>
  </r>
  <r>
    <x v="42592"/>
    <d v="2015-10-31T00:00:00"/>
    <d v="2015-11-09T00:00:00"/>
    <x v="3"/>
    <s v="Standard Class"/>
    <x v="0"/>
    <s v="Formal Shoes"/>
    <x v="0"/>
    <n v="4"/>
    <n v="0.04"/>
    <n v="98.92"/>
    <n v="9.8920000000000012"/>
    <s v="Medium"/>
    <s v="NA-0040770"/>
    <s v="Cunningham Dana"/>
    <x v="0"/>
    <s v="Colorado Springs"/>
    <s v="Colorado"/>
    <x v="0"/>
    <x v="5"/>
    <x v="9"/>
  </r>
  <r>
    <x v="42593"/>
    <d v="2015-10-31T00:00:00"/>
    <d v="2015-11-09T00:00:00"/>
    <x v="3"/>
    <s v="First Class"/>
    <x v="2"/>
    <s v="Tyre"/>
    <x v="8"/>
    <n v="4"/>
    <n v="0.02"/>
    <n v="150"/>
    <n v="15"/>
    <s v="High"/>
    <s v="ER-005010"/>
    <s v="Coleman Bremer"/>
    <x v="1"/>
    <s v="Port Harcourt"/>
    <s v="Rivers"/>
    <x v="32"/>
    <x v="10"/>
    <x v="9"/>
  </r>
  <r>
    <x v="42594"/>
    <d v="2015-10-31T00:00:00"/>
    <d v="2015-11-01T00:00:00"/>
    <x v="5"/>
    <s v="First Class"/>
    <x v="2"/>
    <s v="Car Media Players"/>
    <x v="22"/>
    <n v="1"/>
    <n v="0.04"/>
    <n v="54.4"/>
    <n v="5.44"/>
    <s v="High"/>
    <s v="NA-001909"/>
    <s v="Wilkerson Medina"/>
    <x v="1"/>
    <s v="Rybnik"/>
    <s v="Silesia"/>
    <x v="41"/>
    <x v="1"/>
    <x v="9"/>
  </r>
  <r>
    <x v="42595"/>
    <d v="2015-10-31T00:00:00"/>
    <d v="2015-11-03T00:00:00"/>
    <x v="0"/>
    <s v="Standard Class"/>
    <x v="0"/>
    <s v="Casula Shoes"/>
    <x v="17"/>
    <n v="4"/>
    <n v="0.02"/>
    <n v="32.24"/>
    <n v="3.2240000000000002"/>
    <s v="Medium"/>
    <s v="NS-0031068"/>
    <s v="Aguilar Hopkins"/>
    <x v="1"/>
    <s v="Metz"/>
    <s v="Lorraine"/>
    <x v="4"/>
    <x v="0"/>
    <x v="9"/>
  </r>
  <r>
    <x v="42596"/>
    <d v="2015-10-31T00:00:00"/>
    <d v="2015-11-08T00:00:00"/>
    <x v="9"/>
    <s v="Standard Class"/>
    <x v="0"/>
    <s v="Titak watch"/>
    <x v="7"/>
    <n v="1"/>
    <n v="0.03"/>
    <n v="141.16"/>
    <n v="14.116"/>
    <s v="Medium"/>
    <s v="KS-0021425"/>
    <s v="Flores Brooks"/>
    <x v="0"/>
    <s v="Adelaide"/>
    <s v="South Australia"/>
    <x v="3"/>
    <x v="4"/>
    <x v="9"/>
  </r>
  <r>
    <x v="42597"/>
    <d v="2015-10-31T00:00:00"/>
    <d v="2015-11-05T00:00:00"/>
    <x v="6"/>
    <s v="Standard Class"/>
    <x v="0"/>
    <s v="T - Shirts"/>
    <x v="18"/>
    <n v="2"/>
    <n v="0.04"/>
    <n v="148.16"/>
    <n v="14.816000000000001"/>
    <s v="High"/>
    <s v="CH-0012308"/>
    <s v="Meyer Ducich"/>
    <x v="0"/>
    <s v="Charlotte"/>
    <s v="North Carolina"/>
    <x v="0"/>
    <x v="8"/>
    <x v="9"/>
  </r>
  <r>
    <x v="42598"/>
    <d v="2015-10-31T00:00:00"/>
    <d v="2015-11-06T00:00:00"/>
    <x v="4"/>
    <s v="Standard Class"/>
    <x v="0"/>
    <s v="T - Shirts"/>
    <x v="18"/>
    <n v="4"/>
    <n v="0.05"/>
    <n v="118.4"/>
    <n v="11.840000000000002"/>
    <s v="Medium"/>
    <s v="EY-0019590"/>
    <s v="Baldwin Hawley"/>
    <x v="1"/>
    <s v="Nuremberg"/>
    <s v="Bavaria"/>
    <x v="10"/>
    <x v="0"/>
    <x v="9"/>
  </r>
  <r>
    <x v="42599"/>
    <d v="2015-10-31T00:00:00"/>
    <d v="2015-11-08T00:00:00"/>
    <x v="9"/>
    <s v="Second Class"/>
    <x v="1"/>
    <s v="Beds"/>
    <x v="11"/>
    <n v="4"/>
    <n v="0.01"/>
    <n v="19.5"/>
    <n v="1.9500000000000002"/>
    <s v="High"/>
    <s v="GA-0041097"/>
    <s v="Stephens Crebagga"/>
    <x v="1"/>
    <s v="Bhavnagar"/>
    <s v="Gujarat"/>
    <x v="25"/>
    <x v="7"/>
    <x v="9"/>
  </r>
  <r>
    <x v="42600"/>
    <d v="2015-10-31T00:00:00"/>
    <d v="2015-11-05T00:00:00"/>
    <x v="6"/>
    <s v="Standard Class"/>
    <x v="0"/>
    <s v="Formal Shoes"/>
    <x v="0"/>
    <n v="3"/>
    <n v="0.04"/>
    <n v="107.44"/>
    <n v="10.744"/>
    <s v="Medium"/>
    <s v="ON-0017012"/>
    <s v="Perez Barton"/>
    <x v="0"/>
    <s v="Centurion"/>
    <s v="Gauteng"/>
    <x v="36"/>
    <x v="10"/>
    <x v="9"/>
  </r>
  <r>
    <x v="42601"/>
    <d v="2015-10-31T00:00:00"/>
    <d v="2015-11-01T00:00:00"/>
    <x v="5"/>
    <s v="Standard Class"/>
    <x v="0"/>
    <s v="Sneakers"/>
    <x v="19"/>
    <n v="3"/>
    <n v="0.02"/>
    <n v="20.666666666666668"/>
    <n v="2.0666666666666669"/>
    <s v="Medium"/>
    <s v="TY-0031830"/>
    <s v="Gutierrez Doherty"/>
    <x v="0"/>
    <s v="Canberra"/>
    <s v="Australian Capital Territory"/>
    <x v="3"/>
    <x v="4"/>
    <x v="9"/>
  </r>
  <r>
    <x v="42602"/>
    <d v="2015-10-31T00:00:00"/>
    <d v="2015-11-04T00:00:00"/>
    <x v="8"/>
    <s v="First Class"/>
    <x v="2"/>
    <s v="Car &amp; Bike Care"/>
    <x v="15"/>
    <n v="1"/>
    <n v="0.05"/>
    <n v="32.1"/>
    <n v="3.2100000000000004"/>
    <s v="Critical"/>
    <s v="KY-003316"/>
    <s v="Cantu Zandusky"/>
    <x v="2"/>
    <s v="Harbin"/>
    <s v="Heilongjiang"/>
    <x v="13"/>
    <x v="3"/>
    <x v="9"/>
  </r>
  <r>
    <x v="42603"/>
    <d v="2015-10-31T00:00:00"/>
    <d v="2015-11-02T00:00:00"/>
    <x v="1"/>
    <s v="First Class"/>
    <x v="2"/>
    <s v="Car Mat"/>
    <x v="20"/>
    <n v="1"/>
    <n v="0.05"/>
    <n v="54"/>
    <n v="5.4"/>
    <s v="High"/>
    <s v="EN-00268"/>
    <s v="Snyder Dahlen"/>
    <x v="1"/>
    <s v="Florence"/>
    <s v="Tuscany"/>
    <x v="9"/>
    <x v="8"/>
    <x v="9"/>
  </r>
  <r>
    <x v="42604"/>
    <d v="2015-10-31T00:00:00"/>
    <d v="2015-11-01T00:00:00"/>
    <x v="5"/>
    <s v="Standard Class"/>
    <x v="0"/>
    <s v="Casula Shoes"/>
    <x v="17"/>
    <n v="2"/>
    <n v="0.03"/>
    <n v="34.68"/>
    <n v="3.468"/>
    <s v="Medium"/>
    <s v="EN-0028725"/>
    <s v="Miller Allen"/>
    <x v="1"/>
    <s v="New York City"/>
    <s v="New York"/>
    <x v="0"/>
    <x v="2"/>
    <x v="9"/>
  </r>
  <r>
    <x v="42605"/>
    <d v="2015-10-31T00:00:00"/>
    <d v="2015-11-06T00:00:00"/>
    <x v="4"/>
    <s v="Standard Class"/>
    <x v="0"/>
    <s v="Sneakers"/>
    <x v="19"/>
    <n v="5"/>
    <n v="0.03"/>
    <n v="12.4"/>
    <n v="1.2400000000000002"/>
    <s v="Medium"/>
    <s v="ER-0022018"/>
    <s v="Drake Macallister"/>
    <x v="1"/>
    <s v="Aurora"/>
    <s v="Colorado"/>
    <x v="0"/>
    <x v="5"/>
    <x v="9"/>
  </r>
  <r>
    <x v="42606"/>
    <d v="2015-10-31T00:00:00"/>
    <d v="2015-11-06T00:00:00"/>
    <x v="4"/>
    <s v="Second Class"/>
    <x v="1"/>
    <s v="Umbrellas"/>
    <x v="29"/>
    <n v="2"/>
    <n v="0.04"/>
    <n v="35"/>
    <n v="3.5"/>
    <s v="Medium"/>
    <s v="TZ-0042370"/>
    <s v="Padilla Kunitz"/>
    <x v="0"/>
    <s v="Berlin"/>
    <s v="Berlin"/>
    <x v="10"/>
    <x v="0"/>
    <x v="9"/>
  </r>
  <r>
    <x v="42607"/>
    <d v="2015-10-31T00:00:00"/>
    <d v="2015-11-05T00:00:00"/>
    <x v="6"/>
    <s v="Standard Class"/>
    <x v="0"/>
    <s v="Sports Wear"/>
    <x v="4"/>
    <n v="2"/>
    <n v="0.02"/>
    <n v="1.6"/>
    <n v="0.16000000000000003"/>
    <s v="Low"/>
    <s v="NT-0016921"/>
    <s v="Blair Hunt"/>
    <x v="1"/>
    <s v="Arles"/>
    <s v="Provence-Alpes-Côte d'Azur"/>
    <x v="4"/>
    <x v="0"/>
    <x v="9"/>
  </r>
  <r>
    <x v="42608"/>
    <d v="2015-10-31T00:00:00"/>
    <d v="2015-11-03T00:00:00"/>
    <x v="0"/>
    <s v="Standard Class"/>
    <x v="0"/>
    <s v="T - Shirts"/>
    <x v="18"/>
    <n v="3"/>
    <n v="0.01"/>
    <n v="160.56"/>
    <n v="16.056000000000001"/>
    <s v="Medium"/>
    <s v="CH-0024353"/>
    <s v="May Französisch"/>
    <x v="1"/>
    <s v="León"/>
    <s v="Guanajuato"/>
    <x v="5"/>
    <x v="6"/>
    <x v="9"/>
  </r>
  <r>
    <x v="42609"/>
    <d v="2015-10-31T00:00:00"/>
    <d v="2015-11-02T00:00:00"/>
    <x v="1"/>
    <s v="First Class"/>
    <x v="2"/>
    <s v="Car Speakers"/>
    <x v="6"/>
    <n v="1"/>
    <n v="0.03"/>
    <n v="124.67"/>
    <n v="12.467000000000001"/>
    <s v="Medium"/>
    <s v="CH-003395"/>
    <s v="Lambert Glotzbach"/>
    <x v="1"/>
    <s v="Viña del Mar"/>
    <s v="Valparaíso"/>
    <x v="38"/>
    <x v="8"/>
    <x v="9"/>
  </r>
  <r>
    <x v="42610"/>
    <d v="2015-10-31T00:00:00"/>
    <d v="2015-11-03T00:00:00"/>
    <x v="0"/>
    <s v="Standard Class"/>
    <x v="0"/>
    <s v="Sports Wear"/>
    <x v="4"/>
    <n v="3"/>
    <n v="0.05"/>
    <n v="28.333333333333332"/>
    <n v="2.8333333333333335"/>
    <s v="High"/>
    <s v="ON-0012884"/>
    <s v="Becker Johnson"/>
    <x v="1"/>
    <s v="Columbus"/>
    <s v="Ohio"/>
    <x v="0"/>
    <x v="2"/>
    <x v="9"/>
  </r>
  <r>
    <x v="42611"/>
    <d v="2015-10-31T00:00:00"/>
    <d v="2015-11-08T00:00:00"/>
    <x v="9"/>
    <s v="First Class"/>
    <x v="2"/>
    <s v="Bike Tyres"/>
    <x v="26"/>
    <n v="5"/>
    <n v="0.04"/>
    <n v="14.4"/>
    <n v="1.4400000000000002"/>
    <s v="Medium"/>
    <s v="NG-002481"/>
    <s v="Caldwell Galang"/>
    <x v="2"/>
    <s v="Yunyang"/>
    <s v="Henan"/>
    <x v="13"/>
    <x v="3"/>
    <x v="9"/>
  </r>
  <r>
    <x v="42612"/>
    <d v="2015-10-31T00:00:00"/>
    <d v="2015-11-10T00:00:00"/>
    <x v="2"/>
    <s v="Standard Class"/>
    <x v="0"/>
    <s v="Running Shoes"/>
    <x v="3"/>
    <n v="1"/>
    <n v="0.04"/>
    <n v="135.04"/>
    <n v="13.504"/>
    <s v="Medium"/>
    <s v="VE-0011819"/>
    <s v="Curry Grove"/>
    <x v="2"/>
    <s v="Letchworth"/>
    <s v="England"/>
    <x v="12"/>
    <x v="6"/>
    <x v="9"/>
  </r>
  <r>
    <x v="42613"/>
    <d v="2015-10-31T00:00:00"/>
    <d v="2015-11-09T00:00:00"/>
    <x v="3"/>
    <s v="First Class"/>
    <x v="2"/>
    <s v="Car Seat Covers"/>
    <x v="35"/>
    <n v="3"/>
    <n v="0.04"/>
    <n v="20.32"/>
    <n v="2.032"/>
    <s v="Medium"/>
    <s v="LE-003581"/>
    <s v="Mcdowell Roelle"/>
    <x v="1"/>
    <s v="New York City"/>
    <s v="New York"/>
    <x v="0"/>
    <x v="2"/>
    <x v="9"/>
  </r>
  <r>
    <x v="42614"/>
    <d v="2015-10-31T00:00:00"/>
    <d v="2015-11-08T00:00:00"/>
    <x v="9"/>
    <s v="Standard Class"/>
    <x v="0"/>
    <s v="Suits"/>
    <x v="10"/>
    <n v="2"/>
    <n v="0.03"/>
    <n v="22.46"/>
    <n v="2.246"/>
    <s v="Medium"/>
    <s v="AN-0023905"/>
    <s v="Harding Tran"/>
    <x v="2"/>
    <s v="Murfreesboro"/>
    <s v="Tennessee"/>
    <x v="0"/>
    <x v="8"/>
    <x v="9"/>
  </r>
  <r>
    <x v="42615"/>
    <d v="2015-10-31T00:00:00"/>
    <d v="2015-11-04T00:00:00"/>
    <x v="8"/>
    <s v="Standard Class"/>
    <x v="0"/>
    <s v="Fossil Watch"/>
    <x v="12"/>
    <n v="5"/>
    <n v="0.02"/>
    <n v="63.1"/>
    <n v="6.3100000000000005"/>
    <s v="Medium"/>
    <s v="LL-0031667"/>
    <s v="Cruz Carroll"/>
    <x v="1"/>
    <s v="San Salvador"/>
    <s v="San Salvador"/>
    <x v="6"/>
    <x v="0"/>
    <x v="9"/>
  </r>
  <r>
    <x v="42616"/>
    <d v="2015-10-31T00:00:00"/>
    <d v="2015-11-06T00:00:00"/>
    <x v="4"/>
    <s v="First Class"/>
    <x v="2"/>
    <s v="Car &amp; Bike Care"/>
    <x v="15"/>
    <n v="5"/>
    <n v="0.02"/>
    <n v="26.200000000000003"/>
    <n v="2.6200000000000006"/>
    <s v="Medium"/>
    <s v="AN-003604"/>
    <s v="Powell Brennan"/>
    <x v="2"/>
    <s v="Baghdad"/>
    <s v="Baghdad"/>
    <x v="53"/>
    <x v="1"/>
    <x v="9"/>
  </r>
  <r>
    <x v="42617"/>
    <d v="2015-10-31T00:00:00"/>
    <d v="2015-11-06T00:00:00"/>
    <x v="4"/>
    <s v="Standard Class"/>
    <x v="0"/>
    <s v="Sports Wear"/>
    <x v="4"/>
    <n v="4"/>
    <n v="0.02"/>
    <n v="21.25"/>
    <n v="2.125"/>
    <s v="High"/>
    <s v="EN-0023686"/>
    <s v="Duncan Dahlen"/>
    <x v="0"/>
    <s v="Paraparaumu"/>
    <s v="Wellington"/>
    <x v="49"/>
    <x v="4"/>
    <x v="9"/>
  </r>
  <r>
    <x v="42618"/>
    <d v="2015-10-31T00:00:00"/>
    <d v="2015-11-07T00:00:00"/>
    <x v="7"/>
    <s v="Standard Class"/>
    <x v="0"/>
    <s v="Running Shoes"/>
    <x v="3"/>
    <n v="2"/>
    <n v="0.05"/>
    <n v="121.6"/>
    <n v="12.16"/>
    <s v="Medium"/>
    <s v="LE-0037183"/>
    <s v="Mcdowell Roelle"/>
    <x v="1"/>
    <s v="Ocotlán"/>
    <s v="Jalisco"/>
    <x v="5"/>
    <x v="6"/>
    <x v="9"/>
  </r>
  <r>
    <x v="42619"/>
    <d v="2015-10-31T00:00:00"/>
    <d v="2015-11-10T00:00:00"/>
    <x v="2"/>
    <s v="Standard Class"/>
    <x v="0"/>
    <s v="Sneakers"/>
    <x v="19"/>
    <n v="5"/>
    <n v="0.02"/>
    <n v="12.4"/>
    <n v="1.2400000000000002"/>
    <s v="Medium"/>
    <s v="ER-0028354"/>
    <s v="Elliott Deggeller"/>
    <x v="1"/>
    <s v="Seattle"/>
    <s v="Washington"/>
    <x v="0"/>
    <x v="5"/>
    <x v="9"/>
  </r>
  <r>
    <x v="42620"/>
    <d v="2015-10-31T00:00:00"/>
    <d v="2015-11-08T00:00:00"/>
    <x v="9"/>
    <s v="Standard Class"/>
    <x v="0"/>
    <s v="T - Shirts"/>
    <x v="18"/>
    <n v="1"/>
    <n v="0.03"/>
    <n v="160.56"/>
    <n v="16.056000000000001"/>
    <s v="Medium"/>
    <s v="AS-0033308"/>
    <s v="Weeks Thomas"/>
    <x v="0"/>
    <s v="Riyadh"/>
    <s v="Ar Riyad"/>
    <x v="30"/>
    <x v="1"/>
    <x v="9"/>
  </r>
  <r>
    <x v="42621"/>
    <d v="2015-10-31T00:00:00"/>
    <d v="2015-11-06T00:00:00"/>
    <x v="4"/>
    <s v="First Class"/>
    <x v="2"/>
    <s v="Car Media Players"/>
    <x v="22"/>
    <n v="3"/>
    <n v="0.05"/>
    <n v="39"/>
    <n v="3.9000000000000004"/>
    <s v="High"/>
    <s v="OW-003259"/>
    <s v="Price Brandow"/>
    <x v="1"/>
    <s v="New York City"/>
    <s v="New York"/>
    <x v="0"/>
    <x v="2"/>
    <x v="9"/>
  </r>
  <r>
    <x v="42622"/>
    <d v="2015-10-31T00:00:00"/>
    <d v="2015-11-02T00:00:00"/>
    <x v="1"/>
    <s v="Standard Class"/>
    <x v="0"/>
    <s v="Titak watch"/>
    <x v="7"/>
    <n v="1"/>
    <n v="0.02"/>
    <n v="143.44"/>
    <n v="14.344000000000001"/>
    <s v="High"/>
    <s v="ON-0019874"/>
    <s v="Jensen Foulston"/>
    <x v="0"/>
    <s v="Plymouth"/>
    <s v="England"/>
    <x v="12"/>
    <x v="6"/>
    <x v="9"/>
  </r>
  <r>
    <x v="42623"/>
    <d v="2015-10-31T00:00:00"/>
    <d v="2015-11-01T00:00:00"/>
    <x v="5"/>
    <s v="Second Class"/>
    <x v="1"/>
    <s v="Towels"/>
    <x v="7"/>
    <n v="4"/>
    <n v="0.01"/>
    <n v="138.88"/>
    <n v="13.888"/>
    <s v="Medium"/>
    <s v="OX-0041695"/>
    <s v="Vargas Fox"/>
    <x v="1"/>
    <s v="Al Minya"/>
    <s v="Al Minya"/>
    <x v="23"/>
    <x v="10"/>
    <x v="9"/>
  </r>
  <r>
    <x v="42624"/>
    <d v="2015-10-31T00:00:00"/>
    <d v="2015-11-03T00:00:00"/>
    <x v="0"/>
    <s v="Standard Class"/>
    <x v="0"/>
    <s v="T - Shirts"/>
    <x v="18"/>
    <n v="5"/>
    <n v="0.03"/>
    <n v="130.80000000000001"/>
    <n v="13.080000000000002"/>
    <s v="Medium"/>
    <s v="LY-0018886"/>
    <s v="Hartman Phonely"/>
    <x v="0"/>
    <s v="Corrientes"/>
    <s v="Corrientes"/>
    <x v="44"/>
    <x v="8"/>
    <x v="9"/>
  </r>
  <r>
    <x v="42625"/>
    <d v="2015-10-31T00:00:00"/>
    <d v="2015-11-05T00:00:00"/>
    <x v="6"/>
    <s v="Standard Class"/>
    <x v="0"/>
    <s v="Jeans"/>
    <x v="2"/>
    <n v="2"/>
    <n v="0.01"/>
    <n v="133.63999999999999"/>
    <n v="13.363999999999999"/>
    <s v="Medium"/>
    <s v="EN-0018965"/>
    <s v="Molina Nguyen"/>
    <x v="0"/>
    <s v="Watertown"/>
    <s v="New York"/>
    <x v="0"/>
    <x v="2"/>
    <x v="9"/>
  </r>
  <r>
    <x v="42626"/>
    <d v="2015-10-31T00:00:00"/>
    <d v="2015-11-08T00:00:00"/>
    <x v="9"/>
    <s v="Standard Class"/>
    <x v="0"/>
    <s v="T - Shirts"/>
    <x v="18"/>
    <n v="1"/>
    <n v="0.01"/>
    <n v="165.52"/>
    <n v="16.552000000000003"/>
    <s v="Medium"/>
    <s v="RE-0035970"/>
    <s v="Vazquez Moore"/>
    <x v="1"/>
    <s v="Gold Coast"/>
    <s v="Queensland"/>
    <x v="3"/>
    <x v="4"/>
    <x v="9"/>
  </r>
  <r>
    <x v="42627"/>
    <d v="2015-10-31T00:00:00"/>
    <d v="2015-11-03T00:00:00"/>
    <x v="0"/>
    <s v="Standard Class"/>
    <x v="0"/>
    <s v="Titak watch"/>
    <x v="7"/>
    <n v="5"/>
    <n v="0.05"/>
    <n v="91"/>
    <n v="9.1"/>
    <s v="High"/>
    <s v="EN-0018873"/>
    <s v="Carroll Dahlen"/>
    <x v="1"/>
    <s v="Cairo"/>
    <s v="Al Qahirah"/>
    <x v="23"/>
    <x v="10"/>
    <x v="9"/>
  </r>
  <r>
    <x v="42628"/>
    <d v="2015-10-31T00:00:00"/>
    <d v="2015-11-06T00:00:00"/>
    <x v="4"/>
    <s v="Standard Class"/>
    <x v="0"/>
    <s v="Shirts"/>
    <x v="14"/>
    <n v="1"/>
    <n v="0.02"/>
    <n v="112.08"/>
    <n v="11.208"/>
    <s v="Medium"/>
    <s v="BS-0038135"/>
    <s v="Joseph Jacobs"/>
    <x v="0"/>
    <s v="Shijiazhuang"/>
    <s v="Hebei"/>
    <x v="13"/>
    <x v="3"/>
    <x v="9"/>
  </r>
  <r>
    <x v="42629"/>
    <d v="2015-10-31T00:00:00"/>
    <d v="2015-11-01T00:00:00"/>
    <x v="5"/>
    <s v="Second Class"/>
    <x v="1"/>
    <s v="Beds"/>
    <x v="11"/>
    <n v="2"/>
    <n v="0.03"/>
    <n v="39"/>
    <n v="3.9000000000000004"/>
    <s v="Medium"/>
    <s v="RF-0041597"/>
    <s v="Mejia Waldorf"/>
    <x v="2"/>
    <s v="Santiago de Cuba"/>
    <s v="Santiago de Cuba"/>
    <x v="34"/>
    <x v="11"/>
    <x v="9"/>
  </r>
  <r>
    <x v="42630"/>
    <d v="2015-10-31T00:00:00"/>
    <d v="2015-11-04T00:00:00"/>
    <x v="8"/>
    <s v="Standard Class"/>
    <x v="0"/>
    <s v="Sports Wear"/>
    <x v="4"/>
    <n v="4"/>
    <n v="0.05"/>
    <n v="21.25"/>
    <n v="2.125"/>
    <s v="Medium"/>
    <s v="KE-0040969"/>
    <s v="Hensley O'Rourke"/>
    <x v="1"/>
    <s v="Houston"/>
    <s v="Texas"/>
    <x v="0"/>
    <x v="0"/>
    <x v="9"/>
  </r>
  <r>
    <x v="42631"/>
    <d v="2015-10-31T00:00:00"/>
    <d v="2015-11-01T00:00:00"/>
    <x v="5"/>
    <s v="Standard Class"/>
    <x v="0"/>
    <s v="Jeans"/>
    <x v="2"/>
    <n v="3"/>
    <n v="0.01"/>
    <n v="131.46"/>
    <n v="13.146000000000001"/>
    <s v="High"/>
    <s v="AK-0017271"/>
    <s v="Wyatt Pak"/>
    <x v="0"/>
    <s v="Qarshi"/>
    <s v="Qashqadaryo"/>
    <x v="76"/>
    <x v="1"/>
    <x v="9"/>
  </r>
  <r>
    <x v="42632"/>
    <d v="2015-10-31T00:00:00"/>
    <d v="2015-11-03T00:00:00"/>
    <x v="0"/>
    <s v="Standard Class"/>
    <x v="0"/>
    <s v="Casula Shoes"/>
    <x v="17"/>
    <n v="5"/>
    <n v="0.02"/>
    <n v="29.8"/>
    <n v="2.9800000000000004"/>
    <s v="Medium"/>
    <s v="ON-0028021"/>
    <s v="Daniel Harton"/>
    <x v="2"/>
    <s v="Grenoble"/>
    <s v="Rhône-Alpes"/>
    <x v="4"/>
    <x v="0"/>
    <x v="9"/>
  </r>
  <r>
    <x v="42633"/>
    <d v="2015-10-31T00:00:00"/>
    <d v="2015-11-07T00:00:00"/>
    <x v="7"/>
    <s v="Standard Class"/>
    <x v="0"/>
    <s v="Titak watch"/>
    <x v="7"/>
    <n v="3"/>
    <n v="0.04"/>
    <n v="120.64"/>
    <n v="12.064"/>
    <s v="Medium"/>
    <s v="OE-0012185"/>
    <s v="Francis Jarboe"/>
    <x v="1"/>
    <s v="Tallahassee"/>
    <s v="Florida"/>
    <x v="0"/>
    <x v="8"/>
    <x v="9"/>
  </r>
  <r>
    <x v="42634"/>
    <d v="2015-10-31T00:00:00"/>
    <d v="2015-11-02T00:00:00"/>
    <x v="1"/>
    <s v="Standard Class"/>
    <x v="0"/>
    <s v="Titak watch"/>
    <x v="7"/>
    <n v="4"/>
    <n v="0.01"/>
    <n v="138.88"/>
    <n v="13.888"/>
    <s v="Medium"/>
    <s v="NS-0025275"/>
    <s v="Maldonado Jenkins"/>
    <x v="2"/>
    <s v="Geelong"/>
    <s v="Victoria"/>
    <x v="3"/>
    <x v="4"/>
    <x v="9"/>
  </r>
  <r>
    <x v="42635"/>
    <d v="2015-10-31T00:00:00"/>
    <d v="2015-11-01T00:00:00"/>
    <x v="5"/>
    <s v="Second Class"/>
    <x v="1"/>
    <s v="Sofa Covers"/>
    <x v="16"/>
    <n v="2"/>
    <n v="0.01"/>
    <n v="131.68"/>
    <n v="13.168000000000001"/>
    <s v="High"/>
    <s v="NN-0041452"/>
    <s v="Bruce Nunn"/>
    <x v="0"/>
    <s v="Huntsville"/>
    <s v="Alabama"/>
    <x v="0"/>
    <x v="8"/>
    <x v="9"/>
  </r>
  <r>
    <x v="42636"/>
    <d v="2015-10-31T00:00:00"/>
    <d v="2015-11-02T00:00:00"/>
    <x v="1"/>
    <s v="Standard Class"/>
    <x v="0"/>
    <s v="Titak watch"/>
    <x v="7"/>
    <n v="2"/>
    <n v="0.01"/>
    <n v="143.44"/>
    <n v="14.344000000000001"/>
    <s v="High"/>
    <s v="DA-0034813"/>
    <s v="Moore Andreada"/>
    <x v="0"/>
    <s v="Islamabad"/>
    <s v="F.C.T."/>
    <x v="7"/>
    <x v="7"/>
    <x v="9"/>
  </r>
  <r>
    <x v="42637"/>
    <d v="2015-10-31T00:00:00"/>
    <d v="2015-11-05T00:00:00"/>
    <x v="6"/>
    <s v="Standard Class"/>
    <x v="0"/>
    <s v="Sports Wear"/>
    <x v="4"/>
    <n v="5"/>
    <n v="0.04"/>
    <n v="17"/>
    <n v="1.7000000000000002"/>
    <s v="Medium"/>
    <s v="RN-0037874"/>
    <s v="Hansen Eichhorn"/>
    <x v="1"/>
    <s v="Wagga Wagga"/>
    <s v="New South Wales"/>
    <x v="3"/>
    <x v="4"/>
    <x v="9"/>
  </r>
  <r>
    <x v="42638"/>
    <d v="2015-10-31T00:00:00"/>
    <d v="2015-11-02T00:00:00"/>
    <x v="1"/>
    <s v="Second Class"/>
    <x v="1"/>
    <s v="Shoe Rack"/>
    <x v="23"/>
    <n v="5"/>
    <n v="0.02"/>
    <n v="31.6"/>
    <n v="3.16"/>
    <s v="Medium"/>
    <s v="LE-0047118"/>
    <s v="Booth Pistole"/>
    <x v="1"/>
    <s v="Tallahassee"/>
    <s v="Florida"/>
    <x v="0"/>
    <x v="8"/>
    <x v="9"/>
  </r>
  <r>
    <x v="42639"/>
    <d v="2015-10-31T00:00:00"/>
    <d v="2015-11-07T00:00:00"/>
    <x v="7"/>
    <s v="Standard Class"/>
    <x v="0"/>
    <s v="Titak watch"/>
    <x v="7"/>
    <n v="1"/>
    <n v="0.05"/>
    <n v="136.6"/>
    <n v="13.66"/>
    <s v="Medium"/>
    <s v="HS-0037879"/>
    <s v="Orr Sachs"/>
    <x v="2"/>
    <s v="Canberra"/>
    <s v="Australian Capital Territory"/>
    <x v="3"/>
    <x v="4"/>
    <x v="9"/>
  </r>
  <r>
    <x v="42640"/>
    <d v="2015-10-31T00:00:00"/>
    <d v="2015-11-08T00:00:00"/>
    <x v="9"/>
    <s v="Second Class"/>
    <x v="1"/>
    <s v="Dinning Tables"/>
    <x v="1"/>
    <n v="4"/>
    <n v="0.04"/>
    <n v="19.96"/>
    <n v="1.9960000000000002"/>
    <s v="Critical"/>
    <s v="ON-0048947"/>
    <s v="Matthews Creighton"/>
    <x v="2"/>
    <s v="Newark"/>
    <s v="Delaware"/>
    <x v="0"/>
    <x v="2"/>
    <x v="9"/>
  </r>
  <r>
    <x v="42641"/>
    <d v="2015-10-31T00:00:00"/>
    <d v="2015-11-03T00:00:00"/>
    <x v="0"/>
    <s v="Standard Class"/>
    <x v="0"/>
    <s v="Fossil Watch"/>
    <x v="12"/>
    <n v="2"/>
    <n v="0.02"/>
    <n v="72.64"/>
    <n v="7.2640000000000002"/>
    <s v="Medium"/>
    <s v="ER-0017125"/>
    <s v="Golden Ritter"/>
    <x v="1"/>
    <s v="Nancy"/>
    <s v="Lorraine"/>
    <x v="4"/>
    <x v="0"/>
    <x v="9"/>
  </r>
  <r>
    <x v="42642"/>
    <d v="2015-10-31T00:00:00"/>
    <d v="2015-11-03T00:00:00"/>
    <x v="0"/>
    <s v="Standard Class"/>
    <x v="0"/>
    <s v="Jeans"/>
    <x v="2"/>
    <n v="5"/>
    <n v="0.04"/>
    <n v="94.4"/>
    <n v="9.4400000000000013"/>
    <s v="Medium"/>
    <s v="YE-0012618"/>
    <s v="Carlson Flentye"/>
    <x v="0"/>
    <s v="Emden"/>
    <s v="Lower Saxony"/>
    <x v="10"/>
    <x v="0"/>
    <x v="9"/>
  </r>
  <r>
    <x v="42643"/>
    <d v="2015-10-31T00:00:00"/>
    <d v="2015-11-06T00:00:00"/>
    <x v="4"/>
    <s v="Standard Class"/>
    <x v="0"/>
    <s v="Suits"/>
    <x v="10"/>
    <n v="1"/>
    <n v="0.04"/>
    <n v="24.64"/>
    <n v="2.4640000000000004"/>
    <s v="Low"/>
    <s v="AS-0031891"/>
    <s v="Weeks Thomas"/>
    <x v="0"/>
    <s v="Jinja"/>
    <s v="Jinja"/>
    <x v="108"/>
    <x v="10"/>
    <x v="9"/>
  </r>
  <r>
    <x v="42644"/>
    <d v="2015-10-31T00:00:00"/>
    <d v="2015-11-10T00:00:00"/>
    <x v="2"/>
    <s v="Second Class"/>
    <x v="1"/>
    <s v="Dinner Crockery"/>
    <x v="5"/>
    <n v="4"/>
    <n v="0.04"/>
    <n v="31.72"/>
    <n v="3.1720000000000002"/>
    <s v="Medium"/>
    <s v="EL-0049080"/>
    <s v="Valdez Heidel"/>
    <x v="1"/>
    <s v="Algiers"/>
    <s v="Alger"/>
    <x v="66"/>
    <x v="10"/>
    <x v="9"/>
  </r>
  <r>
    <x v="42645"/>
    <d v="2015-10-31T00:00:00"/>
    <d v="2015-10-31T00:00:00"/>
    <x v="5"/>
    <s v="Same Day"/>
    <x v="3"/>
    <s v="LCD"/>
    <x v="38"/>
    <n v="4"/>
    <n v="0.03"/>
    <n v="16.25"/>
    <n v="1.625"/>
    <s v="High"/>
    <s v="AN-009696"/>
    <s v="Woodward Van"/>
    <x v="1"/>
    <s v="Bolingbrook"/>
    <s v="Illinois"/>
    <x v="0"/>
    <x v="0"/>
    <x v="9"/>
  </r>
  <r>
    <x v="42646"/>
    <d v="2015-10-31T00:00:00"/>
    <d v="2015-11-08T00:00:00"/>
    <x v="9"/>
    <s v="Standard Class"/>
    <x v="0"/>
    <s v="Casula Shoes"/>
    <x v="17"/>
    <n v="5"/>
    <n v="0.01"/>
    <n v="35.9"/>
    <n v="3.59"/>
    <s v="Medium"/>
    <s v="RA-0016933"/>
    <s v="Santos Herrera"/>
    <x v="1"/>
    <s v="Mulhouse"/>
    <s v="Alsace"/>
    <x v="4"/>
    <x v="0"/>
    <x v="9"/>
  </r>
  <r>
    <x v="42647"/>
    <d v="2015-10-31T00:00:00"/>
    <d v="2015-11-05T00:00:00"/>
    <x v="6"/>
    <s v="Standard Class"/>
    <x v="0"/>
    <s v="Jeans"/>
    <x v="2"/>
    <n v="1"/>
    <n v="0.02"/>
    <n v="133.63999999999999"/>
    <n v="13.363999999999999"/>
    <s v="Medium"/>
    <s v="AN-0023651"/>
    <s v="Cherry Workman"/>
    <x v="0"/>
    <s v="Ajmer"/>
    <s v="Rajasthan"/>
    <x v="25"/>
    <x v="7"/>
    <x v="9"/>
  </r>
  <r>
    <x v="42648"/>
    <d v="2015-10-31T00:00:00"/>
    <d v="2015-11-09T00:00:00"/>
    <x v="3"/>
    <s v="First Class"/>
    <x v="2"/>
    <s v="Car Media Players"/>
    <x v="22"/>
    <n v="3"/>
    <n v="0.05"/>
    <n v="39"/>
    <n v="3.9000000000000004"/>
    <s v="Critical"/>
    <s v="IS-003844"/>
    <s v="Moody Kargatis"/>
    <x v="1"/>
    <s v="Wolverhampton"/>
    <s v="England"/>
    <x v="12"/>
    <x v="6"/>
    <x v="9"/>
  </r>
  <r>
    <x v="42649"/>
    <d v="2015-10-31T00:00:00"/>
    <d v="2015-11-05T00:00:00"/>
    <x v="6"/>
    <s v="Standard Class"/>
    <x v="0"/>
    <s v="Sports Wear"/>
    <x v="4"/>
    <n v="1"/>
    <n v="0.03"/>
    <n v="2.4500000000000002"/>
    <n v="0.24500000000000002"/>
    <s v="Medium"/>
    <s v="ER-0023664"/>
    <s v="Carey Roper"/>
    <x v="1"/>
    <s v="Manila"/>
    <s v="National Capital"/>
    <x v="47"/>
    <x v="9"/>
    <x v="9"/>
  </r>
  <r>
    <x v="42650"/>
    <d v="2015-10-31T00:00:00"/>
    <d v="2015-11-03T00:00:00"/>
    <x v="0"/>
    <s v="Standard Class"/>
    <x v="0"/>
    <s v="T - Shirts"/>
    <x v="18"/>
    <n v="1"/>
    <n v="0.04"/>
    <n v="158.08000000000001"/>
    <n v="15.808000000000002"/>
    <s v="Medium"/>
    <s v="EZ-0031547"/>
    <s v="Burgess Hernandez"/>
    <x v="1"/>
    <s v="Dhaka"/>
    <s v="Dhaka"/>
    <x v="74"/>
    <x v="7"/>
    <x v="9"/>
  </r>
  <r>
    <x v="42651"/>
    <d v="2015-10-31T00:00:00"/>
    <d v="2015-11-02T00:00:00"/>
    <x v="1"/>
    <s v="Second Class"/>
    <x v="1"/>
    <s v="Bed Sheets"/>
    <x v="6"/>
    <n v="3"/>
    <n v="0.01"/>
    <n v="124.67"/>
    <n v="12.467000000000001"/>
    <s v="High"/>
    <s v="IN-0042833"/>
    <s v="Patterson Brittain"/>
    <x v="0"/>
    <s v="Costa Mesa"/>
    <s v="California"/>
    <x v="0"/>
    <x v="5"/>
    <x v="9"/>
  </r>
  <r>
    <x v="42652"/>
    <d v="2015-10-31T00:00:00"/>
    <d v="2015-11-02T00:00:00"/>
    <x v="1"/>
    <s v="Second Class"/>
    <x v="1"/>
    <s v="Umbrellas"/>
    <x v="29"/>
    <n v="3"/>
    <n v="0.01"/>
    <n v="23.333333333333332"/>
    <n v="2.3333333333333335"/>
    <s v="Medium"/>
    <s v="ON-0049099"/>
    <s v="Burton Ellison"/>
    <x v="1"/>
    <s v="New York City"/>
    <s v="New York"/>
    <x v="0"/>
    <x v="2"/>
    <x v="9"/>
  </r>
  <r>
    <x v="42653"/>
    <d v="2015-10-31T00:00:00"/>
    <d v="2015-11-03T00:00:00"/>
    <x v="0"/>
    <s v="Standard Class"/>
    <x v="0"/>
    <s v="Sports Wear"/>
    <x v="4"/>
    <n v="4"/>
    <n v="0.04"/>
    <n v="21.25"/>
    <n v="2.125"/>
    <s v="Medium"/>
    <s v="WN-0031496"/>
    <s v="Foster Brown"/>
    <x v="2"/>
    <s v="Adelaide"/>
    <s v="South Australia"/>
    <x v="3"/>
    <x v="4"/>
    <x v="9"/>
  </r>
  <r>
    <x v="42654"/>
    <d v="2015-11-01T00:00:00"/>
    <d v="2015-11-02T00:00:00"/>
    <x v="5"/>
    <s v="Standard Class"/>
    <x v="0"/>
    <s v="Running Shoes"/>
    <x v="3"/>
    <n v="3"/>
    <n v="0.02"/>
    <n v="130.56"/>
    <n v="13.056000000000001"/>
    <s v="Medium"/>
    <s v="ER-0014063"/>
    <s v="Golden Ritter"/>
    <x v="1"/>
    <s v="Donets'k"/>
    <s v="Donetsk"/>
    <x v="43"/>
    <x v="1"/>
    <x v="10"/>
  </r>
  <r>
    <x v="42655"/>
    <d v="2015-11-01T00:00:00"/>
    <d v="2015-11-05T00:00:00"/>
    <x v="8"/>
    <s v="First Class"/>
    <x v="2"/>
    <s v="Car Seat Covers"/>
    <x v="35"/>
    <n v="1"/>
    <n v="0.01"/>
    <n v="32.86"/>
    <n v="3.286"/>
    <s v="Medium"/>
    <s v="KI-005427"/>
    <s v="Fitzgerald Klamczynski"/>
    <x v="2"/>
    <s v="Shagamu"/>
    <s v="Ogun"/>
    <x v="32"/>
    <x v="10"/>
    <x v="10"/>
  </r>
  <r>
    <x v="42656"/>
    <d v="2015-11-01T00:00:00"/>
    <d v="2015-11-05T00:00:00"/>
    <x v="8"/>
    <s v="Standard Class"/>
    <x v="0"/>
    <s v="Formal Shoes"/>
    <x v="0"/>
    <n v="1"/>
    <n v="0.02"/>
    <n v="128.74"/>
    <n v="12.874000000000002"/>
    <s v="Medium"/>
    <s v="LE-0024294"/>
    <s v="Brady Lonsdale"/>
    <x v="1"/>
    <s v="New York City"/>
    <s v="New York"/>
    <x v="0"/>
    <x v="2"/>
    <x v="10"/>
  </r>
  <r>
    <x v="42657"/>
    <d v="2015-11-01T00:00:00"/>
    <d v="2015-11-10T00:00:00"/>
    <x v="3"/>
    <s v="Second Class"/>
    <x v="1"/>
    <s v="Sofa Covers"/>
    <x v="16"/>
    <n v="3"/>
    <n v="0.04"/>
    <n v="110.08"/>
    <n v="11.008000000000001"/>
    <s v="High"/>
    <s v="EN-0045712"/>
    <s v="Reyes Christensen"/>
    <x v="1"/>
    <s v="New York City"/>
    <s v="New York"/>
    <x v="0"/>
    <x v="2"/>
    <x v="10"/>
  </r>
  <r>
    <x v="42658"/>
    <d v="2015-11-01T00:00:00"/>
    <d v="2015-11-07T00:00:00"/>
    <x v="4"/>
    <s v="Second Class"/>
    <x v="1"/>
    <s v="Sofa Covers"/>
    <x v="16"/>
    <n v="2"/>
    <n v="0.02"/>
    <n v="127.36"/>
    <n v="12.736000000000001"/>
    <s v="Medium"/>
    <s v="PP-0049621"/>
    <s v="Lynch Epp"/>
    <x v="2"/>
    <s v="New York City"/>
    <s v="New York"/>
    <x v="0"/>
    <x v="2"/>
    <x v="10"/>
  </r>
  <r>
    <x v="42659"/>
    <d v="2015-11-01T00:00:00"/>
    <d v="2015-11-01T00:00:00"/>
    <x v="5"/>
    <s v="Same Day"/>
    <x v="3"/>
    <s v="LCD"/>
    <x v="38"/>
    <n v="5"/>
    <n v="0.02"/>
    <n v="13"/>
    <n v="1.3"/>
    <s v="High"/>
    <s v="AN-009191"/>
    <s v="Barrett Gayman"/>
    <x v="0"/>
    <s v="Bangkok"/>
    <s v="Bangkok"/>
    <x v="11"/>
    <x v="9"/>
    <x v="10"/>
  </r>
  <r>
    <x v="42660"/>
    <d v="2015-11-01T00:00:00"/>
    <d v="2015-11-02T00:00:00"/>
    <x v="5"/>
    <s v="Standard Class"/>
    <x v="0"/>
    <s v="T - Shirts"/>
    <x v="18"/>
    <n v="4"/>
    <n v="0.01"/>
    <n v="158.08000000000001"/>
    <n v="15.808000000000002"/>
    <s v="High"/>
    <s v="ER-0040081"/>
    <s v="Fleming Foster"/>
    <x v="1"/>
    <s v="Nashville"/>
    <s v="Tennessee"/>
    <x v="0"/>
    <x v="8"/>
    <x v="10"/>
  </r>
  <r>
    <x v="42661"/>
    <d v="2015-11-01T00:00:00"/>
    <d v="2015-11-08T00:00:00"/>
    <x v="7"/>
    <s v="Standard Class"/>
    <x v="0"/>
    <s v="Running Shoes"/>
    <x v="3"/>
    <n v="1"/>
    <n v="0.04"/>
    <n v="135.04"/>
    <n v="13.504"/>
    <s v="Medium"/>
    <s v="ON-0030816"/>
    <s v="Sherman Knutson"/>
    <x v="2"/>
    <s v="Guantánamo"/>
    <s v="Guantánamo"/>
    <x v="34"/>
    <x v="11"/>
    <x v="10"/>
  </r>
  <r>
    <x v="42662"/>
    <d v="2015-11-01T00:00:00"/>
    <d v="2015-11-10T00:00:00"/>
    <x v="3"/>
    <s v="Standard Class"/>
    <x v="0"/>
    <s v="Shirts"/>
    <x v="14"/>
    <n v="4"/>
    <n v="0.03"/>
    <n v="92.48"/>
    <n v="9.2480000000000011"/>
    <s v="Medium"/>
    <s v="AN-0034321"/>
    <s v="Finley Van"/>
    <x v="1"/>
    <s v="Berlin"/>
    <s v="Berlin"/>
    <x v="10"/>
    <x v="0"/>
    <x v="10"/>
  </r>
  <r>
    <x v="42663"/>
    <d v="2015-11-01T00:00:00"/>
    <d v="2015-11-08T00:00:00"/>
    <x v="7"/>
    <s v="Standard Class"/>
    <x v="0"/>
    <s v="T - Shirts"/>
    <x v="18"/>
    <n v="1"/>
    <n v="0.01"/>
    <n v="165.52"/>
    <n v="16.552000000000003"/>
    <s v="Low"/>
    <s v="AN-0037089"/>
    <s v="Ashley Tran"/>
    <x v="1"/>
    <s v="Miami"/>
    <s v="Florida"/>
    <x v="0"/>
    <x v="8"/>
    <x v="10"/>
  </r>
  <r>
    <x v="42664"/>
    <d v="2015-11-01T00:00:00"/>
    <d v="2015-11-08T00:00:00"/>
    <x v="7"/>
    <s v="First Class"/>
    <x v="2"/>
    <s v="Tyre"/>
    <x v="8"/>
    <n v="3"/>
    <n v="0.01"/>
    <n v="162.5"/>
    <n v="16.25"/>
    <s v="High"/>
    <s v="ON-004262"/>
    <s v="Trujillo Sheldon"/>
    <x v="1"/>
    <s v="Chihuahua"/>
    <s v="Chihuahua"/>
    <x v="5"/>
    <x v="6"/>
    <x v="10"/>
  </r>
  <r>
    <x v="42665"/>
    <d v="2015-11-01T00:00:00"/>
    <d v="2015-11-05T00:00:00"/>
    <x v="8"/>
    <s v="First Class"/>
    <x v="2"/>
    <s v="Car Media Players"/>
    <x v="22"/>
    <n v="2"/>
    <n v="0.04"/>
    <n v="48.8"/>
    <n v="4.88"/>
    <s v="Medium"/>
    <s v="EN-005492"/>
    <s v="Salinas Reiten"/>
    <x v="2"/>
    <s v="Tegucigalpa"/>
    <s v="Francisco Morazán"/>
    <x v="69"/>
    <x v="0"/>
    <x v="10"/>
  </r>
  <r>
    <x v="42666"/>
    <d v="2015-11-01T00:00:00"/>
    <d v="2015-11-05T00:00:00"/>
    <x v="8"/>
    <s v="Second Class"/>
    <x v="1"/>
    <s v="Dinner Crockery"/>
    <x v="5"/>
    <n v="3"/>
    <n v="0.03"/>
    <n v="41.03"/>
    <n v="4.1030000000000006"/>
    <s v="Medium"/>
    <s v="ON-0048830"/>
    <s v="Harvey Ellison"/>
    <x v="1"/>
    <s v="Seattle"/>
    <s v="Washington"/>
    <x v="0"/>
    <x v="5"/>
    <x v="10"/>
  </r>
  <r>
    <x v="42667"/>
    <d v="2015-11-01T00:00:00"/>
    <d v="2015-11-08T00:00:00"/>
    <x v="7"/>
    <s v="Standard Class"/>
    <x v="0"/>
    <s v="T - Shirts"/>
    <x v="18"/>
    <n v="3"/>
    <n v="0.01"/>
    <n v="160.56"/>
    <n v="16.056000000000001"/>
    <s v="Low"/>
    <s v="NS-0021163"/>
    <s v="Aguilar Hopkins"/>
    <x v="1"/>
    <s v="Praia Grande"/>
    <s v="São Paulo"/>
    <x v="17"/>
    <x v="8"/>
    <x v="10"/>
  </r>
  <r>
    <x v="42668"/>
    <d v="2015-11-01T00:00:00"/>
    <d v="2015-11-09T00:00:00"/>
    <x v="9"/>
    <s v="Standard Class"/>
    <x v="0"/>
    <s v="Casula Shoes"/>
    <x v="17"/>
    <n v="5"/>
    <n v="0.04"/>
    <n v="17.600000000000001"/>
    <n v="1.7600000000000002"/>
    <s v="Medium"/>
    <s v="ER-0039745"/>
    <s v="Jennings Gardner"/>
    <x v="1"/>
    <s v="Jakarta"/>
    <s v="Jakarta"/>
    <x v="40"/>
    <x v="9"/>
    <x v="10"/>
  </r>
  <r>
    <x v="42669"/>
    <d v="2015-11-01T00:00:00"/>
    <d v="2015-11-09T00:00:00"/>
    <x v="9"/>
    <s v="Second Class"/>
    <x v="1"/>
    <s v="Curtains"/>
    <x v="34"/>
    <n v="4"/>
    <n v="0.01"/>
    <n v="8.5"/>
    <n v="0.85000000000000009"/>
    <s v="High"/>
    <s v="TT-0041204"/>
    <s v="Hess Prescott"/>
    <x v="0"/>
    <s v="São Paulo"/>
    <s v="São Paulo"/>
    <x v="17"/>
    <x v="8"/>
    <x v="10"/>
  </r>
  <r>
    <x v="42670"/>
    <d v="2015-11-01T00:00:00"/>
    <d v="2015-11-11T00:00:00"/>
    <x v="2"/>
    <s v="Second Class"/>
    <x v="1"/>
    <s v="Shoe Rack"/>
    <x v="23"/>
    <n v="3"/>
    <n v="0.02"/>
    <n v="36.56"/>
    <n v="3.6560000000000006"/>
    <s v="Medium"/>
    <s v="ER-0042139"/>
    <s v="Meyers Pelletier"/>
    <x v="2"/>
    <s v="Managua"/>
    <s v="Managua"/>
    <x v="16"/>
    <x v="0"/>
    <x v="10"/>
  </r>
  <r>
    <x v="42671"/>
    <d v="2015-11-01T00:00:00"/>
    <d v="2015-11-08T00:00:00"/>
    <x v="7"/>
    <s v="Standard Class"/>
    <x v="0"/>
    <s v="Running Shoes"/>
    <x v="3"/>
    <n v="4"/>
    <n v="0.01"/>
    <n v="135.04"/>
    <n v="13.504"/>
    <s v="Medium"/>
    <s v="NG-0012556"/>
    <s v="Charles Norling"/>
    <x v="1"/>
    <s v="Herford"/>
    <s v="North Rhine-Westphalia"/>
    <x v="10"/>
    <x v="0"/>
    <x v="10"/>
  </r>
  <r>
    <x v="42672"/>
    <d v="2015-11-01T00:00:00"/>
    <d v="2015-11-05T00:00:00"/>
    <x v="8"/>
    <s v="Standard Class"/>
    <x v="0"/>
    <s v="T - Shirts"/>
    <x v="18"/>
    <n v="2"/>
    <n v="0.04"/>
    <n v="148.16"/>
    <n v="14.816000000000001"/>
    <s v="Medium"/>
    <s v="RT-0040675"/>
    <s v="Bartlett Stewart"/>
    <x v="1"/>
    <s v="Springfield"/>
    <s v="Ohio"/>
    <x v="0"/>
    <x v="2"/>
    <x v="10"/>
  </r>
  <r>
    <x v="42673"/>
    <d v="2015-11-01T00:00:00"/>
    <d v="2015-11-04T00:00:00"/>
    <x v="0"/>
    <s v="Standard Class"/>
    <x v="0"/>
    <s v="Jeans"/>
    <x v="2"/>
    <n v="4"/>
    <n v="0.05"/>
    <n v="94.4"/>
    <n v="9.4400000000000013"/>
    <s v="Medium"/>
    <s v="IN-0032506"/>
    <s v="Love Grinstein"/>
    <x v="1"/>
    <s v="Donghai"/>
    <s v="Guangdong"/>
    <x v="13"/>
    <x v="3"/>
    <x v="10"/>
  </r>
  <r>
    <x v="42674"/>
    <d v="2015-11-01T00:00:00"/>
    <d v="2015-11-10T00:00:00"/>
    <x v="3"/>
    <s v="Second Class"/>
    <x v="1"/>
    <s v="Bed Sheets"/>
    <x v="6"/>
    <n v="4"/>
    <n v="0.05"/>
    <n v="88.8"/>
    <n v="8.8800000000000008"/>
    <s v="High"/>
    <s v="AR-0048772"/>
    <s v="Bishop Dunbar"/>
    <x v="0"/>
    <s v="Shiraz"/>
    <s v="Fars"/>
    <x v="20"/>
    <x v="1"/>
    <x v="10"/>
  </r>
  <r>
    <x v="42675"/>
    <d v="2015-11-01T00:00:00"/>
    <d v="2015-11-01T00:00:00"/>
    <x v="5"/>
    <s v="Same Day"/>
    <x v="3"/>
    <s v="Tablet"/>
    <x v="30"/>
    <n v="3"/>
    <n v="0.01"/>
    <n v="113.03"/>
    <n v="11.303000000000001"/>
    <s v="High"/>
    <s v="CH-007570"/>
    <s v="Meyer Ducich"/>
    <x v="0"/>
    <s v="Shimonoseki"/>
    <s v="Yamaguchi"/>
    <x v="2"/>
    <x v="3"/>
    <x v="10"/>
  </r>
  <r>
    <x v="42676"/>
    <d v="2015-11-01T00:00:00"/>
    <d v="2015-11-10T00:00:00"/>
    <x v="3"/>
    <s v="Second Class"/>
    <x v="1"/>
    <s v="Sofa Covers"/>
    <x v="16"/>
    <n v="4"/>
    <n v="0.04"/>
    <n v="101.44"/>
    <n v="10.144"/>
    <s v="Medium"/>
    <s v="IE-0050171"/>
    <s v="Olson Currie"/>
    <x v="0"/>
    <s v="Astrakhan'"/>
    <s v="Astrakhan'"/>
    <x v="55"/>
    <x v="1"/>
    <x v="10"/>
  </r>
  <r>
    <x v="42677"/>
    <d v="2015-11-01T00:00:00"/>
    <d v="2015-11-05T00:00:00"/>
    <x v="8"/>
    <s v="Standard Class"/>
    <x v="0"/>
    <s v="Suits"/>
    <x v="10"/>
    <n v="2"/>
    <n v="0.04"/>
    <n v="20.28"/>
    <n v="2.028"/>
    <s v="Medium"/>
    <s v="EY-0015897"/>
    <s v="Weaver Decherney"/>
    <x v="1"/>
    <s v="Cologne"/>
    <s v="North Rhine-Westphalia"/>
    <x v="10"/>
    <x v="0"/>
    <x v="10"/>
  </r>
  <r>
    <x v="42678"/>
    <d v="2015-11-01T00:00:00"/>
    <d v="2015-11-06T00:00:00"/>
    <x v="6"/>
    <s v="Second Class"/>
    <x v="1"/>
    <s v="Dinner Crockery"/>
    <x v="5"/>
    <n v="2"/>
    <n v="0.05"/>
    <n v="39.700000000000003"/>
    <n v="3.9700000000000006"/>
    <s v="Medium"/>
    <s v="DT-0043971"/>
    <s v="Roach Wendt"/>
    <x v="2"/>
    <s v="Zinder"/>
    <s v="Zinder"/>
    <x v="46"/>
    <x v="10"/>
    <x v="10"/>
  </r>
  <r>
    <x v="42679"/>
    <d v="2015-11-01T00:00:00"/>
    <d v="2015-11-06T00:00:00"/>
    <x v="6"/>
    <s v="Standard Class"/>
    <x v="0"/>
    <s v="Running Shoes"/>
    <x v="3"/>
    <n v="3"/>
    <n v="0.02"/>
    <n v="130.56"/>
    <n v="13.056000000000001"/>
    <s v="High"/>
    <s v="LS-0025393"/>
    <s v="Lane Daniels"/>
    <x v="1"/>
    <s v="Mumbai"/>
    <s v="Maharashtra"/>
    <x v="25"/>
    <x v="7"/>
    <x v="10"/>
  </r>
  <r>
    <x v="42680"/>
    <d v="2015-11-01T00:00:00"/>
    <d v="2015-11-08T00:00:00"/>
    <x v="7"/>
    <s v="Standard Class"/>
    <x v="0"/>
    <s v="Fossil Watch"/>
    <x v="12"/>
    <n v="2"/>
    <n v="0.01"/>
    <n v="75.819999999999993"/>
    <n v="7.5819999999999999"/>
    <s v="Medium"/>
    <s v="WE-0036046"/>
    <s v="Gillespie Zewe"/>
    <x v="1"/>
    <s v="Amravati"/>
    <s v="Maharashtra"/>
    <x v="25"/>
    <x v="7"/>
    <x v="10"/>
  </r>
  <r>
    <x v="42681"/>
    <d v="2015-11-01T00:00:00"/>
    <d v="2015-11-07T00:00:00"/>
    <x v="4"/>
    <s v="Standard Class"/>
    <x v="0"/>
    <s v="Suits"/>
    <x v="10"/>
    <n v="5"/>
    <n v="0.01"/>
    <n v="23.55"/>
    <n v="2.355"/>
    <s v="Medium"/>
    <s v="MS-0038929"/>
    <s v="Faulkner Williams"/>
    <x v="1"/>
    <s v="Ciudad del Carmen"/>
    <s v="Campeche"/>
    <x v="5"/>
    <x v="6"/>
    <x v="10"/>
  </r>
  <r>
    <x v="42682"/>
    <d v="2015-11-01T00:00:00"/>
    <d v="2015-11-02T00:00:00"/>
    <x v="5"/>
    <s v="Second Class"/>
    <x v="1"/>
    <s v="Sofas"/>
    <x v="25"/>
    <n v="4"/>
    <n v="0.04"/>
    <n v="16.75"/>
    <n v="1.675"/>
    <s v="Medium"/>
    <s v="UE-0047735"/>
    <s v="Snow Pardue"/>
    <x v="1"/>
    <s v="Cork"/>
    <s v="Cork"/>
    <x v="39"/>
    <x v="6"/>
    <x v="10"/>
  </r>
  <r>
    <x v="42683"/>
    <d v="2015-11-01T00:00:00"/>
    <d v="2015-11-02T00:00:00"/>
    <x v="5"/>
    <s v="Standard Class"/>
    <x v="0"/>
    <s v="Sports Wear"/>
    <x v="4"/>
    <n v="5"/>
    <n v="0.02"/>
    <n v="17"/>
    <n v="1.7000000000000002"/>
    <s v="Medium"/>
    <s v="EZ-0021277"/>
    <s v="Pena Gonzalez"/>
    <x v="1"/>
    <s v="Mackay"/>
    <s v="Queensland"/>
    <x v="3"/>
    <x v="4"/>
    <x v="10"/>
  </r>
  <r>
    <x v="42684"/>
    <d v="2015-11-01T00:00:00"/>
    <d v="2015-11-05T00:00:00"/>
    <x v="8"/>
    <s v="Standard Class"/>
    <x v="0"/>
    <s v="Casula Shoes"/>
    <x v="17"/>
    <n v="1"/>
    <n v="0.05"/>
    <n v="35.9"/>
    <n v="3.59"/>
    <s v="Medium"/>
    <s v="UE-0039448"/>
    <s v="Snow Pardue"/>
    <x v="1"/>
    <s v="Guadalajara"/>
    <s v="Jalisco"/>
    <x v="5"/>
    <x v="6"/>
    <x v="10"/>
  </r>
  <r>
    <x v="42685"/>
    <d v="2015-11-01T00:00:00"/>
    <d v="2015-11-05T00:00:00"/>
    <x v="8"/>
    <s v="Standard Class"/>
    <x v="0"/>
    <s v="T - Shirts"/>
    <x v="18"/>
    <n v="5"/>
    <n v="0.04"/>
    <n v="118.4"/>
    <n v="11.840000000000002"/>
    <s v="Low"/>
    <s v="BS-0024474"/>
    <s v="Joseph Jacobs"/>
    <x v="0"/>
    <s v="Wad Madani"/>
    <s v="Gezira"/>
    <x v="91"/>
    <x v="10"/>
    <x v="10"/>
  </r>
  <r>
    <x v="42686"/>
    <d v="2015-11-01T00:00:00"/>
    <d v="2015-11-03T00:00:00"/>
    <x v="1"/>
    <s v="Standard Class"/>
    <x v="0"/>
    <s v="Sports Wear"/>
    <x v="4"/>
    <n v="3"/>
    <n v="0.02"/>
    <n v="28.333333333333332"/>
    <n v="2.8333333333333335"/>
    <s v="Medium"/>
    <s v="EN-0029615"/>
    <s v="Schneider Hansen"/>
    <x v="2"/>
    <s v="Mulhouse"/>
    <s v="Alsace"/>
    <x v="4"/>
    <x v="0"/>
    <x v="10"/>
  </r>
  <r>
    <x v="42687"/>
    <d v="2015-11-01T00:00:00"/>
    <d v="2015-11-10T00:00:00"/>
    <x v="3"/>
    <s v="Standard Class"/>
    <x v="0"/>
    <s v="Titak watch"/>
    <x v="7"/>
    <n v="4"/>
    <n v="0.03"/>
    <n v="120.64"/>
    <n v="12.064"/>
    <s v="Medium"/>
    <s v="TZ-0032480"/>
    <s v="Padilla Kunitz"/>
    <x v="0"/>
    <s v="Manila"/>
    <s v="National Capital"/>
    <x v="47"/>
    <x v="9"/>
    <x v="10"/>
  </r>
  <r>
    <x v="42688"/>
    <d v="2015-11-01T00:00:00"/>
    <d v="2015-11-06T00:00:00"/>
    <x v="6"/>
    <s v="Second Class"/>
    <x v="1"/>
    <s v="Sofas"/>
    <x v="25"/>
    <n v="4"/>
    <n v="0.03"/>
    <n v="16.75"/>
    <n v="1.675"/>
    <s v="Critical"/>
    <s v="ES-0049645"/>
    <s v="Keller Haines"/>
    <x v="0"/>
    <s v="Tupã"/>
    <s v="São Paulo"/>
    <x v="17"/>
    <x v="8"/>
    <x v="10"/>
  </r>
  <r>
    <x v="42689"/>
    <d v="2015-11-01T00:00:00"/>
    <d v="2015-11-06T00:00:00"/>
    <x v="6"/>
    <s v="Standard Class"/>
    <x v="0"/>
    <s v="Sneakers"/>
    <x v="19"/>
    <n v="2"/>
    <n v="0.01"/>
    <n v="31"/>
    <n v="3.1"/>
    <s v="High"/>
    <s v="IT-0024207"/>
    <s v="Collins Benoit"/>
    <x v="1"/>
    <s v="Los Angeles"/>
    <s v="California"/>
    <x v="0"/>
    <x v="5"/>
    <x v="10"/>
  </r>
  <r>
    <x v="42690"/>
    <d v="2015-11-01T00:00:00"/>
    <d v="2015-11-05T00:00:00"/>
    <x v="8"/>
    <s v="Standard Class"/>
    <x v="0"/>
    <s v="Titak watch"/>
    <x v="7"/>
    <n v="3"/>
    <n v="0.03"/>
    <n v="127.48"/>
    <n v="12.748000000000001"/>
    <s v="Medium"/>
    <s v="RE-0015815"/>
    <s v="Pacheco Sayre"/>
    <x v="2"/>
    <s v="Natitingou"/>
    <s v="Atakora"/>
    <x v="136"/>
    <x v="10"/>
    <x v="10"/>
  </r>
  <r>
    <x v="42691"/>
    <d v="2015-11-01T00:00:00"/>
    <d v="2015-11-06T00:00:00"/>
    <x v="6"/>
    <s v="Second Class"/>
    <x v="1"/>
    <s v="Sofa Covers"/>
    <x v="16"/>
    <n v="2"/>
    <n v="0.01"/>
    <n v="131.68"/>
    <n v="13.168000000000001"/>
    <s v="Medium"/>
    <s v="LL-0049351"/>
    <s v="Bradshaw Swindell"/>
    <x v="2"/>
    <s v="Choluteca"/>
    <s v="Choluteca"/>
    <x v="69"/>
    <x v="0"/>
    <x v="10"/>
  </r>
  <r>
    <x v="42692"/>
    <d v="2015-11-01T00:00:00"/>
    <d v="2015-11-01T00:00:00"/>
    <x v="5"/>
    <s v="Same Day"/>
    <x v="3"/>
    <s v="LCD"/>
    <x v="38"/>
    <n v="4"/>
    <n v="0.05"/>
    <n v="16.25"/>
    <n v="1.625"/>
    <s v="Medium"/>
    <s v="IZ-007636"/>
    <s v="Alvarado Kriz"/>
    <x v="0"/>
    <s v="Wollongong"/>
    <s v="New South Wales"/>
    <x v="3"/>
    <x v="4"/>
    <x v="10"/>
  </r>
  <r>
    <x v="42693"/>
    <d v="2015-11-01T00:00:00"/>
    <d v="2015-11-08T00:00:00"/>
    <x v="7"/>
    <s v="Standard Class"/>
    <x v="0"/>
    <s v="T - Shirts"/>
    <x v="18"/>
    <n v="2"/>
    <n v="0.03"/>
    <n v="153.12"/>
    <n v="15.312000000000001"/>
    <s v="Medium"/>
    <s v="LL-0029677"/>
    <s v="Freeman Castell"/>
    <x v="2"/>
    <s v="Luoyang"/>
    <s v="Fujian"/>
    <x v="13"/>
    <x v="3"/>
    <x v="10"/>
  </r>
  <r>
    <x v="42694"/>
    <d v="2015-11-01T00:00:00"/>
    <d v="2015-11-04T00:00:00"/>
    <x v="0"/>
    <s v="Standard Class"/>
    <x v="0"/>
    <s v="Fossil Watch"/>
    <x v="12"/>
    <n v="2"/>
    <n v="0.05"/>
    <n v="63.1"/>
    <n v="6.3100000000000005"/>
    <s v="Medium"/>
    <s v="HN-0014177"/>
    <s v="Greer Krohn"/>
    <x v="2"/>
    <s v="Fontenay-sous-Bois"/>
    <s v="Ile-de-France"/>
    <x v="4"/>
    <x v="0"/>
    <x v="10"/>
  </r>
  <r>
    <x v="42695"/>
    <d v="2015-11-01T00:00:00"/>
    <d v="2015-11-06T00:00:00"/>
    <x v="6"/>
    <s v="Standard Class"/>
    <x v="0"/>
    <s v="Formal Shoes"/>
    <x v="0"/>
    <n v="1"/>
    <n v="0.02"/>
    <n v="128.74"/>
    <n v="12.874000000000002"/>
    <s v="Medium"/>
    <s v="AM-0039461"/>
    <s v="Lucas Gillingham"/>
    <x v="0"/>
    <s v="Philadelphia"/>
    <s v="Pennsylvania"/>
    <x v="0"/>
    <x v="2"/>
    <x v="10"/>
  </r>
  <r>
    <x v="42696"/>
    <d v="2015-11-01T00:00:00"/>
    <d v="2015-11-02T00:00:00"/>
    <x v="5"/>
    <s v="First Class"/>
    <x v="2"/>
    <s v="Car &amp; Bike Care"/>
    <x v="15"/>
    <n v="4"/>
    <n v="0.01"/>
    <n v="33.28"/>
    <n v="3.3280000000000003"/>
    <s v="Critical"/>
    <s v="ER-003136"/>
    <s v="Williamson Dryer"/>
    <x v="2"/>
    <s v="Pune"/>
    <s v="Maharashtra"/>
    <x v="25"/>
    <x v="7"/>
    <x v="10"/>
  </r>
  <r>
    <x v="42697"/>
    <d v="2015-11-01T00:00:00"/>
    <d v="2015-11-11T00:00:00"/>
    <x v="2"/>
    <s v="Second Class"/>
    <x v="1"/>
    <s v="Shoe Rack"/>
    <x v="23"/>
    <n v="3"/>
    <n v="0.02"/>
    <n v="36.56"/>
    <n v="3.6560000000000006"/>
    <s v="High"/>
    <s v="NI-0044399"/>
    <s v="Dudley Vittorini"/>
    <x v="1"/>
    <s v="Carrefour"/>
    <s v="Ouest"/>
    <x v="65"/>
    <x v="11"/>
    <x v="10"/>
  </r>
  <r>
    <x v="42698"/>
    <d v="2015-11-01T00:00:00"/>
    <d v="2015-11-11T00:00:00"/>
    <x v="2"/>
    <s v="Standard Class"/>
    <x v="0"/>
    <s v="Formal Shoes"/>
    <x v="0"/>
    <n v="3"/>
    <n v="0.05"/>
    <n v="101.05"/>
    <n v="10.105"/>
    <s v="High"/>
    <s v="AN-0039868"/>
    <s v="Rodgers Huffman"/>
    <x v="1"/>
    <s v="Istanbul"/>
    <s v="Istanbul"/>
    <x v="1"/>
    <x v="1"/>
    <x v="10"/>
  </r>
  <r>
    <x v="42699"/>
    <d v="2015-11-01T00:00:00"/>
    <d v="2015-11-08T00:00:00"/>
    <x v="7"/>
    <s v="Standard Class"/>
    <x v="0"/>
    <s v="Casula Shoes"/>
    <x v="17"/>
    <n v="5"/>
    <n v="0.03"/>
    <n v="23.700000000000003"/>
    <n v="2.3700000000000006"/>
    <s v="Medium"/>
    <s v="IN-0039173"/>
    <s v="Page Häberlin"/>
    <x v="0"/>
    <s v="Santo Domingo"/>
    <s v="Santo Domingo"/>
    <x v="19"/>
    <x v="11"/>
    <x v="10"/>
  </r>
  <r>
    <x v="42700"/>
    <d v="2015-11-01T00:00:00"/>
    <d v="2015-11-02T00:00:00"/>
    <x v="5"/>
    <s v="Second Class"/>
    <x v="1"/>
    <s v="Sofas"/>
    <x v="25"/>
    <n v="5"/>
    <n v="0.02"/>
    <n v="13.4"/>
    <n v="1.34"/>
    <s v="Medium"/>
    <s v="DT-0045156"/>
    <s v="Wood Braunhardt"/>
    <x v="0"/>
    <s v="Chicago"/>
    <s v="Illinois"/>
    <x v="0"/>
    <x v="0"/>
    <x v="10"/>
  </r>
  <r>
    <x v="42701"/>
    <d v="2015-11-01T00:00:00"/>
    <d v="2015-11-09T00:00:00"/>
    <x v="9"/>
    <s v="First Class"/>
    <x v="2"/>
    <s v="Car Pillow &amp; Neck Rest"/>
    <x v="28"/>
    <n v="3"/>
    <n v="0.03"/>
    <n v="130.21"/>
    <n v="13.021000000000001"/>
    <s v="Medium"/>
    <s v="LL-006112"/>
    <s v="Mcclain O'Donnell"/>
    <x v="2"/>
    <s v="Essen"/>
    <s v="North Rhine-Westphalia"/>
    <x v="10"/>
    <x v="0"/>
    <x v="10"/>
  </r>
  <r>
    <x v="42702"/>
    <d v="2015-11-01T00:00:00"/>
    <d v="2015-11-10T00:00:00"/>
    <x v="3"/>
    <s v="Standard Class"/>
    <x v="0"/>
    <s v="Shirts"/>
    <x v="14"/>
    <n v="3"/>
    <n v="0.01"/>
    <n v="110.12"/>
    <n v="11.012"/>
    <s v="High"/>
    <s v="ON-0015224"/>
    <s v="James Bolton"/>
    <x v="1"/>
    <s v="Limeira"/>
    <s v="São Paulo"/>
    <x v="17"/>
    <x v="8"/>
    <x v="10"/>
  </r>
  <r>
    <x v="42703"/>
    <d v="2015-11-01T00:00:00"/>
    <d v="2015-11-04T00:00:00"/>
    <x v="0"/>
    <s v="Standard Class"/>
    <x v="0"/>
    <s v="Shirts"/>
    <x v="14"/>
    <n v="3"/>
    <n v="0.02"/>
    <n v="104.24"/>
    <n v="10.423999999999999"/>
    <s v="High"/>
    <s v="TT-0014960"/>
    <s v="Robinson Arnett"/>
    <x v="2"/>
    <s v="Pontes e Lacerda"/>
    <s v="Mato Grosso"/>
    <x v="17"/>
    <x v="8"/>
    <x v="10"/>
  </r>
  <r>
    <x v="42704"/>
    <d v="2015-11-01T00:00:00"/>
    <d v="2015-11-04T00:00:00"/>
    <x v="0"/>
    <s v="Standard Class"/>
    <x v="0"/>
    <s v="Running Shoes"/>
    <x v="3"/>
    <n v="4"/>
    <n v="0.02"/>
    <n v="126.08"/>
    <n v="12.608000000000001"/>
    <s v="Medium"/>
    <s v="TY-0032686"/>
    <s v="Osborne Kelty"/>
    <x v="2"/>
    <s v="Izmir"/>
    <s v="Izmir"/>
    <x v="1"/>
    <x v="1"/>
    <x v="10"/>
  </r>
  <r>
    <x v="42705"/>
    <d v="2015-11-01T00:00:00"/>
    <d v="2015-11-03T00:00:00"/>
    <x v="1"/>
    <s v="First Class"/>
    <x v="2"/>
    <s v="Car Body Covers"/>
    <x v="9"/>
    <n v="3"/>
    <n v="0.03"/>
    <n v="26.47"/>
    <n v="2.6470000000000002"/>
    <s v="Critical"/>
    <s v="WN-006484"/>
    <s v="Foster Brown"/>
    <x v="2"/>
    <s v="Altoona"/>
    <s v="Pennsylvania"/>
    <x v="0"/>
    <x v="2"/>
    <x v="10"/>
  </r>
  <r>
    <x v="42706"/>
    <d v="2015-11-01T00:00:00"/>
    <d v="2015-11-08T00:00:00"/>
    <x v="7"/>
    <s v="Standard Class"/>
    <x v="0"/>
    <s v="Sneakers"/>
    <x v="19"/>
    <n v="2"/>
    <n v="0.03"/>
    <n v="31"/>
    <n v="3.1"/>
    <s v="Medium"/>
    <s v="GE-0033646"/>
    <s v="Grimes Paige"/>
    <x v="1"/>
    <s v="Tlalnepantla"/>
    <s v="México"/>
    <x v="5"/>
    <x v="6"/>
    <x v="10"/>
  </r>
  <r>
    <x v="42707"/>
    <d v="2015-11-01T00:00:00"/>
    <d v="2015-11-06T00:00:00"/>
    <x v="6"/>
    <s v="Second Class"/>
    <x v="1"/>
    <s v="Beds"/>
    <x v="11"/>
    <n v="3"/>
    <n v="0.04"/>
    <n v="26"/>
    <n v="2.6"/>
    <s v="Medium"/>
    <s v="NK-0047316"/>
    <s v="Randolph Sink"/>
    <x v="0"/>
    <s v="Saint Charles"/>
    <s v="Illinois"/>
    <x v="0"/>
    <x v="0"/>
    <x v="10"/>
  </r>
  <r>
    <x v="42708"/>
    <d v="2015-11-01T00:00:00"/>
    <d v="2015-11-03T00:00:00"/>
    <x v="1"/>
    <s v="First Class"/>
    <x v="2"/>
    <s v="Car Pillow &amp; Neck Rest"/>
    <x v="28"/>
    <n v="1"/>
    <n v="0.02"/>
    <n v="146.38"/>
    <n v="14.638"/>
    <s v="Medium"/>
    <s v="TH-006481"/>
    <s v="Carrillo Smith"/>
    <x v="0"/>
    <s v="Astana"/>
    <s v="Astana"/>
    <x v="71"/>
    <x v="1"/>
    <x v="10"/>
  </r>
  <r>
    <x v="42709"/>
    <d v="2015-11-01T00:00:00"/>
    <d v="2015-11-05T00:00:00"/>
    <x v="8"/>
    <s v="Second Class"/>
    <x v="1"/>
    <s v="Bed Sheets"/>
    <x v="6"/>
    <n v="2"/>
    <n v="0.01"/>
    <n v="126.78"/>
    <n v="12.678000000000001"/>
    <s v="High"/>
    <s v="RD-0046462"/>
    <s v="Griffith Hazard"/>
    <x v="1"/>
    <s v="Luanda"/>
    <s v="Luanda"/>
    <x v="59"/>
    <x v="10"/>
    <x v="10"/>
  </r>
  <r>
    <x v="42710"/>
    <d v="2015-11-01T00:00:00"/>
    <d v="2015-11-09T00:00:00"/>
    <x v="9"/>
    <s v="First Class"/>
    <x v="2"/>
    <s v="Car Media Players"/>
    <x v="22"/>
    <n v="1"/>
    <n v="0.05"/>
    <n v="53"/>
    <n v="5.3000000000000007"/>
    <s v="High"/>
    <s v="GS-002782"/>
    <s v="Herman Triggs"/>
    <x v="1"/>
    <s v="Newark"/>
    <s v="Ohio"/>
    <x v="0"/>
    <x v="2"/>
    <x v="10"/>
  </r>
  <r>
    <x v="42711"/>
    <d v="2015-11-01T00:00:00"/>
    <d v="2015-11-04T00:00:00"/>
    <x v="0"/>
    <s v="Standard Class"/>
    <x v="0"/>
    <s v="Formal Shoes"/>
    <x v="0"/>
    <n v="5"/>
    <n v="0.01"/>
    <n v="122.35"/>
    <n v="12.234999999999999"/>
    <s v="Medium"/>
    <s v="AY-0033953"/>
    <s v="Dickerson Moray"/>
    <x v="0"/>
    <s v="Sinop"/>
    <s v="Mato Grosso"/>
    <x v="17"/>
    <x v="8"/>
    <x v="10"/>
  </r>
  <r>
    <x v="42712"/>
    <d v="2015-11-01T00:00:00"/>
    <d v="2015-11-10T00:00:00"/>
    <x v="3"/>
    <s v="Standard Class"/>
    <x v="0"/>
    <s v="Titak watch"/>
    <x v="7"/>
    <n v="3"/>
    <n v="0.03"/>
    <n v="127.48"/>
    <n v="12.748000000000001"/>
    <s v="Medium"/>
    <s v="YE-0040497"/>
    <s v="Carlson Flentye"/>
    <x v="0"/>
    <s v="Port Harcourt"/>
    <s v="Rivers"/>
    <x v="32"/>
    <x v="10"/>
    <x v="10"/>
  </r>
  <r>
    <x v="42713"/>
    <d v="2015-11-01T00:00:00"/>
    <d v="2015-11-02T00:00:00"/>
    <x v="5"/>
    <s v="Standard Class"/>
    <x v="0"/>
    <s v="Sneakers"/>
    <x v="19"/>
    <n v="3"/>
    <n v="0.01"/>
    <n v="20.666666666666668"/>
    <n v="2.0666666666666669"/>
    <s v="Medium"/>
    <s v="RG-0039913"/>
    <s v="Stafford Rosenberg"/>
    <x v="2"/>
    <s v="Winnipeg"/>
    <s v="Manitoba"/>
    <x v="27"/>
    <x v="12"/>
    <x v="10"/>
  </r>
  <r>
    <x v="42714"/>
    <d v="2015-11-01T00:00:00"/>
    <d v="2015-11-02T00:00:00"/>
    <x v="5"/>
    <s v="Standard Class"/>
    <x v="0"/>
    <s v="Jeans"/>
    <x v="2"/>
    <n v="3"/>
    <n v="0.01"/>
    <n v="131.46"/>
    <n v="13.146000000000001"/>
    <s v="Medium"/>
    <s v="EZ-0019097"/>
    <s v="Stevenson Hernandez"/>
    <x v="0"/>
    <s v="Bangkok"/>
    <s v="Bangkok"/>
    <x v="11"/>
    <x v="9"/>
    <x v="10"/>
  </r>
  <r>
    <x v="42715"/>
    <d v="2015-11-01T00:00:00"/>
    <d v="2015-11-04T00:00:00"/>
    <x v="0"/>
    <s v="Standard Class"/>
    <x v="0"/>
    <s v="Jeans"/>
    <x v="2"/>
    <n v="1"/>
    <n v="0.05"/>
    <n v="127.1"/>
    <n v="12.71"/>
    <s v="Medium"/>
    <s v="TT-0036170"/>
    <s v="Hutchinson Prescott"/>
    <x v="2"/>
    <s v="Shimoga"/>
    <s v="Karnataka"/>
    <x v="25"/>
    <x v="7"/>
    <x v="10"/>
  </r>
  <r>
    <x v="42716"/>
    <d v="2015-11-01T00:00:00"/>
    <d v="2015-11-08T00:00:00"/>
    <x v="7"/>
    <s v="Standard Class"/>
    <x v="0"/>
    <s v="Sneakers"/>
    <x v="19"/>
    <n v="2"/>
    <n v="0.05"/>
    <n v="31"/>
    <n v="3.1"/>
    <s v="Medium"/>
    <s v="AM-0030378"/>
    <s v="Mckee Sundaresam"/>
    <x v="0"/>
    <s v="Bangkok"/>
    <s v="Bangkok"/>
    <x v="11"/>
    <x v="9"/>
    <x v="10"/>
  </r>
  <r>
    <x v="42717"/>
    <d v="2015-11-01T00:00:00"/>
    <d v="2015-11-05T00:00:00"/>
    <x v="8"/>
    <s v="Standard Class"/>
    <x v="0"/>
    <s v="Jeans"/>
    <x v="2"/>
    <n v="4"/>
    <n v="0.02"/>
    <n v="120.56"/>
    <n v="12.056000000000001"/>
    <s v="High"/>
    <s v="LL-0013223"/>
    <s v="Gaines O'Carroll"/>
    <x v="1"/>
    <s v="Hartlepool"/>
    <s v="England"/>
    <x v="12"/>
    <x v="6"/>
    <x v="10"/>
  </r>
  <r>
    <x v="42718"/>
    <d v="2015-11-01T00:00:00"/>
    <d v="2015-11-09T00:00:00"/>
    <x v="9"/>
    <s v="Standard Class"/>
    <x v="0"/>
    <s v="T - Shirts"/>
    <x v="18"/>
    <n v="4"/>
    <n v="0.04"/>
    <n v="128.32"/>
    <n v="12.832000000000001"/>
    <s v="Medium"/>
    <s v="WD-0023187"/>
    <s v="Montgomery Dowd"/>
    <x v="1"/>
    <s v="Timaru"/>
    <s v="Canterbury"/>
    <x v="49"/>
    <x v="4"/>
    <x v="10"/>
  </r>
  <r>
    <x v="42719"/>
    <d v="2015-11-01T00:00:00"/>
    <d v="2015-11-06T00:00:00"/>
    <x v="6"/>
    <s v="Standard Class"/>
    <x v="0"/>
    <s v="Fossil Watch"/>
    <x v="12"/>
    <n v="5"/>
    <n v="0.05"/>
    <n v="39.25"/>
    <n v="3.9250000000000003"/>
    <s v="High"/>
    <s v="ER-0017983"/>
    <s v="Best Venier"/>
    <x v="1"/>
    <s v="Kano"/>
    <s v="Kano"/>
    <x v="32"/>
    <x v="10"/>
    <x v="10"/>
  </r>
  <r>
    <x v="42720"/>
    <d v="2015-11-01T00:00:00"/>
    <d v="2015-11-03T00:00:00"/>
    <x v="1"/>
    <s v="Standard Class"/>
    <x v="0"/>
    <s v="Formal Shoes"/>
    <x v="0"/>
    <n v="3"/>
    <n v="0.04"/>
    <n v="107.44"/>
    <n v="10.744"/>
    <s v="Medium"/>
    <s v="ON-0037525"/>
    <s v="Fields Dodson"/>
    <x v="1"/>
    <s v="Bandung"/>
    <s v="Jawa Barat"/>
    <x v="40"/>
    <x v="9"/>
    <x v="10"/>
  </r>
  <r>
    <x v="42721"/>
    <d v="2015-11-01T00:00:00"/>
    <d v="2015-11-09T00:00:00"/>
    <x v="9"/>
    <s v="Standard Class"/>
    <x v="0"/>
    <s v="Sports Wear"/>
    <x v="4"/>
    <n v="1"/>
    <n v="0.02"/>
    <n v="3.3"/>
    <n v="0.33"/>
    <s v="Medium"/>
    <s v="EY-0026414"/>
    <s v="Massey Marley"/>
    <x v="2"/>
    <s v="Marrakech"/>
    <s v="Marrakech-Tensift-El Haouz"/>
    <x v="37"/>
    <x v="10"/>
    <x v="10"/>
  </r>
  <r>
    <x v="42722"/>
    <d v="2015-11-01T00:00:00"/>
    <d v="2015-11-01T00:00:00"/>
    <x v="5"/>
    <s v="Same Day"/>
    <x v="3"/>
    <s v="Apple Laptop"/>
    <x v="8"/>
    <n v="5"/>
    <n v="0.03"/>
    <n v="132.5"/>
    <n v="13.25"/>
    <s v="High"/>
    <s v="NS-009458"/>
    <s v="Maldonado Jenkins"/>
    <x v="2"/>
    <s v="Stuttgart"/>
    <s v="Baden-Württemberg"/>
    <x v="10"/>
    <x v="0"/>
    <x v="10"/>
  </r>
  <r>
    <x v="42723"/>
    <d v="2015-11-01T00:00:00"/>
    <d v="2015-11-02T00:00:00"/>
    <x v="5"/>
    <s v="Standard Class"/>
    <x v="0"/>
    <s v="Formal Shoes"/>
    <x v="0"/>
    <n v="1"/>
    <n v="0.03"/>
    <n v="126.61"/>
    <n v="12.661000000000001"/>
    <s v="Low"/>
    <s v="ER-0017881"/>
    <s v="Terry Frazer"/>
    <x v="2"/>
    <s v="Harare"/>
    <s v="Harare"/>
    <x v="22"/>
    <x v="10"/>
    <x v="10"/>
  </r>
  <r>
    <x v="42724"/>
    <d v="2015-11-01T00:00:00"/>
    <d v="2015-11-03T00:00:00"/>
    <x v="1"/>
    <s v="Standard Class"/>
    <x v="0"/>
    <s v="Titak watch"/>
    <x v="7"/>
    <n v="2"/>
    <n v="0.01"/>
    <n v="143.44"/>
    <n v="14.344000000000001"/>
    <s v="Medium"/>
    <s v="KS-0021117"/>
    <s v="Cooper Blacks"/>
    <x v="0"/>
    <s v="Dakar"/>
    <s v="Dakar"/>
    <x v="14"/>
    <x v="10"/>
    <x v="10"/>
  </r>
  <r>
    <x v="42725"/>
    <d v="2015-11-01T00:00:00"/>
    <d v="2015-11-04T00:00:00"/>
    <x v="0"/>
    <s v="Second Class"/>
    <x v="1"/>
    <s v="Shoe Rack"/>
    <x v="23"/>
    <n v="4"/>
    <n v="0.04"/>
    <n v="24.16"/>
    <n v="2.4160000000000004"/>
    <s v="Medium"/>
    <s v="ON-0047838"/>
    <s v="Roman Monton"/>
    <x v="1"/>
    <s v="Seattle"/>
    <s v="Washington"/>
    <x v="0"/>
    <x v="5"/>
    <x v="10"/>
  </r>
  <r>
    <x v="42726"/>
    <d v="2015-11-01T00:00:00"/>
    <d v="2015-11-05T00:00:00"/>
    <x v="8"/>
    <s v="First Class"/>
    <x v="2"/>
    <s v="Bike Tyres"/>
    <x v="26"/>
    <n v="4"/>
    <n v="0.04"/>
    <n v="18"/>
    <n v="1.8"/>
    <s v="Critical"/>
    <s v="RI-001824"/>
    <s v="Lowery Shagiari"/>
    <x v="2"/>
    <s v="Farmington"/>
    <s v="New Mexico"/>
    <x v="0"/>
    <x v="5"/>
    <x v="10"/>
  </r>
  <r>
    <x v="42727"/>
    <d v="2015-11-01T00:00:00"/>
    <d v="2015-11-06T00:00:00"/>
    <x v="6"/>
    <s v="Standard Class"/>
    <x v="0"/>
    <s v="Sneakers"/>
    <x v="19"/>
    <n v="2"/>
    <n v="0.02"/>
    <n v="31"/>
    <n v="3.1"/>
    <s v="High"/>
    <s v="NK-0033349"/>
    <s v="Randolph Sink"/>
    <x v="0"/>
    <s v="San Pedro de Macorís"/>
    <s v="San Pedro de Macorís"/>
    <x v="19"/>
    <x v="11"/>
    <x v="10"/>
  </r>
  <r>
    <x v="42728"/>
    <d v="2015-11-01T00:00:00"/>
    <d v="2015-11-11T00:00:00"/>
    <x v="2"/>
    <s v="First Class"/>
    <x v="2"/>
    <s v="Car Body Covers"/>
    <x v="9"/>
    <n v="3"/>
    <n v="0.01"/>
    <n v="33.49"/>
    <n v="3.3490000000000002"/>
    <s v="High"/>
    <s v="AN-007250"/>
    <s v="Reeves Herman"/>
    <x v="2"/>
    <s v="Latina"/>
    <s v="Lazio"/>
    <x v="9"/>
    <x v="8"/>
    <x v="10"/>
  </r>
  <r>
    <x v="42729"/>
    <d v="2015-11-01T00:00:00"/>
    <d v="2015-11-07T00:00:00"/>
    <x v="4"/>
    <s v="First Class"/>
    <x v="2"/>
    <s v="Car Pillow &amp; Neck Rest"/>
    <x v="28"/>
    <n v="5"/>
    <n v="0.01"/>
    <n v="139.44999999999999"/>
    <n v="13.945"/>
    <s v="High"/>
    <s v="EN-007148"/>
    <s v="Wolfe Hansen"/>
    <x v="1"/>
    <s v="Mexico City"/>
    <s v="Distrito Federal"/>
    <x v="5"/>
    <x v="6"/>
    <x v="10"/>
  </r>
  <r>
    <x v="42730"/>
    <d v="2015-11-01T00:00:00"/>
    <d v="2015-11-03T00:00:00"/>
    <x v="1"/>
    <s v="First Class"/>
    <x v="2"/>
    <s v="Car Mat"/>
    <x v="20"/>
    <n v="5"/>
    <n v="0.03"/>
    <n v="10.8"/>
    <n v="1.08"/>
    <s v="Medium"/>
    <s v="LE-00142"/>
    <s v="Owens Carlisle"/>
    <x v="1"/>
    <s v="Khorramabad"/>
    <s v="Lorestan"/>
    <x v="20"/>
    <x v="1"/>
    <x v="10"/>
  </r>
  <r>
    <x v="42731"/>
    <d v="2015-11-01T00:00:00"/>
    <d v="2015-11-11T00:00:00"/>
    <x v="2"/>
    <s v="Second Class"/>
    <x v="1"/>
    <s v="Shoe Rack"/>
    <x v="23"/>
    <n v="5"/>
    <n v="0.04"/>
    <n v="19.2"/>
    <n v="1.92"/>
    <s v="High"/>
    <s v="NG-0041429"/>
    <s v="Townsend Hwang"/>
    <x v="1"/>
    <s v="Santiago"/>
    <s v="Santiago"/>
    <x v="38"/>
    <x v="8"/>
    <x v="10"/>
  </r>
  <r>
    <x v="42732"/>
    <d v="2015-11-01T00:00:00"/>
    <d v="2015-11-02T00:00:00"/>
    <x v="5"/>
    <s v="Second Class"/>
    <x v="1"/>
    <s v="Dinning Tables"/>
    <x v="1"/>
    <n v="4"/>
    <n v="0.01"/>
    <n v="34.24"/>
    <n v="3.4240000000000004"/>
    <s v="Medium"/>
    <s v="SA-0041438"/>
    <s v="Payne Crebassa"/>
    <x v="2"/>
    <s v="Ad Diwaniyah"/>
    <s v="Al Qadisiyah"/>
    <x v="53"/>
    <x v="1"/>
    <x v="10"/>
  </r>
  <r>
    <x v="42733"/>
    <d v="2015-11-01T00:00:00"/>
    <d v="2015-11-06T00:00:00"/>
    <x v="6"/>
    <s v="Standard Class"/>
    <x v="0"/>
    <s v="Shirts"/>
    <x v="14"/>
    <n v="2"/>
    <n v="0.04"/>
    <n v="100.32"/>
    <n v="10.032"/>
    <s v="High"/>
    <s v="IN-0037354"/>
    <s v="Page Häberlin"/>
    <x v="0"/>
    <s v="Panama City"/>
    <s v="Panama"/>
    <x v="80"/>
    <x v="0"/>
    <x v="10"/>
  </r>
  <r>
    <x v="42734"/>
    <d v="2015-11-01T00:00:00"/>
    <d v="2015-11-08T00:00:00"/>
    <x v="7"/>
    <s v="Standard Class"/>
    <x v="0"/>
    <s v="Sneakers"/>
    <x v="19"/>
    <n v="2"/>
    <n v="0.04"/>
    <n v="31"/>
    <n v="3.1"/>
    <s v="Medium"/>
    <s v="TO-0016518"/>
    <s v="Rush Takahito"/>
    <x v="1"/>
    <s v="Santiago de los Caballeros"/>
    <s v="Santiago"/>
    <x v="19"/>
    <x v="11"/>
    <x v="10"/>
  </r>
  <r>
    <x v="42735"/>
    <d v="2015-11-01T00:00:00"/>
    <d v="2015-11-11T00:00:00"/>
    <x v="2"/>
    <s v="Standard Class"/>
    <x v="0"/>
    <s v="Formal Shoes"/>
    <x v="0"/>
    <n v="5"/>
    <n v="0.03"/>
    <n v="101.05"/>
    <n v="10.105"/>
    <s v="High"/>
    <s v="WN-0021027"/>
    <s v="Foster Brown"/>
    <x v="2"/>
    <s v="Birobidzhan"/>
    <s v="Yevrey"/>
    <x v="55"/>
    <x v="1"/>
    <x v="10"/>
  </r>
  <r>
    <x v="42736"/>
    <d v="2015-11-01T00:00:00"/>
    <d v="2015-11-09T00:00:00"/>
    <x v="9"/>
    <s v="Standard Class"/>
    <x v="0"/>
    <s v="Jeans"/>
    <x v="2"/>
    <n v="4"/>
    <n v="0.03"/>
    <n v="111.84"/>
    <n v="11.184000000000001"/>
    <s v="Medium"/>
    <s v="CH-0015445"/>
    <s v="Parsons Leinenbach"/>
    <x v="2"/>
    <s v="Messina"/>
    <s v="Sicily"/>
    <x v="9"/>
    <x v="8"/>
    <x v="10"/>
  </r>
  <r>
    <x v="42737"/>
    <d v="2015-11-01T00:00:00"/>
    <d v="2015-11-07T00:00:00"/>
    <x v="4"/>
    <s v="Second Class"/>
    <x v="1"/>
    <s v="Sofas"/>
    <x v="25"/>
    <n v="1"/>
    <n v="0.02"/>
    <n v="67"/>
    <n v="6.7"/>
    <s v="High"/>
    <s v="NN-0041456"/>
    <s v="Morris Bergmann"/>
    <x v="2"/>
    <s v="Apple Valley"/>
    <s v="California"/>
    <x v="0"/>
    <x v="5"/>
    <x v="10"/>
  </r>
  <r>
    <x v="42738"/>
    <d v="2015-11-01T00:00:00"/>
    <d v="2015-11-04T00:00:00"/>
    <x v="0"/>
    <s v="Second Class"/>
    <x v="1"/>
    <s v="Dinner Crockery"/>
    <x v="5"/>
    <n v="2"/>
    <n v="0.02"/>
    <n v="47.68"/>
    <n v="4.7679999999999998"/>
    <s v="High"/>
    <s v="ER-0043041"/>
    <s v="Golden Ritter"/>
    <x v="1"/>
    <s v="Soweto"/>
    <s v="Gauteng"/>
    <x v="36"/>
    <x v="10"/>
    <x v="10"/>
  </r>
  <r>
    <x v="42739"/>
    <d v="2015-11-01T00:00:00"/>
    <d v="2015-11-04T00:00:00"/>
    <x v="0"/>
    <s v="Second Class"/>
    <x v="1"/>
    <s v="Beds"/>
    <x v="11"/>
    <n v="4"/>
    <n v="0.04"/>
    <n v="19.5"/>
    <n v="1.9500000000000002"/>
    <s v="High"/>
    <s v="CH-0048876"/>
    <s v="Oliver Dortch"/>
    <x v="2"/>
    <s v="Decatur"/>
    <s v="Illinois"/>
    <x v="0"/>
    <x v="0"/>
    <x v="10"/>
  </r>
  <r>
    <x v="42740"/>
    <d v="2015-11-01T00:00:00"/>
    <d v="2015-11-08T00:00:00"/>
    <x v="7"/>
    <s v="First Class"/>
    <x v="2"/>
    <s v="Car Speakers"/>
    <x v="6"/>
    <n v="3"/>
    <n v="0.03"/>
    <n v="112.00999999999999"/>
    <n v="11.201000000000001"/>
    <s v="High"/>
    <s v="LD-00533"/>
    <s v="Moreno Fjeld"/>
    <x v="2"/>
    <s v="Benghazi"/>
    <s v="Banghazi"/>
    <x v="100"/>
    <x v="10"/>
    <x v="10"/>
  </r>
  <r>
    <x v="42741"/>
    <d v="2015-11-01T00:00:00"/>
    <d v="2015-11-05T00:00:00"/>
    <x v="8"/>
    <s v="Standard Class"/>
    <x v="0"/>
    <s v="Sneakers"/>
    <x v="19"/>
    <n v="1"/>
    <n v="0.02"/>
    <n v="62"/>
    <n v="6.2"/>
    <s v="Medium"/>
    <s v="ER-0028024"/>
    <s v="Blackburn Tyler"/>
    <x v="2"/>
    <s v="Semarang"/>
    <s v="Jawa Tengah"/>
    <x v="40"/>
    <x v="9"/>
    <x v="10"/>
  </r>
  <r>
    <x v="42742"/>
    <d v="2015-11-01T00:00:00"/>
    <d v="2015-11-11T00:00:00"/>
    <x v="2"/>
    <s v="Standard Class"/>
    <x v="0"/>
    <s v="Formal Shoes"/>
    <x v="0"/>
    <n v="5"/>
    <n v="0.03"/>
    <n v="101.05"/>
    <n v="10.105"/>
    <s v="Medium"/>
    <s v="NS-0010511"/>
    <s v="Glover Hopkins"/>
    <x v="1"/>
    <s v="Liaoyang"/>
    <s v="Liaoning"/>
    <x v="13"/>
    <x v="3"/>
    <x v="10"/>
  </r>
  <r>
    <x v="42743"/>
    <d v="2015-11-01T00:00:00"/>
    <d v="2015-11-02T00:00:00"/>
    <x v="5"/>
    <s v="First Class"/>
    <x v="2"/>
    <s v="Car Seat Covers"/>
    <x v="35"/>
    <n v="2"/>
    <n v="0.02"/>
    <n v="29.439999999999998"/>
    <n v="2.944"/>
    <s v="Critical"/>
    <s v="TZ-00107"/>
    <s v="Maxwell Katz"/>
    <x v="1"/>
    <s v="Santander"/>
    <s v="Cantabria"/>
    <x v="8"/>
    <x v="8"/>
    <x v="10"/>
  </r>
  <r>
    <x v="42744"/>
    <d v="2015-11-01T00:00:00"/>
    <d v="2015-11-03T00:00:00"/>
    <x v="1"/>
    <s v="Standard Class"/>
    <x v="0"/>
    <s v="Sneakers"/>
    <x v="19"/>
    <n v="5"/>
    <n v="0.03"/>
    <n v="12.4"/>
    <n v="1.2400000000000002"/>
    <s v="Medium"/>
    <s v="ON-0024394"/>
    <s v="Chang Stevenson"/>
    <x v="1"/>
    <s v="Adelaide"/>
    <s v="South Australia"/>
    <x v="3"/>
    <x v="4"/>
    <x v="10"/>
  </r>
  <r>
    <x v="42745"/>
    <d v="2015-11-01T00:00:00"/>
    <d v="2015-11-07T00:00:00"/>
    <x v="4"/>
    <s v="Standard Class"/>
    <x v="0"/>
    <s v="Sneakers"/>
    <x v="19"/>
    <n v="3"/>
    <n v="0.04"/>
    <n v="20.666666666666668"/>
    <n v="2.0666666666666669"/>
    <s v="Low"/>
    <s v="CK-0024691"/>
    <s v="Rivera Black"/>
    <x v="1"/>
    <s v="Seattle"/>
    <s v="Washington"/>
    <x v="0"/>
    <x v="5"/>
    <x v="10"/>
  </r>
  <r>
    <x v="42746"/>
    <d v="2015-11-01T00:00:00"/>
    <d v="2015-11-06T00:00:00"/>
    <x v="6"/>
    <s v="Standard Class"/>
    <x v="0"/>
    <s v="Jeans"/>
    <x v="2"/>
    <n v="1"/>
    <n v="0.01"/>
    <n v="135.82"/>
    <n v="13.582000000000001"/>
    <s v="Low"/>
    <s v="AN-0011298"/>
    <s v="Barrett Gayman"/>
    <x v="0"/>
    <s v="San Andrés Tuxtla"/>
    <s v="Veracruz"/>
    <x v="5"/>
    <x v="6"/>
    <x v="10"/>
  </r>
  <r>
    <x v="42747"/>
    <d v="2015-11-01T00:00:00"/>
    <d v="2015-11-06T00:00:00"/>
    <x v="6"/>
    <s v="Standard Class"/>
    <x v="0"/>
    <s v="Casula Shoes"/>
    <x v="17"/>
    <n v="2"/>
    <n v="0.01"/>
    <n v="39.56"/>
    <n v="3.9560000000000004"/>
    <s v="Medium"/>
    <s v="NG-0011488"/>
    <s v="Burns Chung"/>
    <x v="1"/>
    <s v="Istanbul"/>
    <s v="Istanbul"/>
    <x v="1"/>
    <x v="1"/>
    <x v="10"/>
  </r>
  <r>
    <x v="42748"/>
    <d v="2015-11-01T00:00:00"/>
    <d v="2015-11-05T00:00:00"/>
    <x v="8"/>
    <s v="Standard Class"/>
    <x v="0"/>
    <s v="Formal Shoes"/>
    <x v="0"/>
    <n v="3"/>
    <n v="0.03"/>
    <n v="113.83"/>
    <n v="11.383000000000001"/>
    <s v="Medium"/>
    <s v="CH-0031642"/>
    <s v="Crosby Weirich"/>
    <x v="2"/>
    <s v="Gothenburg"/>
    <s v="Västra Götaland"/>
    <x v="67"/>
    <x v="6"/>
    <x v="10"/>
  </r>
  <r>
    <x v="42749"/>
    <d v="2015-11-01T00:00:00"/>
    <d v="2015-11-07T00:00:00"/>
    <x v="4"/>
    <s v="Standard Class"/>
    <x v="0"/>
    <s v="Suits"/>
    <x v="10"/>
    <n v="5"/>
    <n v="0.03"/>
    <n v="12.649999999999999"/>
    <n v="1.2649999999999999"/>
    <s v="Medium"/>
    <s v="LI-0013026"/>
    <s v="Wheeler Donatelli"/>
    <x v="2"/>
    <s v="Berlin"/>
    <s v="Berlin"/>
    <x v="10"/>
    <x v="0"/>
    <x v="10"/>
  </r>
  <r>
    <x v="42750"/>
    <d v="2015-11-01T00:00:00"/>
    <d v="2015-11-05T00:00:00"/>
    <x v="8"/>
    <s v="Standard Class"/>
    <x v="0"/>
    <s v="Formal Shoes"/>
    <x v="0"/>
    <n v="5"/>
    <n v="0.03"/>
    <n v="101.05"/>
    <n v="10.105"/>
    <s v="High"/>
    <s v="ON-0016055"/>
    <s v="Hendricks Wilson"/>
    <x v="1"/>
    <s v="Jiaxing"/>
    <s v="Zhejiang"/>
    <x v="13"/>
    <x v="3"/>
    <x v="10"/>
  </r>
  <r>
    <x v="42751"/>
    <d v="2015-11-01T00:00:00"/>
    <d v="2015-11-08T00:00:00"/>
    <x v="7"/>
    <s v="Standard Class"/>
    <x v="0"/>
    <s v="Casula Shoes"/>
    <x v="17"/>
    <n v="4"/>
    <n v="0.03"/>
    <n v="27.36"/>
    <n v="2.7360000000000002"/>
    <s v="Low"/>
    <s v="TZ-0028879"/>
    <s v="Rodriquez Glantz"/>
    <x v="2"/>
    <s v="Philadelphia"/>
    <s v="Pennsylvania"/>
    <x v="0"/>
    <x v="2"/>
    <x v="10"/>
  </r>
  <r>
    <x v="42752"/>
    <d v="2015-11-01T00:00:00"/>
    <d v="2015-11-01T00:00:00"/>
    <x v="5"/>
    <s v="Same Day"/>
    <x v="3"/>
    <s v="Tablet"/>
    <x v="30"/>
    <n v="4"/>
    <n v="0.04"/>
    <n v="87.16"/>
    <n v="8.7159999999999993"/>
    <s v="Critical"/>
    <s v="TO-009914"/>
    <s v="Rush Takahito"/>
    <x v="1"/>
    <s v="Madison"/>
    <s v="Wisconsin"/>
    <x v="0"/>
    <x v="0"/>
    <x v="10"/>
  </r>
  <r>
    <x v="42753"/>
    <d v="2015-11-01T00:00:00"/>
    <d v="2015-11-08T00:00:00"/>
    <x v="7"/>
    <s v="Standard Class"/>
    <x v="0"/>
    <s v="Running Shoes"/>
    <x v="3"/>
    <n v="5"/>
    <n v="0.05"/>
    <n v="88"/>
    <n v="8.8000000000000007"/>
    <s v="Medium"/>
    <s v="ON-0017506"/>
    <s v="Buchanan Liston"/>
    <x v="1"/>
    <s v="Soweto"/>
    <s v="Gauteng"/>
    <x v="36"/>
    <x v="10"/>
    <x v="10"/>
  </r>
  <r>
    <x v="42754"/>
    <d v="2015-11-01T00:00:00"/>
    <d v="2015-11-01T00:00:00"/>
    <x v="5"/>
    <s v="Same Day"/>
    <x v="3"/>
    <s v="Apple Laptop"/>
    <x v="8"/>
    <n v="1"/>
    <n v="0.03"/>
    <n v="162.5"/>
    <n v="16.25"/>
    <s v="Medium"/>
    <s v="ER-008941"/>
    <s v="Whitehead Pelletier"/>
    <x v="2"/>
    <s v="Maryborough"/>
    <s v="Queensland"/>
    <x v="3"/>
    <x v="4"/>
    <x v="10"/>
  </r>
  <r>
    <x v="42755"/>
    <d v="2015-11-01T00:00:00"/>
    <d v="2015-11-08T00:00:00"/>
    <x v="7"/>
    <s v="First Class"/>
    <x v="2"/>
    <s v="Car Speakers"/>
    <x v="6"/>
    <n v="1"/>
    <n v="0.05"/>
    <n v="120.45"/>
    <n v="12.045000000000002"/>
    <s v="High"/>
    <s v="TT-004899"/>
    <s v="Clark Arnett"/>
    <x v="1"/>
    <s v="Marikina"/>
    <s v="National Capital"/>
    <x v="47"/>
    <x v="9"/>
    <x v="10"/>
  </r>
  <r>
    <x v="42756"/>
    <d v="2015-11-01T00:00:00"/>
    <d v="2015-11-10T00:00:00"/>
    <x v="3"/>
    <s v="Second Class"/>
    <x v="1"/>
    <s v="Bed Sheets"/>
    <x v="6"/>
    <n v="1"/>
    <n v="0.04"/>
    <n v="122.56"/>
    <n v="12.256"/>
    <s v="Critical"/>
    <s v="AN-0050242"/>
    <s v="Johnson Abelman"/>
    <x v="2"/>
    <s v="Troy"/>
    <s v="New York"/>
    <x v="0"/>
    <x v="2"/>
    <x v="10"/>
  </r>
  <r>
    <x v="42757"/>
    <d v="2015-11-01T00:00:00"/>
    <d v="2015-11-02T00:00:00"/>
    <x v="5"/>
    <s v="Standard Class"/>
    <x v="0"/>
    <s v="Titak watch"/>
    <x v="7"/>
    <n v="2"/>
    <n v="0.05"/>
    <n v="125.2"/>
    <n v="12.520000000000001"/>
    <s v="Medium"/>
    <s v="ER-0021480"/>
    <s v="Golden Ritter"/>
    <x v="1"/>
    <s v="Wagga Wagga"/>
    <s v="New South Wales"/>
    <x v="3"/>
    <x v="4"/>
    <x v="10"/>
  </r>
  <r>
    <x v="42758"/>
    <d v="2015-11-01T00:00:00"/>
    <d v="2015-11-06T00:00:00"/>
    <x v="6"/>
    <s v="Standard Class"/>
    <x v="0"/>
    <s v="Jeans"/>
    <x v="2"/>
    <n v="4"/>
    <n v="0.05"/>
    <n v="94.4"/>
    <n v="9.4400000000000013"/>
    <s v="Low"/>
    <s v="OY-0016281"/>
    <s v="Norman Joy"/>
    <x v="0"/>
    <s v="Sari"/>
    <s v="Mazandaran"/>
    <x v="20"/>
    <x v="1"/>
    <x v="10"/>
  </r>
  <r>
    <x v="42759"/>
    <d v="2015-11-01T00:00:00"/>
    <d v="2015-11-10T00:00:00"/>
    <x v="3"/>
    <s v="Second Class"/>
    <x v="1"/>
    <s v="Dinning Tables"/>
    <x v="1"/>
    <n v="5"/>
    <n v="0.04"/>
    <n v="15.200000000000003"/>
    <n v="1.5200000000000005"/>
    <s v="High"/>
    <s v="RY-0042618"/>
    <s v="Wilkins Mccrary"/>
    <x v="1"/>
    <s v="Sakai"/>
    <s v="Ibaraki"/>
    <x v="2"/>
    <x v="3"/>
    <x v="10"/>
  </r>
  <r>
    <x v="42760"/>
    <d v="2015-11-01T00:00:00"/>
    <d v="2015-11-05T00:00:00"/>
    <x v="8"/>
    <s v="Standard Class"/>
    <x v="0"/>
    <s v="Casula Shoes"/>
    <x v="17"/>
    <n v="4"/>
    <n v="0.01"/>
    <n v="37.119999999999997"/>
    <n v="3.7119999999999997"/>
    <s v="Medium"/>
    <s v="LY-0013391"/>
    <s v="Phillips Beeghly"/>
    <x v="1"/>
    <s v="Bacoor"/>
    <s v="Calabarzon"/>
    <x v="47"/>
    <x v="9"/>
    <x v="10"/>
  </r>
  <r>
    <x v="42761"/>
    <d v="2015-11-01T00:00:00"/>
    <d v="2015-11-05T00:00:00"/>
    <x v="8"/>
    <s v="Standard Class"/>
    <x v="0"/>
    <s v="Running Shoes"/>
    <x v="3"/>
    <n v="3"/>
    <n v="0.05"/>
    <n v="110.4"/>
    <n v="11.040000000000001"/>
    <s v="Medium"/>
    <s v="DI-0012875"/>
    <s v="Dean Etezadi"/>
    <x v="1"/>
    <s v="Savigny-le-Temple"/>
    <s v="Ile-de-France"/>
    <x v="4"/>
    <x v="0"/>
    <x v="10"/>
  </r>
  <r>
    <x v="42762"/>
    <d v="2015-11-01T00:00:00"/>
    <d v="2015-11-10T00:00:00"/>
    <x v="3"/>
    <s v="First Class"/>
    <x v="2"/>
    <s v="Car &amp; Bike Care"/>
    <x v="15"/>
    <n v="3"/>
    <n v="0.04"/>
    <n v="23.84"/>
    <n v="2.3839999999999999"/>
    <s v="Medium"/>
    <s v="ST-002479"/>
    <s v="Green Baptist"/>
    <x v="2"/>
    <s v="Chittagong"/>
    <s v="Chittagong"/>
    <x v="74"/>
    <x v="7"/>
    <x v="10"/>
  </r>
  <r>
    <x v="42763"/>
    <d v="2015-11-01T00:00:00"/>
    <d v="2015-11-09T00:00:00"/>
    <x v="9"/>
    <s v="Second Class"/>
    <x v="1"/>
    <s v="Shoe Rack"/>
    <x v="23"/>
    <n v="4"/>
    <n v="0.01"/>
    <n v="39.04"/>
    <n v="3.9039999999999999"/>
    <s v="High"/>
    <s v="ER-0050288"/>
    <s v="Turner Becker"/>
    <x v="1"/>
    <s v="Changsha"/>
    <s v="Hunan"/>
    <x v="13"/>
    <x v="3"/>
    <x v="10"/>
  </r>
  <r>
    <x v="42764"/>
    <d v="2015-11-01T00:00:00"/>
    <d v="2015-11-09T00:00:00"/>
    <x v="9"/>
    <s v="Second Class"/>
    <x v="1"/>
    <s v="Towels"/>
    <x v="7"/>
    <n v="3"/>
    <n v="0.04"/>
    <n v="120.64"/>
    <n v="12.064"/>
    <s v="High"/>
    <s v="ON-0043875"/>
    <s v="Branch Thornton"/>
    <x v="2"/>
    <s v="Zwolle"/>
    <s v="Overijssel"/>
    <x v="15"/>
    <x v="0"/>
    <x v="10"/>
  </r>
  <r>
    <x v="42765"/>
    <d v="2015-11-01T00:00:00"/>
    <d v="2015-11-03T00:00:00"/>
    <x v="1"/>
    <s v="Standard Class"/>
    <x v="0"/>
    <s v="Formal Shoes"/>
    <x v="0"/>
    <n v="3"/>
    <n v="0.03"/>
    <n v="113.83"/>
    <n v="11.383000000000001"/>
    <s v="Medium"/>
    <s v="WD-0033095"/>
    <s v="Montgomery Dowd"/>
    <x v="1"/>
    <s v="Puebla"/>
    <s v="Puebla"/>
    <x v="5"/>
    <x v="6"/>
    <x v="10"/>
  </r>
  <r>
    <x v="42766"/>
    <d v="2015-11-01T00:00:00"/>
    <d v="2015-11-10T00:00:00"/>
    <x v="3"/>
    <s v="Standard Class"/>
    <x v="0"/>
    <s v="Sports Wear"/>
    <x v="4"/>
    <n v="3"/>
    <n v="0.04"/>
    <n v="28.333333333333332"/>
    <n v="2.8333333333333335"/>
    <s v="High"/>
    <s v="CK-0036810"/>
    <s v="Abbott Mackendrick"/>
    <x v="2"/>
    <s v="Samarinda"/>
    <s v="Kalimantan Timur"/>
    <x v="40"/>
    <x v="9"/>
    <x v="10"/>
  </r>
  <r>
    <x v="42767"/>
    <d v="2015-11-01T00:00:00"/>
    <d v="2015-11-01T00:00:00"/>
    <x v="5"/>
    <s v="Same Day"/>
    <x v="3"/>
    <s v="LCD"/>
    <x v="38"/>
    <n v="2"/>
    <n v="0.03"/>
    <n v="32.5"/>
    <n v="3.25"/>
    <s v="High"/>
    <s v="RY-009604"/>
    <s v="Garrett Farry"/>
    <x v="1"/>
    <s v="Barretos"/>
    <s v="São Paulo"/>
    <x v="17"/>
    <x v="8"/>
    <x v="10"/>
  </r>
  <r>
    <x v="42768"/>
    <d v="2015-11-01T00:00:00"/>
    <d v="2015-11-03T00:00:00"/>
    <x v="1"/>
    <s v="Standard Class"/>
    <x v="0"/>
    <s v="Shirts"/>
    <x v="14"/>
    <n v="2"/>
    <n v="0.04"/>
    <n v="100.32"/>
    <n v="10.032"/>
    <s v="High"/>
    <s v="AN-0019998"/>
    <s v="Chapman Donovan"/>
    <x v="1"/>
    <s v="Valencia"/>
    <s v="Valenciana"/>
    <x v="8"/>
    <x v="8"/>
    <x v="10"/>
  </r>
  <r>
    <x v="42769"/>
    <d v="2015-11-01T00:00:00"/>
    <d v="2015-11-04T00:00:00"/>
    <x v="0"/>
    <s v="Standard Class"/>
    <x v="0"/>
    <s v="Suits"/>
    <x v="10"/>
    <n v="2"/>
    <n v="0.04"/>
    <n v="20.28"/>
    <n v="2.028"/>
    <s v="Medium"/>
    <s v="NG-0036809"/>
    <s v="Mccall Smayling"/>
    <x v="1"/>
    <s v="Birmingham"/>
    <s v="England"/>
    <x v="12"/>
    <x v="6"/>
    <x v="10"/>
  </r>
  <r>
    <x v="42770"/>
    <d v="2015-11-01T00:00:00"/>
    <d v="2015-11-06T00:00:00"/>
    <x v="6"/>
    <s v="Second Class"/>
    <x v="1"/>
    <s v="Shoe Rack"/>
    <x v="23"/>
    <n v="2"/>
    <n v="0.03"/>
    <n v="36.56"/>
    <n v="3.6560000000000006"/>
    <s v="High"/>
    <s v="OY-0046808"/>
    <s v="Norman Joy"/>
    <x v="0"/>
    <s v="Kars"/>
    <s v="Kars"/>
    <x v="1"/>
    <x v="1"/>
    <x v="10"/>
  </r>
  <r>
    <x v="42771"/>
    <d v="2015-11-01T00:00:00"/>
    <d v="2015-11-11T00:00:00"/>
    <x v="2"/>
    <s v="Standard Class"/>
    <x v="0"/>
    <s v="Formal Shoes"/>
    <x v="0"/>
    <n v="1"/>
    <n v="0.01"/>
    <n v="130.87"/>
    <n v="13.087000000000002"/>
    <s v="Medium"/>
    <s v="RN-0025746"/>
    <s v="Rogers Bern"/>
    <x v="2"/>
    <s v="Gold Coast"/>
    <s v="Queensland"/>
    <x v="3"/>
    <x v="4"/>
    <x v="10"/>
  </r>
  <r>
    <x v="42772"/>
    <d v="2015-11-01T00:00:00"/>
    <d v="2015-11-09T00:00:00"/>
    <x v="9"/>
    <s v="Standard Class"/>
    <x v="0"/>
    <s v="Suits"/>
    <x v="10"/>
    <n v="5"/>
    <n v="0.03"/>
    <n v="12.649999999999999"/>
    <n v="1.2649999999999999"/>
    <s v="Medium"/>
    <s v="CY-0029262"/>
    <s v="Simon Lacy"/>
    <x v="2"/>
    <s v="San Justo"/>
    <s v="Santa Fe"/>
    <x v="44"/>
    <x v="8"/>
    <x v="10"/>
  </r>
  <r>
    <x v="42773"/>
    <d v="2015-11-01T00:00:00"/>
    <d v="2015-11-04T00:00:00"/>
    <x v="0"/>
    <s v="Standard Class"/>
    <x v="0"/>
    <s v="Casula Shoes"/>
    <x v="17"/>
    <n v="3"/>
    <n v="0.05"/>
    <n v="23.7"/>
    <n v="2.37"/>
    <s v="Medium"/>
    <s v="EN-0023698"/>
    <s v="Ware Nguyen"/>
    <x v="2"/>
    <s v="New York City"/>
    <s v="New York"/>
    <x v="0"/>
    <x v="2"/>
    <x v="10"/>
  </r>
  <r>
    <x v="42774"/>
    <d v="2015-11-01T00:00:00"/>
    <d v="2015-11-11T00:00:00"/>
    <x v="2"/>
    <s v="Second Class"/>
    <x v="1"/>
    <s v="Curtains"/>
    <x v="34"/>
    <n v="3"/>
    <n v="0.02"/>
    <n v="11.333333333333334"/>
    <n v="1.1333333333333335"/>
    <s v="Medium"/>
    <s v="ON-0043314"/>
    <s v="Henderson Braxton"/>
    <x v="0"/>
    <s v="Huehuetenango"/>
    <s v="Huehuetenango"/>
    <x v="50"/>
    <x v="0"/>
    <x v="10"/>
  </r>
  <r>
    <x v="42775"/>
    <d v="2015-11-01T00:00:00"/>
    <d v="2015-11-07T00:00:00"/>
    <x v="4"/>
    <s v="Second Class"/>
    <x v="1"/>
    <s v="Umbrellas"/>
    <x v="29"/>
    <n v="1"/>
    <n v="0.04"/>
    <n v="70"/>
    <n v="7"/>
    <s v="Critical"/>
    <s v="ON-0043650"/>
    <s v="Sherman Knutson"/>
    <x v="2"/>
    <s v="Hasselt"/>
    <s v="Limburg"/>
    <x v="28"/>
    <x v="0"/>
    <x v="10"/>
  </r>
  <r>
    <x v="42776"/>
    <d v="2015-11-01T00:00:00"/>
    <d v="2015-11-04T00:00:00"/>
    <x v="0"/>
    <s v="Standard Class"/>
    <x v="0"/>
    <s v="T - Shirts"/>
    <x v="18"/>
    <n v="5"/>
    <n v="0.05"/>
    <n v="106"/>
    <n v="10.600000000000001"/>
    <s v="High"/>
    <s v="AN-0023451"/>
    <s v="Lang Oakman"/>
    <x v="2"/>
    <s v="Viña del Mar"/>
    <s v="Valparaíso"/>
    <x v="38"/>
    <x v="8"/>
    <x v="10"/>
  </r>
  <r>
    <x v="42777"/>
    <d v="2015-11-02T00:00:00"/>
    <d v="2015-11-07T00:00:00"/>
    <x v="6"/>
    <s v="First Class"/>
    <x v="2"/>
    <s v="Car Media Players"/>
    <x v="22"/>
    <n v="3"/>
    <n v="0.04"/>
    <n v="43.2"/>
    <n v="4.32"/>
    <s v="High"/>
    <s v="EN-001522"/>
    <s v="Skinner Nguyen"/>
    <x v="2"/>
    <s v="Pertuis"/>
    <s v="Provence-Alpes-Côte d'Azur"/>
    <x v="4"/>
    <x v="0"/>
    <x v="10"/>
  </r>
  <r>
    <x v="42778"/>
    <d v="2015-11-02T00:00:00"/>
    <d v="2015-11-04T00:00:00"/>
    <x v="1"/>
    <s v="Standard Class"/>
    <x v="0"/>
    <s v="Sports Wear"/>
    <x v="4"/>
    <n v="3"/>
    <n v="0.04"/>
    <n v="28.333333333333332"/>
    <n v="2.8333333333333335"/>
    <s v="Medium"/>
    <s v="GE-0027800"/>
    <s v="Christian Paige"/>
    <x v="2"/>
    <s v="Perth"/>
    <s v="Western Australia"/>
    <x v="3"/>
    <x v="4"/>
    <x v="10"/>
  </r>
  <r>
    <x v="42779"/>
    <d v="2015-11-02T00:00:00"/>
    <d v="2015-11-10T00:00:00"/>
    <x v="9"/>
    <s v="Standard Class"/>
    <x v="0"/>
    <s v="Shirts"/>
    <x v="14"/>
    <n v="5"/>
    <n v="0.05"/>
    <n v="67"/>
    <n v="6.7"/>
    <s v="Medium"/>
    <s v="IG-0038685"/>
    <s v="Bass Ludwig"/>
    <x v="1"/>
    <s v="Kryvyy Rih"/>
    <s v="Dnipropetrovs'k"/>
    <x v="43"/>
    <x v="1"/>
    <x v="10"/>
  </r>
  <r>
    <x v="42780"/>
    <d v="2015-11-02T00:00:00"/>
    <d v="2015-11-09T00:00:00"/>
    <x v="7"/>
    <s v="Second Class"/>
    <x v="1"/>
    <s v="Sofas"/>
    <x v="25"/>
    <n v="1"/>
    <n v="0.05"/>
    <n v="67"/>
    <n v="6.7"/>
    <s v="High"/>
    <s v="AS-0043106"/>
    <s v="Wise Koutras"/>
    <x v="2"/>
    <s v="Shenzhen"/>
    <s v="Guangdong"/>
    <x v="13"/>
    <x v="3"/>
    <x v="10"/>
  </r>
  <r>
    <x v="42781"/>
    <d v="2015-11-02T00:00:00"/>
    <d v="2015-11-05T00:00:00"/>
    <x v="0"/>
    <s v="Standard Class"/>
    <x v="0"/>
    <s v="Suits"/>
    <x v="10"/>
    <n v="3"/>
    <n v="0.05"/>
    <n v="12.649999999999999"/>
    <n v="1.2649999999999999"/>
    <s v="Medium"/>
    <s v="TE-0018581"/>
    <s v="Sheppard Tate"/>
    <x v="2"/>
    <s v="Akron"/>
    <s v="Ohio"/>
    <x v="0"/>
    <x v="2"/>
    <x v="10"/>
  </r>
  <r>
    <x v="42782"/>
    <d v="2015-11-02T00:00:00"/>
    <d v="2015-11-05T00:00:00"/>
    <x v="0"/>
    <s v="Standard Class"/>
    <x v="0"/>
    <s v="Sports Wear"/>
    <x v="4"/>
    <n v="4"/>
    <n v="0.05"/>
    <n v="21.25"/>
    <n v="2.125"/>
    <s v="Medium"/>
    <s v="RS-0033873"/>
    <s v="Hernandez Badders"/>
    <x v="0"/>
    <s v="Ulan Bator"/>
    <s v="Ulaanbaatar"/>
    <x v="45"/>
    <x v="1"/>
    <x v="10"/>
  </r>
  <r>
    <x v="42783"/>
    <d v="2015-11-02T00:00:00"/>
    <d v="2015-11-09T00:00:00"/>
    <x v="7"/>
    <s v="Standard Class"/>
    <x v="0"/>
    <s v="Shirts"/>
    <x v="14"/>
    <n v="4"/>
    <n v="0.01"/>
    <n v="108.16"/>
    <n v="10.816000000000001"/>
    <s v="Medium"/>
    <s v="RG-0021890"/>
    <s v="Marsh Luxemburg"/>
    <x v="2"/>
    <s v="Ipoh"/>
    <s v="Perak"/>
    <x v="31"/>
    <x v="9"/>
    <x v="10"/>
  </r>
  <r>
    <x v="42784"/>
    <d v="2015-11-02T00:00:00"/>
    <d v="2015-11-05T00:00:00"/>
    <x v="0"/>
    <s v="Second Class"/>
    <x v="1"/>
    <s v="Umbrellas"/>
    <x v="29"/>
    <n v="5"/>
    <n v="0.02"/>
    <n v="14"/>
    <n v="1.4000000000000001"/>
    <s v="Medium"/>
    <s v="KY-0043640"/>
    <s v="Cantu Zandusky"/>
    <x v="2"/>
    <s v="Thiruvananthapuram"/>
    <s v="Kerala"/>
    <x v="25"/>
    <x v="7"/>
    <x v="10"/>
  </r>
  <r>
    <x v="42785"/>
    <d v="2015-11-02T00:00:00"/>
    <d v="2015-11-03T00:00:00"/>
    <x v="5"/>
    <s v="Standard Class"/>
    <x v="0"/>
    <s v="Shirts"/>
    <x v="14"/>
    <n v="3"/>
    <n v="0.03"/>
    <n v="98.36"/>
    <n v="9.8360000000000003"/>
    <s v="Low"/>
    <s v="ER-0010208"/>
    <s v="Tate Hightower"/>
    <x v="2"/>
    <s v="Sacramento"/>
    <s v="California"/>
    <x v="0"/>
    <x v="5"/>
    <x v="10"/>
  </r>
  <r>
    <x v="42786"/>
    <d v="2015-11-02T00:00:00"/>
    <d v="2015-11-02T00:00:00"/>
    <x v="5"/>
    <s v="Same Day"/>
    <x v="3"/>
    <s v="Samsung Mobile"/>
    <x v="13"/>
    <n v="1"/>
    <n v="0.01"/>
    <n v="137.80000000000001"/>
    <n v="13.780000000000001"/>
    <s v="Critical"/>
    <s v="ON-009594"/>
    <s v="Franklin Dickinson"/>
    <x v="1"/>
    <s v="Caloundra"/>
    <s v="Queensland"/>
    <x v="3"/>
    <x v="4"/>
    <x v="10"/>
  </r>
  <r>
    <x v="42787"/>
    <d v="2015-11-02T00:00:00"/>
    <d v="2015-11-08T00:00:00"/>
    <x v="4"/>
    <s v="Standard Class"/>
    <x v="0"/>
    <s v="Titak watch"/>
    <x v="7"/>
    <n v="2"/>
    <n v="0.02"/>
    <n v="138.88"/>
    <n v="13.888"/>
    <s v="Medium"/>
    <s v="EZ-0022921"/>
    <s v="Mccormick Lopez"/>
    <x v="1"/>
    <s v="Brampton"/>
    <s v="Ontario"/>
    <x v="27"/>
    <x v="12"/>
    <x v="10"/>
  </r>
  <r>
    <x v="42788"/>
    <d v="2015-11-02T00:00:00"/>
    <d v="2015-11-07T00:00:00"/>
    <x v="6"/>
    <s v="Standard Class"/>
    <x v="0"/>
    <s v="Sneakers"/>
    <x v="19"/>
    <n v="2"/>
    <n v="0.05"/>
    <n v="31"/>
    <n v="3.1"/>
    <s v="Medium"/>
    <s v="AN-0019059"/>
    <s v="Shields Phan"/>
    <x v="1"/>
    <s v="Antananarivo"/>
    <s v="Analamanga"/>
    <x v="90"/>
    <x v="10"/>
    <x v="10"/>
  </r>
  <r>
    <x v="42789"/>
    <d v="2015-11-02T00:00:00"/>
    <d v="2015-11-09T00:00:00"/>
    <x v="7"/>
    <s v="Standard Class"/>
    <x v="0"/>
    <s v="Formal Shoes"/>
    <x v="0"/>
    <n v="4"/>
    <n v="0.01"/>
    <n v="124.48"/>
    <n v="12.448"/>
    <s v="Medium"/>
    <s v="NZ-0018244"/>
    <s v="Byrd Franz"/>
    <x v="1"/>
    <s v="Tempe"/>
    <s v="Arizona"/>
    <x v="0"/>
    <x v="5"/>
    <x v="10"/>
  </r>
  <r>
    <x v="42790"/>
    <d v="2015-11-02T00:00:00"/>
    <d v="2015-11-07T00:00:00"/>
    <x v="6"/>
    <s v="Second Class"/>
    <x v="1"/>
    <s v="Sofa Covers"/>
    <x v="16"/>
    <n v="2"/>
    <n v="0.02"/>
    <n v="127.36"/>
    <n v="12.736000000000001"/>
    <s v="Medium"/>
    <s v="ND-0041202"/>
    <s v="Hicks Chand"/>
    <x v="2"/>
    <s v="Warwick"/>
    <s v="Rhode Island"/>
    <x v="0"/>
    <x v="2"/>
    <x v="10"/>
  </r>
  <r>
    <x v="42791"/>
    <d v="2015-11-02T00:00:00"/>
    <d v="2015-11-06T00:00:00"/>
    <x v="8"/>
    <s v="Second Class"/>
    <x v="1"/>
    <s v="Beds"/>
    <x v="11"/>
    <n v="5"/>
    <n v="0.01"/>
    <n v="15.6"/>
    <n v="1.56"/>
    <s v="High"/>
    <s v="ON-0043047"/>
    <s v="Huffman Nockton"/>
    <x v="1"/>
    <s v="Korhogo"/>
    <s v="Savanes"/>
    <x v="77"/>
    <x v="10"/>
    <x v="10"/>
  </r>
  <r>
    <x v="42792"/>
    <d v="2015-11-02T00:00:00"/>
    <d v="2015-11-08T00:00:00"/>
    <x v="4"/>
    <s v="Standard Class"/>
    <x v="0"/>
    <s v="Titak watch"/>
    <x v="7"/>
    <n v="4"/>
    <n v="0.04"/>
    <n v="111.52"/>
    <n v="11.152000000000001"/>
    <s v="High"/>
    <s v="CH-0028652"/>
    <s v="Davidson Französisch"/>
    <x v="1"/>
    <s v="Tehran"/>
    <s v="Tehran"/>
    <x v="20"/>
    <x v="1"/>
    <x v="10"/>
  </r>
  <r>
    <x v="42793"/>
    <d v="2015-11-02T00:00:00"/>
    <d v="2015-11-12T00:00:00"/>
    <x v="2"/>
    <s v="Second Class"/>
    <x v="1"/>
    <s v="Towels"/>
    <x v="7"/>
    <n v="2"/>
    <n v="0.02"/>
    <n v="138.88"/>
    <n v="13.888"/>
    <s v="High"/>
    <s v="ES-0043355"/>
    <s v="Erickson Jones"/>
    <x v="1"/>
    <s v="Mexico City"/>
    <s v="Distrito Federal"/>
    <x v="5"/>
    <x v="6"/>
    <x v="10"/>
  </r>
  <r>
    <x v="42794"/>
    <d v="2015-11-02T00:00:00"/>
    <d v="2015-11-10T00:00:00"/>
    <x v="9"/>
    <s v="Standard Class"/>
    <x v="0"/>
    <s v="Jeans"/>
    <x v="2"/>
    <n v="3"/>
    <n v="0.01"/>
    <n v="131.46"/>
    <n v="13.146000000000001"/>
    <s v="Medium"/>
    <s v="ER-0017755"/>
    <s v="Golden Ritter"/>
    <x v="1"/>
    <s v="Halle"/>
    <s v="Saxony-Anhalt"/>
    <x v="10"/>
    <x v="0"/>
    <x v="10"/>
  </r>
  <r>
    <x v="42795"/>
    <d v="2015-11-02T00:00:00"/>
    <d v="2015-11-12T00:00:00"/>
    <x v="2"/>
    <s v="Second Class"/>
    <x v="1"/>
    <s v="Towels"/>
    <x v="7"/>
    <n v="1"/>
    <n v="0.05"/>
    <n v="136.6"/>
    <n v="13.66"/>
    <s v="Medium"/>
    <s v="LL-0047354"/>
    <s v="Webb Castell"/>
    <x v="2"/>
    <s v="Dar es Salaam"/>
    <s v="Dar Es Salaam"/>
    <x v="51"/>
    <x v="10"/>
    <x v="10"/>
  </r>
  <r>
    <x v="42796"/>
    <d v="2015-11-02T00:00:00"/>
    <d v="2015-11-08T00:00:00"/>
    <x v="4"/>
    <s v="Standard Class"/>
    <x v="0"/>
    <s v="Fossil Watch"/>
    <x v="12"/>
    <n v="4"/>
    <n v="0.02"/>
    <n v="66.28"/>
    <n v="6.6280000000000001"/>
    <s v="Medium"/>
    <s v="LY-0014518"/>
    <s v="Winters Shonely"/>
    <x v="1"/>
    <s v="Perpignan"/>
    <s v="Languedoc-Roussillon"/>
    <x v="4"/>
    <x v="0"/>
    <x v="10"/>
  </r>
  <r>
    <x v="42797"/>
    <d v="2015-11-02T00:00:00"/>
    <d v="2015-11-04T00:00:00"/>
    <x v="1"/>
    <s v="Standard Class"/>
    <x v="0"/>
    <s v="T - Shirts"/>
    <x v="18"/>
    <n v="1"/>
    <n v="0.05"/>
    <n v="155.6"/>
    <n v="15.56"/>
    <s v="High"/>
    <s v="DS-0039322"/>
    <s v="Dixon Childs"/>
    <x v="2"/>
    <s v="Istanbul"/>
    <s v="Istanbul"/>
    <x v="1"/>
    <x v="1"/>
    <x v="10"/>
  </r>
  <r>
    <x v="42798"/>
    <d v="2015-11-02T00:00:00"/>
    <d v="2015-11-04T00:00:00"/>
    <x v="1"/>
    <s v="Second Class"/>
    <x v="1"/>
    <s v="Sofa Covers"/>
    <x v="16"/>
    <n v="2"/>
    <n v="0.03"/>
    <n v="123.04"/>
    <n v="12.304000000000002"/>
    <s v="Medium"/>
    <s v="ME-0051201"/>
    <s v="Howard Blume"/>
    <x v="2"/>
    <s v="Fayetteville"/>
    <s v="North Carolina"/>
    <x v="0"/>
    <x v="8"/>
    <x v="10"/>
  </r>
  <r>
    <x v="42799"/>
    <d v="2015-11-02T00:00:00"/>
    <d v="2015-11-09T00:00:00"/>
    <x v="7"/>
    <s v="Standard Class"/>
    <x v="0"/>
    <s v="Suits"/>
    <x v="10"/>
    <n v="1"/>
    <n v="0.05"/>
    <n v="23.55"/>
    <n v="2.355"/>
    <s v="Medium"/>
    <s v="TE-0033795"/>
    <s v="Powers Gute"/>
    <x v="1"/>
    <s v="New York City"/>
    <s v="New York"/>
    <x v="0"/>
    <x v="2"/>
    <x v="10"/>
  </r>
  <r>
    <x v="42800"/>
    <d v="2015-11-02T00:00:00"/>
    <d v="2015-11-05T00:00:00"/>
    <x v="0"/>
    <s v="Standard Class"/>
    <x v="0"/>
    <s v="Suits"/>
    <x v="10"/>
    <n v="1"/>
    <n v="0.05"/>
    <n v="23.55"/>
    <n v="2.355"/>
    <s v="Medium"/>
    <s v="ER-0032001"/>
    <s v="Whitehead Pelletier"/>
    <x v="2"/>
    <s v="Rome"/>
    <s v="Lazio"/>
    <x v="9"/>
    <x v="8"/>
    <x v="10"/>
  </r>
  <r>
    <x v="42801"/>
    <d v="2015-11-02T00:00:00"/>
    <d v="2015-11-09T00:00:00"/>
    <x v="7"/>
    <s v="First Class"/>
    <x v="2"/>
    <s v="Bike Tyres"/>
    <x v="26"/>
    <n v="5"/>
    <n v="0.04"/>
    <n v="14.4"/>
    <n v="1.4400000000000002"/>
    <s v="Medium"/>
    <s v="PS-006992"/>
    <s v="Olsen Phelps"/>
    <x v="2"/>
    <s v="Rawalpindi"/>
    <s v="Punjab"/>
    <x v="7"/>
    <x v="7"/>
    <x v="10"/>
  </r>
  <r>
    <x v="42802"/>
    <d v="2015-11-02T00:00:00"/>
    <d v="2015-11-05T00:00:00"/>
    <x v="0"/>
    <s v="Second Class"/>
    <x v="1"/>
    <s v="Umbrellas"/>
    <x v="29"/>
    <n v="5"/>
    <n v="0.01"/>
    <n v="14"/>
    <n v="1.4000000000000001"/>
    <s v="High"/>
    <s v="BB-0043490"/>
    <s v="Landry Stobb"/>
    <x v="0"/>
    <s v="Seoul"/>
    <s v="Seoul"/>
    <x v="35"/>
    <x v="3"/>
    <x v="10"/>
  </r>
  <r>
    <x v="42803"/>
    <d v="2015-11-02T00:00:00"/>
    <d v="2015-11-05T00:00:00"/>
    <x v="0"/>
    <s v="First Class"/>
    <x v="2"/>
    <s v="Car Pillow &amp; Neck Rest"/>
    <x v="28"/>
    <n v="3"/>
    <n v="0.01"/>
    <n v="144.07"/>
    <n v="14.407"/>
    <s v="Medium"/>
    <s v="LE-006923"/>
    <s v="Joyce Wardle"/>
    <x v="1"/>
    <s v="Dover"/>
    <s v="Delaware"/>
    <x v="0"/>
    <x v="2"/>
    <x v="10"/>
  </r>
  <r>
    <x v="42804"/>
    <d v="2015-11-02T00:00:00"/>
    <d v="2015-11-04T00:00:00"/>
    <x v="1"/>
    <s v="Standard Class"/>
    <x v="0"/>
    <s v="Sports Wear"/>
    <x v="4"/>
    <n v="3"/>
    <n v="0.01"/>
    <n v="2.4500000000000002"/>
    <n v="0.24500000000000002"/>
    <s v="High"/>
    <s v="ER-0022465"/>
    <s v="Meadows Wiener"/>
    <x v="1"/>
    <s v="Jeddah"/>
    <s v="Makkah"/>
    <x v="30"/>
    <x v="1"/>
    <x v="10"/>
  </r>
  <r>
    <x v="42805"/>
    <d v="2015-11-02T00:00:00"/>
    <d v="2015-11-12T00:00:00"/>
    <x v="2"/>
    <s v="Standard Class"/>
    <x v="0"/>
    <s v="Sneakers"/>
    <x v="19"/>
    <n v="2"/>
    <n v="0.05"/>
    <n v="31"/>
    <n v="3.1"/>
    <s v="Medium"/>
    <s v="SS-0012305"/>
    <s v="Mays Weiss"/>
    <x v="1"/>
    <s v="Guadalajara"/>
    <s v="Jalisco"/>
    <x v="5"/>
    <x v="6"/>
    <x v="10"/>
  </r>
  <r>
    <x v="42806"/>
    <d v="2015-11-02T00:00:00"/>
    <d v="2015-11-11T00:00:00"/>
    <x v="3"/>
    <s v="Standard Class"/>
    <x v="0"/>
    <s v="Casula Shoes"/>
    <x v="17"/>
    <n v="3"/>
    <n v="0.01"/>
    <n v="38.340000000000003"/>
    <n v="3.8340000000000005"/>
    <s v="Medium"/>
    <s v="EZ-0027097"/>
    <s v="Schmidt Dominguez"/>
    <x v="1"/>
    <s v="Pretoria"/>
    <s v="Gauteng"/>
    <x v="36"/>
    <x v="10"/>
    <x v="10"/>
  </r>
  <r>
    <x v="42807"/>
    <d v="2015-11-02T00:00:00"/>
    <d v="2015-11-05T00:00:00"/>
    <x v="0"/>
    <s v="Standard Class"/>
    <x v="0"/>
    <s v="Formal Shoes"/>
    <x v="0"/>
    <n v="1"/>
    <n v="0.02"/>
    <n v="128.74"/>
    <n v="12.874000000000002"/>
    <s v="High"/>
    <s v="WN-0030542"/>
    <s v="Foster Brown"/>
    <x v="2"/>
    <s v="Worthing"/>
    <s v="England"/>
    <x v="12"/>
    <x v="6"/>
    <x v="10"/>
  </r>
  <r>
    <x v="42808"/>
    <d v="2015-11-02T00:00:00"/>
    <d v="2015-11-03T00:00:00"/>
    <x v="5"/>
    <s v="First Class"/>
    <x v="2"/>
    <s v="Car Media Players"/>
    <x v="22"/>
    <n v="3"/>
    <n v="0.01"/>
    <n v="55.8"/>
    <n v="5.58"/>
    <s v="Medium"/>
    <s v="RT-004564"/>
    <s v="Bowen Hart"/>
    <x v="1"/>
    <s v="Siegen"/>
    <s v="North Rhine-Westphalia"/>
    <x v="10"/>
    <x v="0"/>
    <x v="10"/>
  </r>
  <r>
    <x v="42809"/>
    <d v="2015-11-02T00:00:00"/>
    <d v="2015-11-04T00:00:00"/>
    <x v="1"/>
    <s v="Standard Class"/>
    <x v="0"/>
    <s v="Sports Wear"/>
    <x v="4"/>
    <n v="1"/>
    <n v="0.05"/>
    <n v="0.75"/>
    <n v="7.5000000000000011E-2"/>
    <s v="Medium"/>
    <s v="CE-0023081"/>
    <s v="Mendez Grace"/>
    <x v="2"/>
    <s v="Isparta"/>
    <s v="Isparta"/>
    <x v="1"/>
    <x v="1"/>
    <x v="10"/>
  </r>
  <r>
    <x v="42810"/>
    <d v="2015-11-02T00:00:00"/>
    <d v="2015-11-08T00:00:00"/>
    <x v="4"/>
    <s v="Standard Class"/>
    <x v="0"/>
    <s v="T - Shirts"/>
    <x v="18"/>
    <n v="1"/>
    <n v="0.04"/>
    <n v="158.08000000000001"/>
    <n v="15.808000000000002"/>
    <s v="Medium"/>
    <s v="L--0020954"/>
    <s v="Parker Bell-"/>
    <x v="1"/>
    <s v="Badalona"/>
    <s v="Catalonia"/>
    <x v="8"/>
    <x v="8"/>
    <x v="10"/>
  </r>
  <r>
    <x v="42811"/>
    <d v="2015-11-02T00:00:00"/>
    <d v="2015-11-12T00:00:00"/>
    <x v="2"/>
    <s v="Standard Class"/>
    <x v="0"/>
    <s v="T - Shirts"/>
    <x v="18"/>
    <n v="5"/>
    <n v="0.05"/>
    <n v="106"/>
    <n v="10.600000000000001"/>
    <s v="Medium"/>
    <s v="IT-0026212"/>
    <s v="Collins Benoit"/>
    <x v="1"/>
    <s v="Uskudar"/>
    <s v="Istanbul"/>
    <x v="1"/>
    <x v="1"/>
    <x v="10"/>
  </r>
  <r>
    <x v="42812"/>
    <d v="2015-11-02T00:00:00"/>
    <d v="2015-11-05T00:00:00"/>
    <x v="0"/>
    <s v="Standard Class"/>
    <x v="0"/>
    <s v="Casula Shoes"/>
    <x v="17"/>
    <n v="2"/>
    <n v="0.05"/>
    <n v="29.799999999999997"/>
    <n v="2.98"/>
    <s v="Medium"/>
    <s v="AB-0031222"/>
    <s v="Mcintyre Yedwab"/>
    <x v="0"/>
    <s v="Kathmandu"/>
    <s v="Central"/>
    <x v="116"/>
    <x v="7"/>
    <x v="10"/>
  </r>
  <r>
    <x v="42813"/>
    <d v="2015-11-02T00:00:00"/>
    <d v="2015-11-05T00:00:00"/>
    <x v="0"/>
    <s v="First Class"/>
    <x v="2"/>
    <s v="Car Mat"/>
    <x v="20"/>
    <n v="4"/>
    <n v="0.05"/>
    <n v="13.5"/>
    <n v="1.35"/>
    <s v="High"/>
    <s v="ER-00151"/>
    <s v="Marks Schneider"/>
    <x v="0"/>
    <s v="New York City"/>
    <s v="New York"/>
    <x v="0"/>
    <x v="2"/>
    <x v="10"/>
  </r>
  <r>
    <x v="42814"/>
    <d v="2015-11-02T00:00:00"/>
    <d v="2015-11-11T00:00:00"/>
    <x v="3"/>
    <s v="Second Class"/>
    <x v="1"/>
    <s v="Curtains"/>
    <x v="34"/>
    <n v="5"/>
    <n v="0.05"/>
    <n v="6.8"/>
    <n v="0.68"/>
    <s v="Critical"/>
    <s v="ON-0049443"/>
    <s v="Huffman Nockton"/>
    <x v="1"/>
    <s v="Seattle"/>
    <s v="Washington"/>
    <x v="0"/>
    <x v="5"/>
    <x v="10"/>
  </r>
  <r>
    <x v="42815"/>
    <d v="2015-11-02T00:00:00"/>
    <d v="2015-11-11T00:00:00"/>
    <x v="3"/>
    <s v="Standard Class"/>
    <x v="0"/>
    <s v="Running Shoes"/>
    <x v="3"/>
    <n v="3"/>
    <n v="0.03"/>
    <n v="123.84"/>
    <n v="12.384"/>
    <s v="Medium"/>
    <s v="ON-0011291"/>
    <s v="Walton Jackson"/>
    <x v="1"/>
    <s v="Jakarta"/>
    <s v="Jakarta"/>
    <x v="40"/>
    <x v="9"/>
    <x v="10"/>
  </r>
  <r>
    <x v="42816"/>
    <d v="2015-11-02T00:00:00"/>
    <d v="2015-11-04T00:00:00"/>
    <x v="1"/>
    <s v="Standard Class"/>
    <x v="0"/>
    <s v="Jeans"/>
    <x v="2"/>
    <n v="3"/>
    <n v="0.05"/>
    <n v="105.3"/>
    <n v="10.530000000000001"/>
    <s v="Medium"/>
    <s v="ON-0012475"/>
    <s v="Stokes Knudson"/>
    <x v="1"/>
    <s v="Yonkers"/>
    <s v="New York"/>
    <x v="0"/>
    <x v="2"/>
    <x v="10"/>
  </r>
  <r>
    <x v="42817"/>
    <d v="2015-11-02T00:00:00"/>
    <d v="2015-11-11T00:00:00"/>
    <x v="3"/>
    <s v="Standard Class"/>
    <x v="0"/>
    <s v="Formal Shoes"/>
    <x v="0"/>
    <n v="4"/>
    <n v="0.05"/>
    <n v="90.4"/>
    <n v="9.0400000000000009"/>
    <s v="High"/>
    <s v="TH-0036703"/>
    <s v="Kent Smith"/>
    <x v="2"/>
    <s v="Mesquite"/>
    <s v="Texas"/>
    <x v="0"/>
    <x v="0"/>
    <x v="10"/>
  </r>
  <r>
    <x v="42818"/>
    <d v="2015-11-02T00:00:00"/>
    <d v="2015-11-09T00:00:00"/>
    <x v="7"/>
    <s v="First Class"/>
    <x v="2"/>
    <s v="Car Media Players"/>
    <x v="22"/>
    <n v="2"/>
    <n v="0.05"/>
    <n v="46"/>
    <n v="4.6000000000000005"/>
    <s v="High"/>
    <s v="WN-006699"/>
    <s v="Washington Brown"/>
    <x v="2"/>
    <s v="Igdir"/>
    <s v="Igdir"/>
    <x v="1"/>
    <x v="1"/>
    <x v="10"/>
  </r>
  <r>
    <x v="42819"/>
    <d v="2015-11-02T00:00:00"/>
    <d v="2015-11-07T00:00:00"/>
    <x v="6"/>
    <s v="Second Class"/>
    <x v="1"/>
    <s v="Beds"/>
    <x v="11"/>
    <n v="3"/>
    <n v="0.03"/>
    <n v="26"/>
    <n v="2.6"/>
    <s v="High"/>
    <s v="NN-0045377"/>
    <s v="Moss Hoffmann"/>
    <x v="1"/>
    <s v="La Romana"/>
    <s v="La Romana"/>
    <x v="19"/>
    <x v="11"/>
    <x v="10"/>
  </r>
  <r>
    <x v="42820"/>
    <d v="2015-11-02T00:00:00"/>
    <d v="2015-11-12T00:00:00"/>
    <x v="2"/>
    <s v="Second Class"/>
    <x v="1"/>
    <s v="Umbrellas"/>
    <x v="29"/>
    <n v="4"/>
    <n v="0.01"/>
    <n v="17.5"/>
    <n v="1.75"/>
    <s v="High"/>
    <s v="NZ-0041530"/>
    <s v="Byrd Franz"/>
    <x v="1"/>
    <s v="Guangshui"/>
    <s v="Hubei"/>
    <x v="13"/>
    <x v="3"/>
    <x v="10"/>
  </r>
  <r>
    <x v="42821"/>
    <d v="2015-11-02T00:00:00"/>
    <d v="2015-11-11T00:00:00"/>
    <x v="3"/>
    <s v="Standard Class"/>
    <x v="0"/>
    <s v="Casula Shoes"/>
    <x v="17"/>
    <n v="4"/>
    <n v="0.04"/>
    <n v="22.48"/>
    <n v="2.2480000000000002"/>
    <s v="High"/>
    <s v="ON-0029946"/>
    <s v="Perez Barton"/>
    <x v="0"/>
    <s v="Almaty"/>
    <s v="Almaty City"/>
    <x v="71"/>
    <x v="1"/>
    <x v="10"/>
  </r>
  <r>
    <x v="42822"/>
    <d v="2015-11-02T00:00:00"/>
    <d v="2015-11-05T00:00:00"/>
    <x v="0"/>
    <s v="Standard Class"/>
    <x v="0"/>
    <s v="Fossil Watch"/>
    <x v="12"/>
    <n v="4"/>
    <n v="0.05"/>
    <n v="47.2"/>
    <n v="4.7200000000000006"/>
    <s v="Medium"/>
    <s v="RD-0018159"/>
    <s v="Dalton Radford"/>
    <x v="1"/>
    <s v="Springs"/>
    <s v="Gauteng"/>
    <x v="36"/>
    <x v="10"/>
    <x v="10"/>
  </r>
  <r>
    <x v="42823"/>
    <d v="2015-11-02T00:00:00"/>
    <d v="2015-11-05T00:00:00"/>
    <x v="0"/>
    <s v="Standard Class"/>
    <x v="0"/>
    <s v="Jeans"/>
    <x v="2"/>
    <n v="4"/>
    <n v="0.05"/>
    <n v="94.4"/>
    <n v="9.4400000000000013"/>
    <s v="Low"/>
    <s v="TT-0035928"/>
    <s v="Duran Prescott"/>
    <x v="1"/>
    <s v="Morelia"/>
    <s v="Michoacán"/>
    <x v="5"/>
    <x v="6"/>
    <x v="10"/>
  </r>
  <r>
    <x v="42824"/>
    <d v="2015-11-02T00:00:00"/>
    <d v="2015-11-04T00:00:00"/>
    <x v="1"/>
    <s v="Standard Class"/>
    <x v="0"/>
    <s v="Shirts"/>
    <x v="14"/>
    <n v="2"/>
    <n v="0.01"/>
    <n v="112.08"/>
    <n v="11.208"/>
    <s v="High"/>
    <s v="EY-0022539"/>
    <s v="Rivers Sunley"/>
    <x v="0"/>
    <s v="Louisville"/>
    <s v="Kentucky"/>
    <x v="0"/>
    <x v="8"/>
    <x v="10"/>
  </r>
  <r>
    <x v="42825"/>
    <d v="2015-11-02T00:00:00"/>
    <d v="2015-11-07T00:00:00"/>
    <x v="6"/>
    <s v="Standard Class"/>
    <x v="0"/>
    <s v="Casula Shoes"/>
    <x v="17"/>
    <n v="2"/>
    <n v="0.04"/>
    <n v="32.24"/>
    <n v="3.2240000000000002"/>
    <s v="High"/>
    <s v="RG-0022202"/>
    <s v="Sloan Shillingsburg"/>
    <x v="2"/>
    <s v="Seattle"/>
    <s v="Washington"/>
    <x v="0"/>
    <x v="5"/>
    <x v="10"/>
  </r>
  <r>
    <x v="42826"/>
    <d v="2015-11-02T00:00:00"/>
    <d v="2015-11-10T00:00:00"/>
    <x v="9"/>
    <s v="Standard Class"/>
    <x v="0"/>
    <s v="T - Shirts"/>
    <x v="18"/>
    <n v="5"/>
    <n v="0.03"/>
    <n v="130.80000000000001"/>
    <n v="13.080000000000002"/>
    <s v="Medium"/>
    <s v="LL-0039179"/>
    <s v="Webb Castell"/>
    <x v="2"/>
    <s v="Sheffield"/>
    <s v="England"/>
    <x v="12"/>
    <x v="6"/>
    <x v="10"/>
  </r>
  <r>
    <x v="42827"/>
    <d v="2015-11-02T00:00:00"/>
    <d v="2015-11-05T00:00:00"/>
    <x v="0"/>
    <s v="Standard Class"/>
    <x v="0"/>
    <s v="Formal Shoes"/>
    <x v="0"/>
    <n v="4"/>
    <n v="0.05"/>
    <n v="90.4"/>
    <n v="9.0400000000000009"/>
    <s v="Medium"/>
    <s v="K -0012117"/>
    <s v="Peck "/>
    <x v="1"/>
    <s v="Berlin"/>
    <s v="Berlin"/>
    <x v="10"/>
    <x v="0"/>
    <x v="10"/>
  </r>
  <r>
    <x v="42828"/>
    <d v="2015-11-02T00:00:00"/>
    <d v="2015-11-05T00:00:00"/>
    <x v="0"/>
    <s v="First Class"/>
    <x v="2"/>
    <s v="Car Media Players"/>
    <x v="22"/>
    <n v="3"/>
    <n v="0.03"/>
    <n v="47.4"/>
    <n v="4.74"/>
    <s v="Critical"/>
    <s v="LE-00631"/>
    <s v="Owens Carlisle"/>
    <x v="1"/>
    <s v="Dakar"/>
    <s v="Dakar"/>
    <x v="14"/>
    <x v="10"/>
    <x v="10"/>
  </r>
  <r>
    <x v="42829"/>
    <d v="2015-11-02T00:00:00"/>
    <d v="2015-11-07T00:00:00"/>
    <x v="6"/>
    <s v="Second Class"/>
    <x v="1"/>
    <s v="Dinning Tables"/>
    <x v="1"/>
    <n v="1"/>
    <n v="0.02"/>
    <n v="36.619999999999997"/>
    <n v="3.6619999999999999"/>
    <s v="Medium"/>
    <s v="NG-0043548"/>
    <s v="Thompson Armstrong"/>
    <x v="0"/>
    <s v="Santo Domingo"/>
    <s v="Santo Domingo"/>
    <x v="19"/>
    <x v="11"/>
    <x v="10"/>
  </r>
  <r>
    <x v="42830"/>
    <d v="2015-11-02T00:00:00"/>
    <d v="2015-11-12T00:00:00"/>
    <x v="2"/>
    <s v="Standard Class"/>
    <x v="0"/>
    <s v="Fossil Watch"/>
    <x v="12"/>
    <n v="4"/>
    <n v="0.05"/>
    <n v="47.2"/>
    <n v="4.7200000000000006"/>
    <s v="Medium"/>
    <s v="YD-0030600"/>
    <s v="Moran Lloyd"/>
    <x v="1"/>
    <s v="Roswell"/>
    <s v="Georgia"/>
    <x v="0"/>
    <x v="8"/>
    <x v="10"/>
  </r>
  <r>
    <x v="42831"/>
    <d v="2015-11-02T00:00:00"/>
    <d v="2015-11-04T00:00:00"/>
    <x v="1"/>
    <s v="Standard Class"/>
    <x v="0"/>
    <s v="Suits"/>
    <x v="10"/>
    <n v="5"/>
    <n v="0.04"/>
    <n v="7.1999999999999993"/>
    <n v="0.72"/>
    <s v="Medium"/>
    <s v="CH-0038467"/>
    <s v="May Französisch"/>
    <x v="1"/>
    <s v="Lisbon"/>
    <s v="Lisboa"/>
    <x v="81"/>
    <x v="8"/>
    <x v="10"/>
  </r>
  <r>
    <x v="42832"/>
    <d v="2015-11-02T00:00:00"/>
    <d v="2015-11-08T00:00:00"/>
    <x v="4"/>
    <s v="Second Class"/>
    <x v="1"/>
    <s v="Sofas"/>
    <x v="25"/>
    <n v="4"/>
    <n v="0.05"/>
    <n v="16.75"/>
    <n v="1.675"/>
    <s v="Medium"/>
    <s v="ES-0046435"/>
    <s v="Brooks Boyes"/>
    <x v="2"/>
    <s v="El Paso"/>
    <s v="Texas"/>
    <x v="0"/>
    <x v="0"/>
    <x v="10"/>
  </r>
  <r>
    <x v="42833"/>
    <d v="2015-11-02T00:00:00"/>
    <d v="2015-11-05T00:00:00"/>
    <x v="0"/>
    <s v="Standard Class"/>
    <x v="0"/>
    <s v="Casula Shoes"/>
    <x v="17"/>
    <n v="5"/>
    <n v="0.03"/>
    <n v="23.700000000000003"/>
    <n v="2.3700000000000006"/>
    <s v="Medium"/>
    <s v="ER-0015822"/>
    <s v="Day Ferrer"/>
    <x v="0"/>
    <s v="Ivry-sur-Seine"/>
    <s v="Ile-de-France"/>
    <x v="4"/>
    <x v="0"/>
    <x v="10"/>
  </r>
  <r>
    <x v="42834"/>
    <d v="2015-11-02T00:00:00"/>
    <d v="2015-11-12T00:00:00"/>
    <x v="2"/>
    <s v="Standard Class"/>
    <x v="0"/>
    <s v="Sports Wear"/>
    <x v="4"/>
    <n v="4"/>
    <n v="0.04"/>
    <n v="21.25"/>
    <n v="2.125"/>
    <s v="High"/>
    <s v="KE-0022520"/>
    <s v="Frank Ludtke"/>
    <x v="0"/>
    <s v="Holguín"/>
    <s v="Holguín"/>
    <x v="34"/>
    <x v="11"/>
    <x v="10"/>
  </r>
  <r>
    <x v="42835"/>
    <d v="2015-11-02T00:00:00"/>
    <d v="2015-11-06T00:00:00"/>
    <x v="8"/>
    <s v="Standard Class"/>
    <x v="0"/>
    <s v="Shirts"/>
    <x v="14"/>
    <n v="3"/>
    <n v="0.01"/>
    <n v="110.12"/>
    <n v="11.012"/>
    <s v="Medium"/>
    <s v="PE-0034838"/>
    <s v="Flowers Kampe"/>
    <x v="1"/>
    <s v="Tegucigalpa"/>
    <s v="Francisco Morazán"/>
    <x v="69"/>
    <x v="0"/>
    <x v="10"/>
  </r>
  <r>
    <x v="42836"/>
    <d v="2015-11-02T00:00:00"/>
    <d v="2015-11-11T00:00:00"/>
    <x v="3"/>
    <s v="First Class"/>
    <x v="2"/>
    <s v="Car &amp; Bike Care"/>
    <x v="15"/>
    <n v="4"/>
    <n v="0.04"/>
    <n v="19.12"/>
    <n v="1.9120000000000001"/>
    <s v="High"/>
    <s v="ER-006278"/>
    <s v="Murphy Bierner"/>
    <x v="1"/>
    <s v="Brescia"/>
    <s v="Lombardy"/>
    <x v="9"/>
    <x v="8"/>
    <x v="10"/>
  </r>
  <r>
    <x v="42837"/>
    <d v="2015-11-02T00:00:00"/>
    <d v="2015-11-11T00:00:00"/>
    <x v="3"/>
    <s v="Standard Class"/>
    <x v="0"/>
    <s v="Running Shoes"/>
    <x v="3"/>
    <n v="4"/>
    <n v="0.03"/>
    <n v="117.12"/>
    <n v="11.712000000000002"/>
    <s v="High"/>
    <s v="ES-0018859"/>
    <s v="Erickson Jones"/>
    <x v="1"/>
    <s v="Nitra"/>
    <s v="Nitra"/>
    <x v="142"/>
    <x v="1"/>
    <x v="10"/>
  </r>
  <r>
    <x v="42838"/>
    <d v="2015-11-02T00:00:00"/>
    <d v="2015-11-07T00:00:00"/>
    <x v="6"/>
    <s v="Second Class"/>
    <x v="1"/>
    <s v="Dinning Tables"/>
    <x v="1"/>
    <n v="3"/>
    <n v="0.04"/>
    <n v="24.72"/>
    <n v="2.472"/>
    <s v="High"/>
    <s v="EN-0048607"/>
    <s v="Reyes Christensen"/>
    <x v="1"/>
    <s v="Cairo"/>
    <s v="Al Qahirah"/>
    <x v="23"/>
    <x v="10"/>
    <x v="10"/>
  </r>
  <r>
    <x v="42839"/>
    <d v="2015-11-02T00:00:00"/>
    <d v="2015-11-05T00:00:00"/>
    <x v="0"/>
    <s v="Standard Class"/>
    <x v="0"/>
    <s v="Jeans"/>
    <x v="2"/>
    <n v="4"/>
    <n v="0.02"/>
    <n v="120.56"/>
    <n v="12.056000000000001"/>
    <s v="Medium"/>
    <s v="CH-0034531"/>
    <s v="Parsons Leinenbach"/>
    <x v="2"/>
    <s v="Choluteca"/>
    <s v="Choluteca"/>
    <x v="69"/>
    <x v="0"/>
    <x v="10"/>
  </r>
  <r>
    <x v="42840"/>
    <d v="2015-11-02T00:00:00"/>
    <d v="2015-11-02T00:00:00"/>
    <x v="5"/>
    <s v="Same Day"/>
    <x v="3"/>
    <s v="Samsung Mobile"/>
    <x v="13"/>
    <n v="3"/>
    <n v="0.01"/>
    <n v="133.4"/>
    <n v="13.340000000000002"/>
    <s v="Critical"/>
    <s v="RD-008418"/>
    <s v="Hill Ballard"/>
    <x v="2"/>
    <s v="Detroit"/>
    <s v="Michigan"/>
    <x v="0"/>
    <x v="0"/>
    <x v="10"/>
  </r>
  <r>
    <x v="42841"/>
    <d v="2015-11-02T00:00:00"/>
    <d v="2015-11-05T00:00:00"/>
    <x v="0"/>
    <s v="Standard Class"/>
    <x v="0"/>
    <s v="Running Shoes"/>
    <x v="3"/>
    <n v="1"/>
    <n v="0.03"/>
    <n v="137.28"/>
    <n v="13.728000000000002"/>
    <s v="Medium"/>
    <s v="LL-0026922"/>
    <s v="Farrell Sewall"/>
    <x v="0"/>
    <s v="Southend-on-Sea"/>
    <s v="England"/>
    <x v="12"/>
    <x v="6"/>
    <x v="10"/>
  </r>
  <r>
    <x v="42842"/>
    <d v="2015-11-02T00:00:00"/>
    <d v="2015-11-08T00:00:00"/>
    <x v="4"/>
    <s v="Standard Class"/>
    <x v="0"/>
    <s v="Sports Wear"/>
    <x v="4"/>
    <n v="1"/>
    <n v="0.02"/>
    <n v="3.3"/>
    <n v="0.33"/>
    <s v="High"/>
    <s v="AN-0011949"/>
    <s v="Perry Brennan"/>
    <x v="1"/>
    <s v="Oosterhout"/>
    <s v="North Brabant"/>
    <x v="15"/>
    <x v="0"/>
    <x v="10"/>
  </r>
  <r>
    <x v="42843"/>
    <d v="2015-11-02T00:00:00"/>
    <d v="2015-11-04T00:00:00"/>
    <x v="1"/>
    <s v="Standard Class"/>
    <x v="0"/>
    <s v="Shirts"/>
    <x v="14"/>
    <n v="3"/>
    <n v="0.02"/>
    <n v="104.24"/>
    <n v="10.423999999999999"/>
    <s v="Medium"/>
    <s v="KI-0029370"/>
    <s v="Garner Hirasaki"/>
    <x v="1"/>
    <s v="New York City"/>
    <s v="New York"/>
    <x v="0"/>
    <x v="2"/>
    <x v="10"/>
  </r>
  <r>
    <x v="42844"/>
    <d v="2015-11-02T00:00:00"/>
    <d v="2015-11-03T00:00:00"/>
    <x v="5"/>
    <s v="Standard Class"/>
    <x v="0"/>
    <s v="Titak watch"/>
    <x v="7"/>
    <n v="5"/>
    <n v="0.04"/>
    <n v="102.39999999999999"/>
    <n v="10.24"/>
    <s v="High"/>
    <s v="EZ-0018664"/>
    <s v="Roberson Martinez"/>
    <x v="1"/>
    <s v="Berlin"/>
    <s v="Berlin"/>
    <x v="10"/>
    <x v="0"/>
    <x v="10"/>
  </r>
  <r>
    <x v="42845"/>
    <d v="2015-11-02T00:00:00"/>
    <d v="2015-11-08T00:00:00"/>
    <x v="4"/>
    <s v="Standard Class"/>
    <x v="0"/>
    <s v="Sneakers"/>
    <x v="19"/>
    <n v="3"/>
    <n v="0.02"/>
    <n v="20.666666666666668"/>
    <n v="2.0666666666666669"/>
    <s v="Medium"/>
    <s v="AN-0019048"/>
    <s v="Buckley Wasserman"/>
    <x v="2"/>
    <s v="Colmar"/>
    <s v="Alsace"/>
    <x v="4"/>
    <x v="0"/>
    <x v="10"/>
  </r>
  <r>
    <x v="42846"/>
    <d v="2015-11-02T00:00:00"/>
    <d v="2015-11-06T00:00:00"/>
    <x v="8"/>
    <s v="Second Class"/>
    <x v="1"/>
    <s v="Curtains"/>
    <x v="34"/>
    <n v="1"/>
    <n v="0.04"/>
    <n v="34"/>
    <n v="3.4000000000000004"/>
    <s v="Medium"/>
    <s v="ND-0046163"/>
    <s v="York Redmond"/>
    <x v="0"/>
    <s v="Casablanca"/>
    <s v="Grand Casablanca"/>
    <x v="37"/>
    <x v="10"/>
    <x v="10"/>
  </r>
  <r>
    <x v="42847"/>
    <d v="2015-11-02T00:00:00"/>
    <d v="2015-11-08T00:00:00"/>
    <x v="4"/>
    <s v="Standard Class"/>
    <x v="0"/>
    <s v="Running Shoes"/>
    <x v="3"/>
    <n v="5"/>
    <n v="0.01"/>
    <n v="132.80000000000001"/>
    <n v="13.280000000000001"/>
    <s v="High"/>
    <s v="TH-0023919"/>
    <s v="Carrillo Smith"/>
    <x v="0"/>
    <s v="Sittard"/>
    <s v="Limburg"/>
    <x v="15"/>
    <x v="0"/>
    <x v="10"/>
  </r>
  <r>
    <x v="42848"/>
    <d v="2015-11-02T00:00:00"/>
    <d v="2015-11-10T00:00:00"/>
    <x v="9"/>
    <s v="Standard Class"/>
    <x v="0"/>
    <s v="Suits"/>
    <x v="10"/>
    <n v="1"/>
    <n v="0.02"/>
    <n v="26.82"/>
    <n v="2.6820000000000004"/>
    <s v="Medium"/>
    <s v="ES-0011024"/>
    <s v="Rios Jones"/>
    <x v="1"/>
    <s v="Bilbao"/>
    <s v="Basque Country"/>
    <x v="8"/>
    <x v="8"/>
    <x v="10"/>
  </r>
  <r>
    <x v="42849"/>
    <d v="2015-11-02T00:00:00"/>
    <d v="2015-11-11T00:00:00"/>
    <x v="3"/>
    <s v="Standard Class"/>
    <x v="0"/>
    <s v="Formal Shoes"/>
    <x v="0"/>
    <n v="2"/>
    <n v="0.02"/>
    <n v="124.48"/>
    <n v="12.448"/>
    <s v="Medium"/>
    <s v="IE-0038075"/>
    <s v="Schultz Guthrie"/>
    <x v="1"/>
    <s v="Rome"/>
    <s v="Lazio"/>
    <x v="9"/>
    <x v="8"/>
    <x v="10"/>
  </r>
  <r>
    <x v="42850"/>
    <d v="2015-11-02T00:00:00"/>
    <d v="2015-11-11T00:00:00"/>
    <x v="3"/>
    <s v="Standard Class"/>
    <x v="0"/>
    <s v="Sneakers"/>
    <x v="19"/>
    <n v="1"/>
    <n v="0.01"/>
    <n v="62"/>
    <n v="6.2"/>
    <s v="Medium"/>
    <s v="ES-0032666"/>
    <s v="Conner Jones"/>
    <x v="2"/>
    <s v="Ribeirão Preto"/>
    <s v="São Paulo"/>
    <x v="17"/>
    <x v="8"/>
    <x v="10"/>
  </r>
  <r>
    <x v="42851"/>
    <d v="2015-11-02T00:00:00"/>
    <d v="2015-11-02T00:00:00"/>
    <x v="5"/>
    <s v="Same Day"/>
    <x v="3"/>
    <s v="Watch"/>
    <x v="31"/>
    <n v="5"/>
    <n v="0.01"/>
    <n v="18.8"/>
    <n v="1.8800000000000001"/>
    <s v="Medium"/>
    <s v="GS-009566"/>
    <s v="Barber Hastings"/>
    <x v="1"/>
    <s v="Reims"/>
    <s v="Champagne-Ardenne"/>
    <x v="4"/>
    <x v="0"/>
    <x v="10"/>
  </r>
  <r>
    <x v="42852"/>
    <d v="2015-11-02T00:00:00"/>
    <d v="2015-11-07T00:00:00"/>
    <x v="6"/>
    <s v="Standard Class"/>
    <x v="0"/>
    <s v="Sports Wear"/>
    <x v="4"/>
    <n v="4"/>
    <n v="0.02"/>
    <n v="21.25"/>
    <n v="2.125"/>
    <s v="High"/>
    <s v="AN-0015139"/>
    <s v="Gay Willman"/>
    <x v="1"/>
    <s v="Santo Domingo"/>
    <s v="Santo Domingo"/>
    <x v="19"/>
    <x v="11"/>
    <x v="10"/>
  </r>
  <r>
    <x v="42853"/>
    <d v="2015-11-02T00:00:00"/>
    <d v="2015-11-12T00:00:00"/>
    <x v="2"/>
    <s v="Standard Class"/>
    <x v="0"/>
    <s v="Jeans"/>
    <x v="2"/>
    <n v="4"/>
    <n v="0.04"/>
    <n v="103.12"/>
    <n v="10.312000000000001"/>
    <s v="Medium"/>
    <s v="RT-0037520"/>
    <s v="Herring Stewart"/>
    <x v="0"/>
    <s v="Birmingham"/>
    <s v="England"/>
    <x v="12"/>
    <x v="6"/>
    <x v="10"/>
  </r>
  <r>
    <x v="42854"/>
    <d v="2015-11-02T00:00:00"/>
    <d v="2015-11-10T00:00:00"/>
    <x v="9"/>
    <s v="Second Class"/>
    <x v="1"/>
    <s v="Beds"/>
    <x v="11"/>
    <n v="3"/>
    <n v="0.05"/>
    <n v="26"/>
    <n v="2.6"/>
    <s v="High"/>
    <s v="ON-0047966"/>
    <s v="Chang Stevenson"/>
    <x v="1"/>
    <s v="Colchester"/>
    <s v="England"/>
    <x v="12"/>
    <x v="6"/>
    <x v="10"/>
  </r>
  <r>
    <x v="42855"/>
    <d v="2015-11-02T00:00:00"/>
    <d v="2015-11-05T00:00:00"/>
    <x v="0"/>
    <s v="Standard Class"/>
    <x v="0"/>
    <s v="Titak watch"/>
    <x v="7"/>
    <n v="4"/>
    <n v="0.02"/>
    <n v="129.76"/>
    <n v="12.975999999999999"/>
    <s v="Medium"/>
    <s v="AS-0022404"/>
    <s v="Poole Lucas"/>
    <x v="2"/>
    <s v="Bangor"/>
    <s v="Maine"/>
    <x v="0"/>
    <x v="2"/>
    <x v="10"/>
  </r>
  <r>
    <x v="42856"/>
    <d v="2015-11-02T00:00:00"/>
    <d v="2015-11-11T00:00:00"/>
    <x v="3"/>
    <s v="Standard Class"/>
    <x v="0"/>
    <s v="Casula Shoes"/>
    <x v="17"/>
    <n v="4"/>
    <n v="0.04"/>
    <n v="22.48"/>
    <n v="2.2480000000000002"/>
    <s v="High"/>
    <s v="TT-0013952"/>
    <s v="Larsen Patt"/>
    <x v="1"/>
    <s v="London"/>
    <s v="England"/>
    <x v="12"/>
    <x v="6"/>
    <x v="10"/>
  </r>
  <r>
    <x v="42857"/>
    <d v="2015-11-02T00:00:00"/>
    <d v="2015-11-12T00:00:00"/>
    <x v="2"/>
    <s v="Standard Class"/>
    <x v="0"/>
    <s v="Formal Shoes"/>
    <x v="0"/>
    <n v="5"/>
    <n v="0.04"/>
    <n v="90.4"/>
    <n v="9.0400000000000009"/>
    <s v="Low"/>
    <s v="OD-0019201"/>
    <s v="Farmer Hood"/>
    <x v="1"/>
    <s v="Ilorin"/>
    <s v="Kwara"/>
    <x v="32"/>
    <x v="10"/>
    <x v="10"/>
  </r>
  <r>
    <x v="42858"/>
    <d v="2015-11-02T00:00:00"/>
    <d v="2015-11-06T00:00:00"/>
    <x v="8"/>
    <s v="Standard Class"/>
    <x v="0"/>
    <s v="Sports Wear"/>
    <x v="4"/>
    <n v="4"/>
    <n v="0.02"/>
    <n v="21.25"/>
    <n v="2.125"/>
    <s v="Medium"/>
    <s v="RY-0011443"/>
    <s v="Wilkins Mccrary"/>
    <x v="1"/>
    <s v="Juárez"/>
    <s v="Chihuahua"/>
    <x v="5"/>
    <x v="6"/>
    <x v="10"/>
  </r>
  <r>
    <x v="42859"/>
    <d v="2015-11-02T00:00:00"/>
    <d v="2015-11-07T00:00:00"/>
    <x v="6"/>
    <s v="Standard Class"/>
    <x v="0"/>
    <s v="Titak watch"/>
    <x v="7"/>
    <n v="4"/>
    <n v="0.03"/>
    <n v="120.64"/>
    <n v="12.064"/>
    <s v="Medium"/>
    <s v="DE-0018037"/>
    <s v="Watts Gnade"/>
    <x v="0"/>
    <s v="Paris"/>
    <s v="Ile-de-France"/>
    <x v="4"/>
    <x v="0"/>
    <x v="10"/>
  </r>
  <r>
    <x v="42860"/>
    <d v="2015-11-02T00:00:00"/>
    <d v="2015-11-10T00:00:00"/>
    <x v="9"/>
    <s v="Standard Class"/>
    <x v="0"/>
    <s v="Fossil Watch"/>
    <x v="12"/>
    <n v="4"/>
    <n v="0.01"/>
    <n v="72.64"/>
    <n v="7.2640000000000002"/>
    <s v="Medium"/>
    <s v="ST-0017598"/>
    <s v="Bullock Prost"/>
    <x v="1"/>
    <s v="Feira"/>
    <s v="Aveiro"/>
    <x v="81"/>
    <x v="8"/>
    <x v="10"/>
  </r>
  <r>
    <x v="42861"/>
    <d v="2015-11-02T00:00:00"/>
    <d v="2015-11-06T00:00:00"/>
    <x v="8"/>
    <s v="Standard Class"/>
    <x v="0"/>
    <s v="Formal Shoes"/>
    <x v="0"/>
    <n v="2"/>
    <n v="0.05"/>
    <n v="111.7"/>
    <n v="11.170000000000002"/>
    <s v="High"/>
    <s v="LL-0014064"/>
    <s v="Gaines O'Carroll"/>
    <x v="1"/>
    <s v="Hartlepool"/>
    <s v="England"/>
    <x v="12"/>
    <x v="6"/>
    <x v="10"/>
  </r>
  <r>
    <x v="42862"/>
    <d v="2015-11-02T00:00:00"/>
    <d v="2015-11-02T00:00:00"/>
    <x v="5"/>
    <s v="Same Day"/>
    <x v="3"/>
    <s v="Keyboard"/>
    <x v="37"/>
    <n v="5"/>
    <n v="0.04"/>
    <n v="6.6"/>
    <n v="0.66"/>
    <s v="High"/>
    <s v="AN-007644"/>
    <s v="Dennis Holloman"/>
    <x v="2"/>
    <s v="Mexico City"/>
    <s v="Distrito Federal"/>
    <x v="5"/>
    <x v="6"/>
    <x v="10"/>
  </r>
  <r>
    <x v="42863"/>
    <d v="2015-11-02T00:00:00"/>
    <d v="2015-11-04T00:00:00"/>
    <x v="1"/>
    <s v="Standard Class"/>
    <x v="0"/>
    <s v="Shirts"/>
    <x v="14"/>
    <n v="5"/>
    <n v="0.01"/>
    <n v="106.2"/>
    <n v="10.620000000000001"/>
    <s v="Low"/>
    <s v="LL-0033694"/>
    <s v="Booker Russell"/>
    <x v="1"/>
    <s v="Alexandria"/>
    <s v="Al Iskandariyah"/>
    <x v="23"/>
    <x v="10"/>
    <x v="10"/>
  </r>
  <r>
    <x v="42864"/>
    <d v="2015-11-02T00:00:00"/>
    <d v="2015-11-03T00:00:00"/>
    <x v="5"/>
    <s v="Standard Class"/>
    <x v="0"/>
    <s v="T - Shirts"/>
    <x v="18"/>
    <n v="2"/>
    <n v="0.05"/>
    <n v="143.19999999999999"/>
    <n v="14.32"/>
    <s v="Low"/>
    <s v="ER-0015718"/>
    <s v="Conley Miller"/>
    <x v="0"/>
    <s v="Mbandaka"/>
    <s v="Equateur"/>
    <x v="18"/>
    <x v="10"/>
    <x v="10"/>
  </r>
  <r>
    <x v="42865"/>
    <d v="2015-11-02T00:00:00"/>
    <d v="2015-11-04T00:00:00"/>
    <x v="1"/>
    <s v="Second Class"/>
    <x v="1"/>
    <s v="Dinner Crockery"/>
    <x v="5"/>
    <n v="4"/>
    <n v="0.01"/>
    <n v="47.68"/>
    <n v="4.7679999999999998"/>
    <s v="High"/>
    <s v="IE-0042561"/>
    <s v="Clayton Marie"/>
    <x v="1"/>
    <s v="Gujranwala"/>
    <s v="Punjab"/>
    <x v="7"/>
    <x v="7"/>
    <x v="10"/>
  </r>
  <r>
    <x v="42866"/>
    <d v="2015-11-02T00:00:00"/>
    <d v="2015-11-09T00:00:00"/>
    <x v="7"/>
    <s v="Standard Class"/>
    <x v="0"/>
    <s v="Shirts"/>
    <x v="14"/>
    <n v="2"/>
    <n v="0.01"/>
    <n v="112.08"/>
    <n v="11.208"/>
    <s v="Medium"/>
    <s v="TH-0039972"/>
    <s v="Carrillo Smith"/>
    <x v="0"/>
    <s v="New Brunswick"/>
    <s v="New Jersey"/>
    <x v="0"/>
    <x v="2"/>
    <x v="10"/>
  </r>
  <r>
    <x v="42867"/>
    <d v="2015-11-02T00:00:00"/>
    <d v="2015-11-11T00:00:00"/>
    <x v="3"/>
    <s v="First Class"/>
    <x v="2"/>
    <s v="Car Media Players"/>
    <x v="22"/>
    <n v="2"/>
    <n v="0.05"/>
    <n v="46"/>
    <n v="4.6000000000000005"/>
    <s v="High"/>
    <s v="ED-003808"/>
    <s v="Johns Reed"/>
    <x v="2"/>
    <s v="Coventry"/>
    <s v="England"/>
    <x v="12"/>
    <x v="6"/>
    <x v="10"/>
  </r>
  <r>
    <x v="42868"/>
    <d v="2015-11-02T00:00:00"/>
    <d v="2015-11-03T00:00:00"/>
    <x v="5"/>
    <s v="Standard Class"/>
    <x v="0"/>
    <s v="Sneakers"/>
    <x v="19"/>
    <n v="3"/>
    <n v="0.05"/>
    <n v="20.666666666666668"/>
    <n v="2.0666666666666669"/>
    <s v="High"/>
    <s v="ER-0015726"/>
    <s v="Callahan Ritter"/>
    <x v="1"/>
    <s v="Gold Coast"/>
    <s v="Queensland"/>
    <x v="3"/>
    <x v="4"/>
    <x v="10"/>
  </r>
  <r>
    <x v="42869"/>
    <d v="2015-11-02T00:00:00"/>
    <d v="2015-11-08T00:00:00"/>
    <x v="4"/>
    <s v="Second Class"/>
    <x v="1"/>
    <s v="Umbrellas"/>
    <x v="29"/>
    <n v="3"/>
    <n v="0.04"/>
    <n v="23.333333333333332"/>
    <n v="2.3333333333333335"/>
    <s v="Medium"/>
    <s v="ON-0048449"/>
    <s v="Solomon Vernon"/>
    <x v="1"/>
    <s v="Darlington"/>
    <s v="England"/>
    <x v="12"/>
    <x v="6"/>
    <x v="10"/>
  </r>
  <r>
    <x v="42870"/>
    <d v="2015-11-02T00:00:00"/>
    <d v="2015-11-08T00:00:00"/>
    <x v="4"/>
    <s v="Standard Class"/>
    <x v="0"/>
    <s v="Shirts"/>
    <x v="14"/>
    <n v="4"/>
    <n v="0.05"/>
    <n v="76.8"/>
    <n v="7.68"/>
    <s v="Medium"/>
    <s v="LD-0040368"/>
    <s v="Medina Fjeld"/>
    <x v="0"/>
    <s v="Shiraz"/>
    <s v="Fars"/>
    <x v="20"/>
    <x v="1"/>
    <x v="10"/>
  </r>
  <r>
    <x v="42871"/>
    <d v="2015-11-02T00:00:00"/>
    <d v="2015-11-06T00:00:00"/>
    <x v="8"/>
    <s v="Standard Class"/>
    <x v="0"/>
    <s v="T - Shirts"/>
    <x v="18"/>
    <n v="1"/>
    <n v="0.01"/>
    <n v="165.52"/>
    <n v="16.552000000000003"/>
    <s v="Medium"/>
    <s v="ER-0012671"/>
    <s v="Meadows Wiener"/>
    <x v="1"/>
    <s v="Bekasi"/>
    <s v="Jawa Barat"/>
    <x v="40"/>
    <x v="9"/>
    <x v="10"/>
  </r>
  <r>
    <x v="42872"/>
    <d v="2015-11-02T00:00:00"/>
    <d v="2015-11-06T00:00:00"/>
    <x v="8"/>
    <s v="First Class"/>
    <x v="2"/>
    <s v="Car Pillow &amp; Neck Rest"/>
    <x v="28"/>
    <n v="5"/>
    <n v="0.03"/>
    <n v="116.35"/>
    <n v="11.635"/>
    <s v="Medium"/>
    <s v="CO-00954"/>
    <s v="Copeland Lomonaco"/>
    <x v="2"/>
    <s v="Tlalpan"/>
    <s v="Distrito Federal"/>
    <x v="5"/>
    <x v="6"/>
    <x v="10"/>
  </r>
  <r>
    <x v="42873"/>
    <d v="2015-11-02T00:00:00"/>
    <d v="2015-11-10T00:00:00"/>
    <x v="9"/>
    <s v="Standard Class"/>
    <x v="0"/>
    <s v="Running Shoes"/>
    <x v="3"/>
    <n v="2"/>
    <n v="0.05"/>
    <n v="121.6"/>
    <n v="12.16"/>
    <s v="High"/>
    <s v="ON-0011071"/>
    <s v="Fields Dodson"/>
    <x v="1"/>
    <s v="Borujerd"/>
    <s v="Lorestan"/>
    <x v="20"/>
    <x v="1"/>
    <x v="10"/>
  </r>
  <r>
    <x v="42874"/>
    <d v="2015-11-02T00:00:00"/>
    <d v="2015-11-09T00:00:00"/>
    <x v="7"/>
    <s v="Standard Class"/>
    <x v="0"/>
    <s v="Jeans"/>
    <x v="2"/>
    <n v="5"/>
    <n v="0.03"/>
    <n v="105.3"/>
    <n v="10.530000000000001"/>
    <s v="Low"/>
    <s v="ON-0027666"/>
    <s v="Becker Johnson"/>
    <x v="1"/>
    <s v="Hanover"/>
    <s v="Lower Saxony"/>
    <x v="10"/>
    <x v="0"/>
    <x v="10"/>
  </r>
  <r>
    <x v="42875"/>
    <d v="2015-11-02T00:00:00"/>
    <d v="2015-11-04T00:00:00"/>
    <x v="1"/>
    <s v="Standard Class"/>
    <x v="0"/>
    <s v="Jeans"/>
    <x v="2"/>
    <n v="5"/>
    <n v="0.02"/>
    <n v="116.2"/>
    <n v="11.620000000000001"/>
    <s v="Medium"/>
    <s v="TT-0030240"/>
    <s v="Gates Moffitt"/>
    <x v="2"/>
    <s v="La Romana"/>
    <s v="La Romana"/>
    <x v="19"/>
    <x v="11"/>
    <x v="10"/>
  </r>
  <r>
    <x v="42876"/>
    <d v="2015-11-02T00:00:00"/>
    <d v="2015-11-09T00:00:00"/>
    <x v="7"/>
    <s v="Standard Class"/>
    <x v="0"/>
    <s v="Sneakers"/>
    <x v="19"/>
    <n v="1"/>
    <n v="0.01"/>
    <n v="62"/>
    <n v="6.2"/>
    <s v="High"/>
    <s v="RI-0013801"/>
    <s v="Ayala Molinari"/>
    <x v="1"/>
    <s v="Philadelphia"/>
    <s v="Pennsylvania"/>
    <x v="0"/>
    <x v="2"/>
    <x v="10"/>
  </r>
  <r>
    <x v="42877"/>
    <d v="2015-11-02T00:00:00"/>
    <d v="2015-11-10T00:00:00"/>
    <x v="9"/>
    <s v="Standard Class"/>
    <x v="0"/>
    <s v="Casula Shoes"/>
    <x v="17"/>
    <n v="5"/>
    <n v="0.02"/>
    <n v="29.8"/>
    <n v="2.9800000000000004"/>
    <s v="Medium"/>
    <s v="ER-0033929"/>
    <s v="Nichols Collister"/>
    <x v="1"/>
    <s v="Zaozhuang"/>
    <s v="Shandong"/>
    <x v="13"/>
    <x v="3"/>
    <x v="10"/>
  </r>
  <r>
    <x v="42878"/>
    <d v="2015-11-02T00:00:00"/>
    <d v="2015-11-07T00:00:00"/>
    <x v="6"/>
    <s v="Standard Class"/>
    <x v="0"/>
    <s v="Formal Shoes"/>
    <x v="0"/>
    <n v="3"/>
    <n v="0.04"/>
    <n v="107.44"/>
    <n v="10.744"/>
    <s v="Medium"/>
    <s v="RI-0026879"/>
    <s v="Weiss Shariari"/>
    <x v="1"/>
    <s v="San Pedro Sula"/>
    <s v="Cortés"/>
    <x v="69"/>
    <x v="0"/>
    <x v="10"/>
  </r>
  <r>
    <x v="42879"/>
    <d v="2015-11-02T00:00:00"/>
    <d v="2015-11-06T00:00:00"/>
    <x v="8"/>
    <s v="Standard Class"/>
    <x v="0"/>
    <s v="Jeans"/>
    <x v="2"/>
    <n v="2"/>
    <n v="0.03"/>
    <n v="124.92"/>
    <n v="12.492000000000001"/>
    <s v="Medium"/>
    <s v="ON-0012849"/>
    <s v="Livingston Thornton"/>
    <x v="1"/>
    <s v="Berlin"/>
    <s v="Berlin"/>
    <x v="10"/>
    <x v="0"/>
    <x v="10"/>
  </r>
  <r>
    <x v="42880"/>
    <d v="2015-11-02T00:00:00"/>
    <d v="2015-11-07T00:00:00"/>
    <x v="6"/>
    <s v="Second Class"/>
    <x v="1"/>
    <s v="Curtains"/>
    <x v="34"/>
    <n v="3"/>
    <n v="0.03"/>
    <n v="11.333333333333334"/>
    <n v="1.1333333333333335"/>
    <s v="Medium"/>
    <s v="L--0041104"/>
    <s v="Parker Bell-"/>
    <x v="1"/>
    <s v="Zurich"/>
    <s v="Zürich"/>
    <x v="95"/>
    <x v="0"/>
    <x v="10"/>
  </r>
  <r>
    <x v="42881"/>
    <d v="2015-11-02T00:00:00"/>
    <d v="2015-11-10T00:00:00"/>
    <x v="9"/>
    <s v="Standard Class"/>
    <x v="0"/>
    <s v="Formal Shoes"/>
    <x v="0"/>
    <n v="3"/>
    <n v="0.01"/>
    <n v="126.61"/>
    <n v="12.661000000000001"/>
    <s v="Medium"/>
    <s v="RE-0021412"/>
    <s v="Jefferson Macintyre"/>
    <x v="1"/>
    <s v="Wollongong"/>
    <s v="New South Wales"/>
    <x v="3"/>
    <x v="4"/>
    <x v="10"/>
  </r>
  <r>
    <x v="42882"/>
    <d v="2015-11-02T00:00:00"/>
    <d v="2015-11-12T00:00:00"/>
    <x v="2"/>
    <s v="Standard Class"/>
    <x v="0"/>
    <s v="Sports Wear"/>
    <x v="4"/>
    <n v="4"/>
    <n v="0.02"/>
    <n v="21.25"/>
    <n v="2.125"/>
    <s v="Medium"/>
    <s v="AS-0017493"/>
    <s v="Poole Lucas"/>
    <x v="2"/>
    <s v="Vienna"/>
    <s v="Vienna"/>
    <x v="57"/>
    <x v="1"/>
    <x v="10"/>
  </r>
  <r>
    <x v="42883"/>
    <d v="2015-11-02T00:00:00"/>
    <d v="2015-11-07T00:00:00"/>
    <x v="6"/>
    <s v="Standard Class"/>
    <x v="0"/>
    <s v="Formal Shoes"/>
    <x v="0"/>
    <n v="4"/>
    <n v="0.03"/>
    <n v="107.44"/>
    <n v="10.744"/>
    <s v="High"/>
    <s v="LE-0030410"/>
    <s v="Reid Engle"/>
    <x v="0"/>
    <s v="Kigali"/>
    <s v="Kigali"/>
    <x v="115"/>
    <x v="10"/>
    <x v="10"/>
  </r>
  <r>
    <x v="42884"/>
    <d v="2015-11-02T00:00:00"/>
    <d v="2015-11-06T00:00:00"/>
    <x v="8"/>
    <s v="Standard Class"/>
    <x v="0"/>
    <s v="Suits"/>
    <x v="10"/>
    <n v="1"/>
    <n v="0.02"/>
    <n v="26.82"/>
    <n v="2.6820000000000004"/>
    <s v="Medium"/>
    <s v="ON-0014049"/>
    <s v="Hoover Patterson"/>
    <x v="0"/>
    <s v="Wodonga"/>
    <s v="Victoria"/>
    <x v="3"/>
    <x v="4"/>
    <x v="10"/>
  </r>
  <r>
    <x v="42885"/>
    <d v="2015-11-02T00:00:00"/>
    <d v="2015-11-04T00:00:00"/>
    <x v="1"/>
    <s v="Second Class"/>
    <x v="1"/>
    <s v="Towels"/>
    <x v="7"/>
    <n v="5"/>
    <n v="0.02"/>
    <n v="125.19999999999999"/>
    <n v="12.52"/>
    <s v="High"/>
    <s v="HS-0045755"/>
    <s v="Orr Sachs"/>
    <x v="2"/>
    <s v="Burnie"/>
    <s v="Tasmania"/>
    <x v="3"/>
    <x v="4"/>
    <x v="10"/>
  </r>
  <r>
    <x v="42886"/>
    <d v="2015-11-02T00:00:00"/>
    <d v="2015-11-08T00:00:00"/>
    <x v="4"/>
    <s v="Standard Class"/>
    <x v="0"/>
    <s v="Shirts"/>
    <x v="14"/>
    <n v="5"/>
    <n v="0.02"/>
    <n v="96.4"/>
    <n v="9.64"/>
    <s v="High"/>
    <s v="NS-0036961"/>
    <s v="Maldonado Jenkins"/>
    <x v="2"/>
    <s v="Carpi"/>
    <s v="Emilia-Romagna"/>
    <x v="9"/>
    <x v="8"/>
    <x v="10"/>
  </r>
  <r>
    <x v="42887"/>
    <d v="2015-11-02T00:00:00"/>
    <d v="2015-11-05T00:00:00"/>
    <x v="0"/>
    <s v="Standard Class"/>
    <x v="0"/>
    <s v="T - Shirts"/>
    <x v="18"/>
    <n v="4"/>
    <n v="0.04"/>
    <n v="128.32"/>
    <n v="12.832000000000001"/>
    <s v="Medium"/>
    <s v="AS-0028599"/>
    <s v="Lamb Matthias"/>
    <x v="1"/>
    <s v="Jackson"/>
    <s v="Michigan"/>
    <x v="0"/>
    <x v="0"/>
    <x v="10"/>
  </r>
  <r>
    <x v="42888"/>
    <d v="2015-11-02T00:00:00"/>
    <d v="2015-11-09T00:00:00"/>
    <x v="7"/>
    <s v="Second Class"/>
    <x v="1"/>
    <s v="Curtains"/>
    <x v="34"/>
    <n v="3"/>
    <n v="0.04"/>
    <n v="11.333333333333334"/>
    <n v="1.1333333333333335"/>
    <s v="Medium"/>
    <s v="ON-0045944"/>
    <s v="Alvarez Eaton"/>
    <x v="2"/>
    <s v="Lima"/>
    <s v="Lima (city)"/>
    <x v="62"/>
    <x v="8"/>
    <x v="10"/>
  </r>
  <r>
    <x v="42889"/>
    <d v="2015-11-03T00:00:00"/>
    <d v="2015-11-08T00:00:00"/>
    <x v="6"/>
    <s v="First Class"/>
    <x v="2"/>
    <s v="Tyre"/>
    <x v="8"/>
    <n v="3"/>
    <n v="0.01"/>
    <n v="162.5"/>
    <n v="16.25"/>
    <s v="High"/>
    <s v="PE-001490"/>
    <s v="Schroeder Philippe"/>
    <x v="1"/>
    <s v="Philadelphia"/>
    <s v="Pennsylvania"/>
    <x v="0"/>
    <x v="2"/>
    <x v="10"/>
  </r>
  <r>
    <x v="42890"/>
    <d v="2015-11-03T00:00:00"/>
    <d v="2015-11-05T00:00:00"/>
    <x v="1"/>
    <s v="Standard Class"/>
    <x v="0"/>
    <s v="Running Shoes"/>
    <x v="3"/>
    <n v="5"/>
    <n v="0.02"/>
    <n v="121.6"/>
    <n v="12.16"/>
    <s v="High"/>
    <s v="TZ-0011599"/>
    <s v="Rivas Voltz"/>
    <x v="2"/>
    <s v="Lakewood"/>
    <s v="New Jersey"/>
    <x v="0"/>
    <x v="2"/>
    <x v="10"/>
  </r>
  <r>
    <x v="42891"/>
    <d v="2015-11-03T00:00:00"/>
    <d v="2015-11-03T00:00:00"/>
    <x v="5"/>
    <s v="Same Day"/>
    <x v="3"/>
    <s v="Mixer/Juicer"/>
    <x v="24"/>
    <n v="5"/>
    <n v="0.01"/>
    <n v="16.600000000000001"/>
    <n v="1.6600000000000001"/>
    <s v="Medium"/>
    <s v="ER-008990"/>
    <s v="Roberts Bavinger"/>
    <x v="1"/>
    <s v="Onitsha"/>
    <s v="Anambra"/>
    <x v="32"/>
    <x v="10"/>
    <x v="10"/>
  </r>
  <r>
    <x v="42892"/>
    <d v="2015-11-03T00:00:00"/>
    <d v="2015-11-03T00:00:00"/>
    <x v="5"/>
    <s v="Same Day"/>
    <x v="3"/>
    <s v="Fans"/>
    <x v="36"/>
    <n v="5"/>
    <n v="0.01"/>
    <n v="61.55"/>
    <n v="6.1550000000000002"/>
    <s v="Critical"/>
    <s v="TE-009020"/>
    <s v="Richard Minnotte"/>
    <x v="2"/>
    <s v="León"/>
    <s v="León"/>
    <x v="16"/>
    <x v="0"/>
    <x v="10"/>
  </r>
  <r>
    <x v="42893"/>
    <d v="2015-11-03T00:00:00"/>
    <d v="2015-11-09T00:00:00"/>
    <x v="4"/>
    <s v="Standard Class"/>
    <x v="0"/>
    <s v="Jeans"/>
    <x v="2"/>
    <n v="5"/>
    <n v="0.04"/>
    <n v="94.4"/>
    <n v="9.4400000000000013"/>
    <s v="Medium"/>
    <s v="NE-0020901"/>
    <s v="Norris Greene"/>
    <x v="2"/>
    <s v="Dortmund"/>
    <s v="North Rhine-Westphalia"/>
    <x v="10"/>
    <x v="0"/>
    <x v="10"/>
  </r>
  <r>
    <x v="42894"/>
    <d v="2015-11-03T00:00:00"/>
    <d v="2015-11-10T00:00:00"/>
    <x v="7"/>
    <s v="Standard Class"/>
    <x v="0"/>
    <s v="Sports Wear"/>
    <x v="4"/>
    <n v="3"/>
    <n v="0.03"/>
    <n v="28.333333333333332"/>
    <n v="2.8333333333333335"/>
    <s v="Medium"/>
    <s v="RD-0010343"/>
    <s v="Hill Ballard"/>
    <x v="2"/>
    <s v="Xiangtan"/>
    <s v="Hunan"/>
    <x v="13"/>
    <x v="3"/>
    <x v="10"/>
  </r>
  <r>
    <x v="42895"/>
    <d v="2015-11-03T00:00:00"/>
    <d v="2015-11-11T00:00:00"/>
    <x v="9"/>
    <s v="Standard Class"/>
    <x v="0"/>
    <s v="Shirts"/>
    <x v="14"/>
    <n v="5"/>
    <n v="0.03"/>
    <n v="86.6"/>
    <n v="8.66"/>
    <s v="Medium"/>
    <s v="RE-0029106"/>
    <s v="Mckenzie Mcguire"/>
    <x v="1"/>
    <s v="Ho Chi Minh City"/>
    <s v="Ho Chí Minh City"/>
    <x v="21"/>
    <x v="9"/>
    <x v="10"/>
  </r>
  <r>
    <x v="42896"/>
    <d v="2015-11-03T00:00:00"/>
    <d v="2015-11-07T00:00:00"/>
    <x v="8"/>
    <s v="Standard Class"/>
    <x v="0"/>
    <s v="Suits"/>
    <x v="10"/>
    <n v="1"/>
    <n v="0.02"/>
    <n v="26.82"/>
    <n v="2.6820000000000004"/>
    <s v="Medium"/>
    <s v="GE-0034191"/>
    <s v="Christian Paige"/>
    <x v="2"/>
    <s v="Bamako"/>
    <s v="Bamako"/>
    <x v="93"/>
    <x v="10"/>
    <x v="10"/>
  </r>
  <r>
    <x v="42897"/>
    <d v="2015-11-03T00:00:00"/>
    <d v="2015-11-13T00:00:00"/>
    <x v="2"/>
    <s v="Second Class"/>
    <x v="1"/>
    <s v="Shoe Rack"/>
    <x v="23"/>
    <n v="5"/>
    <n v="0.04"/>
    <n v="19.2"/>
    <n v="1.92"/>
    <s v="Medium"/>
    <s v="EN-0043389"/>
    <s v="Hodge Moren"/>
    <x v="1"/>
    <s v="Buenos Aires"/>
    <s v="Buenos Aires"/>
    <x v="44"/>
    <x v="8"/>
    <x v="10"/>
  </r>
  <r>
    <x v="42898"/>
    <d v="2015-11-03T00:00:00"/>
    <d v="2015-11-13T00:00:00"/>
    <x v="2"/>
    <s v="Second Class"/>
    <x v="1"/>
    <s v="Sofa Covers"/>
    <x v="16"/>
    <n v="5"/>
    <n v="0.02"/>
    <n v="114.4"/>
    <n v="11.440000000000001"/>
    <s v="Medium"/>
    <s v="NG-0042782"/>
    <s v="Charles Norling"/>
    <x v="1"/>
    <s v="New York City"/>
    <s v="New York"/>
    <x v="0"/>
    <x v="2"/>
    <x v="10"/>
  </r>
  <r>
    <x v="42899"/>
    <d v="2015-11-03T00:00:00"/>
    <d v="2015-11-08T00:00:00"/>
    <x v="6"/>
    <s v="Standard Class"/>
    <x v="0"/>
    <s v="Sports Wear"/>
    <x v="4"/>
    <n v="2"/>
    <n v="0.01"/>
    <n v="3.3"/>
    <n v="0.33"/>
    <s v="Low"/>
    <s v="WN-0013544"/>
    <s v="Butler Brown"/>
    <x v="2"/>
    <s v="San Miguelito"/>
    <s v="Panama"/>
    <x v="80"/>
    <x v="0"/>
    <x v="10"/>
  </r>
  <r>
    <x v="42900"/>
    <d v="2015-11-03T00:00:00"/>
    <d v="2015-11-10T00:00:00"/>
    <x v="7"/>
    <s v="Standard Class"/>
    <x v="0"/>
    <s v="Titak watch"/>
    <x v="7"/>
    <n v="3"/>
    <n v="0.03"/>
    <n v="127.48"/>
    <n v="12.748000000000001"/>
    <s v="Medium"/>
    <s v="LE-0037219"/>
    <s v="Reid Engle"/>
    <x v="0"/>
    <s v="Santos"/>
    <s v="São Paulo"/>
    <x v="17"/>
    <x v="8"/>
    <x v="10"/>
  </r>
  <r>
    <x v="42901"/>
    <d v="2015-11-03T00:00:00"/>
    <d v="2015-11-03T00:00:00"/>
    <x v="5"/>
    <s v="Same Day"/>
    <x v="3"/>
    <s v="LCD"/>
    <x v="38"/>
    <n v="5"/>
    <n v="0.02"/>
    <n v="13"/>
    <n v="1.3"/>
    <s v="Medium"/>
    <s v="ER-008932"/>
    <s v="Day Ferrer"/>
    <x v="0"/>
    <s v="Ufa"/>
    <s v="Bashkortostan"/>
    <x v="55"/>
    <x v="1"/>
    <x v="10"/>
  </r>
  <r>
    <x v="42902"/>
    <d v="2015-11-03T00:00:00"/>
    <d v="2015-11-12T00:00:00"/>
    <x v="3"/>
    <s v="Standard Class"/>
    <x v="0"/>
    <s v="Fossil Watch"/>
    <x v="12"/>
    <n v="1"/>
    <n v="0.05"/>
    <n v="71.05"/>
    <n v="7.1050000000000004"/>
    <s v="Medium"/>
    <s v="LD-0029005"/>
    <s v="Stephenson Schild"/>
    <x v="2"/>
    <s v="Jakarta"/>
    <s v="Jakarta"/>
    <x v="40"/>
    <x v="9"/>
    <x v="10"/>
  </r>
  <r>
    <x v="42903"/>
    <d v="2015-11-03T00:00:00"/>
    <d v="2015-11-13T00:00:00"/>
    <x v="2"/>
    <s v="Second Class"/>
    <x v="1"/>
    <s v="Towels"/>
    <x v="7"/>
    <n v="5"/>
    <n v="0.01"/>
    <n v="136.6"/>
    <n v="13.66"/>
    <s v="Medium"/>
    <s v="NG-0041575"/>
    <s v="Thompson Armstrong"/>
    <x v="0"/>
    <s v="Hanoi"/>
    <s v="Thủ Dô Hà Nội"/>
    <x v="21"/>
    <x v="9"/>
    <x v="10"/>
  </r>
  <r>
    <x v="42904"/>
    <d v="2015-11-03T00:00:00"/>
    <d v="2015-11-05T00:00:00"/>
    <x v="1"/>
    <s v="Standard Class"/>
    <x v="0"/>
    <s v="Running Shoes"/>
    <x v="3"/>
    <n v="5"/>
    <n v="0.01"/>
    <n v="132.80000000000001"/>
    <n v="13.280000000000001"/>
    <s v="Medium"/>
    <s v="ER-0034601"/>
    <s v="Mendoza Fisher"/>
    <x v="1"/>
    <s v="Port Macquarie"/>
    <s v="New South Wales"/>
    <x v="3"/>
    <x v="4"/>
    <x v="10"/>
  </r>
  <r>
    <x v="42905"/>
    <d v="2015-11-03T00:00:00"/>
    <d v="2015-11-13T00:00:00"/>
    <x v="2"/>
    <s v="Standard Class"/>
    <x v="0"/>
    <s v="Sneakers"/>
    <x v="19"/>
    <n v="5"/>
    <n v="0.01"/>
    <n v="12.4"/>
    <n v="1.2400000000000002"/>
    <s v="Medium"/>
    <s v="IN-0028695"/>
    <s v="Barker Haberlin"/>
    <x v="2"/>
    <s v="Mijas"/>
    <s v="Andalusía"/>
    <x v="8"/>
    <x v="8"/>
    <x v="10"/>
  </r>
  <r>
    <x v="42906"/>
    <d v="2015-11-03T00:00:00"/>
    <d v="2015-11-12T00:00:00"/>
    <x v="3"/>
    <s v="Standard Class"/>
    <x v="0"/>
    <s v="Suits"/>
    <x v="10"/>
    <n v="2"/>
    <n v="0.05"/>
    <n v="18.100000000000001"/>
    <n v="1.8100000000000003"/>
    <s v="Medium"/>
    <s v="EZ-0027227"/>
    <s v="Beck Gonzalez"/>
    <x v="2"/>
    <s v="Denpasar"/>
    <s v="Bali"/>
    <x v="40"/>
    <x v="9"/>
    <x v="10"/>
  </r>
  <r>
    <x v="42907"/>
    <d v="2015-11-03T00:00:00"/>
    <d v="2015-11-10T00:00:00"/>
    <x v="7"/>
    <s v="First Class"/>
    <x v="2"/>
    <s v="Car Body Covers"/>
    <x v="9"/>
    <n v="4"/>
    <n v="0.02"/>
    <n v="27.64"/>
    <n v="2.7640000000000002"/>
    <s v="Critical"/>
    <s v="TH-001542"/>
    <s v="Lara Smith"/>
    <x v="1"/>
    <s v="Yangzhou"/>
    <s v="Jiangsu"/>
    <x v="13"/>
    <x v="3"/>
    <x v="10"/>
  </r>
  <r>
    <x v="42908"/>
    <d v="2015-11-03T00:00:00"/>
    <d v="2015-11-12T00:00:00"/>
    <x v="3"/>
    <s v="Standard Class"/>
    <x v="0"/>
    <s v="Casula Shoes"/>
    <x v="17"/>
    <n v="2"/>
    <n v="0.01"/>
    <n v="39.56"/>
    <n v="3.9560000000000004"/>
    <s v="Medium"/>
    <s v="ON-0028362"/>
    <s v="Nguyen Emerson"/>
    <x v="1"/>
    <s v="Santo Domingo"/>
    <s v="Santo Domingo"/>
    <x v="19"/>
    <x v="11"/>
    <x v="10"/>
  </r>
  <r>
    <x v="42909"/>
    <d v="2015-11-03T00:00:00"/>
    <d v="2015-11-04T00:00:00"/>
    <x v="5"/>
    <s v="Standard Class"/>
    <x v="0"/>
    <s v="Sports Wear"/>
    <x v="4"/>
    <n v="2"/>
    <n v="0.04"/>
    <n v="42.5"/>
    <n v="4.25"/>
    <s v="High"/>
    <s v="GA-0021882"/>
    <s v="Stephens Crebagga"/>
    <x v="1"/>
    <s v="Seville"/>
    <s v="Andalusía"/>
    <x v="8"/>
    <x v="8"/>
    <x v="10"/>
  </r>
  <r>
    <x v="42910"/>
    <d v="2015-11-03T00:00:00"/>
    <d v="2015-11-04T00:00:00"/>
    <x v="5"/>
    <s v="Standard Class"/>
    <x v="0"/>
    <s v="Sneakers"/>
    <x v="19"/>
    <n v="5"/>
    <n v="0.03"/>
    <n v="12.4"/>
    <n v="1.2400000000000002"/>
    <s v="Medium"/>
    <s v="LD-0028244"/>
    <s v="Bowman Fjeld"/>
    <x v="1"/>
    <s v="Kerman"/>
    <s v="Kerman"/>
    <x v="20"/>
    <x v="1"/>
    <x v="10"/>
  </r>
  <r>
    <x v="42911"/>
    <d v="2015-11-03T00:00:00"/>
    <d v="2015-11-04T00:00:00"/>
    <x v="5"/>
    <s v="Standard Class"/>
    <x v="0"/>
    <s v="Formal Shoes"/>
    <x v="0"/>
    <n v="3"/>
    <n v="0.04"/>
    <n v="107.44"/>
    <n v="10.744"/>
    <s v="Low"/>
    <s v="LL-0024404"/>
    <s v="Marshall Carroll"/>
    <x v="1"/>
    <s v="Gosport"/>
    <s v="England"/>
    <x v="12"/>
    <x v="6"/>
    <x v="10"/>
  </r>
  <r>
    <x v="42912"/>
    <d v="2015-11-03T00:00:00"/>
    <d v="2015-11-06T00:00:00"/>
    <x v="0"/>
    <s v="Standard Class"/>
    <x v="0"/>
    <s v="Suits"/>
    <x v="10"/>
    <n v="5"/>
    <n v="0.01"/>
    <n v="23.55"/>
    <n v="2.355"/>
    <s v="Low"/>
    <s v="ON-0012707"/>
    <s v="Gregory Gibson"/>
    <x v="0"/>
    <s v="Jabalpur"/>
    <s v="Madhya Pradesh"/>
    <x v="25"/>
    <x v="7"/>
    <x v="10"/>
  </r>
  <r>
    <x v="42913"/>
    <d v="2015-11-03T00:00:00"/>
    <d v="2015-11-03T00:00:00"/>
    <x v="5"/>
    <s v="Same Day"/>
    <x v="3"/>
    <s v="Mixer/Juicer"/>
    <x v="24"/>
    <n v="3"/>
    <n v="0.04"/>
    <n v="27.666666666666668"/>
    <n v="2.7666666666666671"/>
    <s v="High"/>
    <s v="AN-009139"/>
    <s v="Cherry Workman"/>
    <x v="0"/>
    <s v="La Romana"/>
    <s v="La Romana"/>
    <x v="19"/>
    <x v="11"/>
    <x v="10"/>
  </r>
  <r>
    <x v="42914"/>
    <d v="2015-11-03T00:00:00"/>
    <d v="2015-11-09T00:00:00"/>
    <x v="4"/>
    <s v="Standard Class"/>
    <x v="0"/>
    <s v="Fossil Watch"/>
    <x v="12"/>
    <n v="1"/>
    <n v="0.05"/>
    <n v="71.05"/>
    <n v="7.1050000000000004"/>
    <s v="Medium"/>
    <s v="EZ-0010976"/>
    <s v="Burgess Hernandez"/>
    <x v="1"/>
    <s v="Sydney"/>
    <s v="New South Wales"/>
    <x v="3"/>
    <x v="4"/>
    <x v="10"/>
  </r>
  <r>
    <x v="42915"/>
    <d v="2015-11-03T00:00:00"/>
    <d v="2015-11-08T00:00:00"/>
    <x v="6"/>
    <s v="Standard Class"/>
    <x v="0"/>
    <s v="Fossil Watch"/>
    <x v="12"/>
    <n v="5"/>
    <n v="0.04"/>
    <n v="47.2"/>
    <n v="4.7200000000000006"/>
    <s v="Medium"/>
    <s v="RE-0028642"/>
    <s v="Wong Macintyre"/>
    <x v="1"/>
    <s v="Guwahati"/>
    <s v="Assam"/>
    <x v="25"/>
    <x v="7"/>
    <x v="10"/>
  </r>
  <r>
    <x v="42916"/>
    <d v="2015-11-03T00:00:00"/>
    <d v="2015-11-07T00:00:00"/>
    <x v="8"/>
    <s v="Standard Class"/>
    <x v="0"/>
    <s v="Fossil Watch"/>
    <x v="12"/>
    <n v="4"/>
    <n v="0.05"/>
    <n v="47.2"/>
    <n v="4.7200000000000006"/>
    <s v="Medium"/>
    <s v="OV-0032878"/>
    <s v="Waller Yotov"/>
    <x v="2"/>
    <s v="Arusha"/>
    <s v="Arusha"/>
    <x v="51"/>
    <x v="10"/>
    <x v="10"/>
  </r>
  <r>
    <x v="42917"/>
    <d v="2015-11-03T00:00:00"/>
    <d v="2015-11-05T00:00:00"/>
    <x v="1"/>
    <s v="Standard Class"/>
    <x v="0"/>
    <s v="Jeans"/>
    <x v="2"/>
    <n v="2"/>
    <n v="0.03"/>
    <n v="124.92"/>
    <n v="12.492000000000001"/>
    <s v="Medium"/>
    <s v="AY-0022375"/>
    <s v="Dickerson Moray"/>
    <x v="0"/>
    <s v="Suffolk"/>
    <s v="Virginia"/>
    <x v="0"/>
    <x v="8"/>
    <x v="10"/>
  </r>
  <r>
    <x v="42918"/>
    <d v="2015-11-03T00:00:00"/>
    <d v="2015-11-11T00:00:00"/>
    <x v="9"/>
    <s v="Second Class"/>
    <x v="1"/>
    <s v="Dinning Tables"/>
    <x v="1"/>
    <n v="3"/>
    <n v="0.01"/>
    <n v="35.43"/>
    <n v="3.5430000000000001"/>
    <s v="High"/>
    <s v="LD-0044048"/>
    <s v="Obrien Geld"/>
    <x v="2"/>
    <s v="Ballarat"/>
    <s v="Victoria"/>
    <x v="3"/>
    <x v="4"/>
    <x v="10"/>
  </r>
  <r>
    <x v="42919"/>
    <d v="2015-11-03T00:00:00"/>
    <d v="2015-11-09T00:00:00"/>
    <x v="4"/>
    <s v="Standard Class"/>
    <x v="0"/>
    <s v="Sneakers"/>
    <x v="19"/>
    <n v="1"/>
    <n v="0.02"/>
    <n v="62"/>
    <n v="6.2"/>
    <s v="Medium"/>
    <s v="AS-0028376"/>
    <s v="Tran Matthias"/>
    <x v="1"/>
    <s v="Tegucigalpa"/>
    <s v="Francisco Morazán"/>
    <x v="69"/>
    <x v="0"/>
    <x v="10"/>
  </r>
  <r>
    <x v="42920"/>
    <d v="2015-11-03T00:00:00"/>
    <d v="2015-11-09T00:00:00"/>
    <x v="4"/>
    <s v="Standard Class"/>
    <x v="0"/>
    <s v="Jeans"/>
    <x v="2"/>
    <n v="5"/>
    <n v="0.01"/>
    <n v="127.1"/>
    <n v="12.71"/>
    <s v="Medium"/>
    <s v="ER-0035400"/>
    <s v="Murphy Bierner"/>
    <x v="1"/>
    <s v="Mexico City"/>
    <s v="Distrito Federal"/>
    <x v="5"/>
    <x v="6"/>
    <x v="10"/>
  </r>
  <r>
    <x v="42921"/>
    <d v="2015-11-03T00:00:00"/>
    <d v="2015-11-13T00:00:00"/>
    <x v="2"/>
    <s v="Standard Class"/>
    <x v="0"/>
    <s v="Shirts"/>
    <x v="14"/>
    <n v="3"/>
    <n v="0.01"/>
    <n v="110.12"/>
    <n v="11.012"/>
    <s v="Medium"/>
    <s v="BB-0011044"/>
    <s v="Landry Stobb"/>
    <x v="0"/>
    <s v="Augsburg"/>
    <s v="Bavaria"/>
    <x v="10"/>
    <x v="0"/>
    <x v="10"/>
  </r>
  <r>
    <x v="42922"/>
    <d v="2015-11-03T00:00:00"/>
    <d v="2015-11-04T00:00:00"/>
    <x v="5"/>
    <s v="Standard Class"/>
    <x v="0"/>
    <s v="Jeans"/>
    <x v="2"/>
    <n v="2"/>
    <n v="0.05"/>
    <n v="116.2"/>
    <n v="11.620000000000001"/>
    <s v="Medium"/>
    <s v="NG-0029382"/>
    <s v="Huff Manning"/>
    <x v="1"/>
    <s v="Canberra"/>
    <s v="Australian Capital Territory"/>
    <x v="3"/>
    <x v="4"/>
    <x v="10"/>
  </r>
  <r>
    <x v="42923"/>
    <d v="2015-11-03T00:00:00"/>
    <d v="2015-11-12T00:00:00"/>
    <x v="3"/>
    <s v="Standard Class"/>
    <x v="0"/>
    <s v="Suits"/>
    <x v="10"/>
    <n v="5"/>
    <n v="0.05"/>
    <n v="1.75"/>
    <n v="0.17500000000000002"/>
    <s v="Medium"/>
    <s v="IS-0028624"/>
    <s v="Harrell Preis"/>
    <x v="0"/>
    <s v="Springfield"/>
    <s v="Ohio"/>
    <x v="0"/>
    <x v="2"/>
    <x v="10"/>
  </r>
  <r>
    <x v="42924"/>
    <d v="2015-11-03T00:00:00"/>
    <d v="2015-11-03T00:00:00"/>
    <x v="5"/>
    <s v="Same Day"/>
    <x v="3"/>
    <s v="Mouse"/>
    <x v="27"/>
    <n v="2"/>
    <n v="0.04"/>
    <n v="22.119999999999997"/>
    <n v="2.2119999999999997"/>
    <s v="High"/>
    <s v="AT-007907"/>
    <s v="Gilbert Farhat"/>
    <x v="2"/>
    <s v="Manukau City"/>
    <s v="Auckland"/>
    <x v="49"/>
    <x v="4"/>
    <x v="10"/>
  </r>
  <r>
    <x v="42925"/>
    <d v="2015-11-03T00:00:00"/>
    <d v="2015-11-09T00:00:00"/>
    <x v="4"/>
    <s v="Standard Class"/>
    <x v="0"/>
    <s v="Suits"/>
    <x v="10"/>
    <n v="5"/>
    <n v="0.01"/>
    <n v="23.55"/>
    <n v="2.355"/>
    <s v="High"/>
    <s v="IE-0018350"/>
    <s v="Olson Currie"/>
    <x v="0"/>
    <s v="Valencia"/>
    <s v="Valenciana"/>
    <x v="8"/>
    <x v="8"/>
    <x v="10"/>
  </r>
  <r>
    <x v="42926"/>
    <d v="2015-11-03T00:00:00"/>
    <d v="2015-11-10T00:00:00"/>
    <x v="7"/>
    <s v="Standard Class"/>
    <x v="0"/>
    <s v="Suits"/>
    <x v="10"/>
    <n v="5"/>
    <n v="0.04"/>
    <n v="7.1999999999999993"/>
    <n v="0.72"/>
    <s v="Medium"/>
    <s v="TT-0027612"/>
    <s v="Fuller Eplett"/>
    <x v="2"/>
    <s v="Torre del Greco"/>
    <s v="Campania"/>
    <x v="9"/>
    <x v="8"/>
    <x v="10"/>
  </r>
  <r>
    <x v="42927"/>
    <d v="2015-11-03T00:00:00"/>
    <d v="2015-11-03T00:00:00"/>
    <x v="5"/>
    <s v="Same Day"/>
    <x v="3"/>
    <s v="LED"/>
    <x v="32"/>
    <n v="2"/>
    <n v="0.01"/>
    <n v="108.16"/>
    <n v="10.816000000000001"/>
    <s v="High"/>
    <s v="ON-0010087"/>
    <s v="Mcdaniel Gordon"/>
    <x v="2"/>
    <s v="Brisbane"/>
    <s v="Queensland"/>
    <x v="3"/>
    <x v="4"/>
    <x v="10"/>
  </r>
  <r>
    <x v="42928"/>
    <d v="2015-11-03T00:00:00"/>
    <d v="2015-11-08T00:00:00"/>
    <x v="6"/>
    <s v="Standard Class"/>
    <x v="0"/>
    <s v="Suits"/>
    <x v="10"/>
    <n v="1"/>
    <n v="0.04"/>
    <n v="24.64"/>
    <n v="2.4640000000000004"/>
    <s v="Medium"/>
    <s v="ON-0027601"/>
    <s v="Becker Johnson"/>
    <x v="1"/>
    <s v="Los Angeles"/>
    <s v="California"/>
    <x v="0"/>
    <x v="5"/>
    <x v="10"/>
  </r>
  <r>
    <x v="42929"/>
    <d v="2015-11-03T00:00:00"/>
    <d v="2015-11-09T00:00:00"/>
    <x v="4"/>
    <s v="Second Class"/>
    <x v="1"/>
    <s v="Dinning Tables"/>
    <x v="1"/>
    <n v="3"/>
    <n v="0.01"/>
    <n v="35.43"/>
    <n v="3.5430000000000001"/>
    <s v="Critical"/>
    <s v="ON-0042418"/>
    <s v="Yates Johnson"/>
    <x v="1"/>
    <s v="Melbourne"/>
    <s v="Victoria"/>
    <x v="3"/>
    <x v="4"/>
    <x v="10"/>
  </r>
  <r>
    <x v="42930"/>
    <d v="2015-11-03T00:00:00"/>
    <d v="2015-11-03T00:00:00"/>
    <x v="5"/>
    <s v="Same Day"/>
    <x v="3"/>
    <s v="Keyboard"/>
    <x v="37"/>
    <n v="1"/>
    <n v="0.03"/>
    <n v="33"/>
    <n v="3.3000000000000003"/>
    <s v="High"/>
    <s v="GE-008004"/>
    <s v="Grimes Paige"/>
    <x v="1"/>
    <s v="Paris"/>
    <s v="Ile-de-France"/>
    <x v="4"/>
    <x v="0"/>
    <x v="10"/>
  </r>
  <r>
    <x v="42931"/>
    <d v="2015-11-03T00:00:00"/>
    <d v="2015-11-06T00:00:00"/>
    <x v="0"/>
    <s v="Standard Class"/>
    <x v="0"/>
    <s v="Formal Shoes"/>
    <x v="0"/>
    <n v="3"/>
    <n v="0.05"/>
    <n v="101.05"/>
    <n v="10.105"/>
    <s v="Medium"/>
    <s v="ON-0039274"/>
    <s v="Larson Ferguson"/>
    <x v="1"/>
    <s v="Lagos"/>
    <s v="Lagos"/>
    <x v="32"/>
    <x v="10"/>
    <x v="10"/>
  </r>
  <r>
    <x v="42932"/>
    <d v="2015-11-03T00:00:00"/>
    <d v="2015-11-11T00:00:00"/>
    <x v="9"/>
    <s v="Standard Class"/>
    <x v="0"/>
    <s v="Casula Shoes"/>
    <x v="17"/>
    <n v="3"/>
    <n v="0.04"/>
    <n v="27.36"/>
    <n v="2.7360000000000002"/>
    <s v="Medium"/>
    <s v="AN-0029418"/>
    <s v="Gay Willman"/>
    <x v="1"/>
    <s v="Berlin"/>
    <s v="Berlin"/>
    <x v="10"/>
    <x v="0"/>
    <x v="10"/>
  </r>
  <r>
    <x v="42933"/>
    <d v="2015-11-03T00:00:00"/>
    <d v="2015-11-12T00:00:00"/>
    <x v="3"/>
    <s v="Standard Class"/>
    <x v="0"/>
    <s v="Suits"/>
    <x v="10"/>
    <n v="2"/>
    <n v="0.02"/>
    <n v="24.64"/>
    <n v="2.4640000000000004"/>
    <s v="Medium"/>
    <s v="KY-0013873"/>
    <s v="Holman Zandusky"/>
    <x v="2"/>
    <s v="Jakarta"/>
    <s v="Jakarta"/>
    <x v="40"/>
    <x v="9"/>
    <x v="10"/>
  </r>
  <r>
    <x v="42934"/>
    <d v="2015-11-03T00:00:00"/>
    <d v="2015-11-08T00:00:00"/>
    <x v="6"/>
    <s v="First Class"/>
    <x v="2"/>
    <s v="Car Media Players"/>
    <x v="22"/>
    <n v="2"/>
    <n v="0.01"/>
    <n v="57.2"/>
    <n v="5.7200000000000006"/>
    <s v="Medium"/>
    <s v="AM-006843"/>
    <s v="Barry Willingham"/>
    <x v="2"/>
    <s v="Guilin"/>
    <s v="Guangxi"/>
    <x v="13"/>
    <x v="3"/>
    <x v="10"/>
  </r>
  <r>
    <x v="42935"/>
    <d v="2015-11-03T00:00:00"/>
    <d v="2015-11-11T00:00:00"/>
    <x v="9"/>
    <s v="Standard Class"/>
    <x v="0"/>
    <s v="T - Shirts"/>
    <x v="18"/>
    <n v="3"/>
    <n v="0.05"/>
    <n v="130.80000000000001"/>
    <n v="13.080000000000002"/>
    <s v="Medium"/>
    <s v="AN-0013331"/>
    <s v="Haley Wasserman"/>
    <x v="1"/>
    <s v="Menton"/>
    <s v="Provence-Alpes-Côte d'Azur"/>
    <x v="4"/>
    <x v="0"/>
    <x v="10"/>
  </r>
  <r>
    <x v="42936"/>
    <d v="2015-11-03T00:00:00"/>
    <d v="2015-11-10T00:00:00"/>
    <x v="7"/>
    <s v="Second Class"/>
    <x v="1"/>
    <s v="Shoe Rack"/>
    <x v="23"/>
    <n v="4"/>
    <n v="0.04"/>
    <n v="24.16"/>
    <n v="2.4160000000000004"/>
    <s v="Medium"/>
    <s v="OK-0043709"/>
    <s v="Lewis Ashbrook"/>
    <x v="2"/>
    <s v="Jiangmen"/>
    <s v="Guangdong"/>
    <x v="13"/>
    <x v="3"/>
    <x v="10"/>
  </r>
  <r>
    <x v="42937"/>
    <d v="2015-11-03T00:00:00"/>
    <d v="2015-11-12T00:00:00"/>
    <x v="3"/>
    <s v="Standard Class"/>
    <x v="0"/>
    <s v="Formal Shoes"/>
    <x v="0"/>
    <n v="3"/>
    <n v="0.03"/>
    <n v="113.83"/>
    <n v="11.383000000000001"/>
    <s v="Medium"/>
    <s v="AS-0022138"/>
    <s v="Goodman Jas"/>
    <x v="1"/>
    <s v="Jinan"/>
    <s v="Shandong"/>
    <x v="13"/>
    <x v="3"/>
    <x v="10"/>
  </r>
  <r>
    <x v="42938"/>
    <d v="2015-11-03T00:00:00"/>
    <d v="2015-11-08T00:00:00"/>
    <x v="6"/>
    <s v="Standard Class"/>
    <x v="0"/>
    <s v="Sneakers"/>
    <x v="19"/>
    <n v="2"/>
    <n v="0.05"/>
    <n v="31"/>
    <n v="3.1"/>
    <s v="High"/>
    <s v="EY-0018685"/>
    <s v="Baldwin Hawley"/>
    <x v="1"/>
    <s v="Westonaria"/>
    <s v="Gauteng"/>
    <x v="36"/>
    <x v="10"/>
    <x v="10"/>
  </r>
  <r>
    <x v="42939"/>
    <d v="2015-11-03T00:00:00"/>
    <d v="2015-11-11T00:00:00"/>
    <x v="9"/>
    <s v="Standard Class"/>
    <x v="0"/>
    <s v="Titak watch"/>
    <x v="7"/>
    <n v="1"/>
    <n v="0.03"/>
    <n v="141.16"/>
    <n v="14.116"/>
    <s v="Medium"/>
    <s v="SS-0032767"/>
    <s v="Flynn Moss"/>
    <x v="0"/>
    <s v="San Fernando"/>
    <s v="San Fernando"/>
    <x v="109"/>
    <x v="11"/>
    <x v="10"/>
  </r>
  <r>
    <x v="42940"/>
    <d v="2015-11-03T00:00:00"/>
    <d v="2015-11-12T00:00:00"/>
    <x v="3"/>
    <s v="Standard Class"/>
    <x v="0"/>
    <s v="Casula Shoes"/>
    <x v="17"/>
    <n v="2"/>
    <n v="0.05"/>
    <n v="29.799999999999997"/>
    <n v="2.98"/>
    <s v="Medium"/>
    <s v="OM-0022994"/>
    <s v="Mcconnell Tom"/>
    <x v="1"/>
    <s v="Benghazi"/>
    <s v="Banghazi"/>
    <x v="100"/>
    <x v="10"/>
    <x v="10"/>
  </r>
  <r>
    <x v="42941"/>
    <d v="2015-11-03T00:00:00"/>
    <d v="2015-11-04T00:00:00"/>
    <x v="5"/>
    <s v="Standard Class"/>
    <x v="0"/>
    <s v="Suits"/>
    <x v="10"/>
    <n v="3"/>
    <n v="0.02"/>
    <n v="22.46"/>
    <n v="2.246"/>
    <s v="Medium"/>
    <s v="AN-0014566"/>
    <s v="Boyd Chapman"/>
    <x v="1"/>
    <s v="New York City"/>
    <s v="New York"/>
    <x v="0"/>
    <x v="2"/>
    <x v="10"/>
  </r>
  <r>
    <x v="42942"/>
    <d v="2015-11-03T00:00:00"/>
    <d v="2015-11-13T00:00:00"/>
    <x v="2"/>
    <s v="Second Class"/>
    <x v="1"/>
    <s v="Beds"/>
    <x v="11"/>
    <n v="4"/>
    <n v="0.01"/>
    <n v="19.5"/>
    <n v="1.9500000000000002"/>
    <s v="High"/>
    <s v="TT-0042647"/>
    <s v="Stevens Catlett"/>
    <x v="0"/>
    <s v="Guntur"/>
    <s v="Andhra Pradesh"/>
    <x v="25"/>
    <x v="7"/>
    <x v="10"/>
  </r>
  <r>
    <x v="42943"/>
    <d v="2015-11-03T00:00:00"/>
    <d v="2015-11-04T00:00:00"/>
    <x v="5"/>
    <s v="Standard Class"/>
    <x v="0"/>
    <s v="Sneakers"/>
    <x v="19"/>
    <n v="4"/>
    <n v="0.01"/>
    <n v="15.5"/>
    <n v="1.55"/>
    <s v="Medium"/>
    <s v="NS-0022293"/>
    <s v="Glover Hopkins"/>
    <x v="1"/>
    <s v="Zapopan"/>
    <s v="Jalisco"/>
    <x v="5"/>
    <x v="6"/>
    <x v="10"/>
  </r>
  <r>
    <x v="42944"/>
    <d v="2015-11-03T00:00:00"/>
    <d v="2015-11-03T00:00:00"/>
    <x v="5"/>
    <s v="Same Day"/>
    <x v="3"/>
    <s v="Apple Laptop"/>
    <x v="8"/>
    <n v="4"/>
    <n v="0.04"/>
    <n v="130"/>
    <n v="13"/>
    <s v="High"/>
    <s v="AM-008557"/>
    <s v="Bauer Sundaresam"/>
    <x v="1"/>
    <s v="Aurangabad"/>
    <s v="Maharashtra"/>
    <x v="25"/>
    <x v="7"/>
    <x v="10"/>
  </r>
  <r>
    <x v="42945"/>
    <d v="2015-11-03T00:00:00"/>
    <d v="2015-11-11T00:00:00"/>
    <x v="9"/>
    <s v="Standard Class"/>
    <x v="0"/>
    <s v="Suits"/>
    <x v="10"/>
    <n v="1"/>
    <n v="0.03"/>
    <n v="25.73"/>
    <n v="2.5730000000000004"/>
    <s v="Low"/>
    <s v="AN-0028118"/>
    <s v="Shields Phan"/>
    <x v="1"/>
    <s v="Al Minya"/>
    <s v="Al Minya"/>
    <x v="23"/>
    <x v="10"/>
    <x v="10"/>
  </r>
  <r>
    <x v="42946"/>
    <d v="2015-11-03T00:00:00"/>
    <d v="2015-11-08T00:00:00"/>
    <x v="6"/>
    <s v="Standard Class"/>
    <x v="0"/>
    <s v="Suits"/>
    <x v="10"/>
    <n v="3"/>
    <n v="0.05"/>
    <n v="12.649999999999999"/>
    <n v="1.2649999999999999"/>
    <s v="Medium"/>
    <s v="ME-0028492"/>
    <s v="Howard Blume"/>
    <x v="2"/>
    <s v="Charlotte"/>
    <s v="North Carolina"/>
    <x v="0"/>
    <x v="8"/>
    <x v="10"/>
  </r>
  <r>
    <x v="42947"/>
    <d v="2015-11-03T00:00:00"/>
    <d v="2015-11-06T00:00:00"/>
    <x v="0"/>
    <s v="Standard Class"/>
    <x v="0"/>
    <s v="Suits"/>
    <x v="10"/>
    <n v="1"/>
    <n v="0.05"/>
    <n v="23.55"/>
    <n v="2.355"/>
    <s v="High"/>
    <s v="OK-0021793"/>
    <s v="Walker Ashbrook"/>
    <x v="1"/>
    <s v="New York City"/>
    <s v="New York"/>
    <x v="0"/>
    <x v="2"/>
    <x v="10"/>
  </r>
  <r>
    <x v="42948"/>
    <d v="2015-11-03T00:00:00"/>
    <d v="2015-11-09T00:00:00"/>
    <x v="4"/>
    <s v="Standard Class"/>
    <x v="0"/>
    <s v="Casula Shoes"/>
    <x v="17"/>
    <n v="4"/>
    <n v="0.04"/>
    <n v="22.48"/>
    <n v="2.2480000000000002"/>
    <s v="Medium"/>
    <s v="ON-0026635"/>
    <s v="Henderson Braxton"/>
    <x v="0"/>
    <s v="Jiutepec"/>
    <s v="Morelos"/>
    <x v="5"/>
    <x v="6"/>
    <x v="10"/>
  </r>
  <r>
    <x v="42949"/>
    <d v="2015-11-03T00:00:00"/>
    <d v="2015-11-05T00:00:00"/>
    <x v="1"/>
    <s v="Standard Class"/>
    <x v="0"/>
    <s v="Sneakers"/>
    <x v="19"/>
    <n v="3"/>
    <n v="0.01"/>
    <n v="20.666666666666668"/>
    <n v="2.0666666666666669"/>
    <s v="Medium"/>
    <s v="LE-0022062"/>
    <s v="Reynolds Carlisle"/>
    <x v="1"/>
    <s v="San Francisco"/>
    <s v="California"/>
    <x v="0"/>
    <x v="5"/>
    <x v="10"/>
  </r>
  <r>
    <x v="42950"/>
    <d v="2015-11-03T00:00:00"/>
    <d v="2015-11-12T00:00:00"/>
    <x v="3"/>
    <s v="Standard Class"/>
    <x v="0"/>
    <s v="Sneakers"/>
    <x v="19"/>
    <n v="1"/>
    <n v="0.03"/>
    <n v="62"/>
    <n v="6.2"/>
    <s v="Medium"/>
    <s v="EY-0024768"/>
    <s v="Stone Cooley"/>
    <x v="1"/>
    <s v="Madrid"/>
    <s v="Madrid"/>
    <x v="8"/>
    <x v="8"/>
    <x v="10"/>
  </r>
  <r>
    <x v="42951"/>
    <d v="2015-11-03T00:00:00"/>
    <d v="2015-11-13T00:00:00"/>
    <x v="2"/>
    <s v="Second Class"/>
    <x v="1"/>
    <s v="Sofa Covers"/>
    <x v="16"/>
    <n v="1"/>
    <n v="0.03"/>
    <n v="129.52000000000001"/>
    <n v="12.952000000000002"/>
    <s v="Medium"/>
    <s v="ER-0044272"/>
    <s v="Woodard Pippenger"/>
    <x v="0"/>
    <s v="Masaya"/>
    <s v="Masaya"/>
    <x v="16"/>
    <x v="0"/>
    <x v="10"/>
  </r>
  <r>
    <x v="42952"/>
    <d v="2015-11-03T00:00:00"/>
    <d v="2015-11-10T00:00:00"/>
    <x v="7"/>
    <s v="Standard Class"/>
    <x v="0"/>
    <s v="Jeans"/>
    <x v="2"/>
    <n v="5"/>
    <n v="0.04"/>
    <n v="94.4"/>
    <n v="9.4400000000000013"/>
    <s v="Medium"/>
    <s v="OX-0028216"/>
    <s v="Patrick Maddox"/>
    <x v="0"/>
    <s v="Naples"/>
    <s v="Campania"/>
    <x v="9"/>
    <x v="8"/>
    <x v="10"/>
  </r>
  <r>
    <x v="42953"/>
    <d v="2015-11-03T00:00:00"/>
    <d v="2015-11-04T00:00:00"/>
    <x v="5"/>
    <s v="Standard Class"/>
    <x v="0"/>
    <s v="Titak watch"/>
    <x v="7"/>
    <n v="3"/>
    <n v="0.01"/>
    <n v="141.16"/>
    <n v="14.116"/>
    <s v="Medium"/>
    <s v="EY-0029257"/>
    <s v="Robertson Coakley"/>
    <x v="1"/>
    <s v="Hempstead"/>
    <s v="New York"/>
    <x v="0"/>
    <x v="2"/>
    <x v="10"/>
  </r>
  <r>
    <x v="42954"/>
    <d v="2015-11-03T00:00:00"/>
    <d v="2015-11-03T00:00:00"/>
    <x v="5"/>
    <s v="Same Day"/>
    <x v="3"/>
    <s v="Mouse"/>
    <x v="27"/>
    <n v="1"/>
    <n v="0.01"/>
    <n v="29.89"/>
    <n v="2.9890000000000003"/>
    <s v="High"/>
    <s v="AN-008411"/>
    <s v="Chen Tillman"/>
    <x v="1"/>
    <s v="Houston"/>
    <s v="Texas"/>
    <x v="0"/>
    <x v="0"/>
    <x v="10"/>
  </r>
  <r>
    <x v="42955"/>
    <d v="2015-11-03T00:00:00"/>
    <d v="2015-11-09T00:00:00"/>
    <x v="4"/>
    <s v="Standard Class"/>
    <x v="0"/>
    <s v="T - Shirts"/>
    <x v="18"/>
    <n v="5"/>
    <n v="0.03"/>
    <n v="130.80000000000001"/>
    <n v="13.080000000000002"/>
    <s v="High"/>
    <s v="LL-0027686"/>
    <s v="Farrell Sewall"/>
    <x v="0"/>
    <s v="Sarajevo"/>
    <s v="Federation of Bosnia and Herzegovina"/>
    <x v="111"/>
    <x v="1"/>
    <x v="10"/>
  </r>
  <r>
    <x v="42956"/>
    <d v="2015-11-03T00:00:00"/>
    <d v="2015-11-09T00:00:00"/>
    <x v="4"/>
    <s v="Second Class"/>
    <x v="1"/>
    <s v="Bed Sheets"/>
    <x v="6"/>
    <n v="4"/>
    <n v="0.05"/>
    <n v="88.8"/>
    <n v="8.8800000000000008"/>
    <s v="High"/>
    <s v="AN-0044223"/>
    <s v="Valentine Wasserman"/>
    <x v="2"/>
    <s v="London"/>
    <s v="England"/>
    <x v="12"/>
    <x v="6"/>
    <x v="10"/>
  </r>
  <r>
    <x v="42957"/>
    <d v="2015-11-03T00:00:00"/>
    <d v="2015-11-09T00:00:00"/>
    <x v="4"/>
    <s v="Standard Class"/>
    <x v="0"/>
    <s v="Jeans"/>
    <x v="2"/>
    <n v="4"/>
    <n v="0.01"/>
    <n v="129.28"/>
    <n v="12.928000000000001"/>
    <s v="Medium"/>
    <s v="NI-0022892"/>
    <s v="Blanchard Vittorini"/>
    <x v="1"/>
    <s v="Perth"/>
    <s v="Western Australia"/>
    <x v="3"/>
    <x v="4"/>
    <x v="10"/>
  </r>
  <r>
    <x v="42958"/>
    <d v="2015-11-03T00:00:00"/>
    <d v="2015-11-08T00:00:00"/>
    <x v="6"/>
    <s v="Standard Class"/>
    <x v="0"/>
    <s v="Running Shoes"/>
    <x v="3"/>
    <n v="5"/>
    <n v="0.05"/>
    <n v="88"/>
    <n v="8.8000000000000007"/>
    <s v="Medium"/>
    <s v="RI-0026988"/>
    <s v="Clay Molinari"/>
    <x v="0"/>
    <s v="Manila"/>
    <s v="National Capital"/>
    <x v="47"/>
    <x v="9"/>
    <x v="10"/>
  </r>
  <r>
    <x v="42959"/>
    <d v="2015-11-03T00:00:00"/>
    <d v="2015-11-09T00:00:00"/>
    <x v="4"/>
    <s v="Second Class"/>
    <x v="1"/>
    <s v="Beds"/>
    <x v="11"/>
    <n v="5"/>
    <n v="0.02"/>
    <n v="15.6"/>
    <n v="1.56"/>
    <s v="High"/>
    <s v="EL-0044167"/>
    <s v="Ellis Carmichael"/>
    <x v="1"/>
    <s v="Choluteca"/>
    <s v="Choluteca"/>
    <x v="69"/>
    <x v="0"/>
    <x v="10"/>
  </r>
  <r>
    <x v="42960"/>
    <d v="2015-11-03T00:00:00"/>
    <d v="2015-11-04T00:00:00"/>
    <x v="5"/>
    <s v="Standard Class"/>
    <x v="0"/>
    <s v="T - Shirts"/>
    <x v="18"/>
    <n v="2"/>
    <n v="0.01"/>
    <n v="163.04"/>
    <n v="16.303999999999998"/>
    <s v="Medium"/>
    <s v="TH-0034078"/>
    <s v="Pace Southworth"/>
    <x v="1"/>
    <s v="Rockhampton"/>
    <s v="Queensland"/>
    <x v="3"/>
    <x v="4"/>
    <x v="10"/>
  </r>
  <r>
    <x v="42961"/>
    <d v="2015-11-03T00:00:00"/>
    <d v="2015-11-06T00:00:00"/>
    <x v="0"/>
    <s v="Standard Class"/>
    <x v="0"/>
    <s v="Sports Wear"/>
    <x v="4"/>
    <n v="3"/>
    <n v="0.01"/>
    <n v="2.4500000000000002"/>
    <n v="0.24500000000000002"/>
    <s v="Medium"/>
    <s v="AN-0021233"/>
    <s v="Chen Tillman"/>
    <x v="1"/>
    <s v="Essen"/>
    <s v="North Rhine-Westphalia"/>
    <x v="10"/>
    <x v="0"/>
    <x v="10"/>
  </r>
  <r>
    <x v="42962"/>
    <d v="2015-11-03T00:00:00"/>
    <d v="2015-11-07T00:00:00"/>
    <x v="8"/>
    <s v="First Class"/>
    <x v="2"/>
    <s v="Car Body Covers"/>
    <x v="9"/>
    <n v="1"/>
    <n v="0.05"/>
    <n v="31.15"/>
    <n v="3.1150000000000002"/>
    <s v="High"/>
    <s v="KS-006998"/>
    <s v="Mosley Parks"/>
    <x v="1"/>
    <s v="Chicago"/>
    <s v="Illinois"/>
    <x v="0"/>
    <x v="0"/>
    <x v="10"/>
  </r>
  <r>
    <x v="42963"/>
    <d v="2015-11-03T00:00:00"/>
    <d v="2015-11-09T00:00:00"/>
    <x v="4"/>
    <s v="Standard Class"/>
    <x v="0"/>
    <s v="Suits"/>
    <x v="10"/>
    <n v="2"/>
    <n v="0.03"/>
    <n v="22.46"/>
    <n v="2.246"/>
    <s v="Medium"/>
    <s v="EN-0012289"/>
    <s v="Leonard Hallsten"/>
    <x v="2"/>
    <s v="Santa Helena"/>
    <s v="Maranhão"/>
    <x v="17"/>
    <x v="8"/>
    <x v="10"/>
  </r>
  <r>
    <x v="42964"/>
    <d v="2015-11-03T00:00:00"/>
    <d v="2015-11-10T00:00:00"/>
    <x v="7"/>
    <s v="Second Class"/>
    <x v="1"/>
    <s v="Shoe Rack"/>
    <x v="23"/>
    <n v="3"/>
    <n v="0.05"/>
    <n v="25.4"/>
    <n v="2.54"/>
    <s v="High"/>
    <s v="LL-0046079"/>
    <s v="Webb Castell"/>
    <x v="2"/>
    <s v="Madrid"/>
    <s v="Madrid"/>
    <x v="8"/>
    <x v="8"/>
    <x v="10"/>
  </r>
  <r>
    <x v="42965"/>
    <d v="2015-11-03T00:00:00"/>
    <d v="2015-11-07T00:00:00"/>
    <x v="8"/>
    <s v="Standard Class"/>
    <x v="0"/>
    <s v="Sneakers"/>
    <x v="19"/>
    <n v="4"/>
    <n v="0.02"/>
    <n v="15.5"/>
    <n v="1.55"/>
    <s v="Medium"/>
    <s v="DD-0032578"/>
    <s v="Griffin Budd"/>
    <x v="2"/>
    <s v="Barreiras"/>
    <s v="Bahia"/>
    <x v="17"/>
    <x v="8"/>
    <x v="10"/>
  </r>
  <r>
    <x v="42966"/>
    <d v="2015-11-03T00:00:00"/>
    <d v="2015-11-06T00:00:00"/>
    <x v="0"/>
    <s v="Standard Class"/>
    <x v="0"/>
    <s v="Fossil Watch"/>
    <x v="12"/>
    <n v="3"/>
    <n v="0.03"/>
    <n v="64.69"/>
    <n v="6.4690000000000003"/>
    <s v="Medium"/>
    <s v="AY-0036453"/>
    <s v="Dickerson Moray"/>
    <x v="0"/>
    <s v="Hobart"/>
    <s v="Tasmania"/>
    <x v="3"/>
    <x v="4"/>
    <x v="10"/>
  </r>
  <r>
    <x v="42967"/>
    <d v="2015-11-03T00:00:00"/>
    <d v="2015-11-11T00:00:00"/>
    <x v="9"/>
    <s v="Standard Class"/>
    <x v="0"/>
    <s v="Titak watch"/>
    <x v="7"/>
    <n v="1"/>
    <n v="0.05"/>
    <n v="136.6"/>
    <n v="13.66"/>
    <s v="High"/>
    <s v="DA-0025803"/>
    <s v="Moore Andreada"/>
    <x v="0"/>
    <s v="Islamabad"/>
    <s v="F.C.T."/>
    <x v="7"/>
    <x v="7"/>
    <x v="10"/>
  </r>
  <r>
    <x v="42968"/>
    <d v="2015-11-03T00:00:00"/>
    <d v="2015-11-08T00:00:00"/>
    <x v="6"/>
    <s v="Second Class"/>
    <x v="1"/>
    <s v="Bed Sheets"/>
    <x v="6"/>
    <n v="5"/>
    <n v="0.04"/>
    <n v="88.800000000000011"/>
    <n v="8.8800000000000008"/>
    <s v="Critical"/>
    <s v="NO-0050582"/>
    <s v="Kim Eno"/>
    <x v="2"/>
    <s v="Ankara"/>
    <s v="Ankara"/>
    <x v="1"/>
    <x v="1"/>
    <x v="10"/>
  </r>
  <r>
    <x v="42969"/>
    <d v="2015-11-03T00:00:00"/>
    <d v="2015-11-08T00:00:00"/>
    <x v="6"/>
    <s v="Standard Class"/>
    <x v="0"/>
    <s v="Sneakers"/>
    <x v="19"/>
    <n v="2"/>
    <n v="0.01"/>
    <n v="31"/>
    <n v="3.1"/>
    <s v="Medium"/>
    <s v="ER-0037702"/>
    <s v="Buck Webber"/>
    <x v="1"/>
    <s v="Clichy"/>
    <s v="Ile-de-France"/>
    <x v="4"/>
    <x v="0"/>
    <x v="10"/>
  </r>
  <r>
    <x v="42970"/>
    <d v="2015-11-03T00:00:00"/>
    <d v="2015-11-09T00:00:00"/>
    <x v="4"/>
    <s v="First Class"/>
    <x v="2"/>
    <s v="Car &amp; Bike Care"/>
    <x v="15"/>
    <n v="2"/>
    <n v="0.03"/>
    <n v="30.92"/>
    <n v="3.0920000000000005"/>
    <s v="High"/>
    <s v="ES-001741"/>
    <s v="Hodges Jones"/>
    <x v="1"/>
    <s v="Akron"/>
    <s v="Ohio"/>
    <x v="0"/>
    <x v="2"/>
    <x v="10"/>
  </r>
  <r>
    <x v="42971"/>
    <d v="2015-11-03T00:00:00"/>
    <d v="2015-11-07T00:00:00"/>
    <x v="8"/>
    <s v="Standard Class"/>
    <x v="0"/>
    <s v="T - Shirts"/>
    <x v="18"/>
    <n v="4"/>
    <n v="0.02"/>
    <n v="148.16"/>
    <n v="14.816000000000001"/>
    <s v="Medium"/>
    <s v="ON-0023946"/>
    <s v="Nash Melton"/>
    <x v="0"/>
    <s v="Smyrna"/>
    <s v="Georgia"/>
    <x v="0"/>
    <x v="8"/>
    <x v="10"/>
  </r>
  <r>
    <x v="42972"/>
    <d v="2015-11-03T00:00:00"/>
    <d v="2015-11-09T00:00:00"/>
    <x v="4"/>
    <s v="Standard Class"/>
    <x v="0"/>
    <s v="Suits"/>
    <x v="10"/>
    <n v="5"/>
    <n v="0.04"/>
    <n v="7.1999999999999993"/>
    <n v="0.72"/>
    <s v="Medium"/>
    <s v="ER-0019571"/>
    <s v="Malone Jumper"/>
    <x v="1"/>
    <s v="Philadelphia"/>
    <s v="Pennsylvania"/>
    <x v="0"/>
    <x v="2"/>
    <x v="10"/>
  </r>
  <r>
    <x v="42973"/>
    <d v="2015-11-03T00:00:00"/>
    <d v="2015-11-09T00:00:00"/>
    <x v="4"/>
    <s v="Standard Class"/>
    <x v="0"/>
    <s v="T - Shirts"/>
    <x v="18"/>
    <n v="3"/>
    <n v="0.02"/>
    <n v="153.12"/>
    <n v="15.312000000000001"/>
    <s v="Medium"/>
    <s v="NS-0019535"/>
    <s v="Armstrong Dawkins"/>
    <x v="0"/>
    <s v="Forbach"/>
    <s v="Lorraine"/>
    <x v="4"/>
    <x v="0"/>
    <x v="10"/>
  </r>
  <r>
    <x v="42974"/>
    <d v="2015-11-03T00:00:00"/>
    <d v="2015-11-05T00:00:00"/>
    <x v="1"/>
    <s v="First Class"/>
    <x v="2"/>
    <s v="Car Speakers"/>
    <x v="6"/>
    <n v="2"/>
    <n v="0.05"/>
    <n v="109.9"/>
    <n v="10.990000000000002"/>
    <s v="Critical"/>
    <s v="NA-004223"/>
    <s v="Wilkerson Medina"/>
    <x v="1"/>
    <s v="Dhaka"/>
    <s v="Dhaka"/>
    <x v="74"/>
    <x v="7"/>
    <x v="10"/>
  </r>
  <r>
    <x v="42975"/>
    <d v="2015-11-03T00:00:00"/>
    <d v="2015-11-12T00:00:00"/>
    <x v="3"/>
    <s v="First Class"/>
    <x v="2"/>
    <s v="Car Pillow &amp; Neck Rest"/>
    <x v="28"/>
    <n v="2"/>
    <n v="0.03"/>
    <n v="137.13999999999999"/>
    <n v="13.713999999999999"/>
    <s v="High"/>
    <s v="CK-004185"/>
    <s v="Sparks Mackendrick"/>
    <x v="0"/>
    <s v="Pingxiang"/>
    <s v="Jiangxi"/>
    <x v="13"/>
    <x v="3"/>
    <x v="10"/>
  </r>
  <r>
    <x v="42976"/>
    <d v="2015-11-03T00:00:00"/>
    <d v="2015-11-04T00:00:00"/>
    <x v="5"/>
    <s v="Second Class"/>
    <x v="1"/>
    <s v="Sofas"/>
    <x v="25"/>
    <n v="3"/>
    <n v="0.01"/>
    <n v="22.333333333333332"/>
    <n v="2.2333333333333334"/>
    <s v="Medium"/>
    <s v="EZ-0050455"/>
    <s v="Roberson Martinez"/>
    <x v="1"/>
    <s v="San Salvador"/>
    <s v="San Salvador"/>
    <x v="6"/>
    <x v="0"/>
    <x v="10"/>
  </r>
  <r>
    <x v="42977"/>
    <d v="2015-11-03T00:00:00"/>
    <d v="2015-11-04T00:00:00"/>
    <x v="5"/>
    <s v="Standard Class"/>
    <x v="0"/>
    <s v="Formal Shoes"/>
    <x v="0"/>
    <n v="4"/>
    <n v="0.05"/>
    <n v="90.4"/>
    <n v="9.0400000000000009"/>
    <s v="Medium"/>
    <s v="EE-0030531"/>
    <s v="Pratt Lee"/>
    <x v="2"/>
    <s v="Irkutsk"/>
    <s v="Irkutsk"/>
    <x v="55"/>
    <x v="1"/>
    <x v="10"/>
  </r>
  <r>
    <x v="42978"/>
    <d v="2015-11-03T00:00:00"/>
    <d v="2015-11-09T00:00:00"/>
    <x v="4"/>
    <s v="Second Class"/>
    <x v="1"/>
    <s v="Beds"/>
    <x v="11"/>
    <n v="5"/>
    <n v="0.02"/>
    <n v="15.6"/>
    <n v="1.56"/>
    <s v="Medium"/>
    <s v="EY-0045257"/>
    <s v="Gibbs Kinney"/>
    <x v="2"/>
    <s v="Glasgow"/>
    <s v="Scotland"/>
    <x v="12"/>
    <x v="6"/>
    <x v="10"/>
  </r>
  <r>
    <x v="42979"/>
    <d v="2015-11-03T00:00:00"/>
    <d v="2015-11-08T00:00:00"/>
    <x v="6"/>
    <s v="Second Class"/>
    <x v="1"/>
    <s v="Dinning Tables"/>
    <x v="1"/>
    <n v="2"/>
    <n v="0.05"/>
    <n v="27.1"/>
    <n v="2.7100000000000004"/>
    <s v="Medium"/>
    <s v="EY-0050427"/>
    <s v="Gibbs Kinney"/>
    <x v="2"/>
    <s v="Izmir"/>
    <s v="Izmir"/>
    <x v="1"/>
    <x v="1"/>
    <x v="10"/>
  </r>
  <r>
    <x v="42980"/>
    <d v="2015-11-03T00:00:00"/>
    <d v="2015-11-07T00:00:00"/>
    <x v="8"/>
    <s v="Second Class"/>
    <x v="1"/>
    <s v="Sofas"/>
    <x v="25"/>
    <n v="1"/>
    <n v="0.01"/>
    <n v="67"/>
    <n v="6.7"/>
    <s v="High"/>
    <s v="IN-0050395"/>
    <s v="Welch Fein"/>
    <x v="2"/>
    <s v="Melbourne"/>
    <s v="Victoria"/>
    <x v="3"/>
    <x v="4"/>
    <x v="10"/>
  </r>
  <r>
    <x v="42981"/>
    <d v="2015-11-03T00:00:00"/>
    <d v="2015-11-07T00:00:00"/>
    <x v="8"/>
    <s v="Second Class"/>
    <x v="1"/>
    <s v="Curtains"/>
    <x v="34"/>
    <n v="5"/>
    <n v="0.04"/>
    <n v="6.8"/>
    <n v="0.68"/>
    <s v="Medium"/>
    <s v="DS-0046533"/>
    <s v="Dixon Childs"/>
    <x v="2"/>
    <s v="Springfield"/>
    <s v="Missouri"/>
    <x v="0"/>
    <x v="0"/>
    <x v="10"/>
  </r>
  <r>
    <x v="42982"/>
    <d v="2015-11-03T00:00:00"/>
    <d v="2015-11-05T00:00:00"/>
    <x v="1"/>
    <s v="Second Class"/>
    <x v="1"/>
    <s v="Bed Sheets"/>
    <x v="6"/>
    <n v="1"/>
    <n v="0.04"/>
    <n v="122.56"/>
    <n v="12.256"/>
    <s v="High"/>
    <s v="LT-0049552"/>
    <s v="Dyer Overfelt"/>
    <x v="1"/>
    <s v="Sarajevo"/>
    <s v="Federation of Bosnia and Herzegovina"/>
    <x v="111"/>
    <x v="1"/>
    <x v="10"/>
  </r>
  <r>
    <x v="42983"/>
    <d v="2015-11-03T00:00:00"/>
    <d v="2015-11-10T00:00:00"/>
    <x v="7"/>
    <s v="First Class"/>
    <x v="2"/>
    <s v="Tyre"/>
    <x v="8"/>
    <n v="1"/>
    <n v="0.01"/>
    <n v="167.5"/>
    <n v="16.75"/>
    <s v="High"/>
    <s v="IG-003695"/>
    <s v="Owen Ludwig"/>
    <x v="2"/>
    <s v="Braila"/>
    <s v="Braila"/>
    <x v="60"/>
    <x v="1"/>
    <x v="10"/>
  </r>
  <r>
    <x v="42984"/>
    <d v="2015-11-03T00:00:00"/>
    <d v="2015-11-08T00:00:00"/>
    <x v="6"/>
    <s v="Second Class"/>
    <x v="1"/>
    <s v="Umbrellas"/>
    <x v="29"/>
    <n v="5"/>
    <n v="0.02"/>
    <n v="14"/>
    <n v="1.4000000000000001"/>
    <s v="Medium"/>
    <s v="ER-0050469"/>
    <s v="Terry Frazer"/>
    <x v="2"/>
    <s v="Salvador"/>
    <s v="Bahia"/>
    <x v="17"/>
    <x v="8"/>
    <x v="10"/>
  </r>
  <r>
    <x v="42985"/>
    <d v="2015-11-03T00:00:00"/>
    <d v="2015-11-10T00:00:00"/>
    <x v="7"/>
    <s v="Second Class"/>
    <x v="1"/>
    <s v="Beds"/>
    <x v="11"/>
    <n v="1"/>
    <n v="0.01"/>
    <n v="78"/>
    <n v="7.8000000000000007"/>
    <s v="Medium"/>
    <s v="AN-0050706"/>
    <s v="Mason Chapman"/>
    <x v="1"/>
    <s v="Waco"/>
    <s v="Texas"/>
    <x v="0"/>
    <x v="0"/>
    <x v="10"/>
  </r>
  <r>
    <x v="42986"/>
    <d v="2015-11-03T00:00:00"/>
    <d v="2015-11-12T00:00:00"/>
    <x v="3"/>
    <s v="First Class"/>
    <x v="2"/>
    <s v="Tyre"/>
    <x v="8"/>
    <n v="4"/>
    <n v="0.02"/>
    <n v="150"/>
    <n v="15"/>
    <s v="High"/>
    <s v="CH-004830"/>
    <s v="Johnston Ducich"/>
    <x v="1"/>
    <s v="Jacksonville"/>
    <s v="North Carolina"/>
    <x v="0"/>
    <x v="8"/>
    <x v="10"/>
  </r>
  <r>
    <x v="42987"/>
    <d v="2015-11-03T00:00:00"/>
    <d v="2015-11-04T00:00:00"/>
    <x v="5"/>
    <s v="Standard Class"/>
    <x v="0"/>
    <s v="Running Shoes"/>
    <x v="3"/>
    <n v="3"/>
    <n v="0.03"/>
    <n v="123.84"/>
    <n v="12.384"/>
    <s v="Medium"/>
    <s v="ER-0040186"/>
    <s v="Terry Frazer"/>
    <x v="2"/>
    <s v="Cape Town"/>
    <s v="Western Cape"/>
    <x v="36"/>
    <x v="10"/>
    <x v="10"/>
  </r>
  <r>
    <x v="42988"/>
    <d v="2015-11-03T00:00:00"/>
    <d v="2015-11-10T00:00:00"/>
    <x v="7"/>
    <s v="Standard Class"/>
    <x v="0"/>
    <s v="Titak watch"/>
    <x v="7"/>
    <n v="3"/>
    <n v="0.01"/>
    <n v="141.16"/>
    <n v="14.116"/>
    <s v="Medium"/>
    <s v="TZ-0040057"/>
    <s v="Maxwell Katz"/>
    <x v="1"/>
    <s v="Gaziantep"/>
    <s v="Gaziantep"/>
    <x v="1"/>
    <x v="1"/>
    <x v="10"/>
  </r>
  <r>
    <x v="42989"/>
    <d v="2015-11-03T00:00:00"/>
    <d v="2015-11-07T00:00:00"/>
    <x v="8"/>
    <s v="Standard Class"/>
    <x v="0"/>
    <s v="Casula Shoes"/>
    <x v="17"/>
    <n v="3"/>
    <n v="0.02"/>
    <n v="34.68"/>
    <n v="3.468"/>
    <s v="High"/>
    <s v="ST-0033863"/>
    <s v="Chan West"/>
    <x v="0"/>
    <s v="Los Angeles"/>
    <s v="California"/>
    <x v="0"/>
    <x v="5"/>
    <x v="10"/>
  </r>
  <r>
    <x v="42990"/>
    <d v="2015-11-03T00:00:00"/>
    <d v="2015-11-09T00:00:00"/>
    <x v="4"/>
    <s v="Standard Class"/>
    <x v="0"/>
    <s v="Formal Shoes"/>
    <x v="0"/>
    <n v="5"/>
    <n v="0.05"/>
    <n v="79.75"/>
    <n v="7.9750000000000005"/>
    <s v="Medium"/>
    <s v="CH-0015714"/>
    <s v="Russell Buch"/>
    <x v="0"/>
    <s v="Toulon"/>
    <s v="Provence-Alpes-Côte d'Azur"/>
    <x v="4"/>
    <x v="0"/>
    <x v="10"/>
  </r>
  <r>
    <x v="42991"/>
    <d v="2015-11-03T00:00:00"/>
    <d v="2015-11-11T00:00:00"/>
    <x v="9"/>
    <s v="Second Class"/>
    <x v="1"/>
    <s v="Bed Sheets"/>
    <x v="6"/>
    <n v="4"/>
    <n v="0.01"/>
    <n v="122.56"/>
    <n v="12.256"/>
    <s v="Medium"/>
    <s v="EZ-0045703"/>
    <s v="Mccormick Lopez"/>
    <x v="1"/>
    <s v="El Progreso"/>
    <s v="Yoro"/>
    <x v="69"/>
    <x v="0"/>
    <x v="10"/>
  </r>
  <r>
    <x v="42992"/>
    <d v="2015-11-03T00:00:00"/>
    <d v="2015-11-09T00:00:00"/>
    <x v="4"/>
    <s v="Standard Class"/>
    <x v="0"/>
    <s v="Sneakers"/>
    <x v="19"/>
    <n v="4"/>
    <n v="0.04"/>
    <n v="15.5"/>
    <n v="1.55"/>
    <s v="Medium"/>
    <s v="OV-0036517"/>
    <s v="Waller Yotov"/>
    <x v="2"/>
    <s v="Ilorin"/>
    <s v="Kwara"/>
    <x v="32"/>
    <x v="10"/>
    <x v="10"/>
  </r>
  <r>
    <x v="42993"/>
    <d v="2015-11-03T00:00:00"/>
    <d v="2015-11-09T00:00:00"/>
    <x v="4"/>
    <s v="Second Class"/>
    <x v="1"/>
    <s v="Shoe Rack"/>
    <x v="23"/>
    <n v="5"/>
    <n v="0.02"/>
    <n v="31.6"/>
    <n v="3.16"/>
    <s v="Medium"/>
    <s v="ON-0045499"/>
    <s v="Barron Thompson"/>
    <x v="0"/>
    <s v="Glasgow"/>
    <s v="Scotland"/>
    <x v="12"/>
    <x v="6"/>
    <x v="10"/>
  </r>
  <r>
    <x v="42994"/>
    <d v="2015-11-03T00:00:00"/>
    <d v="2015-11-06T00:00:00"/>
    <x v="0"/>
    <s v="Standard Class"/>
    <x v="0"/>
    <s v="Sneakers"/>
    <x v="19"/>
    <n v="5"/>
    <n v="0.03"/>
    <n v="12.4"/>
    <n v="1.2400000000000002"/>
    <s v="Medium"/>
    <s v="HN-0032501"/>
    <s v="Greer Krohn"/>
    <x v="2"/>
    <s v="Kwinana"/>
    <s v="Western Australia"/>
    <x v="3"/>
    <x v="4"/>
    <x v="10"/>
  </r>
  <r>
    <x v="42995"/>
    <d v="2015-11-03T00:00:00"/>
    <d v="2015-11-10T00:00:00"/>
    <x v="7"/>
    <s v="Standard Class"/>
    <x v="0"/>
    <s v="Casula Shoes"/>
    <x v="17"/>
    <n v="1"/>
    <n v="0.02"/>
    <n v="39.56"/>
    <n v="3.9560000000000004"/>
    <s v="Medium"/>
    <s v="IN-0020475"/>
    <s v="Miles Gilpin"/>
    <x v="1"/>
    <s v="San Miguelito"/>
    <s v="Panama"/>
    <x v="80"/>
    <x v="0"/>
    <x v="10"/>
  </r>
  <r>
    <x v="42996"/>
    <d v="2015-11-03T00:00:00"/>
    <d v="2015-11-13T00:00:00"/>
    <x v="2"/>
    <s v="Standard Class"/>
    <x v="0"/>
    <s v="T - Shirts"/>
    <x v="18"/>
    <n v="1"/>
    <n v="0.04"/>
    <n v="158.08000000000001"/>
    <n v="15.808000000000002"/>
    <s v="Low"/>
    <s v="OX-0040653"/>
    <s v="Patrick Maddox"/>
    <x v="0"/>
    <s v="Baltimore"/>
    <s v="Maryland"/>
    <x v="0"/>
    <x v="2"/>
    <x v="10"/>
  </r>
  <r>
    <x v="42997"/>
    <d v="2015-11-03T00:00:00"/>
    <d v="2015-11-06T00:00:00"/>
    <x v="0"/>
    <s v="Standard Class"/>
    <x v="0"/>
    <s v="Sports Wear"/>
    <x v="4"/>
    <n v="3"/>
    <n v="0.01"/>
    <n v="2.4500000000000002"/>
    <n v="0.24500000000000002"/>
    <s v="Medium"/>
    <s v="AN-0030913"/>
    <s v="Williams Abelman"/>
    <x v="2"/>
    <s v="Coyoacán"/>
    <s v="Distrito Federal"/>
    <x v="5"/>
    <x v="6"/>
    <x v="10"/>
  </r>
  <r>
    <x v="42998"/>
    <d v="2015-11-03T00:00:00"/>
    <d v="2015-11-10T00:00:00"/>
    <x v="7"/>
    <s v="Standard Class"/>
    <x v="0"/>
    <s v="Sneakers"/>
    <x v="19"/>
    <n v="3"/>
    <n v="0.04"/>
    <n v="20.666666666666668"/>
    <n v="2.0666666666666669"/>
    <s v="High"/>
    <s v="AN-0033844"/>
    <s v="Kramer O'Brian"/>
    <x v="1"/>
    <s v="Zabrze"/>
    <s v="Silesia"/>
    <x v="41"/>
    <x v="1"/>
    <x v="10"/>
  </r>
  <r>
    <x v="42999"/>
    <d v="2015-11-03T00:00:00"/>
    <d v="2015-11-08T00:00:00"/>
    <x v="6"/>
    <s v="Standard Class"/>
    <x v="0"/>
    <s v="Sports Wear"/>
    <x v="4"/>
    <n v="2"/>
    <n v="0.03"/>
    <n v="42.5"/>
    <n v="4.25"/>
    <s v="High"/>
    <s v="ON-0025974"/>
    <s v="Horne Wilson"/>
    <x v="1"/>
    <s v="Potosí"/>
    <s v="Potosí"/>
    <x v="42"/>
    <x v="8"/>
    <x v="10"/>
  </r>
  <r>
    <x v="43000"/>
    <d v="2015-11-03T00:00:00"/>
    <d v="2015-11-08T00:00:00"/>
    <x v="6"/>
    <s v="Standard Class"/>
    <x v="0"/>
    <s v="Suits"/>
    <x v="10"/>
    <n v="1"/>
    <n v="0.04"/>
    <n v="24.64"/>
    <n v="2.4640000000000004"/>
    <s v="Medium"/>
    <s v="KI-0033839"/>
    <s v="Fitzgerald Klamczynski"/>
    <x v="2"/>
    <s v="Taldyqorghan"/>
    <s v="Almaty"/>
    <x v="71"/>
    <x v="1"/>
    <x v="10"/>
  </r>
  <r>
    <x v="43001"/>
    <d v="2015-11-03T00:00:00"/>
    <d v="2015-11-04T00:00:00"/>
    <x v="5"/>
    <s v="Standard Class"/>
    <x v="0"/>
    <s v="Sneakers"/>
    <x v="19"/>
    <n v="3"/>
    <n v="0.04"/>
    <n v="20.666666666666668"/>
    <n v="2.0666666666666669"/>
    <s v="High"/>
    <s v="DA-0038065"/>
    <s v="Taylor Andreada"/>
    <x v="1"/>
    <s v="Managua"/>
    <s v="Managua"/>
    <x v="16"/>
    <x v="0"/>
    <x v="10"/>
  </r>
  <r>
    <x v="43002"/>
    <d v="2015-11-03T00:00:00"/>
    <d v="2015-11-12T00:00:00"/>
    <x v="3"/>
    <s v="Standard Class"/>
    <x v="0"/>
    <s v="Fossil Watch"/>
    <x v="12"/>
    <n v="1"/>
    <n v="0.03"/>
    <n v="74.23"/>
    <n v="7.4230000000000009"/>
    <s v="Medium"/>
    <s v="EY-0040135"/>
    <s v="Stone Cooley"/>
    <x v="1"/>
    <s v="Philadelphia"/>
    <s v="Pennsylvania"/>
    <x v="0"/>
    <x v="2"/>
    <x v="10"/>
  </r>
  <r>
    <x v="43003"/>
    <d v="2015-11-03T00:00:00"/>
    <d v="2015-11-08T00:00:00"/>
    <x v="6"/>
    <s v="First Class"/>
    <x v="2"/>
    <s v="Car Media Players"/>
    <x v="22"/>
    <n v="5"/>
    <n v="0.02"/>
    <n v="46"/>
    <n v="4.6000000000000005"/>
    <s v="Medium"/>
    <s v="NG-005114"/>
    <s v="Potter Irving"/>
    <x v="0"/>
    <s v="Townsville"/>
    <s v="Queensland"/>
    <x v="3"/>
    <x v="4"/>
    <x v="10"/>
  </r>
  <r>
    <x v="43004"/>
    <d v="2015-11-03T00:00:00"/>
    <d v="2015-11-10T00:00:00"/>
    <x v="7"/>
    <s v="Second Class"/>
    <x v="1"/>
    <s v="Shoe Rack"/>
    <x v="23"/>
    <n v="2"/>
    <n v="0.02"/>
    <n v="39.04"/>
    <n v="3.9039999999999999"/>
    <s v="Medium"/>
    <s v="BS-0045849"/>
    <s v="Joseph Jacobs"/>
    <x v="0"/>
    <s v="Houston"/>
    <s v="Texas"/>
    <x v="0"/>
    <x v="0"/>
    <x v="10"/>
  </r>
  <r>
    <x v="43005"/>
    <d v="2015-11-03T00:00:00"/>
    <d v="2015-11-13T00:00:00"/>
    <x v="2"/>
    <s v="Second Class"/>
    <x v="1"/>
    <s v="Curtains"/>
    <x v="34"/>
    <n v="5"/>
    <n v="0.02"/>
    <n v="6.8"/>
    <n v="0.68"/>
    <s v="High"/>
    <s v="DO-0045904"/>
    <s v="Brown Airdo"/>
    <x v="2"/>
    <s v="Garoua"/>
    <s v="Nord"/>
    <x v="48"/>
    <x v="10"/>
    <x v="10"/>
  </r>
  <r>
    <x v="43006"/>
    <d v="2015-11-03T00:00:00"/>
    <d v="2015-11-13T00:00:00"/>
    <x v="2"/>
    <s v="First Class"/>
    <x v="2"/>
    <s v="Bike Tyres"/>
    <x v="26"/>
    <n v="1"/>
    <n v="0.03"/>
    <n v="72"/>
    <n v="7.2"/>
    <s v="High"/>
    <s v="ED-004930"/>
    <s v="Everett Sweed"/>
    <x v="1"/>
    <s v="Carpentras"/>
    <s v="Provence-Alpes-Côte d'Azur"/>
    <x v="4"/>
    <x v="0"/>
    <x v="10"/>
  </r>
  <r>
    <x v="43007"/>
    <d v="2015-11-03T00:00:00"/>
    <d v="2015-11-10T00:00:00"/>
    <x v="7"/>
    <s v="Standard Class"/>
    <x v="0"/>
    <s v="Running Shoes"/>
    <x v="3"/>
    <n v="3"/>
    <n v="0.01"/>
    <n v="137.28"/>
    <n v="13.728000000000002"/>
    <s v="Medium"/>
    <s v="DE-0034700"/>
    <s v="Allison Meade"/>
    <x v="2"/>
    <s v="Soyapango"/>
    <s v="San Salvador"/>
    <x v="6"/>
    <x v="0"/>
    <x v="10"/>
  </r>
  <r>
    <x v="43008"/>
    <d v="2015-11-03T00:00:00"/>
    <d v="2015-11-05T00:00:00"/>
    <x v="1"/>
    <s v="Standard Class"/>
    <x v="0"/>
    <s v="Casula Shoes"/>
    <x v="17"/>
    <n v="1"/>
    <n v="0.02"/>
    <n v="39.56"/>
    <n v="3.9560000000000004"/>
    <s v="Medium"/>
    <s v="LE-0025887"/>
    <s v="Romero Federle"/>
    <x v="2"/>
    <s v="La Ceiba"/>
    <s v="Atlántida"/>
    <x v="69"/>
    <x v="0"/>
    <x v="10"/>
  </r>
  <r>
    <x v="43009"/>
    <d v="2015-11-03T00:00:00"/>
    <d v="2015-11-06T00:00:00"/>
    <x v="0"/>
    <s v="Second Class"/>
    <x v="1"/>
    <s v="Beds"/>
    <x v="11"/>
    <n v="5"/>
    <n v="0.03"/>
    <n v="15.6"/>
    <n v="1.56"/>
    <s v="High"/>
    <s v="TT-0047466"/>
    <s v="Stevens Catlett"/>
    <x v="0"/>
    <s v="Guntur"/>
    <s v="Andhra Pradesh"/>
    <x v="25"/>
    <x v="7"/>
    <x v="10"/>
  </r>
  <r>
    <x v="43010"/>
    <d v="2015-11-03T00:00:00"/>
    <d v="2015-11-07T00:00:00"/>
    <x v="8"/>
    <s v="Standard Class"/>
    <x v="0"/>
    <s v="Suits"/>
    <x v="10"/>
    <n v="1"/>
    <n v="0.02"/>
    <n v="26.82"/>
    <n v="2.6820000000000004"/>
    <s v="Medium"/>
    <s v="ER-0025489"/>
    <s v="Elliott Deggeller"/>
    <x v="1"/>
    <s v="San Luis Potosí"/>
    <s v="San Luis Potosí"/>
    <x v="5"/>
    <x v="6"/>
    <x v="10"/>
  </r>
  <r>
    <x v="43011"/>
    <d v="2015-11-03T00:00:00"/>
    <d v="2015-11-05T00:00:00"/>
    <x v="1"/>
    <s v="First Class"/>
    <x v="2"/>
    <s v="Car Media Players"/>
    <x v="22"/>
    <n v="2"/>
    <n v="0.05"/>
    <n v="46"/>
    <n v="4.6000000000000005"/>
    <s v="High"/>
    <s v="IS-004366"/>
    <s v="Parrish Preis"/>
    <x v="0"/>
    <s v="Barcelona"/>
    <s v="Catalonia"/>
    <x v="8"/>
    <x v="8"/>
    <x v="10"/>
  </r>
  <r>
    <x v="43012"/>
    <d v="2015-11-03T00:00:00"/>
    <d v="2015-11-13T00:00:00"/>
    <x v="2"/>
    <s v="Standard Class"/>
    <x v="0"/>
    <s v="Sports Wear"/>
    <x v="4"/>
    <n v="4"/>
    <n v="0.01"/>
    <n v="1.6"/>
    <n v="0.16000000000000003"/>
    <s v="Medium"/>
    <s v="ER-0031936"/>
    <s v="Elliott Deggeller"/>
    <x v="1"/>
    <s v="Zahedan"/>
    <s v="Sistan Va Baluchestan"/>
    <x v="20"/>
    <x v="1"/>
    <x v="10"/>
  </r>
  <r>
    <x v="43013"/>
    <d v="2015-11-03T00:00:00"/>
    <d v="2015-11-07T00:00:00"/>
    <x v="8"/>
    <s v="Standard Class"/>
    <x v="0"/>
    <s v="T - Shirts"/>
    <x v="18"/>
    <n v="2"/>
    <n v="0.01"/>
    <n v="163.04"/>
    <n v="16.303999999999998"/>
    <s v="Medium"/>
    <s v="OY-0031910"/>
    <s v="Norman Joy"/>
    <x v="0"/>
    <s v="Dar es Salaam"/>
    <s v="Dar Es Salaam"/>
    <x v="51"/>
    <x v="10"/>
    <x v="10"/>
  </r>
  <r>
    <x v="43014"/>
    <d v="2015-11-03T00:00:00"/>
    <d v="2015-11-06T00:00:00"/>
    <x v="0"/>
    <s v="Second Class"/>
    <x v="1"/>
    <s v="Umbrellas"/>
    <x v="29"/>
    <n v="5"/>
    <n v="0.01"/>
    <n v="14"/>
    <n v="1.4000000000000001"/>
    <s v="Medium"/>
    <s v="ER-0049999"/>
    <s v="Best Venier"/>
    <x v="1"/>
    <s v="Quincy"/>
    <s v="Massachusetts"/>
    <x v="0"/>
    <x v="2"/>
    <x v="10"/>
  </r>
  <r>
    <x v="43015"/>
    <d v="2015-11-03T00:00:00"/>
    <d v="2015-11-08T00:00:00"/>
    <x v="6"/>
    <s v="First Class"/>
    <x v="2"/>
    <s v="Car Pillow &amp; Neck Rest"/>
    <x v="28"/>
    <n v="4"/>
    <n v="0.02"/>
    <n v="132.52000000000001"/>
    <n v="13.252000000000002"/>
    <s v="Critical"/>
    <s v="LL-003213"/>
    <s v="Mcdonald Carroll"/>
    <x v="1"/>
    <s v="San Miguelito"/>
    <s v="Panama"/>
    <x v="80"/>
    <x v="0"/>
    <x v="10"/>
  </r>
  <r>
    <x v="43016"/>
    <d v="2015-11-03T00:00:00"/>
    <d v="2015-11-09T00:00:00"/>
    <x v="4"/>
    <s v="Second Class"/>
    <x v="1"/>
    <s v="Curtains"/>
    <x v="34"/>
    <n v="5"/>
    <n v="0.01"/>
    <n v="6.8"/>
    <n v="0.68"/>
    <s v="Medium"/>
    <s v="AK-0047353"/>
    <s v="Wyatt Pak"/>
    <x v="0"/>
    <s v="Bissau"/>
    <s v="Bissau"/>
    <x v="127"/>
    <x v="10"/>
    <x v="10"/>
  </r>
  <r>
    <x v="43017"/>
    <d v="2015-11-03T00:00:00"/>
    <d v="2015-11-05T00:00:00"/>
    <x v="1"/>
    <s v="Second Class"/>
    <x v="1"/>
    <s v="Dinner Crockery"/>
    <x v="5"/>
    <n v="2"/>
    <n v="0.04"/>
    <n v="42.36"/>
    <n v="4.2359999999999998"/>
    <s v="Medium"/>
    <s v="TS-0049530"/>
    <s v="Guerra Roberts"/>
    <x v="1"/>
    <s v="San Salvador"/>
    <s v="San Salvador"/>
    <x v="6"/>
    <x v="0"/>
    <x v="10"/>
  </r>
  <r>
    <x v="43018"/>
    <d v="2015-11-03T00:00:00"/>
    <d v="2015-11-07T00:00:00"/>
    <x v="8"/>
    <s v="Standard Class"/>
    <x v="0"/>
    <s v="Sneakers"/>
    <x v="19"/>
    <n v="2"/>
    <n v="0.02"/>
    <n v="31"/>
    <n v="3.1"/>
    <s v="Medium"/>
    <s v="HS-0017178"/>
    <s v="Orr Sachs"/>
    <x v="2"/>
    <s v="Brentwood"/>
    <s v="California"/>
    <x v="0"/>
    <x v="5"/>
    <x v="10"/>
  </r>
  <r>
    <x v="43019"/>
    <d v="2015-11-03T00:00:00"/>
    <d v="2015-11-08T00:00:00"/>
    <x v="6"/>
    <s v="First Class"/>
    <x v="2"/>
    <s v="Car Body Covers"/>
    <x v="9"/>
    <n v="1"/>
    <n v="0.05"/>
    <n v="31.15"/>
    <n v="3.1150000000000002"/>
    <s v="High"/>
    <s v="ON-006241"/>
    <s v="Doyle Knutson"/>
    <x v="0"/>
    <s v="Los Angeles"/>
    <s v="California"/>
    <x v="0"/>
    <x v="5"/>
    <x v="10"/>
  </r>
  <r>
    <x v="43020"/>
    <d v="2015-11-03T00:00:00"/>
    <d v="2015-11-10T00:00:00"/>
    <x v="7"/>
    <s v="Standard Class"/>
    <x v="0"/>
    <s v="Suits"/>
    <x v="10"/>
    <n v="4"/>
    <n v="0.01"/>
    <n v="24.64"/>
    <n v="2.4640000000000004"/>
    <s v="Medium"/>
    <s v="ON-0030439"/>
    <s v="Oconnor Nelson"/>
    <x v="1"/>
    <s v="Dortmund"/>
    <s v="North Rhine-Westphalia"/>
    <x v="10"/>
    <x v="0"/>
    <x v="10"/>
  </r>
  <r>
    <x v="43021"/>
    <d v="2015-11-03T00:00:00"/>
    <d v="2015-11-12T00:00:00"/>
    <x v="3"/>
    <s v="Standard Class"/>
    <x v="0"/>
    <s v="Sneakers"/>
    <x v="19"/>
    <n v="2"/>
    <n v="0.05"/>
    <n v="31"/>
    <n v="3.1"/>
    <s v="High"/>
    <s v="AN-0031863"/>
    <s v="Pennington Van"/>
    <x v="2"/>
    <s v="Johannesburg"/>
    <s v="Gauteng"/>
    <x v="36"/>
    <x v="10"/>
    <x v="10"/>
  </r>
  <r>
    <x v="43022"/>
    <d v="2015-11-03T00:00:00"/>
    <d v="2015-11-09T00:00:00"/>
    <x v="4"/>
    <s v="Standard Class"/>
    <x v="0"/>
    <s v="Jeans"/>
    <x v="2"/>
    <n v="3"/>
    <n v="0.01"/>
    <n v="131.46"/>
    <n v="13.146000000000001"/>
    <s v="High"/>
    <s v="PO-0019702"/>
    <s v="Sullivan Cacioppo"/>
    <x v="2"/>
    <s v="Ningbo"/>
    <s v="Zhejiang"/>
    <x v="13"/>
    <x v="3"/>
    <x v="10"/>
  </r>
  <r>
    <x v="43023"/>
    <d v="2015-11-03T00:00:00"/>
    <d v="2015-11-11T00:00:00"/>
    <x v="9"/>
    <s v="Standard Class"/>
    <x v="0"/>
    <s v="Jeans"/>
    <x v="2"/>
    <n v="1"/>
    <n v="0.05"/>
    <n v="127.1"/>
    <n v="12.71"/>
    <s v="Medium"/>
    <s v="ON-0017458"/>
    <s v="Nguyen Emerson"/>
    <x v="1"/>
    <s v="Capua"/>
    <s v="Campania"/>
    <x v="9"/>
    <x v="8"/>
    <x v="10"/>
  </r>
  <r>
    <x v="43024"/>
    <d v="2015-11-03T00:00:00"/>
    <d v="2015-11-07T00:00:00"/>
    <x v="8"/>
    <s v="First Class"/>
    <x v="2"/>
    <s v="Car Body Covers"/>
    <x v="9"/>
    <n v="1"/>
    <n v="0.04"/>
    <n v="32.32"/>
    <n v="3.2320000000000002"/>
    <s v="Critical"/>
    <s v="LL-002901"/>
    <s v="Marshall Carroll"/>
    <x v="1"/>
    <s v="Rotorua"/>
    <s v="Bay of Plenty"/>
    <x v="49"/>
    <x v="4"/>
    <x v="10"/>
  </r>
  <r>
    <x v="43025"/>
    <d v="2015-11-03T00:00:00"/>
    <d v="2015-11-08T00:00:00"/>
    <x v="6"/>
    <s v="Second Class"/>
    <x v="1"/>
    <s v="Beds"/>
    <x v="11"/>
    <n v="3"/>
    <n v="0.04"/>
    <n v="26"/>
    <n v="2.6"/>
    <s v="Medium"/>
    <s v="CH-0047286"/>
    <s v="Davidson Französisch"/>
    <x v="1"/>
    <s v="Sincan"/>
    <s v="Ankara"/>
    <x v="1"/>
    <x v="1"/>
    <x v="10"/>
  </r>
  <r>
    <x v="43026"/>
    <d v="2015-11-03T00:00:00"/>
    <d v="2015-11-10T00:00:00"/>
    <x v="7"/>
    <s v="Standard Class"/>
    <x v="0"/>
    <s v="Casula Shoes"/>
    <x v="17"/>
    <n v="1"/>
    <n v="0.01"/>
    <n v="40.78"/>
    <n v="4.0780000000000003"/>
    <s v="Medium"/>
    <s v="EN-0016812"/>
    <s v="Kelly Braden"/>
    <x v="2"/>
    <s v="Christchurch"/>
    <s v="Canterbury"/>
    <x v="49"/>
    <x v="4"/>
    <x v="10"/>
  </r>
  <r>
    <x v="43027"/>
    <d v="2015-11-03T00:00:00"/>
    <d v="2015-11-13T00:00:00"/>
    <x v="2"/>
    <s v="Second Class"/>
    <x v="1"/>
    <s v="Dinner Crockery"/>
    <x v="5"/>
    <n v="5"/>
    <n v="0.04"/>
    <n v="26.4"/>
    <n v="2.64"/>
    <s v="Medium"/>
    <s v="NS-0047310"/>
    <s v="Glover Hopkins"/>
    <x v="1"/>
    <s v="Mixco"/>
    <s v="Guatemala"/>
    <x v="50"/>
    <x v="0"/>
    <x v="10"/>
  </r>
  <r>
    <x v="43028"/>
    <d v="2015-11-03T00:00:00"/>
    <d v="2015-11-10T00:00:00"/>
    <x v="7"/>
    <s v="Standard Class"/>
    <x v="0"/>
    <s v="Titak watch"/>
    <x v="7"/>
    <n v="3"/>
    <n v="0.02"/>
    <n v="134.32"/>
    <n v="13.432"/>
    <s v="Medium"/>
    <s v="ON-0040431"/>
    <s v="Yates Johnson"/>
    <x v="1"/>
    <s v="Warri"/>
    <s v="Delta"/>
    <x v="32"/>
    <x v="10"/>
    <x v="10"/>
  </r>
  <r>
    <x v="43029"/>
    <d v="2015-11-03T00:00:00"/>
    <d v="2015-11-07T00:00:00"/>
    <x v="8"/>
    <s v="Standard Class"/>
    <x v="0"/>
    <s v="Titak watch"/>
    <x v="7"/>
    <n v="4"/>
    <n v="0.02"/>
    <n v="129.76"/>
    <n v="12.975999999999999"/>
    <s v="High"/>
    <s v="NG-0017355"/>
    <s v="Burns Chung"/>
    <x v="1"/>
    <s v="León"/>
    <s v="Guanajuato"/>
    <x v="5"/>
    <x v="6"/>
    <x v="10"/>
  </r>
  <r>
    <x v="43030"/>
    <d v="2015-11-03T00:00:00"/>
    <d v="2015-11-07T00:00:00"/>
    <x v="8"/>
    <s v="Standard Class"/>
    <x v="0"/>
    <s v="Sports Wear"/>
    <x v="4"/>
    <n v="3"/>
    <n v="0.02"/>
    <n v="28.333333333333332"/>
    <n v="2.8333333333333335"/>
    <s v="Medium"/>
    <s v="EY-0032651"/>
    <s v="Massey Marley"/>
    <x v="2"/>
    <s v="Agadir"/>
    <s v="Souss-Massa-Draâ"/>
    <x v="37"/>
    <x v="10"/>
    <x v="10"/>
  </r>
  <r>
    <x v="43031"/>
    <d v="2015-11-03T00:00:00"/>
    <d v="2015-11-05T00:00:00"/>
    <x v="1"/>
    <s v="Standard Class"/>
    <x v="0"/>
    <s v="Fossil Watch"/>
    <x v="12"/>
    <n v="2"/>
    <n v="0.03"/>
    <n v="69.460000000000008"/>
    <n v="6.9460000000000015"/>
    <s v="High"/>
    <s v="PP-0023901"/>
    <s v="Lynch Epp"/>
    <x v="2"/>
    <s v="Saint-Herblain"/>
    <s v="Pays de la Loire"/>
    <x v="4"/>
    <x v="0"/>
    <x v="10"/>
  </r>
  <r>
    <x v="43032"/>
    <d v="2015-11-03T00:00:00"/>
    <d v="2015-11-10T00:00:00"/>
    <x v="7"/>
    <s v="Standard Class"/>
    <x v="0"/>
    <s v="Sports Wear"/>
    <x v="4"/>
    <n v="4"/>
    <n v="0.05"/>
    <n v="21.25"/>
    <n v="2.125"/>
    <s v="High"/>
    <s v="LL-0023851"/>
    <s v="Dominguez Norvell"/>
    <x v="1"/>
    <s v="Vienna"/>
    <s v="Vienna"/>
    <x v="57"/>
    <x v="0"/>
    <x v="10"/>
  </r>
  <r>
    <x v="43033"/>
    <d v="2015-11-04T00:00:00"/>
    <d v="2015-11-04T00:00:00"/>
    <x v="5"/>
    <s v="Same Day"/>
    <x v="3"/>
    <s v="LCD"/>
    <x v="38"/>
    <n v="4"/>
    <n v="0.02"/>
    <n v="16.25"/>
    <n v="1.625"/>
    <s v="High"/>
    <s v="EN-007984"/>
    <s v="Snyder Dahlen"/>
    <x v="1"/>
    <s v="Sargodha"/>
    <s v="Punjab"/>
    <x v="7"/>
    <x v="7"/>
    <x v="10"/>
  </r>
  <r>
    <x v="43034"/>
    <d v="2015-11-04T00:00:00"/>
    <d v="2015-11-05T00:00:00"/>
    <x v="5"/>
    <s v="First Class"/>
    <x v="2"/>
    <s v="Car Seat Covers"/>
    <x v="35"/>
    <n v="2"/>
    <n v="0.01"/>
    <n v="31.72"/>
    <n v="3.1720000000000002"/>
    <s v="Medium"/>
    <s v="RK-003023"/>
    <s v="Holmes Clark"/>
    <x v="2"/>
    <s v="Dhaka"/>
    <s v="Dhaka"/>
    <x v="74"/>
    <x v="7"/>
    <x v="10"/>
  </r>
  <r>
    <x v="43035"/>
    <d v="2015-11-04T00:00:00"/>
    <d v="2015-11-10T00:00:00"/>
    <x v="4"/>
    <s v="Second Class"/>
    <x v="1"/>
    <s v="Towels"/>
    <x v="7"/>
    <n v="4"/>
    <n v="0.04"/>
    <n v="111.52"/>
    <n v="11.152000000000001"/>
    <s v="Medium"/>
    <s v="ER-0049274"/>
    <s v="Campos Reiter"/>
    <x v="2"/>
    <s v="San Francisco"/>
    <s v="California"/>
    <x v="0"/>
    <x v="5"/>
    <x v="10"/>
  </r>
  <r>
    <x v="43036"/>
    <d v="2015-11-04T00:00:00"/>
    <d v="2015-11-14T00:00:00"/>
    <x v="2"/>
    <s v="Standard Class"/>
    <x v="0"/>
    <s v="Formal Shoes"/>
    <x v="0"/>
    <n v="2"/>
    <n v="0.05"/>
    <n v="111.7"/>
    <n v="11.170000000000002"/>
    <s v="Medium"/>
    <s v="SS-0034855"/>
    <s v="Austin Demoss"/>
    <x v="0"/>
    <s v="Mersin"/>
    <s v="Mersin"/>
    <x v="1"/>
    <x v="1"/>
    <x v="10"/>
  </r>
  <r>
    <x v="43037"/>
    <d v="2015-11-04T00:00:00"/>
    <d v="2015-11-06T00:00:00"/>
    <x v="1"/>
    <s v="Standard Class"/>
    <x v="0"/>
    <s v="Running Shoes"/>
    <x v="3"/>
    <n v="4"/>
    <n v="0.03"/>
    <n v="117.12"/>
    <n v="11.712000000000002"/>
    <s v="Medium"/>
    <s v="ON-0011082"/>
    <s v="Frost Tron"/>
    <x v="1"/>
    <s v="São Paulo"/>
    <s v="São Paulo"/>
    <x v="17"/>
    <x v="8"/>
    <x v="10"/>
  </r>
  <r>
    <x v="43038"/>
    <d v="2015-11-04T00:00:00"/>
    <d v="2015-11-13T00:00:00"/>
    <x v="3"/>
    <s v="Standard Class"/>
    <x v="0"/>
    <s v="Titak watch"/>
    <x v="7"/>
    <n v="3"/>
    <n v="0.01"/>
    <n v="141.16"/>
    <n v="14.116"/>
    <s v="Medium"/>
    <s v="ER-0022195"/>
    <s v="Mcknight Webber"/>
    <x v="1"/>
    <s v="Red Deer"/>
    <s v="Alberta"/>
    <x v="27"/>
    <x v="12"/>
    <x v="10"/>
  </r>
  <r>
    <x v="43039"/>
    <d v="2015-11-04T00:00:00"/>
    <d v="2015-11-06T00:00:00"/>
    <x v="1"/>
    <s v="First Class"/>
    <x v="2"/>
    <s v="Car Pillow &amp; Neck Rest"/>
    <x v="28"/>
    <n v="2"/>
    <n v="0.01"/>
    <n v="146.38"/>
    <n v="14.638"/>
    <s v="Critical"/>
    <s v="AN-001251"/>
    <s v="Mcintosh Van"/>
    <x v="0"/>
    <s v="Scottsdale"/>
    <s v="Arizona"/>
    <x v="0"/>
    <x v="5"/>
    <x v="10"/>
  </r>
  <r>
    <x v="43040"/>
    <d v="2015-11-04T00:00:00"/>
    <d v="2015-11-05T00:00:00"/>
    <x v="5"/>
    <s v="Standard Class"/>
    <x v="0"/>
    <s v="Sports Wear"/>
    <x v="4"/>
    <n v="4"/>
    <n v="0.01"/>
    <n v="1.6"/>
    <n v="0.16000000000000003"/>
    <s v="Medium"/>
    <s v="ON-0032420"/>
    <s v="Sherman Knutson"/>
    <x v="2"/>
    <s v="Magdeburg"/>
    <s v="Saxony-Anhalt"/>
    <x v="10"/>
    <x v="0"/>
    <x v="10"/>
  </r>
  <r>
    <x v="43041"/>
    <d v="2015-11-04T00:00:00"/>
    <d v="2015-11-08T00:00:00"/>
    <x v="8"/>
    <s v="First Class"/>
    <x v="2"/>
    <s v="Car Media Players"/>
    <x v="22"/>
    <n v="4"/>
    <n v="0.01"/>
    <n v="54.4"/>
    <n v="5.44"/>
    <s v="High"/>
    <s v="NO-005069"/>
    <s v="Kim Eno"/>
    <x v="2"/>
    <s v="Apopa"/>
    <s v="San Salvador"/>
    <x v="6"/>
    <x v="0"/>
    <x v="10"/>
  </r>
  <r>
    <x v="43042"/>
    <d v="2015-11-04T00:00:00"/>
    <d v="2015-11-07T00:00:00"/>
    <x v="0"/>
    <s v="Standard Class"/>
    <x v="0"/>
    <s v="T - Shirts"/>
    <x v="18"/>
    <n v="4"/>
    <n v="0.05"/>
    <n v="118.4"/>
    <n v="11.840000000000002"/>
    <s v="High"/>
    <s v="CK-0012473"/>
    <s v="Sparks Mackendrick"/>
    <x v="0"/>
    <s v="Manila"/>
    <s v="National Capital"/>
    <x v="47"/>
    <x v="9"/>
    <x v="10"/>
  </r>
  <r>
    <x v="43043"/>
    <d v="2015-11-04T00:00:00"/>
    <d v="2015-11-10T00:00:00"/>
    <x v="4"/>
    <s v="Second Class"/>
    <x v="1"/>
    <s v="Shoe Rack"/>
    <x v="23"/>
    <n v="5"/>
    <n v="0.01"/>
    <n v="37.799999999999997"/>
    <n v="3.78"/>
    <s v="Medium"/>
    <s v="LL-0048418"/>
    <s v="Freeman Castell"/>
    <x v="2"/>
    <s v="Calais"/>
    <s v="Nord-Pas-de-Calais"/>
    <x v="4"/>
    <x v="0"/>
    <x v="10"/>
  </r>
  <r>
    <x v="43044"/>
    <d v="2015-11-04T00:00:00"/>
    <d v="2015-11-07T00:00:00"/>
    <x v="0"/>
    <s v="Standard Class"/>
    <x v="0"/>
    <s v="Jeans"/>
    <x v="2"/>
    <n v="3"/>
    <n v="0.04"/>
    <n v="111.84"/>
    <n v="11.184000000000001"/>
    <s v="Medium"/>
    <s v="TE-0039104"/>
    <s v="Jackson Applegate"/>
    <x v="2"/>
    <s v="New York City"/>
    <s v="New York"/>
    <x v="0"/>
    <x v="2"/>
    <x v="10"/>
  </r>
  <r>
    <x v="43045"/>
    <d v="2015-11-04T00:00:00"/>
    <d v="2015-11-04T00:00:00"/>
    <x v="5"/>
    <s v="Same Day"/>
    <x v="3"/>
    <s v="Keyboard"/>
    <x v="37"/>
    <n v="1"/>
    <n v="0.02"/>
    <n v="33"/>
    <n v="3.3000000000000003"/>
    <s v="Medium"/>
    <s v="ER-008232"/>
    <s v="Woodard Pippenger"/>
    <x v="0"/>
    <s v="Amiens"/>
    <s v="Picardy"/>
    <x v="4"/>
    <x v="0"/>
    <x v="10"/>
  </r>
  <r>
    <x v="43046"/>
    <d v="2015-11-04T00:00:00"/>
    <d v="2015-11-11T00:00:00"/>
    <x v="7"/>
    <s v="Standard Class"/>
    <x v="0"/>
    <s v="Suits"/>
    <x v="10"/>
    <n v="3"/>
    <n v="0.04"/>
    <n v="15.919999999999998"/>
    <n v="1.5919999999999999"/>
    <s v="Medium"/>
    <s v="RE-0028096"/>
    <s v="Singleton Mcclure"/>
    <x v="1"/>
    <s v="Kuala Lumpur"/>
    <s v="Kuala Lumpur"/>
    <x v="31"/>
    <x v="9"/>
    <x v="10"/>
  </r>
  <r>
    <x v="43047"/>
    <d v="2015-11-04T00:00:00"/>
    <d v="2015-11-07T00:00:00"/>
    <x v="0"/>
    <s v="Standard Class"/>
    <x v="0"/>
    <s v="Suits"/>
    <x v="10"/>
    <n v="5"/>
    <n v="0.02"/>
    <n v="18.100000000000001"/>
    <n v="1.8100000000000003"/>
    <s v="Medium"/>
    <s v="ON-0039567"/>
    <s v="Quinn Karlsson"/>
    <x v="1"/>
    <s v="Manila"/>
    <s v="National Capital"/>
    <x v="47"/>
    <x v="9"/>
    <x v="10"/>
  </r>
  <r>
    <x v="43048"/>
    <d v="2015-11-04T00:00:00"/>
    <d v="2015-11-07T00:00:00"/>
    <x v="0"/>
    <s v="Standard Class"/>
    <x v="0"/>
    <s v="T - Shirts"/>
    <x v="18"/>
    <n v="1"/>
    <n v="0.02"/>
    <n v="163.04"/>
    <n v="16.303999999999998"/>
    <s v="Medium"/>
    <s v="SA-0012506"/>
    <s v="Tillman Zrebassa"/>
    <x v="2"/>
    <s v="Seattle"/>
    <s v="Washington"/>
    <x v="0"/>
    <x v="5"/>
    <x v="10"/>
  </r>
  <r>
    <x v="43049"/>
    <d v="2015-11-04T00:00:00"/>
    <d v="2015-11-10T00:00:00"/>
    <x v="4"/>
    <s v="Standard Class"/>
    <x v="0"/>
    <s v="Sports Wear"/>
    <x v="4"/>
    <n v="1"/>
    <n v="0.03"/>
    <n v="2.4500000000000002"/>
    <n v="0.24500000000000002"/>
    <s v="High"/>
    <s v="NI-0021167"/>
    <s v="Dudley Vittorini"/>
    <x v="1"/>
    <s v="Saint-Denis"/>
    <s v="Ile-de-France"/>
    <x v="4"/>
    <x v="0"/>
    <x v="10"/>
  </r>
  <r>
    <x v="43050"/>
    <d v="2015-11-04T00:00:00"/>
    <d v="2015-11-13T00:00:00"/>
    <x v="3"/>
    <s v="Second Class"/>
    <x v="1"/>
    <s v="Bed Sheets"/>
    <x v="6"/>
    <n v="5"/>
    <n v="0.05"/>
    <n v="78.25"/>
    <n v="7.8250000000000002"/>
    <s v="Medium"/>
    <s v="LS-0045723"/>
    <s v="Andrews Daniels"/>
    <x v="2"/>
    <s v="Bayamo"/>
    <s v="Granma"/>
    <x v="34"/>
    <x v="11"/>
    <x v="10"/>
  </r>
  <r>
    <x v="43051"/>
    <d v="2015-11-04T00:00:00"/>
    <d v="2015-11-12T00:00:00"/>
    <x v="9"/>
    <s v="First Class"/>
    <x v="2"/>
    <s v="Bike Tyres"/>
    <x v="26"/>
    <n v="3"/>
    <n v="0.05"/>
    <n v="24"/>
    <n v="2.4000000000000004"/>
    <s v="Medium"/>
    <s v="KS-001068"/>
    <s v="Mosley Parks"/>
    <x v="1"/>
    <s v="Rome"/>
    <s v="Lazio"/>
    <x v="9"/>
    <x v="8"/>
    <x v="10"/>
  </r>
  <r>
    <x v="43052"/>
    <d v="2015-11-04T00:00:00"/>
    <d v="2015-11-06T00:00:00"/>
    <x v="1"/>
    <s v="Standard Class"/>
    <x v="0"/>
    <s v="Titak watch"/>
    <x v="7"/>
    <n v="1"/>
    <n v="0.03"/>
    <n v="141.16"/>
    <n v="14.116"/>
    <s v="Medium"/>
    <s v="RT-0017201"/>
    <s v="Mclean Sievert"/>
    <x v="1"/>
    <s v="Midland"/>
    <s v="Michigan"/>
    <x v="0"/>
    <x v="0"/>
    <x v="10"/>
  </r>
  <r>
    <x v="43053"/>
    <d v="2015-11-04T00:00:00"/>
    <d v="2015-11-04T00:00:00"/>
    <x v="5"/>
    <s v="Same Day"/>
    <x v="3"/>
    <s v="Tablet"/>
    <x v="30"/>
    <n v="4"/>
    <n v="0.04"/>
    <n v="87.16"/>
    <n v="8.7159999999999993"/>
    <s v="High"/>
    <s v="NG-007546"/>
    <s v="Potter Irving"/>
    <x v="0"/>
    <s v="Seattle"/>
    <s v="Washington"/>
    <x v="0"/>
    <x v="5"/>
    <x v="10"/>
  </r>
  <r>
    <x v="43054"/>
    <d v="2015-11-04T00:00:00"/>
    <d v="2015-11-07T00:00:00"/>
    <x v="0"/>
    <s v="Standard Class"/>
    <x v="0"/>
    <s v="Sports Wear"/>
    <x v="4"/>
    <n v="5"/>
    <n v="0.03"/>
    <n v="17"/>
    <n v="1.7000000000000002"/>
    <s v="Medium"/>
    <s v="ER-0010948"/>
    <s v="Wagner Crier"/>
    <x v="1"/>
    <s v="Gresham"/>
    <s v="Oregon"/>
    <x v="0"/>
    <x v="5"/>
    <x v="10"/>
  </r>
  <r>
    <x v="43055"/>
    <d v="2015-11-04T00:00:00"/>
    <d v="2015-11-05T00:00:00"/>
    <x v="5"/>
    <s v="Standard Class"/>
    <x v="0"/>
    <s v="Fossil Watch"/>
    <x v="12"/>
    <n v="5"/>
    <n v="0.04"/>
    <n v="47.2"/>
    <n v="4.7200000000000006"/>
    <s v="Medium"/>
    <s v="ER-0027982"/>
    <s v="Estrada Kiefer"/>
    <x v="1"/>
    <s v="Jakarta"/>
    <s v="Jakarta"/>
    <x v="40"/>
    <x v="9"/>
    <x v="10"/>
  </r>
  <r>
    <x v="43056"/>
    <d v="2015-11-04T00:00:00"/>
    <d v="2015-11-12T00:00:00"/>
    <x v="9"/>
    <s v="Standard Class"/>
    <x v="0"/>
    <s v="Sports Wear"/>
    <x v="4"/>
    <n v="2"/>
    <n v="0.03"/>
    <n v="42.5"/>
    <n v="4.25"/>
    <s v="Medium"/>
    <s v="LL-0027987"/>
    <s v="Hancock O'Brill"/>
    <x v="1"/>
    <s v="Algiers"/>
    <s v="Alger"/>
    <x v="66"/>
    <x v="10"/>
    <x v="10"/>
  </r>
  <r>
    <x v="43057"/>
    <d v="2015-11-04T00:00:00"/>
    <d v="2015-11-14T00:00:00"/>
    <x v="2"/>
    <s v="Second Class"/>
    <x v="1"/>
    <s v="Umbrellas"/>
    <x v="29"/>
    <n v="3"/>
    <n v="0.02"/>
    <n v="23.333333333333332"/>
    <n v="2.3333333333333335"/>
    <s v="High"/>
    <s v="ON-0047789"/>
    <s v="Alvarez Eaton"/>
    <x v="2"/>
    <s v="Suzhou"/>
    <s v="Gansu"/>
    <x v="13"/>
    <x v="3"/>
    <x v="10"/>
  </r>
  <r>
    <x v="43058"/>
    <d v="2015-11-04T00:00:00"/>
    <d v="2015-11-06T00:00:00"/>
    <x v="1"/>
    <s v="First Class"/>
    <x v="2"/>
    <s v="Tyre"/>
    <x v="8"/>
    <n v="5"/>
    <n v="0.04"/>
    <n v="120"/>
    <n v="12"/>
    <s v="Medium"/>
    <s v="ON-007503"/>
    <s v="Doyle Knutson"/>
    <x v="0"/>
    <s v="Midyat"/>
    <s v="Mardin"/>
    <x v="1"/>
    <x v="1"/>
    <x v="10"/>
  </r>
  <r>
    <x v="43059"/>
    <d v="2015-11-04T00:00:00"/>
    <d v="2015-11-13T00:00:00"/>
    <x v="3"/>
    <s v="Standard Class"/>
    <x v="0"/>
    <s v="Casula Shoes"/>
    <x v="17"/>
    <n v="3"/>
    <n v="0.04"/>
    <n v="27.36"/>
    <n v="2.7360000000000002"/>
    <s v="Medium"/>
    <s v="ON-0012379"/>
    <s v="Pierce Creighton"/>
    <x v="1"/>
    <s v="Mexico City"/>
    <s v="Distrito Federal"/>
    <x v="5"/>
    <x v="6"/>
    <x v="10"/>
  </r>
  <r>
    <x v="43060"/>
    <d v="2015-11-04T00:00:00"/>
    <d v="2015-11-14T00:00:00"/>
    <x v="2"/>
    <s v="First Class"/>
    <x v="2"/>
    <s v="Tyre"/>
    <x v="8"/>
    <n v="5"/>
    <n v="0.01"/>
    <n v="157.5"/>
    <n v="15.75"/>
    <s v="High"/>
    <s v="SH-00113"/>
    <s v="Bond Overcash"/>
    <x v="1"/>
    <s v="Newark"/>
    <s v="Ohio"/>
    <x v="0"/>
    <x v="2"/>
    <x v="10"/>
  </r>
  <r>
    <x v="43061"/>
    <d v="2015-11-04T00:00:00"/>
    <d v="2015-11-10T00:00:00"/>
    <x v="4"/>
    <s v="Standard Class"/>
    <x v="0"/>
    <s v="T - Shirts"/>
    <x v="18"/>
    <n v="1"/>
    <n v="0.03"/>
    <n v="160.56"/>
    <n v="16.056000000000001"/>
    <s v="Medium"/>
    <s v="IN-0036223"/>
    <s v="Vance Raglin"/>
    <x v="1"/>
    <s v="New York City"/>
    <s v="New York"/>
    <x v="0"/>
    <x v="2"/>
    <x v="10"/>
  </r>
  <r>
    <x v="43062"/>
    <d v="2015-11-04T00:00:00"/>
    <d v="2015-11-12T00:00:00"/>
    <x v="9"/>
    <s v="Standard Class"/>
    <x v="0"/>
    <s v="Sneakers"/>
    <x v="19"/>
    <n v="3"/>
    <n v="0.02"/>
    <n v="20.666666666666668"/>
    <n v="2.0666666666666669"/>
    <s v="Medium"/>
    <s v="ND-0029586"/>
    <s v="Ramirez Boland"/>
    <x v="2"/>
    <s v="Istanbul"/>
    <s v="Istanbul"/>
    <x v="1"/>
    <x v="1"/>
    <x v="10"/>
  </r>
  <r>
    <x v="43063"/>
    <d v="2015-11-04T00:00:00"/>
    <d v="2015-11-06T00:00:00"/>
    <x v="1"/>
    <s v="Second Class"/>
    <x v="1"/>
    <s v="Umbrellas"/>
    <x v="29"/>
    <n v="4"/>
    <n v="0.04"/>
    <n v="17.5"/>
    <n v="1.75"/>
    <s v="Critical"/>
    <s v="LS-0044040"/>
    <s v="Burnett Mills"/>
    <x v="1"/>
    <s v="Jeddah"/>
    <s v="Makkah"/>
    <x v="30"/>
    <x v="1"/>
    <x v="10"/>
  </r>
  <r>
    <x v="43064"/>
    <d v="2015-11-04T00:00:00"/>
    <d v="2015-11-09T00:00:00"/>
    <x v="6"/>
    <s v="Second Class"/>
    <x v="1"/>
    <s v="Shoe Rack"/>
    <x v="23"/>
    <n v="4"/>
    <n v="0.03"/>
    <n v="29.12"/>
    <n v="2.9120000000000004"/>
    <s v="High"/>
    <s v="TT-0050678"/>
    <s v="Stevens Catlett"/>
    <x v="0"/>
    <s v="Long Beach"/>
    <s v="New York"/>
    <x v="0"/>
    <x v="2"/>
    <x v="10"/>
  </r>
  <r>
    <x v="43065"/>
    <d v="2015-11-04T00:00:00"/>
    <d v="2015-11-13T00:00:00"/>
    <x v="3"/>
    <s v="Standard Class"/>
    <x v="0"/>
    <s v="Sports Wear"/>
    <x v="4"/>
    <n v="5"/>
    <n v="0.03"/>
    <n v="17"/>
    <n v="1.7000000000000002"/>
    <s v="Medium"/>
    <s v="AN-0023422"/>
    <s v="Bradford Noonan"/>
    <x v="2"/>
    <s v="Bremen"/>
    <s v="Bremen"/>
    <x v="10"/>
    <x v="0"/>
    <x v="10"/>
  </r>
  <r>
    <x v="43066"/>
    <d v="2015-11-04T00:00:00"/>
    <d v="2015-11-11T00:00:00"/>
    <x v="7"/>
    <s v="Second Class"/>
    <x v="1"/>
    <s v="Beds"/>
    <x v="11"/>
    <n v="3"/>
    <n v="0.01"/>
    <n v="26"/>
    <n v="2.6"/>
    <s v="High"/>
    <s v="NS-0045717"/>
    <s v="Aguilar Hopkins"/>
    <x v="1"/>
    <s v="Santo Domingo"/>
    <s v="Santo Domingo"/>
    <x v="19"/>
    <x v="11"/>
    <x v="10"/>
  </r>
  <r>
    <x v="43067"/>
    <d v="2015-11-04T00:00:00"/>
    <d v="2015-11-09T00:00:00"/>
    <x v="6"/>
    <s v="Standard Class"/>
    <x v="0"/>
    <s v="T - Shirts"/>
    <x v="18"/>
    <n v="3"/>
    <n v="0.02"/>
    <n v="153.12"/>
    <n v="15.312000000000001"/>
    <s v="Medium"/>
    <s v="GE-0038750"/>
    <s v="Christian Paige"/>
    <x v="2"/>
    <s v="Kafr ash Shaykh"/>
    <s v="Kafr Ash Shaykh"/>
    <x v="23"/>
    <x v="10"/>
    <x v="10"/>
  </r>
  <r>
    <x v="43068"/>
    <d v="2015-11-04T00:00:00"/>
    <d v="2015-11-14T00:00:00"/>
    <x v="2"/>
    <s v="Standard Class"/>
    <x v="0"/>
    <s v="Shirts"/>
    <x v="14"/>
    <n v="2"/>
    <n v="0.05"/>
    <n v="96.4"/>
    <n v="9.64"/>
    <s v="Medium"/>
    <s v="AY-0029722"/>
    <s v="Kirk Murray"/>
    <x v="0"/>
    <s v="Kowloon"/>
    <s v="Hong Kong"/>
    <x v="97"/>
    <x v="3"/>
    <x v="10"/>
  </r>
  <r>
    <x v="43069"/>
    <d v="2015-11-04T00:00:00"/>
    <d v="2015-11-14T00:00:00"/>
    <x v="2"/>
    <s v="Standard Class"/>
    <x v="0"/>
    <s v="Running Shoes"/>
    <x v="3"/>
    <n v="4"/>
    <n v="0.05"/>
    <n v="99.199999999999989"/>
    <n v="9.92"/>
    <s v="Medium"/>
    <s v="ER-0026724"/>
    <s v="Long Breyer"/>
    <x v="1"/>
    <s v="Strasbourg"/>
    <s v="Alsace"/>
    <x v="4"/>
    <x v="0"/>
    <x v="10"/>
  </r>
  <r>
    <x v="43070"/>
    <d v="2015-11-04T00:00:00"/>
    <d v="2015-11-14T00:00:00"/>
    <x v="2"/>
    <s v="Standard Class"/>
    <x v="0"/>
    <s v="Formal Shoes"/>
    <x v="0"/>
    <n v="5"/>
    <n v="0.03"/>
    <n v="101.05"/>
    <n v="10.105"/>
    <s v="Medium"/>
    <s v="ER-0020499"/>
    <s v="Mendoza Fisher"/>
    <x v="1"/>
    <s v="Columbia"/>
    <s v="Maryland"/>
    <x v="0"/>
    <x v="2"/>
    <x v="10"/>
  </r>
  <r>
    <x v="43071"/>
    <d v="2015-11-04T00:00:00"/>
    <d v="2015-11-12T00:00:00"/>
    <x v="9"/>
    <s v="Standard Class"/>
    <x v="0"/>
    <s v="Fossil Watch"/>
    <x v="12"/>
    <n v="3"/>
    <n v="0.04"/>
    <n v="59.92"/>
    <n v="5.9920000000000009"/>
    <s v="Medium"/>
    <s v="EL-0032030"/>
    <s v="Ellis Carmichael"/>
    <x v="1"/>
    <s v="Istres"/>
    <s v="Provence-Alpes-Côte d'Azur"/>
    <x v="4"/>
    <x v="0"/>
    <x v="10"/>
  </r>
  <r>
    <x v="43072"/>
    <d v="2015-11-04T00:00:00"/>
    <d v="2015-11-11T00:00:00"/>
    <x v="7"/>
    <s v="Standard Class"/>
    <x v="0"/>
    <s v="Titak watch"/>
    <x v="7"/>
    <n v="4"/>
    <n v="0.01"/>
    <n v="138.88"/>
    <n v="13.888"/>
    <s v="Medium"/>
    <s v="LK-0022316"/>
    <s v="Silva Folk"/>
    <x v="2"/>
    <s v="Dover"/>
    <s v="New Hampshire"/>
    <x v="0"/>
    <x v="2"/>
    <x v="10"/>
  </r>
  <r>
    <x v="43073"/>
    <d v="2015-11-04T00:00:00"/>
    <d v="2015-11-14T00:00:00"/>
    <x v="2"/>
    <s v="Second Class"/>
    <x v="1"/>
    <s v="Sofas"/>
    <x v="25"/>
    <n v="2"/>
    <n v="0.03"/>
    <n v="33.5"/>
    <n v="3.35"/>
    <s v="Medium"/>
    <s v="AK-0042596"/>
    <s v="Wyatt Pak"/>
    <x v="0"/>
    <s v="Bissau"/>
    <s v="Bissau"/>
    <x v="127"/>
    <x v="10"/>
    <x v="10"/>
  </r>
  <r>
    <x v="43074"/>
    <d v="2015-11-04T00:00:00"/>
    <d v="2015-11-08T00:00:00"/>
    <x v="8"/>
    <s v="Standard Class"/>
    <x v="0"/>
    <s v="Casula Shoes"/>
    <x v="17"/>
    <n v="2"/>
    <n v="0.01"/>
    <n v="39.56"/>
    <n v="3.9560000000000004"/>
    <s v="Medium"/>
    <s v="AN-0021487"/>
    <s v="Edwards Beltran"/>
    <x v="1"/>
    <s v="Chifeng"/>
    <s v="Inner Mongolia"/>
    <x v="13"/>
    <x v="3"/>
    <x v="10"/>
  </r>
  <r>
    <x v="43075"/>
    <d v="2015-11-04T00:00:00"/>
    <d v="2015-11-09T00:00:00"/>
    <x v="6"/>
    <s v="Second Class"/>
    <x v="1"/>
    <s v="Beds"/>
    <x v="11"/>
    <n v="3"/>
    <n v="0.03"/>
    <n v="26"/>
    <n v="2.6"/>
    <s v="High"/>
    <s v="NA-0042297"/>
    <s v="Wilkerson Medina"/>
    <x v="1"/>
    <s v="Guyancourt"/>
    <s v="Ile-de-France"/>
    <x v="4"/>
    <x v="0"/>
    <x v="10"/>
  </r>
  <r>
    <x v="43076"/>
    <d v="2015-11-04T00:00:00"/>
    <d v="2015-11-07T00:00:00"/>
    <x v="0"/>
    <s v="Standard Class"/>
    <x v="0"/>
    <s v="Casula Shoes"/>
    <x v="17"/>
    <n v="2"/>
    <n v="0.05"/>
    <n v="29.799999999999997"/>
    <n v="2.98"/>
    <s v="High"/>
    <s v="UN-0025656"/>
    <s v="Bennett Braun"/>
    <x v="1"/>
    <s v="Mildura"/>
    <s v="Victoria"/>
    <x v="3"/>
    <x v="4"/>
    <x v="10"/>
  </r>
  <r>
    <x v="43077"/>
    <d v="2015-11-04T00:00:00"/>
    <d v="2015-11-12T00:00:00"/>
    <x v="9"/>
    <s v="Standard Class"/>
    <x v="0"/>
    <s v="Fossil Watch"/>
    <x v="12"/>
    <n v="5"/>
    <n v="0.02"/>
    <n v="63.1"/>
    <n v="6.3100000000000005"/>
    <s v="High"/>
    <s v="ON-0025386"/>
    <s v="Spears Thornton"/>
    <x v="2"/>
    <s v="Bradford"/>
    <s v="England"/>
    <x v="12"/>
    <x v="6"/>
    <x v="10"/>
  </r>
  <r>
    <x v="43078"/>
    <d v="2015-11-04T00:00:00"/>
    <d v="2015-11-12T00:00:00"/>
    <x v="9"/>
    <s v="Standard Class"/>
    <x v="0"/>
    <s v="Jeans"/>
    <x v="2"/>
    <n v="2"/>
    <n v="0.05"/>
    <n v="116.2"/>
    <n v="11.620000000000001"/>
    <s v="High"/>
    <s v="LS-0016391"/>
    <s v="Burnett Mills"/>
    <x v="1"/>
    <s v="Cincinnati"/>
    <s v="Ohio"/>
    <x v="0"/>
    <x v="2"/>
    <x v="10"/>
  </r>
  <r>
    <x v="43079"/>
    <d v="2015-11-04T00:00:00"/>
    <d v="2015-11-09T00:00:00"/>
    <x v="6"/>
    <s v="Standard Class"/>
    <x v="0"/>
    <s v="Shirts"/>
    <x v="14"/>
    <n v="5"/>
    <n v="0.03"/>
    <n v="86.6"/>
    <n v="8.66"/>
    <s v="High"/>
    <s v="EN-0011572"/>
    <s v="Rice Clasen"/>
    <x v="1"/>
    <s v="Tivoli"/>
    <s v="Lazio"/>
    <x v="9"/>
    <x v="8"/>
    <x v="10"/>
  </r>
  <r>
    <x v="43080"/>
    <d v="2015-11-04T00:00:00"/>
    <d v="2015-11-09T00:00:00"/>
    <x v="6"/>
    <s v="Standard Class"/>
    <x v="0"/>
    <s v="Fossil Watch"/>
    <x v="12"/>
    <n v="1"/>
    <n v="0.05"/>
    <n v="71.05"/>
    <n v="7.1050000000000004"/>
    <s v="Medium"/>
    <s v="RT-0017477"/>
    <s v="Bartlett Stewart"/>
    <x v="1"/>
    <s v="Annonay"/>
    <s v="Rhône-Alpes"/>
    <x v="4"/>
    <x v="0"/>
    <x v="10"/>
  </r>
  <r>
    <x v="43081"/>
    <d v="2015-11-04T00:00:00"/>
    <d v="2015-11-07T00:00:00"/>
    <x v="0"/>
    <s v="Second Class"/>
    <x v="1"/>
    <s v="Bed Sheets"/>
    <x v="6"/>
    <n v="3"/>
    <n v="0.05"/>
    <n v="99.35"/>
    <n v="9.9350000000000005"/>
    <s v="High"/>
    <s v="TY-0046452"/>
    <s v="Osborne Kelty"/>
    <x v="2"/>
    <s v="Duisburg"/>
    <s v="North Rhine-Westphalia"/>
    <x v="10"/>
    <x v="0"/>
    <x v="10"/>
  </r>
  <r>
    <x v="43082"/>
    <d v="2015-11-04T00:00:00"/>
    <d v="2015-11-04T00:00:00"/>
    <x v="5"/>
    <s v="Same Day"/>
    <x v="3"/>
    <s v="Iron"/>
    <x v="21"/>
    <n v="5"/>
    <n v="0.05"/>
    <n v="86.5"/>
    <n v="8.65"/>
    <s v="Critical"/>
    <s v="ON-0010129"/>
    <s v="Avery Wilson"/>
    <x v="1"/>
    <s v="New York City"/>
    <s v="New York"/>
    <x v="0"/>
    <x v="2"/>
    <x v="10"/>
  </r>
  <r>
    <x v="43083"/>
    <d v="2015-11-04T00:00:00"/>
    <d v="2015-11-04T00:00:00"/>
    <x v="5"/>
    <s v="Same Day"/>
    <x v="3"/>
    <s v="Apple Laptop"/>
    <x v="8"/>
    <n v="4"/>
    <n v="0.03"/>
    <n v="140"/>
    <n v="14"/>
    <s v="Medium"/>
    <s v="EN-009408"/>
    <s v="Hebert Wooten"/>
    <x v="0"/>
    <s v="Marietta"/>
    <s v="Georgia"/>
    <x v="0"/>
    <x v="8"/>
    <x v="10"/>
  </r>
  <r>
    <x v="43084"/>
    <d v="2015-11-04T00:00:00"/>
    <d v="2015-11-11T00:00:00"/>
    <x v="7"/>
    <s v="Standard Class"/>
    <x v="0"/>
    <s v="Sports Wear"/>
    <x v="4"/>
    <n v="1"/>
    <n v="0.04"/>
    <n v="1.6"/>
    <n v="0.16000000000000003"/>
    <s v="Medium"/>
    <s v="AK-0028361"/>
    <s v="Baxter Pak"/>
    <x v="0"/>
    <s v="Curitiba"/>
    <s v="Parana"/>
    <x v="17"/>
    <x v="8"/>
    <x v="10"/>
  </r>
  <r>
    <x v="43085"/>
    <d v="2015-11-04T00:00:00"/>
    <d v="2015-11-07T00:00:00"/>
    <x v="0"/>
    <s v="Second Class"/>
    <x v="1"/>
    <s v="Dinning Tables"/>
    <x v="1"/>
    <n v="3"/>
    <n v="0.02"/>
    <n v="31.86"/>
    <n v="3.1859999999999999"/>
    <s v="High"/>
    <s v="PP-0050207"/>
    <s v="Lynch Epp"/>
    <x v="2"/>
    <s v="Houston"/>
    <s v="Texas"/>
    <x v="0"/>
    <x v="0"/>
    <x v="10"/>
  </r>
  <r>
    <x v="43086"/>
    <d v="2015-11-04T00:00:00"/>
    <d v="2015-11-05T00:00:00"/>
    <x v="5"/>
    <s v="Standard Class"/>
    <x v="0"/>
    <s v="Sports Wear"/>
    <x v="4"/>
    <n v="1"/>
    <n v="0.03"/>
    <n v="2.4500000000000002"/>
    <n v="0.24500000000000002"/>
    <s v="Medium"/>
    <s v="ON-0028647"/>
    <s v="Sherman Knutson"/>
    <x v="2"/>
    <s v="Raleigh"/>
    <s v="North Carolina"/>
    <x v="0"/>
    <x v="8"/>
    <x v="10"/>
  </r>
  <r>
    <x v="43087"/>
    <d v="2015-11-04T00:00:00"/>
    <d v="2015-11-12T00:00:00"/>
    <x v="9"/>
    <s v="Standard Class"/>
    <x v="0"/>
    <s v="Fossil Watch"/>
    <x v="12"/>
    <n v="2"/>
    <n v="0.01"/>
    <n v="75.819999999999993"/>
    <n v="7.5819999999999999"/>
    <s v="High"/>
    <s v="AK-0038969"/>
    <s v="Baxter Pak"/>
    <x v="0"/>
    <s v="Criciúma"/>
    <s v="Santa Catarina"/>
    <x v="17"/>
    <x v="8"/>
    <x v="10"/>
  </r>
  <r>
    <x v="43088"/>
    <d v="2015-11-04T00:00:00"/>
    <d v="2015-11-06T00:00:00"/>
    <x v="1"/>
    <s v="Standard Class"/>
    <x v="0"/>
    <s v="Formal Shoes"/>
    <x v="0"/>
    <n v="2"/>
    <n v="0.04"/>
    <n v="115.96000000000001"/>
    <n v="11.596000000000002"/>
    <s v="Medium"/>
    <s v="AN-0028628"/>
    <s v="Bradford Noonan"/>
    <x v="2"/>
    <s v="Abidjan"/>
    <s v="Lagunes"/>
    <x v="77"/>
    <x v="10"/>
    <x v="10"/>
  </r>
  <r>
    <x v="43089"/>
    <d v="2015-11-04T00:00:00"/>
    <d v="2015-11-09T00:00:00"/>
    <x v="6"/>
    <s v="Second Class"/>
    <x v="1"/>
    <s v="Sofa Covers"/>
    <x v="16"/>
    <n v="5"/>
    <n v="0.02"/>
    <n v="114.4"/>
    <n v="11.440000000000001"/>
    <s v="High"/>
    <s v="ON-0050311"/>
    <s v="Stanley Elliston"/>
    <x v="2"/>
    <s v="Resistencia"/>
    <s v="Chaco"/>
    <x v="44"/>
    <x v="8"/>
    <x v="10"/>
  </r>
  <r>
    <x v="43090"/>
    <d v="2015-11-04T00:00:00"/>
    <d v="2015-11-11T00:00:00"/>
    <x v="7"/>
    <s v="Standard Class"/>
    <x v="0"/>
    <s v="Sports Wear"/>
    <x v="4"/>
    <n v="4"/>
    <n v="0.04"/>
    <n v="21.25"/>
    <n v="2.125"/>
    <s v="Medium"/>
    <s v="AN-0016624"/>
    <s v="Gay Willman"/>
    <x v="1"/>
    <s v="Ivry-sur-Seine"/>
    <s v="Ile-de-France"/>
    <x v="4"/>
    <x v="0"/>
    <x v="10"/>
  </r>
  <r>
    <x v="43091"/>
    <d v="2015-11-04T00:00:00"/>
    <d v="2015-11-09T00:00:00"/>
    <x v="6"/>
    <s v="Second Class"/>
    <x v="1"/>
    <s v="Sofa Covers"/>
    <x v="16"/>
    <n v="4"/>
    <n v="0.03"/>
    <n v="110.08"/>
    <n v="11.008000000000001"/>
    <s v="Critical"/>
    <s v="LK-0042732"/>
    <s v="Silva Folk"/>
    <x v="2"/>
    <s v="Andradina"/>
    <s v="São Paulo"/>
    <x v="17"/>
    <x v="8"/>
    <x v="10"/>
  </r>
  <r>
    <x v="43092"/>
    <d v="2015-11-04T00:00:00"/>
    <d v="2015-11-07T00:00:00"/>
    <x v="0"/>
    <s v="Standard Class"/>
    <x v="0"/>
    <s v="Sports Wear"/>
    <x v="4"/>
    <n v="3"/>
    <n v="0.03"/>
    <n v="28.333333333333332"/>
    <n v="2.8333333333333335"/>
    <s v="Medium"/>
    <s v="LL-0016756"/>
    <s v="Farrell Sewall"/>
    <x v="0"/>
    <s v="Jodhpur"/>
    <s v="Rajasthan"/>
    <x v="25"/>
    <x v="7"/>
    <x v="10"/>
  </r>
  <r>
    <x v="43093"/>
    <d v="2015-11-04T00:00:00"/>
    <d v="2015-11-04T00:00:00"/>
    <x v="5"/>
    <s v="Same Day"/>
    <x v="3"/>
    <s v="LCD"/>
    <x v="38"/>
    <n v="5"/>
    <n v="0.01"/>
    <n v="13"/>
    <n v="1.3"/>
    <s v="Critical"/>
    <s v="DY-009713"/>
    <s v="Mccarthy Kennedy"/>
    <x v="0"/>
    <s v="Cairo"/>
    <s v="Al Qahirah"/>
    <x v="23"/>
    <x v="10"/>
    <x v="10"/>
  </r>
  <r>
    <x v="43094"/>
    <d v="2015-11-04T00:00:00"/>
    <d v="2015-11-06T00:00:00"/>
    <x v="1"/>
    <s v="Standard Class"/>
    <x v="0"/>
    <s v="Formal Shoes"/>
    <x v="0"/>
    <n v="5"/>
    <n v="0.05"/>
    <n v="79.75"/>
    <n v="7.9750000000000005"/>
    <s v="High"/>
    <s v="AR-0022479"/>
    <s v="Patel Poddar"/>
    <x v="1"/>
    <s v="New York City"/>
    <s v="New York"/>
    <x v="0"/>
    <x v="2"/>
    <x v="10"/>
  </r>
  <r>
    <x v="43095"/>
    <d v="2015-11-04T00:00:00"/>
    <d v="2015-11-09T00:00:00"/>
    <x v="6"/>
    <s v="Standard Class"/>
    <x v="0"/>
    <s v="Titak watch"/>
    <x v="7"/>
    <n v="5"/>
    <n v="0.05"/>
    <n v="91"/>
    <n v="9.1"/>
    <s v="Medium"/>
    <s v="TO-0027486"/>
    <s v="Rush Takahito"/>
    <x v="1"/>
    <s v="Palaiseau"/>
    <s v="Ile-de-France"/>
    <x v="4"/>
    <x v="0"/>
    <x v="10"/>
  </r>
  <r>
    <x v="43096"/>
    <d v="2015-11-04T00:00:00"/>
    <d v="2015-11-04T00:00:00"/>
    <x v="5"/>
    <s v="Same Day"/>
    <x v="3"/>
    <s v="Mixer/Juicer"/>
    <x v="24"/>
    <n v="4"/>
    <n v="0.03"/>
    <n v="20.75"/>
    <n v="2.0750000000000002"/>
    <s v="Medium"/>
    <s v="WN-0010002"/>
    <s v="Gonzales Brown"/>
    <x v="1"/>
    <s v="L'viv"/>
    <s v="L'viv"/>
    <x v="43"/>
    <x v="1"/>
    <x v="10"/>
  </r>
  <r>
    <x v="43097"/>
    <d v="2015-11-04T00:00:00"/>
    <d v="2015-11-10T00:00:00"/>
    <x v="4"/>
    <s v="Standard Class"/>
    <x v="0"/>
    <s v="Sneakers"/>
    <x v="19"/>
    <n v="2"/>
    <n v="0.01"/>
    <n v="31"/>
    <n v="3.1"/>
    <s v="Medium"/>
    <s v="ON-0022469"/>
    <s v="Hanson Ferguson"/>
    <x v="1"/>
    <s v="Chittagong"/>
    <s v="Chittagong"/>
    <x v="74"/>
    <x v="7"/>
    <x v="10"/>
  </r>
  <r>
    <x v="43098"/>
    <d v="2015-11-04T00:00:00"/>
    <d v="2015-11-13T00:00:00"/>
    <x v="3"/>
    <s v="Second Class"/>
    <x v="1"/>
    <s v="Curtains"/>
    <x v="34"/>
    <n v="1"/>
    <n v="0.01"/>
    <n v="34"/>
    <n v="3.4000000000000004"/>
    <s v="Medium"/>
    <s v="KS-0046963"/>
    <s v="Delgado Hooks"/>
    <x v="1"/>
    <s v="Mount Gambier"/>
    <s v="South Australia"/>
    <x v="3"/>
    <x v="4"/>
    <x v="10"/>
  </r>
  <r>
    <x v="43099"/>
    <d v="2015-11-04T00:00:00"/>
    <d v="2015-11-09T00:00:00"/>
    <x v="6"/>
    <s v="Second Class"/>
    <x v="1"/>
    <s v="Beds"/>
    <x v="11"/>
    <n v="3"/>
    <n v="0.04"/>
    <n v="26"/>
    <n v="2.6"/>
    <s v="High"/>
    <s v="AS-0047656"/>
    <s v="Brock Lucas"/>
    <x v="1"/>
    <s v="Las Tunas"/>
    <s v="Las Tunas"/>
    <x v="34"/>
    <x v="11"/>
    <x v="10"/>
  </r>
  <r>
    <x v="43100"/>
    <d v="2015-11-04T00:00:00"/>
    <d v="2015-11-11T00:00:00"/>
    <x v="7"/>
    <s v="Standard Class"/>
    <x v="0"/>
    <s v="Casula Shoes"/>
    <x v="17"/>
    <n v="2"/>
    <n v="0.04"/>
    <n v="32.24"/>
    <n v="3.2240000000000002"/>
    <s v="Medium"/>
    <s v="LY-0019573"/>
    <s v="Juarez Shonely"/>
    <x v="1"/>
    <s v="New York City"/>
    <s v="New York"/>
    <x v="0"/>
    <x v="2"/>
    <x v="10"/>
  </r>
  <r>
    <x v="43101"/>
    <d v="2015-11-04T00:00:00"/>
    <d v="2015-11-09T00:00:00"/>
    <x v="6"/>
    <s v="Standard Class"/>
    <x v="0"/>
    <s v="Shirts"/>
    <x v="14"/>
    <n v="2"/>
    <n v="0.02"/>
    <n v="108.16"/>
    <n v="10.816000000000001"/>
    <s v="Medium"/>
    <s v="AN-0020251"/>
    <s v="Atkinson Ryan"/>
    <x v="2"/>
    <s v="Cary"/>
    <s v="North Carolina"/>
    <x v="0"/>
    <x v="8"/>
    <x v="10"/>
  </r>
  <r>
    <x v="43102"/>
    <d v="2015-11-04T00:00:00"/>
    <d v="2015-11-11T00:00:00"/>
    <x v="7"/>
    <s v="First Class"/>
    <x v="2"/>
    <s v="Car Speakers"/>
    <x v="6"/>
    <n v="5"/>
    <n v="0.05"/>
    <n v="78.25"/>
    <n v="7.8250000000000002"/>
    <s v="Medium"/>
    <s v="PE-00884"/>
    <s v="Flowers Kampe"/>
    <x v="1"/>
    <s v="Luanda"/>
    <s v="Luanda"/>
    <x v="59"/>
    <x v="10"/>
    <x v="10"/>
  </r>
  <r>
    <x v="43103"/>
    <d v="2015-11-04T00:00:00"/>
    <d v="2015-11-09T00:00:00"/>
    <x v="6"/>
    <s v="Standard Class"/>
    <x v="0"/>
    <s v="T - Shirts"/>
    <x v="18"/>
    <n v="2"/>
    <n v="0.02"/>
    <n v="158.08000000000001"/>
    <n v="15.808000000000002"/>
    <s v="Medium"/>
    <s v="AU-0037551"/>
    <s v="Horton Gastineau"/>
    <x v="1"/>
    <s v="Villa Nueva"/>
    <s v="Guatemala"/>
    <x v="50"/>
    <x v="0"/>
    <x v="10"/>
  </r>
  <r>
    <x v="43104"/>
    <d v="2015-11-04T00:00:00"/>
    <d v="2015-11-14T00:00:00"/>
    <x v="2"/>
    <s v="Standard Class"/>
    <x v="0"/>
    <s v="T - Shirts"/>
    <x v="18"/>
    <n v="4"/>
    <n v="0.03"/>
    <n v="138.24"/>
    <n v="13.824000000000002"/>
    <s v="Medium"/>
    <s v="NG-0033726"/>
    <s v="Garcia Armstrong"/>
    <x v="1"/>
    <s v="Omaha"/>
    <s v="Nebraska"/>
    <x v="0"/>
    <x v="0"/>
    <x v="10"/>
  </r>
  <r>
    <x v="43105"/>
    <d v="2015-11-04T00:00:00"/>
    <d v="2015-11-07T00:00:00"/>
    <x v="0"/>
    <s v="Standard Class"/>
    <x v="0"/>
    <s v="Shirts"/>
    <x v="14"/>
    <n v="3"/>
    <n v="0.02"/>
    <n v="104.24"/>
    <n v="10.423999999999999"/>
    <s v="Medium"/>
    <s v="GA-0033023"/>
    <s v="Stephens Crebagga"/>
    <x v="1"/>
    <s v="Luanda"/>
    <s v="Luanda"/>
    <x v="59"/>
    <x v="10"/>
    <x v="10"/>
  </r>
  <r>
    <x v="43106"/>
    <d v="2015-11-04T00:00:00"/>
    <d v="2015-11-04T00:00:00"/>
    <x v="5"/>
    <s v="Same Day"/>
    <x v="3"/>
    <s v="Samsung Mobile"/>
    <x v="13"/>
    <n v="2"/>
    <n v="0.01"/>
    <n v="135.6"/>
    <n v="13.56"/>
    <s v="Critical"/>
    <s v="AN-008646"/>
    <s v="Smith Abelman"/>
    <x v="1"/>
    <s v="Breda"/>
    <s v="North Brabant"/>
    <x v="15"/>
    <x v="0"/>
    <x v="10"/>
  </r>
  <r>
    <x v="43107"/>
    <d v="2015-11-04T00:00:00"/>
    <d v="2015-11-06T00:00:00"/>
    <x v="1"/>
    <s v="Second Class"/>
    <x v="1"/>
    <s v="Bed Sheets"/>
    <x v="6"/>
    <n v="3"/>
    <n v="0.01"/>
    <n v="124.67"/>
    <n v="12.467000000000001"/>
    <s v="High"/>
    <s v="LY-0041223"/>
    <s v="Hartman Phonely"/>
    <x v="0"/>
    <s v="Tianjin"/>
    <s v="Tianjin"/>
    <x v="13"/>
    <x v="3"/>
    <x v="10"/>
  </r>
  <r>
    <x v="43108"/>
    <d v="2015-11-04T00:00:00"/>
    <d v="2015-11-13T00:00:00"/>
    <x v="3"/>
    <s v="Standard Class"/>
    <x v="0"/>
    <s v="T - Shirts"/>
    <x v="18"/>
    <n v="5"/>
    <n v="0.05"/>
    <n v="106"/>
    <n v="10.600000000000001"/>
    <s v="Medium"/>
    <s v="MS-0039223"/>
    <s v="Faulkner Williams"/>
    <x v="1"/>
    <s v="Parker"/>
    <s v="Colorado"/>
    <x v="0"/>
    <x v="5"/>
    <x v="10"/>
  </r>
  <r>
    <x v="43109"/>
    <d v="2015-11-04T00:00:00"/>
    <d v="2015-11-06T00:00:00"/>
    <x v="1"/>
    <s v="Standard Class"/>
    <x v="0"/>
    <s v="Casula Shoes"/>
    <x v="17"/>
    <n v="1"/>
    <n v="0.02"/>
    <n v="39.56"/>
    <n v="3.9560000000000004"/>
    <s v="Medium"/>
    <s v="IS-0026316"/>
    <s v="Gilmore Norris"/>
    <x v="0"/>
    <s v="Tulsa"/>
    <s v="Oklahoma"/>
    <x v="0"/>
    <x v="0"/>
    <x v="10"/>
  </r>
  <r>
    <x v="43110"/>
    <d v="2015-11-04T00:00:00"/>
    <d v="2015-11-07T00:00:00"/>
    <x v="0"/>
    <s v="Standard Class"/>
    <x v="0"/>
    <s v="Running Shoes"/>
    <x v="3"/>
    <n v="4"/>
    <n v="0.05"/>
    <n v="99.199999999999989"/>
    <n v="9.92"/>
    <s v="High"/>
    <s v="EN-0016109"/>
    <s v="Molina Nguyen"/>
    <x v="0"/>
    <s v="Rabat"/>
    <s v="Rabat-Salé-Zemmour-Zaer"/>
    <x v="37"/>
    <x v="10"/>
    <x v="10"/>
  </r>
  <r>
    <x v="43111"/>
    <d v="2015-11-04T00:00:00"/>
    <d v="2015-11-12T00:00:00"/>
    <x v="9"/>
    <s v="Standard Class"/>
    <x v="0"/>
    <s v="T - Shirts"/>
    <x v="18"/>
    <n v="1"/>
    <n v="0.03"/>
    <n v="160.56"/>
    <n v="16.056000000000001"/>
    <s v="Medium"/>
    <s v="L--0017676"/>
    <s v="Parker Bell-"/>
    <x v="1"/>
    <s v="Salem"/>
    <s v="Virginia"/>
    <x v="0"/>
    <x v="8"/>
    <x v="10"/>
  </r>
  <r>
    <x v="43112"/>
    <d v="2015-11-04T00:00:00"/>
    <d v="2015-11-04T00:00:00"/>
    <x v="5"/>
    <s v="Same Day"/>
    <x v="3"/>
    <s v="Tablet"/>
    <x v="30"/>
    <n v="5"/>
    <n v="0.02"/>
    <n v="99.1"/>
    <n v="9.91"/>
    <s v="Critical"/>
    <s v="IS-008818"/>
    <s v="Humphrey Preis"/>
    <x v="0"/>
    <s v="Gómez Palacio"/>
    <s v="Durango"/>
    <x v="5"/>
    <x v="6"/>
    <x v="10"/>
  </r>
  <r>
    <x v="43113"/>
    <d v="2015-11-04T00:00:00"/>
    <d v="2015-11-09T00:00:00"/>
    <x v="6"/>
    <s v="Standard Class"/>
    <x v="0"/>
    <s v="Running Shoes"/>
    <x v="3"/>
    <n v="1"/>
    <n v="0.04"/>
    <n v="135.04"/>
    <n v="13.504"/>
    <s v="Medium"/>
    <s v="AN-0011412"/>
    <s v="Valentine Wasserman"/>
    <x v="2"/>
    <s v="Suihua"/>
    <s v="Heilongjiang"/>
    <x v="13"/>
    <x v="3"/>
    <x v="10"/>
  </r>
  <r>
    <x v="43114"/>
    <d v="2015-11-04T00:00:00"/>
    <d v="2015-11-05T00:00:00"/>
    <x v="5"/>
    <s v="Standard Class"/>
    <x v="0"/>
    <s v="Sneakers"/>
    <x v="19"/>
    <n v="4"/>
    <n v="0.05"/>
    <n v="15.5"/>
    <n v="1.55"/>
    <s v="Medium"/>
    <s v="RT-0013493"/>
    <s v="Noble Stewart"/>
    <x v="1"/>
    <s v="Sunbury"/>
    <s v="Victoria"/>
    <x v="3"/>
    <x v="4"/>
    <x v="10"/>
  </r>
  <r>
    <x v="43115"/>
    <d v="2015-11-04T00:00:00"/>
    <d v="2015-11-07T00:00:00"/>
    <x v="0"/>
    <s v="First Class"/>
    <x v="2"/>
    <s v="Car Seat Covers"/>
    <x v="35"/>
    <n v="1"/>
    <n v="0.01"/>
    <n v="32.86"/>
    <n v="3.286"/>
    <s v="Medium"/>
    <s v="EY-004463"/>
    <s v="Massey Marley"/>
    <x v="2"/>
    <s v="Vitoria"/>
    <s v="Basque Country"/>
    <x v="8"/>
    <x v="8"/>
    <x v="10"/>
  </r>
  <r>
    <x v="43116"/>
    <d v="2015-11-04T00:00:00"/>
    <d v="2015-11-06T00:00:00"/>
    <x v="1"/>
    <s v="Second Class"/>
    <x v="1"/>
    <s v="Umbrellas"/>
    <x v="29"/>
    <n v="3"/>
    <n v="0.05"/>
    <n v="23.333333333333332"/>
    <n v="2.3333333333333335"/>
    <s v="Medium"/>
    <s v="ER-0048559"/>
    <s v="Carey Roper"/>
    <x v="1"/>
    <s v="Padang"/>
    <s v="Sumatera Barat"/>
    <x v="40"/>
    <x v="9"/>
    <x v="10"/>
  </r>
  <r>
    <x v="43117"/>
    <d v="2015-11-04T00:00:00"/>
    <d v="2015-11-05T00:00:00"/>
    <x v="5"/>
    <s v="Second Class"/>
    <x v="1"/>
    <s v="Sofa Covers"/>
    <x v="16"/>
    <n v="1"/>
    <n v="0.04"/>
    <n v="127.36"/>
    <n v="12.736000000000001"/>
    <s v="High"/>
    <s v="BY-0043222"/>
    <s v="Bailey Bixby"/>
    <x v="1"/>
    <s v="Pune"/>
    <s v="Maharashtra"/>
    <x v="25"/>
    <x v="7"/>
    <x v="10"/>
  </r>
  <r>
    <x v="43118"/>
    <d v="2015-11-04T00:00:00"/>
    <d v="2015-11-08T00:00:00"/>
    <x v="8"/>
    <s v="First Class"/>
    <x v="2"/>
    <s v="Car Pillow &amp; Neck Rest"/>
    <x v="28"/>
    <n v="3"/>
    <n v="0.03"/>
    <n v="130.21"/>
    <n v="13.021000000000001"/>
    <s v="High"/>
    <s v="NS-00756"/>
    <s v="Maldonado Jenkins"/>
    <x v="2"/>
    <s v="Mansfield"/>
    <s v="England"/>
    <x v="12"/>
    <x v="6"/>
    <x v="10"/>
  </r>
  <r>
    <x v="43119"/>
    <d v="2015-11-04T00:00:00"/>
    <d v="2015-11-06T00:00:00"/>
    <x v="1"/>
    <s v="First Class"/>
    <x v="2"/>
    <s v="Car Speakers"/>
    <x v="6"/>
    <n v="5"/>
    <n v="0.01"/>
    <n v="120.45"/>
    <n v="12.045000000000002"/>
    <s v="Critical"/>
    <s v="LE-004412"/>
    <s v="Jacobs Engle"/>
    <x v="1"/>
    <s v="Benevento"/>
    <s v="Campania"/>
    <x v="9"/>
    <x v="8"/>
    <x v="10"/>
  </r>
  <r>
    <x v="43120"/>
    <d v="2015-11-04T00:00:00"/>
    <d v="2015-11-12T00:00:00"/>
    <x v="9"/>
    <s v="Standard Class"/>
    <x v="0"/>
    <s v="Fossil Watch"/>
    <x v="12"/>
    <n v="5"/>
    <n v="0.05"/>
    <n v="39.25"/>
    <n v="3.9250000000000003"/>
    <s v="Medium"/>
    <s v="RD-0013440"/>
    <s v="Bell Bickford"/>
    <x v="1"/>
    <s v="Saharanpur"/>
    <s v="Uttar Pradesh"/>
    <x v="25"/>
    <x v="7"/>
    <x v="10"/>
  </r>
  <r>
    <x v="43121"/>
    <d v="2015-11-04T00:00:00"/>
    <d v="2015-11-14T00:00:00"/>
    <x v="2"/>
    <s v="Standard Class"/>
    <x v="0"/>
    <s v="Running Shoes"/>
    <x v="3"/>
    <n v="3"/>
    <n v="0.05"/>
    <n v="110.4"/>
    <n v="11.040000000000001"/>
    <s v="Medium"/>
    <s v="AM-0018496"/>
    <s v="Mckee Sundaresam"/>
    <x v="0"/>
    <s v="Alexandria"/>
    <s v="Virginia"/>
    <x v="0"/>
    <x v="8"/>
    <x v="10"/>
  </r>
  <r>
    <x v="43122"/>
    <d v="2015-11-04T00:00:00"/>
    <d v="2015-11-14T00:00:00"/>
    <x v="2"/>
    <s v="Standard Class"/>
    <x v="0"/>
    <s v="Titak watch"/>
    <x v="7"/>
    <n v="2"/>
    <n v="0.05"/>
    <n v="125.2"/>
    <n v="12.520000000000001"/>
    <s v="Medium"/>
    <s v="SE-0021634"/>
    <s v="Blankenship Reese"/>
    <x v="1"/>
    <s v="Wiesbaden"/>
    <s v="Hesse"/>
    <x v="10"/>
    <x v="0"/>
    <x v="10"/>
  </r>
  <r>
    <x v="43123"/>
    <d v="2015-11-04T00:00:00"/>
    <d v="2015-11-09T00:00:00"/>
    <x v="6"/>
    <s v="Standard Class"/>
    <x v="0"/>
    <s v="Suits"/>
    <x v="10"/>
    <n v="4"/>
    <n v="0.02"/>
    <n v="20.28"/>
    <n v="2.028"/>
    <s v="Medium"/>
    <s v="AL-0036160"/>
    <s v="Whitaker Nazzal"/>
    <x v="1"/>
    <s v="Arauca"/>
    <s v="Arauca"/>
    <x v="33"/>
    <x v="8"/>
    <x v="10"/>
  </r>
  <r>
    <x v="43124"/>
    <d v="2015-11-04T00:00:00"/>
    <d v="2015-11-14T00:00:00"/>
    <x v="2"/>
    <s v="First Class"/>
    <x v="2"/>
    <s v="Tyre"/>
    <x v="8"/>
    <n v="3"/>
    <n v="0.04"/>
    <n v="140"/>
    <n v="14"/>
    <s v="High"/>
    <s v="ON-005613"/>
    <s v="Hall Atkinson"/>
    <x v="1"/>
    <s v="Fort-de-France"/>
    <s v="Martinique"/>
    <x v="128"/>
    <x v="11"/>
    <x v="10"/>
  </r>
  <r>
    <x v="43125"/>
    <d v="2015-11-04T00:00:00"/>
    <d v="2015-11-09T00:00:00"/>
    <x v="6"/>
    <s v="First Class"/>
    <x v="2"/>
    <s v="Car Body Covers"/>
    <x v="9"/>
    <n v="3"/>
    <n v="0.01"/>
    <n v="33.49"/>
    <n v="3.3490000000000002"/>
    <s v="Medium"/>
    <s v="TT-004260"/>
    <s v="Dodson Talbott"/>
    <x v="2"/>
    <s v="Almaty"/>
    <s v="Almaty City"/>
    <x v="71"/>
    <x v="1"/>
    <x v="10"/>
  </r>
  <r>
    <x v="43126"/>
    <d v="2015-11-04T00:00:00"/>
    <d v="2015-11-14T00:00:00"/>
    <x v="2"/>
    <s v="Standard Class"/>
    <x v="0"/>
    <s v="T - Shirts"/>
    <x v="18"/>
    <n v="2"/>
    <n v="0.05"/>
    <n v="143.19999999999999"/>
    <n v="14.32"/>
    <s v="High"/>
    <s v="ZA-0019282"/>
    <s v="Graves Garza"/>
    <x v="0"/>
    <s v="Masjed Soleyman"/>
    <s v="Khuzestan"/>
    <x v="20"/>
    <x v="1"/>
    <x v="10"/>
  </r>
  <r>
    <x v="43127"/>
    <d v="2015-11-04T00:00:00"/>
    <d v="2015-11-07T00:00:00"/>
    <x v="0"/>
    <s v="Standard Class"/>
    <x v="0"/>
    <s v="Suits"/>
    <x v="10"/>
    <n v="2"/>
    <n v="0.01"/>
    <n v="26.82"/>
    <n v="2.6820000000000004"/>
    <s v="Medium"/>
    <s v="TE-0035610"/>
    <s v="Ingram Huthwaite"/>
    <x v="1"/>
    <s v="Kinshasa"/>
    <s v="Kinshasa"/>
    <x v="18"/>
    <x v="10"/>
    <x v="10"/>
  </r>
  <r>
    <x v="43128"/>
    <d v="2015-11-04T00:00:00"/>
    <d v="2015-11-10T00:00:00"/>
    <x v="4"/>
    <s v="First Class"/>
    <x v="2"/>
    <s v="Tyre"/>
    <x v="8"/>
    <n v="1"/>
    <n v="0.05"/>
    <n v="157.5"/>
    <n v="15.75"/>
    <s v="High"/>
    <s v="AY-001301"/>
    <s v="Lowe Gannaway"/>
    <x v="2"/>
    <s v="Genoa"/>
    <s v="Liguria"/>
    <x v="9"/>
    <x v="8"/>
    <x v="10"/>
  </r>
  <r>
    <x v="43129"/>
    <d v="2015-11-04T00:00:00"/>
    <d v="2015-11-11T00:00:00"/>
    <x v="7"/>
    <s v="First Class"/>
    <x v="2"/>
    <s v="Car Pillow &amp; Neck Rest"/>
    <x v="28"/>
    <n v="2"/>
    <n v="0.03"/>
    <n v="137.13999999999999"/>
    <n v="13.713999999999999"/>
    <s v="High"/>
    <s v="ON-006851"/>
    <s v="Nguyen Emerson"/>
    <x v="1"/>
    <s v="Palembang"/>
    <s v="Sumatera Selatan"/>
    <x v="40"/>
    <x v="9"/>
    <x v="10"/>
  </r>
  <r>
    <x v="43130"/>
    <d v="2015-11-04T00:00:00"/>
    <d v="2015-11-14T00:00:00"/>
    <x v="2"/>
    <s v="Second Class"/>
    <x v="1"/>
    <s v="Sofa Covers"/>
    <x v="16"/>
    <n v="5"/>
    <n v="0.02"/>
    <n v="114.4"/>
    <n v="11.440000000000001"/>
    <s v="Medium"/>
    <s v="NO-0044302"/>
    <s v="West Cano"/>
    <x v="1"/>
    <s v="Pescara"/>
    <s v="Abruzzi"/>
    <x v="9"/>
    <x v="8"/>
    <x v="10"/>
  </r>
  <r>
    <x v="43131"/>
    <d v="2015-11-04T00:00:00"/>
    <d v="2015-11-08T00:00:00"/>
    <x v="8"/>
    <s v="Standard Class"/>
    <x v="0"/>
    <s v="Jeans"/>
    <x v="2"/>
    <n v="3"/>
    <n v="0.01"/>
    <n v="131.46"/>
    <n v="13.146000000000001"/>
    <s v="Medium"/>
    <s v="ON-0038642"/>
    <s v="Hatfield Trafton"/>
    <x v="1"/>
    <s v="Arlington Heights"/>
    <s v="Illinois"/>
    <x v="0"/>
    <x v="0"/>
    <x v="10"/>
  </r>
  <r>
    <x v="43132"/>
    <d v="2015-11-04T00:00:00"/>
    <d v="2015-11-06T00:00:00"/>
    <x v="1"/>
    <s v="Standard Class"/>
    <x v="0"/>
    <s v="Shirts"/>
    <x v="14"/>
    <n v="4"/>
    <n v="0.02"/>
    <n v="100.32"/>
    <n v="10.032"/>
    <s v="Medium"/>
    <s v="EZ-0030294"/>
    <s v="Warner Hernandez"/>
    <x v="1"/>
    <s v="Los Angeles"/>
    <s v="California"/>
    <x v="0"/>
    <x v="5"/>
    <x v="10"/>
  </r>
  <r>
    <x v="43133"/>
    <d v="2015-11-04T00:00:00"/>
    <d v="2015-11-10T00:00:00"/>
    <x v="4"/>
    <s v="Standard Class"/>
    <x v="0"/>
    <s v="Fossil Watch"/>
    <x v="12"/>
    <n v="4"/>
    <n v="0.03"/>
    <n v="59.92"/>
    <n v="5.9920000000000009"/>
    <s v="Medium"/>
    <s v="EN-0033527"/>
    <s v="Sexton Sorensen"/>
    <x v="1"/>
    <s v="Abidjan"/>
    <s v="Lagunes"/>
    <x v="77"/>
    <x v="10"/>
    <x v="10"/>
  </r>
  <r>
    <x v="43134"/>
    <d v="2015-11-04T00:00:00"/>
    <d v="2015-11-10T00:00:00"/>
    <x v="4"/>
    <s v="Second Class"/>
    <x v="1"/>
    <s v="Towels"/>
    <x v="7"/>
    <n v="5"/>
    <n v="0.05"/>
    <n v="91"/>
    <n v="9.1"/>
    <s v="High"/>
    <s v="LE-0044995"/>
    <s v="Roy Lonsdale"/>
    <x v="2"/>
    <s v="Alcobendas"/>
    <s v="Madrid"/>
    <x v="8"/>
    <x v="8"/>
    <x v="10"/>
  </r>
  <r>
    <x v="43135"/>
    <d v="2015-11-04T00:00:00"/>
    <d v="2015-11-13T00:00:00"/>
    <x v="3"/>
    <s v="First Class"/>
    <x v="2"/>
    <s v="Car Mat"/>
    <x v="20"/>
    <n v="3"/>
    <n v="0.02"/>
    <n v="18"/>
    <n v="1.8"/>
    <s v="High"/>
    <s v="LL-006407"/>
    <s v="Cochran Mitchell"/>
    <x v="2"/>
    <s v="Lakeland"/>
    <s v="Florida"/>
    <x v="0"/>
    <x v="8"/>
    <x v="10"/>
  </r>
  <r>
    <x v="43136"/>
    <d v="2015-11-04T00:00:00"/>
    <d v="2015-11-12T00:00:00"/>
    <x v="9"/>
    <s v="Standard Class"/>
    <x v="0"/>
    <s v="Casula Shoes"/>
    <x v="17"/>
    <n v="3"/>
    <n v="0.04"/>
    <n v="27.36"/>
    <n v="2.7360000000000002"/>
    <s v="Medium"/>
    <s v="ON-0020596"/>
    <s v="Santiago Grayson"/>
    <x v="2"/>
    <s v="Khouribga"/>
    <s v="Chaouia-Ouardigha"/>
    <x v="37"/>
    <x v="10"/>
    <x v="10"/>
  </r>
  <r>
    <x v="43137"/>
    <d v="2015-11-04T00:00:00"/>
    <d v="2015-11-08T00:00:00"/>
    <x v="8"/>
    <s v="Second Class"/>
    <x v="1"/>
    <s v="Towels"/>
    <x v="7"/>
    <n v="4"/>
    <n v="0.02"/>
    <n v="129.76"/>
    <n v="12.975999999999999"/>
    <s v="Medium"/>
    <s v="LL-0051184"/>
    <s v="Farrell Sewall"/>
    <x v="0"/>
    <s v="São Miguel dos Campos"/>
    <s v="Alagoas"/>
    <x v="17"/>
    <x v="8"/>
    <x v="10"/>
  </r>
  <r>
    <x v="43138"/>
    <d v="2015-11-04T00:00:00"/>
    <d v="2015-11-09T00:00:00"/>
    <x v="6"/>
    <s v="First Class"/>
    <x v="2"/>
    <s v="Tyre"/>
    <x v="8"/>
    <n v="1"/>
    <n v="0.01"/>
    <n v="167.5"/>
    <n v="16.75"/>
    <s v="High"/>
    <s v="LL-006658"/>
    <s v="Farrell Sewall"/>
    <x v="0"/>
    <s v="San Miguelito"/>
    <s v="Panama"/>
    <x v="80"/>
    <x v="0"/>
    <x v="10"/>
  </r>
  <r>
    <x v="43139"/>
    <d v="2015-11-04T00:00:00"/>
    <d v="2015-11-08T00:00:00"/>
    <x v="8"/>
    <s v="Standard Class"/>
    <x v="0"/>
    <s v="Sneakers"/>
    <x v="19"/>
    <n v="4"/>
    <n v="0.05"/>
    <n v="15.5"/>
    <n v="1.55"/>
    <s v="Medium"/>
    <s v="LL-0034889"/>
    <s v="Ortiz Carroll"/>
    <x v="0"/>
    <s v="Cape Town"/>
    <s v="Western Cape"/>
    <x v="36"/>
    <x v="10"/>
    <x v="10"/>
  </r>
  <r>
    <x v="43140"/>
    <d v="2015-11-04T00:00:00"/>
    <d v="2015-11-11T00:00:00"/>
    <x v="7"/>
    <s v="Second Class"/>
    <x v="1"/>
    <s v="Sofas"/>
    <x v="25"/>
    <n v="2"/>
    <n v="0.01"/>
    <n v="33.5"/>
    <n v="3.35"/>
    <s v="High"/>
    <s v="SH-0044666"/>
    <s v="Mann Hirsh"/>
    <x v="2"/>
    <s v="Rawalpindi"/>
    <s v="Punjab"/>
    <x v="7"/>
    <x v="7"/>
    <x v="10"/>
  </r>
  <r>
    <x v="43141"/>
    <d v="2015-11-04T00:00:00"/>
    <d v="2015-11-13T00:00:00"/>
    <x v="3"/>
    <s v="Standard Class"/>
    <x v="0"/>
    <s v="Jeans"/>
    <x v="2"/>
    <n v="2"/>
    <n v="0.05"/>
    <n v="116.2"/>
    <n v="11.620000000000001"/>
    <s v="Medium"/>
    <s v="AS-0018096"/>
    <s v="Weeks Thomas"/>
    <x v="0"/>
    <s v="Tegucigalpa"/>
    <s v="Francisco Morazán"/>
    <x v="69"/>
    <x v="0"/>
    <x v="10"/>
  </r>
  <r>
    <x v="43142"/>
    <d v="2015-11-04T00:00:00"/>
    <d v="2015-11-09T00:00:00"/>
    <x v="6"/>
    <s v="First Class"/>
    <x v="2"/>
    <s v="Car Media Players"/>
    <x v="22"/>
    <n v="3"/>
    <n v="0.03"/>
    <n v="47.4"/>
    <n v="4.74"/>
    <s v="Critical"/>
    <s v="NG-001333"/>
    <s v="Martin Armstrong"/>
    <x v="1"/>
    <s v="Whyalla"/>
    <s v="South Australia"/>
    <x v="3"/>
    <x v="4"/>
    <x v="10"/>
  </r>
  <r>
    <x v="43143"/>
    <d v="2015-11-04T00:00:00"/>
    <d v="2015-11-10T00:00:00"/>
    <x v="4"/>
    <s v="Standard Class"/>
    <x v="0"/>
    <s v="Casula Shoes"/>
    <x v="17"/>
    <n v="3"/>
    <n v="0.04"/>
    <n v="27.36"/>
    <n v="2.7360000000000002"/>
    <s v="Medium"/>
    <s v="LY-0039778"/>
    <s v="Phillips Beeghly"/>
    <x v="1"/>
    <s v="Bacoor"/>
    <s v="Calabarzon"/>
    <x v="47"/>
    <x v="9"/>
    <x v="10"/>
  </r>
  <r>
    <x v="43144"/>
    <d v="2015-11-04T00:00:00"/>
    <d v="2015-11-08T00:00:00"/>
    <x v="8"/>
    <s v="Standard Class"/>
    <x v="0"/>
    <s v="Suits"/>
    <x v="10"/>
    <n v="1"/>
    <n v="0.02"/>
    <n v="26.82"/>
    <n v="2.6820000000000004"/>
    <s v="Medium"/>
    <s v="ES-0033938"/>
    <s v="Blackwell Rawles"/>
    <x v="0"/>
    <s v="Seattle"/>
    <s v="Washington"/>
    <x v="0"/>
    <x v="5"/>
    <x v="10"/>
  </r>
  <r>
    <x v="43145"/>
    <d v="2015-11-04T00:00:00"/>
    <d v="2015-11-12T00:00:00"/>
    <x v="9"/>
    <s v="Standard Class"/>
    <x v="0"/>
    <s v="Fossil Watch"/>
    <x v="12"/>
    <n v="1"/>
    <n v="0.01"/>
    <n v="77.41"/>
    <n v="7.7409999999999997"/>
    <s v="Medium"/>
    <s v="RD-0029918"/>
    <s v="Dalton Radford"/>
    <x v="1"/>
    <s v="Sydney"/>
    <s v="New South Wales"/>
    <x v="3"/>
    <x v="4"/>
    <x v="10"/>
  </r>
  <r>
    <x v="43146"/>
    <d v="2015-11-04T00:00:00"/>
    <d v="2015-11-08T00:00:00"/>
    <x v="8"/>
    <s v="Second Class"/>
    <x v="1"/>
    <s v="Towels"/>
    <x v="7"/>
    <n v="1"/>
    <n v="0.05"/>
    <n v="136.6"/>
    <n v="13.66"/>
    <s v="High"/>
    <s v="NI-0048214"/>
    <s v="Simpson Catini"/>
    <x v="1"/>
    <s v="Lahore"/>
    <s v="Punjab"/>
    <x v="7"/>
    <x v="7"/>
    <x v="10"/>
  </r>
  <r>
    <x v="43147"/>
    <d v="2015-11-04T00:00:00"/>
    <d v="2015-11-14T00:00:00"/>
    <x v="2"/>
    <s v="First Class"/>
    <x v="2"/>
    <s v="Tyre"/>
    <x v="8"/>
    <n v="3"/>
    <n v="0.03"/>
    <n v="147.5"/>
    <n v="14.75"/>
    <s v="High"/>
    <s v="NS-001265"/>
    <s v="Maldonado Jenkins"/>
    <x v="2"/>
    <s v="Mansfield"/>
    <s v="England"/>
    <x v="12"/>
    <x v="6"/>
    <x v="10"/>
  </r>
  <r>
    <x v="43148"/>
    <d v="2015-11-04T00:00:00"/>
    <d v="2015-11-06T00:00:00"/>
    <x v="1"/>
    <s v="Standard Class"/>
    <x v="0"/>
    <s v="Suits"/>
    <x v="10"/>
    <n v="3"/>
    <n v="0.01"/>
    <n v="25.73"/>
    <n v="2.5730000000000004"/>
    <s v="Medium"/>
    <s v="ER-0015446"/>
    <s v="Mendoza Fisher"/>
    <x v="1"/>
    <s v="Sabadell"/>
    <s v="Catalonia"/>
    <x v="8"/>
    <x v="8"/>
    <x v="10"/>
  </r>
  <r>
    <x v="43149"/>
    <d v="2015-11-04T00:00:00"/>
    <d v="2015-11-07T00:00:00"/>
    <x v="0"/>
    <s v="Standard Class"/>
    <x v="0"/>
    <s v="Jeans"/>
    <x v="2"/>
    <n v="5"/>
    <n v="0.02"/>
    <n v="116.2"/>
    <n v="11.620000000000001"/>
    <s v="Medium"/>
    <s v="OY-0036632"/>
    <s v="Norman Joy"/>
    <x v="0"/>
    <s v="Dar es Salaam"/>
    <s v="Dar Es Salaam"/>
    <x v="51"/>
    <x v="10"/>
    <x v="10"/>
  </r>
  <r>
    <x v="43150"/>
    <d v="2015-11-04T00:00:00"/>
    <d v="2015-11-08T00:00:00"/>
    <x v="8"/>
    <s v="Standard Class"/>
    <x v="0"/>
    <s v="Casula Shoes"/>
    <x v="17"/>
    <n v="5"/>
    <n v="0.02"/>
    <n v="29.8"/>
    <n v="2.9800000000000004"/>
    <s v="Medium"/>
    <s v="TT-0030045"/>
    <s v="Dodson Talbott"/>
    <x v="2"/>
    <s v="Chittagong"/>
    <s v="Chittagong"/>
    <x v="74"/>
    <x v="7"/>
    <x v="10"/>
  </r>
  <r>
    <x v="43151"/>
    <d v="2015-11-04T00:00:00"/>
    <d v="2015-11-10T00:00:00"/>
    <x v="4"/>
    <s v="Standard Class"/>
    <x v="0"/>
    <s v="Casula Shoes"/>
    <x v="17"/>
    <n v="3"/>
    <n v="0.01"/>
    <n v="38.340000000000003"/>
    <n v="3.8340000000000005"/>
    <s v="Medium"/>
    <s v="OV-0033940"/>
    <s v="Waller Yotov"/>
    <x v="2"/>
    <s v="New York City"/>
    <s v="New York"/>
    <x v="0"/>
    <x v="2"/>
    <x v="10"/>
  </r>
  <r>
    <x v="43152"/>
    <d v="2015-11-05T00:00:00"/>
    <d v="2015-11-11T00:00:00"/>
    <x v="4"/>
    <s v="Standard Class"/>
    <x v="0"/>
    <s v="Casula Shoes"/>
    <x v="17"/>
    <n v="4"/>
    <n v="0.02"/>
    <n v="32.24"/>
    <n v="3.2240000000000002"/>
    <s v="High"/>
    <s v="AY-0014733"/>
    <s v="Melton Ordway"/>
    <x v="2"/>
    <s v="Almelo"/>
    <s v="Overijssel"/>
    <x v="15"/>
    <x v="0"/>
    <x v="10"/>
  </r>
  <r>
    <x v="43153"/>
    <d v="2015-11-05T00:00:00"/>
    <d v="2015-11-07T00:00:00"/>
    <x v="1"/>
    <s v="Standard Class"/>
    <x v="0"/>
    <s v="Sports Wear"/>
    <x v="4"/>
    <n v="4"/>
    <n v="0.01"/>
    <n v="1.6"/>
    <n v="0.16000000000000003"/>
    <s v="Medium"/>
    <s v="AN-0011762"/>
    <s v="Vincent Peterman"/>
    <x v="0"/>
    <s v="Montes Claros"/>
    <s v="Minas Gerais"/>
    <x v="17"/>
    <x v="8"/>
    <x v="10"/>
  </r>
  <r>
    <x v="43154"/>
    <d v="2015-11-05T00:00:00"/>
    <d v="2015-11-10T00:00:00"/>
    <x v="6"/>
    <s v="Standard Class"/>
    <x v="0"/>
    <s v="T - Shirts"/>
    <x v="18"/>
    <n v="5"/>
    <n v="0.03"/>
    <n v="130.80000000000001"/>
    <n v="13.080000000000002"/>
    <s v="High"/>
    <s v="LL-0023913"/>
    <s v="Campbell Bell"/>
    <x v="2"/>
    <s v="Los Angeles"/>
    <s v="California"/>
    <x v="0"/>
    <x v="5"/>
    <x v="10"/>
  </r>
  <r>
    <x v="43155"/>
    <d v="2015-11-05T00:00:00"/>
    <d v="2015-11-07T00:00:00"/>
    <x v="1"/>
    <s v="Standard Class"/>
    <x v="0"/>
    <s v="Titak watch"/>
    <x v="7"/>
    <n v="5"/>
    <n v="0.03"/>
    <n v="113.8"/>
    <n v="11.38"/>
    <s v="Medium"/>
    <s v="SA-0023955"/>
    <s v="Tillman Zrebassa"/>
    <x v="2"/>
    <s v="Sanandaj"/>
    <s v="Kordestan"/>
    <x v="20"/>
    <x v="1"/>
    <x v="10"/>
  </r>
  <r>
    <x v="43156"/>
    <d v="2015-11-05T00:00:00"/>
    <d v="2015-11-09T00:00:00"/>
    <x v="8"/>
    <s v="Standard Class"/>
    <x v="0"/>
    <s v="Formal Shoes"/>
    <x v="0"/>
    <n v="1"/>
    <n v="0.05"/>
    <n v="122.35"/>
    <n v="12.234999999999999"/>
    <s v="Medium"/>
    <s v="AY-0011721"/>
    <s v="Monroe Murray"/>
    <x v="1"/>
    <s v="Jakarta"/>
    <s v="Jakarta"/>
    <x v="40"/>
    <x v="9"/>
    <x v="10"/>
  </r>
  <r>
    <x v="43157"/>
    <d v="2015-11-05T00:00:00"/>
    <d v="2015-11-14T00:00:00"/>
    <x v="3"/>
    <s v="Second Class"/>
    <x v="1"/>
    <s v="Curtains"/>
    <x v="34"/>
    <n v="1"/>
    <n v="0.05"/>
    <n v="34"/>
    <n v="3.4000000000000004"/>
    <s v="Medium"/>
    <s v="OM-0046693"/>
    <s v="Mcconnell Tom"/>
    <x v="1"/>
    <s v="Guangzhou"/>
    <s v="Guangdong"/>
    <x v="13"/>
    <x v="3"/>
    <x v="10"/>
  </r>
  <r>
    <x v="43158"/>
    <d v="2015-11-05T00:00:00"/>
    <d v="2015-11-07T00:00:00"/>
    <x v="1"/>
    <s v="Second Class"/>
    <x v="1"/>
    <s v="Shoe Rack"/>
    <x v="23"/>
    <n v="1"/>
    <n v="0.04"/>
    <n v="39.04"/>
    <n v="3.9039999999999999"/>
    <s v="Medium"/>
    <s v="EY-0045349"/>
    <s v="Ellison Shifley"/>
    <x v="1"/>
    <s v="Timaru"/>
    <s v="Canterbury"/>
    <x v="49"/>
    <x v="4"/>
    <x v="10"/>
  </r>
  <r>
    <x v="43159"/>
    <d v="2015-11-05T00:00:00"/>
    <d v="2015-11-11T00:00:00"/>
    <x v="4"/>
    <s v="Standard Class"/>
    <x v="0"/>
    <s v="Shirts"/>
    <x v="14"/>
    <n v="3"/>
    <n v="0.04"/>
    <n v="92.48"/>
    <n v="9.2480000000000011"/>
    <s v="Medium"/>
    <s v="WN-0031086"/>
    <s v="Gonzales Brown"/>
    <x v="1"/>
    <s v="Santiago de Cuba"/>
    <s v="Santiago de Cuba"/>
    <x v="34"/>
    <x v="11"/>
    <x v="10"/>
  </r>
  <r>
    <x v="43160"/>
    <d v="2015-11-05T00:00:00"/>
    <d v="2015-11-12T00:00:00"/>
    <x v="7"/>
    <s v="Second Class"/>
    <x v="1"/>
    <s v="Sofas"/>
    <x v="25"/>
    <n v="3"/>
    <n v="0.02"/>
    <n v="22.333333333333332"/>
    <n v="2.2333333333333334"/>
    <s v="Critical"/>
    <s v="TE-0050735"/>
    <s v="Roth Seite"/>
    <x v="1"/>
    <s v="Kano"/>
    <s v="Kano"/>
    <x v="32"/>
    <x v="10"/>
    <x v="10"/>
  </r>
  <r>
    <x v="43161"/>
    <d v="2015-11-05T00:00:00"/>
    <d v="2015-11-06T00:00:00"/>
    <x v="5"/>
    <s v="Standard Class"/>
    <x v="0"/>
    <s v="Sports Wear"/>
    <x v="4"/>
    <n v="5"/>
    <n v="0.04"/>
    <n v="17"/>
    <n v="1.7000000000000002"/>
    <s v="Medium"/>
    <s v="RE-0025875"/>
    <s v="Schwartz Laware"/>
    <x v="1"/>
    <s v="Columbus"/>
    <s v="Georgia"/>
    <x v="0"/>
    <x v="8"/>
    <x v="10"/>
  </r>
  <r>
    <x v="43162"/>
    <d v="2015-11-05T00:00:00"/>
    <d v="2015-11-14T00:00:00"/>
    <x v="3"/>
    <s v="First Class"/>
    <x v="2"/>
    <s v="Car &amp; Bike Care"/>
    <x v="15"/>
    <n v="2"/>
    <n v="0.03"/>
    <n v="30.92"/>
    <n v="3.0920000000000005"/>
    <s v="Critical"/>
    <s v="MS-00967"/>
    <s v="Jones Adams"/>
    <x v="0"/>
    <s v="New York City"/>
    <s v="New York"/>
    <x v="0"/>
    <x v="2"/>
    <x v="10"/>
  </r>
  <r>
    <x v="43163"/>
    <d v="2015-11-05T00:00:00"/>
    <d v="2015-11-10T00:00:00"/>
    <x v="6"/>
    <s v="Standard Class"/>
    <x v="0"/>
    <s v="Formal Shoes"/>
    <x v="0"/>
    <n v="3"/>
    <n v="0.01"/>
    <n v="126.61"/>
    <n v="12.661000000000001"/>
    <s v="Medium"/>
    <s v="IG-0037536"/>
    <s v="Owen Ludwig"/>
    <x v="2"/>
    <s v="Kharkiv"/>
    <s v="Kharkiv"/>
    <x v="43"/>
    <x v="1"/>
    <x v="10"/>
  </r>
  <r>
    <x v="43164"/>
    <d v="2015-11-05T00:00:00"/>
    <d v="2015-11-13T00:00:00"/>
    <x v="9"/>
    <s v="Standard Class"/>
    <x v="0"/>
    <s v="Formal Shoes"/>
    <x v="0"/>
    <n v="1"/>
    <n v="0.05"/>
    <n v="122.35"/>
    <n v="12.234999999999999"/>
    <s v="Medium"/>
    <s v="BY-0037778"/>
    <s v="Todd Hughsby"/>
    <x v="1"/>
    <s v="Bursa"/>
    <s v="Bursa"/>
    <x v="1"/>
    <x v="1"/>
    <x v="10"/>
  </r>
  <r>
    <x v="43165"/>
    <d v="2015-11-05T00:00:00"/>
    <d v="2015-11-15T00:00:00"/>
    <x v="2"/>
    <s v="Standard Class"/>
    <x v="0"/>
    <s v="Fossil Watch"/>
    <x v="12"/>
    <n v="1"/>
    <n v="0.04"/>
    <n v="72.64"/>
    <n v="7.2640000000000002"/>
    <s v="Medium"/>
    <s v="MS-0014573"/>
    <s v="Benson Harms"/>
    <x v="2"/>
    <s v="Jakarta"/>
    <s v="Jakarta"/>
    <x v="40"/>
    <x v="9"/>
    <x v="10"/>
  </r>
  <r>
    <x v="43166"/>
    <d v="2015-11-05T00:00:00"/>
    <d v="2015-11-06T00:00:00"/>
    <x v="5"/>
    <s v="First Class"/>
    <x v="2"/>
    <s v="Car Mat"/>
    <x v="20"/>
    <n v="5"/>
    <n v="0.01"/>
    <n v="10.8"/>
    <n v="1.08"/>
    <s v="Medium"/>
    <s v="CO-006732"/>
    <s v="Brennan Waco"/>
    <x v="2"/>
    <s v="Orizaba"/>
    <s v="Veracruz"/>
    <x v="5"/>
    <x v="6"/>
    <x v="10"/>
  </r>
  <r>
    <x v="43167"/>
    <d v="2015-11-05T00:00:00"/>
    <d v="2015-11-12T00:00:00"/>
    <x v="7"/>
    <s v="Standard Class"/>
    <x v="0"/>
    <s v="Sports Wear"/>
    <x v="4"/>
    <n v="2"/>
    <n v="0.02"/>
    <n v="1.6"/>
    <n v="0.16000000000000003"/>
    <s v="Medium"/>
    <s v="RE-0038798"/>
    <s v="Tanner Sayre"/>
    <x v="1"/>
    <s v="Ploiesti"/>
    <s v="Prahova"/>
    <x v="60"/>
    <x v="1"/>
    <x v="10"/>
  </r>
  <r>
    <x v="43168"/>
    <d v="2015-11-05T00:00:00"/>
    <d v="2015-11-10T00:00:00"/>
    <x v="6"/>
    <s v="First Class"/>
    <x v="2"/>
    <s v="Car Media Players"/>
    <x v="22"/>
    <n v="5"/>
    <n v="0.01"/>
    <n v="53"/>
    <n v="5.3000000000000007"/>
    <s v="Critical"/>
    <s v="ON-003664"/>
    <s v="Roman Monton"/>
    <x v="1"/>
    <s v="Zagreb"/>
    <s v="Grad Zagreb"/>
    <x v="131"/>
    <x v="1"/>
    <x v="10"/>
  </r>
  <r>
    <x v="43169"/>
    <d v="2015-11-05T00:00:00"/>
    <d v="2015-11-06T00:00:00"/>
    <x v="5"/>
    <s v="Standard Class"/>
    <x v="0"/>
    <s v="Running Shoes"/>
    <x v="3"/>
    <n v="5"/>
    <n v="0.03"/>
    <n v="110.4"/>
    <n v="11.040000000000001"/>
    <s v="Medium"/>
    <s v="ON-0038074"/>
    <s v="Middleton Thornton"/>
    <x v="0"/>
    <s v="Cúcuta"/>
    <s v="Norte de Santander"/>
    <x v="33"/>
    <x v="8"/>
    <x v="10"/>
  </r>
  <r>
    <x v="43170"/>
    <d v="2015-11-05T00:00:00"/>
    <d v="2015-11-05T00:00:00"/>
    <x v="5"/>
    <s v="Same Day"/>
    <x v="3"/>
    <s v="Samsung Mobile"/>
    <x v="13"/>
    <n v="5"/>
    <n v="0.03"/>
    <n v="107"/>
    <n v="10.700000000000001"/>
    <s v="Critical"/>
    <s v="WE-009565"/>
    <s v="Gillespie Zewe"/>
    <x v="1"/>
    <s v="Istanbul"/>
    <s v="Istanbul"/>
    <x v="1"/>
    <x v="1"/>
    <x v="10"/>
  </r>
  <r>
    <x v="43171"/>
    <d v="2015-11-05T00:00:00"/>
    <d v="2015-11-10T00:00:00"/>
    <x v="6"/>
    <s v="Standard Class"/>
    <x v="0"/>
    <s v="Casula Shoes"/>
    <x v="17"/>
    <n v="1"/>
    <n v="0.02"/>
    <n v="39.56"/>
    <n v="3.9560000000000004"/>
    <s v="Medium"/>
    <s v="ON-0028318"/>
    <s v="Mcdaniel Gordon"/>
    <x v="2"/>
    <s v="Apopa"/>
    <s v="San Salvador"/>
    <x v="6"/>
    <x v="0"/>
    <x v="10"/>
  </r>
  <r>
    <x v="43172"/>
    <d v="2015-11-05T00:00:00"/>
    <d v="2015-11-15T00:00:00"/>
    <x v="2"/>
    <s v="First Class"/>
    <x v="2"/>
    <s v="Car Speakers"/>
    <x v="6"/>
    <n v="3"/>
    <n v="0.01"/>
    <n v="124.67"/>
    <n v="12.467000000000001"/>
    <s v="High"/>
    <s v="IS-005016"/>
    <s v="Haynes Goranitis"/>
    <x v="1"/>
    <s v="Johannesburg"/>
    <s v="Gauteng"/>
    <x v="36"/>
    <x v="10"/>
    <x v="10"/>
  </r>
  <r>
    <x v="43173"/>
    <d v="2015-11-05T00:00:00"/>
    <d v="2015-11-13T00:00:00"/>
    <x v="9"/>
    <s v="Standard Class"/>
    <x v="0"/>
    <s v="Formal Shoes"/>
    <x v="0"/>
    <n v="2"/>
    <n v="0.01"/>
    <n v="128.74"/>
    <n v="12.874000000000002"/>
    <s v="Medium"/>
    <s v="ER-0020884"/>
    <s v="Meadows Wiener"/>
    <x v="1"/>
    <s v="Cairns"/>
    <s v="Queensland"/>
    <x v="3"/>
    <x v="4"/>
    <x v="10"/>
  </r>
  <r>
    <x v="43174"/>
    <d v="2015-11-05T00:00:00"/>
    <d v="2015-11-12T00:00:00"/>
    <x v="7"/>
    <s v="Second Class"/>
    <x v="1"/>
    <s v="Bed Sheets"/>
    <x v="6"/>
    <n v="5"/>
    <n v="0.02"/>
    <n v="109.9"/>
    <n v="10.990000000000002"/>
    <s v="Medium"/>
    <s v="LL-0050192"/>
    <s v="Giles Turnell"/>
    <x v="1"/>
    <s v="Dallas"/>
    <s v="Texas"/>
    <x v="0"/>
    <x v="0"/>
    <x v="10"/>
  </r>
  <r>
    <x v="43175"/>
    <d v="2015-11-05T00:00:00"/>
    <d v="2015-11-10T00:00:00"/>
    <x v="6"/>
    <s v="Standard Class"/>
    <x v="0"/>
    <s v="Fossil Watch"/>
    <x v="12"/>
    <n v="1"/>
    <n v="0.05"/>
    <n v="71.05"/>
    <n v="7.1050000000000004"/>
    <s v="Medium"/>
    <s v="ON-0015233"/>
    <s v="Stokes Knudson"/>
    <x v="1"/>
    <s v="Houston"/>
    <s v="Texas"/>
    <x v="0"/>
    <x v="0"/>
    <x v="10"/>
  </r>
  <r>
    <x v="43176"/>
    <d v="2015-11-05T00:00:00"/>
    <d v="2015-11-08T00:00:00"/>
    <x v="0"/>
    <s v="First Class"/>
    <x v="2"/>
    <s v="Car Speakers"/>
    <x v="6"/>
    <n v="5"/>
    <n v="0.02"/>
    <n v="109.9"/>
    <n v="10.990000000000002"/>
    <s v="High"/>
    <s v="LL-004421"/>
    <s v="Mcdonald Carroll"/>
    <x v="1"/>
    <s v="Avignon"/>
    <s v="Provence-Alpes-Côte d'Azur"/>
    <x v="4"/>
    <x v="0"/>
    <x v="10"/>
  </r>
  <r>
    <x v="43177"/>
    <d v="2015-11-05T00:00:00"/>
    <d v="2015-11-08T00:00:00"/>
    <x v="0"/>
    <s v="Second Class"/>
    <x v="1"/>
    <s v="Curtains"/>
    <x v="34"/>
    <n v="5"/>
    <n v="0.03"/>
    <n v="6.8"/>
    <n v="0.68"/>
    <s v="Medium"/>
    <s v="ON-0046863"/>
    <s v="Spears Thornton"/>
    <x v="2"/>
    <s v="Medellín"/>
    <s v="Antioquia"/>
    <x v="33"/>
    <x v="8"/>
    <x v="10"/>
  </r>
  <r>
    <x v="43178"/>
    <d v="2015-11-05T00:00:00"/>
    <d v="2015-11-12T00:00:00"/>
    <x v="7"/>
    <s v="Standard Class"/>
    <x v="0"/>
    <s v="Running Shoes"/>
    <x v="3"/>
    <n v="3"/>
    <n v="0.01"/>
    <n v="137.28"/>
    <n v="13.728000000000002"/>
    <s v="Medium"/>
    <s v="DO-0029386"/>
    <s v="Brown Airdo"/>
    <x v="2"/>
    <s v="Bunbury"/>
    <s v="Western Australia"/>
    <x v="3"/>
    <x v="4"/>
    <x v="10"/>
  </r>
  <r>
    <x v="43179"/>
    <d v="2015-11-05T00:00:00"/>
    <d v="2015-11-12T00:00:00"/>
    <x v="7"/>
    <s v="Standard Class"/>
    <x v="0"/>
    <s v="Titak watch"/>
    <x v="7"/>
    <n v="2"/>
    <n v="0.04"/>
    <n v="129.76"/>
    <n v="12.975999999999999"/>
    <s v="Medium"/>
    <s v="DT-0024901"/>
    <s v="Serrano Schmidt"/>
    <x v="1"/>
    <s v="Mexico City"/>
    <s v="Distrito Federal"/>
    <x v="5"/>
    <x v="6"/>
    <x v="10"/>
  </r>
  <r>
    <x v="43180"/>
    <d v="2015-11-05T00:00:00"/>
    <d v="2015-11-09T00:00:00"/>
    <x v="8"/>
    <s v="Standard Class"/>
    <x v="0"/>
    <s v="Running Shoes"/>
    <x v="3"/>
    <n v="2"/>
    <n v="0.02"/>
    <n v="135.04"/>
    <n v="13.504"/>
    <s v="Medium"/>
    <s v="AN-0021004"/>
    <s v="Edwards Beltran"/>
    <x v="1"/>
    <s v="Nashville"/>
    <s v="Tennessee"/>
    <x v="0"/>
    <x v="8"/>
    <x v="10"/>
  </r>
  <r>
    <x v="43181"/>
    <d v="2015-11-05T00:00:00"/>
    <d v="2015-11-09T00:00:00"/>
    <x v="8"/>
    <s v="Second Class"/>
    <x v="1"/>
    <s v="Bed Sheets"/>
    <x v="6"/>
    <n v="2"/>
    <n v="0.03"/>
    <n v="118.34"/>
    <n v="11.834000000000001"/>
    <s v="High"/>
    <s v="AS-0045923"/>
    <s v="Brock Lucas"/>
    <x v="1"/>
    <s v="Warangal"/>
    <s v="Telangana"/>
    <x v="25"/>
    <x v="7"/>
    <x v="10"/>
  </r>
  <r>
    <x v="43182"/>
    <d v="2015-11-05T00:00:00"/>
    <d v="2015-11-09T00:00:00"/>
    <x v="8"/>
    <s v="Standard Class"/>
    <x v="0"/>
    <s v="Running Shoes"/>
    <x v="3"/>
    <n v="3"/>
    <n v="0.01"/>
    <n v="137.28"/>
    <n v="13.728000000000002"/>
    <s v="High"/>
    <s v="NT-0026911"/>
    <s v="Heath O'Briant"/>
    <x v="0"/>
    <s v="San Diego"/>
    <s v="California"/>
    <x v="0"/>
    <x v="5"/>
    <x v="10"/>
  </r>
  <r>
    <x v="43183"/>
    <d v="2015-11-05T00:00:00"/>
    <d v="2015-11-08T00:00:00"/>
    <x v="0"/>
    <s v="Standard Class"/>
    <x v="0"/>
    <s v="Titak watch"/>
    <x v="7"/>
    <n v="5"/>
    <n v="0.04"/>
    <n v="102.39999999999999"/>
    <n v="10.24"/>
    <s v="Medium"/>
    <s v="AL-0017509"/>
    <s v="Henson Rozendal"/>
    <x v="1"/>
    <s v="Camagüey"/>
    <s v="Camagüey"/>
    <x v="34"/>
    <x v="11"/>
    <x v="10"/>
  </r>
  <r>
    <x v="43184"/>
    <d v="2015-11-05T00:00:00"/>
    <d v="2015-11-13T00:00:00"/>
    <x v="9"/>
    <s v="Standard Class"/>
    <x v="0"/>
    <s v="Suits"/>
    <x v="10"/>
    <n v="3"/>
    <n v="0.03"/>
    <n v="19.189999999999998"/>
    <n v="1.9189999999999998"/>
    <s v="High"/>
    <s v="IO-0011805"/>
    <s v="Conway Seio"/>
    <x v="0"/>
    <s v="Managua"/>
    <s v="Managua"/>
    <x v="16"/>
    <x v="0"/>
    <x v="10"/>
  </r>
  <r>
    <x v="43185"/>
    <d v="2015-11-05T00:00:00"/>
    <d v="2015-11-05T00:00:00"/>
    <x v="5"/>
    <s v="Same Day"/>
    <x v="3"/>
    <s v="Keyboard"/>
    <x v="37"/>
    <n v="5"/>
    <n v="0.03"/>
    <n v="6.6"/>
    <n v="0.66"/>
    <s v="High"/>
    <s v="IT-009988"/>
    <s v="Collins Benoit"/>
    <x v="1"/>
    <s v="Dallas"/>
    <s v="Texas"/>
    <x v="0"/>
    <x v="0"/>
    <x v="10"/>
  </r>
  <r>
    <x v="43186"/>
    <d v="2015-11-05T00:00:00"/>
    <d v="2015-11-09T00:00:00"/>
    <x v="8"/>
    <s v="Standard Class"/>
    <x v="0"/>
    <s v="Casula Shoes"/>
    <x v="17"/>
    <n v="2"/>
    <n v="0.04"/>
    <n v="32.24"/>
    <n v="3.2240000000000002"/>
    <s v="High"/>
    <s v="NA-0011466"/>
    <s v="Cunningham Dana"/>
    <x v="0"/>
    <s v="Abidjan"/>
    <s v="Lagunes"/>
    <x v="77"/>
    <x v="10"/>
    <x v="10"/>
  </r>
  <r>
    <x v="43187"/>
    <d v="2015-11-05T00:00:00"/>
    <d v="2015-11-08T00:00:00"/>
    <x v="0"/>
    <s v="Second Class"/>
    <x v="1"/>
    <s v="Shoe Rack"/>
    <x v="23"/>
    <n v="1"/>
    <n v="0.03"/>
    <n v="40.28"/>
    <n v="4.0280000000000005"/>
    <s v="High"/>
    <s v="LL-0044509"/>
    <s v="Hancock O'Brill"/>
    <x v="1"/>
    <s v="Tongi"/>
    <s v="Dhaka"/>
    <x v="74"/>
    <x v="7"/>
    <x v="10"/>
  </r>
  <r>
    <x v="43188"/>
    <d v="2015-11-05T00:00:00"/>
    <d v="2015-11-05T00:00:00"/>
    <x v="5"/>
    <s v="Same Day"/>
    <x v="3"/>
    <s v="Tablet"/>
    <x v="30"/>
    <n v="3"/>
    <n v="0.02"/>
    <n v="107.06"/>
    <n v="10.706000000000001"/>
    <s v="High"/>
    <s v="HY-009531"/>
    <s v="Mathis Mccarthy"/>
    <x v="1"/>
    <s v="Utica"/>
    <s v="New York"/>
    <x v="0"/>
    <x v="2"/>
    <x v="10"/>
  </r>
  <r>
    <x v="43189"/>
    <d v="2015-11-05T00:00:00"/>
    <d v="2015-11-13T00:00:00"/>
    <x v="9"/>
    <s v="Standard Class"/>
    <x v="0"/>
    <s v="Formal Shoes"/>
    <x v="0"/>
    <n v="5"/>
    <n v="0.05"/>
    <n v="79.75"/>
    <n v="7.9750000000000005"/>
    <s v="High"/>
    <s v="ER-0020356"/>
    <s v="Soto Fritzler"/>
    <x v="1"/>
    <s v="Xi'an"/>
    <s v="Shaanxi"/>
    <x v="13"/>
    <x v="3"/>
    <x v="10"/>
  </r>
  <r>
    <x v="43190"/>
    <d v="2015-11-05T00:00:00"/>
    <d v="2015-11-07T00:00:00"/>
    <x v="1"/>
    <s v="Standard Class"/>
    <x v="0"/>
    <s v="Formal Shoes"/>
    <x v="0"/>
    <n v="2"/>
    <n v="0.02"/>
    <n v="124.48"/>
    <n v="12.448"/>
    <s v="Medium"/>
    <s v="OK-0027264"/>
    <s v="Lee Ashbrook"/>
    <x v="2"/>
    <s v="Soyapango"/>
    <s v="San Salvador"/>
    <x v="6"/>
    <x v="0"/>
    <x v="10"/>
  </r>
  <r>
    <x v="43191"/>
    <d v="2015-11-05T00:00:00"/>
    <d v="2015-11-06T00:00:00"/>
    <x v="5"/>
    <s v="Second Class"/>
    <x v="1"/>
    <s v="Dinner Crockery"/>
    <x v="5"/>
    <n v="2"/>
    <n v="0.02"/>
    <n v="47.68"/>
    <n v="4.7679999999999998"/>
    <s v="Medium"/>
    <s v="AN-0050630"/>
    <s v="Mack Hoffman"/>
    <x v="1"/>
    <s v="Los Angeles"/>
    <s v="California"/>
    <x v="0"/>
    <x v="5"/>
    <x v="10"/>
  </r>
  <r>
    <x v="43192"/>
    <d v="2015-11-05T00:00:00"/>
    <d v="2015-11-15T00:00:00"/>
    <x v="2"/>
    <s v="Standard Class"/>
    <x v="0"/>
    <s v="Titak watch"/>
    <x v="7"/>
    <n v="5"/>
    <n v="0.02"/>
    <n v="125.19999999999999"/>
    <n v="12.52"/>
    <s v="Low"/>
    <s v="TT-0039496"/>
    <s v="Hutchinson Prescott"/>
    <x v="2"/>
    <s v="Los Angeles"/>
    <s v="California"/>
    <x v="0"/>
    <x v="5"/>
    <x v="10"/>
  </r>
  <r>
    <x v="43193"/>
    <d v="2015-11-05T00:00:00"/>
    <d v="2015-11-15T00:00:00"/>
    <x v="2"/>
    <s v="Standard Class"/>
    <x v="0"/>
    <s v="Casula Shoes"/>
    <x v="17"/>
    <n v="4"/>
    <n v="0.05"/>
    <n v="17.599999999999998"/>
    <n v="1.7599999999999998"/>
    <s v="High"/>
    <s v="SE-0021036"/>
    <s v="Atkins Messe"/>
    <x v="1"/>
    <s v="Aachen"/>
    <s v="North Rhine-Westphalia"/>
    <x v="10"/>
    <x v="0"/>
    <x v="10"/>
  </r>
  <r>
    <x v="43194"/>
    <d v="2015-11-05T00:00:00"/>
    <d v="2015-11-11T00:00:00"/>
    <x v="4"/>
    <s v="Second Class"/>
    <x v="1"/>
    <s v="Sofas"/>
    <x v="25"/>
    <n v="1"/>
    <n v="0.03"/>
    <n v="67"/>
    <n v="6.7"/>
    <s v="Critical"/>
    <s v="ON-0047885"/>
    <s v="Doyle Knutson"/>
    <x v="0"/>
    <s v="Ufa"/>
    <s v="Bashkortostan"/>
    <x v="55"/>
    <x v="1"/>
    <x v="10"/>
  </r>
  <r>
    <x v="43195"/>
    <d v="2015-11-05T00:00:00"/>
    <d v="2015-11-13T00:00:00"/>
    <x v="9"/>
    <s v="Standard Class"/>
    <x v="0"/>
    <s v="Jeans"/>
    <x v="2"/>
    <n v="5"/>
    <n v="0.05"/>
    <n v="83.5"/>
    <n v="8.35"/>
    <s v="Medium"/>
    <s v="NO-0035455"/>
    <s v="Garrison Perrino"/>
    <x v="1"/>
    <s v="Bandung"/>
    <s v="Jawa Barat"/>
    <x v="40"/>
    <x v="9"/>
    <x v="10"/>
  </r>
  <r>
    <x v="43196"/>
    <d v="2015-11-05T00:00:00"/>
    <d v="2015-11-07T00:00:00"/>
    <x v="1"/>
    <s v="First Class"/>
    <x v="2"/>
    <s v="Tyre"/>
    <x v="8"/>
    <n v="4"/>
    <n v="0.01"/>
    <n v="160"/>
    <n v="16"/>
    <s v="High"/>
    <s v="ON-002336"/>
    <s v="Kline Williamson"/>
    <x v="0"/>
    <s v="Cheltenham"/>
    <s v="England"/>
    <x v="12"/>
    <x v="6"/>
    <x v="10"/>
  </r>
  <r>
    <x v="43197"/>
    <d v="2015-11-05T00:00:00"/>
    <d v="2015-11-06T00:00:00"/>
    <x v="5"/>
    <s v="First Class"/>
    <x v="2"/>
    <s v="Car Media Players"/>
    <x v="22"/>
    <n v="1"/>
    <n v="0.03"/>
    <n v="55.8"/>
    <n v="5.58"/>
    <s v="Medium"/>
    <s v="DT-004168"/>
    <s v="Wood Braunhardt"/>
    <x v="0"/>
    <s v="Soyapango"/>
    <s v="San Salvador"/>
    <x v="6"/>
    <x v="0"/>
    <x v="10"/>
  </r>
  <r>
    <x v="43198"/>
    <d v="2015-11-05T00:00:00"/>
    <d v="2015-11-07T00:00:00"/>
    <x v="1"/>
    <s v="Standard Class"/>
    <x v="0"/>
    <s v="Sneakers"/>
    <x v="19"/>
    <n v="3"/>
    <n v="0.05"/>
    <n v="20.666666666666668"/>
    <n v="2.0666666666666669"/>
    <s v="Medium"/>
    <s v="TE-0023965"/>
    <s v="Reese Huthwaite"/>
    <x v="1"/>
    <s v="Cuscatancingo"/>
    <s v="San Salvador"/>
    <x v="6"/>
    <x v="0"/>
    <x v="10"/>
  </r>
  <r>
    <x v="43199"/>
    <d v="2015-11-05T00:00:00"/>
    <d v="2015-11-06T00:00:00"/>
    <x v="5"/>
    <s v="Standard Class"/>
    <x v="0"/>
    <s v="Titak watch"/>
    <x v="7"/>
    <n v="2"/>
    <n v="0.03"/>
    <n v="134.32"/>
    <n v="13.432"/>
    <s v="High"/>
    <s v="ER-0035726"/>
    <s v="Fleming Foster"/>
    <x v="1"/>
    <s v="Pematangsiantar"/>
    <s v="Sumatera Utara"/>
    <x v="40"/>
    <x v="9"/>
    <x v="10"/>
  </r>
  <r>
    <x v="43200"/>
    <d v="2015-11-05T00:00:00"/>
    <d v="2015-11-12T00:00:00"/>
    <x v="7"/>
    <s v="First Class"/>
    <x v="2"/>
    <s v="Car Mat"/>
    <x v="20"/>
    <n v="2"/>
    <n v="0.04"/>
    <n v="27"/>
    <n v="2.7"/>
    <s v="High"/>
    <s v="EL-005957"/>
    <s v="Sandoval Kimmel"/>
    <x v="1"/>
    <s v="Watertown"/>
    <s v="New York"/>
    <x v="0"/>
    <x v="2"/>
    <x v="10"/>
  </r>
  <r>
    <x v="43201"/>
    <d v="2015-11-05T00:00:00"/>
    <d v="2015-11-05T00:00:00"/>
    <x v="5"/>
    <s v="Same Day"/>
    <x v="3"/>
    <s v="Mouse"/>
    <x v="27"/>
    <n v="3"/>
    <n v="0.01"/>
    <n v="27.67"/>
    <n v="2.7670000000000003"/>
    <s v="High"/>
    <s v="LS-008807"/>
    <s v="Bradley Daniels"/>
    <x v="2"/>
    <s v="Seoul"/>
    <s v="Seoul"/>
    <x v="35"/>
    <x v="3"/>
    <x v="10"/>
  </r>
  <r>
    <x v="43202"/>
    <d v="2015-11-05T00:00:00"/>
    <d v="2015-11-09T00:00:00"/>
    <x v="8"/>
    <s v="First Class"/>
    <x v="2"/>
    <s v="Car Speakers"/>
    <x v="6"/>
    <n v="4"/>
    <n v="0.03"/>
    <n v="105.68"/>
    <n v="10.568000000000001"/>
    <s v="Medium"/>
    <s v="RG-005889"/>
    <s v="Stafford Rosenberg"/>
    <x v="2"/>
    <s v="Neuilly-sur-Seine"/>
    <s v="Ile-de-France"/>
    <x v="4"/>
    <x v="0"/>
    <x v="10"/>
  </r>
  <r>
    <x v="43203"/>
    <d v="2015-11-05T00:00:00"/>
    <d v="2015-11-07T00:00:00"/>
    <x v="1"/>
    <s v="Standard Class"/>
    <x v="0"/>
    <s v="Jeans"/>
    <x v="2"/>
    <n v="2"/>
    <n v="0.01"/>
    <n v="133.63999999999999"/>
    <n v="13.363999999999999"/>
    <s v="Medium"/>
    <s v="SA-0027292"/>
    <s v="Tillman Zrebassa"/>
    <x v="2"/>
    <s v="Managua"/>
    <s v="Managua"/>
    <x v="16"/>
    <x v="0"/>
    <x v="10"/>
  </r>
  <r>
    <x v="43204"/>
    <d v="2015-11-05T00:00:00"/>
    <d v="2015-11-06T00:00:00"/>
    <x v="5"/>
    <s v="First Class"/>
    <x v="2"/>
    <s v="Car &amp; Bike Care"/>
    <x v="15"/>
    <n v="4"/>
    <n v="0.03"/>
    <n v="23.84"/>
    <n v="2.3839999999999999"/>
    <s v="High"/>
    <s v="TZ-00733"/>
    <s v="Rodriquez Glantz"/>
    <x v="2"/>
    <s v="San Francisco"/>
    <s v="California"/>
    <x v="0"/>
    <x v="5"/>
    <x v="10"/>
  </r>
  <r>
    <x v="43205"/>
    <d v="2015-11-05T00:00:00"/>
    <d v="2015-11-08T00:00:00"/>
    <x v="0"/>
    <s v="Standard Class"/>
    <x v="0"/>
    <s v="Running Shoes"/>
    <x v="3"/>
    <n v="4"/>
    <n v="0.02"/>
    <n v="126.08"/>
    <n v="12.608000000000001"/>
    <s v="High"/>
    <s v="LL-0019552"/>
    <s v="Walls Sumrall"/>
    <x v="1"/>
    <s v="Riyadh"/>
    <s v="Ar Riyad"/>
    <x v="30"/>
    <x v="1"/>
    <x v="10"/>
  </r>
  <r>
    <x v="43206"/>
    <d v="2015-11-05T00:00:00"/>
    <d v="2015-11-15T00:00:00"/>
    <x v="2"/>
    <s v="Second Class"/>
    <x v="1"/>
    <s v="Curtains"/>
    <x v="34"/>
    <n v="2"/>
    <n v="0.05"/>
    <n v="17"/>
    <n v="1.7000000000000002"/>
    <s v="Medium"/>
    <s v="TZ-0044724"/>
    <s v="Prince Schwartz"/>
    <x v="1"/>
    <s v="Kollam"/>
    <s v="Kerala"/>
    <x v="25"/>
    <x v="7"/>
    <x v="10"/>
  </r>
  <r>
    <x v="43207"/>
    <d v="2015-11-05T00:00:00"/>
    <d v="2015-11-11T00:00:00"/>
    <x v="4"/>
    <s v="Standard Class"/>
    <x v="0"/>
    <s v="Sneakers"/>
    <x v="19"/>
    <n v="1"/>
    <n v="0.05"/>
    <n v="62"/>
    <n v="6.2"/>
    <s v="Medium"/>
    <s v="LD-0030554"/>
    <s v="Bowman Fjeld"/>
    <x v="1"/>
    <s v="San Diego"/>
    <s v="California"/>
    <x v="0"/>
    <x v="5"/>
    <x v="10"/>
  </r>
  <r>
    <x v="43208"/>
    <d v="2015-11-05T00:00:00"/>
    <d v="2015-11-14T00:00:00"/>
    <x v="3"/>
    <s v="Standard Class"/>
    <x v="0"/>
    <s v="T - Shirts"/>
    <x v="18"/>
    <n v="4"/>
    <n v="0.03"/>
    <n v="138.24"/>
    <n v="13.824000000000002"/>
    <s v="Low"/>
    <s v="LD-0039410"/>
    <s v="Moreno Fjeld"/>
    <x v="2"/>
    <s v="Buenos Aires"/>
    <s v="Buenos Aires"/>
    <x v="44"/>
    <x v="8"/>
    <x v="10"/>
  </r>
  <r>
    <x v="43209"/>
    <d v="2015-11-05T00:00:00"/>
    <d v="2015-11-09T00:00:00"/>
    <x v="8"/>
    <s v="Standard Class"/>
    <x v="0"/>
    <s v="Jeans"/>
    <x v="2"/>
    <n v="1"/>
    <n v="0.01"/>
    <n v="135.82"/>
    <n v="13.582000000000001"/>
    <s v="High"/>
    <s v="ON-0035279"/>
    <s v="Larson Ferguson"/>
    <x v="1"/>
    <s v="Sahuayo de José María Morelos"/>
    <s v="Michoacán"/>
    <x v="5"/>
    <x v="6"/>
    <x v="10"/>
  </r>
  <r>
    <x v="43210"/>
    <d v="2015-11-05T00:00:00"/>
    <d v="2015-11-14T00:00:00"/>
    <x v="3"/>
    <s v="Standard Class"/>
    <x v="0"/>
    <s v="Titak watch"/>
    <x v="7"/>
    <n v="3"/>
    <n v="0.01"/>
    <n v="141.16"/>
    <n v="14.116"/>
    <s v="Medium"/>
    <s v="CK-0018598"/>
    <s v="Lawson Dilbeck"/>
    <x v="1"/>
    <s v="São Paulo"/>
    <s v="São Paulo"/>
    <x v="17"/>
    <x v="8"/>
    <x v="10"/>
  </r>
  <r>
    <x v="43211"/>
    <d v="2015-11-05T00:00:00"/>
    <d v="2015-11-15T00:00:00"/>
    <x v="2"/>
    <s v="First Class"/>
    <x v="2"/>
    <s v="Car Pillow &amp; Neck Rest"/>
    <x v="28"/>
    <n v="5"/>
    <n v="0.05"/>
    <n v="93.25"/>
    <n v="9.3250000000000011"/>
    <s v="High"/>
    <s v="CH-00936"/>
    <s v="Trevino Reichenbach"/>
    <x v="1"/>
    <s v="Brandenburg"/>
    <s v="Brandenburg"/>
    <x v="10"/>
    <x v="0"/>
    <x v="10"/>
  </r>
  <r>
    <x v="43212"/>
    <d v="2015-11-05T00:00:00"/>
    <d v="2015-11-08T00:00:00"/>
    <x v="0"/>
    <s v="Second Class"/>
    <x v="1"/>
    <s v="Dinner Crockery"/>
    <x v="5"/>
    <n v="4"/>
    <n v="0.03"/>
    <n v="37.04"/>
    <n v="3.7040000000000002"/>
    <s v="High"/>
    <s v="TT-0042851"/>
    <s v="Gates Moffitt"/>
    <x v="2"/>
    <s v="Chaoyang"/>
    <s v="Jilin"/>
    <x v="13"/>
    <x v="3"/>
    <x v="10"/>
  </r>
  <r>
    <x v="43213"/>
    <d v="2015-11-05T00:00:00"/>
    <d v="2015-11-11T00:00:00"/>
    <x v="4"/>
    <s v="Standard Class"/>
    <x v="0"/>
    <s v="Running Shoes"/>
    <x v="3"/>
    <n v="1"/>
    <n v="0.01"/>
    <n v="141.76"/>
    <n v="14.176"/>
    <s v="Medium"/>
    <s v="EN-0030596"/>
    <s v="Koch Vanderzanden"/>
    <x v="0"/>
    <s v="Hyderabad"/>
    <s v="Sindh"/>
    <x v="7"/>
    <x v="7"/>
    <x v="10"/>
  </r>
  <r>
    <x v="43214"/>
    <d v="2015-11-05T00:00:00"/>
    <d v="2015-11-06T00:00:00"/>
    <x v="5"/>
    <s v="Standard Class"/>
    <x v="0"/>
    <s v="Suits"/>
    <x v="10"/>
    <n v="5"/>
    <n v="0.05"/>
    <n v="1.75"/>
    <n v="0.17500000000000002"/>
    <s v="Medium"/>
    <s v="IN-0016524"/>
    <s v="Cain Mccrossin"/>
    <x v="0"/>
    <s v="San Pedro de Macorís"/>
    <s v="San Pedro de Macorís"/>
    <x v="19"/>
    <x v="11"/>
    <x v="10"/>
  </r>
  <r>
    <x v="43215"/>
    <d v="2015-11-05T00:00:00"/>
    <d v="2015-11-11T00:00:00"/>
    <x v="4"/>
    <s v="First Class"/>
    <x v="2"/>
    <s v="Car Pillow &amp; Neck Rest"/>
    <x v="28"/>
    <n v="4"/>
    <n v="0.01"/>
    <n v="141.76"/>
    <n v="14.176"/>
    <s v="High"/>
    <s v="DY-00918"/>
    <s v="Guerrero Kennedy"/>
    <x v="2"/>
    <s v="Bangkok"/>
    <s v="Bangkok"/>
    <x v="11"/>
    <x v="9"/>
    <x v="10"/>
  </r>
  <r>
    <x v="43216"/>
    <d v="2015-11-05T00:00:00"/>
    <d v="2015-11-05T00:00:00"/>
    <x v="5"/>
    <s v="Same Day"/>
    <x v="3"/>
    <s v="Apple Laptop"/>
    <x v="8"/>
    <n v="1"/>
    <n v="0.02"/>
    <n v="165"/>
    <n v="16.5"/>
    <s v="High"/>
    <s v="LK-008425"/>
    <s v="Lopez Balk"/>
    <x v="1"/>
    <s v="Harrow"/>
    <s v="England"/>
    <x v="12"/>
    <x v="6"/>
    <x v="10"/>
  </r>
  <r>
    <x v="43217"/>
    <d v="2015-11-05T00:00:00"/>
    <d v="2015-11-07T00:00:00"/>
    <x v="1"/>
    <s v="Standard Class"/>
    <x v="0"/>
    <s v="Jeans"/>
    <x v="2"/>
    <n v="2"/>
    <n v="0.03"/>
    <n v="124.92"/>
    <n v="12.492000000000001"/>
    <s v="Medium"/>
    <s v="ON-0038961"/>
    <s v="Yates Johnson"/>
    <x v="1"/>
    <s v="Warri"/>
    <s v="Delta"/>
    <x v="32"/>
    <x v="10"/>
    <x v="10"/>
  </r>
  <r>
    <x v="43218"/>
    <d v="2015-11-05T00:00:00"/>
    <d v="2015-11-07T00:00:00"/>
    <x v="1"/>
    <s v="First Class"/>
    <x v="2"/>
    <s v="Tyre"/>
    <x v="8"/>
    <n v="5"/>
    <n v="0.02"/>
    <n v="145"/>
    <n v="14.5"/>
    <s v="Critical"/>
    <s v="DD-006757"/>
    <s v="Griffin Budd"/>
    <x v="2"/>
    <s v="San Luis Potosí"/>
    <s v="San Luis Potosí"/>
    <x v="5"/>
    <x v="6"/>
    <x v="10"/>
  </r>
  <r>
    <x v="43219"/>
    <d v="2015-11-05T00:00:00"/>
    <d v="2015-11-15T00:00:00"/>
    <x v="2"/>
    <s v="Standard Class"/>
    <x v="0"/>
    <s v="Sneakers"/>
    <x v="19"/>
    <n v="5"/>
    <n v="0.05"/>
    <n v="12.4"/>
    <n v="1.2400000000000002"/>
    <s v="High"/>
    <s v="IG-0011062"/>
    <s v="Bass Ludwig"/>
    <x v="1"/>
    <s v="Kawagoe"/>
    <s v="Saitama"/>
    <x v="2"/>
    <x v="3"/>
    <x v="10"/>
  </r>
  <r>
    <x v="43220"/>
    <d v="2015-11-05T00:00:00"/>
    <d v="2015-11-05T00:00:00"/>
    <x v="5"/>
    <s v="Same Day"/>
    <x v="3"/>
    <s v="Speakers"/>
    <x v="33"/>
    <n v="5"/>
    <n v="0.02"/>
    <n v="37"/>
    <n v="3.7"/>
    <s v="Critical"/>
    <s v="EN-009424"/>
    <s v="Hale Goldenen"/>
    <x v="1"/>
    <s v="Quito"/>
    <s v="Pichincha"/>
    <x v="99"/>
    <x v="8"/>
    <x v="10"/>
  </r>
  <r>
    <x v="43221"/>
    <d v="2015-11-05T00:00:00"/>
    <d v="2015-11-09T00:00:00"/>
    <x v="8"/>
    <s v="Second Class"/>
    <x v="1"/>
    <s v="Dinning Tables"/>
    <x v="1"/>
    <n v="2"/>
    <n v="0.05"/>
    <n v="27.1"/>
    <n v="2.7100000000000004"/>
    <s v="Medium"/>
    <s v="LL-0043638"/>
    <s v="Espinoza Mull"/>
    <x v="1"/>
    <s v="Can Tho"/>
    <s v="Tỉnh Cần Thơ"/>
    <x v="21"/>
    <x v="9"/>
    <x v="10"/>
  </r>
  <r>
    <x v="43222"/>
    <d v="2015-11-05T00:00:00"/>
    <d v="2015-11-05T00:00:00"/>
    <x v="5"/>
    <s v="Same Day"/>
    <x v="3"/>
    <s v="Watch"/>
    <x v="31"/>
    <n v="3"/>
    <n v="0.03"/>
    <n v="14.64"/>
    <n v="1.4640000000000002"/>
    <s v="High"/>
    <s v="NG-009402"/>
    <s v="Caldwell Galang"/>
    <x v="2"/>
    <s v="Bucheon"/>
    <s v="Gyeonggi"/>
    <x v="35"/>
    <x v="3"/>
    <x v="10"/>
  </r>
  <r>
    <x v="43223"/>
    <d v="2015-11-05T00:00:00"/>
    <d v="2015-11-10T00:00:00"/>
    <x v="6"/>
    <s v="First Class"/>
    <x v="2"/>
    <s v="Car &amp; Bike Care"/>
    <x v="15"/>
    <n v="2"/>
    <n v="0.01"/>
    <n v="35.64"/>
    <n v="3.5640000000000001"/>
    <s v="Critical"/>
    <s v="AS-004036"/>
    <s v="Poole Lucas"/>
    <x v="2"/>
    <s v="Mudanjiang"/>
    <s v="Heilongjiang"/>
    <x v="13"/>
    <x v="3"/>
    <x v="10"/>
  </r>
  <r>
    <x v="43224"/>
    <d v="2015-11-05T00:00:00"/>
    <d v="2015-11-08T00:00:00"/>
    <x v="0"/>
    <s v="Standard Class"/>
    <x v="0"/>
    <s v="T - Shirts"/>
    <x v="18"/>
    <n v="2"/>
    <n v="0.04"/>
    <n v="148.16"/>
    <n v="14.816000000000001"/>
    <s v="Medium"/>
    <s v="LY-0021504"/>
    <s v="Floyd Kelly"/>
    <x v="1"/>
    <s v="Indore"/>
    <s v="Madhya Pradesh"/>
    <x v="25"/>
    <x v="7"/>
    <x v="10"/>
  </r>
  <r>
    <x v="43225"/>
    <d v="2015-11-05T00:00:00"/>
    <d v="2015-11-06T00:00:00"/>
    <x v="5"/>
    <s v="Standard Class"/>
    <x v="0"/>
    <s v="Sports Wear"/>
    <x v="4"/>
    <n v="5"/>
    <n v="0.01"/>
    <n v="0.75"/>
    <n v="7.5000000000000011E-2"/>
    <s v="Medium"/>
    <s v="EY-0013203"/>
    <s v="Chavez Delaney"/>
    <x v="0"/>
    <s v="Lake Forest"/>
    <s v="California"/>
    <x v="0"/>
    <x v="5"/>
    <x v="10"/>
  </r>
  <r>
    <x v="43226"/>
    <d v="2015-11-05T00:00:00"/>
    <d v="2015-11-14T00:00:00"/>
    <x v="3"/>
    <s v="Standard Class"/>
    <x v="0"/>
    <s v="T - Shirts"/>
    <x v="18"/>
    <n v="2"/>
    <n v="0.02"/>
    <n v="158.08000000000001"/>
    <n v="15.808000000000002"/>
    <s v="High"/>
    <s v="ON-0031162"/>
    <s v="Morgan Bertelson"/>
    <x v="1"/>
    <s v="Huyton"/>
    <s v="England"/>
    <x v="12"/>
    <x v="6"/>
    <x v="10"/>
  </r>
  <r>
    <x v="43227"/>
    <d v="2015-11-05T00:00:00"/>
    <d v="2015-11-06T00:00:00"/>
    <x v="5"/>
    <s v="Standard Class"/>
    <x v="0"/>
    <s v="Titak watch"/>
    <x v="7"/>
    <n v="2"/>
    <n v="0.04"/>
    <n v="129.76"/>
    <n v="12.975999999999999"/>
    <s v="Medium"/>
    <s v="ES-0038946"/>
    <s v="Robbins Hughes"/>
    <x v="1"/>
    <s v="Tempe"/>
    <s v="Arizona"/>
    <x v="0"/>
    <x v="5"/>
    <x v="10"/>
  </r>
  <r>
    <x v="43228"/>
    <d v="2015-11-05T00:00:00"/>
    <d v="2015-11-09T00:00:00"/>
    <x v="8"/>
    <s v="Standard Class"/>
    <x v="0"/>
    <s v="Running Shoes"/>
    <x v="3"/>
    <n v="1"/>
    <n v="0.01"/>
    <n v="141.76"/>
    <n v="14.176"/>
    <s v="Medium"/>
    <s v="ER-0023655"/>
    <s v="Montoya Ritter"/>
    <x v="2"/>
    <s v="East Point"/>
    <s v="Georgia"/>
    <x v="0"/>
    <x v="8"/>
    <x v="10"/>
  </r>
  <r>
    <x v="43229"/>
    <d v="2015-11-05T00:00:00"/>
    <d v="2015-11-12T00:00:00"/>
    <x v="7"/>
    <s v="Standard Class"/>
    <x v="0"/>
    <s v="Jeans"/>
    <x v="2"/>
    <n v="2"/>
    <n v="0.02"/>
    <n v="129.28"/>
    <n v="12.928000000000001"/>
    <s v="Medium"/>
    <s v="AN-0021704"/>
    <s v="Boyd Chapman"/>
    <x v="1"/>
    <s v="Long Beach"/>
    <s v="New York"/>
    <x v="0"/>
    <x v="2"/>
    <x v="10"/>
  </r>
  <r>
    <x v="43230"/>
    <d v="2015-11-05T00:00:00"/>
    <d v="2015-11-12T00:00:00"/>
    <x v="7"/>
    <s v="Standard Class"/>
    <x v="0"/>
    <s v="Titak watch"/>
    <x v="7"/>
    <n v="4"/>
    <n v="0.03"/>
    <n v="120.64"/>
    <n v="12.064"/>
    <s v="High"/>
    <s v="UM-0023537"/>
    <s v="Davenport Mitchum"/>
    <x v="2"/>
    <s v="Cairo"/>
    <s v="Al Qahirah"/>
    <x v="23"/>
    <x v="10"/>
    <x v="10"/>
  </r>
  <r>
    <x v="43231"/>
    <d v="2015-11-05T00:00:00"/>
    <d v="2015-11-12T00:00:00"/>
    <x v="7"/>
    <s v="Second Class"/>
    <x v="1"/>
    <s v="Dinning Tables"/>
    <x v="1"/>
    <n v="4"/>
    <n v="0.04"/>
    <n v="19.96"/>
    <n v="1.9960000000000002"/>
    <s v="High"/>
    <s v="ER-0045148"/>
    <s v="Petersen Pelletier"/>
    <x v="2"/>
    <s v="Thiruvananthapuram"/>
    <s v="Kerala"/>
    <x v="25"/>
    <x v="7"/>
    <x v="10"/>
  </r>
  <r>
    <x v="43232"/>
    <d v="2015-11-05T00:00:00"/>
    <d v="2015-11-09T00:00:00"/>
    <x v="8"/>
    <s v="Standard Class"/>
    <x v="0"/>
    <s v="Shirts"/>
    <x v="14"/>
    <n v="1"/>
    <n v="0.04"/>
    <n v="108.16"/>
    <n v="10.816000000000001"/>
    <s v="Medium"/>
    <s v="LD-0020482"/>
    <s v="White Armold"/>
    <x v="1"/>
    <s v="Anaheim"/>
    <s v="California"/>
    <x v="0"/>
    <x v="5"/>
    <x v="10"/>
  </r>
  <r>
    <x v="43233"/>
    <d v="2015-11-05T00:00:00"/>
    <d v="2015-11-12T00:00:00"/>
    <x v="7"/>
    <s v="Standard Class"/>
    <x v="0"/>
    <s v="Jeans"/>
    <x v="2"/>
    <n v="5"/>
    <n v="0.03"/>
    <n v="105.3"/>
    <n v="10.530000000000001"/>
    <s v="Medium"/>
    <s v="ER-0024432"/>
    <s v="Petersen Pelletier"/>
    <x v="2"/>
    <s v="Manila"/>
    <s v="National Capital"/>
    <x v="47"/>
    <x v="9"/>
    <x v="10"/>
  </r>
  <r>
    <x v="43234"/>
    <d v="2015-11-05T00:00:00"/>
    <d v="2015-11-05T00:00:00"/>
    <x v="5"/>
    <s v="Same Day"/>
    <x v="3"/>
    <s v="Iron"/>
    <x v="21"/>
    <n v="2"/>
    <n v="0.05"/>
    <n v="119.8"/>
    <n v="11.98"/>
    <s v="High"/>
    <s v="IN-007629"/>
    <s v="Miles Gilpin"/>
    <x v="1"/>
    <s v="Noisy-le-Grand"/>
    <s v="Ile-de-France"/>
    <x v="4"/>
    <x v="0"/>
    <x v="10"/>
  </r>
  <r>
    <x v="43235"/>
    <d v="2015-11-05T00:00:00"/>
    <d v="2015-11-14T00:00:00"/>
    <x v="3"/>
    <s v="Standard Class"/>
    <x v="0"/>
    <s v="Casula Shoes"/>
    <x v="17"/>
    <n v="1"/>
    <n v="0.03"/>
    <n v="38.340000000000003"/>
    <n v="3.8340000000000005"/>
    <s v="High"/>
    <s v="ER-0010377"/>
    <s v="Elliott Deggeller"/>
    <x v="1"/>
    <s v="Jakarta"/>
    <s v="Jakarta"/>
    <x v="40"/>
    <x v="9"/>
    <x v="10"/>
  </r>
  <r>
    <x v="43236"/>
    <d v="2015-11-05T00:00:00"/>
    <d v="2015-11-15T00:00:00"/>
    <x v="2"/>
    <s v="Standard Class"/>
    <x v="0"/>
    <s v="Titak watch"/>
    <x v="7"/>
    <n v="4"/>
    <n v="0.03"/>
    <n v="120.64"/>
    <n v="12.064"/>
    <s v="Medium"/>
    <s v="LL-0033350"/>
    <s v="Gaines O'Carroll"/>
    <x v="1"/>
    <s v="Pirapora"/>
    <s v="Minas Gerais"/>
    <x v="17"/>
    <x v="8"/>
    <x v="10"/>
  </r>
  <r>
    <x v="43237"/>
    <d v="2015-11-05T00:00:00"/>
    <d v="2015-11-11T00:00:00"/>
    <x v="4"/>
    <s v="Standard Class"/>
    <x v="0"/>
    <s v="T - Shirts"/>
    <x v="18"/>
    <n v="1"/>
    <n v="0.05"/>
    <n v="155.6"/>
    <n v="15.56"/>
    <s v="Medium"/>
    <s v="EZ-0033847"/>
    <s v="Warner Hernandez"/>
    <x v="1"/>
    <s v="Ibadan"/>
    <s v="Oyo"/>
    <x v="32"/>
    <x v="10"/>
    <x v="10"/>
  </r>
  <r>
    <x v="43238"/>
    <d v="2015-11-05T00:00:00"/>
    <d v="2015-11-09T00:00:00"/>
    <x v="8"/>
    <s v="Second Class"/>
    <x v="1"/>
    <s v="Towels"/>
    <x v="7"/>
    <n v="4"/>
    <n v="0.02"/>
    <n v="129.76"/>
    <n v="12.975999999999999"/>
    <s v="High"/>
    <s v="TO-0044095"/>
    <s v="Carter Barreto"/>
    <x v="2"/>
    <s v="Sale"/>
    <s v="Rabat-Salé-Zemmour-Zaer"/>
    <x v="37"/>
    <x v="10"/>
    <x v="10"/>
  </r>
  <r>
    <x v="43239"/>
    <d v="2015-11-05T00:00:00"/>
    <d v="2015-11-14T00:00:00"/>
    <x v="3"/>
    <s v="Second Class"/>
    <x v="1"/>
    <s v="Beds"/>
    <x v="11"/>
    <n v="4"/>
    <n v="0.05"/>
    <n v="19.5"/>
    <n v="1.9500000000000002"/>
    <s v="Medium"/>
    <s v="CH-0042017"/>
    <s v="Boyer Skach"/>
    <x v="1"/>
    <s v="Bogotá"/>
    <s v="Bogota"/>
    <x v="33"/>
    <x v="8"/>
    <x v="10"/>
  </r>
  <r>
    <x v="43240"/>
    <d v="2015-11-05T00:00:00"/>
    <d v="2015-11-09T00:00:00"/>
    <x v="8"/>
    <s v="Standard Class"/>
    <x v="0"/>
    <s v="T - Shirts"/>
    <x v="18"/>
    <n v="4"/>
    <n v="0.01"/>
    <n v="158.08000000000001"/>
    <n v="15.808000000000002"/>
    <s v="Medium"/>
    <s v="RI-0036751"/>
    <s v="Weiss Shariari"/>
    <x v="1"/>
    <s v="Dar Chioukh"/>
    <s v="Djelfa"/>
    <x v="66"/>
    <x v="10"/>
    <x v="10"/>
  </r>
  <r>
    <x v="43241"/>
    <d v="2015-11-05T00:00:00"/>
    <d v="2015-11-10T00:00:00"/>
    <x v="6"/>
    <s v="Standard Class"/>
    <x v="0"/>
    <s v="Suits"/>
    <x v="10"/>
    <n v="5"/>
    <n v="0.01"/>
    <n v="23.55"/>
    <n v="2.355"/>
    <s v="Low"/>
    <s v="ER-0014995"/>
    <s v="Diaz Bühler"/>
    <x v="0"/>
    <s v="Kirsehir"/>
    <s v="Kirsehir"/>
    <x v="1"/>
    <x v="1"/>
    <x v="10"/>
  </r>
  <r>
    <x v="43242"/>
    <d v="2015-11-05T00:00:00"/>
    <d v="2015-11-13T00:00:00"/>
    <x v="9"/>
    <s v="Standard Class"/>
    <x v="0"/>
    <s v="Sneakers"/>
    <x v="19"/>
    <n v="5"/>
    <n v="0.05"/>
    <n v="12.4"/>
    <n v="1.2400000000000002"/>
    <s v="Medium"/>
    <s v="ER-0033338"/>
    <s v="Mendoza Fisher"/>
    <x v="1"/>
    <s v="Moreno Valley"/>
    <s v="California"/>
    <x v="0"/>
    <x v="5"/>
    <x v="10"/>
  </r>
  <r>
    <x v="43243"/>
    <d v="2015-11-05T00:00:00"/>
    <d v="2015-11-06T00:00:00"/>
    <x v="5"/>
    <s v="Standard Class"/>
    <x v="0"/>
    <s v="T - Shirts"/>
    <x v="18"/>
    <n v="3"/>
    <n v="0.03"/>
    <n v="145.68"/>
    <n v="14.568000000000001"/>
    <s v="Low"/>
    <s v="EY-0024188"/>
    <s v="Rivers Sunley"/>
    <x v="0"/>
    <s v="Reims"/>
    <s v="Champagne-Ardenne"/>
    <x v="4"/>
    <x v="0"/>
    <x v="10"/>
  </r>
  <r>
    <x v="43244"/>
    <d v="2015-11-05T00:00:00"/>
    <d v="2015-11-09T00:00:00"/>
    <x v="8"/>
    <s v="Standard Class"/>
    <x v="0"/>
    <s v="Sneakers"/>
    <x v="19"/>
    <n v="2"/>
    <n v="0.03"/>
    <n v="31"/>
    <n v="3.1"/>
    <s v="Medium"/>
    <s v="IN-0024372"/>
    <s v="Welch Fein"/>
    <x v="2"/>
    <s v="Coventry"/>
    <s v="England"/>
    <x v="12"/>
    <x v="6"/>
    <x v="10"/>
  </r>
  <r>
    <x v="43245"/>
    <d v="2015-11-05T00:00:00"/>
    <d v="2015-11-15T00:00:00"/>
    <x v="2"/>
    <s v="First Class"/>
    <x v="2"/>
    <s v="Tyre"/>
    <x v="8"/>
    <n v="3"/>
    <n v="0.02"/>
    <n v="155"/>
    <n v="15.5"/>
    <s v="High"/>
    <s v="PO-005235"/>
    <s v="Gallagher Ocampo"/>
    <x v="2"/>
    <s v="Cape Town"/>
    <s v="Western Cape"/>
    <x v="36"/>
    <x v="10"/>
    <x v="10"/>
  </r>
  <r>
    <x v="43246"/>
    <d v="2015-11-05T00:00:00"/>
    <d v="2015-11-06T00:00:00"/>
    <x v="5"/>
    <s v="Standard Class"/>
    <x v="0"/>
    <s v="Suits"/>
    <x v="10"/>
    <n v="2"/>
    <n v="0.04"/>
    <n v="20.28"/>
    <n v="2.028"/>
    <s v="Medium"/>
    <s v="RS-0037851"/>
    <s v="Cline Powers"/>
    <x v="0"/>
    <s v="Los Angeles"/>
    <s v="California"/>
    <x v="0"/>
    <x v="5"/>
    <x v="10"/>
  </r>
  <r>
    <x v="43247"/>
    <d v="2015-11-05T00:00:00"/>
    <d v="2015-11-06T00:00:00"/>
    <x v="5"/>
    <s v="Standard Class"/>
    <x v="0"/>
    <s v="Sneakers"/>
    <x v="19"/>
    <n v="3"/>
    <n v="0.02"/>
    <n v="20.666666666666668"/>
    <n v="2.0666666666666669"/>
    <s v="High"/>
    <s v="CH-0027694"/>
    <s v="Bates Gockenbach"/>
    <x v="1"/>
    <s v="Gummersbach"/>
    <s v="North Rhine-Westphalia"/>
    <x v="10"/>
    <x v="0"/>
    <x v="10"/>
  </r>
  <r>
    <x v="43248"/>
    <d v="2015-11-05T00:00:00"/>
    <d v="2015-11-12T00:00:00"/>
    <x v="7"/>
    <s v="Standard Class"/>
    <x v="0"/>
    <s v="Fossil Watch"/>
    <x v="12"/>
    <n v="5"/>
    <n v="0.05"/>
    <n v="39.25"/>
    <n v="3.9250000000000003"/>
    <s v="Medium"/>
    <s v="CE-0023780"/>
    <s v="Evans Bellavance"/>
    <x v="0"/>
    <s v="Santiago de los Caballeros"/>
    <s v="Santiago"/>
    <x v="19"/>
    <x v="11"/>
    <x v="10"/>
  </r>
  <r>
    <x v="43249"/>
    <d v="2015-11-05T00:00:00"/>
    <d v="2015-11-11T00:00:00"/>
    <x v="4"/>
    <s v="Standard Class"/>
    <x v="0"/>
    <s v="Sports Wear"/>
    <x v="4"/>
    <n v="1"/>
    <n v="0.05"/>
    <n v="0.75"/>
    <n v="7.5000000000000011E-2"/>
    <s v="Medium"/>
    <s v="EN-0039689"/>
    <s v="Moon Weien"/>
    <x v="1"/>
    <s v="San Francisco"/>
    <s v="California"/>
    <x v="0"/>
    <x v="5"/>
    <x v="10"/>
  </r>
  <r>
    <x v="43250"/>
    <d v="2015-11-05T00:00:00"/>
    <d v="2015-11-10T00:00:00"/>
    <x v="6"/>
    <s v="Second Class"/>
    <x v="1"/>
    <s v="Beds"/>
    <x v="11"/>
    <n v="2"/>
    <n v="0.03"/>
    <n v="39"/>
    <n v="3.9000000000000004"/>
    <s v="Critical"/>
    <s v="ON-0042047"/>
    <s v="Camacho Thompson"/>
    <x v="0"/>
    <s v="Marignane"/>
    <s v="Provence-Alpes-Côte d'Azur"/>
    <x v="4"/>
    <x v="0"/>
    <x v="10"/>
  </r>
  <r>
    <x v="43251"/>
    <d v="2015-11-05T00:00:00"/>
    <d v="2015-11-11T00:00:00"/>
    <x v="4"/>
    <s v="Standard Class"/>
    <x v="0"/>
    <s v="T - Shirts"/>
    <x v="18"/>
    <n v="5"/>
    <n v="0.01"/>
    <n v="155.6"/>
    <n v="15.56"/>
    <s v="Medium"/>
    <s v="RS-0032791"/>
    <s v="Hernandez Badders"/>
    <x v="0"/>
    <s v="Ulan Bator"/>
    <s v="Ulaanbaatar"/>
    <x v="45"/>
    <x v="1"/>
    <x v="10"/>
  </r>
  <r>
    <x v="43252"/>
    <d v="2015-11-05T00:00:00"/>
    <d v="2015-11-09T00:00:00"/>
    <x v="8"/>
    <s v="Second Class"/>
    <x v="1"/>
    <s v="Sofas"/>
    <x v="25"/>
    <n v="1"/>
    <n v="0.02"/>
    <n v="67"/>
    <n v="6.7"/>
    <s v="Medium"/>
    <s v="ST-0044156"/>
    <s v="Mckinney Gilcrest"/>
    <x v="2"/>
    <s v="Houston"/>
    <s v="Texas"/>
    <x v="0"/>
    <x v="0"/>
    <x v="10"/>
  </r>
  <r>
    <x v="43253"/>
    <d v="2015-11-05T00:00:00"/>
    <d v="2015-11-12T00:00:00"/>
    <x v="7"/>
    <s v="Standard Class"/>
    <x v="0"/>
    <s v="Sports Wear"/>
    <x v="4"/>
    <n v="1"/>
    <n v="0.03"/>
    <n v="2.4500000000000002"/>
    <n v="0.24500000000000002"/>
    <s v="High"/>
    <s v="NE-0039766"/>
    <s v="Cobb Kane"/>
    <x v="1"/>
    <s v="Lagos"/>
    <s v="Lagos"/>
    <x v="32"/>
    <x v="10"/>
    <x v="10"/>
  </r>
  <r>
    <x v="43254"/>
    <d v="2015-11-05T00:00:00"/>
    <d v="2015-11-08T00:00:00"/>
    <x v="0"/>
    <s v="Second Class"/>
    <x v="1"/>
    <s v="Dinning Tables"/>
    <x v="1"/>
    <n v="5"/>
    <n v="0.01"/>
    <n v="33.049999999999997"/>
    <n v="3.3049999999999997"/>
    <s v="Critical"/>
    <s v="DE-0047967"/>
    <s v="Fletcher Gnade"/>
    <x v="2"/>
    <s v="Los Angeles"/>
    <s v="California"/>
    <x v="0"/>
    <x v="5"/>
    <x v="10"/>
  </r>
  <r>
    <x v="43255"/>
    <d v="2015-11-05T00:00:00"/>
    <d v="2015-11-12T00:00:00"/>
    <x v="7"/>
    <s v="Standard Class"/>
    <x v="0"/>
    <s v="Titak watch"/>
    <x v="7"/>
    <n v="5"/>
    <n v="0.03"/>
    <n v="113.8"/>
    <n v="11.38"/>
    <s v="Medium"/>
    <s v="EL-0030368"/>
    <s v="Velasquez Staebel"/>
    <x v="1"/>
    <s v="São Paulo"/>
    <s v="São Paulo"/>
    <x v="17"/>
    <x v="8"/>
    <x v="10"/>
  </r>
  <r>
    <x v="43256"/>
    <d v="2015-11-05T00:00:00"/>
    <d v="2015-11-11T00:00:00"/>
    <x v="4"/>
    <s v="Second Class"/>
    <x v="1"/>
    <s v="Curtains"/>
    <x v="34"/>
    <n v="2"/>
    <n v="0.05"/>
    <n v="17"/>
    <n v="1.7000000000000002"/>
    <s v="Medium"/>
    <s v="DS-0049943"/>
    <s v="Dixon Childs"/>
    <x v="2"/>
    <s v="Springfield"/>
    <s v="Missouri"/>
    <x v="0"/>
    <x v="0"/>
    <x v="10"/>
  </r>
  <r>
    <x v="43257"/>
    <d v="2015-11-05T00:00:00"/>
    <d v="2015-11-11T00:00:00"/>
    <x v="4"/>
    <s v="Standard Class"/>
    <x v="0"/>
    <s v="Formal Shoes"/>
    <x v="0"/>
    <n v="3"/>
    <n v="0.01"/>
    <n v="126.61"/>
    <n v="12.661000000000001"/>
    <s v="Medium"/>
    <s v="AB-0012271"/>
    <s v="Whitney Yedwab"/>
    <x v="2"/>
    <s v="Nanchang"/>
    <s v="Jiangxi"/>
    <x v="13"/>
    <x v="3"/>
    <x v="10"/>
  </r>
  <r>
    <x v="43258"/>
    <d v="2015-11-05T00:00:00"/>
    <d v="2015-11-12T00:00:00"/>
    <x v="7"/>
    <s v="Standard Class"/>
    <x v="0"/>
    <s v="Titak watch"/>
    <x v="7"/>
    <n v="4"/>
    <n v="0.02"/>
    <n v="129.76"/>
    <n v="12.975999999999999"/>
    <s v="High"/>
    <s v="AS-0017322"/>
    <s v="Holloway Lucas"/>
    <x v="1"/>
    <s v="Zapopan"/>
    <s v="Jalisco"/>
    <x v="5"/>
    <x v="6"/>
    <x v="10"/>
  </r>
  <r>
    <x v="43259"/>
    <d v="2015-11-05T00:00:00"/>
    <d v="2015-11-12T00:00:00"/>
    <x v="7"/>
    <s v="Second Class"/>
    <x v="1"/>
    <s v="Dinner Crockery"/>
    <x v="5"/>
    <n v="5"/>
    <n v="0.03"/>
    <n v="33.049999999999997"/>
    <n v="3.3049999999999997"/>
    <s v="High"/>
    <s v="RS-0045001"/>
    <s v="Maddox Watters"/>
    <x v="1"/>
    <s v="Sonneberg"/>
    <s v="Thuringia"/>
    <x v="10"/>
    <x v="0"/>
    <x v="10"/>
  </r>
  <r>
    <x v="43260"/>
    <d v="2015-11-05T00:00:00"/>
    <d v="2015-11-09T00:00:00"/>
    <x v="8"/>
    <s v="Standard Class"/>
    <x v="0"/>
    <s v="Casula Shoes"/>
    <x v="17"/>
    <n v="4"/>
    <n v="0.02"/>
    <n v="32.24"/>
    <n v="3.2240000000000002"/>
    <s v="Medium"/>
    <s v="AM-0036734"/>
    <s v="Barry Willingham"/>
    <x v="2"/>
    <s v="Jakarta"/>
    <s v="Jakarta"/>
    <x v="40"/>
    <x v="9"/>
    <x v="10"/>
  </r>
  <r>
    <x v="43261"/>
    <d v="2015-11-05T00:00:00"/>
    <d v="2015-11-06T00:00:00"/>
    <x v="5"/>
    <s v="Second Class"/>
    <x v="1"/>
    <s v="Towels"/>
    <x v="7"/>
    <n v="5"/>
    <n v="0.05"/>
    <n v="91"/>
    <n v="9.1"/>
    <s v="Critical"/>
    <s v="TT-0041545"/>
    <s v="Larsen Patt"/>
    <x v="1"/>
    <s v="Zhaoqing"/>
    <s v="Guangdong"/>
    <x v="13"/>
    <x v="3"/>
    <x v="10"/>
  </r>
  <r>
    <x v="43262"/>
    <d v="2015-11-05T00:00:00"/>
    <d v="2015-11-06T00:00:00"/>
    <x v="5"/>
    <s v="Standard Class"/>
    <x v="0"/>
    <s v="Formal Shoes"/>
    <x v="0"/>
    <n v="3"/>
    <n v="0.02"/>
    <n v="120.22"/>
    <n v="12.022"/>
    <s v="Medium"/>
    <s v="EN-0022292"/>
    <s v="Hull Sperren"/>
    <x v="2"/>
    <s v="Querétaro"/>
    <s v="Querétaro"/>
    <x v="5"/>
    <x v="6"/>
    <x v="10"/>
  </r>
  <r>
    <x v="43263"/>
    <d v="2015-11-05T00:00:00"/>
    <d v="2015-11-14T00:00:00"/>
    <x v="3"/>
    <s v="Standard Class"/>
    <x v="0"/>
    <s v="Casula Shoes"/>
    <x v="17"/>
    <n v="1"/>
    <n v="0.04"/>
    <n v="37.119999999999997"/>
    <n v="3.7119999999999997"/>
    <s v="High"/>
    <s v="CE-0010905"/>
    <s v="Kane Wallace"/>
    <x v="0"/>
    <s v="New York City"/>
    <s v="New York"/>
    <x v="0"/>
    <x v="2"/>
    <x v="10"/>
  </r>
  <r>
    <x v="43264"/>
    <d v="2015-11-05T00:00:00"/>
    <d v="2015-11-08T00:00:00"/>
    <x v="0"/>
    <s v="Standard Class"/>
    <x v="0"/>
    <s v="Suits"/>
    <x v="10"/>
    <n v="3"/>
    <n v="0.04"/>
    <n v="15.919999999999998"/>
    <n v="1.5919999999999999"/>
    <s v="High"/>
    <s v="AM-0020583"/>
    <s v="Bauer Sundaresam"/>
    <x v="1"/>
    <s v="Frankfurt"/>
    <s v="Hesse"/>
    <x v="10"/>
    <x v="0"/>
    <x v="10"/>
  </r>
  <r>
    <x v="43265"/>
    <d v="2015-11-05T00:00:00"/>
    <d v="2015-11-15T00:00:00"/>
    <x v="2"/>
    <s v="Standard Class"/>
    <x v="0"/>
    <s v="Formal Shoes"/>
    <x v="0"/>
    <n v="3"/>
    <n v="0.03"/>
    <n v="113.83"/>
    <n v="11.383000000000001"/>
    <s v="Medium"/>
    <s v="ND-0010808"/>
    <s v="Cross Hildebrand"/>
    <x v="1"/>
    <s v="Nanning"/>
    <s v="Guangxi"/>
    <x v="13"/>
    <x v="3"/>
    <x v="10"/>
  </r>
  <r>
    <x v="43266"/>
    <d v="2015-11-05T00:00:00"/>
    <d v="2015-11-11T00:00:00"/>
    <x v="4"/>
    <s v="Standard Class"/>
    <x v="0"/>
    <s v="Jeans"/>
    <x v="2"/>
    <n v="1"/>
    <n v="0.02"/>
    <n v="133.63999999999999"/>
    <n v="13.363999999999999"/>
    <s v="Medium"/>
    <s v="AN-0012189"/>
    <s v="Boyd Chapman"/>
    <x v="1"/>
    <s v="Issoire"/>
    <s v="Auvergne"/>
    <x v="4"/>
    <x v="0"/>
    <x v="10"/>
  </r>
  <r>
    <x v="43267"/>
    <d v="2015-11-05T00:00:00"/>
    <d v="2015-11-13T00:00:00"/>
    <x v="9"/>
    <s v="Standard Class"/>
    <x v="0"/>
    <s v="Jeans"/>
    <x v="2"/>
    <n v="2"/>
    <n v="0.01"/>
    <n v="133.63999999999999"/>
    <n v="13.363999999999999"/>
    <s v="Medium"/>
    <s v="UM-0033508"/>
    <s v="Davenport Mitchum"/>
    <x v="2"/>
    <s v="Irapuato"/>
    <s v="Guanajuato"/>
    <x v="5"/>
    <x v="6"/>
    <x v="10"/>
  </r>
  <r>
    <x v="43268"/>
    <d v="2015-11-05T00:00:00"/>
    <d v="2015-11-13T00:00:00"/>
    <x v="9"/>
    <s v="First Class"/>
    <x v="2"/>
    <s v="Car Mat"/>
    <x v="20"/>
    <n v="3"/>
    <n v="0.02"/>
    <n v="18"/>
    <n v="1.8"/>
    <s v="High"/>
    <s v="CH-001852"/>
    <s v="Boyer Skach"/>
    <x v="1"/>
    <s v="Clifton"/>
    <s v="New Jersey"/>
    <x v="0"/>
    <x v="2"/>
    <x v="10"/>
  </r>
  <r>
    <x v="43269"/>
    <d v="2015-11-05T00:00:00"/>
    <d v="2015-11-06T00:00:00"/>
    <x v="5"/>
    <s v="Standard Class"/>
    <x v="0"/>
    <s v="Titak watch"/>
    <x v="7"/>
    <n v="2"/>
    <n v="0.03"/>
    <n v="134.32"/>
    <n v="13.432"/>
    <s v="Medium"/>
    <s v="UM-0038154"/>
    <s v="Davenport Mitchum"/>
    <x v="2"/>
    <s v="Istanbul"/>
    <s v="Istanbul"/>
    <x v="1"/>
    <x v="1"/>
    <x v="10"/>
  </r>
  <r>
    <x v="43270"/>
    <d v="2015-11-05T00:00:00"/>
    <d v="2015-11-14T00:00:00"/>
    <x v="3"/>
    <s v="First Class"/>
    <x v="2"/>
    <s v="Car &amp; Bike Care"/>
    <x v="15"/>
    <n v="3"/>
    <n v="0.03"/>
    <n v="27.38"/>
    <n v="2.738"/>
    <s v="High"/>
    <s v="AY-005405"/>
    <s v="Monroe Murray"/>
    <x v="1"/>
    <s v="Jackson"/>
    <s v="Mississippi"/>
    <x v="0"/>
    <x v="8"/>
    <x v="10"/>
  </r>
  <r>
    <x v="43271"/>
    <d v="2015-11-05T00:00:00"/>
    <d v="2015-11-10T00:00:00"/>
    <x v="6"/>
    <s v="Second Class"/>
    <x v="1"/>
    <s v="Dinner Crockery"/>
    <x v="5"/>
    <n v="2"/>
    <n v="0.02"/>
    <n v="47.68"/>
    <n v="4.7679999999999998"/>
    <s v="Medium"/>
    <s v="LO-0044991"/>
    <s v="Sanford Zydlo"/>
    <x v="2"/>
    <s v="Nice"/>
    <s v="Provence-Alpes-Côte d'Azur"/>
    <x v="4"/>
    <x v="0"/>
    <x v="10"/>
  </r>
  <r>
    <x v="43272"/>
    <d v="2015-11-05T00:00:00"/>
    <d v="2015-11-09T00:00:00"/>
    <x v="8"/>
    <s v="Second Class"/>
    <x v="1"/>
    <s v="Sofa Covers"/>
    <x v="16"/>
    <n v="2"/>
    <n v="0.02"/>
    <n v="127.36"/>
    <n v="12.736000000000001"/>
    <s v="Critical"/>
    <s v="AN-0044342"/>
    <s v="Mcintosh Van"/>
    <x v="0"/>
    <s v="La Baule-Escoublac"/>
    <s v="Pays de la Loire"/>
    <x v="4"/>
    <x v="0"/>
    <x v="10"/>
  </r>
  <r>
    <x v="43273"/>
    <d v="2015-11-05T00:00:00"/>
    <d v="2015-11-09T00:00:00"/>
    <x v="8"/>
    <s v="Second Class"/>
    <x v="1"/>
    <s v="Curtains"/>
    <x v="34"/>
    <n v="5"/>
    <n v="0.03"/>
    <n v="6.8"/>
    <n v="0.68"/>
    <s v="High"/>
    <s v="LD-0041124"/>
    <s v="Bowman Fjeld"/>
    <x v="1"/>
    <s v="Singapore"/>
    <s v="Singapore"/>
    <x v="79"/>
    <x v="9"/>
    <x v="10"/>
  </r>
  <r>
    <x v="43274"/>
    <d v="2015-11-05T00:00:00"/>
    <d v="2015-11-15T00:00:00"/>
    <x v="2"/>
    <s v="Standard Class"/>
    <x v="0"/>
    <s v="Jeans"/>
    <x v="2"/>
    <n v="1"/>
    <n v="0.01"/>
    <n v="135.82"/>
    <n v="13.582000000000001"/>
    <s v="Medium"/>
    <s v="LL-0040655"/>
    <s v="Wells Castell"/>
    <x v="1"/>
    <s v="New York City"/>
    <s v="New York"/>
    <x v="0"/>
    <x v="2"/>
    <x v="10"/>
  </r>
  <r>
    <x v="43275"/>
    <d v="2015-11-05T00:00:00"/>
    <d v="2015-11-14T00:00:00"/>
    <x v="3"/>
    <s v="Standard Class"/>
    <x v="0"/>
    <s v="T - Shirts"/>
    <x v="18"/>
    <n v="5"/>
    <n v="0.05"/>
    <n v="106"/>
    <n v="10.600000000000001"/>
    <s v="Medium"/>
    <s v="NI-0012000"/>
    <s v="Blanchard Vittorini"/>
    <x v="1"/>
    <s v="Duisburg"/>
    <s v="North Rhine-Westphalia"/>
    <x v="10"/>
    <x v="0"/>
    <x v="10"/>
  </r>
  <r>
    <x v="43276"/>
    <d v="2015-11-05T00:00:00"/>
    <d v="2015-11-10T00:00:00"/>
    <x v="6"/>
    <s v="First Class"/>
    <x v="2"/>
    <s v="Car Body Covers"/>
    <x v="9"/>
    <n v="4"/>
    <n v="0.03"/>
    <n v="22.96"/>
    <n v="2.2960000000000003"/>
    <s v="Medium"/>
    <s v="ER-005197"/>
    <s v="Whitehead Pelletier"/>
    <x v="2"/>
    <s v="Yueyang"/>
    <s v="Hunan"/>
    <x v="13"/>
    <x v="3"/>
    <x v="10"/>
  </r>
  <r>
    <x v="43277"/>
    <d v="2015-11-05T00:00:00"/>
    <d v="2015-11-08T00:00:00"/>
    <x v="0"/>
    <s v="Second Class"/>
    <x v="1"/>
    <s v="Dinner Crockery"/>
    <x v="5"/>
    <n v="4"/>
    <n v="0.04"/>
    <n v="31.72"/>
    <n v="3.1720000000000002"/>
    <s v="Critical"/>
    <s v="PE-0044021"/>
    <s v="Schroeder Philippe"/>
    <x v="1"/>
    <s v="Culiacán"/>
    <s v="Sinaloa"/>
    <x v="5"/>
    <x v="6"/>
    <x v="10"/>
  </r>
  <r>
    <x v="43278"/>
    <d v="2015-11-05T00:00:00"/>
    <d v="2015-11-14T00:00:00"/>
    <x v="3"/>
    <s v="First Class"/>
    <x v="2"/>
    <s v="Car &amp; Bike Care"/>
    <x v="15"/>
    <n v="1"/>
    <n v="0.01"/>
    <n v="36.82"/>
    <n v="3.6820000000000004"/>
    <s v="High"/>
    <s v="NK-006540"/>
    <s v="Randolph Sink"/>
    <x v="0"/>
    <s v="Villa Canales"/>
    <s v="Guatemala"/>
    <x v="50"/>
    <x v="0"/>
    <x v="10"/>
  </r>
  <r>
    <x v="43279"/>
    <d v="2015-11-05T00:00:00"/>
    <d v="2015-11-08T00:00:00"/>
    <x v="0"/>
    <s v="Standard Class"/>
    <x v="0"/>
    <s v="Suits"/>
    <x v="10"/>
    <n v="5"/>
    <n v="0.03"/>
    <n v="12.649999999999999"/>
    <n v="1.2649999999999999"/>
    <s v="High"/>
    <s v="AY-0010738"/>
    <s v="Wolf Murray"/>
    <x v="2"/>
    <s v="Poltava"/>
    <s v="Poltava"/>
    <x v="43"/>
    <x v="1"/>
    <x v="10"/>
  </r>
  <r>
    <x v="43280"/>
    <d v="2015-11-05T00:00:00"/>
    <d v="2015-11-07T00:00:00"/>
    <x v="1"/>
    <s v="Standard Class"/>
    <x v="0"/>
    <s v="Fossil Watch"/>
    <x v="12"/>
    <n v="1"/>
    <n v="0.05"/>
    <n v="71.05"/>
    <n v="7.1050000000000004"/>
    <s v="Medium"/>
    <s v="EY-0029500"/>
    <s v="Stone Cooley"/>
    <x v="1"/>
    <s v="Madrid"/>
    <s v="Madrid"/>
    <x v="8"/>
    <x v="8"/>
    <x v="10"/>
  </r>
  <r>
    <x v="43281"/>
    <d v="2015-11-05T00:00:00"/>
    <d v="2015-11-07T00:00:00"/>
    <x v="1"/>
    <s v="Standard Class"/>
    <x v="0"/>
    <s v="Shirts"/>
    <x v="14"/>
    <n v="3"/>
    <n v="0.03"/>
    <n v="98.36"/>
    <n v="9.8360000000000003"/>
    <s v="Medium"/>
    <s v="LD-0021318"/>
    <s v="White Armold"/>
    <x v="1"/>
    <s v="Erfurt"/>
    <s v="Thuringia"/>
    <x v="10"/>
    <x v="0"/>
    <x v="10"/>
  </r>
  <r>
    <x v="43282"/>
    <d v="2015-11-05T00:00:00"/>
    <d v="2015-11-07T00:00:00"/>
    <x v="1"/>
    <s v="First Class"/>
    <x v="2"/>
    <s v="Car Media Players"/>
    <x v="22"/>
    <n v="3"/>
    <n v="0.03"/>
    <n v="47.4"/>
    <n v="4.74"/>
    <s v="High"/>
    <s v="NA-002017"/>
    <s v="Cunningham Dana"/>
    <x v="0"/>
    <s v="Masaya"/>
    <s v="Masaya"/>
    <x v="16"/>
    <x v="0"/>
    <x v="10"/>
  </r>
  <r>
    <x v="43283"/>
    <d v="2015-11-05T00:00:00"/>
    <d v="2015-11-11T00:00:00"/>
    <x v="4"/>
    <s v="Standard Class"/>
    <x v="0"/>
    <s v="Fossil Watch"/>
    <x v="12"/>
    <n v="2"/>
    <n v="0.01"/>
    <n v="75.819999999999993"/>
    <n v="7.5819999999999999"/>
    <s v="High"/>
    <s v="AN-0023153"/>
    <s v="Hughes Brockman"/>
    <x v="1"/>
    <s v="Lowestoft"/>
    <s v="England"/>
    <x v="12"/>
    <x v="6"/>
    <x v="10"/>
  </r>
  <r>
    <x v="43284"/>
    <d v="2015-11-05T00:00:00"/>
    <d v="2015-11-14T00:00:00"/>
    <x v="3"/>
    <s v="Standard Class"/>
    <x v="0"/>
    <s v="T - Shirts"/>
    <x v="18"/>
    <n v="4"/>
    <n v="0.04"/>
    <n v="128.32"/>
    <n v="12.832000000000001"/>
    <s v="Medium"/>
    <s v="LL-0031844"/>
    <s v="Rose Connell"/>
    <x v="1"/>
    <s v="Tuxtla Gutiérrez"/>
    <s v="Chiapas"/>
    <x v="5"/>
    <x v="6"/>
    <x v="10"/>
  </r>
  <r>
    <x v="43285"/>
    <d v="2015-11-05T00:00:00"/>
    <d v="2015-11-08T00:00:00"/>
    <x v="0"/>
    <s v="Standard Class"/>
    <x v="0"/>
    <s v="Suits"/>
    <x v="10"/>
    <n v="2"/>
    <n v="0.05"/>
    <n v="18.100000000000001"/>
    <n v="1.8100000000000003"/>
    <s v="High"/>
    <s v="BS-0024895"/>
    <s v="Swanson Jacobs"/>
    <x v="1"/>
    <s v="San Jose"/>
    <s v="California"/>
    <x v="0"/>
    <x v="5"/>
    <x v="10"/>
  </r>
  <r>
    <x v="43286"/>
    <d v="2015-11-05T00:00:00"/>
    <d v="2015-11-15T00:00:00"/>
    <x v="2"/>
    <s v="Second Class"/>
    <x v="1"/>
    <s v="Sofa Covers"/>
    <x v="16"/>
    <n v="4"/>
    <n v="0.04"/>
    <n v="101.44"/>
    <n v="10.144"/>
    <s v="Medium"/>
    <s v="OS-0050821"/>
    <s v="Browning Staavos"/>
    <x v="2"/>
    <s v="Corpus Christi"/>
    <s v="Texas"/>
    <x v="0"/>
    <x v="0"/>
    <x v="10"/>
  </r>
  <r>
    <x v="43287"/>
    <d v="2015-11-05T00:00:00"/>
    <d v="2015-11-08T00:00:00"/>
    <x v="0"/>
    <s v="Standard Class"/>
    <x v="0"/>
    <s v="Formal Shoes"/>
    <x v="0"/>
    <n v="3"/>
    <n v="0.01"/>
    <n v="126.61"/>
    <n v="12.661000000000001"/>
    <s v="Medium"/>
    <s v="EY-0018739"/>
    <s v="Gibbs Kinney"/>
    <x v="2"/>
    <s v="Springfield"/>
    <s v="Oregon"/>
    <x v="0"/>
    <x v="5"/>
    <x v="10"/>
  </r>
  <r>
    <x v="43288"/>
    <d v="2015-11-06T00:00:00"/>
    <d v="2015-11-14T00:00:00"/>
    <x v="9"/>
    <s v="Standard Class"/>
    <x v="0"/>
    <s v="T - Shirts"/>
    <x v="18"/>
    <n v="4"/>
    <n v="0.02"/>
    <n v="148.16"/>
    <n v="14.816000000000001"/>
    <s v="Medium"/>
    <s v="OS-0037749"/>
    <s v="Pope Kaydos"/>
    <x v="1"/>
    <s v="Kuala Lumpur"/>
    <s v="Kuala Lumpur"/>
    <x v="31"/>
    <x v="9"/>
    <x v="10"/>
  </r>
  <r>
    <x v="43289"/>
    <d v="2015-11-06T00:00:00"/>
    <d v="2015-11-16T00:00:00"/>
    <x v="2"/>
    <s v="Standard Class"/>
    <x v="0"/>
    <s v="Fossil Watch"/>
    <x v="12"/>
    <n v="5"/>
    <n v="0.02"/>
    <n v="63.1"/>
    <n v="6.3100000000000005"/>
    <s v="High"/>
    <s v="RG-0036332"/>
    <s v="Stafford Rosenberg"/>
    <x v="2"/>
    <s v="Milan"/>
    <s v="Lombardy"/>
    <x v="9"/>
    <x v="8"/>
    <x v="10"/>
  </r>
  <r>
    <x v="43290"/>
    <d v="2015-11-06T00:00:00"/>
    <d v="2015-11-07T00:00:00"/>
    <x v="5"/>
    <s v="Standard Class"/>
    <x v="0"/>
    <s v="Shirts"/>
    <x v="14"/>
    <n v="3"/>
    <n v="0.02"/>
    <n v="104.24"/>
    <n v="10.423999999999999"/>
    <s v="Medium"/>
    <s v="AU-0033111"/>
    <s v="Shelton Gastineau"/>
    <x v="1"/>
    <s v="Decatur"/>
    <s v="Alabama"/>
    <x v="0"/>
    <x v="8"/>
    <x v="10"/>
  </r>
  <r>
    <x v="43291"/>
    <d v="2015-11-06T00:00:00"/>
    <d v="2015-11-11T00:00:00"/>
    <x v="6"/>
    <s v="First Class"/>
    <x v="2"/>
    <s v="Bike Tyres"/>
    <x v="26"/>
    <n v="1"/>
    <n v="0.05"/>
    <n v="72"/>
    <n v="7.2"/>
    <s v="Critical"/>
    <s v="ON-00321"/>
    <s v="Christensen Lebron"/>
    <x v="1"/>
    <s v="Mejicanos"/>
    <s v="San Salvador"/>
    <x v="6"/>
    <x v="0"/>
    <x v="10"/>
  </r>
  <r>
    <x v="43292"/>
    <d v="2015-11-06T00:00:00"/>
    <d v="2015-11-08T00:00:00"/>
    <x v="1"/>
    <s v="Standard Class"/>
    <x v="0"/>
    <s v="Titak watch"/>
    <x v="7"/>
    <n v="3"/>
    <n v="0.05"/>
    <n v="113.8"/>
    <n v="11.38"/>
    <s v="Medium"/>
    <s v="LE-0021964"/>
    <s v="George Engle"/>
    <x v="0"/>
    <s v="Amatitlán"/>
    <s v="Guatemala"/>
    <x v="50"/>
    <x v="0"/>
    <x v="10"/>
  </r>
  <r>
    <x v="43293"/>
    <d v="2015-11-06T00:00:00"/>
    <d v="2015-11-10T00:00:00"/>
    <x v="8"/>
    <s v="Standard Class"/>
    <x v="0"/>
    <s v="T - Shirts"/>
    <x v="18"/>
    <n v="5"/>
    <n v="0.05"/>
    <n v="106"/>
    <n v="10.600000000000001"/>
    <s v="Medium"/>
    <s v="AN-0017247"/>
    <s v="Vincent Peterman"/>
    <x v="0"/>
    <s v="Managua"/>
    <s v="Managua"/>
    <x v="16"/>
    <x v="0"/>
    <x v="10"/>
  </r>
  <r>
    <x v="43294"/>
    <d v="2015-11-06T00:00:00"/>
    <d v="2015-11-10T00:00:00"/>
    <x v="8"/>
    <s v="Standard Class"/>
    <x v="0"/>
    <s v="Shirts"/>
    <x v="14"/>
    <n v="4"/>
    <n v="0.03"/>
    <n v="92.48"/>
    <n v="9.2480000000000011"/>
    <s v="Medium"/>
    <s v="RD-0017237"/>
    <s v="Bell Bickford"/>
    <x v="1"/>
    <s v="Manila"/>
    <s v="National Capital"/>
    <x v="47"/>
    <x v="9"/>
    <x v="10"/>
  </r>
  <r>
    <x v="43295"/>
    <d v="2015-11-06T00:00:00"/>
    <d v="2015-11-10T00:00:00"/>
    <x v="8"/>
    <s v="First Class"/>
    <x v="2"/>
    <s v="Car &amp; Bike Care"/>
    <x v="15"/>
    <n v="3"/>
    <n v="0.03"/>
    <n v="27.38"/>
    <n v="2.738"/>
    <s v="High"/>
    <s v="PO-00652"/>
    <s v="Gallagher Ocampo"/>
    <x v="2"/>
    <s v="Cape Town"/>
    <s v="Western Cape"/>
    <x v="36"/>
    <x v="10"/>
    <x v="10"/>
  </r>
  <r>
    <x v="43296"/>
    <d v="2015-11-06T00:00:00"/>
    <d v="2015-11-07T00:00:00"/>
    <x v="5"/>
    <s v="First Class"/>
    <x v="2"/>
    <s v="Car Speakers"/>
    <x v="6"/>
    <n v="4"/>
    <n v="0.01"/>
    <n v="122.56"/>
    <n v="12.256"/>
    <s v="Medium"/>
    <s v="RD-00281"/>
    <s v="Beard Radford"/>
    <x v="1"/>
    <s v="Orange"/>
    <s v="New South Wales"/>
    <x v="3"/>
    <x v="4"/>
    <x v="10"/>
  </r>
  <r>
    <x v="43297"/>
    <d v="2015-11-06T00:00:00"/>
    <d v="2015-11-07T00:00:00"/>
    <x v="5"/>
    <s v="Second Class"/>
    <x v="1"/>
    <s v="Shoe Rack"/>
    <x v="23"/>
    <n v="5"/>
    <n v="0.01"/>
    <n v="37.799999999999997"/>
    <n v="3.78"/>
    <s v="Medium"/>
    <s v="RE-0050498"/>
    <s v="Schwartz Laware"/>
    <x v="1"/>
    <s v="Cairo"/>
    <s v="Al Qahirah"/>
    <x v="23"/>
    <x v="10"/>
    <x v="10"/>
  </r>
  <r>
    <x v="43298"/>
    <d v="2015-11-06T00:00:00"/>
    <d v="2015-11-08T00:00:00"/>
    <x v="1"/>
    <s v="Standard Class"/>
    <x v="0"/>
    <s v="Jeans"/>
    <x v="2"/>
    <n v="4"/>
    <n v="0.02"/>
    <n v="120.56"/>
    <n v="12.056000000000001"/>
    <s v="Medium"/>
    <s v="CH-0039049"/>
    <s v="Lambert Glotzbach"/>
    <x v="1"/>
    <s v="Antalya"/>
    <s v="Antalya"/>
    <x v="1"/>
    <x v="1"/>
    <x v="10"/>
  </r>
  <r>
    <x v="43299"/>
    <d v="2015-11-06T00:00:00"/>
    <d v="2015-11-10T00:00:00"/>
    <x v="8"/>
    <s v="Second Class"/>
    <x v="1"/>
    <s v="Dinner Crockery"/>
    <x v="5"/>
    <n v="1"/>
    <n v="0.03"/>
    <n v="49.01"/>
    <n v="4.9009999999999998"/>
    <s v="High"/>
    <s v="NG-0041031"/>
    <s v="Strickland Hwang"/>
    <x v="2"/>
    <s v="Atlanta"/>
    <s v="Georgia"/>
    <x v="0"/>
    <x v="8"/>
    <x v="10"/>
  </r>
  <r>
    <x v="43300"/>
    <d v="2015-11-06T00:00:00"/>
    <d v="2015-11-08T00:00:00"/>
    <x v="1"/>
    <s v="Standard Class"/>
    <x v="0"/>
    <s v="Formal Shoes"/>
    <x v="0"/>
    <n v="4"/>
    <n v="0.05"/>
    <n v="90.4"/>
    <n v="9.0400000000000009"/>
    <s v="Medium"/>
    <s v="ON-0013239"/>
    <s v="Hall Atkinson"/>
    <x v="1"/>
    <s v="Mauá"/>
    <s v="São Paulo"/>
    <x v="17"/>
    <x v="8"/>
    <x v="10"/>
  </r>
  <r>
    <x v="43301"/>
    <d v="2015-11-06T00:00:00"/>
    <d v="2015-11-12T00:00:00"/>
    <x v="4"/>
    <s v="Standard Class"/>
    <x v="0"/>
    <s v="Titak watch"/>
    <x v="7"/>
    <n v="3"/>
    <n v="0.04"/>
    <n v="120.64"/>
    <n v="12.064"/>
    <s v="Medium"/>
    <s v="TO-0028058"/>
    <s v="Velez Takahito"/>
    <x v="1"/>
    <s v="London"/>
    <s v="England"/>
    <x v="12"/>
    <x v="6"/>
    <x v="10"/>
  </r>
  <r>
    <x v="43302"/>
    <d v="2015-11-06T00:00:00"/>
    <d v="2015-11-07T00:00:00"/>
    <x v="5"/>
    <s v="Standard Class"/>
    <x v="0"/>
    <s v="Running Shoes"/>
    <x v="3"/>
    <n v="2"/>
    <n v="0.01"/>
    <n v="139.52000000000001"/>
    <n v="13.952000000000002"/>
    <s v="Medium"/>
    <s v="AN-0024887"/>
    <s v="Chen Tillman"/>
    <x v="1"/>
    <s v="São Bernardo do Campo"/>
    <s v="São Paulo"/>
    <x v="17"/>
    <x v="8"/>
    <x v="10"/>
  </r>
  <r>
    <x v="43303"/>
    <d v="2015-11-06T00:00:00"/>
    <d v="2015-11-16T00:00:00"/>
    <x v="2"/>
    <s v="Standard Class"/>
    <x v="0"/>
    <s v="Sports Wear"/>
    <x v="4"/>
    <n v="3"/>
    <n v="0.04"/>
    <n v="28.333333333333332"/>
    <n v="2.8333333333333335"/>
    <s v="Medium"/>
    <s v="ER-0036161"/>
    <s v="Church Wener"/>
    <x v="2"/>
    <s v="Santo Domingo"/>
    <s v="Santo Domingo"/>
    <x v="19"/>
    <x v="11"/>
    <x v="10"/>
  </r>
  <r>
    <x v="43304"/>
    <d v="2015-11-06T00:00:00"/>
    <d v="2015-11-08T00:00:00"/>
    <x v="1"/>
    <s v="First Class"/>
    <x v="2"/>
    <s v="Car Mat"/>
    <x v="20"/>
    <n v="3"/>
    <n v="0.04"/>
    <n v="18"/>
    <n v="1.8"/>
    <s v="Critical"/>
    <s v="AN-002527"/>
    <s v="Dennis Holloman"/>
    <x v="2"/>
    <s v="Suzhou"/>
    <s v="Anhui"/>
    <x v="13"/>
    <x v="3"/>
    <x v="10"/>
  </r>
  <r>
    <x v="43305"/>
    <d v="2015-11-06T00:00:00"/>
    <d v="2015-11-14T00:00:00"/>
    <x v="9"/>
    <s v="Second Class"/>
    <x v="1"/>
    <s v="Sofa Covers"/>
    <x v="16"/>
    <n v="5"/>
    <n v="0.01"/>
    <n v="125.2"/>
    <n v="12.520000000000001"/>
    <s v="High"/>
    <s v="NG-0049511"/>
    <s v="Cannon Hwang"/>
    <x v="2"/>
    <s v="Santo Domingo"/>
    <s v="Santo Domingo"/>
    <x v="19"/>
    <x v="11"/>
    <x v="10"/>
  </r>
  <r>
    <x v="43306"/>
    <d v="2015-11-06T00:00:00"/>
    <d v="2015-11-09T00:00:00"/>
    <x v="0"/>
    <s v="Standard Class"/>
    <x v="0"/>
    <s v="Casula Shoes"/>
    <x v="17"/>
    <n v="2"/>
    <n v="0.05"/>
    <n v="29.799999999999997"/>
    <n v="2.98"/>
    <s v="High"/>
    <s v="CK-0018143"/>
    <s v="Sparks Mackendrick"/>
    <x v="0"/>
    <s v="Benguela"/>
    <s v="Benguela"/>
    <x v="59"/>
    <x v="10"/>
    <x v="10"/>
  </r>
  <r>
    <x v="43307"/>
    <d v="2015-11-06T00:00:00"/>
    <d v="2015-11-14T00:00:00"/>
    <x v="9"/>
    <s v="Standard Class"/>
    <x v="0"/>
    <s v="Formal Shoes"/>
    <x v="0"/>
    <n v="5"/>
    <n v="0.04"/>
    <n v="90.4"/>
    <n v="9.0400000000000009"/>
    <s v="Low"/>
    <s v="KY-0039472"/>
    <s v="Donaldson Zandusky"/>
    <x v="1"/>
    <s v="Ilopango"/>
    <s v="San Salvador"/>
    <x v="6"/>
    <x v="0"/>
    <x v="10"/>
  </r>
  <r>
    <x v="43308"/>
    <d v="2015-11-06T00:00:00"/>
    <d v="2015-11-13T00:00:00"/>
    <x v="7"/>
    <s v="Standard Class"/>
    <x v="0"/>
    <s v="Casula Shoes"/>
    <x v="17"/>
    <n v="5"/>
    <n v="0.01"/>
    <n v="35.9"/>
    <n v="3.59"/>
    <s v="High"/>
    <s v="DT-0036316"/>
    <s v="Rojas Schmidt"/>
    <x v="0"/>
    <s v="Montréal"/>
    <s v="Quebec"/>
    <x v="27"/>
    <x v="12"/>
    <x v="10"/>
  </r>
  <r>
    <x v="43309"/>
    <d v="2015-11-06T00:00:00"/>
    <d v="2015-11-10T00:00:00"/>
    <x v="8"/>
    <s v="Standard Class"/>
    <x v="0"/>
    <s v="Shirts"/>
    <x v="14"/>
    <n v="2"/>
    <n v="0.04"/>
    <n v="100.32"/>
    <n v="10.032"/>
    <s v="High"/>
    <s v="ER-0012276"/>
    <s v="Mendoza Fisher"/>
    <x v="1"/>
    <s v="Tangshan"/>
    <s v="Hebei"/>
    <x v="13"/>
    <x v="3"/>
    <x v="10"/>
  </r>
  <r>
    <x v="43310"/>
    <d v="2015-11-06T00:00:00"/>
    <d v="2015-11-15T00:00:00"/>
    <x v="3"/>
    <s v="Standard Class"/>
    <x v="0"/>
    <s v="Suits"/>
    <x v="10"/>
    <n v="5"/>
    <n v="0.04"/>
    <n v="7.1999999999999993"/>
    <n v="0.72"/>
    <s v="Medium"/>
    <s v="TT-0034829"/>
    <s v="Hess Prescott"/>
    <x v="0"/>
    <s v="Maxixe"/>
    <s v="Inhambane"/>
    <x v="70"/>
    <x v="10"/>
    <x v="10"/>
  </r>
  <r>
    <x v="43311"/>
    <d v="2015-11-06T00:00:00"/>
    <d v="2015-11-15T00:00:00"/>
    <x v="3"/>
    <s v="Standard Class"/>
    <x v="0"/>
    <s v="Formal Shoes"/>
    <x v="0"/>
    <n v="2"/>
    <n v="0.01"/>
    <n v="128.74"/>
    <n v="12.874000000000002"/>
    <s v="High"/>
    <s v="AY-0031741"/>
    <s v="Wolf Murray"/>
    <x v="2"/>
    <s v="Managua"/>
    <s v="Managua"/>
    <x v="16"/>
    <x v="0"/>
    <x v="10"/>
  </r>
  <r>
    <x v="43312"/>
    <d v="2015-11-06T00:00:00"/>
    <d v="2015-11-13T00:00:00"/>
    <x v="7"/>
    <s v="Standard Class"/>
    <x v="0"/>
    <s v="Running Shoes"/>
    <x v="3"/>
    <n v="1"/>
    <n v="0.01"/>
    <n v="141.76"/>
    <n v="14.176"/>
    <s v="Medium"/>
    <s v="IN-0021631"/>
    <s v="Cain Mccrossin"/>
    <x v="0"/>
    <s v="Nampula"/>
    <s v="Nampula"/>
    <x v="70"/>
    <x v="10"/>
    <x v="10"/>
  </r>
  <r>
    <x v="43313"/>
    <d v="2015-11-06T00:00:00"/>
    <d v="2015-11-11T00:00:00"/>
    <x v="6"/>
    <s v="First Class"/>
    <x v="2"/>
    <s v="Tyre"/>
    <x v="8"/>
    <n v="1"/>
    <n v="0.02"/>
    <n v="165"/>
    <n v="16.5"/>
    <s v="Critical"/>
    <s v="ER-006550"/>
    <s v="Meyers Pelletier"/>
    <x v="2"/>
    <s v="Chicago"/>
    <s v="Illinois"/>
    <x v="0"/>
    <x v="0"/>
    <x v="10"/>
  </r>
  <r>
    <x v="43314"/>
    <d v="2015-11-06T00:00:00"/>
    <d v="2015-11-07T00:00:00"/>
    <x v="5"/>
    <s v="First Class"/>
    <x v="2"/>
    <s v="Car Body Covers"/>
    <x v="9"/>
    <n v="4"/>
    <n v="0.04"/>
    <n v="18.28"/>
    <n v="1.8280000000000003"/>
    <s v="High"/>
    <s v="CH-002874"/>
    <s v="Kerr Toch"/>
    <x v="2"/>
    <s v="Mexico City"/>
    <s v="Distrito Federal"/>
    <x v="5"/>
    <x v="6"/>
    <x v="10"/>
  </r>
  <r>
    <x v="43315"/>
    <d v="2015-11-06T00:00:00"/>
    <d v="2015-11-14T00:00:00"/>
    <x v="9"/>
    <s v="Standard Class"/>
    <x v="0"/>
    <s v="Formal Shoes"/>
    <x v="0"/>
    <n v="4"/>
    <n v="0.04"/>
    <n v="98.92"/>
    <n v="9.8920000000000012"/>
    <s v="Low"/>
    <s v="NG-0023843"/>
    <s v="Shaw Chung"/>
    <x v="1"/>
    <s v="Philadelphia"/>
    <s v="Pennsylvania"/>
    <x v="0"/>
    <x v="2"/>
    <x v="10"/>
  </r>
  <r>
    <x v="43316"/>
    <d v="2015-11-06T00:00:00"/>
    <d v="2015-11-08T00:00:00"/>
    <x v="1"/>
    <s v="First Class"/>
    <x v="2"/>
    <s v="Car Speakers"/>
    <x v="6"/>
    <n v="2"/>
    <n v="0.02"/>
    <n v="122.56"/>
    <n v="12.256"/>
    <s v="Medium"/>
    <s v="LY-001442"/>
    <s v="Floyd Kelly"/>
    <x v="1"/>
    <s v="Wuchuan"/>
    <s v="Guangdong"/>
    <x v="13"/>
    <x v="3"/>
    <x v="10"/>
  </r>
  <r>
    <x v="43317"/>
    <d v="2015-11-06T00:00:00"/>
    <d v="2015-11-13T00:00:00"/>
    <x v="7"/>
    <s v="First Class"/>
    <x v="2"/>
    <s v="Car Body Covers"/>
    <x v="9"/>
    <n v="5"/>
    <n v="0.04"/>
    <n v="13.600000000000001"/>
    <n v="1.3600000000000003"/>
    <s v="High"/>
    <s v="LL-004386"/>
    <s v="Fischer O'Donnell"/>
    <x v="0"/>
    <s v="Leeuwarden"/>
    <s v="Friesland"/>
    <x v="15"/>
    <x v="0"/>
    <x v="10"/>
  </r>
  <r>
    <x v="43318"/>
    <d v="2015-11-06T00:00:00"/>
    <d v="2015-11-14T00:00:00"/>
    <x v="9"/>
    <s v="First Class"/>
    <x v="2"/>
    <s v="Car Speakers"/>
    <x v="6"/>
    <n v="3"/>
    <n v="0.01"/>
    <n v="124.67"/>
    <n v="12.467000000000001"/>
    <s v="High"/>
    <s v="AH-00722"/>
    <s v="Garza Elijah"/>
    <x v="0"/>
    <s v="Araçatuba"/>
    <s v="São Paulo"/>
    <x v="17"/>
    <x v="8"/>
    <x v="10"/>
  </r>
  <r>
    <x v="43319"/>
    <d v="2015-11-06T00:00:00"/>
    <d v="2015-11-14T00:00:00"/>
    <x v="9"/>
    <s v="Standard Class"/>
    <x v="0"/>
    <s v="Shirts"/>
    <x v="14"/>
    <n v="3"/>
    <n v="0.04"/>
    <n v="92.48"/>
    <n v="9.2480000000000011"/>
    <s v="Low"/>
    <s v="CH-0018524"/>
    <s v="Johnston Ducich"/>
    <x v="1"/>
    <s v="Paterson"/>
    <s v="New Jersey"/>
    <x v="0"/>
    <x v="2"/>
    <x v="10"/>
  </r>
  <r>
    <x v="43320"/>
    <d v="2015-11-06T00:00:00"/>
    <d v="2015-11-08T00:00:00"/>
    <x v="1"/>
    <s v="Standard Class"/>
    <x v="0"/>
    <s v="Suits"/>
    <x v="10"/>
    <n v="3"/>
    <n v="0.05"/>
    <n v="12.649999999999999"/>
    <n v="1.2649999999999999"/>
    <s v="High"/>
    <s v="ON-0011486"/>
    <s v="Christensen Lebron"/>
    <x v="1"/>
    <s v="Reims"/>
    <s v="Champagne-Ardenne"/>
    <x v="4"/>
    <x v="0"/>
    <x v="10"/>
  </r>
  <r>
    <x v="43321"/>
    <d v="2015-11-06T00:00:00"/>
    <d v="2015-11-14T00:00:00"/>
    <x v="9"/>
    <s v="Second Class"/>
    <x v="1"/>
    <s v="Curtains"/>
    <x v="34"/>
    <n v="4"/>
    <n v="0.04"/>
    <n v="8.5"/>
    <n v="0.85000000000000009"/>
    <s v="Critical"/>
    <s v="MS-0048773"/>
    <s v="Knapp Williams"/>
    <x v="0"/>
    <s v="Lagos"/>
    <s v="Lagos"/>
    <x v="32"/>
    <x v="10"/>
    <x v="10"/>
  </r>
  <r>
    <x v="43322"/>
    <d v="2015-11-06T00:00:00"/>
    <d v="2015-11-10T00:00:00"/>
    <x v="8"/>
    <s v="Standard Class"/>
    <x v="0"/>
    <s v="Running Shoes"/>
    <x v="3"/>
    <n v="5"/>
    <n v="0.03"/>
    <n v="110.4"/>
    <n v="11.040000000000001"/>
    <s v="Medium"/>
    <s v="AN-0033094"/>
    <s v="Powell Brennan"/>
    <x v="2"/>
    <s v="Rosario"/>
    <s v="Santa Fe"/>
    <x v="44"/>
    <x v="8"/>
    <x v="10"/>
  </r>
  <r>
    <x v="43323"/>
    <d v="2015-11-06T00:00:00"/>
    <d v="2015-11-07T00:00:00"/>
    <x v="5"/>
    <s v="Standard Class"/>
    <x v="0"/>
    <s v="Running Shoes"/>
    <x v="3"/>
    <n v="2"/>
    <n v="0.01"/>
    <n v="139.52000000000001"/>
    <n v="13.952000000000002"/>
    <s v="Low"/>
    <s v="YN-0012809"/>
    <s v="Rhodes Goldwyn"/>
    <x v="0"/>
    <s v="Redditch"/>
    <s v="England"/>
    <x v="12"/>
    <x v="6"/>
    <x v="10"/>
  </r>
  <r>
    <x v="43324"/>
    <d v="2015-11-06T00:00:00"/>
    <d v="2015-11-15T00:00:00"/>
    <x v="3"/>
    <s v="Second Class"/>
    <x v="1"/>
    <s v="Bed Sheets"/>
    <x v="6"/>
    <n v="3"/>
    <n v="0.03"/>
    <n v="112.00999999999999"/>
    <n v="11.201000000000001"/>
    <s v="High"/>
    <s v="RD-0047242"/>
    <s v="Wright Baird"/>
    <x v="1"/>
    <s v="Harbin"/>
    <s v="Heilongjiang"/>
    <x v="13"/>
    <x v="3"/>
    <x v="10"/>
  </r>
  <r>
    <x v="43325"/>
    <d v="2015-11-06T00:00:00"/>
    <d v="2015-11-07T00:00:00"/>
    <x v="5"/>
    <s v="Second Class"/>
    <x v="1"/>
    <s v="Dinning Tables"/>
    <x v="1"/>
    <n v="3"/>
    <n v="0.01"/>
    <n v="35.43"/>
    <n v="3.5430000000000001"/>
    <s v="Critical"/>
    <s v="OX-0043028"/>
    <s v="Vargas Fox"/>
    <x v="1"/>
    <s v="Irbid"/>
    <s v="Irbid"/>
    <x v="113"/>
    <x v="1"/>
    <x v="10"/>
  </r>
  <r>
    <x v="43326"/>
    <d v="2015-11-06T00:00:00"/>
    <d v="2015-11-12T00:00:00"/>
    <x v="4"/>
    <s v="Standard Class"/>
    <x v="0"/>
    <s v="Formal Shoes"/>
    <x v="0"/>
    <n v="4"/>
    <n v="0.04"/>
    <n v="98.92"/>
    <n v="9.8920000000000012"/>
    <s v="Low"/>
    <s v="NG-0033755"/>
    <s v="Wiley Pölking"/>
    <x v="1"/>
    <s v="Rochester"/>
    <s v="Minnesota"/>
    <x v="0"/>
    <x v="0"/>
    <x v="10"/>
  </r>
  <r>
    <x v="43327"/>
    <d v="2015-11-06T00:00:00"/>
    <d v="2015-11-13T00:00:00"/>
    <x v="7"/>
    <s v="Second Class"/>
    <x v="1"/>
    <s v="Dinner Crockery"/>
    <x v="5"/>
    <n v="5"/>
    <n v="0.02"/>
    <n v="39.700000000000003"/>
    <n v="3.9700000000000006"/>
    <s v="Medium"/>
    <s v="SH-0042541"/>
    <s v="Bond Overcash"/>
    <x v="1"/>
    <s v="Ballarat"/>
    <s v="Victoria"/>
    <x v="3"/>
    <x v="4"/>
    <x v="10"/>
  </r>
  <r>
    <x v="43328"/>
    <d v="2015-11-06T00:00:00"/>
    <d v="2015-11-13T00:00:00"/>
    <x v="7"/>
    <s v="Second Class"/>
    <x v="1"/>
    <s v="Sofa Covers"/>
    <x v="16"/>
    <n v="3"/>
    <n v="0.01"/>
    <n v="129.52000000000001"/>
    <n v="12.952000000000002"/>
    <s v="Medium"/>
    <s v="NG-0048671"/>
    <s v="Wiley Pölking"/>
    <x v="1"/>
    <s v="Garoua"/>
    <s v="Nord"/>
    <x v="48"/>
    <x v="10"/>
    <x v="10"/>
  </r>
  <r>
    <x v="43329"/>
    <d v="2015-11-06T00:00:00"/>
    <d v="2015-11-13T00:00:00"/>
    <x v="7"/>
    <s v="Standard Class"/>
    <x v="0"/>
    <s v="Jeans"/>
    <x v="2"/>
    <n v="5"/>
    <n v="0.02"/>
    <n v="116.2"/>
    <n v="11.620000000000001"/>
    <s v="Medium"/>
    <s v="RD-0010297"/>
    <s v="Ford Byrd"/>
    <x v="0"/>
    <s v="Muzaffarpur"/>
    <s v="Bihar"/>
    <x v="25"/>
    <x v="7"/>
    <x v="10"/>
  </r>
  <r>
    <x v="43330"/>
    <d v="2015-11-06T00:00:00"/>
    <d v="2015-11-14T00:00:00"/>
    <x v="9"/>
    <s v="Second Class"/>
    <x v="1"/>
    <s v="Towels"/>
    <x v="7"/>
    <n v="5"/>
    <n v="0.02"/>
    <n v="125.19999999999999"/>
    <n v="12.52"/>
    <s v="Medium"/>
    <s v="LD-0041295"/>
    <s v="White Armold"/>
    <x v="1"/>
    <s v="Mixco"/>
    <s v="Guatemala"/>
    <x v="50"/>
    <x v="0"/>
    <x v="10"/>
  </r>
  <r>
    <x v="43331"/>
    <d v="2015-11-06T00:00:00"/>
    <d v="2015-11-16T00:00:00"/>
    <x v="2"/>
    <s v="Standard Class"/>
    <x v="0"/>
    <s v="Casula Shoes"/>
    <x v="17"/>
    <n v="1"/>
    <n v="0.02"/>
    <n v="39.56"/>
    <n v="3.9560000000000004"/>
    <s v="Low"/>
    <s v="ER-0011774"/>
    <s v="Campos Reiter"/>
    <x v="2"/>
    <s v="Manila"/>
    <s v="National Capital"/>
    <x v="47"/>
    <x v="9"/>
    <x v="10"/>
  </r>
  <r>
    <x v="43332"/>
    <d v="2015-11-06T00:00:00"/>
    <d v="2015-11-14T00:00:00"/>
    <x v="9"/>
    <s v="Second Class"/>
    <x v="1"/>
    <s v="Towels"/>
    <x v="7"/>
    <n v="1"/>
    <n v="0.04"/>
    <n v="138.88"/>
    <n v="13.888"/>
    <s v="High"/>
    <s v="ON-0047364"/>
    <s v="Buchanan Liston"/>
    <x v="1"/>
    <s v="San Francisco"/>
    <s v="California"/>
    <x v="0"/>
    <x v="5"/>
    <x v="10"/>
  </r>
  <r>
    <x v="43333"/>
    <d v="2015-11-06T00:00:00"/>
    <d v="2015-11-13T00:00:00"/>
    <x v="7"/>
    <s v="Second Class"/>
    <x v="1"/>
    <s v="Dinning Tables"/>
    <x v="1"/>
    <n v="5"/>
    <n v="0.03"/>
    <n v="21.150000000000002"/>
    <n v="2.1150000000000002"/>
    <s v="High"/>
    <s v="AM-0049817"/>
    <s v="Hawkins Coram"/>
    <x v="1"/>
    <s v="Johannesburg"/>
    <s v="Gauteng"/>
    <x v="36"/>
    <x v="10"/>
    <x v="10"/>
  </r>
  <r>
    <x v="43334"/>
    <d v="2015-11-06T00:00:00"/>
    <d v="2015-11-15T00:00:00"/>
    <x v="3"/>
    <s v="Second Class"/>
    <x v="1"/>
    <s v="Umbrellas"/>
    <x v="29"/>
    <n v="5"/>
    <n v="0.02"/>
    <n v="14"/>
    <n v="1.4000000000000001"/>
    <s v="Medium"/>
    <s v="IN-0046979"/>
    <s v="Guzman Haberlin"/>
    <x v="1"/>
    <s v="Northampton"/>
    <s v="England"/>
    <x v="12"/>
    <x v="6"/>
    <x v="10"/>
  </r>
  <r>
    <x v="43335"/>
    <d v="2015-11-06T00:00:00"/>
    <d v="2015-11-16T00:00:00"/>
    <x v="2"/>
    <s v="Standard Class"/>
    <x v="0"/>
    <s v="Casula Shoes"/>
    <x v="17"/>
    <n v="2"/>
    <n v="0.05"/>
    <n v="29.799999999999997"/>
    <n v="2.98"/>
    <s v="Low"/>
    <s v="TY-0025337"/>
    <s v="Decker Satty"/>
    <x v="1"/>
    <s v="Karlsruhe"/>
    <s v="Baden-Württemberg"/>
    <x v="10"/>
    <x v="0"/>
    <x v="10"/>
  </r>
  <r>
    <x v="43336"/>
    <d v="2015-11-06T00:00:00"/>
    <d v="2015-11-07T00:00:00"/>
    <x v="5"/>
    <s v="Standard Class"/>
    <x v="0"/>
    <s v="Sports Wear"/>
    <x v="4"/>
    <n v="1"/>
    <n v="0.03"/>
    <n v="2.4500000000000002"/>
    <n v="0.24500000000000002"/>
    <s v="Medium"/>
    <s v="NA-0027932"/>
    <s v="Cunningham Dana"/>
    <x v="0"/>
    <s v="Kulti"/>
    <s v="West Bengal"/>
    <x v="25"/>
    <x v="7"/>
    <x v="10"/>
  </r>
  <r>
    <x v="43337"/>
    <d v="2015-11-06T00:00:00"/>
    <d v="2015-11-16T00:00:00"/>
    <x v="2"/>
    <s v="Standard Class"/>
    <x v="0"/>
    <s v="Running Shoes"/>
    <x v="3"/>
    <n v="4"/>
    <n v="0.02"/>
    <n v="126.08"/>
    <n v="12.608000000000001"/>
    <s v="Medium"/>
    <s v="TT-0019860"/>
    <s v="Gates Moffitt"/>
    <x v="2"/>
    <s v="Le Pontet"/>
    <s v="Provence-Alpes-Côte d'Azur"/>
    <x v="4"/>
    <x v="0"/>
    <x v="10"/>
  </r>
  <r>
    <x v="43338"/>
    <d v="2015-11-06T00:00:00"/>
    <d v="2015-11-07T00:00:00"/>
    <x v="5"/>
    <s v="Standard Class"/>
    <x v="0"/>
    <s v="Titak watch"/>
    <x v="7"/>
    <n v="5"/>
    <n v="0.05"/>
    <n v="91"/>
    <n v="9.1"/>
    <s v="Medium"/>
    <s v="OE-0017542"/>
    <s v="Francis Jarboe"/>
    <x v="1"/>
    <s v="San Antonio"/>
    <s v="Texas"/>
    <x v="0"/>
    <x v="0"/>
    <x v="10"/>
  </r>
  <r>
    <x v="43339"/>
    <d v="2015-11-06T00:00:00"/>
    <d v="2015-11-09T00:00:00"/>
    <x v="0"/>
    <s v="Standard Class"/>
    <x v="0"/>
    <s v="Sneakers"/>
    <x v="19"/>
    <n v="5"/>
    <n v="0.02"/>
    <n v="12.4"/>
    <n v="1.2400000000000002"/>
    <s v="High"/>
    <s v="ER-0019070"/>
    <s v="Church Wener"/>
    <x v="2"/>
    <s v="Galati"/>
    <s v="Galati"/>
    <x v="60"/>
    <x v="1"/>
    <x v="10"/>
  </r>
  <r>
    <x v="43340"/>
    <d v="2015-11-06T00:00:00"/>
    <d v="2015-11-14T00:00:00"/>
    <x v="9"/>
    <s v="Second Class"/>
    <x v="1"/>
    <s v="Sofas"/>
    <x v="25"/>
    <n v="5"/>
    <n v="0.02"/>
    <n v="13.4"/>
    <n v="1.34"/>
    <s v="Critical"/>
    <s v="LL-0049085"/>
    <s v="Marshall Carroll"/>
    <x v="1"/>
    <s v="Dar es Salaam"/>
    <s v="Dar Es Salaam"/>
    <x v="51"/>
    <x v="10"/>
    <x v="10"/>
  </r>
  <r>
    <x v="43341"/>
    <d v="2015-11-06T00:00:00"/>
    <d v="2015-11-12T00:00:00"/>
    <x v="4"/>
    <s v="Standard Class"/>
    <x v="0"/>
    <s v="T - Shirts"/>
    <x v="18"/>
    <n v="2"/>
    <n v="0.03"/>
    <n v="153.12"/>
    <n v="15.312000000000001"/>
    <s v="Medium"/>
    <s v="IN-0027499"/>
    <s v="Peterson Blumstein"/>
    <x v="2"/>
    <s v="Pescara"/>
    <s v="Abruzzi"/>
    <x v="9"/>
    <x v="8"/>
    <x v="10"/>
  </r>
  <r>
    <x v="43342"/>
    <d v="2015-11-06T00:00:00"/>
    <d v="2015-11-07T00:00:00"/>
    <x v="5"/>
    <s v="Standard Class"/>
    <x v="0"/>
    <s v="T - Shirts"/>
    <x v="18"/>
    <n v="3"/>
    <n v="0.01"/>
    <n v="160.56"/>
    <n v="16.056000000000001"/>
    <s v="High"/>
    <s v="SO-0030183"/>
    <s v="Mitchell Barroso"/>
    <x v="2"/>
    <s v="Rochester"/>
    <s v="New York"/>
    <x v="0"/>
    <x v="2"/>
    <x v="10"/>
  </r>
  <r>
    <x v="43343"/>
    <d v="2015-11-06T00:00:00"/>
    <d v="2015-11-16T00:00:00"/>
    <x v="2"/>
    <s v="Standard Class"/>
    <x v="0"/>
    <s v="Sneakers"/>
    <x v="19"/>
    <n v="4"/>
    <n v="0.05"/>
    <n v="15.5"/>
    <n v="1.55"/>
    <s v="Medium"/>
    <s v="CE-0017981"/>
    <s v="Evans Bellavance"/>
    <x v="0"/>
    <s v="Los Angeles"/>
    <s v="California"/>
    <x v="0"/>
    <x v="5"/>
    <x v="10"/>
  </r>
  <r>
    <x v="43344"/>
    <d v="2015-11-06T00:00:00"/>
    <d v="2015-11-12T00:00:00"/>
    <x v="4"/>
    <s v="Standard Class"/>
    <x v="0"/>
    <s v="Suits"/>
    <x v="10"/>
    <n v="5"/>
    <n v="0.05"/>
    <n v="1.75"/>
    <n v="0.17500000000000002"/>
    <s v="Medium"/>
    <s v="ON-0017074"/>
    <s v="Burke Ferguson"/>
    <x v="1"/>
    <s v="Paterson"/>
    <s v="New Jersey"/>
    <x v="0"/>
    <x v="2"/>
    <x v="10"/>
  </r>
  <r>
    <x v="43345"/>
    <d v="2015-11-06T00:00:00"/>
    <d v="2015-11-13T00:00:00"/>
    <x v="7"/>
    <s v="Standard Class"/>
    <x v="0"/>
    <s v="Fossil Watch"/>
    <x v="12"/>
    <n v="4"/>
    <n v="0.03"/>
    <n v="59.92"/>
    <n v="5.9920000000000009"/>
    <s v="Medium"/>
    <s v="EY-0040542"/>
    <s v="Chavez Delaney"/>
    <x v="0"/>
    <s v="Córdoba"/>
    <s v="Córdoba"/>
    <x v="44"/>
    <x v="8"/>
    <x v="10"/>
  </r>
  <r>
    <x v="43346"/>
    <d v="2015-11-06T00:00:00"/>
    <d v="2015-11-14T00:00:00"/>
    <x v="9"/>
    <s v="Standard Class"/>
    <x v="0"/>
    <s v="Sneakers"/>
    <x v="19"/>
    <n v="3"/>
    <n v="0.01"/>
    <n v="20.666666666666668"/>
    <n v="2.0666666666666669"/>
    <s v="Medium"/>
    <s v="AN-0025362"/>
    <s v="Gay Willman"/>
    <x v="1"/>
    <s v="Santa Clara"/>
    <s v="Villa Clara"/>
    <x v="34"/>
    <x v="11"/>
    <x v="10"/>
  </r>
  <r>
    <x v="43347"/>
    <d v="2015-11-06T00:00:00"/>
    <d v="2015-11-07T00:00:00"/>
    <x v="5"/>
    <s v="Standard Class"/>
    <x v="0"/>
    <s v="Fossil Watch"/>
    <x v="12"/>
    <n v="3"/>
    <n v="0.02"/>
    <n v="69.459999999999994"/>
    <n v="6.9459999999999997"/>
    <s v="High"/>
    <s v="ON-0026442"/>
    <s v="Hatfield Trafton"/>
    <x v="1"/>
    <s v="Presidente Dutra"/>
    <s v="Maranhão"/>
    <x v="17"/>
    <x v="8"/>
    <x v="10"/>
  </r>
  <r>
    <x v="43348"/>
    <d v="2015-11-06T00:00:00"/>
    <d v="2015-11-14T00:00:00"/>
    <x v="9"/>
    <s v="Standard Class"/>
    <x v="0"/>
    <s v="Fossil Watch"/>
    <x v="12"/>
    <n v="5"/>
    <n v="0.03"/>
    <n v="55.150000000000006"/>
    <n v="5.5150000000000006"/>
    <s v="Medium"/>
    <s v="EL-0028125"/>
    <s v="Velasquez Staebel"/>
    <x v="1"/>
    <s v="Manchester"/>
    <s v="England"/>
    <x v="12"/>
    <x v="6"/>
    <x v="10"/>
  </r>
  <r>
    <x v="43349"/>
    <d v="2015-11-06T00:00:00"/>
    <d v="2015-11-09T00:00:00"/>
    <x v="0"/>
    <s v="Standard Class"/>
    <x v="0"/>
    <s v="Sneakers"/>
    <x v="19"/>
    <n v="5"/>
    <n v="0.05"/>
    <n v="12.4"/>
    <n v="1.2400000000000002"/>
    <s v="High"/>
    <s v="ON-0031665"/>
    <s v="Stanley Elliston"/>
    <x v="2"/>
    <s v="Villahermosa"/>
    <s v="Tabasco"/>
    <x v="5"/>
    <x v="6"/>
    <x v="10"/>
  </r>
  <r>
    <x v="43350"/>
    <d v="2015-11-06T00:00:00"/>
    <d v="2015-11-09T00:00:00"/>
    <x v="0"/>
    <s v="Standard Class"/>
    <x v="0"/>
    <s v="Suits"/>
    <x v="10"/>
    <n v="1"/>
    <n v="0.01"/>
    <n v="27.91"/>
    <n v="2.7910000000000004"/>
    <s v="High"/>
    <s v="RZ-0012080"/>
    <s v="Mcclure Schwarz"/>
    <x v="0"/>
    <s v="Puebla"/>
    <s v="Puebla"/>
    <x v="5"/>
    <x v="6"/>
    <x v="10"/>
  </r>
  <r>
    <x v="43351"/>
    <d v="2015-11-06T00:00:00"/>
    <d v="2015-11-10T00:00:00"/>
    <x v="8"/>
    <s v="Standard Class"/>
    <x v="0"/>
    <s v="Suits"/>
    <x v="10"/>
    <n v="5"/>
    <n v="0.03"/>
    <n v="12.649999999999999"/>
    <n v="1.2649999999999999"/>
    <s v="Medium"/>
    <s v="EL-0034598"/>
    <s v="Velasquez Staebel"/>
    <x v="1"/>
    <s v="Bogor"/>
    <s v="Jawa Barat"/>
    <x v="40"/>
    <x v="9"/>
    <x v="10"/>
  </r>
  <r>
    <x v="43352"/>
    <d v="2015-11-06T00:00:00"/>
    <d v="2015-11-07T00:00:00"/>
    <x v="5"/>
    <s v="Standard Class"/>
    <x v="0"/>
    <s v="Fossil Watch"/>
    <x v="12"/>
    <n v="2"/>
    <n v="0.03"/>
    <n v="69.460000000000008"/>
    <n v="6.9460000000000015"/>
    <s v="Medium"/>
    <s v="AR-0034231"/>
    <s v="Patel Poddar"/>
    <x v="1"/>
    <s v="Munich"/>
    <s v="Bavaria"/>
    <x v="10"/>
    <x v="0"/>
    <x v="10"/>
  </r>
  <r>
    <x v="43353"/>
    <d v="2015-11-06T00:00:00"/>
    <d v="2015-11-08T00:00:00"/>
    <x v="1"/>
    <s v="Standard Class"/>
    <x v="0"/>
    <s v="Jeans"/>
    <x v="2"/>
    <n v="4"/>
    <n v="0.04"/>
    <n v="103.12"/>
    <n v="10.312000000000001"/>
    <s v="Medium"/>
    <s v="ER-0033959"/>
    <s v="Turner Becker"/>
    <x v="1"/>
    <s v="Barcelona"/>
    <s v="Catalonia"/>
    <x v="8"/>
    <x v="8"/>
    <x v="10"/>
  </r>
  <r>
    <x v="43354"/>
    <d v="2015-11-06T00:00:00"/>
    <d v="2015-11-16T00:00:00"/>
    <x v="2"/>
    <s v="First Class"/>
    <x v="2"/>
    <s v="Bike Tyres"/>
    <x v="26"/>
    <n v="4"/>
    <n v="0.03"/>
    <n v="18"/>
    <n v="1.8"/>
    <s v="High"/>
    <s v="EY-001698"/>
    <s v="Sanders Bradley"/>
    <x v="0"/>
    <s v="Offenburg"/>
    <s v="Baden-Württemberg"/>
    <x v="10"/>
    <x v="0"/>
    <x v="10"/>
  </r>
  <r>
    <x v="43355"/>
    <d v="2015-11-06T00:00:00"/>
    <d v="2015-11-09T00:00:00"/>
    <x v="0"/>
    <s v="Standard Class"/>
    <x v="0"/>
    <s v="Shirts"/>
    <x v="14"/>
    <n v="5"/>
    <n v="0.02"/>
    <n v="96.4"/>
    <n v="9.64"/>
    <s v="High"/>
    <s v="EY-0033661"/>
    <s v="Rivers Sunley"/>
    <x v="0"/>
    <s v="Louisville"/>
    <s v="Kentucky"/>
    <x v="0"/>
    <x v="8"/>
    <x v="10"/>
  </r>
  <r>
    <x v="43356"/>
    <d v="2015-11-06T00:00:00"/>
    <d v="2015-11-11T00:00:00"/>
    <x v="6"/>
    <s v="Standard Class"/>
    <x v="0"/>
    <s v="Running Shoes"/>
    <x v="3"/>
    <n v="3"/>
    <n v="0.02"/>
    <n v="130.56"/>
    <n v="13.056000000000001"/>
    <s v="Low"/>
    <s v="LE-0011830"/>
    <s v="Roy Lonsdale"/>
    <x v="2"/>
    <s v="Bergen"/>
    <s v="Hordaland"/>
    <x v="105"/>
    <x v="6"/>
    <x v="10"/>
  </r>
  <r>
    <x v="43357"/>
    <d v="2015-11-06T00:00:00"/>
    <d v="2015-11-06T00:00:00"/>
    <x v="5"/>
    <s v="Same Day"/>
    <x v="3"/>
    <s v="Mixer/Juicer"/>
    <x v="24"/>
    <n v="5"/>
    <n v="0.01"/>
    <n v="16.600000000000001"/>
    <n v="1.6600000000000001"/>
    <s v="Medium"/>
    <s v="AS-009384"/>
    <s v="Brock Lucas"/>
    <x v="1"/>
    <s v="Managua"/>
    <s v="Managua"/>
    <x v="16"/>
    <x v="0"/>
    <x v="10"/>
  </r>
  <r>
    <x v="43358"/>
    <d v="2015-11-06T00:00:00"/>
    <d v="2015-11-15T00:00:00"/>
    <x v="3"/>
    <s v="First Class"/>
    <x v="2"/>
    <s v="Car &amp; Bike Care"/>
    <x v="15"/>
    <n v="3"/>
    <n v="0.04"/>
    <n v="23.84"/>
    <n v="2.3839999999999999"/>
    <s v="Critical"/>
    <s v="LL-003352"/>
    <s v="Booker Russell"/>
    <x v="1"/>
    <s v="Naples"/>
    <s v="Campania"/>
    <x v="9"/>
    <x v="8"/>
    <x v="10"/>
  </r>
  <r>
    <x v="43359"/>
    <d v="2015-11-06T00:00:00"/>
    <d v="2015-11-11T00:00:00"/>
    <x v="6"/>
    <s v="Standard Class"/>
    <x v="0"/>
    <s v="Fossil Watch"/>
    <x v="12"/>
    <n v="2"/>
    <n v="0.02"/>
    <n v="72.64"/>
    <n v="7.2640000000000002"/>
    <s v="Medium"/>
    <s v="EE-0016421"/>
    <s v="Pratt Lee"/>
    <x v="2"/>
    <s v="Irkutsk"/>
    <s v="Irkutsk"/>
    <x v="55"/>
    <x v="1"/>
    <x v="10"/>
  </r>
  <r>
    <x v="43360"/>
    <d v="2015-11-06T00:00:00"/>
    <d v="2015-11-09T00:00:00"/>
    <x v="0"/>
    <s v="Standard Class"/>
    <x v="0"/>
    <s v="Casula Shoes"/>
    <x v="17"/>
    <n v="4"/>
    <n v="0.05"/>
    <n v="17.599999999999998"/>
    <n v="1.7599999999999998"/>
    <s v="Medium"/>
    <s v="DE-0022565"/>
    <s v="Watts Gnade"/>
    <x v="0"/>
    <s v="Bergamo"/>
    <s v="Lombardy"/>
    <x v="9"/>
    <x v="8"/>
    <x v="10"/>
  </r>
  <r>
    <x v="43361"/>
    <d v="2015-11-06T00:00:00"/>
    <d v="2015-11-16T00:00:00"/>
    <x v="2"/>
    <s v="First Class"/>
    <x v="2"/>
    <s v="Car &amp; Bike Care"/>
    <x v="15"/>
    <n v="2"/>
    <n v="0.02"/>
    <n v="33.28"/>
    <n v="3.3280000000000003"/>
    <s v="High"/>
    <s v="OK-003523"/>
    <s v="Walker Ashbrook"/>
    <x v="1"/>
    <s v="Molfetta"/>
    <s v="Apulia"/>
    <x v="9"/>
    <x v="8"/>
    <x v="10"/>
  </r>
  <r>
    <x v="43362"/>
    <d v="2015-11-06T00:00:00"/>
    <d v="2015-11-09T00:00:00"/>
    <x v="0"/>
    <s v="Standard Class"/>
    <x v="0"/>
    <s v="T - Shirts"/>
    <x v="18"/>
    <n v="5"/>
    <n v="0.04"/>
    <n v="118.4"/>
    <n v="11.840000000000002"/>
    <s v="Medium"/>
    <s v="ON-0038959"/>
    <s v="Perez Barton"/>
    <x v="0"/>
    <s v="Onitsha"/>
    <s v="Anambra"/>
    <x v="32"/>
    <x v="10"/>
    <x v="10"/>
  </r>
  <r>
    <x v="43363"/>
    <d v="2015-11-06T00:00:00"/>
    <d v="2015-11-15T00:00:00"/>
    <x v="3"/>
    <s v="First Class"/>
    <x v="2"/>
    <s v="Car Speakers"/>
    <x v="6"/>
    <n v="3"/>
    <n v="0.04"/>
    <n v="105.68"/>
    <n v="10.568000000000001"/>
    <s v="High"/>
    <s v="RD-006763"/>
    <s v="Benton Ward"/>
    <x v="2"/>
    <s v="Guilin"/>
    <s v="Guangxi"/>
    <x v="13"/>
    <x v="3"/>
    <x v="10"/>
  </r>
  <r>
    <x v="43364"/>
    <d v="2015-11-06T00:00:00"/>
    <d v="2015-11-12T00:00:00"/>
    <x v="4"/>
    <s v="Standard Class"/>
    <x v="0"/>
    <s v="Running Shoes"/>
    <x v="3"/>
    <n v="1"/>
    <n v="0.01"/>
    <n v="141.76"/>
    <n v="14.176"/>
    <s v="Medium"/>
    <s v="ON-0031509"/>
    <s v="Horne Wilson"/>
    <x v="1"/>
    <s v="Villa Nueva"/>
    <s v="Guatemala"/>
    <x v="50"/>
    <x v="0"/>
    <x v="10"/>
  </r>
  <r>
    <x v="43365"/>
    <d v="2015-11-06T00:00:00"/>
    <d v="2015-11-11T00:00:00"/>
    <x v="6"/>
    <s v="Second Class"/>
    <x v="1"/>
    <s v="Dinning Tables"/>
    <x v="1"/>
    <n v="4"/>
    <n v="0.01"/>
    <n v="34.24"/>
    <n v="3.4240000000000004"/>
    <s v="Medium"/>
    <s v="EE-0047137"/>
    <s v="Clarke Mcafee"/>
    <x v="1"/>
    <s v="Leeuwarden"/>
    <s v="Friesland"/>
    <x v="15"/>
    <x v="0"/>
    <x v="10"/>
  </r>
  <r>
    <x v="43366"/>
    <d v="2015-11-06T00:00:00"/>
    <d v="2015-11-07T00:00:00"/>
    <x v="5"/>
    <s v="Standard Class"/>
    <x v="0"/>
    <s v="Sports Wear"/>
    <x v="4"/>
    <n v="4"/>
    <n v="0.03"/>
    <n v="21.25"/>
    <n v="2.125"/>
    <s v="Medium"/>
    <s v="DT-0031815"/>
    <s v="Rojas Schmidt"/>
    <x v="0"/>
    <s v="Pontault-Combault"/>
    <s v="Ile-de-France"/>
    <x v="4"/>
    <x v="0"/>
    <x v="10"/>
  </r>
  <r>
    <x v="43367"/>
    <d v="2015-11-06T00:00:00"/>
    <d v="2015-11-11T00:00:00"/>
    <x v="6"/>
    <s v="Second Class"/>
    <x v="1"/>
    <s v="Towels"/>
    <x v="7"/>
    <n v="4"/>
    <n v="0.05"/>
    <n v="102.4"/>
    <n v="10.240000000000002"/>
    <s v="Critical"/>
    <s v="ON-0048034"/>
    <s v="Frazier Ferguson"/>
    <x v="1"/>
    <s v="Changchun"/>
    <s v="Jilin"/>
    <x v="13"/>
    <x v="3"/>
    <x v="10"/>
  </r>
  <r>
    <x v="43368"/>
    <d v="2015-11-06T00:00:00"/>
    <d v="2015-11-16T00:00:00"/>
    <x v="2"/>
    <s v="First Class"/>
    <x v="2"/>
    <s v="Car Media Players"/>
    <x v="22"/>
    <n v="4"/>
    <n v="0.03"/>
    <n v="43.2"/>
    <n v="4.32"/>
    <s v="High"/>
    <s v="RI-001720"/>
    <s v="Weiss Shariari"/>
    <x v="1"/>
    <s v="Villa Alemana"/>
    <s v="Valparaíso"/>
    <x v="38"/>
    <x v="8"/>
    <x v="10"/>
  </r>
  <r>
    <x v="43369"/>
    <d v="2015-11-06T00:00:00"/>
    <d v="2015-11-07T00:00:00"/>
    <x v="5"/>
    <s v="Standard Class"/>
    <x v="0"/>
    <s v="Titak watch"/>
    <x v="7"/>
    <n v="1"/>
    <n v="0.03"/>
    <n v="141.16"/>
    <n v="14.116"/>
    <s v="Medium"/>
    <s v="ON-0040332"/>
    <s v="House Stevenson"/>
    <x v="0"/>
    <s v="Salihli"/>
    <s v="Manisa"/>
    <x v="1"/>
    <x v="1"/>
    <x v="10"/>
  </r>
  <r>
    <x v="43370"/>
    <d v="2015-11-06T00:00:00"/>
    <d v="2015-11-11T00:00:00"/>
    <x v="6"/>
    <s v="Standard Class"/>
    <x v="0"/>
    <s v="T - Shirts"/>
    <x v="18"/>
    <n v="2"/>
    <n v="0.01"/>
    <n v="163.04"/>
    <n v="16.303999999999998"/>
    <s v="Medium"/>
    <s v="ER-0035101"/>
    <s v="Blackburn Tyler"/>
    <x v="2"/>
    <s v="Los Angeles"/>
    <s v="California"/>
    <x v="0"/>
    <x v="5"/>
    <x v="10"/>
  </r>
  <r>
    <x v="43371"/>
    <d v="2015-11-06T00:00:00"/>
    <d v="2015-11-09T00:00:00"/>
    <x v="0"/>
    <s v="Standard Class"/>
    <x v="0"/>
    <s v="Shirts"/>
    <x v="14"/>
    <n v="3"/>
    <n v="0.03"/>
    <n v="98.36"/>
    <n v="9.8360000000000003"/>
    <s v="Medium"/>
    <s v="EP-0033243"/>
    <s v="Dorsey Prichep"/>
    <x v="0"/>
    <s v="Samarinda"/>
    <s v="Kalimantan Timur"/>
    <x v="40"/>
    <x v="9"/>
    <x v="10"/>
  </r>
  <r>
    <x v="43372"/>
    <d v="2015-11-06T00:00:00"/>
    <d v="2015-11-12T00:00:00"/>
    <x v="4"/>
    <s v="Standard Class"/>
    <x v="0"/>
    <s v="Suits"/>
    <x v="10"/>
    <n v="3"/>
    <n v="0.04"/>
    <n v="15.919999999999998"/>
    <n v="1.5919999999999999"/>
    <s v="Medium"/>
    <s v="EE-0034290"/>
    <s v="Pratt Lee"/>
    <x v="2"/>
    <s v="Leicester"/>
    <s v="England"/>
    <x v="12"/>
    <x v="6"/>
    <x v="10"/>
  </r>
  <r>
    <x v="43373"/>
    <d v="2015-11-06T00:00:00"/>
    <d v="2015-11-14T00:00:00"/>
    <x v="9"/>
    <s v="Standard Class"/>
    <x v="0"/>
    <s v="Shirts"/>
    <x v="14"/>
    <n v="2"/>
    <n v="0.02"/>
    <n v="108.16"/>
    <n v="10.816000000000001"/>
    <s v="Medium"/>
    <s v="ER-0037321"/>
    <s v="Williamson Dryer"/>
    <x v="2"/>
    <s v="Bekasi"/>
    <s v="Jawa Barat"/>
    <x v="40"/>
    <x v="9"/>
    <x v="10"/>
  </r>
  <r>
    <x v="43374"/>
    <d v="2015-11-06T00:00:00"/>
    <d v="2015-11-10T00:00:00"/>
    <x v="8"/>
    <s v="Standard Class"/>
    <x v="0"/>
    <s v="Shirts"/>
    <x v="14"/>
    <n v="3"/>
    <n v="0.05"/>
    <n v="86.6"/>
    <n v="8.66"/>
    <s v="Medium"/>
    <s v="CK-0024992"/>
    <s v="Lawson Dilbeck"/>
    <x v="1"/>
    <s v="São Paulo"/>
    <s v="São Paulo"/>
    <x v="17"/>
    <x v="8"/>
    <x v="10"/>
  </r>
  <r>
    <x v="43375"/>
    <d v="2015-11-06T00:00:00"/>
    <d v="2015-11-10T00:00:00"/>
    <x v="8"/>
    <s v="Standard Class"/>
    <x v="0"/>
    <s v="Jeans"/>
    <x v="2"/>
    <n v="3"/>
    <n v="0.02"/>
    <n v="124.92"/>
    <n v="12.492000000000001"/>
    <s v="Low"/>
    <s v="RA-0026665"/>
    <s v="Harrison Carreira"/>
    <x v="1"/>
    <s v="Surabaya"/>
    <s v="Jawa Timur"/>
    <x v="40"/>
    <x v="9"/>
    <x v="10"/>
  </r>
  <r>
    <x v="43376"/>
    <d v="2015-11-06T00:00:00"/>
    <d v="2015-11-11T00:00:00"/>
    <x v="6"/>
    <s v="First Class"/>
    <x v="2"/>
    <s v="Car Mat"/>
    <x v="20"/>
    <n v="5"/>
    <n v="0.02"/>
    <n v="10.8"/>
    <n v="1.08"/>
    <s v="Medium"/>
    <s v="AN-001033"/>
    <s v="Pennington Van"/>
    <x v="2"/>
    <s v="Kharkiv"/>
    <s v="Kharkiv"/>
    <x v="43"/>
    <x v="1"/>
    <x v="10"/>
  </r>
  <r>
    <x v="43377"/>
    <d v="2015-11-06T00:00:00"/>
    <d v="2015-11-12T00:00:00"/>
    <x v="4"/>
    <s v="First Class"/>
    <x v="2"/>
    <s v="Car Seat Covers"/>
    <x v="35"/>
    <n v="5"/>
    <n v="0.01"/>
    <n v="28.299999999999997"/>
    <n v="2.83"/>
    <s v="Medium"/>
    <s v="LE-004977"/>
    <s v="Jordan Carlisle"/>
    <x v="2"/>
    <s v="Ziguinchor"/>
    <s v="Ziguinchor"/>
    <x v="14"/>
    <x v="10"/>
    <x v="10"/>
  </r>
  <r>
    <x v="43378"/>
    <d v="2015-11-06T00:00:00"/>
    <d v="2015-11-12T00:00:00"/>
    <x v="4"/>
    <s v="Standard Class"/>
    <x v="0"/>
    <s v="Formal Shoes"/>
    <x v="0"/>
    <n v="2"/>
    <n v="0.05"/>
    <n v="111.7"/>
    <n v="11.170000000000002"/>
    <s v="Medium"/>
    <s v="AN-0029860"/>
    <s v="Perry Brennan"/>
    <x v="1"/>
    <s v="San Salvador"/>
    <s v="San Salvador"/>
    <x v="6"/>
    <x v="0"/>
    <x v="10"/>
  </r>
  <r>
    <x v="43379"/>
    <d v="2015-11-06T00:00:00"/>
    <d v="2015-11-08T00:00:00"/>
    <x v="1"/>
    <s v="Standard Class"/>
    <x v="0"/>
    <s v="Formal Shoes"/>
    <x v="0"/>
    <n v="1"/>
    <n v="0.04"/>
    <n v="124.48"/>
    <n v="12.448"/>
    <s v="Medium"/>
    <s v="LK-0029695"/>
    <s v="Lopez Balk"/>
    <x v="1"/>
    <s v="Toluca"/>
    <s v="México"/>
    <x v="5"/>
    <x v="6"/>
    <x v="10"/>
  </r>
  <r>
    <x v="43380"/>
    <d v="2015-11-06T00:00:00"/>
    <d v="2015-11-08T00:00:00"/>
    <x v="1"/>
    <s v="Standard Class"/>
    <x v="0"/>
    <s v="Sports Wear"/>
    <x v="4"/>
    <n v="1"/>
    <n v="0.04"/>
    <n v="1.6"/>
    <n v="0.16000000000000003"/>
    <s v="Medium"/>
    <s v="WN-0033807"/>
    <s v="Butler Brown"/>
    <x v="2"/>
    <s v="Portmore"/>
    <s v="Saint Catherine"/>
    <x v="94"/>
    <x v="11"/>
    <x v="10"/>
  </r>
  <r>
    <x v="43381"/>
    <d v="2015-11-06T00:00:00"/>
    <d v="2015-11-09T00:00:00"/>
    <x v="0"/>
    <s v="Standard Class"/>
    <x v="0"/>
    <s v="Sports Wear"/>
    <x v="4"/>
    <n v="2"/>
    <n v="0.05"/>
    <n v="42.5"/>
    <n v="4.25"/>
    <s v="High"/>
    <s v="DO-0014545"/>
    <s v="Brown Airdo"/>
    <x v="2"/>
    <s v="Gorakhpur"/>
    <s v="Uttar Pradesh"/>
    <x v="25"/>
    <x v="7"/>
    <x v="10"/>
  </r>
  <r>
    <x v="43382"/>
    <d v="2015-11-06T00:00:00"/>
    <d v="2015-11-15T00:00:00"/>
    <x v="3"/>
    <s v="Standard Class"/>
    <x v="0"/>
    <s v="Running Shoes"/>
    <x v="3"/>
    <n v="5"/>
    <n v="0.01"/>
    <n v="132.80000000000001"/>
    <n v="13.280000000000001"/>
    <s v="Medium"/>
    <s v="RN-0032543"/>
    <s v="Rogers Bern"/>
    <x v="2"/>
    <s v="Hobart"/>
    <s v="Tasmania"/>
    <x v="3"/>
    <x v="4"/>
    <x v="10"/>
  </r>
  <r>
    <x v="43383"/>
    <d v="2015-11-06T00:00:00"/>
    <d v="2015-11-12T00:00:00"/>
    <x v="4"/>
    <s v="Standard Class"/>
    <x v="0"/>
    <s v="Jeans"/>
    <x v="2"/>
    <n v="1"/>
    <n v="0.01"/>
    <n v="135.82"/>
    <n v="13.582000000000001"/>
    <s v="Medium"/>
    <s v="NZ-0026709"/>
    <s v="Byrd Franz"/>
    <x v="1"/>
    <s v="Adana"/>
    <s v="Adana"/>
    <x v="1"/>
    <x v="1"/>
    <x v="10"/>
  </r>
  <r>
    <x v="43384"/>
    <d v="2015-11-06T00:00:00"/>
    <d v="2015-11-14T00:00:00"/>
    <x v="9"/>
    <s v="Standard Class"/>
    <x v="0"/>
    <s v="Sports Wear"/>
    <x v="4"/>
    <n v="1"/>
    <n v="0.04"/>
    <n v="1.6"/>
    <n v="0.16000000000000003"/>
    <s v="Medium"/>
    <s v="EZ-0017911"/>
    <s v="Pena Gonzalez"/>
    <x v="1"/>
    <s v="Pingxiang"/>
    <s v="Jiangxi"/>
    <x v="13"/>
    <x v="3"/>
    <x v="10"/>
  </r>
  <r>
    <x v="43385"/>
    <d v="2015-11-06T00:00:00"/>
    <d v="2015-11-14T00:00:00"/>
    <x v="9"/>
    <s v="Standard Class"/>
    <x v="0"/>
    <s v="Suits"/>
    <x v="10"/>
    <n v="3"/>
    <n v="0.05"/>
    <n v="12.649999999999999"/>
    <n v="1.2649999999999999"/>
    <s v="Medium"/>
    <s v="ER-0035929"/>
    <s v="Meadows Wiener"/>
    <x v="1"/>
    <s v="Tijuana"/>
    <s v="Baja California"/>
    <x v="5"/>
    <x v="6"/>
    <x v="10"/>
  </r>
  <r>
    <x v="43386"/>
    <d v="2015-11-06T00:00:00"/>
    <d v="2015-11-08T00:00:00"/>
    <x v="1"/>
    <s v="Second Class"/>
    <x v="1"/>
    <s v="Bed Sheets"/>
    <x v="6"/>
    <n v="3"/>
    <n v="0.05"/>
    <n v="99.35"/>
    <n v="9.9350000000000005"/>
    <s v="Critical"/>
    <s v="SS-0048352"/>
    <s v="Dotson Weiss"/>
    <x v="1"/>
    <s v="Miami"/>
    <s v="Florida"/>
    <x v="0"/>
    <x v="8"/>
    <x v="10"/>
  </r>
  <r>
    <x v="43387"/>
    <d v="2015-11-06T00:00:00"/>
    <d v="2015-11-08T00:00:00"/>
    <x v="1"/>
    <s v="Standard Class"/>
    <x v="0"/>
    <s v="Fossil Watch"/>
    <x v="12"/>
    <n v="1"/>
    <n v="0.03"/>
    <n v="74.23"/>
    <n v="7.4230000000000009"/>
    <s v="Low"/>
    <s v="TE-0014188"/>
    <s v="Ingram Huthwaite"/>
    <x v="1"/>
    <s v="Cannes"/>
    <s v="Provence-Alpes-Côte d'Azur"/>
    <x v="4"/>
    <x v="0"/>
    <x v="10"/>
  </r>
  <r>
    <x v="43388"/>
    <d v="2015-11-06T00:00:00"/>
    <d v="2015-11-10T00:00:00"/>
    <x v="8"/>
    <s v="Standard Class"/>
    <x v="0"/>
    <s v="Titak watch"/>
    <x v="7"/>
    <n v="3"/>
    <n v="0.03"/>
    <n v="127.48"/>
    <n v="12.748000000000001"/>
    <s v="Low"/>
    <s v="AN-0014000"/>
    <s v="Dennis Holloman"/>
    <x v="2"/>
    <s v="Dallas"/>
    <s v="Texas"/>
    <x v="0"/>
    <x v="0"/>
    <x v="10"/>
  </r>
  <r>
    <x v="43389"/>
    <d v="2015-11-06T00:00:00"/>
    <d v="2015-11-12T00:00:00"/>
    <x v="4"/>
    <s v="Second Class"/>
    <x v="1"/>
    <s v="Umbrellas"/>
    <x v="29"/>
    <n v="4"/>
    <n v="0.02"/>
    <n v="17.5"/>
    <n v="1.75"/>
    <s v="High"/>
    <s v="RD-0048249"/>
    <s v="Beard Radford"/>
    <x v="1"/>
    <s v="General Escobedo"/>
    <s v="Nuevo León"/>
    <x v="5"/>
    <x v="6"/>
    <x v="10"/>
  </r>
  <r>
    <x v="43390"/>
    <d v="2015-11-06T00:00:00"/>
    <d v="2015-11-13T00:00:00"/>
    <x v="7"/>
    <s v="Standard Class"/>
    <x v="0"/>
    <s v="Fossil Watch"/>
    <x v="12"/>
    <n v="2"/>
    <n v="0.04"/>
    <n v="66.28"/>
    <n v="6.6280000000000001"/>
    <s v="Low"/>
    <s v="RF-0015717"/>
    <s v="Mejia Waldorf"/>
    <x v="2"/>
    <s v="Kendari"/>
    <s v="Sulawesi Tenggara"/>
    <x v="40"/>
    <x v="9"/>
    <x v="10"/>
  </r>
  <r>
    <x v="43391"/>
    <d v="2015-11-06T00:00:00"/>
    <d v="2015-11-12T00:00:00"/>
    <x v="4"/>
    <s v="Standard Class"/>
    <x v="0"/>
    <s v="Formal Shoes"/>
    <x v="0"/>
    <n v="2"/>
    <n v="0.03"/>
    <n v="120.22"/>
    <n v="12.022"/>
    <s v="Low"/>
    <s v="OK-0031037"/>
    <s v="Lewis Ashbrook"/>
    <x v="2"/>
    <s v="Warsaw"/>
    <s v="Masovia"/>
    <x v="41"/>
    <x v="1"/>
    <x v="10"/>
  </r>
  <r>
    <x v="43392"/>
    <d v="2015-11-06T00:00:00"/>
    <d v="2015-11-14T00:00:00"/>
    <x v="9"/>
    <s v="First Class"/>
    <x v="2"/>
    <s v="Tyre"/>
    <x v="8"/>
    <n v="2"/>
    <n v="0.01"/>
    <n v="165"/>
    <n v="16.5"/>
    <s v="Medium"/>
    <s v="IN-002192"/>
    <s v="Guzman Haberlin"/>
    <x v="1"/>
    <s v="Montréal"/>
    <s v="Quebec"/>
    <x v="27"/>
    <x v="12"/>
    <x v="10"/>
  </r>
  <r>
    <x v="43393"/>
    <d v="2015-11-06T00:00:00"/>
    <d v="2015-11-09T00:00:00"/>
    <x v="0"/>
    <s v="Standard Class"/>
    <x v="0"/>
    <s v="Running Shoes"/>
    <x v="3"/>
    <n v="1"/>
    <n v="0.01"/>
    <n v="141.76"/>
    <n v="14.176"/>
    <s v="Medium"/>
    <s v="RT-0037810"/>
    <s v="Mclean Sievert"/>
    <x v="1"/>
    <s v="Midland"/>
    <s v="Michigan"/>
    <x v="0"/>
    <x v="0"/>
    <x v="10"/>
  </r>
  <r>
    <x v="43394"/>
    <d v="2015-11-06T00:00:00"/>
    <d v="2015-11-12T00:00:00"/>
    <x v="4"/>
    <s v="Standard Class"/>
    <x v="0"/>
    <s v="Fossil Watch"/>
    <x v="12"/>
    <n v="5"/>
    <n v="0.03"/>
    <n v="55.150000000000006"/>
    <n v="5.5150000000000006"/>
    <s v="Medium"/>
    <s v="EE-0010712"/>
    <s v="Briggs Lee"/>
    <x v="1"/>
    <s v="Brasov"/>
    <s v="Brasov"/>
    <x v="60"/>
    <x v="1"/>
    <x v="10"/>
  </r>
  <r>
    <x v="43395"/>
    <d v="2015-11-06T00:00:00"/>
    <d v="2015-11-15T00:00:00"/>
    <x v="3"/>
    <s v="Standard Class"/>
    <x v="0"/>
    <s v="Titak watch"/>
    <x v="7"/>
    <n v="1"/>
    <n v="0.02"/>
    <n v="143.44"/>
    <n v="14.344000000000001"/>
    <s v="Medium"/>
    <s v="EN-0031050"/>
    <s v="Sexton Sorensen"/>
    <x v="1"/>
    <s v="Paris"/>
    <s v="Ile-de-France"/>
    <x v="4"/>
    <x v="0"/>
    <x v="10"/>
  </r>
  <r>
    <x v="43396"/>
    <d v="2015-11-06T00:00:00"/>
    <d v="2015-11-11T00:00:00"/>
    <x v="6"/>
    <s v="Standard Class"/>
    <x v="0"/>
    <s v="Formal Shoes"/>
    <x v="0"/>
    <n v="1"/>
    <n v="0.04"/>
    <n v="124.48"/>
    <n v="12.448"/>
    <s v="High"/>
    <s v="ON-0025834"/>
    <s v="Wilson Anderson"/>
    <x v="0"/>
    <s v="Culiacán"/>
    <s v="Sinaloa"/>
    <x v="5"/>
    <x v="6"/>
    <x v="10"/>
  </r>
  <r>
    <x v="43397"/>
    <d v="2015-11-06T00:00:00"/>
    <d v="2015-11-10T00:00:00"/>
    <x v="8"/>
    <s v="Standard Class"/>
    <x v="0"/>
    <s v="Sneakers"/>
    <x v="19"/>
    <n v="2"/>
    <n v="0.02"/>
    <n v="31"/>
    <n v="3.1"/>
    <s v="High"/>
    <s v="EZ-0011293"/>
    <s v="Stevenson Hernandez"/>
    <x v="0"/>
    <s v="Drancy"/>
    <s v="Ile-de-France"/>
    <x v="4"/>
    <x v="0"/>
    <x v="10"/>
  </r>
  <r>
    <x v="43398"/>
    <d v="2015-11-06T00:00:00"/>
    <d v="2015-11-12T00:00:00"/>
    <x v="4"/>
    <s v="Standard Class"/>
    <x v="0"/>
    <s v="Sneakers"/>
    <x v="19"/>
    <n v="1"/>
    <n v="0.01"/>
    <n v="62"/>
    <n v="6.2"/>
    <s v="Medium"/>
    <s v="ES-0035494"/>
    <s v="Brooks Boyes"/>
    <x v="2"/>
    <s v="Jiangmen"/>
    <s v="Guangdong"/>
    <x v="13"/>
    <x v="3"/>
    <x v="10"/>
  </r>
  <r>
    <x v="43399"/>
    <d v="2015-11-06T00:00:00"/>
    <d v="2015-11-08T00:00:00"/>
    <x v="1"/>
    <s v="Second Class"/>
    <x v="1"/>
    <s v="Shoe Rack"/>
    <x v="23"/>
    <n v="3"/>
    <n v="0.04"/>
    <n v="29.12"/>
    <n v="2.9120000000000004"/>
    <s v="High"/>
    <s v="ER-0045739"/>
    <s v="Gray Boeckenhauer"/>
    <x v="1"/>
    <s v="Panama City"/>
    <s v="Panama"/>
    <x v="80"/>
    <x v="0"/>
    <x v="10"/>
  </r>
  <r>
    <x v="43400"/>
    <d v="2015-11-06T00:00:00"/>
    <d v="2015-11-07T00:00:00"/>
    <x v="5"/>
    <s v="Standard Class"/>
    <x v="0"/>
    <s v="T - Shirts"/>
    <x v="18"/>
    <n v="5"/>
    <n v="0.05"/>
    <n v="106"/>
    <n v="10.600000000000001"/>
    <s v="High"/>
    <s v="LE-0021471"/>
    <s v="Joyce Wardle"/>
    <x v="1"/>
    <s v="Yangon"/>
    <s v="Yangon"/>
    <x v="26"/>
    <x v="9"/>
    <x v="10"/>
  </r>
  <r>
    <x v="43401"/>
    <d v="2015-11-06T00:00:00"/>
    <d v="2015-11-11T00:00:00"/>
    <x v="6"/>
    <s v="Standard Class"/>
    <x v="0"/>
    <s v="Shirts"/>
    <x v="14"/>
    <n v="2"/>
    <n v="0.03"/>
    <n v="104.24"/>
    <n v="10.423999999999999"/>
    <s v="High"/>
    <s v="LL-0031009"/>
    <s v="Freeman Castell"/>
    <x v="2"/>
    <s v="Istanbul"/>
    <s v="Istanbul"/>
    <x v="1"/>
    <x v="1"/>
    <x v="10"/>
  </r>
  <r>
    <x v="43402"/>
    <d v="2015-11-06T00:00:00"/>
    <d v="2015-11-08T00:00:00"/>
    <x v="1"/>
    <s v="Standard Class"/>
    <x v="0"/>
    <s v="Casula Shoes"/>
    <x v="17"/>
    <n v="5"/>
    <n v="0.04"/>
    <n v="17.600000000000001"/>
    <n v="1.7600000000000002"/>
    <s v="Medium"/>
    <s v="EN-0030639"/>
    <s v="Carroll Dahlen"/>
    <x v="1"/>
    <s v="Yangon"/>
    <s v="Yangon"/>
    <x v="26"/>
    <x v="9"/>
    <x v="10"/>
  </r>
  <r>
    <x v="43403"/>
    <d v="2015-11-06T00:00:00"/>
    <d v="2015-11-09T00:00:00"/>
    <x v="0"/>
    <s v="First Class"/>
    <x v="2"/>
    <s v="Car Body Covers"/>
    <x v="9"/>
    <n v="3"/>
    <n v="0.03"/>
    <n v="26.47"/>
    <n v="2.6470000000000002"/>
    <s v="Critical"/>
    <s v="DY-005809"/>
    <s v="Lindsey Kennedy"/>
    <x v="2"/>
    <s v="Jakarta"/>
    <s v="Jakarta"/>
    <x v="40"/>
    <x v="9"/>
    <x v="10"/>
  </r>
  <r>
    <x v="43404"/>
    <d v="2015-11-06T00:00:00"/>
    <d v="2015-11-14T00:00:00"/>
    <x v="9"/>
    <s v="Second Class"/>
    <x v="1"/>
    <s v="Umbrellas"/>
    <x v="29"/>
    <n v="3"/>
    <n v="0.01"/>
    <n v="23.333333333333332"/>
    <n v="2.3333333333333335"/>
    <s v="High"/>
    <s v="KS-0046149"/>
    <s v="Delgado Hooks"/>
    <x v="1"/>
    <s v="Las Rozas de Madrid"/>
    <s v="Madrid"/>
    <x v="8"/>
    <x v="8"/>
    <x v="10"/>
  </r>
  <r>
    <x v="43405"/>
    <d v="2015-11-06T00:00:00"/>
    <d v="2015-11-14T00:00:00"/>
    <x v="9"/>
    <s v="Standard Class"/>
    <x v="0"/>
    <s v="Suits"/>
    <x v="10"/>
    <n v="3"/>
    <n v="0.02"/>
    <n v="22.46"/>
    <n v="2.246"/>
    <s v="Medium"/>
    <s v="ER-0036699"/>
    <s v="Holland Foster"/>
    <x v="2"/>
    <s v="Seattle"/>
    <s v="Washington"/>
    <x v="0"/>
    <x v="5"/>
    <x v="10"/>
  </r>
  <r>
    <x v="43406"/>
    <d v="2015-11-06T00:00:00"/>
    <d v="2015-11-14T00:00:00"/>
    <x v="9"/>
    <s v="Standard Class"/>
    <x v="0"/>
    <s v="Suits"/>
    <x v="10"/>
    <n v="4"/>
    <n v="0.01"/>
    <n v="24.64"/>
    <n v="2.4640000000000004"/>
    <s v="Medium"/>
    <s v="HN-0036457"/>
    <s v="Greer Krohn"/>
    <x v="2"/>
    <s v="Sydney"/>
    <s v="New South Wales"/>
    <x v="3"/>
    <x v="4"/>
    <x v="10"/>
  </r>
  <r>
    <x v="43407"/>
    <d v="2015-11-06T00:00:00"/>
    <d v="2015-11-08T00:00:00"/>
    <x v="1"/>
    <s v="Second Class"/>
    <x v="1"/>
    <s v="Towels"/>
    <x v="7"/>
    <n v="1"/>
    <n v="0.02"/>
    <n v="143.44"/>
    <n v="14.344000000000001"/>
    <s v="Medium"/>
    <s v="EY-0041735"/>
    <s v="Stone Cooley"/>
    <x v="1"/>
    <s v="Solapur"/>
    <s v="Maharashtra"/>
    <x v="25"/>
    <x v="7"/>
    <x v="10"/>
  </r>
  <r>
    <x v="43408"/>
    <d v="2015-11-06T00:00:00"/>
    <d v="2015-11-06T00:00:00"/>
    <x v="5"/>
    <s v="Same Day"/>
    <x v="3"/>
    <s v="Tablet"/>
    <x v="30"/>
    <n v="1"/>
    <n v="0.05"/>
    <n v="109.05"/>
    <n v="10.905000000000001"/>
    <s v="High"/>
    <s v="LD-007810"/>
    <s v="Moreno Fjeld"/>
    <x v="2"/>
    <s v="Anaheim"/>
    <s v="California"/>
    <x v="0"/>
    <x v="5"/>
    <x v="10"/>
  </r>
  <r>
    <x v="43409"/>
    <d v="2015-11-06T00:00:00"/>
    <d v="2015-11-14T00:00:00"/>
    <x v="9"/>
    <s v="Second Class"/>
    <x v="1"/>
    <s v="Curtains"/>
    <x v="34"/>
    <n v="2"/>
    <n v="0.03"/>
    <n v="17"/>
    <n v="1.7000000000000002"/>
    <s v="Medium"/>
    <s v="CK-0044324"/>
    <s v="Barnett Garverick"/>
    <x v="0"/>
    <s v="Apopa"/>
    <s v="San Salvador"/>
    <x v="6"/>
    <x v="0"/>
    <x v="10"/>
  </r>
  <r>
    <x v="43410"/>
    <d v="2015-11-06T00:00:00"/>
    <d v="2015-11-12T00:00:00"/>
    <x v="4"/>
    <s v="Standard Class"/>
    <x v="0"/>
    <s v="Suits"/>
    <x v="10"/>
    <n v="4"/>
    <n v="0.03"/>
    <n v="15.92"/>
    <n v="1.5920000000000001"/>
    <s v="Medium"/>
    <s v="GS-0013972"/>
    <s v="Harmon Hudgings"/>
    <x v="2"/>
    <s v="Bandung"/>
    <s v="Jawa Barat"/>
    <x v="40"/>
    <x v="9"/>
    <x v="10"/>
  </r>
  <r>
    <x v="43411"/>
    <d v="2015-11-06T00:00:00"/>
    <d v="2015-11-09T00:00:00"/>
    <x v="0"/>
    <s v="Standard Class"/>
    <x v="0"/>
    <s v="Suits"/>
    <x v="10"/>
    <n v="2"/>
    <n v="0.03"/>
    <n v="22.46"/>
    <n v="2.246"/>
    <s v="Medium"/>
    <s v="RY-0036050"/>
    <s v="Wilkins Mccrary"/>
    <x v="1"/>
    <s v="Queanbeyan"/>
    <s v="New South Wales"/>
    <x v="3"/>
    <x v="4"/>
    <x v="10"/>
  </r>
  <r>
    <x v="43412"/>
    <d v="2015-11-06T00:00:00"/>
    <d v="2015-11-11T00:00:00"/>
    <x v="6"/>
    <s v="Second Class"/>
    <x v="1"/>
    <s v="Dinning Tables"/>
    <x v="1"/>
    <n v="3"/>
    <n v="0.05"/>
    <n v="21.15"/>
    <n v="2.1149999999999998"/>
    <s v="Medium"/>
    <s v="KY-0044148"/>
    <s v="Mccullough Visinsky"/>
    <x v="1"/>
    <s v="Paulista"/>
    <s v="Pernambuco"/>
    <x v="17"/>
    <x v="8"/>
    <x v="10"/>
  </r>
  <r>
    <x v="43413"/>
    <d v="2015-11-06T00:00:00"/>
    <d v="2015-11-11T00:00:00"/>
    <x v="6"/>
    <s v="Standard Class"/>
    <x v="0"/>
    <s v="Formal Shoes"/>
    <x v="0"/>
    <n v="1"/>
    <n v="0.05"/>
    <n v="122.35"/>
    <n v="12.234999999999999"/>
    <s v="Medium"/>
    <s v="RS-0015879"/>
    <s v="Maddox Watters"/>
    <x v="1"/>
    <s v="São Paulo"/>
    <s v="São Paulo"/>
    <x v="17"/>
    <x v="8"/>
    <x v="10"/>
  </r>
  <r>
    <x v="43414"/>
    <d v="2015-11-06T00:00:00"/>
    <d v="2015-11-06T00:00:00"/>
    <x v="5"/>
    <s v="Same Day"/>
    <x v="3"/>
    <s v="Samsung Mobile"/>
    <x v="13"/>
    <n v="2"/>
    <n v="0.05"/>
    <n v="118"/>
    <n v="11.8"/>
    <s v="Medium"/>
    <s v="ER-008382"/>
    <s v="Murphy Bierner"/>
    <x v="1"/>
    <s v="Newcastle"/>
    <s v="New South Wales"/>
    <x v="3"/>
    <x v="4"/>
    <x v="10"/>
  </r>
  <r>
    <x v="43415"/>
    <d v="2015-11-06T00:00:00"/>
    <d v="2015-11-09T00:00:00"/>
    <x v="0"/>
    <s v="Second Class"/>
    <x v="1"/>
    <s v="Dinner Crockery"/>
    <x v="5"/>
    <n v="3"/>
    <n v="0.04"/>
    <n v="37.04"/>
    <n v="3.7040000000000002"/>
    <s v="Medium"/>
    <s v="CO-0050580"/>
    <s v="Copeland Lomonaco"/>
    <x v="2"/>
    <s v="Henderson"/>
    <s v="Kentucky"/>
    <x v="0"/>
    <x v="8"/>
    <x v="10"/>
  </r>
  <r>
    <x v="43416"/>
    <d v="2015-11-06T00:00:00"/>
    <d v="2015-11-11T00:00:00"/>
    <x v="6"/>
    <s v="Second Class"/>
    <x v="1"/>
    <s v="Curtains"/>
    <x v="34"/>
    <n v="3"/>
    <n v="0.02"/>
    <n v="11.333333333333334"/>
    <n v="1.1333333333333335"/>
    <s v="Medium"/>
    <s v="LT-0050733"/>
    <s v="Dyer Overfelt"/>
    <x v="1"/>
    <s v="Ankara"/>
    <s v="Ankara"/>
    <x v="1"/>
    <x v="1"/>
    <x v="10"/>
  </r>
  <r>
    <x v="43417"/>
    <d v="2015-11-06T00:00:00"/>
    <d v="2015-11-15T00:00:00"/>
    <x v="3"/>
    <s v="Standard Class"/>
    <x v="0"/>
    <s v="Fossil Watch"/>
    <x v="12"/>
    <n v="5"/>
    <n v="0.05"/>
    <n v="39.25"/>
    <n v="3.9250000000000003"/>
    <s v="High"/>
    <s v="NG-0039530"/>
    <s v="Harris Armstrong"/>
    <x v="2"/>
    <s v="Ho Chi Minh City"/>
    <s v="Ho Chí Minh City"/>
    <x v="21"/>
    <x v="9"/>
    <x v="10"/>
  </r>
  <r>
    <x v="43418"/>
    <d v="2015-11-06T00:00:00"/>
    <d v="2015-11-14T00:00:00"/>
    <x v="9"/>
    <s v="First Class"/>
    <x v="2"/>
    <s v="Car &amp; Bike Care"/>
    <x v="15"/>
    <n v="4"/>
    <n v="0.03"/>
    <n v="23.84"/>
    <n v="2.3839999999999999"/>
    <s v="Critical"/>
    <s v="RD-001003"/>
    <s v="Bell Bickford"/>
    <x v="1"/>
    <s v="Boulogne-Billancourt"/>
    <s v="Ile-de-France"/>
    <x v="4"/>
    <x v="0"/>
    <x v="10"/>
  </r>
  <r>
    <x v="43419"/>
    <d v="2015-11-06T00:00:00"/>
    <d v="2015-11-15T00:00:00"/>
    <x v="3"/>
    <s v="Second Class"/>
    <x v="1"/>
    <s v="Dinner Crockery"/>
    <x v="5"/>
    <n v="5"/>
    <n v="0.02"/>
    <n v="39.700000000000003"/>
    <n v="3.9700000000000006"/>
    <s v="Critical"/>
    <s v="KA-0047820"/>
    <s v="Deleon Pisteka"/>
    <x v="2"/>
    <s v="Richmond"/>
    <s v="Kentucky"/>
    <x v="0"/>
    <x v="8"/>
    <x v="10"/>
  </r>
  <r>
    <x v="43420"/>
    <d v="2015-11-06T00:00:00"/>
    <d v="2015-11-10T00:00:00"/>
    <x v="8"/>
    <s v="Standard Class"/>
    <x v="0"/>
    <s v="Sneakers"/>
    <x v="19"/>
    <n v="4"/>
    <n v="0.04"/>
    <n v="15.5"/>
    <n v="1.55"/>
    <s v="Medium"/>
    <s v="AN-0030862"/>
    <s v="Sharp Harrigan"/>
    <x v="1"/>
    <s v="Munster"/>
    <s v="Lower Saxony"/>
    <x v="10"/>
    <x v="0"/>
    <x v="10"/>
  </r>
  <r>
    <x v="43421"/>
    <d v="2015-11-06T00:00:00"/>
    <d v="2015-11-10T00:00:00"/>
    <x v="8"/>
    <s v="Standard Class"/>
    <x v="0"/>
    <s v="Suits"/>
    <x v="10"/>
    <n v="2"/>
    <n v="0.05"/>
    <n v="18.100000000000001"/>
    <n v="1.8100000000000003"/>
    <s v="Medium"/>
    <s v="TZ-0015908"/>
    <s v="Prince Schwartz"/>
    <x v="1"/>
    <s v="Brandenburg"/>
    <s v="Brandenburg"/>
    <x v="10"/>
    <x v="0"/>
    <x v="10"/>
  </r>
  <r>
    <x v="43422"/>
    <d v="2015-11-06T00:00:00"/>
    <d v="2015-11-10T00:00:00"/>
    <x v="8"/>
    <s v="Standard Class"/>
    <x v="0"/>
    <s v="Suits"/>
    <x v="10"/>
    <n v="2"/>
    <n v="0.05"/>
    <n v="18.100000000000001"/>
    <n v="1.8100000000000003"/>
    <s v="Medium"/>
    <s v="AS-0013565"/>
    <s v="Lamb Matthias"/>
    <x v="1"/>
    <s v="Chelyabinsk"/>
    <s v="Chelyabinsk"/>
    <x v="55"/>
    <x v="1"/>
    <x v="10"/>
  </r>
  <r>
    <x v="43423"/>
    <d v="2015-11-06T00:00:00"/>
    <d v="2015-11-09T00:00:00"/>
    <x v="0"/>
    <s v="Standard Class"/>
    <x v="0"/>
    <s v="Sports Wear"/>
    <x v="4"/>
    <n v="5"/>
    <n v="0.03"/>
    <n v="17"/>
    <n v="1.7000000000000002"/>
    <s v="Medium"/>
    <s v="NZ-0027063"/>
    <s v="Byrd Franz"/>
    <x v="1"/>
    <s v="Lahore"/>
    <s v="Punjab"/>
    <x v="7"/>
    <x v="7"/>
    <x v="10"/>
  </r>
  <r>
    <x v="43424"/>
    <d v="2015-11-06T00:00:00"/>
    <d v="2015-11-15T00:00:00"/>
    <x v="3"/>
    <s v="Standard Class"/>
    <x v="0"/>
    <s v="T - Shirts"/>
    <x v="18"/>
    <n v="1"/>
    <n v="0.02"/>
    <n v="163.04"/>
    <n v="16.303999999999998"/>
    <s v="High"/>
    <s v="BS-0033572"/>
    <s v="Ortega Jacobs"/>
    <x v="1"/>
    <s v="Izmir"/>
    <s v="Izmir"/>
    <x v="1"/>
    <x v="1"/>
    <x v="10"/>
  </r>
  <r>
    <x v="43425"/>
    <d v="2015-11-06T00:00:00"/>
    <d v="2015-11-11T00:00:00"/>
    <x v="6"/>
    <s v="Standard Class"/>
    <x v="0"/>
    <s v="T - Shirts"/>
    <x v="18"/>
    <n v="4"/>
    <n v="0.05"/>
    <n v="118.4"/>
    <n v="11.840000000000002"/>
    <s v="High"/>
    <s v="LE-0010735"/>
    <s v="Tucker Caudle"/>
    <x v="1"/>
    <s v="Padang"/>
    <s v="Sumatera Barat"/>
    <x v="40"/>
    <x v="9"/>
    <x v="10"/>
  </r>
  <r>
    <x v="43426"/>
    <d v="2015-11-06T00:00:00"/>
    <d v="2015-11-14T00:00:00"/>
    <x v="9"/>
    <s v="Standard Class"/>
    <x v="0"/>
    <s v="Casula Shoes"/>
    <x v="17"/>
    <n v="3"/>
    <n v="0.05"/>
    <n v="23.7"/>
    <n v="2.37"/>
    <s v="Medium"/>
    <s v="AR-0029165"/>
    <s v="Bishop Dunbar"/>
    <x v="0"/>
    <s v="Lorca"/>
    <s v="Murcia"/>
    <x v="8"/>
    <x v="8"/>
    <x v="10"/>
  </r>
  <r>
    <x v="43427"/>
    <d v="2015-11-07T00:00:00"/>
    <d v="2015-11-13T00:00:00"/>
    <x v="4"/>
    <s v="Standard Class"/>
    <x v="0"/>
    <s v="Shirts"/>
    <x v="14"/>
    <n v="4"/>
    <n v="0.03"/>
    <n v="92.48"/>
    <n v="9.2480000000000011"/>
    <s v="Medium"/>
    <s v="IR-0037717"/>
    <s v="Phelps Mcnair"/>
    <x v="2"/>
    <s v="Philadelphia"/>
    <s v="Pennsylvania"/>
    <x v="0"/>
    <x v="2"/>
    <x v="10"/>
  </r>
  <r>
    <x v="43428"/>
    <d v="2015-11-07T00:00:00"/>
    <d v="2015-11-13T00:00:00"/>
    <x v="4"/>
    <s v="Second Class"/>
    <x v="1"/>
    <s v="Dinner Crockery"/>
    <x v="5"/>
    <n v="3"/>
    <n v="0.05"/>
    <n v="33.049999999999997"/>
    <n v="3.3049999999999997"/>
    <s v="High"/>
    <s v="AN-0048410"/>
    <s v="Perry Brennan"/>
    <x v="1"/>
    <s v="Bonn"/>
    <s v="North Rhine-Westphalia"/>
    <x v="10"/>
    <x v="0"/>
    <x v="10"/>
  </r>
  <r>
    <x v="43429"/>
    <d v="2015-11-07T00:00:00"/>
    <d v="2015-11-07T00:00:00"/>
    <x v="5"/>
    <s v="Same Day"/>
    <x v="3"/>
    <s v="Apple Laptop"/>
    <x v="8"/>
    <n v="1"/>
    <n v="0.03"/>
    <n v="162.5"/>
    <n v="16.25"/>
    <s v="High"/>
    <s v="OW-008161"/>
    <s v="Price Brandow"/>
    <x v="1"/>
    <s v="Coyoacán"/>
    <s v="Distrito Federal"/>
    <x v="5"/>
    <x v="6"/>
    <x v="10"/>
  </r>
  <r>
    <x v="43430"/>
    <d v="2015-11-07T00:00:00"/>
    <d v="2015-11-16T00:00:00"/>
    <x v="3"/>
    <s v="First Class"/>
    <x v="2"/>
    <s v="Car &amp; Bike Care"/>
    <x v="15"/>
    <n v="2"/>
    <n v="0.05"/>
    <n v="26.2"/>
    <n v="2.62"/>
    <s v="Medium"/>
    <s v="AN-007125"/>
    <s v="Leon Sissman"/>
    <x v="0"/>
    <s v="Istanbul"/>
    <s v="Istanbul"/>
    <x v="1"/>
    <x v="1"/>
    <x v="10"/>
  </r>
  <r>
    <x v="43431"/>
    <d v="2015-11-07T00:00:00"/>
    <d v="2015-11-13T00:00:00"/>
    <x v="4"/>
    <s v="Second Class"/>
    <x v="1"/>
    <s v="Dinner Crockery"/>
    <x v="5"/>
    <n v="1"/>
    <n v="0.02"/>
    <n v="50.34"/>
    <n v="5.0340000000000007"/>
    <s v="Medium"/>
    <s v="MS-0051284"/>
    <s v="Knapp Williams"/>
    <x v="0"/>
    <s v="New York City"/>
    <s v="New York"/>
    <x v="0"/>
    <x v="2"/>
    <x v="10"/>
  </r>
  <r>
    <x v="43432"/>
    <d v="2015-11-07T00:00:00"/>
    <d v="2015-11-15T00:00:00"/>
    <x v="9"/>
    <s v="First Class"/>
    <x v="2"/>
    <s v="Car Seat Covers"/>
    <x v="35"/>
    <n v="2"/>
    <n v="0.01"/>
    <n v="31.72"/>
    <n v="3.1720000000000002"/>
    <s v="Medium"/>
    <s v="EN-005841"/>
    <s v="Ramsey Hansen"/>
    <x v="1"/>
    <s v="Qingdao"/>
    <s v="Shandong"/>
    <x v="13"/>
    <x v="3"/>
    <x v="10"/>
  </r>
  <r>
    <x v="43433"/>
    <d v="2015-11-07T00:00:00"/>
    <d v="2015-11-13T00:00:00"/>
    <x v="4"/>
    <s v="Second Class"/>
    <x v="1"/>
    <s v="Dinner Crockery"/>
    <x v="5"/>
    <n v="4"/>
    <n v="0.05"/>
    <n v="26.4"/>
    <n v="2.64"/>
    <s v="Medium"/>
    <s v="NK-0050000"/>
    <s v="Randolph Sink"/>
    <x v="0"/>
    <s v="Saint Charles"/>
    <s v="Illinois"/>
    <x v="0"/>
    <x v="0"/>
    <x v="10"/>
  </r>
  <r>
    <x v="43434"/>
    <d v="2015-11-07T00:00:00"/>
    <d v="2015-11-17T00:00:00"/>
    <x v="2"/>
    <s v="Standard Class"/>
    <x v="0"/>
    <s v="Formal Shoes"/>
    <x v="0"/>
    <n v="5"/>
    <n v="0.05"/>
    <n v="79.75"/>
    <n v="7.9750000000000005"/>
    <s v="Medium"/>
    <s v="ND-0012106"/>
    <s v="Cross Hildebrand"/>
    <x v="1"/>
    <s v="Laval"/>
    <s v="Quebec"/>
    <x v="27"/>
    <x v="12"/>
    <x v="10"/>
  </r>
  <r>
    <x v="43435"/>
    <d v="2015-11-07T00:00:00"/>
    <d v="2015-11-17T00:00:00"/>
    <x v="2"/>
    <s v="Standard Class"/>
    <x v="0"/>
    <s v="T - Shirts"/>
    <x v="18"/>
    <n v="1"/>
    <n v="0.05"/>
    <n v="155.6"/>
    <n v="15.56"/>
    <s v="Medium"/>
    <s v="NG-0031107"/>
    <s v="Gordon Chung"/>
    <x v="1"/>
    <s v="Fort-de-France"/>
    <s v="Martinique"/>
    <x v="128"/>
    <x v="11"/>
    <x v="10"/>
  </r>
  <r>
    <x v="43436"/>
    <d v="2015-11-07T00:00:00"/>
    <d v="2015-11-08T00:00:00"/>
    <x v="5"/>
    <s v="Standard Class"/>
    <x v="0"/>
    <s v="T - Shirts"/>
    <x v="18"/>
    <n v="2"/>
    <n v="0.04"/>
    <n v="148.16"/>
    <n v="14.816000000000001"/>
    <s v="High"/>
    <s v="CK-0016576"/>
    <s v="Barnett Garverick"/>
    <x v="0"/>
    <s v="Istanbul"/>
    <s v="Istanbul"/>
    <x v="1"/>
    <x v="1"/>
    <x v="10"/>
  </r>
  <r>
    <x v="43437"/>
    <d v="2015-11-07T00:00:00"/>
    <d v="2015-11-07T00:00:00"/>
    <x v="5"/>
    <s v="Same Day"/>
    <x v="3"/>
    <s v="Speakers"/>
    <x v="33"/>
    <n v="3"/>
    <n v="0.02"/>
    <n v="42.2"/>
    <n v="4.2200000000000006"/>
    <s v="High"/>
    <s v="CK-009588"/>
    <s v="Barnett Garverick"/>
    <x v="0"/>
    <s v="Madrid"/>
    <s v="Madrid"/>
    <x v="8"/>
    <x v="8"/>
    <x v="10"/>
  </r>
  <r>
    <x v="43438"/>
    <d v="2015-11-07T00:00:00"/>
    <d v="2015-11-15T00:00:00"/>
    <x v="9"/>
    <s v="Second Class"/>
    <x v="1"/>
    <s v="Umbrellas"/>
    <x v="29"/>
    <n v="1"/>
    <n v="0.01"/>
    <n v="70"/>
    <n v="7"/>
    <s v="Medium"/>
    <s v="RF-0050319"/>
    <s v="Mejia Waldorf"/>
    <x v="2"/>
    <s v="Shinyanga"/>
    <s v="Shinyanga"/>
    <x v="51"/>
    <x v="10"/>
    <x v="10"/>
  </r>
  <r>
    <x v="43439"/>
    <d v="2015-11-07T00:00:00"/>
    <d v="2015-11-11T00:00:00"/>
    <x v="8"/>
    <s v="Standard Class"/>
    <x v="0"/>
    <s v="Sports Wear"/>
    <x v="4"/>
    <n v="5"/>
    <n v="0.05"/>
    <n v="17"/>
    <n v="1.7000000000000002"/>
    <s v="High"/>
    <s v="BS-0028614"/>
    <s v="Ortega Jacobs"/>
    <x v="1"/>
    <s v="An Nasiriyah"/>
    <s v="Dhi Qar"/>
    <x v="53"/>
    <x v="1"/>
    <x v="10"/>
  </r>
  <r>
    <x v="43440"/>
    <d v="2015-11-07T00:00:00"/>
    <d v="2015-11-11T00:00:00"/>
    <x v="8"/>
    <s v="Standard Class"/>
    <x v="0"/>
    <s v="Sports Wear"/>
    <x v="4"/>
    <n v="1"/>
    <n v="0.01"/>
    <n v="4.1500000000000004"/>
    <n v="0.41500000000000004"/>
    <s v="Medium"/>
    <s v="NG-0036359"/>
    <s v="Burns Chung"/>
    <x v="1"/>
    <s v="Garoua"/>
    <s v="Nord"/>
    <x v="48"/>
    <x v="10"/>
    <x v="10"/>
  </r>
  <r>
    <x v="43441"/>
    <d v="2015-11-07T00:00:00"/>
    <d v="2015-11-09T00:00:00"/>
    <x v="1"/>
    <s v="Standard Class"/>
    <x v="0"/>
    <s v="Jeans"/>
    <x v="2"/>
    <n v="4"/>
    <n v="0.03"/>
    <n v="111.84"/>
    <n v="11.184000000000001"/>
    <s v="Medium"/>
    <s v="DS-0026225"/>
    <s v="Dixon Childs"/>
    <x v="2"/>
    <s v="Jakarta"/>
    <s v="Jakarta"/>
    <x v="40"/>
    <x v="9"/>
    <x v="10"/>
  </r>
  <r>
    <x v="43442"/>
    <d v="2015-11-07T00:00:00"/>
    <d v="2015-11-13T00:00:00"/>
    <x v="4"/>
    <s v="Standard Class"/>
    <x v="0"/>
    <s v="Casula Shoes"/>
    <x v="17"/>
    <n v="2"/>
    <n v="0.01"/>
    <n v="39.56"/>
    <n v="3.9560000000000004"/>
    <s v="High"/>
    <s v="CK-0036822"/>
    <s v="Barnett Garverick"/>
    <x v="0"/>
    <s v="Mogadishu"/>
    <s v="Banaadir"/>
    <x v="64"/>
    <x v="10"/>
    <x v="10"/>
  </r>
  <r>
    <x v="43443"/>
    <d v="2015-11-07T00:00:00"/>
    <d v="2015-11-13T00:00:00"/>
    <x v="4"/>
    <s v="Standard Class"/>
    <x v="0"/>
    <s v="Shirts"/>
    <x v="14"/>
    <n v="1"/>
    <n v="0.03"/>
    <n v="110.12"/>
    <n v="11.012"/>
    <s v="High"/>
    <s v="ON-0013079"/>
    <s v="Frost Tron"/>
    <x v="1"/>
    <s v="Bochum"/>
    <s v="North Rhine-Westphalia"/>
    <x v="10"/>
    <x v="0"/>
    <x v="10"/>
  </r>
  <r>
    <x v="43444"/>
    <d v="2015-11-07T00:00:00"/>
    <d v="2015-11-13T00:00:00"/>
    <x v="4"/>
    <s v="Standard Class"/>
    <x v="0"/>
    <s v="Formal Shoes"/>
    <x v="0"/>
    <n v="5"/>
    <n v="0.03"/>
    <n v="101.05"/>
    <n v="10.105"/>
    <s v="Medium"/>
    <s v="HN-0029332"/>
    <s v="Greer Krohn"/>
    <x v="2"/>
    <s v="Kwinana"/>
    <s v="Western Australia"/>
    <x v="3"/>
    <x v="4"/>
    <x v="10"/>
  </r>
  <r>
    <x v="43445"/>
    <d v="2015-11-07T00:00:00"/>
    <d v="2015-11-11T00:00:00"/>
    <x v="8"/>
    <s v="Standard Class"/>
    <x v="0"/>
    <s v="Shirts"/>
    <x v="14"/>
    <n v="2"/>
    <n v="0.05"/>
    <n v="96.4"/>
    <n v="9.64"/>
    <s v="Low"/>
    <s v="LD-0020372"/>
    <s v="Moreno Fjeld"/>
    <x v="2"/>
    <s v="Buenos Aires"/>
    <s v="Buenos Aires"/>
    <x v="44"/>
    <x v="8"/>
    <x v="10"/>
  </r>
  <r>
    <x v="43446"/>
    <d v="2015-11-07T00:00:00"/>
    <d v="2015-11-17T00:00:00"/>
    <x v="2"/>
    <s v="Second Class"/>
    <x v="1"/>
    <s v="Dinner Crockery"/>
    <x v="5"/>
    <n v="4"/>
    <n v="0.03"/>
    <n v="37.04"/>
    <n v="3.7040000000000002"/>
    <s v="Medium"/>
    <s v="EN-0042751"/>
    <s v="Warren Chen"/>
    <x v="0"/>
    <s v="Detroit"/>
    <s v="Michigan"/>
    <x v="0"/>
    <x v="0"/>
    <x v="10"/>
  </r>
  <r>
    <x v="43447"/>
    <d v="2015-11-07T00:00:00"/>
    <d v="2015-11-13T00:00:00"/>
    <x v="4"/>
    <s v="Standard Class"/>
    <x v="0"/>
    <s v="Sports Wear"/>
    <x v="4"/>
    <n v="2"/>
    <n v="0.02"/>
    <n v="1.6"/>
    <n v="0.16000000000000003"/>
    <s v="Medium"/>
    <s v="CH-0031078"/>
    <s v="Parsons Leinenbach"/>
    <x v="2"/>
    <s v="San Francisco"/>
    <s v="California"/>
    <x v="0"/>
    <x v="5"/>
    <x v="10"/>
  </r>
  <r>
    <x v="43448"/>
    <d v="2015-11-07T00:00:00"/>
    <d v="2015-11-14T00:00:00"/>
    <x v="7"/>
    <s v="Standard Class"/>
    <x v="0"/>
    <s v="Suits"/>
    <x v="10"/>
    <n v="2"/>
    <n v="0.05"/>
    <n v="18.100000000000001"/>
    <n v="1.8100000000000003"/>
    <s v="Medium"/>
    <s v="LL-0026435"/>
    <s v="Richardson Blackwell"/>
    <x v="1"/>
    <s v="Saint-Louis"/>
    <s v="Saint-Louis"/>
    <x v="14"/>
    <x v="10"/>
    <x v="10"/>
  </r>
  <r>
    <x v="43449"/>
    <d v="2015-11-07T00:00:00"/>
    <d v="2015-11-08T00:00:00"/>
    <x v="5"/>
    <s v="Standard Class"/>
    <x v="0"/>
    <s v="Suits"/>
    <x v="10"/>
    <n v="3"/>
    <n v="0.03"/>
    <n v="19.189999999999998"/>
    <n v="1.9189999999999998"/>
    <s v="Medium"/>
    <s v="AN-0013037"/>
    <s v="Gay Willman"/>
    <x v="1"/>
    <s v="Berlin"/>
    <s v="Berlin"/>
    <x v="10"/>
    <x v="0"/>
    <x v="10"/>
  </r>
  <r>
    <x v="43450"/>
    <d v="2015-11-07T00:00:00"/>
    <d v="2015-11-12T00:00:00"/>
    <x v="6"/>
    <s v="First Class"/>
    <x v="2"/>
    <s v="Car Mat"/>
    <x v="20"/>
    <n v="5"/>
    <n v="0.01"/>
    <n v="10.8"/>
    <n v="1.08"/>
    <s v="High"/>
    <s v="ON-006236"/>
    <s v="Livingston Thornton"/>
    <x v="1"/>
    <s v="Ufa"/>
    <s v="Bashkortostan"/>
    <x v="55"/>
    <x v="1"/>
    <x v="10"/>
  </r>
  <r>
    <x v="43451"/>
    <d v="2015-11-07T00:00:00"/>
    <d v="2015-11-12T00:00:00"/>
    <x v="6"/>
    <s v="Standard Class"/>
    <x v="0"/>
    <s v="T - Shirts"/>
    <x v="18"/>
    <n v="3"/>
    <n v="0.01"/>
    <n v="160.56"/>
    <n v="16.056000000000001"/>
    <s v="Medium"/>
    <s v="ER-0013782"/>
    <s v="Gray Boeckenhauer"/>
    <x v="1"/>
    <s v="Tasikmalaya"/>
    <s v="Jawa Barat"/>
    <x v="40"/>
    <x v="9"/>
    <x v="10"/>
  </r>
  <r>
    <x v="43452"/>
    <d v="2015-11-07T00:00:00"/>
    <d v="2015-11-15T00:00:00"/>
    <x v="9"/>
    <s v="First Class"/>
    <x v="2"/>
    <s v="Car Pillow &amp; Neck Rest"/>
    <x v="28"/>
    <n v="3"/>
    <n v="0.05"/>
    <n v="116.35"/>
    <n v="11.635"/>
    <s v="Medium"/>
    <s v="ER-001665"/>
    <s v="Soto Fritzler"/>
    <x v="1"/>
    <s v="Mitry-Mory"/>
    <s v="Ile-de-France"/>
    <x v="4"/>
    <x v="0"/>
    <x v="10"/>
  </r>
  <r>
    <x v="43453"/>
    <d v="2015-11-07T00:00:00"/>
    <d v="2015-11-12T00:00:00"/>
    <x v="6"/>
    <s v="First Class"/>
    <x v="2"/>
    <s v="Car &amp; Bike Care"/>
    <x v="15"/>
    <n v="1"/>
    <n v="0.03"/>
    <n v="34.46"/>
    <n v="3.4460000000000002"/>
    <s v="High"/>
    <s v="ZO-006071"/>
    <s v="Fox D'Ascenzo"/>
    <x v="0"/>
    <s v="Munster"/>
    <s v="Lower Saxony"/>
    <x v="10"/>
    <x v="0"/>
    <x v="10"/>
  </r>
  <r>
    <x v="43454"/>
    <d v="2015-11-07T00:00:00"/>
    <d v="2015-11-11T00:00:00"/>
    <x v="8"/>
    <s v="Standard Class"/>
    <x v="0"/>
    <s v="Shirts"/>
    <x v="14"/>
    <n v="3"/>
    <n v="0.05"/>
    <n v="86.6"/>
    <n v="8.66"/>
    <s v="Medium"/>
    <s v="ON-0030921"/>
    <s v="Livingston Thornton"/>
    <x v="1"/>
    <s v="Berlin"/>
    <s v="Berlin"/>
    <x v="10"/>
    <x v="0"/>
    <x v="10"/>
  </r>
  <r>
    <x v="43455"/>
    <d v="2015-11-07T00:00:00"/>
    <d v="2015-11-10T00:00:00"/>
    <x v="0"/>
    <s v="Standard Class"/>
    <x v="0"/>
    <s v="Sneakers"/>
    <x v="19"/>
    <n v="3"/>
    <n v="0.03"/>
    <n v="20.666666666666668"/>
    <n v="2.0666666666666669"/>
    <s v="Medium"/>
    <s v="RY-0015946"/>
    <s v="Garrett Farry"/>
    <x v="1"/>
    <s v="Essen"/>
    <s v="North Rhine-Westphalia"/>
    <x v="10"/>
    <x v="0"/>
    <x v="10"/>
  </r>
  <r>
    <x v="43456"/>
    <d v="2015-11-07T00:00:00"/>
    <d v="2015-11-16T00:00:00"/>
    <x v="3"/>
    <s v="Second Class"/>
    <x v="1"/>
    <s v="Sofas"/>
    <x v="25"/>
    <n v="2"/>
    <n v="0.01"/>
    <n v="33.5"/>
    <n v="3.35"/>
    <s v="High"/>
    <s v="CH-0048175"/>
    <s v="May Französisch"/>
    <x v="1"/>
    <s v="Burgos"/>
    <s v="Castile and León"/>
    <x v="8"/>
    <x v="8"/>
    <x v="10"/>
  </r>
  <r>
    <x v="43457"/>
    <d v="2015-11-07T00:00:00"/>
    <d v="2015-11-10T00:00:00"/>
    <x v="0"/>
    <s v="Second Class"/>
    <x v="1"/>
    <s v="Sofa Covers"/>
    <x v="16"/>
    <n v="5"/>
    <n v="0.02"/>
    <n v="114.4"/>
    <n v="11.440000000000001"/>
    <s v="High"/>
    <s v="EE-0044962"/>
    <s v="Mcguire Mcvee"/>
    <x v="1"/>
    <s v="Zhanjiang"/>
    <s v="Guangdong"/>
    <x v="13"/>
    <x v="3"/>
    <x v="10"/>
  </r>
  <r>
    <x v="43458"/>
    <d v="2015-11-07T00:00:00"/>
    <d v="2015-11-16T00:00:00"/>
    <x v="3"/>
    <s v="Second Class"/>
    <x v="1"/>
    <s v="Sofa Covers"/>
    <x v="16"/>
    <n v="3"/>
    <n v="0.03"/>
    <n v="116.56"/>
    <n v="11.656000000000001"/>
    <s v="High"/>
    <s v="ON-0048791"/>
    <s v="Yates Johnson"/>
    <x v="1"/>
    <s v="Kassel"/>
    <s v="Hesse"/>
    <x v="10"/>
    <x v="0"/>
    <x v="10"/>
  </r>
  <r>
    <x v="43459"/>
    <d v="2015-11-07T00:00:00"/>
    <d v="2015-11-16T00:00:00"/>
    <x v="3"/>
    <s v="First Class"/>
    <x v="2"/>
    <s v="Tyre"/>
    <x v="8"/>
    <n v="5"/>
    <n v="0.02"/>
    <n v="145"/>
    <n v="14.5"/>
    <s v="Critical"/>
    <s v="DE-003371"/>
    <s v="Fletcher Gnade"/>
    <x v="2"/>
    <s v="Chittagong"/>
    <s v="Chittagong"/>
    <x v="74"/>
    <x v="7"/>
    <x v="10"/>
  </r>
  <r>
    <x v="43460"/>
    <d v="2015-11-07T00:00:00"/>
    <d v="2015-11-14T00:00:00"/>
    <x v="7"/>
    <s v="Second Class"/>
    <x v="1"/>
    <s v="Shoe Rack"/>
    <x v="23"/>
    <n v="4"/>
    <n v="0.01"/>
    <n v="39.04"/>
    <n v="3.9039999999999999"/>
    <s v="Medium"/>
    <s v="SS-0041009"/>
    <s v="Mays Weiss"/>
    <x v="1"/>
    <s v="Philadelphia"/>
    <s v="Pennsylvania"/>
    <x v="0"/>
    <x v="2"/>
    <x v="10"/>
  </r>
  <r>
    <x v="43461"/>
    <d v="2015-11-07T00:00:00"/>
    <d v="2015-11-09T00:00:00"/>
    <x v="1"/>
    <s v="Standard Class"/>
    <x v="0"/>
    <s v="Casula Shoes"/>
    <x v="17"/>
    <n v="5"/>
    <n v="0.04"/>
    <n v="17.600000000000001"/>
    <n v="1.7600000000000002"/>
    <s v="Medium"/>
    <s v="AS-0017758"/>
    <s v="Poole Lucas"/>
    <x v="2"/>
    <s v="Hackensack"/>
    <s v="New Jersey"/>
    <x v="0"/>
    <x v="2"/>
    <x v="10"/>
  </r>
  <r>
    <x v="43462"/>
    <d v="2015-11-07T00:00:00"/>
    <d v="2015-11-11T00:00:00"/>
    <x v="8"/>
    <s v="First Class"/>
    <x v="2"/>
    <s v="Car Speakers"/>
    <x v="6"/>
    <n v="5"/>
    <n v="0.01"/>
    <n v="120.45"/>
    <n v="12.045000000000002"/>
    <s v="Critical"/>
    <s v="TT-003359"/>
    <s v="Shepard Witt"/>
    <x v="1"/>
    <s v="Soyapango"/>
    <s v="San Salvador"/>
    <x v="6"/>
    <x v="0"/>
    <x v="10"/>
  </r>
  <r>
    <x v="43463"/>
    <d v="2015-11-07T00:00:00"/>
    <d v="2015-11-08T00:00:00"/>
    <x v="5"/>
    <s v="First Class"/>
    <x v="2"/>
    <s v="Car Pillow &amp; Neck Rest"/>
    <x v="28"/>
    <n v="2"/>
    <n v="0.03"/>
    <n v="137.13999999999999"/>
    <n v="13.713999999999999"/>
    <s v="Critical"/>
    <s v="LL-005158"/>
    <s v="Bradshaw Swindell"/>
    <x v="2"/>
    <s v="Mombasa"/>
    <s v="Coast"/>
    <x v="101"/>
    <x v="10"/>
    <x v="10"/>
  </r>
  <r>
    <x v="43464"/>
    <d v="2015-11-07T00:00:00"/>
    <d v="2015-11-12T00:00:00"/>
    <x v="6"/>
    <s v="Standard Class"/>
    <x v="0"/>
    <s v="Sports Wear"/>
    <x v="4"/>
    <n v="1"/>
    <n v="0.02"/>
    <n v="3.3"/>
    <n v="0.33"/>
    <s v="Medium"/>
    <s v="ER-0021310"/>
    <s v="Nunez Lanier"/>
    <x v="2"/>
    <s v="Redondo Beach"/>
    <s v="California"/>
    <x v="0"/>
    <x v="5"/>
    <x v="10"/>
  </r>
  <r>
    <x v="43465"/>
    <d v="2015-11-07T00:00:00"/>
    <d v="2015-11-11T00:00:00"/>
    <x v="8"/>
    <s v="Standard Class"/>
    <x v="0"/>
    <s v="Casula Shoes"/>
    <x v="17"/>
    <n v="1"/>
    <n v="0.04"/>
    <n v="37.119999999999997"/>
    <n v="3.7119999999999997"/>
    <s v="Medium"/>
    <s v="ON-0024897"/>
    <s v="Walton Jackson"/>
    <x v="1"/>
    <s v="Casablanca"/>
    <s v="Grand Casablanca"/>
    <x v="37"/>
    <x v="10"/>
    <x v="10"/>
  </r>
  <r>
    <x v="43466"/>
    <d v="2015-11-07T00:00:00"/>
    <d v="2015-11-17T00:00:00"/>
    <x v="2"/>
    <s v="Standard Class"/>
    <x v="0"/>
    <s v="Jeans"/>
    <x v="2"/>
    <n v="3"/>
    <n v="0.04"/>
    <n v="111.84"/>
    <n v="11.184000000000001"/>
    <s v="Low"/>
    <s v="GS-0021297"/>
    <s v="Harmon Hudgings"/>
    <x v="2"/>
    <s v="Cancún"/>
    <s v="Quintana Roo"/>
    <x v="5"/>
    <x v="6"/>
    <x v="10"/>
  </r>
  <r>
    <x v="43467"/>
    <d v="2015-11-07T00:00:00"/>
    <d v="2015-11-09T00:00:00"/>
    <x v="1"/>
    <s v="Standard Class"/>
    <x v="0"/>
    <s v="Jeans"/>
    <x v="2"/>
    <n v="1"/>
    <n v="0.03"/>
    <n v="131.46"/>
    <n v="13.146000000000001"/>
    <s v="Medium"/>
    <s v="GA-0038752"/>
    <s v="Stephens Crebagga"/>
    <x v="1"/>
    <s v="Duque de Caxias"/>
    <s v="Rio de Janeiro"/>
    <x v="17"/>
    <x v="8"/>
    <x v="10"/>
  </r>
  <r>
    <x v="43468"/>
    <d v="2015-11-07T00:00:00"/>
    <d v="2015-11-10T00:00:00"/>
    <x v="0"/>
    <s v="Standard Class"/>
    <x v="0"/>
    <s v="Formal Shoes"/>
    <x v="0"/>
    <n v="2"/>
    <n v="0.04"/>
    <n v="115.96000000000001"/>
    <n v="11.596000000000002"/>
    <s v="Medium"/>
    <s v="LT-0024470"/>
    <s v="Mcgee Holt"/>
    <x v="1"/>
    <s v="Groningen"/>
    <s v="Groningen"/>
    <x v="15"/>
    <x v="0"/>
    <x v="10"/>
  </r>
  <r>
    <x v="43469"/>
    <d v="2015-11-07T00:00:00"/>
    <d v="2015-11-08T00:00:00"/>
    <x v="5"/>
    <s v="Standard Class"/>
    <x v="0"/>
    <s v="Casula Shoes"/>
    <x v="17"/>
    <n v="4"/>
    <n v="0.01"/>
    <n v="37.119999999999997"/>
    <n v="3.7119999999999997"/>
    <s v="Medium"/>
    <s v="ON-0017021"/>
    <s v="Santiago Grayson"/>
    <x v="2"/>
    <s v="Khouribga"/>
    <s v="Chaouia-Ouardigha"/>
    <x v="37"/>
    <x v="10"/>
    <x v="10"/>
  </r>
  <r>
    <x v="43470"/>
    <d v="2015-11-07T00:00:00"/>
    <d v="2015-11-12T00:00:00"/>
    <x v="6"/>
    <s v="First Class"/>
    <x v="2"/>
    <s v="Car Pillow &amp; Neck Rest"/>
    <x v="28"/>
    <n v="2"/>
    <n v="0.01"/>
    <n v="146.38"/>
    <n v="14.638"/>
    <s v="High"/>
    <s v="LL-005806"/>
    <s v="Short O'Connell"/>
    <x v="2"/>
    <s v="Casablanca"/>
    <s v="Grand Casablanca"/>
    <x v="37"/>
    <x v="10"/>
    <x v="10"/>
  </r>
  <r>
    <x v="43471"/>
    <d v="2015-11-07T00:00:00"/>
    <d v="2015-11-13T00:00:00"/>
    <x v="4"/>
    <s v="Standard Class"/>
    <x v="0"/>
    <s v="T - Shirts"/>
    <x v="18"/>
    <n v="2"/>
    <n v="0.03"/>
    <n v="153.12"/>
    <n v="15.312000000000001"/>
    <s v="Medium"/>
    <s v="ON-0038772"/>
    <s v="Ross Braxton"/>
    <x v="1"/>
    <s v="Boynton Beach"/>
    <s v="Florida"/>
    <x v="0"/>
    <x v="8"/>
    <x v="10"/>
  </r>
  <r>
    <x v="43472"/>
    <d v="2015-11-07T00:00:00"/>
    <d v="2015-11-13T00:00:00"/>
    <x v="4"/>
    <s v="Standard Class"/>
    <x v="0"/>
    <s v="Sneakers"/>
    <x v="19"/>
    <n v="2"/>
    <n v="0.01"/>
    <n v="31"/>
    <n v="3.1"/>
    <s v="Medium"/>
    <s v="EN-0039022"/>
    <s v="Leonard Hallsten"/>
    <x v="2"/>
    <s v="Seattle"/>
    <s v="Washington"/>
    <x v="0"/>
    <x v="5"/>
    <x v="10"/>
  </r>
  <r>
    <x v="43473"/>
    <d v="2015-11-07T00:00:00"/>
    <d v="2015-11-07T00:00:00"/>
    <x v="5"/>
    <s v="Same Day"/>
    <x v="3"/>
    <s v="Iron"/>
    <x v="21"/>
    <n v="4"/>
    <n v="0.04"/>
    <n v="106.47999999999999"/>
    <n v="10.648"/>
    <s v="High"/>
    <s v="CK-0010093"/>
    <s v="Lawson Dilbeck"/>
    <x v="1"/>
    <s v="Nazilli"/>
    <s v="Aydin"/>
    <x v="1"/>
    <x v="1"/>
    <x v="10"/>
  </r>
  <r>
    <x v="43474"/>
    <d v="2015-11-07T00:00:00"/>
    <d v="2015-11-11T00:00:00"/>
    <x v="8"/>
    <s v="Standard Class"/>
    <x v="0"/>
    <s v="Running Shoes"/>
    <x v="3"/>
    <n v="4"/>
    <n v="0.01"/>
    <n v="135.04"/>
    <n v="13.504"/>
    <s v="Low"/>
    <s v="LL-0033534"/>
    <s v="Campbell Bell"/>
    <x v="2"/>
    <s v="Reynosa"/>
    <s v="Tamaulipas"/>
    <x v="5"/>
    <x v="6"/>
    <x v="10"/>
  </r>
  <r>
    <x v="43475"/>
    <d v="2015-11-07T00:00:00"/>
    <d v="2015-11-16T00:00:00"/>
    <x v="3"/>
    <s v="Standard Class"/>
    <x v="0"/>
    <s v="T - Shirts"/>
    <x v="18"/>
    <n v="3"/>
    <n v="0.04"/>
    <n v="138.24"/>
    <n v="13.824000000000002"/>
    <s v="Medium"/>
    <s v="IN-0029633"/>
    <s v="Bowers Martin"/>
    <x v="1"/>
    <s v="Panama City"/>
    <s v="Panama"/>
    <x v="80"/>
    <x v="0"/>
    <x v="10"/>
  </r>
  <r>
    <x v="43476"/>
    <d v="2015-11-07T00:00:00"/>
    <d v="2015-11-08T00:00:00"/>
    <x v="5"/>
    <s v="Standard Class"/>
    <x v="0"/>
    <s v="Sneakers"/>
    <x v="19"/>
    <n v="2"/>
    <n v="0.05"/>
    <n v="31"/>
    <n v="3.1"/>
    <s v="Medium"/>
    <s v="ER-0016705"/>
    <s v="Keith Percer"/>
    <x v="2"/>
    <s v="Zamora"/>
    <s v="Castile and León"/>
    <x v="8"/>
    <x v="8"/>
    <x v="10"/>
  </r>
  <r>
    <x v="43477"/>
    <d v="2015-11-07T00:00:00"/>
    <d v="2015-11-10T00:00:00"/>
    <x v="0"/>
    <s v="Standard Class"/>
    <x v="0"/>
    <s v="Sports Wear"/>
    <x v="4"/>
    <n v="5"/>
    <n v="0.05"/>
    <n v="17"/>
    <n v="1.7000000000000002"/>
    <s v="Medium"/>
    <s v="AN-0040932"/>
    <s v="Woodward Van"/>
    <x v="1"/>
    <s v="Portland"/>
    <s v="Oregon"/>
    <x v="0"/>
    <x v="5"/>
    <x v="10"/>
  </r>
  <r>
    <x v="43478"/>
    <d v="2015-11-07T00:00:00"/>
    <d v="2015-11-11T00:00:00"/>
    <x v="8"/>
    <s v="Second Class"/>
    <x v="1"/>
    <s v="Towels"/>
    <x v="7"/>
    <n v="5"/>
    <n v="0.02"/>
    <n v="125.19999999999999"/>
    <n v="12.52"/>
    <s v="High"/>
    <s v="EZ-0047124"/>
    <s v="Warner Hernandez"/>
    <x v="1"/>
    <s v="Bochum"/>
    <s v="North Rhine-Westphalia"/>
    <x v="10"/>
    <x v="0"/>
    <x v="10"/>
  </r>
  <r>
    <x v="43479"/>
    <d v="2015-11-07T00:00:00"/>
    <d v="2015-11-15T00:00:00"/>
    <x v="9"/>
    <s v="Standard Class"/>
    <x v="0"/>
    <s v="Sneakers"/>
    <x v="19"/>
    <n v="1"/>
    <n v="0.02"/>
    <n v="62"/>
    <n v="6.2"/>
    <s v="Medium"/>
    <s v="LE-0037471"/>
    <s v="Jordan Carlisle"/>
    <x v="2"/>
    <s v="Dreux"/>
    <s v="Centre"/>
    <x v="4"/>
    <x v="0"/>
    <x v="10"/>
  </r>
  <r>
    <x v="43480"/>
    <d v="2015-11-07T00:00:00"/>
    <d v="2015-11-07T00:00:00"/>
    <x v="5"/>
    <s v="Same Day"/>
    <x v="3"/>
    <s v="Speakers"/>
    <x v="33"/>
    <n v="5"/>
    <n v="0.03"/>
    <n v="30.5"/>
    <n v="3.0500000000000003"/>
    <s v="Critical"/>
    <s v="NS-008117"/>
    <s v="Vega Hopkins"/>
    <x v="2"/>
    <s v="Torreón"/>
    <s v="Coahuila"/>
    <x v="5"/>
    <x v="6"/>
    <x v="10"/>
  </r>
  <r>
    <x v="43481"/>
    <d v="2015-11-07T00:00:00"/>
    <d v="2015-11-09T00:00:00"/>
    <x v="1"/>
    <s v="Standard Class"/>
    <x v="0"/>
    <s v="Running Shoes"/>
    <x v="3"/>
    <n v="3"/>
    <n v="0.04"/>
    <n v="117.12"/>
    <n v="11.712000000000002"/>
    <s v="Medium"/>
    <s v="WD-0026768"/>
    <s v="Montgomery Dowd"/>
    <x v="1"/>
    <s v="Puebla"/>
    <s v="Puebla"/>
    <x v="5"/>
    <x v="6"/>
    <x v="10"/>
  </r>
  <r>
    <x v="43482"/>
    <d v="2015-11-07T00:00:00"/>
    <d v="2015-11-17T00:00:00"/>
    <x v="2"/>
    <s v="Standard Class"/>
    <x v="0"/>
    <s v="Jeans"/>
    <x v="2"/>
    <n v="5"/>
    <n v="0.03"/>
    <n v="105.3"/>
    <n v="10.530000000000001"/>
    <s v="Medium"/>
    <s v="ER-0020021"/>
    <s v="Gray Boeckenhauer"/>
    <x v="1"/>
    <s v="Pescara"/>
    <s v="Abruzzi"/>
    <x v="9"/>
    <x v="8"/>
    <x v="10"/>
  </r>
  <r>
    <x v="43483"/>
    <d v="2015-11-07T00:00:00"/>
    <d v="2015-11-13T00:00:00"/>
    <x v="4"/>
    <s v="First Class"/>
    <x v="2"/>
    <s v="Bike Tyres"/>
    <x v="26"/>
    <n v="5"/>
    <n v="0.02"/>
    <n v="14.4"/>
    <n v="1.4400000000000002"/>
    <s v="Medium"/>
    <s v="TO-003552"/>
    <s v="Carter Barreto"/>
    <x v="2"/>
    <s v="Lome"/>
    <s v="Maritime"/>
    <x v="24"/>
    <x v="10"/>
    <x v="10"/>
  </r>
  <r>
    <x v="43484"/>
    <d v="2015-11-07T00:00:00"/>
    <d v="2015-11-13T00:00:00"/>
    <x v="4"/>
    <s v="Standard Class"/>
    <x v="0"/>
    <s v="Titak watch"/>
    <x v="7"/>
    <n v="3"/>
    <n v="0.02"/>
    <n v="134.32"/>
    <n v="13.432"/>
    <s v="Low"/>
    <s v="ON-0012889"/>
    <s v="Solomon Vernon"/>
    <x v="1"/>
    <s v="Rochester"/>
    <s v="New York"/>
    <x v="0"/>
    <x v="2"/>
    <x v="10"/>
  </r>
  <r>
    <x v="43485"/>
    <d v="2015-11-07T00:00:00"/>
    <d v="2015-11-10T00:00:00"/>
    <x v="0"/>
    <s v="Standard Class"/>
    <x v="0"/>
    <s v="T - Shirts"/>
    <x v="18"/>
    <n v="1"/>
    <n v="0.04"/>
    <n v="158.08000000000001"/>
    <n v="15.808000000000002"/>
    <s v="Medium"/>
    <s v="KS-0021372"/>
    <s v="Flores Brooks"/>
    <x v="0"/>
    <s v="Adelaide"/>
    <s v="South Australia"/>
    <x v="3"/>
    <x v="4"/>
    <x v="10"/>
  </r>
  <r>
    <x v="43486"/>
    <d v="2015-11-07T00:00:00"/>
    <d v="2015-11-17T00:00:00"/>
    <x v="2"/>
    <s v="Standard Class"/>
    <x v="0"/>
    <s v="Titak watch"/>
    <x v="7"/>
    <n v="4"/>
    <n v="0.05"/>
    <n v="102.4"/>
    <n v="10.240000000000002"/>
    <s v="Medium"/>
    <s v="IN-0038495"/>
    <s v="Ball Hagelstein"/>
    <x v="2"/>
    <s v="Angarsk"/>
    <s v="Irkutsk"/>
    <x v="55"/>
    <x v="1"/>
    <x v="10"/>
  </r>
  <r>
    <x v="43487"/>
    <d v="2015-11-07T00:00:00"/>
    <d v="2015-11-16T00:00:00"/>
    <x v="3"/>
    <s v="Standard Class"/>
    <x v="0"/>
    <s v="Shirts"/>
    <x v="14"/>
    <n v="2"/>
    <n v="0.05"/>
    <n v="96.4"/>
    <n v="9.64"/>
    <s v="Medium"/>
    <s v="DT-0034288"/>
    <s v="Lawrence Degenhardt"/>
    <x v="2"/>
    <s v="Cabo Frio"/>
    <s v="Rio de Janeiro"/>
    <x v="17"/>
    <x v="8"/>
    <x v="10"/>
  </r>
  <r>
    <x v="43488"/>
    <d v="2015-11-07T00:00:00"/>
    <d v="2015-11-08T00:00:00"/>
    <x v="5"/>
    <s v="Second Class"/>
    <x v="1"/>
    <s v="Dinning Tables"/>
    <x v="1"/>
    <n v="2"/>
    <n v="0.01"/>
    <n v="36.619999999999997"/>
    <n v="3.6619999999999999"/>
    <s v="High"/>
    <s v="AN-0042098"/>
    <s v="Kramer O'Brian"/>
    <x v="1"/>
    <s v="Bogor"/>
    <s v="Jawa Barat"/>
    <x v="40"/>
    <x v="9"/>
    <x v="10"/>
  </r>
  <r>
    <x v="43489"/>
    <d v="2015-11-07T00:00:00"/>
    <d v="2015-11-10T00:00:00"/>
    <x v="0"/>
    <s v="First Class"/>
    <x v="2"/>
    <s v="Car Body Covers"/>
    <x v="9"/>
    <n v="4"/>
    <n v="0.05"/>
    <n v="13.599999999999998"/>
    <n v="1.3599999999999999"/>
    <s v="Medium"/>
    <s v="ER-006187"/>
    <s v="Gray Boeckenhauer"/>
    <x v="1"/>
    <s v="The Colony"/>
    <s v="Texas"/>
    <x v="0"/>
    <x v="0"/>
    <x v="10"/>
  </r>
  <r>
    <x v="43490"/>
    <d v="2015-11-07T00:00:00"/>
    <d v="2015-11-13T00:00:00"/>
    <x v="4"/>
    <s v="Standard Class"/>
    <x v="0"/>
    <s v="Sports Wear"/>
    <x v="4"/>
    <n v="5"/>
    <n v="0.05"/>
    <n v="17"/>
    <n v="1.7000000000000002"/>
    <s v="High"/>
    <s v="SO-0039084"/>
    <s v="Mitchell Barroso"/>
    <x v="2"/>
    <s v="Buenos Aires"/>
    <s v="Buenos Aires"/>
    <x v="44"/>
    <x v="8"/>
    <x v="10"/>
  </r>
  <r>
    <x v="43491"/>
    <d v="2015-11-07T00:00:00"/>
    <d v="2015-11-14T00:00:00"/>
    <x v="7"/>
    <s v="First Class"/>
    <x v="2"/>
    <s v="Car Media Players"/>
    <x v="22"/>
    <n v="1"/>
    <n v="0.02"/>
    <n v="57.2"/>
    <n v="5.7200000000000006"/>
    <s v="Critical"/>
    <s v="LL-005825"/>
    <s v="Hancock O'Brill"/>
    <x v="1"/>
    <s v="Los Angeles"/>
    <s v="California"/>
    <x v="0"/>
    <x v="5"/>
    <x v="10"/>
  </r>
  <r>
    <x v="43492"/>
    <d v="2015-11-07T00:00:00"/>
    <d v="2015-11-13T00:00:00"/>
    <x v="4"/>
    <s v="Second Class"/>
    <x v="1"/>
    <s v="Umbrellas"/>
    <x v="29"/>
    <n v="4"/>
    <n v="0.01"/>
    <n v="17.5"/>
    <n v="1.75"/>
    <s v="Medium"/>
    <s v="AN-0047379"/>
    <s v="Mcintosh Van"/>
    <x v="0"/>
    <s v="Palermo"/>
    <s v="Sicily"/>
    <x v="9"/>
    <x v="8"/>
    <x v="10"/>
  </r>
  <r>
    <x v="43493"/>
    <d v="2015-11-07T00:00:00"/>
    <d v="2015-11-09T00:00:00"/>
    <x v="1"/>
    <s v="Standard Class"/>
    <x v="0"/>
    <s v="Formal Shoes"/>
    <x v="0"/>
    <n v="1"/>
    <n v="0.01"/>
    <n v="130.87"/>
    <n v="13.087000000000002"/>
    <s v="Medium"/>
    <s v="EZ-0022358"/>
    <s v="Newman Gonzalez"/>
    <x v="1"/>
    <s v="Arraiján"/>
    <s v="Panama"/>
    <x v="80"/>
    <x v="0"/>
    <x v="10"/>
  </r>
  <r>
    <x v="43494"/>
    <d v="2015-11-07T00:00:00"/>
    <d v="2015-11-11T00:00:00"/>
    <x v="8"/>
    <s v="Second Class"/>
    <x v="1"/>
    <s v="Bed Sheets"/>
    <x v="6"/>
    <n v="1"/>
    <n v="0.01"/>
    <n v="128.88999999999999"/>
    <n v="12.888999999999999"/>
    <s v="Critical"/>
    <s v="MS-0043493"/>
    <s v="Knapp Williams"/>
    <x v="0"/>
    <s v="Lima"/>
    <s v="Lima (city)"/>
    <x v="62"/>
    <x v="8"/>
    <x v="10"/>
  </r>
  <r>
    <x v="43495"/>
    <d v="2015-11-07T00:00:00"/>
    <d v="2015-11-10T00:00:00"/>
    <x v="0"/>
    <s v="First Class"/>
    <x v="2"/>
    <s v="Car Body Covers"/>
    <x v="9"/>
    <n v="5"/>
    <n v="0.01"/>
    <n v="31.15"/>
    <n v="3.1150000000000002"/>
    <s v="Critical"/>
    <s v="LE-001461"/>
    <s v="Joyce Wardle"/>
    <x v="1"/>
    <s v="Poissy"/>
    <s v="Ile-de-France"/>
    <x v="4"/>
    <x v="0"/>
    <x v="10"/>
  </r>
  <r>
    <x v="43496"/>
    <d v="2015-11-07T00:00:00"/>
    <d v="2015-11-09T00:00:00"/>
    <x v="1"/>
    <s v="First Class"/>
    <x v="2"/>
    <s v="Car Seat Covers"/>
    <x v="35"/>
    <n v="3"/>
    <n v="0.03"/>
    <n v="23.740000000000002"/>
    <n v="2.3740000000000001"/>
    <s v="Critical"/>
    <s v="DS-005913"/>
    <s v="Dixon Childs"/>
    <x v="2"/>
    <s v="Potchefstroom"/>
    <s v="North-West"/>
    <x v="36"/>
    <x v="10"/>
    <x v="10"/>
  </r>
  <r>
    <x v="43497"/>
    <d v="2015-11-07T00:00:00"/>
    <d v="2015-11-07T00:00:00"/>
    <x v="5"/>
    <s v="Same Day"/>
    <x v="3"/>
    <s v="Watch"/>
    <x v="31"/>
    <n v="1"/>
    <n v="0.02"/>
    <n v="21.92"/>
    <n v="2.1920000000000002"/>
    <s v="Medium"/>
    <s v="TH-009220"/>
    <s v="Carrillo Smith"/>
    <x v="0"/>
    <s v="Riyadh"/>
    <s v="Ar Riyad"/>
    <x v="30"/>
    <x v="1"/>
    <x v="10"/>
  </r>
  <r>
    <x v="43498"/>
    <d v="2015-11-07T00:00:00"/>
    <d v="2015-11-15T00:00:00"/>
    <x v="9"/>
    <s v="First Class"/>
    <x v="2"/>
    <s v="Car Mat"/>
    <x v="20"/>
    <n v="3"/>
    <n v="0.02"/>
    <n v="18"/>
    <n v="1.8"/>
    <s v="Critical"/>
    <s v="EN-004183"/>
    <s v="Moon Weien"/>
    <x v="1"/>
    <s v="Porirua"/>
    <s v="Wellington"/>
    <x v="49"/>
    <x v="4"/>
    <x v="10"/>
  </r>
  <r>
    <x v="43499"/>
    <d v="2015-11-07T00:00:00"/>
    <d v="2015-11-08T00:00:00"/>
    <x v="5"/>
    <s v="First Class"/>
    <x v="2"/>
    <s v="Car Media Players"/>
    <x v="22"/>
    <n v="1"/>
    <n v="0.01"/>
    <n v="58.6"/>
    <n v="5.86"/>
    <s v="Medium"/>
    <s v="TO-005888"/>
    <s v="Carter Barreto"/>
    <x v="2"/>
    <s v="Lome"/>
    <s v="Maritime"/>
    <x v="24"/>
    <x v="10"/>
    <x v="10"/>
  </r>
  <r>
    <x v="43500"/>
    <d v="2015-11-07T00:00:00"/>
    <d v="2015-11-15T00:00:00"/>
    <x v="9"/>
    <s v="First Class"/>
    <x v="2"/>
    <s v="Car Media Players"/>
    <x v="22"/>
    <n v="1"/>
    <n v="0.01"/>
    <n v="58.6"/>
    <n v="5.86"/>
    <s v="Medium"/>
    <s v="ON-007356"/>
    <s v="Solomon Vernon"/>
    <x v="1"/>
    <s v="Los Angeles"/>
    <s v="California"/>
    <x v="0"/>
    <x v="5"/>
    <x v="10"/>
  </r>
  <r>
    <x v="43501"/>
    <d v="2015-11-07T00:00:00"/>
    <d v="2015-11-14T00:00:00"/>
    <x v="7"/>
    <s v="Standard Class"/>
    <x v="0"/>
    <s v="Shirts"/>
    <x v="14"/>
    <n v="3"/>
    <n v="0.01"/>
    <n v="110.12"/>
    <n v="11.012"/>
    <s v="High"/>
    <s v="CK-0022583"/>
    <s v="Sparks Mackendrick"/>
    <x v="0"/>
    <s v="Melchor Ocampo"/>
    <s v="México"/>
    <x v="5"/>
    <x v="6"/>
    <x v="10"/>
  </r>
  <r>
    <x v="43502"/>
    <d v="2015-11-07T00:00:00"/>
    <d v="2015-11-10T00:00:00"/>
    <x v="0"/>
    <s v="First Class"/>
    <x v="2"/>
    <s v="Car Media Players"/>
    <x v="22"/>
    <n v="5"/>
    <n v="0.04"/>
    <n v="31.999999999999996"/>
    <n v="3.1999999999999997"/>
    <s v="High"/>
    <s v="UM-001405"/>
    <s v="Davenport Mitchum"/>
    <x v="2"/>
    <s v="Tasikmalaya"/>
    <s v="Jawa Barat"/>
    <x v="40"/>
    <x v="9"/>
    <x v="10"/>
  </r>
  <r>
    <x v="43503"/>
    <d v="2015-11-07T00:00:00"/>
    <d v="2015-11-10T00:00:00"/>
    <x v="0"/>
    <s v="Second Class"/>
    <x v="1"/>
    <s v="Dinning Tables"/>
    <x v="1"/>
    <n v="4"/>
    <n v="0.05"/>
    <n v="15.2"/>
    <n v="1.52"/>
    <s v="High"/>
    <s v="EZ-0044358"/>
    <s v="Beck Gonzalez"/>
    <x v="2"/>
    <s v="La Rochelle"/>
    <s v="Poitou-Charentes"/>
    <x v="4"/>
    <x v="0"/>
    <x v="10"/>
  </r>
  <r>
    <x v="43504"/>
    <d v="2015-11-07T00:00:00"/>
    <d v="2015-11-09T00:00:00"/>
    <x v="1"/>
    <s v="Second Class"/>
    <x v="1"/>
    <s v="Dinner Crockery"/>
    <x v="5"/>
    <n v="1"/>
    <n v="0.05"/>
    <n v="46.35"/>
    <n v="4.6350000000000007"/>
    <s v="High"/>
    <s v="IS-0050990"/>
    <s v="Barton Mathis"/>
    <x v="1"/>
    <s v="Vitry-sur-Seine"/>
    <s v="Ile-de-France"/>
    <x v="4"/>
    <x v="0"/>
    <x v="10"/>
  </r>
  <r>
    <x v="43505"/>
    <d v="2015-11-07T00:00:00"/>
    <d v="2015-11-14T00:00:00"/>
    <x v="7"/>
    <s v="First Class"/>
    <x v="2"/>
    <s v="Car &amp; Bike Care"/>
    <x v="15"/>
    <n v="4"/>
    <n v="0.01"/>
    <n v="33.28"/>
    <n v="3.3280000000000003"/>
    <s v="High"/>
    <s v="KS-004396"/>
    <s v="Flores Brooks"/>
    <x v="0"/>
    <s v="Morelia"/>
    <s v="Michoacán"/>
    <x v="5"/>
    <x v="6"/>
    <x v="10"/>
  </r>
  <r>
    <x v="43506"/>
    <d v="2015-11-07T00:00:00"/>
    <d v="2015-11-07T00:00:00"/>
    <x v="5"/>
    <s v="Same Day"/>
    <x v="3"/>
    <s v="Mixer/Juicer"/>
    <x v="24"/>
    <n v="5"/>
    <n v="0.03"/>
    <n v="16.600000000000001"/>
    <n v="1.6600000000000001"/>
    <s v="Critical"/>
    <s v="EN-009241"/>
    <s v="Rodriguez Arntzen"/>
    <x v="1"/>
    <s v="Dar es Salaam"/>
    <s v="Dar Es Salaam"/>
    <x v="51"/>
    <x v="10"/>
    <x v="10"/>
  </r>
  <r>
    <x v="43507"/>
    <d v="2015-11-07T00:00:00"/>
    <d v="2015-11-09T00:00:00"/>
    <x v="1"/>
    <s v="First Class"/>
    <x v="2"/>
    <s v="Tyre"/>
    <x v="8"/>
    <n v="5"/>
    <n v="0.03"/>
    <n v="132.5"/>
    <n v="13.25"/>
    <s v="High"/>
    <s v="ON-004118"/>
    <s v="Nguyen Emerson"/>
    <x v="1"/>
    <s v="Mashhad"/>
    <s v="Razavi Khorasan"/>
    <x v="20"/>
    <x v="1"/>
    <x v="10"/>
  </r>
  <r>
    <x v="43508"/>
    <d v="2015-11-07T00:00:00"/>
    <d v="2015-11-15T00:00:00"/>
    <x v="9"/>
    <s v="Standard Class"/>
    <x v="0"/>
    <s v="Formal Shoes"/>
    <x v="0"/>
    <n v="4"/>
    <n v="0.05"/>
    <n v="90.4"/>
    <n v="9.0400000000000009"/>
    <s v="Medium"/>
    <s v="ON-0011347"/>
    <s v="Mccoy Duston"/>
    <x v="0"/>
    <s v="Providence"/>
    <s v="Rhode Island"/>
    <x v="0"/>
    <x v="2"/>
    <x v="10"/>
  </r>
  <r>
    <x v="43509"/>
    <d v="2015-11-07T00:00:00"/>
    <d v="2015-11-13T00:00:00"/>
    <x v="4"/>
    <s v="Standard Class"/>
    <x v="0"/>
    <s v="Sneakers"/>
    <x v="19"/>
    <n v="5"/>
    <n v="0.03"/>
    <n v="12.4"/>
    <n v="1.2400000000000002"/>
    <s v="Medium"/>
    <s v="AN-0038637"/>
    <s v="Cherry Workman"/>
    <x v="0"/>
    <s v="Philadelphia"/>
    <s v="Pennsylvania"/>
    <x v="0"/>
    <x v="2"/>
    <x v="10"/>
  </r>
  <r>
    <x v="43510"/>
    <d v="2015-11-07T00:00:00"/>
    <d v="2015-11-09T00:00:00"/>
    <x v="1"/>
    <s v="Standard Class"/>
    <x v="0"/>
    <s v="Running Shoes"/>
    <x v="3"/>
    <n v="2"/>
    <n v="0.03"/>
    <n v="130.56"/>
    <n v="13.056000000000001"/>
    <s v="High"/>
    <s v="LY-0037920"/>
    <s v="Phillips Beeghly"/>
    <x v="1"/>
    <s v="Milwaukee"/>
    <s v="Wisconsin"/>
    <x v="0"/>
    <x v="0"/>
    <x v="10"/>
  </r>
  <r>
    <x v="43511"/>
    <d v="2015-11-07T00:00:00"/>
    <d v="2015-11-12T00:00:00"/>
    <x v="6"/>
    <s v="Standard Class"/>
    <x v="0"/>
    <s v="Suits"/>
    <x v="10"/>
    <n v="5"/>
    <n v="0.03"/>
    <n v="12.649999999999999"/>
    <n v="1.2649999999999999"/>
    <s v="Low"/>
    <s v="ER-0024972"/>
    <s v="Terry Frazer"/>
    <x v="2"/>
    <s v="Swansea"/>
    <s v="Wales"/>
    <x v="12"/>
    <x v="6"/>
    <x v="10"/>
  </r>
  <r>
    <x v="43512"/>
    <d v="2015-11-07T00:00:00"/>
    <d v="2015-11-09T00:00:00"/>
    <x v="1"/>
    <s v="First Class"/>
    <x v="2"/>
    <s v="Car Pillow &amp; Neck Rest"/>
    <x v="28"/>
    <n v="4"/>
    <n v="0.03"/>
    <n v="123.28"/>
    <n v="12.328000000000001"/>
    <s v="High"/>
    <s v="LL-005977"/>
    <s v="Short O'Connell"/>
    <x v="2"/>
    <s v="Samarra'"/>
    <s v="Salah Ad Din"/>
    <x v="53"/>
    <x v="1"/>
    <x v="10"/>
  </r>
  <r>
    <x v="43513"/>
    <d v="2015-11-07T00:00:00"/>
    <d v="2015-11-16T00:00:00"/>
    <x v="3"/>
    <s v="Standard Class"/>
    <x v="0"/>
    <s v="T - Shirts"/>
    <x v="18"/>
    <n v="5"/>
    <n v="0.05"/>
    <n v="106"/>
    <n v="10.600000000000001"/>
    <s v="Medium"/>
    <s v="AU-0027807"/>
    <s v="Shelton Gastineau"/>
    <x v="1"/>
    <s v="Teresina"/>
    <s v="Piauí"/>
    <x v="17"/>
    <x v="8"/>
    <x v="10"/>
  </r>
  <r>
    <x v="43514"/>
    <d v="2015-11-07T00:00:00"/>
    <d v="2015-11-07T00:00:00"/>
    <x v="5"/>
    <s v="Same Day"/>
    <x v="3"/>
    <s v="Tablet"/>
    <x v="30"/>
    <n v="5"/>
    <n v="0.02"/>
    <n v="99.1"/>
    <n v="9.91"/>
    <s v="High"/>
    <s v="LL-009047"/>
    <s v="Giles Turnell"/>
    <x v="1"/>
    <s v="Peoria"/>
    <s v="Arizona"/>
    <x v="0"/>
    <x v="5"/>
    <x v="10"/>
  </r>
  <r>
    <x v="43515"/>
    <d v="2015-11-07T00:00:00"/>
    <d v="2015-11-13T00:00:00"/>
    <x v="4"/>
    <s v="Standard Class"/>
    <x v="0"/>
    <s v="Casula Shoes"/>
    <x v="17"/>
    <n v="4"/>
    <n v="0.05"/>
    <n v="17.599999999999998"/>
    <n v="1.7599999999999998"/>
    <s v="High"/>
    <s v="CE-0023555"/>
    <s v="Mendez Grace"/>
    <x v="2"/>
    <s v="Santo Domingo"/>
    <s v="Santo Domingo"/>
    <x v="19"/>
    <x v="11"/>
    <x v="10"/>
  </r>
  <r>
    <x v="43516"/>
    <d v="2015-11-07T00:00:00"/>
    <d v="2015-11-08T00:00:00"/>
    <x v="5"/>
    <s v="Standard Class"/>
    <x v="0"/>
    <s v="Jeans"/>
    <x v="2"/>
    <n v="4"/>
    <n v="0.03"/>
    <n v="111.84"/>
    <n v="11.184000000000001"/>
    <s v="Medium"/>
    <s v="EZ-0040237"/>
    <s v="Stevenson Hernandez"/>
    <x v="0"/>
    <s v="Santiago de los Caballeros"/>
    <s v="Santiago"/>
    <x v="19"/>
    <x v="11"/>
    <x v="10"/>
  </r>
  <r>
    <x v="43517"/>
    <d v="2015-11-07T00:00:00"/>
    <d v="2015-11-08T00:00:00"/>
    <x v="5"/>
    <s v="Standard Class"/>
    <x v="0"/>
    <s v="Casula Shoes"/>
    <x v="17"/>
    <n v="1"/>
    <n v="0.01"/>
    <n v="40.78"/>
    <n v="4.0780000000000003"/>
    <s v="Medium"/>
    <s v="ER-0035469"/>
    <s v="Estrada Kiefer"/>
    <x v="1"/>
    <s v="Saskatoon"/>
    <s v="Saskatchewan"/>
    <x v="27"/>
    <x v="12"/>
    <x v="10"/>
  </r>
  <r>
    <x v="43518"/>
    <d v="2015-11-07T00:00:00"/>
    <d v="2015-11-11T00:00:00"/>
    <x v="8"/>
    <s v="Second Class"/>
    <x v="1"/>
    <s v="Towels"/>
    <x v="7"/>
    <n v="1"/>
    <n v="0.05"/>
    <n v="136.6"/>
    <n v="13.66"/>
    <s v="Medium"/>
    <s v="RS-0049384"/>
    <s v="Mercado Stivers"/>
    <x v="1"/>
    <s v="Chengdu"/>
    <s v="Sichuan"/>
    <x v="13"/>
    <x v="3"/>
    <x v="10"/>
  </r>
  <r>
    <x v="43519"/>
    <d v="2015-11-07T00:00:00"/>
    <d v="2015-11-13T00:00:00"/>
    <x v="4"/>
    <s v="Standard Class"/>
    <x v="0"/>
    <s v="Jeans"/>
    <x v="2"/>
    <n v="5"/>
    <n v="0.01"/>
    <n v="127.1"/>
    <n v="12.71"/>
    <s v="Medium"/>
    <s v="ER-0036544"/>
    <s v="Wade Fritzler"/>
    <x v="0"/>
    <s v="Kozhikode"/>
    <s v="Kerala"/>
    <x v="25"/>
    <x v="7"/>
    <x v="10"/>
  </r>
  <r>
    <x v="43520"/>
    <d v="2015-11-07T00:00:00"/>
    <d v="2015-11-13T00:00:00"/>
    <x v="4"/>
    <s v="First Class"/>
    <x v="2"/>
    <s v="Car Speakers"/>
    <x v="6"/>
    <n v="4"/>
    <n v="0.04"/>
    <n v="97.240000000000009"/>
    <n v="9.724000000000002"/>
    <s v="High"/>
    <s v="RE-006853"/>
    <s v="Tanner Sayre"/>
    <x v="1"/>
    <s v="Alexandria"/>
    <s v="Al Iskandariyah"/>
    <x v="23"/>
    <x v="10"/>
    <x v="10"/>
  </r>
  <r>
    <x v="43521"/>
    <d v="2015-11-07T00:00:00"/>
    <d v="2015-11-08T00:00:00"/>
    <x v="5"/>
    <s v="Standard Class"/>
    <x v="0"/>
    <s v="Suits"/>
    <x v="10"/>
    <n v="5"/>
    <n v="0.04"/>
    <n v="7.1999999999999993"/>
    <n v="0.72"/>
    <s v="Medium"/>
    <s v="TZ-0028778"/>
    <s v="Padilla Kunitz"/>
    <x v="0"/>
    <s v="San Pedro de Macorís"/>
    <s v="San Pedro de Macorís"/>
    <x v="19"/>
    <x v="11"/>
    <x v="10"/>
  </r>
  <r>
    <x v="43522"/>
    <d v="2015-11-07T00:00:00"/>
    <d v="2015-11-09T00:00:00"/>
    <x v="1"/>
    <s v="First Class"/>
    <x v="2"/>
    <s v="Tyre"/>
    <x v="8"/>
    <n v="3"/>
    <n v="0.01"/>
    <n v="162.5"/>
    <n v="16.25"/>
    <s v="Medium"/>
    <s v="ON-007449"/>
    <s v="Alvarez Eaton"/>
    <x v="2"/>
    <s v="Lagos"/>
    <s v="Lagos"/>
    <x v="32"/>
    <x v="10"/>
    <x v="10"/>
  </r>
  <r>
    <x v="43523"/>
    <d v="2015-11-07T00:00:00"/>
    <d v="2015-11-17T00:00:00"/>
    <x v="2"/>
    <s v="Standard Class"/>
    <x v="0"/>
    <s v="Fossil Watch"/>
    <x v="12"/>
    <n v="3"/>
    <n v="0.01"/>
    <n v="74.23"/>
    <n v="7.4230000000000009"/>
    <s v="Medium"/>
    <s v="RI-0040487"/>
    <s v="Lowery Shagiari"/>
    <x v="2"/>
    <s v="Jacksonville"/>
    <s v="Florida"/>
    <x v="0"/>
    <x v="8"/>
    <x v="10"/>
  </r>
  <r>
    <x v="43524"/>
    <d v="2015-11-07T00:00:00"/>
    <d v="2015-11-09T00:00:00"/>
    <x v="1"/>
    <s v="Standard Class"/>
    <x v="0"/>
    <s v="Sports Wear"/>
    <x v="4"/>
    <n v="4"/>
    <n v="0.02"/>
    <n v="21.25"/>
    <n v="2.125"/>
    <s v="Medium"/>
    <s v="SS-0019715"/>
    <s v="Steele Gross"/>
    <x v="1"/>
    <s v="Dordrecht"/>
    <s v="South Holland"/>
    <x v="15"/>
    <x v="0"/>
    <x v="10"/>
  </r>
  <r>
    <x v="43525"/>
    <d v="2015-11-07T00:00:00"/>
    <d v="2015-11-12T00:00:00"/>
    <x v="6"/>
    <s v="Standard Class"/>
    <x v="0"/>
    <s v="Shirts"/>
    <x v="14"/>
    <n v="5"/>
    <n v="0.03"/>
    <n v="86.6"/>
    <n v="8.66"/>
    <s v="Medium"/>
    <s v="ER-0035487"/>
    <s v="Church Wener"/>
    <x v="2"/>
    <s v="Santo Domingo"/>
    <s v="Santo Domingo"/>
    <x v="19"/>
    <x v="11"/>
    <x v="10"/>
  </r>
  <r>
    <x v="43526"/>
    <d v="2015-11-07T00:00:00"/>
    <d v="2015-11-07T00:00:00"/>
    <x v="5"/>
    <s v="Same Day"/>
    <x v="3"/>
    <s v="Iron"/>
    <x v="21"/>
    <n v="5"/>
    <n v="0.05"/>
    <n v="86.5"/>
    <n v="8.65"/>
    <s v="High"/>
    <s v="LS-008685"/>
    <s v="Lane Daniels"/>
    <x v="1"/>
    <s v="Jodhpur"/>
    <s v="Rajasthan"/>
    <x v="25"/>
    <x v="7"/>
    <x v="10"/>
  </r>
  <r>
    <x v="43527"/>
    <d v="2015-11-07T00:00:00"/>
    <d v="2015-11-17T00:00:00"/>
    <x v="2"/>
    <s v="Second Class"/>
    <x v="1"/>
    <s v="Dinning Tables"/>
    <x v="1"/>
    <n v="2"/>
    <n v="0.05"/>
    <n v="27.1"/>
    <n v="2.7100000000000004"/>
    <s v="Medium"/>
    <s v="EL-0043458"/>
    <s v="Ellis Carmichael"/>
    <x v="1"/>
    <s v="Choloma"/>
    <s v="Cortés"/>
    <x v="69"/>
    <x v="0"/>
    <x v="10"/>
  </r>
  <r>
    <x v="43528"/>
    <d v="2015-11-07T00:00:00"/>
    <d v="2015-11-11T00:00:00"/>
    <x v="8"/>
    <s v="Standard Class"/>
    <x v="0"/>
    <s v="Formal Shoes"/>
    <x v="0"/>
    <n v="2"/>
    <n v="0.03"/>
    <n v="120.22"/>
    <n v="12.022"/>
    <s v="High"/>
    <s v="EY-0011369"/>
    <s v="Carpenter Decherney"/>
    <x v="2"/>
    <s v="Managua"/>
    <s v="Managua"/>
    <x v="16"/>
    <x v="0"/>
    <x v="10"/>
  </r>
  <r>
    <x v="43529"/>
    <d v="2015-11-07T00:00:00"/>
    <d v="2015-11-08T00:00:00"/>
    <x v="5"/>
    <s v="Second Class"/>
    <x v="1"/>
    <s v="Dinner Crockery"/>
    <x v="5"/>
    <n v="1"/>
    <n v="0.04"/>
    <n v="47.68"/>
    <n v="4.7679999999999998"/>
    <s v="Critical"/>
    <s v="ON-0048890"/>
    <s v="Bean Thompson"/>
    <x v="2"/>
    <s v="Houston"/>
    <s v="Texas"/>
    <x v="0"/>
    <x v="0"/>
    <x v="10"/>
  </r>
  <r>
    <x v="43530"/>
    <d v="2015-11-07T00:00:00"/>
    <d v="2015-11-11T00:00:00"/>
    <x v="8"/>
    <s v="Standard Class"/>
    <x v="0"/>
    <s v="Running Shoes"/>
    <x v="3"/>
    <n v="4"/>
    <n v="0.01"/>
    <n v="135.04"/>
    <n v="13.504"/>
    <s v="Medium"/>
    <s v="ER-0038316"/>
    <s v="Woodard Pippenger"/>
    <x v="0"/>
    <s v="Baia Mare"/>
    <s v="Maramures"/>
    <x v="60"/>
    <x v="1"/>
    <x v="10"/>
  </r>
  <r>
    <x v="43531"/>
    <d v="2015-11-07T00:00:00"/>
    <d v="2015-11-14T00:00:00"/>
    <x v="7"/>
    <s v="Second Class"/>
    <x v="1"/>
    <s v="Towels"/>
    <x v="7"/>
    <n v="3"/>
    <n v="0.03"/>
    <n v="127.48"/>
    <n v="12.748000000000001"/>
    <s v="High"/>
    <s v="IN-0042995"/>
    <s v="Love Grinstein"/>
    <x v="1"/>
    <s v="London"/>
    <s v="England"/>
    <x v="12"/>
    <x v="6"/>
    <x v="10"/>
  </r>
  <r>
    <x v="43532"/>
    <d v="2015-11-07T00:00:00"/>
    <d v="2015-11-10T00:00:00"/>
    <x v="0"/>
    <s v="Second Class"/>
    <x v="1"/>
    <s v="Dinner Crockery"/>
    <x v="5"/>
    <n v="4"/>
    <n v="0.04"/>
    <n v="31.72"/>
    <n v="3.1720000000000002"/>
    <s v="High"/>
    <s v="NO-0048070"/>
    <s v="Kim Eno"/>
    <x v="2"/>
    <s v="Chapecó"/>
    <s v="Santa Catarina"/>
    <x v="17"/>
    <x v="8"/>
    <x v="10"/>
  </r>
  <r>
    <x v="43533"/>
    <d v="2015-11-07T00:00:00"/>
    <d v="2015-11-08T00:00:00"/>
    <x v="5"/>
    <s v="Standard Class"/>
    <x v="0"/>
    <s v="Casula Shoes"/>
    <x v="17"/>
    <n v="5"/>
    <n v="0.01"/>
    <n v="35.9"/>
    <n v="3.59"/>
    <s v="Medium"/>
    <s v="EY-0015382"/>
    <s v="Carpenter Decherney"/>
    <x v="2"/>
    <s v="Lahore"/>
    <s v="Punjab"/>
    <x v="7"/>
    <x v="7"/>
    <x v="10"/>
  </r>
  <r>
    <x v="43534"/>
    <d v="2015-11-07T00:00:00"/>
    <d v="2015-11-11T00:00:00"/>
    <x v="8"/>
    <s v="Second Class"/>
    <x v="1"/>
    <s v="Sofas"/>
    <x v="25"/>
    <n v="3"/>
    <n v="0.05"/>
    <n v="22.333333333333332"/>
    <n v="2.2333333333333334"/>
    <s v="Medium"/>
    <s v="NT-0048105"/>
    <s v="Heath O'Briant"/>
    <x v="0"/>
    <s v="Bamako"/>
    <s v="Bamako"/>
    <x v="93"/>
    <x v="10"/>
    <x v="10"/>
  </r>
  <r>
    <x v="43535"/>
    <d v="2015-11-07T00:00:00"/>
    <d v="2015-11-13T00:00:00"/>
    <x v="4"/>
    <s v="Standard Class"/>
    <x v="0"/>
    <s v="Sneakers"/>
    <x v="19"/>
    <n v="5"/>
    <n v="0.05"/>
    <n v="12.4"/>
    <n v="1.2400000000000002"/>
    <s v="Medium"/>
    <s v="CH-0034845"/>
    <s v="Parsons Leinenbach"/>
    <x v="2"/>
    <s v="Lowell"/>
    <s v="Massachusetts"/>
    <x v="0"/>
    <x v="2"/>
    <x v="10"/>
  </r>
  <r>
    <x v="43536"/>
    <d v="2015-11-07T00:00:00"/>
    <d v="2015-11-16T00:00:00"/>
    <x v="3"/>
    <s v="Standard Class"/>
    <x v="0"/>
    <s v="Sports Wear"/>
    <x v="4"/>
    <n v="1"/>
    <n v="0.04"/>
    <n v="1.6"/>
    <n v="0.16000000000000003"/>
    <s v="Medium"/>
    <s v="ER-0030715"/>
    <s v="Hardy Greer"/>
    <x v="2"/>
    <s v="New York City"/>
    <s v="New York"/>
    <x v="0"/>
    <x v="2"/>
    <x v="10"/>
  </r>
  <r>
    <x v="43537"/>
    <d v="2015-11-07T00:00:00"/>
    <d v="2015-11-13T00:00:00"/>
    <x v="4"/>
    <s v="First Class"/>
    <x v="2"/>
    <s v="Car &amp; Bike Care"/>
    <x v="15"/>
    <n v="2"/>
    <n v="0.04"/>
    <n v="28.560000000000002"/>
    <n v="2.8560000000000003"/>
    <s v="High"/>
    <s v="DO-005693"/>
    <s v="Brown Airdo"/>
    <x v="2"/>
    <s v="Aligudarz"/>
    <s v="Lorestan"/>
    <x v="20"/>
    <x v="1"/>
    <x v="10"/>
  </r>
  <r>
    <x v="43538"/>
    <d v="2015-11-07T00:00:00"/>
    <d v="2015-11-09T00:00:00"/>
    <x v="1"/>
    <s v="Standard Class"/>
    <x v="0"/>
    <s v="T - Shirts"/>
    <x v="18"/>
    <n v="3"/>
    <n v="0.02"/>
    <n v="153.12"/>
    <n v="15.312000000000001"/>
    <s v="Medium"/>
    <s v="DY-0018149"/>
    <s v="Guerrero Kennedy"/>
    <x v="2"/>
    <s v="Baghdad"/>
    <s v="Baghdad"/>
    <x v="53"/>
    <x v="1"/>
    <x v="10"/>
  </r>
  <r>
    <x v="43539"/>
    <d v="2015-11-07T00:00:00"/>
    <d v="2015-11-11T00:00:00"/>
    <x v="8"/>
    <s v="Standard Class"/>
    <x v="0"/>
    <s v="Formal Shoes"/>
    <x v="0"/>
    <n v="5"/>
    <n v="0.04"/>
    <n v="90.4"/>
    <n v="9.0400000000000009"/>
    <s v="Medium"/>
    <s v="AN-0029684"/>
    <s v="Bradford Noonan"/>
    <x v="2"/>
    <s v="Dearborn"/>
    <s v="Michigan"/>
    <x v="0"/>
    <x v="0"/>
    <x v="10"/>
  </r>
  <r>
    <x v="43540"/>
    <d v="2015-11-07T00:00:00"/>
    <d v="2015-11-13T00:00:00"/>
    <x v="4"/>
    <s v="First Class"/>
    <x v="2"/>
    <s v="Car &amp; Bike Care"/>
    <x v="15"/>
    <n v="3"/>
    <n v="0.04"/>
    <n v="23.84"/>
    <n v="2.3839999999999999"/>
    <s v="High"/>
    <s v="TO-005882"/>
    <s v="Carter Barreto"/>
    <x v="2"/>
    <s v="Sesto San Giovanni"/>
    <s v="Lombardy"/>
    <x v="9"/>
    <x v="8"/>
    <x v="10"/>
  </r>
  <r>
    <x v="43541"/>
    <d v="2015-11-07T00:00:00"/>
    <d v="2015-11-13T00:00:00"/>
    <x v="4"/>
    <s v="Standard Class"/>
    <x v="0"/>
    <s v="Titak watch"/>
    <x v="7"/>
    <n v="4"/>
    <n v="0.05"/>
    <n v="102.4"/>
    <n v="10.240000000000002"/>
    <s v="Medium"/>
    <s v="RD-0017707"/>
    <s v="Benton Ward"/>
    <x v="2"/>
    <s v="Bendigo"/>
    <s v="Victoria"/>
    <x v="3"/>
    <x v="4"/>
    <x v="10"/>
  </r>
  <r>
    <x v="43542"/>
    <d v="2015-11-07T00:00:00"/>
    <d v="2015-11-09T00:00:00"/>
    <x v="1"/>
    <s v="Standard Class"/>
    <x v="0"/>
    <s v="Titak watch"/>
    <x v="7"/>
    <n v="2"/>
    <n v="0.01"/>
    <n v="143.44"/>
    <n v="14.344000000000001"/>
    <s v="Medium"/>
    <s v="UE-0022129"/>
    <s v="Snow Pardue"/>
    <x v="1"/>
    <s v="Belfort"/>
    <s v="Franche-Comté"/>
    <x v="4"/>
    <x v="0"/>
    <x v="10"/>
  </r>
  <r>
    <x v="43543"/>
    <d v="2015-11-07T00:00:00"/>
    <d v="2015-11-12T00:00:00"/>
    <x v="6"/>
    <s v="Standard Class"/>
    <x v="0"/>
    <s v="Sneakers"/>
    <x v="19"/>
    <n v="3"/>
    <n v="0.03"/>
    <n v="20.666666666666668"/>
    <n v="2.0666666666666669"/>
    <s v="High"/>
    <s v="SS-0017167"/>
    <s v="Austin Demoss"/>
    <x v="0"/>
    <s v="Manila"/>
    <s v="National Capital"/>
    <x v="47"/>
    <x v="9"/>
    <x v="10"/>
  </r>
  <r>
    <x v="43544"/>
    <d v="2015-11-07T00:00:00"/>
    <d v="2015-11-07T00:00:00"/>
    <x v="5"/>
    <s v="Same Day"/>
    <x v="3"/>
    <s v="Samsung Mobile"/>
    <x v="13"/>
    <n v="2"/>
    <n v="0.03"/>
    <n v="126.8"/>
    <n v="12.68"/>
    <s v="Critical"/>
    <s v="ER-007590"/>
    <s v="Wagner Crier"/>
    <x v="1"/>
    <s v="Cleveland"/>
    <s v="Ohio"/>
    <x v="0"/>
    <x v="2"/>
    <x v="10"/>
  </r>
  <r>
    <x v="43545"/>
    <d v="2015-11-07T00:00:00"/>
    <d v="2015-11-07T00:00:00"/>
    <x v="5"/>
    <s v="Same Day"/>
    <x v="3"/>
    <s v="LCD"/>
    <x v="38"/>
    <n v="2"/>
    <n v="0.02"/>
    <n v="32.5"/>
    <n v="3.25"/>
    <s v="Critical"/>
    <s v="EP-008380"/>
    <s v="Dorsey Prichep"/>
    <x v="0"/>
    <s v="Puebla"/>
    <s v="Puebla"/>
    <x v="5"/>
    <x v="6"/>
    <x v="10"/>
  </r>
  <r>
    <x v="43546"/>
    <d v="2015-11-07T00:00:00"/>
    <d v="2015-11-11T00:00:00"/>
    <x v="8"/>
    <s v="Standard Class"/>
    <x v="0"/>
    <s v="Suits"/>
    <x v="10"/>
    <n v="1"/>
    <n v="0.03"/>
    <n v="25.73"/>
    <n v="2.5730000000000004"/>
    <s v="Medium"/>
    <s v="NI-0023476"/>
    <s v="Blanchard Vittorini"/>
    <x v="1"/>
    <s v="Perth"/>
    <s v="Western Australia"/>
    <x v="3"/>
    <x v="4"/>
    <x v="10"/>
  </r>
  <r>
    <x v="43547"/>
    <d v="2015-11-07T00:00:00"/>
    <d v="2015-11-13T00:00:00"/>
    <x v="4"/>
    <s v="First Class"/>
    <x v="2"/>
    <s v="Car Mat"/>
    <x v="20"/>
    <n v="4"/>
    <n v="0.02"/>
    <n v="13.5"/>
    <n v="1.35"/>
    <s v="High"/>
    <s v="TE-003832"/>
    <s v="Reese Huthwaite"/>
    <x v="1"/>
    <s v="Makati"/>
    <s v="National Capital"/>
    <x v="47"/>
    <x v="9"/>
    <x v="10"/>
  </r>
  <r>
    <x v="43548"/>
    <d v="2015-11-07T00:00:00"/>
    <d v="2015-11-08T00:00:00"/>
    <x v="5"/>
    <s v="Second Class"/>
    <x v="1"/>
    <s v="Curtains"/>
    <x v="34"/>
    <n v="3"/>
    <n v="0.01"/>
    <n v="11.333333333333334"/>
    <n v="1.1333333333333335"/>
    <s v="Medium"/>
    <s v="SO-0050573"/>
    <s v="Mitchell Barroso"/>
    <x v="2"/>
    <s v="Stockholm"/>
    <s v="Stockholm"/>
    <x v="67"/>
    <x v="6"/>
    <x v="10"/>
  </r>
  <r>
    <x v="43549"/>
    <d v="2015-11-07T00:00:00"/>
    <d v="2015-11-11T00:00:00"/>
    <x v="8"/>
    <s v="First Class"/>
    <x v="2"/>
    <s v="Car Pillow &amp; Neck Rest"/>
    <x v="28"/>
    <n v="3"/>
    <n v="0.01"/>
    <n v="144.07"/>
    <n v="14.407"/>
    <s v="High"/>
    <s v="NI-002970"/>
    <s v="Arnold Crestani"/>
    <x v="1"/>
    <s v="Mejicanos"/>
    <s v="San Salvador"/>
    <x v="6"/>
    <x v="0"/>
    <x v="10"/>
  </r>
  <r>
    <x v="43550"/>
    <d v="2015-11-07T00:00:00"/>
    <d v="2015-11-16T00:00:00"/>
    <x v="3"/>
    <s v="First Class"/>
    <x v="2"/>
    <s v="Car Mat"/>
    <x v="20"/>
    <n v="4"/>
    <n v="0.02"/>
    <n v="13.5"/>
    <n v="1.35"/>
    <s v="Critical"/>
    <s v="NI-004751"/>
    <s v="Dudley Vittorini"/>
    <x v="1"/>
    <s v="Be'er Sheva"/>
    <s v="Southern"/>
    <x v="56"/>
    <x v="1"/>
    <x v="10"/>
  </r>
  <r>
    <x v="43551"/>
    <d v="2015-11-07T00:00:00"/>
    <d v="2015-11-16T00:00:00"/>
    <x v="3"/>
    <s v="Standard Class"/>
    <x v="0"/>
    <s v="Jeans"/>
    <x v="2"/>
    <n v="2"/>
    <n v="0.03"/>
    <n v="124.92"/>
    <n v="12.492000000000001"/>
    <s v="Medium"/>
    <s v="EY-0027380"/>
    <s v="Gibbs Kinney"/>
    <x v="2"/>
    <s v="Springfield"/>
    <s v="Oregon"/>
    <x v="0"/>
    <x v="5"/>
    <x v="10"/>
  </r>
  <r>
    <x v="43552"/>
    <d v="2015-11-07T00:00:00"/>
    <d v="2015-11-11T00:00:00"/>
    <x v="8"/>
    <s v="First Class"/>
    <x v="2"/>
    <s v="Car Body Covers"/>
    <x v="9"/>
    <n v="4"/>
    <n v="0.01"/>
    <n v="32.32"/>
    <n v="3.2320000000000002"/>
    <s v="High"/>
    <s v="LL-001740"/>
    <s v="Ortiz Carroll"/>
    <x v="0"/>
    <s v="New York City"/>
    <s v="New York"/>
    <x v="0"/>
    <x v="2"/>
    <x v="10"/>
  </r>
  <r>
    <x v="43553"/>
    <d v="2015-11-07T00:00:00"/>
    <d v="2015-11-08T00:00:00"/>
    <x v="5"/>
    <s v="Standard Class"/>
    <x v="0"/>
    <s v="Sports Wear"/>
    <x v="4"/>
    <n v="3"/>
    <n v="0.02"/>
    <n v="28.333333333333332"/>
    <n v="2.8333333333333335"/>
    <s v="High"/>
    <s v="IN-0014644"/>
    <s v="Vance Raglin"/>
    <x v="1"/>
    <s v="San Pedro Sula"/>
    <s v="Cortés"/>
    <x v="69"/>
    <x v="0"/>
    <x v="10"/>
  </r>
  <r>
    <x v="43554"/>
    <d v="2015-11-07T00:00:00"/>
    <d v="2015-11-07T00:00:00"/>
    <x v="5"/>
    <s v="Same Day"/>
    <x v="3"/>
    <s v="Mouse"/>
    <x v="27"/>
    <n v="5"/>
    <n v="0.01"/>
    <n v="25.45"/>
    <n v="2.5449999999999999"/>
    <s v="Medium"/>
    <s v="NS-008519"/>
    <s v="Hayes Burns"/>
    <x v="1"/>
    <s v="Chinandega"/>
    <s v="Chinandega"/>
    <x v="16"/>
    <x v="0"/>
    <x v="10"/>
  </r>
  <r>
    <x v="43555"/>
    <d v="2015-11-07T00:00:00"/>
    <d v="2015-11-10T00:00:00"/>
    <x v="0"/>
    <s v="Standard Class"/>
    <x v="0"/>
    <s v="Running Shoes"/>
    <x v="3"/>
    <n v="5"/>
    <n v="0.04"/>
    <n v="99.199999999999989"/>
    <n v="9.92"/>
    <s v="Medium"/>
    <s v="ES-0025602"/>
    <s v="Gonzalez Barnes"/>
    <x v="1"/>
    <s v="Itajaí"/>
    <s v="Santa Catarina"/>
    <x v="17"/>
    <x v="8"/>
    <x v="10"/>
  </r>
  <r>
    <x v="43556"/>
    <d v="2015-11-07T00:00:00"/>
    <d v="2015-11-07T00:00:00"/>
    <x v="5"/>
    <s v="Same Day"/>
    <x v="3"/>
    <s v="Keyboard"/>
    <x v="37"/>
    <n v="3"/>
    <n v="0.02"/>
    <n v="11"/>
    <n v="1.1000000000000001"/>
    <s v="High"/>
    <s v="ON-009301"/>
    <s v="Fields Dodson"/>
    <x v="1"/>
    <s v="New York City"/>
    <s v="New York"/>
    <x v="0"/>
    <x v="2"/>
    <x v="10"/>
  </r>
  <r>
    <x v="43557"/>
    <d v="2015-11-07T00:00:00"/>
    <d v="2015-11-17T00:00:00"/>
    <x v="2"/>
    <s v="Standard Class"/>
    <x v="0"/>
    <s v="Formal Shoes"/>
    <x v="0"/>
    <n v="3"/>
    <n v="0.01"/>
    <n v="126.61"/>
    <n v="12.661000000000001"/>
    <s v="Low"/>
    <s v="SS-0012315"/>
    <s v="Austin Demoss"/>
    <x v="0"/>
    <s v="Berlin"/>
    <s v="Berlin"/>
    <x v="10"/>
    <x v="0"/>
    <x v="10"/>
  </r>
  <r>
    <x v="43558"/>
    <d v="2015-11-07T00:00:00"/>
    <d v="2015-11-14T00:00:00"/>
    <x v="7"/>
    <s v="Standard Class"/>
    <x v="0"/>
    <s v="Suits"/>
    <x v="10"/>
    <n v="1"/>
    <n v="0.04"/>
    <n v="24.64"/>
    <n v="2.4640000000000004"/>
    <s v="Medium"/>
    <s v="ER-0018592"/>
    <s v="Russo Webber"/>
    <x v="1"/>
    <s v="Villenave-d'Ornon"/>
    <s v="Aquitaine"/>
    <x v="4"/>
    <x v="0"/>
    <x v="10"/>
  </r>
  <r>
    <x v="43559"/>
    <d v="2015-11-07T00:00:00"/>
    <d v="2015-11-07T00:00:00"/>
    <x v="5"/>
    <s v="Same Day"/>
    <x v="3"/>
    <s v="Watch"/>
    <x v="31"/>
    <n v="1"/>
    <n v="0.03"/>
    <n v="20.88"/>
    <n v="2.0880000000000001"/>
    <s v="Critical"/>
    <s v="CO-009310"/>
    <s v="Chambers Glassco"/>
    <x v="1"/>
    <s v="Dortmund"/>
    <s v="North Rhine-Westphalia"/>
    <x v="10"/>
    <x v="0"/>
    <x v="10"/>
  </r>
  <r>
    <x v="43560"/>
    <d v="2015-11-07T00:00:00"/>
    <d v="2015-11-13T00:00:00"/>
    <x v="4"/>
    <s v="Standard Class"/>
    <x v="0"/>
    <s v="Shirts"/>
    <x v="14"/>
    <n v="5"/>
    <n v="0.03"/>
    <n v="86.6"/>
    <n v="8.66"/>
    <s v="Medium"/>
    <s v="NS-0016060"/>
    <s v="Palmer Collins"/>
    <x v="1"/>
    <s v="Boa Vista"/>
    <s v="Roraima"/>
    <x v="17"/>
    <x v="8"/>
    <x v="10"/>
  </r>
  <r>
    <x v="43561"/>
    <d v="2015-11-07T00:00:00"/>
    <d v="2015-11-10T00:00:00"/>
    <x v="0"/>
    <s v="Standard Class"/>
    <x v="0"/>
    <s v="T - Shirts"/>
    <x v="18"/>
    <n v="5"/>
    <n v="0.01"/>
    <n v="155.6"/>
    <n v="15.56"/>
    <s v="Medium"/>
    <s v="AN-0035860"/>
    <s v="Chapman Donovan"/>
    <x v="1"/>
    <s v="Langenfeld"/>
    <s v="North Rhine-Westphalia"/>
    <x v="10"/>
    <x v="0"/>
    <x v="10"/>
  </r>
  <r>
    <x v="43562"/>
    <d v="2015-11-07T00:00:00"/>
    <d v="2015-11-17T00:00:00"/>
    <x v="2"/>
    <s v="Standard Class"/>
    <x v="0"/>
    <s v="Jeans"/>
    <x v="2"/>
    <n v="5"/>
    <n v="0.02"/>
    <n v="116.2"/>
    <n v="11.620000000000001"/>
    <s v="Medium"/>
    <s v="EY-0040303"/>
    <s v="Carpenter Decherney"/>
    <x v="2"/>
    <s v="Mezitli"/>
    <s v="Mersin"/>
    <x v="1"/>
    <x v="1"/>
    <x v="10"/>
  </r>
  <r>
    <x v="43563"/>
    <d v="2015-11-07T00:00:00"/>
    <d v="2015-11-07T00:00:00"/>
    <x v="5"/>
    <s v="Same Day"/>
    <x v="3"/>
    <s v="Samsung Mobile"/>
    <x v="13"/>
    <n v="5"/>
    <n v="0.03"/>
    <n v="107"/>
    <n v="10.700000000000001"/>
    <s v="Medium"/>
    <s v="ER-008502"/>
    <s v="Estrada Kiefer"/>
    <x v="1"/>
    <s v="Baghdad"/>
    <s v="Baghdad"/>
    <x v="53"/>
    <x v="1"/>
    <x v="10"/>
  </r>
  <r>
    <x v="43564"/>
    <d v="2015-11-07T00:00:00"/>
    <d v="2015-11-12T00:00:00"/>
    <x v="6"/>
    <s v="Standard Class"/>
    <x v="0"/>
    <s v="Sports Wear"/>
    <x v="4"/>
    <n v="5"/>
    <n v="0.04"/>
    <n v="17"/>
    <n v="1.7000000000000002"/>
    <s v="Medium"/>
    <s v="KE-0029989"/>
    <s v="Holt Glocke"/>
    <x v="2"/>
    <s v="Panama City"/>
    <s v="Panama"/>
    <x v="80"/>
    <x v="0"/>
    <x v="10"/>
  </r>
  <r>
    <x v="43565"/>
    <d v="2015-11-08T00:00:00"/>
    <d v="2015-11-11T00:00:00"/>
    <x v="0"/>
    <s v="First Class"/>
    <x v="2"/>
    <s v="Car Pillow &amp; Neck Rest"/>
    <x v="28"/>
    <n v="2"/>
    <n v="0.05"/>
    <n v="127.9"/>
    <n v="12.790000000000001"/>
    <s v="High"/>
    <s v="IS-006526"/>
    <s v="Haynes Goranitis"/>
    <x v="1"/>
    <s v="Johannesburg"/>
    <s v="Gauteng"/>
    <x v="36"/>
    <x v="10"/>
    <x v="10"/>
  </r>
  <r>
    <x v="43566"/>
    <d v="2015-11-08T00:00:00"/>
    <d v="2015-11-10T00:00:00"/>
    <x v="1"/>
    <s v="Second Class"/>
    <x v="1"/>
    <s v="Shoe Rack"/>
    <x v="23"/>
    <n v="1"/>
    <n v="0.04"/>
    <n v="39.04"/>
    <n v="3.9039999999999999"/>
    <s v="Critical"/>
    <s v="ER-0042149"/>
    <s v="Curtis Fuller"/>
    <x v="1"/>
    <s v="Brasília"/>
    <s v="Federal District"/>
    <x v="17"/>
    <x v="8"/>
    <x v="10"/>
  </r>
  <r>
    <x v="43567"/>
    <d v="2015-11-08T00:00:00"/>
    <d v="2015-11-12T00:00:00"/>
    <x v="8"/>
    <s v="First Class"/>
    <x v="2"/>
    <s v="Car Media Players"/>
    <x v="22"/>
    <n v="5"/>
    <n v="0.02"/>
    <n v="46"/>
    <n v="4.6000000000000005"/>
    <s v="Critical"/>
    <s v="NI-002845"/>
    <s v="Blanchard Vittorini"/>
    <x v="1"/>
    <s v="Ho Chi Minh City"/>
    <s v="Ho Chí Minh City"/>
    <x v="21"/>
    <x v="9"/>
    <x v="10"/>
  </r>
  <r>
    <x v="43568"/>
    <d v="2015-11-08T00:00:00"/>
    <d v="2015-11-10T00:00:00"/>
    <x v="1"/>
    <s v="First Class"/>
    <x v="2"/>
    <s v="Car Body Covers"/>
    <x v="9"/>
    <n v="3"/>
    <n v="0.04"/>
    <n v="22.96"/>
    <n v="2.2960000000000003"/>
    <s v="High"/>
    <s v="EZ-005233"/>
    <s v="Carr Dominguez"/>
    <x v="2"/>
    <s v="Tremblay-en-France"/>
    <s v="Ile-de-France"/>
    <x v="4"/>
    <x v="0"/>
    <x v="10"/>
  </r>
  <r>
    <x v="43569"/>
    <d v="2015-11-08T00:00:00"/>
    <d v="2015-11-13T00:00:00"/>
    <x v="6"/>
    <s v="Standard Class"/>
    <x v="0"/>
    <s v="Formal Shoes"/>
    <x v="0"/>
    <n v="3"/>
    <n v="0.03"/>
    <n v="113.83"/>
    <n v="11.383000000000001"/>
    <s v="Low"/>
    <s v="AM-0017056"/>
    <s v="Kennedy Cheatham"/>
    <x v="0"/>
    <s v="León"/>
    <s v="Guanajuato"/>
    <x v="5"/>
    <x v="6"/>
    <x v="10"/>
  </r>
  <r>
    <x v="43570"/>
    <d v="2015-11-08T00:00:00"/>
    <d v="2015-11-12T00:00:00"/>
    <x v="8"/>
    <s v="Second Class"/>
    <x v="1"/>
    <s v="Umbrellas"/>
    <x v="29"/>
    <n v="3"/>
    <n v="0.01"/>
    <n v="23.333333333333332"/>
    <n v="2.3333333333333335"/>
    <s v="Critical"/>
    <s v="ER-0041150"/>
    <s v="Rich Ratner"/>
    <x v="1"/>
    <s v="Sandy Springs"/>
    <s v="Georgia"/>
    <x v="0"/>
    <x v="8"/>
    <x v="10"/>
  </r>
  <r>
    <x v="43571"/>
    <d v="2015-11-08T00:00:00"/>
    <d v="2015-11-10T00:00:00"/>
    <x v="1"/>
    <s v="Second Class"/>
    <x v="1"/>
    <s v="Towels"/>
    <x v="7"/>
    <n v="2"/>
    <n v="0.05"/>
    <n v="125.2"/>
    <n v="12.520000000000001"/>
    <s v="Critical"/>
    <s v="AN-0041665"/>
    <s v="Dennis Holloman"/>
    <x v="2"/>
    <s v="Adelaide"/>
    <s v="South Australia"/>
    <x v="3"/>
    <x v="4"/>
    <x v="10"/>
  </r>
  <r>
    <x v="43572"/>
    <d v="2015-11-08T00:00:00"/>
    <d v="2015-11-12T00:00:00"/>
    <x v="8"/>
    <s v="Standard Class"/>
    <x v="0"/>
    <s v="Titak watch"/>
    <x v="7"/>
    <n v="3"/>
    <n v="0.01"/>
    <n v="141.16"/>
    <n v="14.116"/>
    <s v="Medium"/>
    <s v="NG-0022184"/>
    <s v="Strickland Hwang"/>
    <x v="2"/>
    <s v="Liaoyang"/>
    <s v="Liaoning"/>
    <x v="13"/>
    <x v="3"/>
    <x v="10"/>
  </r>
  <r>
    <x v="43573"/>
    <d v="2015-11-08T00:00:00"/>
    <d v="2015-11-17T00:00:00"/>
    <x v="3"/>
    <s v="Standard Class"/>
    <x v="0"/>
    <s v="Jeans"/>
    <x v="2"/>
    <n v="1"/>
    <n v="0.03"/>
    <n v="131.46"/>
    <n v="13.146000000000001"/>
    <s v="Medium"/>
    <s v="IN-0023299"/>
    <s v="Waters Lampkin"/>
    <x v="1"/>
    <s v="Lusaka"/>
    <s v="Lusaka"/>
    <x v="29"/>
    <x v="10"/>
    <x v="10"/>
  </r>
  <r>
    <x v="43574"/>
    <d v="2015-11-08T00:00:00"/>
    <d v="2015-11-11T00:00:00"/>
    <x v="0"/>
    <s v="Second Class"/>
    <x v="1"/>
    <s v="Towels"/>
    <x v="7"/>
    <n v="1"/>
    <n v="0.03"/>
    <n v="141.16"/>
    <n v="14.116"/>
    <s v="High"/>
    <s v="EZ-0047374"/>
    <s v="Newman Gonzalez"/>
    <x v="1"/>
    <s v="Baghdad"/>
    <s v="Baghdad"/>
    <x v="53"/>
    <x v="1"/>
    <x v="10"/>
  </r>
  <r>
    <x v="43575"/>
    <d v="2015-11-08T00:00:00"/>
    <d v="2015-11-09T00:00:00"/>
    <x v="5"/>
    <s v="Second Class"/>
    <x v="1"/>
    <s v="Beds"/>
    <x v="11"/>
    <n v="4"/>
    <n v="0.01"/>
    <n v="19.5"/>
    <n v="1.9500000000000002"/>
    <s v="Medium"/>
    <s v="NS-0041157"/>
    <s v="Glover Hopkins"/>
    <x v="1"/>
    <s v="Casablanca"/>
    <s v="Grand Casablanca"/>
    <x v="37"/>
    <x v="10"/>
    <x v="10"/>
  </r>
  <r>
    <x v="43576"/>
    <d v="2015-11-08T00:00:00"/>
    <d v="2015-11-13T00:00:00"/>
    <x v="6"/>
    <s v="Standard Class"/>
    <x v="0"/>
    <s v="Jeans"/>
    <x v="2"/>
    <n v="4"/>
    <n v="0.04"/>
    <n v="103.12"/>
    <n v="10.312000000000001"/>
    <s v="Medium"/>
    <s v="KS-0014158"/>
    <s v="Delgado Hooks"/>
    <x v="1"/>
    <s v="Juárez"/>
    <s v="Chihuahua"/>
    <x v="5"/>
    <x v="6"/>
    <x v="10"/>
  </r>
  <r>
    <x v="43577"/>
    <d v="2015-11-08T00:00:00"/>
    <d v="2015-11-14T00:00:00"/>
    <x v="4"/>
    <s v="Second Class"/>
    <x v="1"/>
    <s v="Shoe Rack"/>
    <x v="23"/>
    <n v="1"/>
    <n v="0.04"/>
    <n v="39.04"/>
    <n v="3.9039999999999999"/>
    <s v="Medium"/>
    <s v="EZ-0044049"/>
    <s v="Carr Dominguez"/>
    <x v="2"/>
    <s v="Mexico City"/>
    <s v="Distrito Federal"/>
    <x v="5"/>
    <x v="6"/>
    <x v="10"/>
  </r>
  <r>
    <x v="43578"/>
    <d v="2015-11-08T00:00:00"/>
    <d v="2015-11-17T00:00:00"/>
    <x v="3"/>
    <s v="Standard Class"/>
    <x v="0"/>
    <s v="Casula Shoes"/>
    <x v="17"/>
    <n v="2"/>
    <n v="0.05"/>
    <n v="29.799999999999997"/>
    <n v="2.98"/>
    <s v="Medium"/>
    <s v="NS-0037798"/>
    <s v="Hines Hawkins"/>
    <x v="1"/>
    <s v="Halle"/>
    <s v="North Rhine-Westphalia"/>
    <x v="10"/>
    <x v="0"/>
    <x v="10"/>
  </r>
  <r>
    <x v="43579"/>
    <d v="2015-11-08T00:00:00"/>
    <d v="2015-11-14T00:00:00"/>
    <x v="4"/>
    <s v="Standard Class"/>
    <x v="0"/>
    <s v="Formal Shoes"/>
    <x v="0"/>
    <n v="2"/>
    <n v="0.04"/>
    <n v="115.96000000000001"/>
    <n v="11.596000000000002"/>
    <s v="Medium"/>
    <s v="EN-0039769"/>
    <s v="Hunt Cohen"/>
    <x v="1"/>
    <s v="Riyadh"/>
    <s v="Ar Riyad"/>
    <x v="30"/>
    <x v="1"/>
    <x v="10"/>
  </r>
  <r>
    <x v="43580"/>
    <d v="2015-11-08T00:00:00"/>
    <d v="2015-11-17T00:00:00"/>
    <x v="3"/>
    <s v="Standard Class"/>
    <x v="0"/>
    <s v="Running Shoes"/>
    <x v="3"/>
    <n v="1"/>
    <n v="0.04"/>
    <n v="135.04"/>
    <n v="13.504"/>
    <s v="Medium"/>
    <s v="MS-0030783"/>
    <s v="Jones Adams"/>
    <x v="0"/>
    <s v="Waynesboro"/>
    <s v="Virginia"/>
    <x v="0"/>
    <x v="8"/>
    <x v="10"/>
  </r>
  <r>
    <x v="43581"/>
    <d v="2015-11-08T00:00:00"/>
    <d v="2015-11-18T00:00:00"/>
    <x v="2"/>
    <s v="Second Class"/>
    <x v="1"/>
    <s v="Dinning Tables"/>
    <x v="1"/>
    <n v="5"/>
    <n v="0.04"/>
    <n v="15.200000000000003"/>
    <n v="1.5200000000000005"/>
    <s v="Critical"/>
    <s v="TT-0049637"/>
    <s v="Clark Arnett"/>
    <x v="1"/>
    <s v="Nottingham"/>
    <s v="England"/>
    <x v="12"/>
    <x v="6"/>
    <x v="10"/>
  </r>
  <r>
    <x v="43582"/>
    <d v="2015-11-08T00:00:00"/>
    <d v="2015-11-16T00:00:00"/>
    <x v="9"/>
    <s v="Standard Class"/>
    <x v="0"/>
    <s v="Titak watch"/>
    <x v="7"/>
    <n v="4"/>
    <n v="0.03"/>
    <n v="120.64"/>
    <n v="12.064"/>
    <s v="Medium"/>
    <s v="AR-0038011"/>
    <s v="Bishop Dunbar"/>
    <x v="0"/>
    <s v="Los Angeles"/>
    <s v="California"/>
    <x v="0"/>
    <x v="5"/>
    <x v="10"/>
  </r>
  <r>
    <x v="43583"/>
    <d v="2015-11-08T00:00:00"/>
    <d v="2015-11-14T00:00:00"/>
    <x v="4"/>
    <s v="Standard Class"/>
    <x v="0"/>
    <s v="Fossil Watch"/>
    <x v="12"/>
    <n v="1"/>
    <n v="0.02"/>
    <n v="75.819999999999993"/>
    <n v="7.5819999999999999"/>
    <s v="Medium"/>
    <s v="IN-0018291"/>
    <s v="Davis Akin"/>
    <x v="1"/>
    <s v="Gold Coast"/>
    <s v="Queensland"/>
    <x v="3"/>
    <x v="4"/>
    <x v="10"/>
  </r>
  <r>
    <x v="43584"/>
    <d v="2015-11-08T00:00:00"/>
    <d v="2015-11-14T00:00:00"/>
    <x v="4"/>
    <s v="Second Class"/>
    <x v="1"/>
    <s v="Sofa Covers"/>
    <x v="16"/>
    <n v="5"/>
    <n v="0.03"/>
    <n v="103.6"/>
    <n v="10.36"/>
    <s v="Medium"/>
    <s v="EY-0044202"/>
    <s v="Carpenter Decherney"/>
    <x v="2"/>
    <s v="Namangan"/>
    <s v="Namangan"/>
    <x v="76"/>
    <x v="1"/>
    <x v="10"/>
  </r>
  <r>
    <x v="43585"/>
    <d v="2015-11-08T00:00:00"/>
    <d v="2015-11-10T00:00:00"/>
    <x v="1"/>
    <s v="Second Class"/>
    <x v="1"/>
    <s v="Towels"/>
    <x v="7"/>
    <n v="2"/>
    <n v="0.05"/>
    <n v="125.2"/>
    <n v="12.520000000000001"/>
    <s v="High"/>
    <s v="NO-0041465"/>
    <s v="Solis Trevino"/>
    <x v="2"/>
    <s v="Villa Nueva"/>
    <s v="Guatemala"/>
    <x v="50"/>
    <x v="0"/>
    <x v="10"/>
  </r>
  <r>
    <x v="43586"/>
    <d v="2015-11-08T00:00:00"/>
    <d v="2015-11-09T00:00:00"/>
    <x v="5"/>
    <s v="First Class"/>
    <x v="2"/>
    <s v="Car Seat Covers"/>
    <x v="35"/>
    <n v="4"/>
    <n v="0.02"/>
    <n v="24.88"/>
    <n v="2.488"/>
    <s v="High"/>
    <s v="CH-003095"/>
    <s v="Oliver Dortch"/>
    <x v="2"/>
    <s v="Tbilisi"/>
    <s v="Tbilisi"/>
    <x v="124"/>
    <x v="1"/>
    <x v="10"/>
  </r>
  <r>
    <x v="43587"/>
    <d v="2015-11-08T00:00:00"/>
    <d v="2015-11-10T00:00:00"/>
    <x v="1"/>
    <s v="Standard Class"/>
    <x v="0"/>
    <s v="Casula Shoes"/>
    <x v="17"/>
    <n v="5"/>
    <n v="0.05"/>
    <n v="11.499999999999996"/>
    <n v="1.1499999999999997"/>
    <s v="Medium"/>
    <s v="AU-0035953"/>
    <s v="Shelton Gastineau"/>
    <x v="1"/>
    <s v="Kigali"/>
    <s v="Kigali"/>
    <x v="115"/>
    <x v="10"/>
    <x v="10"/>
  </r>
  <r>
    <x v="43588"/>
    <d v="2015-11-08T00:00:00"/>
    <d v="2015-11-13T00:00:00"/>
    <x v="6"/>
    <s v="Second Class"/>
    <x v="1"/>
    <s v="Towels"/>
    <x v="7"/>
    <n v="5"/>
    <n v="0.02"/>
    <n v="125.19999999999999"/>
    <n v="12.52"/>
    <s v="High"/>
    <s v="LL-0041945"/>
    <s v="Gaines O'Carroll"/>
    <x v="1"/>
    <s v="Salavat"/>
    <s v="Bashkortostan"/>
    <x v="55"/>
    <x v="1"/>
    <x v="10"/>
  </r>
  <r>
    <x v="43589"/>
    <d v="2015-11-08T00:00:00"/>
    <d v="2015-11-09T00:00:00"/>
    <x v="5"/>
    <s v="First Class"/>
    <x v="2"/>
    <s v="Car Media Players"/>
    <x v="22"/>
    <n v="3"/>
    <n v="0.03"/>
    <n v="47.4"/>
    <n v="4.74"/>
    <s v="High"/>
    <s v="CK-003097"/>
    <s v="Rivera Black"/>
    <x v="1"/>
    <s v="Los Angeles"/>
    <s v="California"/>
    <x v="0"/>
    <x v="5"/>
    <x v="10"/>
  </r>
  <r>
    <x v="43590"/>
    <d v="2015-11-08T00:00:00"/>
    <d v="2015-11-18T00:00:00"/>
    <x v="2"/>
    <s v="Standard Class"/>
    <x v="0"/>
    <s v="Titak watch"/>
    <x v="7"/>
    <n v="3"/>
    <n v="0.01"/>
    <n v="141.16"/>
    <n v="14.116"/>
    <s v="Medium"/>
    <s v="DA-0032018"/>
    <s v="Taylor Andreada"/>
    <x v="1"/>
    <s v="Tegucigalpa"/>
    <s v="Francisco Morazán"/>
    <x v="69"/>
    <x v="0"/>
    <x v="10"/>
  </r>
  <r>
    <x v="43591"/>
    <d v="2015-11-08T00:00:00"/>
    <d v="2015-11-14T00:00:00"/>
    <x v="4"/>
    <s v="Standard Class"/>
    <x v="0"/>
    <s v="Suits"/>
    <x v="10"/>
    <n v="3"/>
    <n v="0.03"/>
    <n v="19.189999999999998"/>
    <n v="1.9189999999999998"/>
    <s v="High"/>
    <s v="KS-0028030"/>
    <s v="Hubbard Hendricks"/>
    <x v="1"/>
    <s v="Ilopango"/>
    <s v="San Salvador"/>
    <x v="6"/>
    <x v="0"/>
    <x v="10"/>
  </r>
  <r>
    <x v="43592"/>
    <d v="2015-11-08T00:00:00"/>
    <d v="2015-11-13T00:00:00"/>
    <x v="6"/>
    <s v="First Class"/>
    <x v="2"/>
    <s v="Bike Tyres"/>
    <x v="26"/>
    <n v="2"/>
    <n v="0.01"/>
    <n v="36"/>
    <n v="3.6"/>
    <s v="High"/>
    <s v="AN-002958"/>
    <s v="Perry Brennan"/>
    <x v="1"/>
    <s v="São Paulo"/>
    <s v="São Paulo"/>
    <x v="17"/>
    <x v="8"/>
    <x v="10"/>
  </r>
  <r>
    <x v="43593"/>
    <d v="2015-11-08T00:00:00"/>
    <d v="2015-11-09T00:00:00"/>
    <x v="5"/>
    <s v="Standard Class"/>
    <x v="0"/>
    <s v="Casula Shoes"/>
    <x v="17"/>
    <n v="4"/>
    <n v="0.04"/>
    <n v="22.48"/>
    <n v="2.2480000000000002"/>
    <s v="Low"/>
    <s v="AN-0014414"/>
    <s v="Sanchez Bergman"/>
    <x v="2"/>
    <s v="Tangshan"/>
    <s v="Hebei"/>
    <x v="13"/>
    <x v="3"/>
    <x v="10"/>
  </r>
  <r>
    <x v="43594"/>
    <d v="2015-11-08T00:00:00"/>
    <d v="2015-11-12T00:00:00"/>
    <x v="8"/>
    <s v="Standard Class"/>
    <x v="0"/>
    <s v="Jeans"/>
    <x v="2"/>
    <n v="1"/>
    <n v="0.01"/>
    <n v="135.82"/>
    <n v="13.582000000000001"/>
    <s v="Medium"/>
    <s v="LD-0014213"/>
    <s v="Moreno Fjeld"/>
    <x v="2"/>
    <s v="Hamilton"/>
    <s v="Waikato"/>
    <x v="49"/>
    <x v="4"/>
    <x v="10"/>
  </r>
  <r>
    <x v="43595"/>
    <d v="2015-11-08T00:00:00"/>
    <d v="2015-11-10T00:00:00"/>
    <x v="1"/>
    <s v="Standard Class"/>
    <x v="0"/>
    <s v="Casula Shoes"/>
    <x v="17"/>
    <n v="3"/>
    <n v="0.02"/>
    <n v="34.68"/>
    <n v="3.468"/>
    <s v="High"/>
    <s v="IZ-0012599"/>
    <s v="Gill Kriz"/>
    <x v="1"/>
    <s v="San Salvador"/>
    <s v="San Salvador"/>
    <x v="6"/>
    <x v="0"/>
    <x v="10"/>
  </r>
  <r>
    <x v="43596"/>
    <d v="2015-11-08T00:00:00"/>
    <d v="2015-11-16T00:00:00"/>
    <x v="9"/>
    <s v="Standard Class"/>
    <x v="0"/>
    <s v="Sneakers"/>
    <x v="19"/>
    <n v="2"/>
    <n v="0.04"/>
    <n v="31"/>
    <n v="3.1"/>
    <s v="Low"/>
    <s v="EL-0035956"/>
    <s v="Sandoval Kimmel"/>
    <x v="1"/>
    <s v="Uruguaiana"/>
    <s v="Rio Grande do Sul"/>
    <x v="17"/>
    <x v="8"/>
    <x v="10"/>
  </r>
  <r>
    <x v="43597"/>
    <d v="2015-11-08T00:00:00"/>
    <d v="2015-11-14T00:00:00"/>
    <x v="4"/>
    <s v="Second Class"/>
    <x v="1"/>
    <s v="Umbrellas"/>
    <x v="29"/>
    <n v="1"/>
    <n v="0.02"/>
    <n v="70"/>
    <n v="7"/>
    <s v="Medium"/>
    <s v="AN-0050849"/>
    <s v="Finley Van"/>
    <x v="1"/>
    <s v="Grand Island"/>
    <s v="Nebraska"/>
    <x v="0"/>
    <x v="0"/>
    <x v="10"/>
  </r>
  <r>
    <x v="43598"/>
    <d v="2015-11-08T00:00:00"/>
    <d v="2015-11-18T00:00:00"/>
    <x v="2"/>
    <s v="Standard Class"/>
    <x v="0"/>
    <s v="Shirts"/>
    <x v="14"/>
    <n v="5"/>
    <n v="0.02"/>
    <n v="96.4"/>
    <n v="9.64"/>
    <s v="High"/>
    <s v="RT-0017127"/>
    <s v="Durham Stugart"/>
    <x v="2"/>
    <s v="Lagos"/>
    <s v="Lagos"/>
    <x v="32"/>
    <x v="10"/>
    <x v="10"/>
  </r>
  <r>
    <x v="43599"/>
    <d v="2015-11-08T00:00:00"/>
    <d v="2015-11-18T00:00:00"/>
    <x v="2"/>
    <s v="Standard Class"/>
    <x v="0"/>
    <s v="Titak watch"/>
    <x v="7"/>
    <n v="1"/>
    <n v="0.05"/>
    <n v="136.6"/>
    <n v="13.66"/>
    <s v="Low"/>
    <s v="IG-0018939"/>
    <s v="Owen Ludwig"/>
    <x v="2"/>
    <s v="Zahedan"/>
    <s v="Sistan Va Baluchestan"/>
    <x v="20"/>
    <x v="1"/>
    <x v="10"/>
  </r>
  <r>
    <x v="43600"/>
    <d v="2015-11-08T00:00:00"/>
    <d v="2015-11-12T00:00:00"/>
    <x v="8"/>
    <s v="First Class"/>
    <x v="2"/>
    <s v="Car Speakers"/>
    <x v="6"/>
    <n v="2"/>
    <n v="0.05"/>
    <n v="109.9"/>
    <n v="10.990000000000002"/>
    <s v="Critical"/>
    <s v="NN-002918"/>
    <s v="Bruce Nunn"/>
    <x v="0"/>
    <s v="Kozhikode"/>
    <s v="Kerala"/>
    <x v="25"/>
    <x v="7"/>
    <x v="10"/>
  </r>
  <r>
    <x v="43601"/>
    <d v="2015-11-08T00:00:00"/>
    <d v="2015-11-15T00:00:00"/>
    <x v="7"/>
    <s v="Standard Class"/>
    <x v="0"/>
    <s v="Formal Shoes"/>
    <x v="0"/>
    <n v="2"/>
    <n v="0.02"/>
    <n v="124.48"/>
    <n v="12.448"/>
    <s v="Medium"/>
    <s v="ER-0036263"/>
    <s v="Carey Roper"/>
    <x v="1"/>
    <s v="Fes"/>
    <s v="Fès-Boulemane"/>
    <x v="37"/>
    <x v="10"/>
    <x v="10"/>
  </r>
  <r>
    <x v="43602"/>
    <d v="2015-11-08T00:00:00"/>
    <d v="2015-11-17T00:00:00"/>
    <x v="3"/>
    <s v="Standard Class"/>
    <x v="0"/>
    <s v="Formal Shoes"/>
    <x v="0"/>
    <n v="3"/>
    <n v="0.04"/>
    <n v="107.44"/>
    <n v="10.744"/>
    <s v="Medium"/>
    <s v="TZ-0032665"/>
    <s v="Rivas Voltz"/>
    <x v="2"/>
    <s v="Tipitapa"/>
    <s v="Managua"/>
    <x v="16"/>
    <x v="0"/>
    <x v="10"/>
  </r>
  <r>
    <x v="43603"/>
    <d v="2015-11-08T00:00:00"/>
    <d v="2015-11-18T00:00:00"/>
    <x v="2"/>
    <s v="Standard Class"/>
    <x v="0"/>
    <s v="Titak watch"/>
    <x v="7"/>
    <n v="5"/>
    <n v="0.03"/>
    <n v="113.8"/>
    <n v="11.38"/>
    <s v="Medium"/>
    <s v="CE-0030258"/>
    <s v="Hunter Chance"/>
    <x v="1"/>
    <s v="Vancouver"/>
    <s v="British Columbia"/>
    <x v="27"/>
    <x v="12"/>
    <x v="10"/>
  </r>
  <r>
    <x v="43604"/>
    <d v="2015-11-08T00:00:00"/>
    <d v="2015-11-15T00:00:00"/>
    <x v="7"/>
    <s v="Standard Class"/>
    <x v="0"/>
    <s v="T - Shirts"/>
    <x v="18"/>
    <n v="3"/>
    <n v="0.04"/>
    <n v="138.24"/>
    <n v="13.824000000000002"/>
    <s v="Medium"/>
    <s v="LL-0018314"/>
    <s v="Mcclain O'Donnell"/>
    <x v="2"/>
    <s v="Xichang"/>
    <s v="Sichuan"/>
    <x v="13"/>
    <x v="3"/>
    <x v="10"/>
  </r>
  <r>
    <x v="43605"/>
    <d v="2015-11-08T00:00:00"/>
    <d v="2015-11-14T00:00:00"/>
    <x v="4"/>
    <s v="Standard Class"/>
    <x v="0"/>
    <s v="Casula Shoes"/>
    <x v="17"/>
    <n v="2"/>
    <n v="0.05"/>
    <n v="29.799999999999997"/>
    <n v="2.98"/>
    <s v="Medium"/>
    <s v="BS-0026349"/>
    <s v="Joseph Jacobs"/>
    <x v="0"/>
    <s v="Montreuil"/>
    <s v="Ile-de-France"/>
    <x v="4"/>
    <x v="0"/>
    <x v="10"/>
  </r>
  <r>
    <x v="43606"/>
    <d v="2015-11-08T00:00:00"/>
    <d v="2015-11-18T00:00:00"/>
    <x v="2"/>
    <s v="Standard Class"/>
    <x v="0"/>
    <s v="Running Shoes"/>
    <x v="3"/>
    <n v="3"/>
    <n v="0.05"/>
    <n v="110.4"/>
    <n v="11.040000000000001"/>
    <s v="Medium"/>
    <s v="LE-0015119"/>
    <s v="Mcdowell Roelle"/>
    <x v="1"/>
    <s v="Manila"/>
    <s v="National Capital"/>
    <x v="47"/>
    <x v="9"/>
    <x v="10"/>
  </r>
  <r>
    <x v="43607"/>
    <d v="2015-11-08T00:00:00"/>
    <d v="2015-11-08T00:00:00"/>
    <x v="5"/>
    <s v="Same Day"/>
    <x v="3"/>
    <s v="Iron"/>
    <x v="21"/>
    <n v="2"/>
    <n v="0.04"/>
    <n v="124.24"/>
    <n v="12.423999999999999"/>
    <s v="Critical"/>
    <s v="IA-007701"/>
    <s v="Villarreal Skaria"/>
    <x v="1"/>
    <s v="Redlands"/>
    <s v="California"/>
    <x v="0"/>
    <x v="5"/>
    <x v="10"/>
  </r>
  <r>
    <x v="43608"/>
    <d v="2015-11-08T00:00:00"/>
    <d v="2015-11-12T00:00:00"/>
    <x v="8"/>
    <s v="First Class"/>
    <x v="2"/>
    <s v="Car Speakers"/>
    <x v="6"/>
    <n v="2"/>
    <n v="0.04"/>
    <n v="114.12"/>
    <n v="11.412000000000001"/>
    <s v="High"/>
    <s v="DY-005520"/>
    <s v="Guerrero Kennedy"/>
    <x v="2"/>
    <s v="Bangkok"/>
    <s v="Bangkok"/>
    <x v="11"/>
    <x v="9"/>
    <x v="10"/>
  </r>
  <r>
    <x v="43609"/>
    <d v="2015-11-08T00:00:00"/>
    <d v="2015-11-17T00:00:00"/>
    <x v="3"/>
    <s v="First Class"/>
    <x v="2"/>
    <s v="Bike Tyres"/>
    <x v="26"/>
    <n v="4"/>
    <n v="0.05"/>
    <n v="18"/>
    <n v="1.8"/>
    <s v="High"/>
    <s v="LE-005524"/>
    <s v="Joyce Wardle"/>
    <x v="1"/>
    <s v="Lublin"/>
    <s v="Lublin"/>
    <x v="41"/>
    <x v="1"/>
    <x v="10"/>
  </r>
  <r>
    <x v="43610"/>
    <d v="2015-11-08T00:00:00"/>
    <d v="2015-11-14T00:00:00"/>
    <x v="4"/>
    <s v="Standard Class"/>
    <x v="0"/>
    <s v="Fossil Watch"/>
    <x v="12"/>
    <n v="3"/>
    <n v="0.01"/>
    <n v="74.23"/>
    <n v="7.4230000000000009"/>
    <s v="Medium"/>
    <s v="NO-0033681"/>
    <s v="Solis Trevino"/>
    <x v="2"/>
    <s v="Dudley"/>
    <s v="England"/>
    <x v="12"/>
    <x v="6"/>
    <x v="10"/>
  </r>
  <r>
    <x v="43611"/>
    <d v="2015-11-08T00:00:00"/>
    <d v="2015-11-09T00:00:00"/>
    <x v="5"/>
    <s v="Standard Class"/>
    <x v="0"/>
    <s v="Sneakers"/>
    <x v="19"/>
    <n v="4"/>
    <n v="0.01"/>
    <n v="15.5"/>
    <n v="1.55"/>
    <s v="Medium"/>
    <s v="L--0019708"/>
    <s v="Parker Bell-"/>
    <x v="1"/>
    <s v="Ho Chi Minh City"/>
    <s v="Ho Chí Minh City"/>
    <x v="21"/>
    <x v="9"/>
    <x v="10"/>
  </r>
  <r>
    <x v="43612"/>
    <d v="2015-11-08T00:00:00"/>
    <d v="2015-11-12T00:00:00"/>
    <x v="8"/>
    <s v="Standard Class"/>
    <x v="0"/>
    <s v="Jeans"/>
    <x v="2"/>
    <n v="4"/>
    <n v="0.04"/>
    <n v="103.12"/>
    <n v="10.312000000000001"/>
    <s v="High"/>
    <s v="NG-0022650"/>
    <s v="Harris Armstrong"/>
    <x v="2"/>
    <s v="Ho Chi Minh City"/>
    <s v="Ho Chí Minh City"/>
    <x v="21"/>
    <x v="9"/>
    <x v="10"/>
  </r>
  <r>
    <x v="43613"/>
    <d v="2015-11-08T00:00:00"/>
    <d v="2015-11-12T00:00:00"/>
    <x v="8"/>
    <s v="Standard Class"/>
    <x v="0"/>
    <s v="Titak watch"/>
    <x v="7"/>
    <n v="1"/>
    <n v="0.05"/>
    <n v="136.6"/>
    <n v="13.66"/>
    <s v="Medium"/>
    <s v="AN-0037758"/>
    <s v="Watson Bowman"/>
    <x v="1"/>
    <s v="Montgomery"/>
    <s v="Alabama"/>
    <x v="0"/>
    <x v="8"/>
    <x v="10"/>
  </r>
  <r>
    <x v="43614"/>
    <d v="2015-11-08T00:00:00"/>
    <d v="2015-11-18T00:00:00"/>
    <x v="2"/>
    <s v="Standard Class"/>
    <x v="0"/>
    <s v="Formal Shoes"/>
    <x v="0"/>
    <n v="4"/>
    <n v="0.01"/>
    <n v="124.48"/>
    <n v="12.448"/>
    <s v="Medium"/>
    <s v="AN-0035537"/>
    <s v="Kramer O'Brian"/>
    <x v="1"/>
    <s v="Tokat"/>
    <s v="Tokat"/>
    <x v="1"/>
    <x v="1"/>
    <x v="10"/>
  </r>
  <r>
    <x v="43615"/>
    <d v="2015-11-08T00:00:00"/>
    <d v="2015-11-18T00:00:00"/>
    <x v="2"/>
    <s v="Standard Class"/>
    <x v="0"/>
    <s v="Formal Shoes"/>
    <x v="0"/>
    <n v="3"/>
    <n v="0.05"/>
    <n v="101.05"/>
    <n v="10.105"/>
    <s v="Medium"/>
    <s v="NG-0021720"/>
    <s v="Potter Irving"/>
    <x v="0"/>
    <s v="Bridgetown"/>
    <s v="Saint Michael"/>
    <x v="123"/>
    <x v="11"/>
    <x v="10"/>
  </r>
  <r>
    <x v="43616"/>
    <d v="2015-11-08T00:00:00"/>
    <d v="2015-11-12T00:00:00"/>
    <x v="8"/>
    <s v="Standard Class"/>
    <x v="0"/>
    <s v="Jeans"/>
    <x v="2"/>
    <n v="4"/>
    <n v="0.04"/>
    <n v="103.12"/>
    <n v="10.312000000000001"/>
    <s v="Medium"/>
    <s v="EY-0019581"/>
    <s v="Baldwin Hawley"/>
    <x v="1"/>
    <s v="Shiraz"/>
    <s v="Fars"/>
    <x v="20"/>
    <x v="1"/>
    <x v="10"/>
  </r>
  <r>
    <x v="43617"/>
    <d v="2015-11-08T00:00:00"/>
    <d v="2015-11-11T00:00:00"/>
    <x v="0"/>
    <s v="Standard Class"/>
    <x v="0"/>
    <s v="Jeans"/>
    <x v="2"/>
    <n v="4"/>
    <n v="0.01"/>
    <n v="129.28"/>
    <n v="12.928000000000001"/>
    <s v="Medium"/>
    <s v="RN-0021033"/>
    <s v="Cook Bern"/>
    <x v="1"/>
    <s v="Bayamo"/>
    <s v="Granma"/>
    <x v="34"/>
    <x v="11"/>
    <x v="10"/>
  </r>
  <r>
    <x v="43618"/>
    <d v="2015-11-08T00:00:00"/>
    <d v="2015-11-18T00:00:00"/>
    <x v="2"/>
    <s v="First Class"/>
    <x v="2"/>
    <s v="Car Media Players"/>
    <x v="22"/>
    <n v="2"/>
    <n v="0.01"/>
    <n v="57.2"/>
    <n v="5.7200000000000006"/>
    <s v="Critical"/>
    <s v="OX-007032"/>
    <s v="Hudson Cox"/>
    <x v="0"/>
    <s v="Mérida"/>
    <s v="Yucatán"/>
    <x v="5"/>
    <x v="6"/>
    <x v="10"/>
  </r>
  <r>
    <x v="43619"/>
    <d v="2015-11-08T00:00:00"/>
    <d v="2015-11-15T00:00:00"/>
    <x v="7"/>
    <s v="Standard Class"/>
    <x v="0"/>
    <s v="Sneakers"/>
    <x v="19"/>
    <n v="4"/>
    <n v="0.01"/>
    <n v="15.5"/>
    <n v="1.55"/>
    <s v="Medium"/>
    <s v="OK-0026473"/>
    <s v="Lewis Ashbrook"/>
    <x v="2"/>
    <s v="Amadora"/>
    <s v="Lisboa"/>
    <x v="81"/>
    <x v="8"/>
    <x v="10"/>
  </r>
  <r>
    <x v="43620"/>
    <d v="2015-11-08T00:00:00"/>
    <d v="2015-11-17T00:00:00"/>
    <x v="3"/>
    <s v="Standard Class"/>
    <x v="0"/>
    <s v="Shirts"/>
    <x v="14"/>
    <n v="1"/>
    <n v="0.04"/>
    <n v="108.16"/>
    <n v="10.816000000000001"/>
    <s v="Medium"/>
    <s v="SE-0021736"/>
    <s v="Blankenship Reese"/>
    <x v="1"/>
    <s v="Upper Hutt"/>
    <s v="Wellington"/>
    <x v="49"/>
    <x v="4"/>
    <x v="10"/>
  </r>
  <r>
    <x v="43621"/>
    <d v="2015-11-08T00:00:00"/>
    <d v="2015-11-14T00:00:00"/>
    <x v="4"/>
    <s v="First Class"/>
    <x v="2"/>
    <s v="Car Pillow &amp; Neck Rest"/>
    <x v="28"/>
    <n v="3"/>
    <n v="0.03"/>
    <n v="130.21"/>
    <n v="13.021000000000001"/>
    <s v="High"/>
    <s v="BY-004050"/>
    <s v="Bailey Bixby"/>
    <x v="1"/>
    <s v="Waterbury"/>
    <s v="Connecticut"/>
    <x v="0"/>
    <x v="2"/>
    <x v="10"/>
  </r>
  <r>
    <x v="43622"/>
    <d v="2015-11-08T00:00:00"/>
    <d v="2015-11-17T00:00:00"/>
    <x v="3"/>
    <s v="Second Class"/>
    <x v="1"/>
    <s v="Bed Sheets"/>
    <x v="6"/>
    <n v="3"/>
    <n v="0.05"/>
    <n v="99.35"/>
    <n v="9.9350000000000005"/>
    <s v="Critical"/>
    <s v="ON-0048152"/>
    <s v="Gregory Gibson"/>
    <x v="0"/>
    <s v="Ufa"/>
    <s v="Bashkortostan"/>
    <x v="55"/>
    <x v="1"/>
    <x v="10"/>
  </r>
  <r>
    <x v="43623"/>
    <d v="2015-11-08T00:00:00"/>
    <d v="2015-11-15T00:00:00"/>
    <x v="7"/>
    <s v="Standard Class"/>
    <x v="0"/>
    <s v="T - Shirts"/>
    <x v="18"/>
    <n v="2"/>
    <n v="0.03"/>
    <n v="153.12"/>
    <n v="15.312000000000001"/>
    <s v="Medium"/>
    <s v="AN-0040213"/>
    <s v="Barrett Gayman"/>
    <x v="0"/>
    <s v="Virginia Beach"/>
    <s v="Virginia"/>
    <x v="0"/>
    <x v="8"/>
    <x v="10"/>
  </r>
  <r>
    <x v="43624"/>
    <d v="2015-11-08T00:00:00"/>
    <d v="2015-11-12T00:00:00"/>
    <x v="8"/>
    <s v="Standard Class"/>
    <x v="0"/>
    <s v="Suits"/>
    <x v="10"/>
    <n v="3"/>
    <n v="0.01"/>
    <n v="25.73"/>
    <n v="2.5730000000000004"/>
    <s v="High"/>
    <s v="AN-0013213"/>
    <s v="Merritt Ryan"/>
    <x v="1"/>
    <s v="Nice"/>
    <s v="Provence-Alpes-Côte d'Azur"/>
    <x v="4"/>
    <x v="0"/>
    <x v="10"/>
  </r>
  <r>
    <x v="43625"/>
    <d v="2015-11-08T00:00:00"/>
    <d v="2015-11-16T00:00:00"/>
    <x v="9"/>
    <s v="Standard Class"/>
    <x v="0"/>
    <s v="Sneakers"/>
    <x v="19"/>
    <n v="1"/>
    <n v="0.05"/>
    <n v="62"/>
    <n v="6.2"/>
    <s v="High"/>
    <s v="AU-0011590"/>
    <s v="Shelton Gastineau"/>
    <x v="1"/>
    <s v="New York City"/>
    <s v="New York"/>
    <x v="0"/>
    <x v="2"/>
    <x v="10"/>
  </r>
  <r>
    <x v="43626"/>
    <d v="2015-11-08T00:00:00"/>
    <d v="2015-11-09T00:00:00"/>
    <x v="5"/>
    <s v="Standard Class"/>
    <x v="0"/>
    <s v="T - Shirts"/>
    <x v="18"/>
    <n v="1"/>
    <n v="0.03"/>
    <n v="160.56"/>
    <n v="16.056000000000001"/>
    <s v="Medium"/>
    <s v="AN-0033990"/>
    <s v="Vincent Peterman"/>
    <x v="0"/>
    <s v="Pretoria"/>
    <s v="Gauteng"/>
    <x v="36"/>
    <x v="10"/>
    <x v="10"/>
  </r>
  <r>
    <x v="43627"/>
    <d v="2015-11-08T00:00:00"/>
    <d v="2015-11-09T00:00:00"/>
    <x v="5"/>
    <s v="Standard Class"/>
    <x v="0"/>
    <s v="Sneakers"/>
    <x v="19"/>
    <n v="1"/>
    <n v="0.04"/>
    <n v="62"/>
    <n v="6.2"/>
    <s v="Medium"/>
    <s v="NG-0016034"/>
    <s v="Huff Manning"/>
    <x v="1"/>
    <s v="Mouscron"/>
    <s v="Hainaut"/>
    <x v="28"/>
    <x v="0"/>
    <x v="10"/>
  </r>
  <r>
    <x v="43628"/>
    <d v="2015-11-08T00:00:00"/>
    <d v="2015-11-10T00:00:00"/>
    <x v="1"/>
    <s v="Standard Class"/>
    <x v="0"/>
    <s v="Suits"/>
    <x v="10"/>
    <n v="3"/>
    <n v="0.05"/>
    <n v="12.649999999999999"/>
    <n v="1.2649999999999999"/>
    <s v="Medium"/>
    <s v="AN-0028701"/>
    <s v="Savage Phan"/>
    <x v="1"/>
    <s v="Tamworth"/>
    <s v="New South Wales"/>
    <x v="3"/>
    <x v="4"/>
    <x v="10"/>
  </r>
  <r>
    <x v="43629"/>
    <d v="2015-11-08T00:00:00"/>
    <d v="2015-11-17T00:00:00"/>
    <x v="3"/>
    <s v="First Class"/>
    <x v="2"/>
    <s v="Car Mat"/>
    <x v="20"/>
    <n v="2"/>
    <n v="0.02"/>
    <n v="27"/>
    <n v="2.7"/>
    <s v="High"/>
    <s v="OW-003976"/>
    <s v="Price Brandow"/>
    <x v="1"/>
    <s v="Kharkiv"/>
    <s v="Kharkiv"/>
    <x v="43"/>
    <x v="1"/>
    <x v="10"/>
  </r>
  <r>
    <x v="43630"/>
    <d v="2015-11-08T00:00:00"/>
    <d v="2015-11-10T00:00:00"/>
    <x v="1"/>
    <s v="Standard Class"/>
    <x v="0"/>
    <s v="Sneakers"/>
    <x v="19"/>
    <n v="4"/>
    <n v="0.04"/>
    <n v="15.5"/>
    <n v="1.55"/>
    <s v="Medium"/>
    <s v="ER-0040001"/>
    <s v="Combs Ober"/>
    <x v="1"/>
    <s v="Mexico City"/>
    <s v="Distrito Federal"/>
    <x v="5"/>
    <x v="6"/>
    <x v="10"/>
  </r>
  <r>
    <x v="43631"/>
    <d v="2015-11-08T00:00:00"/>
    <d v="2015-11-12T00:00:00"/>
    <x v="8"/>
    <s v="Standard Class"/>
    <x v="0"/>
    <s v="T - Shirts"/>
    <x v="18"/>
    <n v="1"/>
    <n v="0.02"/>
    <n v="163.04"/>
    <n v="16.303999999999998"/>
    <s v="Medium"/>
    <s v="EN-0020349"/>
    <s v="Carroll Dahlen"/>
    <x v="1"/>
    <s v="Yangon"/>
    <s v="Yangon"/>
    <x v="26"/>
    <x v="9"/>
    <x v="10"/>
  </r>
  <r>
    <x v="43632"/>
    <d v="2015-11-08T00:00:00"/>
    <d v="2015-11-15T00:00:00"/>
    <x v="7"/>
    <s v="Standard Class"/>
    <x v="0"/>
    <s v="T - Shirts"/>
    <x v="18"/>
    <n v="1"/>
    <n v="0.02"/>
    <n v="163.04"/>
    <n v="16.303999999999998"/>
    <s v="Medium"/>
    <s v="LL-0016026"/>
    <s v="Giles Turnell"/>
    <x v="1"/>
    <s v="New York City"/>
    <s v="New York"/>
    <x v="0"/>
    <x v="2"/>
    <x v="10"/>
  </r>
  <r>
    <x v="43633"/>
    <d v="2015-11-08T00:00:00"/>
    <d v="2015-11-08T00:00:00"/>
    <x v="5"/>
    <s v="Same Day"/>
    <x v="3"/>
    <s v="Fans"/>
    <x v="36"/>
    <n v="5"/>
    <n v="0.01"/>
    <n v="61.55"/>
    <n v="6.1550000000000002"/>
    <s v="High"/>
    <s v="LL-009503"/>
    <s v="Fischer O'Donnell"/>
    <x v="0"/>
    <s v="Christchurch"/>
    <s v="Canterbury"/>
    <x v="49"/>
    <x v="4"/>
    <x v="10"/>
  </r>
  <r>
    <x v="43634"/>
    <d v="2015-11-08T00:00:00"/>
    <d v="2015-11-10T00:00:00"/>
    <x v="1"/>
    <s v="Second Class"/>
    <x v="1"/>
    <s v="Dinning Tables"/>
    <x v="1"/>
    <n v="1"/>
    <n v="0.03"/>
    <n v="35.43"/>
    <n v="3.5430000000000001"/>
    <s v="Medium"/>
    <s v="AH-0046577"/>
    <s v="Garza Elijah"/>
    <x v="0"/>
    <s v="Bangkok"/>
    <s v="Bangkok"/>
    <x v="11"/>
    <x v="9"/>
    <x v="10"/>
  </r>
  <r>
    <x v="43635"/>
    <d v="2015-11-08T00:00:00"/>
    <d v="2015-11-09T00:00:00"/>
    <x v="5"/>
    <s v="First Class"/>
    <x v="2"/>
    <s v="Car Speakers"/>
    <x v="6"/>
    <n v="5"/>
    <n v="0.05"/>
    <n v="78.25"/>
    <n v="7.8250000000000002"/>
    <s v="Medium"/>
    <s v="AN-003845"/>
    <s v="Chen Tillman"/>
    <x v="1"/>
    <s v="Sydney"/>
    <s v="New South Wales"/>
    <x v="3"/>
    <x v="4"/>
    <x v="10"/>
  </r>
  <r>
    <x v="43636"/>
    <d v="2015-11-08T00:00:00"/>
    <d v="2015-11-18T00:00:00"/>
    <x v="2"/>
    <s v="First Class"/>
    <x v="2"/>
    <s v="Car Speakers"/>
    <x v="6"/>
    <n v="3"/>
    <n v="0.01"/>
    <n v="124.67"/>
    <n v="12.467000000000001"/>
    <s v="Medium"/>
    <s v="LE-002324"/>
    <s v="Leach Steele"/>
    <x v="2"/>
    <s v="Poza Rica de Hidalgo"/>
    <s v="Veracruz"/>
    <x v="5"/>
    <x v="6"/>
    <x v="10"/>
  </r>
  <r>
    <x v="43637"/>
    <d v="2015-11-08T00:00:00"/>
    <d v="2015-11-08T00:00:00"/>
    <x v="5"/>
    <s v="Same Day"/>
    <x v="3"/>
    <s v="Speakers"/>
    <x v="33"/>
    <n v="5"/>
    <n v="0.05"/>
    <n v="17.5"/>
    <n v="1.75"/>
    <s v="High"/>
    <s v="L--008669"/>
    <s v="Parker Bell-"/>
    <x v="1"/>
    <s v="Medan"/>
    <s v="Sumatera Utara"/>
    <x v="40"/>
    <x v="9"/>
    <x v="10"/>
  </r>
  <r>
    <x v="43638"/>
    <d v="2015-11-08T00:00:00"/>
    <d v="2015-11-17T00:00:00"/>
    <x v="3"/>
    <s v="Second Class"/>
    <x v="1"/>
    <s v="Curtains"/>
    <x v="34"/>
    <n v="1"/>
    <n v="0.03"/>
    <n v="34"/>
    <n v="3.4000000000000004"/>
    <s v="High"/>
    <s v="TO-0046383"/>
    <s v="Carter Barreto"/>
    <x v="2"/>
    <s v="Sale"/>
    <s v="Rabat-Salé-Zemmour-Zaer"/>
    <x v="37"/>
    <x v="10"/>
    <x v="10"/>
  </r>
  <r>
    <x v="43639"/>
    <d v="2015-11-08T00:00:00"/>
    <d v="2015-11-15T00:00:00"/>
    <x v="7"/>
    <s v="Second Class"/>
    <x v="1"/>
    <s v="Bed Sheets"/>
    <x v="6"/>
    <n v="3"/>
    <n v="0.04"/>
    <n v="105.68"/>
    <n v="10.568000000000001"/>
    <s v="Critical"/>
    <s v="ER-0049182"/>
    <s v="Walters Fritzler"/>
    <x v="2"/>
    <s v="Santo Domingo"/>
    <s v="Santo Domingo"/>
    <x v="19"/>
    <x v="11"/>
    <x v="10"/>
  </r>
  <r>
    <x v="43640"/>
    <d v="2015-11-08T00:00:00"/>
    <d v="2015-11-14T00:00:00"/>
    <x v="4"/>
    <s v="Standard Class"/>
    <x v="0"/>
    <s v="Sports Wear"/>
    <x v="4"/>
    <n v="3"/>
    <n v="0.04"/>
    <n v="28.333333333333332"/>
    <n v="2.8333333333333335"/>
    <s v="Medium"/>
    <s v="IN-0036073"/>
    <s v="Welch Fein"/>
    <x v="2"/>
    <s v="Abakaliki"/>
    <s v="Ebonyi"/>
    <x v="32"/>
    <x v="10"/>
    <x v="10"/>
  </r>
  <r>
    <x v="43641"/>
    <d v="2015-11-08T00:00:00"/>
    <d v="2015-11-14T00:00:00"/>
    <x v="4"/>
    <s v="Standard Class"/>
    <x v="0"/>
    <s v="Suits"/>
    <x v="10"/>
    <n v="2"/>
    <n v="0.01"/>
    <n v="26.82"/>
    <n v="2.6820000000000004"/>
    <s v="Medium"/>
    <s v="LL-0013499"/>
    <s v="Giles Turnell"/>
    <x v="1"/>
    <s v="Helsinki"/>
    <s v="Uusimaa"/>
    <x v="58"/>
    <x v="6"/>
    <x v="10"/>
  </r>
  <r>
    <x v="43642"/>
    <d v="2015-11-08T00:00:00"/>
    <d v="2015-11-13T00:00:00"/>
    <x v="6"/>
    <s v="Standard Class"/>
    <x v="0"/>
    <s v="Sneakers"/>
    <x v="19"/>
    <n v="4"/>
    <n v="0.02"/>
    <n v="15.5"/>
    <n v="1.55"/>
    <s v="Medium"/>
    <s v="KE-0025747"/>
    <s v="Frank Ludtke"/>
    <x v="0"/>
    <s v="Taupo"/>
    <s v="Waikato"/>
    <x v="49"/>
    <x v="4"/>
    <x v="10"/>
  </r>
  <r>
    <x v="43643"/>
    <d v="2015-11-08T00:00:00"/>
    <d v="2015-11-12T00:00:00"/>
    <x v="8"/>
    <s v="Standard Class"/>
    <x v="0"/>
    <s v="Shirts"/>
    <x v="14"/>
    <n v="4"/>
    <n v="0.04"/>
    <n v="84.64"/>
    <n v="8.4640000000000004"/>
    <s v="Medium"/>
    <s v="IN-0034893"/>
    <s v="Vance Raglin"/>
    <x v="1"/>
    <s v="Kilis"/>
    <s v="Kilis"/>
    <x v="1"/>
    <x v="1"/>
    <x v="10"/>
  </r>
  <r>
    <x v="43644"/>
    <d v="2015-11-08T00:00:00"/>
    <d v="2015-11-08T00:00:00"/>
    <x v="5"/>
    <s v="Same Day"/>
    <x v="3"/>
    <s v="Fans"/>
    <x v="36"/>
    <n v="4"/>
    <n v="0.02"/>
    <n v="57.08"/>
    <n v="5.7080000000000002"/>
    <s v="High"/>
    <s v="OR-008780"/>
    <s v="Bridges Meador"/>
    <x v="2"/>
    <s v="Curitiba"/>
    <s v="Parana"/>
    <x v="17"/>
    <x v="8"/>
    <x v="10"/>
  </r>
  <r>
    <x v="43645"/>
    <d v="2015-11-08T00:00:00"/>
    <d v="2015-11-16T00:00:00"/>
    <x v="9"/>
    <s v="Standard Class"/>
    <x v="0"/>
    <s v="Titak watch"/>
    <x v="7"/>
    <n v="1"/>
    <n v="0.03"/>
    <n v="141.16"/>
    <n v="14.116"/>
    <s v="Medium"/>
    <s v="HT-0036903"/>
    <s v="William Ulpright"/>
    <x v="2"/>
    <s v="Balikesir"/>
    <s v="Balikesir"/>
    <x v="1"/>
    <x v="1"/>
    <x v="10"/>
  </r>
  <r>
    <x v="43646"/>
    <d v="2015-11-08T00:00:00"/>
    <d v="2015-11-14T00:00:00"/>
    <x v="4"/>
    <s v="Standard Class"/>
    <x v="0"/>
    <s v="Fossil Watch"/>
    <x v="12"/>
    <n v="2"/>
    <n v="0.02"/>
    <n v="72.64"/>
    <n v="7.2640000000000002"/>
    <s v="High"/>
    <s v="LL-0016201"/>
    <s v="Walls Sumrall"/>
    <x v="1"/>
    <s v="Medan"/>
    <s v="Sumatera Utara"/>
    <x v="40"/>
    <x v="9"/>
    <x v="10"/>
  </r>
  <r>
    <x v="43647"/>
    <d v="2015-11-08T00:00:00"/>
    <d v="2015-11-09T00:00:00"/>
    <x v="5"/>
    <s v="Standard Class"/>
    <x v="0"/>
    <s v="Jeans"/>
    <x v="2"/>
    <n v="3"/>
    <n v="0.01"/>
    <n v="131.46"/>
    <n v="13.146000000000001"/>
    <s v="High"/>
    <s v="SH-0038873"/>
    <s v="Mann Hirsh"/>
    <x v="2"/>
    <s v="Los Angeles"/>
    <s v="California"/>
    <x v="0"/>
    <x v="5"/>
    <x v="10"/>
  </r>
  <r>
    <x v="43648"/>
    <d v="2015-11-08T00:00:00"/>
    <d v="2015-11-09T00:00:00"/>
    <x v="5"/>
    <s v="Second Class"/>
    <x v="1"/>
    <s v="Dinning Tables"/>
    <x v="1"/>
    <n v="3"/>
    <n v="0.03"/>
    <n v="28.29"/>
    <n v="2.8290000000000002"/>
    <s v="Critical"/>
    <s v="EN-0043438"/>
    <s v="Rodriguez Arntzen"/>
    <x v="1"/>
    <s v="Maracaibo"/>
    <s v="Zulia"/>
    <x v="72"/>
    <x v="8"/>
    <x v="10"/>
  </r>
  <r>
    <x v="43649"/>
    <d v="2015-11-08T00:00:00"/>
    <d v="2015-11-13T00:00:00"/>
    <x v="6"/>
    <s v="Second Class"/>
    <x v="1"/>
    <s v="Sofas"/>
    <x v="25"/>
    <n v="1"/>
    <n v="0.04"/>
    <n v="67"/>
    <n v="6.7"/>
    <s v="High"/>
    <s v="EN-0044726"/>
    <s v="Skinner Nguyen"/>
    <x v="2"/>
    <s v="Arles"/>
    <s v="Provence-Alpes-Côte d'Azur"/>
    <x v="4"/>
    <x v="0"/>
    <x v="10"/>
  </r>
  <r>
    <x v="43650"/>
    <d v="2015-11-08T00:00:00"/>
    <d v="2015-11-16T00:00:00"/>
    <x v="9"/>
    <s v="Standard Class"/>
    <x v="0"/>
    <s v="Jeans"/>
    <x v="2"/>
    <n v="4"/>
    <n v="0.04"/>
    <n v="103.12"/>
    <n v="10.312000000000001"/>
    <s v="Medium"/>
    <s v="LE-0029272"/>
    <s v="Jordan Carlisle"/>
    <x v="2"/>
    <s v="Dreux"/>
    <s v="Centre"/>
    <x v="4"/>
    <x v="0"/>
    <x v="10"/>
  </r>
  <r>
    <x v="43651"/>
    <d v="2015-11-08T00:00:00"/>
    <d v="2015-11-13T00:00:00"/>
    <x v="6"/>
    <s v="Standard Class"/>
    <x v="0"/>
    <s v="T - Shirts"/>
    <x v="18"/>
    <n v="4"/>
    <n v="0.01"/>
    <n v="158.08000000000001"/>
    <n v="15.808000000000002"/>
    <s v="High"/>
    <s v="LL-0025794"/>
    <s v="Marshall Carroll"/>
    <x v="1"/>
    <s v="Nelson"/>
    <s v="Nelson"/>
    <x v="49"/>
    <x v="4"/>
    <x v="10"/>
  </r>
  <r>
    <x v="43652"/>
    <d v="2015-11-08T00:00:00"/>
    <d v="2015-11-13T00:00:00"/>
    <x v="6"/>
    <s v="Standard Class"/>
    <x v="0"/>
    <s v="Sports Wear"/>
    <x v="4"/>
    <n v="5"/>
    <n v="0.02"/>
    <n v="17"/>
    <n v="1.7000000000000002"/>
    <s v="Medium"/>
    <s v="YE-0025105"/>
    <s v="Carlson Flentye"/>
    <x v="0"/>
    <s v="Casablanca"/>
    <s v="Grand Casablanca"/>
    <x v="37"/>
    <x v="10"/>
    <x v="10"/>
  </r>
  <r>
    <x v="43653"/>
    <d v="2015-11-08T00:00:00"/>
    <d v="2015-11-18T00:00:00"/>
    <x v="2"/>
    <s v="Standard Class"/>
    <x v="0"/>
    <s v="Suits"/>
    <x v="10"/>
    <n v="2"/>
    <n v="0.01"/>
    <n v="26.82"/>
    <n v="2.6820000000000004"/>
    <s v="High"/>
    <s v="AN-0021672"/>
    <s v="Sanchez Bergman"/>
    <x v="2"/>
    <s v="Chihuahua"/>
    <s v="Chihuahua"/>
    <x v="5"/>
    <x v="6"/>
    <x v="10"/>
  </r>
  <r>
    <x v="43654"/>
    <d v="2015-11-08T00:00:00"/>
    <d v="2015-11-14T00:00:00"/>
    <x v="4"/>
    <s v="Second Class"/>
    <x v="1"/>
    <s v="Dinning Tables"/>
    <x v="1"/>
    <n v="3"/>
    <n v="0.05"/>
    <n v="21.15"/>
    <n v="2.1149999999999998"/>
    <s v="Medium"/>
    <s v="ND-0046297"/>
    <s v="Eaton Pond"/>
    <x v="0"/>
    <s v="Chernihiv"/>
    <s v="Chernihiv"/>
    <x v="43"/>
    <x v="1"/>
    <x v="10"/>
  </r>
  <r>
    <x v="43655"/>
    <d v="2015-11-08T00:00:00"/>
    <d v="2015-11-18T00:00:00"/>
    <x v="2"/>
    <s v="Standard Class"/>
    <x v="0"/>
    <s v="Fossil Watch"/>
    <x v="12"/>
    <n v="4"/>
    <n v="0.04"/>
    <n v="53.56"/>
    <n v="5.3560000000000008"/>
    <s v="Medium"/>
    <s v="AN-0038320"/>
    <s v="Johnson Abelman"/>
    <x v="2"/>
    <s v="Port Harcourt"/>
    <s v="Rivers"/>
    <x v="32"/>
    <x v="10"/>
    <x v="10"/>
  </r>
  <r>
    <x v="43656"/>
    <d v="2015-11-08T00:00:00"/>
    <d v="2015-11-12T00:00:00"/>
    <x v="8"/>
    <s v="First Class"/>
    <x v="2"/>
    <s v="Car Seat Covers"/>
    <x v="35"/>
    <n v="1"/>
    <n v="0.05"/>
    <n v="28.3"/>
    <n v="2.83"/>
    <s v="Medium"/>
    <s v="TZ-004553"/>
    <s v="Prince Schwartz"/>
    <x v="1"/>
    <s v="San Francisco"/>
    <s v="California"/>
    <x v="0"/>
    <x v="5"/>
    <x v="10"/>
  </r>
  <r>
    <x v="43657"/>
    <d v="2015-11-08T00:00:00"/>
    <d v="2015-11-10T00:00:00"/>
    <x v="1"/>
    <s v="Standard Class"/>
    <x v="0"/>
    <s v="Running Shoes"/>
    <x v="3"/>
    <n v="3"/>
    <n v="0.01"/>
    <n v="137.28"/>
    <n v="13.728000000000002"/>
    <s v="Medium"/>
    <s v="EN-0025690"/>
    <s v="Gardner Craven"/>
    <x v="1"/>
    <s v="Tegucigalpa"/>
    <s v="Francisco Morazán"/>
    <x v="69"/>
    <x v="0"/>
    <x v="10"/>
  </r>
  <r>
    <x v="43658"/>
    <d v="2015-11-08T00:00:00"/>
    <d v="2015-11-12T00:00:00"/>
    <x v="8"/>
    <s v="Standard Class"/>
    <x v="0"/>
    <s v="T - Shirts"/>
    <x v="18"/>
    <n v="4"/>
    <n v="0.01"/>
    <n v="158.08000000000001"/>
    <n v="15.808000000000002"/>
    <s v="Medium"/>
    <s v="NT-0013320"/>
    <s v="Heath O'Briant"/>
    <x v="0"/>
    <s v="Les Mureaux"/>
    <s v="Ile-de-France"/>
    <x v="4"/>
    <x v="0"/>
    <x v="10"/>
  </r>
  <r>
    <x v="43659"/>
    <d v="2015-11-08T00:00:00"/>
    <d v="2015-11-10T00:00:00"/>
    <x v="1"/>
    <s v="Standard Class"/>
    <x v="0"/>
    <s v="Fossil Watch"/>
    <x v="12"/>
    <n v="3"/>
    <n v="0.04"/>
    <n v="59.92"/>
    <n v="5.9920000000000009"/>
    <s v="High"/>
    <s v="ER-0025078"/>
    <s v="Hardy Greer"/>
    <x v="2"/>
    <s v="Taizhou"/>
    <s v="Jiangsu"/>
    <x v="13"/>
    <x v="3"/>
    <x v="10"/>
  </r>
  <r>
    <x v="43660"/>
    <d v="2015-11-08T00:00:00"/>
    <d v="2015-11-11T00:00:00"/>
    <x v="0"/>
    <s v="Standard Class"/>
    <x v="0"/>
    <s v="Titak watch"/>
    <x v="7"/>
    <n v="4"/>
    <n v="0.05"/>
    <n v="102.4"/>
    <n v="10.240000000000002"/>
    <s v="Medium"/>
    <s v="CO-0014737"/>
    <s v="Chambers Glassco"/>
    <x v="1"/>
    <s v="Culiacán"/>
    <s v="Sinaloa"/>
    <x v="5"/>
    <x v="6"/>
    <x v="10"/>
  </r>
  <r>
    <x v="43661"/>
    <d v="2015-11-08T00:00:00"/>
    <d v="2015-11-17T00:00:00"/>
    <x v="3"/>
    <s v="Second Class"/>
    <x v="1"/>
    <s v="Sofas"/>
    <x v="25"/>
    <n v="3"/>
    <n v="0.04"/>
    <n v="22.333333333333332"/>
    <n v="2.2333333333333334"/>
    <s v="High"/>
    <s v="EY-0047555"/>
    <s v="Ellison Shifley"/>
    <x v="1"/>
    <s v="Columbus"/>
    <s v="Ohio"/>
    <x v="0"/>
    <x v="2"/>
    <x v="10"/>
  </r>
  <r>
    <x v="43662"/>
    <d v="2015-11-08T00:00:00"/>
    <d v="2015-11-13T00:00:00"/>
    <x v="6"/>
    <s v="First Class"/>
    <x v="2"/>
    <s v="Car Seat Covers"/>
    <x v="35"/>
    <n v="3"/>
    <n v="0.04"/>
    <n v="20.32"/>
    <n v="2.032"/>
    <s v="High"/>
    <s v="LD-00818"/>
    <s v="White Armold"/>
    <x v="1"/>
    <s v="Presidencia Roque Sáenz Peña"/>
    <s v="Chaco"/>
    <x v="44"/>
    <x v="8"/>
    <x v="10"/>
  </r>
  <r>
    <x v="43663"/>
    <d v="2015-11-08T00:00:00"/>
    <d v="2015-11-13T00:00:00"/>
    <x v="6"/>
    <s v="Standard Class"/>
    <x v="0"/>
    <s v="Casula Shoes"/>
    <x v="17"/>
    <n v="4"/>
    <n v="0.04"/>
    <n v="22.48"/>
    <n v="2.2480000000000002"/>
    <s v="High"/>
    <s v="ON-0023885"/>
    <s v="Mccoy Duston"/>
    <x v="0"/>
    <s v="Bishkek"/>
    <s v="Bishkek"/>
    <x v="107"/>
    <x v="1"/>
    <x v="10"/>
  </r>
  <r>
    <x v="43664"/>
    <d v="2015-11-08T00:00:00"/>
    <d v="2015-11-16T00:00:00"/>
    <x v="9"/>
    <s v="Standard Class"/>
    <x v="0"/>
    <s v="Suits"/>
    <x v="10"/>
    <n v="1"/>
    <n v="0.04"/>
    <n v="24.64"/>
    <n v="2.4640000000000004"/>
    <s v="Medium"/>
    <s v="NG-0034752"/>
    <s v="Hickman Schnelling"/>
    <x v="1"/>
    <s v="Chicago"/>
    <s v="Illinois"/>
    <x v="0"/>
    <x v="0"/>
    <x v="10"/>
  </r>
  <r>
    <x v="43665"/>
    <d v="2015-11-08T00:00:00"/>
    <d v="2015-11-18T00:00:00"/>
    <x v="2"/>
    <s v="First Class"/>
    <x v="2"/>
    <s v="Car Body Covers"/>
    <x v="9"/>
    <n v="4"/>
    <n v="0.05"/>
    <n v="13.599999999999998"/>
    <n v="1.3599999999999999"/>
    <s v="High"/>
    <s v="AN-007061"/>
    <s v="Miranda Ryan"/>
    <x v="0"/>
    <s v="Providence"/>
    <s v="Rhode Island"/>
    <x v="0"/>
    <x v="2"/>
    <x v="10"/>
  </r>
  <r>
    <x v="43666"/>
    <d v="2015-11-08T00:00:00"/>
    <d v="2015-11-08T00:00:00"/>
    <x v="5"/>
    <s v="Same Day"/>
    <x v="3"/>
    <s v="Mixer/Juicer"/>
    <x v="24"/>
    <n v="2"/>
    <n v="0.02"/>
    <n v="41.5"/>
    <n v="4.1500000000000004"/>
    <s v="High"/>
    <s v="AN-008042"/>
    <s v="Smith Abelman"/>
    <x v="1"/>
    <s v="Lille"/>
    <s v="Nord-Pas-de-Calais"/>
    <x v="4"/>
    <x v="0"/>
    <x v="10"/>
  </r>
  <r>
    <x v="43667"/>
    <d v="2015-11-08T00:00:00"/>
    <d v="2015-11-09T00:00:00"/>
    <x v="5"/>
    <s v="Standard Class"/>
    <x v="0"/>
    <s v="T - Shirts"/>
    <x v="18"/>
    <n v="4"/>
    <n v="0.02"/>
    <n v="148.16"/>
    <n v="14.816000000000001"/>
    <s v="Medium"/>
    <s v="VA-0031712"/>
    <s v="Hammond Kamberova"/>
    <x v="1"/>
    <s v="Soyapango"/>
    <s v="San Salvador"/>
    <x v="6"/>
    <x v="0"/>
    <x v="10"/>
  </r>
  <r>
    <x v="43668"/>
    <d v="2015-11-08T00:00:00"/>
    <d v="2015-11-09T00:00:00"/>
    <x v="5"/>
    <s v="Second Class"/>
    <x v="1"/>
    <s v="Sofa Covers"/>
    <x v="16"/>
    <n v="3"/>
    <n v="0.01"/>
    <n v="129.52000000000001"/>
    <n v="12.952000000000002"/>
    <s v="High"/>
    <s v="ER-0050201"/>
    <s v="Drake Macallister"/>
    <x v="1"/>
    <s v="Thornton"/>
    <s v="Colorado"/>
    <x v="0"/>
    <x v="5"/>
    <x v="10"/>
  </r>
  <r>
    <x v="43669"/>
    <d v="2015-11-08T00:00:00"/>
    <d v="2015-11-15T00:00:00"/>
    <x v="7"/>
    <s v="Second Class"/>
    <x v="1"/>
    <s v="Dinner Crockery"/>
    <x v="5"/>
    <n v="4"/>
    <n v="0.02"/>
    <n v="42.36"/>
    <n v="4.2359999999999998"/>
    <s v="Medium"/>
    <s v="ER-0049280"/>
    <s v="Holland Foster"/>
    <x v="2"/>
    <s v="West Bromwich"/>
    <s v="England"/>
    <x v="12"/>
    <x v="6"/>
    <x v="10"/>
  </r>
  <r>
    <x v="43670"/>
    <d v="2015-11-08T00:00:00"/>
    <d v="2015-11-18T00:00:00"/>
    <x v="2"/>
    <s v="First Class"/>
    <x v="2"/>
    <s v="Bike Tyres"/>
    <x v="26"/>
    <n v="1"/>
    <n v="0.05"/>
    <n v="72"/>
    <n v="7.2"/>
    <s v="Medium"/>
    <s v="AN-001347"/>
    <s v="Finley Van"/>
    <x v="1"/>
    <s v="Liverpool"/>
    <s v="England"/>
    <x v="12"/>
    <x v="6"/>
    <x v="10"/>
  </r>
  <r>
    <x v="43671"/>
    <d v="2015-11-08T00:00:00"/>
    <d v="2015-11-11T00:00:00"/>
    <x v="0"/>
    <s v="Standard Class"/>
    <x v="0"/>
    <s v="Shirts"/>
    <x v="14"/>
    <n v="4"/>
    <n v="0.03"/>
    <n v="92.48"/>
    <n v="9.2480000000000011"/>
    <s v="Medium"/>
    <s v="AN-0020405"/>
    <s v="Savage Phan"/>
    <x v="1"/>
    <s v="Velsen"/>
    <s v="North Holland"/>
    <x v="15"/>
    <x v="0"/>
    <x v="10"/>
  </r>
  <r>
    <x v="43672"/>
    <d v="2015-11-08T00:00:00"/>
    <d v="2015-11-11T00:00:00"/>
    <x v="0"/>
    <s v="Second Class"/>
    <x v="1"/>
    <s v="Sofa Covers"/>
    <x v="16"/>
    <n v="5"/>
    <n v="0.03"/>
    <n v="103.6"/>
    <n v="10.36"/>
    <s v="High"/>
    <s v="RI-0048781"/>
    <s v="Weiss Shariari"/>
    <x v="1"/>
    <s v="Manukau City"/>
    <s v="Auckland"/>
    <x v="49"/>
    <x v="4"/>
    <x v="10"/>
  </r>
  <r>
    <x v="43673"/>
    <d v="2015-11-08T00:00:00"/>
    <d v="2015-11-12T00:00:00"/>
    <x v="8"/>
    <s v="Standard Class"/>
    <x v="0"/>
    <s v="Casula Shoes"/>
    <x v="17"/>
    <n v="3"/>
    <n v="0.05"/>
    <n v="23.7"/>
    <n v="2.37"/>
    <s v="High"/>
    <s v="TT-0025931"/>
    <s v="Dodson Talbott"/>
    <x v="2"/>
    <s v="Chennai"/>
    <s v="Tamil Nadu"/>
    <x v="25"/>
    <x v="7"/>
    <x v="10"/>
  </r>
  <r>
    <x v="43674"/>
    <d v="2015-11-08T00:00:00"/>
    <d v="2015-11-14T00:00:00"/>
    <x v="4"/>
    <s v="First Class"/>
    <x v="2"/>
    <s v="Car Mat"/>
    <x v="20"/>
    <n v="2"/>
    <n v="0.05"/>
    <n v="27"/>
    <n v="2.7"/>
    <s v="High"/>
    <s v="IZ-003418"/>
    <s v="Gill Kriz"/>
    <x v="1"/>
    <s v="Tuxtla Gutiérrez"/>
    <s v="Chiapas"/>
    <x v="5"/>
    <x v="6"/>
    <x v="10"/>
  </r>
  <r>
    <x v="43675"/>
    <d v="2015-11-08T00:00:00"/>
    <d v="2015-11-14T00:00:00"/>
    <x v="4"/>
    <s v="Second Class"/>
    <x v="1"/>
    <s v="Shoe Rack"/>
    <x v="23"/>
    <n v="4"/>
    <n v="0.02"/>
    <n v="34.08"/>
    <n v="3.4079999999999999"/>
    <s v="Critical"/>
    <s v="TH-0042399"/>
    <s v="Pace Southworth"/>
    <x v="1"/>
    <s v="Carrefour"/>
    <s v="Ouest"/>
    <x v="65"/>
    <x v="11"/>
    <x v="10"/>
  </r>
  <r>
    <x v="43676"/>
    <d v="2015-11-08T00:00:00"/>
    <d v="2015-11-15T00:00:00"/>
    <x v="7"/>
    <s v="First Class"/>
    <x v="2"/>
    <s v="Car &amp; Bike Care"/>
    <x v="15"/>
    <n v="3"/>
    <n v="0.04"/>
    <n v="23.84"/>
    <n v="2.3839999999999999"/>
    <s v="Medium"/>
    <s v="LS-005819"/>
    <s v="Lane Daniels"/>
    <x v="1"/>
    <s v="Soacha"/>
    <s v="Cundinamarca"/>
    <x v="33"/>
    <x v="8"/>
    <x v="10"/>
  </r>
  <r>
    <x v="43677"/>
    <d v="2015-11-08T00:00:00"/>
    <d v="2015-11-09T00:00:00"/>
    <x v="5"/>
    <s v="Standard Class"/>
    <x v="0"/>
    <s v="Titak watch"/>
    <x v="7"/>
    <n v="2"/>
    <n v="0.02"/>
    <n v="138.88"/>
    <n v="13.888"/>
    <s v="Medium"/>
    <s v="EY-0028311"/>
    <s v="Carpenter Decherney"/>
    <x v="2"/>
    <s v="Lahore"/>
    <s v="Punjab"/>
    <x v="7"/>
    <x v="7"/>
    <x v="10"/>
  </r>
  <r>
    <x v="43678"/>
    <d v="2015-11-08T00:00:00"/>
    <d v="2015-11-18T00:00:00"/>
    <x v="2"/>
    <s v="First Class"/>
    <x v="2"/>
    <s v="Car Pillow &amp; Neck Rest"/>
    <x v="28"/>
    <n v="4"/>
    <n v="0.03"/>
    <n v="123.28"/>
    <n v="12.328000000000001"/>
    <s v="Critical"/>
    <s v="RE-007202"/>
    <s v="Park Macintyre"/>
    <x v="1"/>
    <s v="Durham"/>
    <s v="North Carolina"/>
    <x v="0"/>
    <x v="8"/>
    <x v="10"/>
  </r>
  <r>
    <x v="43679"/>
    <d v="2015-11-08T00:00:00"/>
    <d v="2015-11-16T00:00:00"/>
    <x v="9"/>
    <s v="Standard Class"/>
    <x v="0"/>
    <s v="Sneakers"/>
    <x v="19"/>
    <n v="4"/>
    <n v="0.02"/>
    <n v="15.5"/>
    <n v="1.55"/>
    <s v="Medium"/>
    <s v="ER-0011898"/>
    <s v="Calhoun Poirier"/>
    <x v="1"/>
    <s v="Bonn"/>
    <s v="North Rhine-Westphalia"/>
    <x v="10"/>
    <x v="0"/>
    <x v="10"/>
  </r>
  <r>
    <x v="43680"/>
    <d v="2015-11-08T00:00:00"/>
    <d v="2015-11-17T00:00:00"/>
    <x v="3"/>
    <s v="Second Class"/>
    <x v="1"/>
    <s v="Towels"/>
    <x v="7"/>
    <n v="5"/>
    <n v="0.03"/>
    <n v="113.8"/>
    <n v="11.38"/>
    <s v="High"/>
    <s v="IN-0043965"/>
    <s v="Bowers Martin"/>
    <x v="1"/>
    <s v="Bridgetown"/>
    <s v="Saint Michael"/>
    <x v="123"/>
    <x v="11"/>
    <x v="10"/>
  </r>
  <r>
    <x v="43681"/>
    <d v="2015-11-08T00:00:00"/>
    <d v="2015-11-11T00:00:00"/>
    <x v="0"/>
    <s v="Standard Class"/>
    <x v="0"/>
    <s v="Sports Wear"/>
    <x v="4"/>
    <n v="3"/>
    <n v="0.02"/>
    <n v="28.333333333333332"/>
    <n v="2.8333333333333335"/>
    <s v="Medium"/>
    <s v="ON-0031804"/>
    <s v="Chang Stevenson"/>
    <x v="1"/>
    <s v="Kano"/>
    <s v="Kano"/>
    <x v="32"/>
    <x v="10"/>
    <x v="10"/>
  </r>
  <r>
    <x v="43682"/>
    <d v="2015-11-08T00:00:00"/>
    <d v="2015-11-12T00:00:00"/>
    <x v="8"/>
    <s v="Standard Class"/>
    <x v="0"/>
    <s v="Running Shoes"/>
    <x v="3"/>
    <n v="5"/>
    <n v="0.05"/>
    <n v="88"/>
    <n v="8.8000000000000007"/>
    <s v="Medium"/>
    <s v="LE-0031806"/>
    <s v="Fisher Carlisle"/>
    <x v="2"/>
    <s v="Zagreb"/>
    <s v="Grad Zagreb"/>
    <x v="131"/>
    <x v="1"/>
    <x v="10"/>
  </r>
  <r>
    <x v="43683"/>
    <d v="2015-11-08T00:00:00"/>
    <d v="2015-11-17T00:00:00"/>
    <x v="3"/>
    <s v="Second Class"/>
    <x v="1"/>
    <s v="Sofa Covers"/>
    <x v="16"/>
    <n v="3"/>
    <n v="0.03"/>
    <n v="116.56"/>
    <n v="11.656000000000001"/>
    <s v="Medium"/>
    <s v="AY-0048331"/>
    <s v="Morrow Murray"/>
    <x v="0"/>
    <s v="Bogor"/>
    <s v="Jawa Barat"/>
    <x v="40"/>
    <x v="9"/>
    <x v="10"/>
  </r>
  <r>
    <x v="43684"/>
    <d v="2015-11-08T00:00:00"/>
    <d v="2015-11-12T00:00:00"/>
    <x v="8"/>
    <s v="Second Class"/>
    <x v="1"/>
    <s v="Umbrellas"/>
    <x v="29"/>
    <n v="2"/>
    <n v="0.02"/>
    <n v="35"/>
    <n v="3.5"/>
    <s v="Medium"/>
    <s v="RS-0049309"/>
    <s v="Hobbs Saunders"/>
    <x v="1"/>
    <s v="Saint Charles"/>
    <s v="Illinois"/>
    <x v="0"/>
    <x v="0"/>
    <x v="10"/>
  </r>
  <r>
    <x v="43685"/>
    <d v="2015-11-08T00:00:00"/>
    <d v="2015-11-17T00:00:00"/>
    <x v="3"/>
    <s v="Standard Class"/>
    <x v="0"/>
    <s v="Formal Shoes"/>
    <x v="0"/>
    <n v="4"/>
    <n v="0.03"/>
    <n v="107.44"/>
    <n v="10.744"/>
    <s v="Medium"/>
    <s v="NG-0034316"/>
    <s v="Ramos Chong"/>
    <x v="0"/>
    <s v="Tegucigalpa"/>
    <s v="Francisco Morazán"/>
    <x v="69"/>
    <x v="0"/>
    <x v="10"/>
  </r>
  <r>
    <x v="43686"/>
    <d v="2015-11-08T00:00:00"/>
    <d v="2015-11-12T00:00:00"/>
    <x v="8"/>
    <s v="Standard Class"/>
    <x v="0"/>
    <s v="Running Shoes"/>
    <x v="3"/>
    <n v="3"/>
    <n v="0.03"/>
    <n v="123.84"/>
    <n v="12.384"/>
    <s v="Medium"/>
    <s v="CK-0040428"/>
    <s v="Anthony Myrick"/>
    <x v="1"/>
    <s v="Newark"/>
    <s v="Ohio"/>
    <x v="0"/>
    <x v="2"/>
    <x v="10"/>
  </r>
  <r>
    <x v="43687"/>
    <d v="2015-11-08T00:00:00"/>
    <d v="2015-11-10T00:00:00"/>
    <x v="1"/>
    <s v="Standard Class"/>
    <x v="0"/>
    <s v="Shirts"/>
    <x v="14"/>
    <n v="4"/>
    <n v="0.01"/>
    <n v="108.16"/>
    <n v="10.816000000000001"/>
    <s v="Low"/>
    <s v="AU-0011957"/>
    <s v="Horton Gastineau"/>
    <x v="1"/>
    <s v="Milan"/>
    <s v="Lombardy"/>
    <x v="9"/>
    <x v="8"/>
    <x v="10"/>
  </r>
  <r>
    <x v="43688"/>
    <d v="2015-11-08T00:00:00"/>
    <d v="2015-11-15T00:00:00"/>
    <x v="7"/>
    <s v="First Class"/>
    <x v="2"/>
    <s v="Bike Tyres"/>
    <x v="26"/>
    <n v="1"/>
    <n v="0.02"/>
    <n v="72"/>
    <n v="7.2"/>
    <s v="Critical"/>
    <s v="AN-005092"/>
    <s v="Barrett Gayman"/>
    <x v="0"/>
    <s v="Jequié"/>
    <s v="Bahia"/>
    <x v="17"/>
    <x v="8"/>
    <x v="10"/>
  </r>
  <r>
    <x v="43689"/>
    <d v="2015-11-08T00:00:00"/>
    <d v="2015-11-18T00:00:00"/>
    <x v="2"/>
    <s v="Standard Class"/>
    <x v="0"/>
    <s v="Formal Shoes"/>
    <x v="0"/>
    <n v="4"/>
    <n v="0.04"/>
    <n v="98.92"/>
    <n v="9.8920000000000012"/>
    <s v="Medium"/>
    <s v="ON-0036791"/>
    <s v="Hoover Patterson"/>
    <x v="0"/>
    <s v="Uskudar"/>
    <s v="Istanbul"/>
    <x v="1"/>
    <x v="1"/>
    <x v="10"/>
  </r>
  <r>
    <x v="43690"/>
    <d v="2015-11-08T00:00:00"/>
    <d v="2015-11-13T00:00:00"/>
    <x v="6"/>
    <s v="Standard Class"/>
    <x v="0"/>
    <s v="Sports Wear"/>
    <x v="4"/>
    <n v="2"/>
    <n v="0.03"/>
    <n v="42.5"/>
    <n v="4.25"/>
    <s v="Medium"/>
    <s v="EZ-0029428"/>
    <s v="Carr Dominguez"/>
    <x v="2"/>
    <s v="Malanje"/>
    <s v="Malanje"/>
    <x v="59"/>
    <x v="10"/>
    <x v="10"/>
  </r>
  <r>
    <x v="43691"/>
    <d v="2015-11-08T00:00:00"/>
    <d v="2015-11-09T00:00:00"/>
    <x v="5"/>
    <s v="Standard Class"/>
    <x v="0"/>
    <s v="T - Shirts"/>
    <x v="18"/>
    <n v="4"/>
    <n v="0.03"/>
    <n v="138.24"/>
    <n v="13.824000000000002"/>
    <s v="Medium"/>
    <s v="NO-0017742"/>
    <s v="West Cano"/>
    <x v="1"/>
    <s v="Slough"/>
    <s v="England"/>
    <x v="12"/>
    <x v="6"/>
    <x v="10"/>
  </r>
  <r>
    <x v="43692"/>
    <d v="2015-11-08T00:00:00"/>
    <d v="2015-11-12T00:00:00"/>
    <x v="8"/>
    <s v="Standard Class"/>
    <x v="0"/>
    <s v="Casula Shoes"/>
    <x v="17"/>
    <n v="5"/>
    <n v="0.05"/>
    <n v="11.499999999999996"/>
    <n v="1.1499999999999997"/>
    <s v="High"/>
    <s v="RE-0016570"/>
    <s v="Singleton Mcclure"/>
    <x v="1"/>
    <s v="Antwerp"/>
    <s v="Antwerp"/>
    <x v="28"/>
    <x v="0"/>
    <x v="10"/>
  </r>
  <r>
    <x v="43693"/>
    <d v="2015-11-08T00:00:00"/>
    <d v="2015-11-10T00:00:00"/>
    <x v="1"/>
    <s v="Standard Class"/>
    <x v="0"/>
    <s v="Sports Wear"/>
    <x v="4"/>
    <n v="3"/>
    <n v="0.03"/>
    <n v="28.333333333333332"/>
    <n v="2.8333333333333335"/>
    <s v="Medium"/>
    <s v="TO-0011685"/>
    <s v="Velez Takahito"/>
    <x v="1"/>
    <s v="Palma Soriano"/>
    <s v="Santiago de Cuba"/>
    <x v="34"/>
    <x v="11"/>
    <x v="10"/>
  </r>
  <r>
    <x v="43694"/>
    <d v="2015-11-08T00:00:00"/>
    <d v="2015-11-18T00:00:00"/>
    <x v="2"/>
    <s v="Standard Class"/>
    <x v="0"/>
    <s v="Jeans"/>
    <x v="2"/>
    <n v="1"/>
    <n v="0.02"/>
    <n v="133.63999999999999"/>
    <n v="13.363999999999999"/>
    <s v="Low"/>
    <s v="RS-0035037"/>
    <s v="Mercado Stivers"/>
    <x v="1"/>
    <s v="Oswego"/>
    <s v="Illinois"/>
    <x v="0"/>
    <x v="0"/>
    <x v="10"/>
  </r>
  <r>
    <x v="43695"/>
    <d v="2015-11-08T00:00:00"/>
    <d v="2015-11-13T00:00:00"/>
    <x v="6"/>
    <s v="Second Class"/>
    <x v="1"/>
    <s v="Dinner Crockery"/>
    <x v="5"/>
    <n v="3"/>
    <n v="0.05"/>
    <n v="33.049999999999997"/>
    <n v="3.3049999999999997"/>
    <s v="Medium"/>
    <s v="EN-0050310"/>
    <s v="Koch Vanderzanden"/>
    <x v="0"/>
    <s v="Bogotá"/>
    <s v="Bogota"/>
    <x v="33"/>
    <x v="8"/>
    <x v="10"/>
  </r>
  <r>
    <x v="43696"/>
    <d v="2015-11-08T00:00:00"/>
    <d v="2015-11-17T00:00:00"/>
    <x v="3"/>
    <s v="Standard Class"/>
    <x v="0"/>
    <s v="T - Shirts"/>
    <x v="18"/>
    <n v="4"/>
    <n v="0.04"/>
    <n v="128.32"/>
    <n v="12.832000000000001"/>
    <s v="Medium"/>
    <s v="AN-0025508"/>
    <s v="Leon Sissman"/>
    <x v="0"/>
    <s v="Maputo"/>
    <s v="Cidade De Maputo"/>
    <x v="70"/>
    <x v="10"/>
    <x v="10"/>
  </r>
  <r>
    <x v="43697"/>
    <d v="2015-11-08T00:00:00"/>
    <d v="2015-11-09T00:00:00"/>
    <x v="5"/>
    <s v="First Class"/>
    <x v="2"/>
    <s v="Car Seat Covers"/>
    <x v="35"/>
    <n v="1"/>
    <n v="0.04"/>
    <n v="29.439999999999998"/>
    <n v="2.944"/>
    <s v="Medium"/>
    <s v="CK-006057"/>
    <s v="Barnett Garverick"/>
    <x v="0"/>
    <s v="Chitungwiza"/>
    <s v="Harare"/>
    <x v="22"/>
    <x v="10"/>
    <x v="10"/>
  </r>
  <r>
    <x v="43698"/>
    <d v="2015-11-08T00:00:00"/>
    <d v="2015-11-10T00:00:00"/>
    <x v="1"/>
    <s v="Standard Class"/>
    <x v="0"/>
    <s v="Sneakers"/>
    <x v="19"/>
    <n v="2"/>
    <n v="0.03"/>
    <n v="31"/>
    <n v="3.1"/>
    <s v="Medium"/>
    <s v="EN-0040760"/>
    <s v="Warren Chen"/>
    <x v="0"/>
    <s v="Mantes-la-Jolie"/>
    <s v="Ile-de-France"/>
    <x v="4"/>
    <x v="0"/>
    <x v="10"/>
  </r>
  <r>
    <x v="43699"/>
    <d v="2015-11-08T00:00:00"/>
    <d v="2015-11-11T00:00:00"/>
    <x v="0"/>
    <s v="Standard Class"/>
    <x v="0"/>
    <s v="T - Shirts"/>
    <x v="18"/>
    <n v="3"/>
    <n v="0.02"/>
    <n v="153.12"/>
    <n v="15.312000000000001"/>
    <s v="Medium"/>
    <s v="LE-0037188"/>
    <s v="Jacobs Engle"/>
    <x v="1"/>
    <s v="Surabaya"/>
    <s v="Jawa Timur"/>
    <x v="40"/>
    <x v="9"/>
    <x v="10"/>
  </r>
  <r>
    <x v="43700"/>
    <d v="2015-11-08T00:00:00"/>
    <d v="2015-11-09T00:00:00"/>
    <x v="5"/>
    <s v="Second Class"/>
    <x v="1"/>
    <s v="Towels"/>
    <x v="7"/>
    <n v="3"/>
    <n v="0.01"/>
    <n v="141.16"/>
    <n v="14.116"/>
    <s v="Medium"/>
    <s v="RI-0046734"/>
    <s v="Nixon Shariari"/>
    <x v="1"/>
    <s v="Encinitas"/>
    <s v="California"/>
    <x v="0"/>
    <x v="5"/>
    <x v="10"/>
  </r>
  <r>
    <x v="43701"/>
    <d v="2015-11-08T00:00:00"/>
    <d v="2015-11-15T00:00:00"/>
    <x v="7"/>
    <s v="Standard Class"/>
    <x v="0"/>
    <s v="Shirts"/>
    <x v="14"/>
    <n v="3"/>
    <n v="0.04"/>
    <n v="92.48"/>
    <n v="9.2480000000000011"/>
    <s v="Medium"/>
    <s v="RT-0038993"/>
    <s v="Durham Stugart"/>
    <x v="2"/>
    <s v="Alexandria"/>
    <s v="Al Iskandariyah"/>
    <x v="23"/>
    <x v="10"/>
    <x v="10"/>
  </r>
  <r>
    <x v="43702"/>
    <d v="2015-11-08T00:00:00"/>
    <d v="2015-11-09T00:00:00"/>
    <x v="5"/>
    <s v="Second Class"/>
    <x v="1"/>
    <s v="Sofas"/>
    <x v="25"/>
    <n v="5"/>
    <n v="0.02"/>
    <n v="13.4"/>
    <n v="1.34"/>
    <s v="Medium"/>
    <s v="ON-0045256"/>
    <s v="Henderson Braxton"/>
    <x v="0"/>
    <s v="Albuquerque"/>
    <s v="New Mexico"/>
    <x v="0"/>
    <x v="5"/>
    <x v="10"/>
  </r>
  <r>
    <x v="43703"/>
    <d v="2015-11-08T00:00:00"/>
    <d v="2015-11-11T00:00:00"/>
    <x v="0"/>
    <s v="First Class"/>
    <x v="2"/>
    <s v="Car Pillow &amp; Neck Rest"/>
    <x v="28"/>
    <n v="2"/>
    <n v="0.03"/>
    <n v="137.13999999999999"/>
    <n v="13.713999999999999"/>
    <s v="High"/>
    <s v="EE-004897"/>
    <s v="Clarke Mcafee"/>
    <x v="1"/>
    <s v="Kokshetau"/>
    <s v="Aqmola"/>
    <x v="71"/>
    <x v="1"/>
    <x v="10"/>
  </r>
  <r>
    <x v="43704"/>
    <d v="2015-11-08T00:00:00"/>
    <d v="2015-11-11T00:00:00"/>
    <x v="0"/>
    <s v="First Class"/>
    <x v="2"/>
    <s v="Car Body Covers"/>
    <x v="9"/>
    <n v="4"/>
    <n v="0.02"/>
    <n v="27.64"/>
    <n v="2.7640000000000002"/>
    <s v="Medium"/>
    <s v="SH-003612"/>
    <s v="Mann Hirsh"/>
    <x v="2"/>
    <s v="Schiltigheim"/>
    <s v="Alsace"/>
    <x v="4"/>
    <x v="0"/>
    <x v="10"/>
  </r>
  <r>
    <x v="43705"/>
    <d v="2015-11-08T00:00:00"/>
    <d v="2015-11-13T00:00:00"/>
    <x v="6"/>
    <s v="Standard Class"/>
    <x v="0"/>
    <s v="Formal Shoes"/>
    <x v="0"/>
    <n v="5"/>
    <n v="0.04"/>
    <n v="90.4"/>
    <n v="9.0400000000000009"/>
    <s v="Medium"/>
    <s v="ES-0020026"/>
    <s v="Dunn Cortes"/>
    <x v="0"/>
    <s v="Cuajimalpa"/>
    <s v="Distrito Federal"/>
    <x v="5"/>
    <x v="6"/>
    <x v="10"/>
  </r>
  <r>
    <x v="43706"/>
    <d v="2015-11-08T00:00:00"/>
    <d v="2015-11-16T00:00:00"/>
    <x v="9"/>
    <s v="Standard Class"/>
    <x v="0"/>
    <s v="Jeans"/>
    <x v="2"/>
    <n v="3"/>
    <n v="0.02"/>
    <n v="124.92"/>
    <n v="12.492000000000001"/>
    <s v="Medium"/>
    <s v="NS-0035114"/>
    <s v="Palmer Collins"/>
    <x v="1"/>
    <s v="Cormeilles-en-Parisis"/>
    <s v="Ile-de-France"/>
    <x v="4"/>
    <x v="0"/>
    <x v="10"/>
  </r>
  <r>
    <x v="43707"/>
    <d v="2015-11-08T00:00:00"/>
    <d v="2015-11-08T00:00:00"/>
    <x v="5"/>
    <s v="Same Day"/>
    <x v="3"/>
    <s v="LCD"/>
    <x v="38"/>
    <n v="1"/>
    <n v="0.01"/>
    <n v="65"/>
    <n v="6.5"/>
    <s v="Medium"/>
    <s v="IG-009932"/>
    <s v="Logan Ludwig"/>
    <x v="1"/>
    <s v="Bangkok"/>
    <s v="Bangkok"/>
    <x v="11"/>
    <x v="9"/>
    <x v="10"/>
  </r>
  <r>
    <x v="43708"/>
    <d v="2015-11-08T00:00:00"/>
    <d v="2015-11-14T00:00:00"/>
    <x v="4"/>
    <s v="Standard Class"/>
    <x v="0"/>
    <s v="Shirts"/>
    <x v="14"/>
    <n v="1"/>
    <n v="0.03"/>
    <n v="110.12"/>
    <n v="11.012"/>
    <s v="Medium"/>
    <s v="NT-0037387"/>
    <s v="Heath O'Briant"/>
    <x v="0"/>
    <s v="Colón"/>
    <s v="Colón"/>
    <x v="80"/>
    <x v="0"/>
    <x v="10"/>
  </r>
  <r>
    <x v="43709"/>
    <d v="2015-11-08T00:00:00"/>
    <d v="2015-11-13T00:00:00"/>
    <x v="6"/>
    <s v="Standard Class"/>
    <x v="0"/>
    <s v="Formal Shoes"/>
    <x v="0"/>
    <n v="5"/>
    <n v="0.02"/>
    <n v="111.7"/>
    <n v="11.170000000000002"/>
    <s v="Medium"/>
    <s v="EZ-0021918"/>
    <s v="Stevenson Hernandez"/>
    <x v="0"/>
    <s v="Villa Nueva"/>
    <s v="Guatemala"/>
    <x v="50"/>
    <x v="0"/>
    <x v="10"/>
  </r>
  <r>
    <x v="43710"/>
    <d v="2015-11-08T00:00:00"/>
    <d v="2015-11-11T00:00:00"/>
    <x v="0"/>
    <s v="Standard Class"/>
    <x v="0"/>
    <s v="Casula Shoes"/>
    <x v="17"/>
    <n v="5"/>
    <n v="0.02"/>
    <n v="29.8"/>
    <n v="2.9800000000000004"/>
    <s v="Medium"/>
    <s v="AY-0022444"/>
    <s v="Wolf Murray"/>
    <x v="2"/>
    <s v="Las Rozas de Madrid"/>
    <s v="Madrid"/>
    <x v="8"/>
    <x v="8"/>
    <x v="10"/>
  </r>
  <r>
    <x v="43711"/>
    <d v="2015-11-08T00:00:00"/>
    <d v="2015-11-14T00:00:00"/>
    <x v="4"/>
    <s v="Second Class"/>
    <x v="1"/>
    <s v="Sofa Covers"/>
    <x v="16"/>
    <n v="3"/>
    <n v="0.03"/>
    <n v="116.56"/>
    <n v="11.656000000000001"/>
    <s v="High"/>
    <s v="LY-0048391"/>
    <s v="Phillips Beeghly"/>
    <x v="1"/>
    <s v="Ivanovo"/>
    <s v="Ivanovo"/>
    <x v="55"/>
    <x v="1"/>
    <x v="10"/>
  </r>
  <r>
    <x v="43712"/>
    <d v="2015-11-08T00:00:00"/>
    <d v="2015-11-17T00:00:00"/>
    <x v="3"/>
    <s v="Standard Class"/>
    <x v="0"/>
    <s v="Suits"/>
    <x v="10"/>
    <n v="2"/>
    <n v="0.02"/>
    <n v="24.64"/>
    <n v="2.4640000000000004"/>
    <s v="Medium"/>
    <s v="ER-0013477"/>
    <s v="Woodard Pippenger"/>
    <x v="0"/>
    <s v="Caloundra"/>
    <s v="Queensland"/>
    <x v="3"/>
    <x v="4"/>
    <x v="10"/>
  </r>
  <r>
    <x v="43713"/>
    <d v="2015-11-08T00:00:00"/>
    <d v="2015-11-16T00:00:00"/>
    <x v="9"/>
    <s v="Second Class"/>
    <x v="1"/>
    <s v="Towels"/>
    <x v="7"/>
    <n v="5"/>
    <n v="0.03"/>
    <n v="113.8"/>
    <n v="11.38"/>
    <s v="Critical"/>
    <s v="AN-0042555"/>
    <s v="Pennington Van"/>
    <x v="2"/>
    <s v="Panama City"/>
    <s v="Panama"/>
    <x v="80"/>
    <x v="0"/>
    <x v="10"/>
  </r>
  <r>
    <x v="43714"/>
    <d v="2015-11-08T00:00:00"/>
    <d v="2015-11-17T00:00:00"/>
    <x v="3"/>
    <s v="Standard Class"/>
    <x v="0"/>
    <s v="T - Shirts"/>
    <x v="18"/>
    <n v="1"/>
    <n v="0.02"/>
    <n v="163.04"/>
    <n v="16.303999999999998"/>
    <s v="High"/>
    <s v="RR-0020041"/>
    <s v="Underwood Mcgarr"/>
    <x v="0"/>
    <s v="Henderson"/>
    <s v="Kentucky"/>
    <x v="0"/>
    <x v="8"/>
    <x v="10"/>
  </r>
  <r>
    <x v="43715"/>
    <d v="2015-11-08T00:00:00"/>
    <d v="2015-11-09T00:00:00"/>
    <x v="5"/>
    <s v="Standard Class"/>
    <x v="0"/>
    <s v="Fossil Watch"/>
    <x v="12"/>
    <n v="1"/>
    <n v="0.02"/>
    <n v="75.819999999999993"/>
    <n v="7.5819999999999999"/>
    <s v="High"/>
    <s v="IZ-0029126"/>
    <s v="Gill Kriz"/>
    <x v="1"/>
    <s v="Perth"/>
    <s v="Western Australia"/>
    <x v="3"/>
    <x v="4"/>
    <x v="10"/>
  </r>
  <r>
    <x v="43716"/>
    <d v="2015-11-09T00:00:00"/>
    <d v="2015-11-19T00:00:00"/>
    <x v="2"/>
    <s v="Standard Class"/>
    <x v="0"/>
    <s v="Shirts"/>
    <x v="14"/>
    <n v="2"/>
    <n v="0.02"/>
    <n v="108.16"/>
    <n v="10.816000000000001"/>
    <s v="Medium"/>
    <s v="TH-0035366"/>
    <s v="Pace Southworth"/>
    <x v="1"/>
    <s v="Medan"/>
    <s v="Sumatera Utara"/>
    <x v="40"/>
    <x v="9"/>
    <x v="10"/>
  </r>
  <r>
    <x v="43717"/>
    <d v="2015-11-09T00:00:00"/>
    <d v="2015-11-10T00:00:00"/>
    <x v="5"/>
    <s v="Standard Class"/>
    <x v="0"/>
    <s v="Casula Shoes"/>
    <x v="17"/>
    <n v="1"/>
    <n v="0.02"/>
    <n v="39.56"/>
    <n v="3.9560000000000004"/>
    <s v="Medium"/>
    <s v="ND-0040779"/>
    <s v="Ramirez Boland"/>
    <x v="2"/>
    <s v="Istanbul"/>
    <s v="Istanbul"/>
    <x v="1"/>
    <x v="1"/>
    <x v="10"/>
  </r>
  <r>
    <x v="43718"/>
    <d v="2015-11-09T00:00:00"/>
    <d v="2015-11-18T00:00:00"/>
    <x v="3"/>
    <s v="Standard Class"/>
    <x v="0"/>
    <s v="Fossil Watch"/>
    <x v="12"/>
    <n v="5"/>
    <n v="0.01"/>
    <n v="71.05"/>
    <n v="7.1050000000000004"/>
    <s v="High"/>
    <s v="DO-0037902"/>
    <s v="Brown Airdo"/>
    <x v="2"/>
    <s v="Veenendaal"/>
    <s v="Utrecht"/>
    <x v="15"/>
    <x v="0"/>
    <x v="10"/>
  </r>
  <r>
    <x v="43719"/>
    <d v="2015-11-09T00:00:00"/>
    <d v="2015-11-19T00:00:00"/>
    <x v="2"/>
    <s v="Standard Class"/>
    <x v="0"/>
    <s v="Sports Wear"/>
    <x v="4"/>
    <n v="3"/>
    <n v="0.01"/>
    <n v="2.4500000000000002"/>
    <n v="0.24500000000000002"/>
    <s v="Medium"/>
    <s v="AN-0039513"/>
    <s v="Sanchez Bergman"/>
    <x v="2"/>
    <s v="Pontes e Lacerda"/>
    <s v="Mato Grosso"/>
    <x v="17"/>
    <x v="8"/>
    <x v="10"/>
  </r>
  <r>
    <x v="43720"/>
    <d v="2015-11-09T00:00:00"/>
    <d v="2015-11-19T00:00:00"/>
    <x v="2"/>
    <s v="Standard Class"/>
    <x v="0"/>
    <s v="Titak watch"/>
    <x v="7"/>
    <n v="1"/>
    <n v="0.03"/>
    <n v="141.16"/>
    <n v="14.116"/>
    <s v="Low"/>
    <s v="AM-0034571"/>
    <s v="Kennedy Cheatham"/>
    <x v="0"/>
    <s v="León"/>
    <s v="Guanajuato"/>
    <x v="5"/>
    <x v="6"/>
    <x v="10"/>
  </r>
  <r>
    <x v="43721"/>
    <d v="2015-11-09T00:00:00"/>
    <d v="2015-11-15T00:00:00"/>
    <x v="4"/>
    <s v="Standard Class"/>
    <x v="0"/>
    <s v="Shirts"/>
    <x v="14"/>
    <n v="2"/>
    <n v="0.05"/>
    <n v="96.4"/>
    <n v="9.64"/>
    <s v="Medium"/>
    <s v="ON-0034596"/>
    <s v="Alvarez Eaton"/>
    <x v="2"/>
    <s v="Gold Coast"/>
    <s v="Queensland"/>
    <x v="3"/>
    <x v="4"/>
    <x v="10"/>
  </r>
  <r>
    <x v="43722"/>
    <d v="2015-11-09T00:00:00"/>
    <d v="2015-11-12T00:00:00"/>
    <x v="0"/>
    <s v="Standard Class"/>
    <x v="0"/>
    <s v="Titak watch"/>
    <x v="7"/>
    <n v="4"/>
    <n v="0.05"/>
    <n v="102.4"/>
    <n v="10.240000000000002"/>
    <s v="Medium"/>
    <s v="TH-0036628"/>
    <s v="Carrillo Smith"/>
    <x v="0"/>
    <s v="Franklin"/>
    <s v="Tennessee"/>
    <x v="0"/>
    <x v="8"/>
    <x v="10"/>
  </r>
  <r>
    <x v="43723"/>
    <d v="2015-11-09T00:00:00"/>
    <d v="2015-11-19T00:00:00"/>
    <x v="2"/>
    <s v="Standard Class"/>
    <x v="0"/>
    <s v="Sneakers"/>
    <x v="19"/>
    <n v="1"/>
    <n v="0.03"/>
    <n v="62"/>
    <n v="6.2"/>
    <s v="Medium"/>
    <s v="LE-0035186"/>
    <s v="Owens Carlisle"/>
    <x v="1"/>
    <s v="Sapucaia do Sul"/>
    <s v="Rio Grande do Sul"/>
    <x v="17"/>
    <x v="8"/>
    <x v="10"/>
  </r>
  <r>
    <x v="43724"/>
    <d v="2015-11-09T00:00:00"/>
    <d v="2015-11-16T00:00:00"/>
    <x v="7"/>
    <s v="Standard Class"/>
    <x v="0"/>
    <s v="Formal Shoes"/>
    <x v="0"/>
    <n v="5"/>
    <n v="0.02"/>
    <n v="111.7"/>
    <n v="11.170000000000002"/>
    <s v="Medium"/>
    <s v="TH-0040000"/>
    <s v="Kent Smith"/>
    <x v="2"/>
    <s v="Puebla"/>
    <s v="Puebla"/>
    <x v="5"/>
    <x v="6"/>
    <x v="10"/>
  </r>
  <r>
    <x v="43725"/>
    <d v="2015-11-09T00:00:00"/>
    <d v="2015-11-18T00:00:00"/>
    <x v="3"/>
    <s v="Standard Class"/>
    <x v="0"/>
    <s v="Sports Wear"/>
    <x v="4"/>
    <n v="1"/>
    <n v="0.03"/>
    <n v="2.4500000000000002"/>
    <n v="0.24500000000000002"/>
    <s v="Medium"/>
    <s v="CE-0036513"/>
    <s v="Evans Bellavance"/>
    <x v="0"/>
    <s v="Los Angeles"/>
    <s v="California"/>
    <x v="0"/>
    <x v="5"/>
    <x v="10"/>
  </r>
  <r>
    <x v="43726"/>
    <d v="2015-11-09T00:00:00"/>
    <d v="2015-11-14T00:00:00"/>
    <x v="6"/>
    <s v="Standard Class"/>
    <x v="0"/>
    <s v="T - Shirts"/>
    <x v="18"/>
    <n v="3"/>
    <n v="0.05"/>
    <n v="130.80000000000001"/>
    <n v="13.080000000000002"/>
    <s v="Medium"/>
    <s v="OR-0033803"/>
    <s v="Bridges Meador"/>
    <x v="2"/>
    <s v="Juárez"/>
    <s v="Chihuahua"/>
    <x v="5"/>
    <x v="6"/>
    <x v="10"/>
  </r>
  <r>
    <x v="43727"/>
    <d v="2015-11-09T00:00:00"/>
    <d v="2015-11-15T00:00:00"/>
    <x v="4"/>
    <s v="Standard Class"/>
    <x v="0"/>
    <s v="Shirts"/>
    <x v="14"/>
    <n v="1"/>
    <n v="0.05"/>
    <n v="106.2"/>
    <n v="10.620000000000001"/>
    <s v="High"/>
    <s v="ND-0034805"/>
    <s v="Crawford Chand"/>
    <x v="1"/>
    <s v="Santo Domingo"/>
    <s v="Santo Domingo"/>
    <x v="19"/>
    <x v="11"/>
    <x v="10"/>
  </r>
  <r>
    <x v="43728"/>
    <d v="2015-11-09T00:00:00"/>
    <d v="2015-11-17T00:00:00"/>
    <x v="9"/>
    <s v="Standard Class"/>
    <x v="0"/>
    <s v="Sports Wear"/>
    <x v="4"/>
    <n v="2"/>
    <n v="0.04"/>
    <n v="42.5"/>
    <n v="4.25"/>
    <s v="Medium"/>
    <s v="TZ-0035347"/>
    <s v="Rivas Voltz"/>
    <x v="2"/>
    <s v="Bucaramanga"/>
    <s v="Santander"/>
    <x v="33"/>
    <x v="8"/>
    <x v="10"/>
  </r>
  <r>
    <x v="43729"/>
    <d v="2015-11-09T00:00:00"/>
    <d v="2015-11-12T00:00:00"/>
    <x v="0"/>
    <s v="Standard Class"/>
    <x v="0"/>
    <s v="Running Shoes"/>
    <x v="3"/>
    <n v="3"/>
    <n v="0.04"/>
    <n v="117.12"/>
    <n v="11.712000000000002"/>
    <s v="Medium"/>
    <s v="KA-0040505"/>
    <s v="Deleon Pisteka"/>
    <x v="2"/>
    <s v="Bolu"/>
    <s v="Bolu"/>
    <x v="1"/>
    <x v="1"/>
    <x v="10"/>
  </r>
  <r>
    <x v="43730"/>
    <d v="2015-11-09T00:00:00"/>
    <d v="2015-11-17T00:00:00"/>
    <x v="9"/>
    <s v="First Class"/>
    <x v="2"/>
    <s v="Car Media Players"/>
    <x v="22"/>
    <n v="2"/>
    <n v="0.05"/>
    <n v="46"/>
    <n v="4.6000000000000005"/>
    <s v="Medium"/>
    <s v="LS-001"/>
    <s v="Lane Daniels"/>
    <x v="1"/>
    <s v="Brisbane"/>
    <s v="Queensland"/>
    <x v="3"/>
    <x v="4"/>
    <x v="10"/>
  </r>
  <r>
    <x v="43731"/>
    <d v="2015-11-09T00:00:00"/>
    <d v="2015-11-12T00:00:00"/>
    <x v="0"/>
    <s v="Standard Class"/>
    <x v="0"/>
    <s v="Fossil Watch"/>
    <x v="12"/>
    <n v="5"/>
    <n v="0.04"/>
    <n v="47.2"/>
    <n v="4.7200000000000006"/>
    <s v="Medium"/>
    <s v="NI-0014342"/>
    <s v="Blanchard Vittorini"/>
    <x v="1"/>
    <s v="San Juan del Río"/>
    <s v="Querétaro"/>
    <x v="5"/>
    <x v="6"/>
    <x v="10"/>
  </r>
  <r>
    <x v="43732"/>
    <d v="2015-11-09T00:00:00"/>
    <d v="2015-11-14T00:00:00"/>
    <x v="6"/>
    <s v="Second Class"/>
    <x v="1"/>
    <s v="Towels"/>
    <x v="7"/>
    <n v="5"/>
    <n v="0.04"/>
    <n v="102.39999999999999"/>
    <n v="10.24"/>
    <s v="Medium"/>
    <s v="RD-0044215"/>
    <s v="Ballard Latchford"/>
    <x v="1"/>
    <s v="Barcelona"/>
    <s v="Catalonia"/>
    <x v="8"/>
    <x v="8"/>
    <x v="10"/>
  </r>
  <r>
    <x v="43733"/>
    <d v="2015-11-09T00:00:00"/>
    <d v="2015-11-13T00:00:00"/>
    <x v="8"/>
    <s v="Second Class"/>
    <x v="1"/>
    <s v="Dinning Tables"/>
    <x v="1"/>
    <n v="3"/>
    <n v="0.01"/>
    <n v="35.43"/>
    <n v="3.5430000000000001"/>
    <s v="High"/>
    <s v="LL-0046417"/>
    <s v="Cochran Mitchell"/>
    <x v="2"/>
    <s v="Puerto Padre"/>
    <s v="Las Tunas"/>
    <x v="34"/>
    <x v="11"/>
    <x v="10"/>
  </r>
  <r>
    <x v="43734"/>
    <d v="2015-11-09T00:00:00"/>
    <d v="2015-11-18T00:00:00"/>
    <x v="3"/>
    <s v="First Class"/>
    <x v="2"/>
    <s v="Car Body Covers"/>
    <x v="9"/>
    <n v="4"/>
    <n v="0.02"/>
    <n v="27.64"/>
    <n v="2.7640000000000002"/>
    <s v="High"/>
    <s v="HT-003900"/>
    <s v="William Ulpright"/>
    <x v="2"/>
    <s v="Manizales"/>
    <s v="Caldas"/>
    <x v="33"/>
    <x v="8"/>
    <x v="10"/>
  </r>
  <r>
    <x v="43735"/>
    <d v="2015-11-09T00:00:00"/>
    <d v="2015-11-10T00:00:00"/>
    <x v="5"/>
    <s v="Standard Class"/>
    <x v="0"/>
    <s v="Fossil Watch"/>
    <x v="12"/>
    <n v="1"/>
    <n v="0.04"/>
    <n v="72.64"/>
    <n v="7.2640000000000002"/>
    <s v="Medium"/>
    <s v="ZA-0013385"/>
    <s v="Graves Garza"/>
    <x v="0"/>
    <s v="Dhaka"/>
    <s v="Dhaka"/>
    <x v="74"/>
    <x v="7"/>
    <x v="10"/>
  </r>
  <r>
    <x v="43736"/>
    <d v="2015-11-09T00:00:00"/>
    <d v="2015-11-18T00:00:00"/>
    <x v="3"/>
    <s v="First Class"/>
    <x v="2"/>
    <s v="Car Seat Covers"/>
    <x v="35"/>
    <n v="4"/>
    <n v="0.02"/>
    <n v="24.88"/>
    <n v="2.488"/>
    <s v="Medium"/>
    <s v="ER-006246"/>
    <s v="Nunez Lanier"/>
    <x v="2"/>
    <s v="Lagos"/>
    <s v="Lagos"/>
    <x v="32"/>
    <x v="10"/>
    <x v="10"/>
  </r>
  <r>
    <x v="43737"/>
    <d v="2015-11-09T00:00:00"/>
    <d v="2015-11-12T00:00:00"/>
    <x v="0"/>
    <s v="Standard Class"/>
    <x v="0"/>
    <s v="Casula Shoes"/>
    <x v="17"/>
    <n v="5"/>
    <n v="0.05"/>
    <n v="11.499999999999996"/>
    <n v="1.1499999999999997"/>
    <s v="Medium"/>
    <s v="RS-0019496"/>
    <s v="Hobbs Saunders"/>
    <x v="1"/>
    <s v="Astana"/>
    <s v="Astana"/>
    <x v="71"/>
    <x v="1"/>
    <x v="10"/>
  </r>
  <r>
    <x v="43738"/>
    <d v="2015-11-09T00:00:00"/>
    <d v="2015-11-09T00:00:00"/>
    <x v="5"/>
    <s v="Same Day"/>
    <x v="3"/>
    <s v="Mouse"/>
    <x v="27"/>
    <n v="1"/>
    <n v="0.01"/>
    <n v="29.89"/>
    <n v="2.9890000000000003"/>
    <s v="High"/>
    <s v="NG-007631"/>
    <s v="Townsend Hwang"/>
    <x v="1"/>
    <s v="Mejicanos"/>
    <s v="San Salvador"/>
    <x v="6"/>
    <x v="0"/>
    <x v="10"/>
  </r>
  <r>
    <x v="43739"/>
    <d v="2015-11-09T00:00:00"/>
    <d v="2015-11-11T00:00:00"/>
    <x v="1"/>
    <s v="Standard Class"/>
    <x v="0"/>
    <s v="Sneakers"/>
    <x v="19"/>
    <n v="3"/>
    <n v="0.04"/>
    <n v="20.666666666666668"/>
    <n v="2.0666666666666669"/>
    <s v="High"/>
    <s v="RD-0020346"/>
    <s v="Bell Bickford"/>
    <x v="1"/>
    <s v="Bukavu"/>
    <s v="South Kivu"/>
    <x v="18"/>
    <x v="10"/>
    <x v="10"/>
  </r>
  <r>
    <x v="43740"/>
    <d v="2015-11-09T00:00:00"/>
    <d v="2015-11-13T00:00:00"/>
    <x v="8"/>
    <s v="First Class"/>
    <x v="2"/>
    <s v="Car &amp; Bike Care"/>
    <x v="15"/>
    <n v="1"/>
    <n v="0.03"/>
    <n v="34.46"/>
    <n v="3.4460000000000002"/>
    <s v="Critical"/>
    <s v="AN-003937"/>
    <s v="Buckley Wasserman"/>
    <x v="2"/>
    <s v="Chitungwiza"/>
    <s v="Harare"/>
    <x v="22"/>
    <x v="10"/>
    <x v="10"/>
  </r>
  <r>
    <x v="43741"/>
    <d v="2015-11-09T00:00:00"/>
    <d v="2015-11-11T00:00:00"/>
    <x v="1"/>
    <s v="First Class"/>
    <x v="2"/>
    <s v="Car Media Players"/>
    <x v="22"/>
    <n v="4"/>
    <n v="0.05"/>
    <n v="32"/>
    <n v="3.2"/>
    <s v="Medium"/>
    <s v="LE-006708"/>
    <s v="Mcdowell Roelle"/>
    <x v="1"/>
    <s v="Potosí"/>
    <s v="Potosí"/>
    <x v="42"/>
    <x v="8"/>
    <x v="10"/>
  </r>
  <r>
    <x v="43742"/>
    <d v="2015-11-09T00:00:00"/>
    <d v="2015-11-11T00:00:00"/>
    <x v="1"/>
    <s v="First Class"/>
    <x v="2"/>
    <s v="Car Mat"/>
    <x v="20"/>
    <n v="5"/>
    <n v="0.04"/>
    <n v="10.8"/>
    <n v="1.08"/>
    <s v="High"/>
    <s v="RS-00520"/>
    <s v="Maddox Watters"/>
    <x v="1"/>
    <s v="New York City"/>
    <s v="New York"/>
    <x v="0"/>
    <x v="2"/>
    <x v="10"/>
  </r>
  <r>
    <x v="43743"/>
    <d v="2015-11-09T00:00:00"/>
    <d v="2015-11-16T00:00:00"/>
    <x v="7"/>
    <s v="Standard Class"/>
    <x v="0"/>
    <s v="Running Shoes"/>
    <x v="3"/>
    <n v="5"/>
    <n v="0.02"/>
    <n v="121.6"/>
    <n v="12.16"/>
    <s v="Medium"/>
    <s v="CK-0018441"/>
    <s v="Barnett Garverick"/>
    <x v="0"/>
    <s v="Cairo"/>
    <s v="Al Qahirah"/>
    <x v="23"/>
    <x v="10"/>
    <x v="10"/>
  </r>
  <r>
    <x v="43744"/>
    <d v="2015-11-09T00:00:00"/>
    <d v="2015-11-11T00:00:00"/>
    <x v="1"/>
    <s v="Second Class"/>
    <x v="1"/>
    <s v="Sofas"/>
    <x v="25"/>
    <n v="4"/>
    <n v="0.05"/>
    <n v="16.75"/>
    <n v="1.675"/>
    <s v="High"/>
    <s v="MI-0049945"/>
    <s v="Hurst Shami"/>
    <x v="1"/>
    <s v="Dearborn Heights"/>
    <s v="Michigan"/>
    <x v="0"/>
    <x v="0"/>
    <x v="10"/>
  </r>
  <r>
    <x v="43745"/>
    <d v="2015-11-09T00:00:00"/>
    <d v="2015-11-19T00:00:00"/>
    <x v="2"/>
    <s v="Standard Class"/>
    <x v="0"/>
    <s v="Running Shoes"/>
    <x v="3"/>
    <n v="5"/>
    <n v="0.03"/>
    <n v="110.4"/>
    <n v="11.040000000000001"/>
    <s v="High"/>
    <s v="TZ-0013337"/>
    <s v="Casey Mautz"/>
    <x v="1"/>
    <s v="Visakhapatnam"/>
    <s v="Andhra Pradesh"/>
    <x v="25"/>
    <x v="7"/>
    <x v="10"/>
  </r>
  <r>
    <x v="43746"/>
    <d v="2015-11-09T00:00:00"/>
    <d v="2015-11-19T00:00:00"/>
    <x v="2"/>
    <s v="Standard Class"/>
    <x v="0"/>
    <s v="Sports Wear"/>
    <x v="4"/>
    <n v="5"/>
    <n v="0.02"/>
    <n v="17"/>
    <n v="1.7000000000000002"/>
    <s v="Medium"/>
    <s v="NA-0014666"/>
    <s v="Cunningham Dana"/>
    <x v="0"/>
    <s v="Manila"/>
    <s v="National Capital"/>
    <x v="47"/>
    <x v="9"/>
    <x v="10"/>
  </r>
  <r>
    <x v="43747"/>
    <d v="2015-11-09T00:00:00"/>
    <d v="2015-11-13T00:00:00"/>
    <x v="8"/>
    <s v="Second Class"/>
    <x v="1"/>
    <s v="Umbrellas"/>
    <x v="29"/>
    <n v="4"/>
    <n v="0.01"/>
    <n v="17.5"/>
    <n v="1.75"/>
    <s v="Medium"/>
    <s v="IN-0049079"/>
    <s v="Peterson Blumstein"/>
    <x v="2"/>
    <s v="Diyarbakir"/>
    <s v="Diyarbakir"/>
    <x v="1"/>
    <x v="1"/>
    <x v="10"/>
  </r>
  <r>
    <x v="43748"/>
    <d v="2015-11-09T00:00:00"/>
    <d v="2015-11-14T00:00:00"/>
    <x v="6"/>
    <s v="Standard Class"/>
    <x v="0"/>
    <s v="Suits"/>
    <x v="10"/>
    <n v="4"/>
    <n v="0.03"/>
    <n v="15.92"/>
    <n v="1.5920000000000001"/>
    <s v="Medium"/>
    <s v="LE-0018526"/>
    <s v="Romero Federle"/>
    <x v="2"/>
    <s v="Warrnambool"/>
    <s v="Victoria"/>
    <x v="3"/>
    <x v="4"/>
    <x v="10"/>
  </r>
  <r>
    <x v="43749"/>
    <d v="2015-11-09T00:00:00"/>
    <d v="2015-11-10T00:00:00"/>
    <x v="5"/>
    <s v="Second Class"/>
    <x v="1"/>
    <s v="Dinner Crockery"/>
    <x v="5"/>
    <n v="5"/>
    <n v="0.03"/>
    <n v="33.049999999999997"/>
    <n v="3.3049999999999997"/>
    <s v="Medium"/>
    <s v="RF-0050130"/>
    <s v="Mejia Waldorf"/>
    <x v="2"/>
    <s v="David"/>
    <s v="Chiriquí"/>
    <x v="80"/>
    <x v="0"/>
    <x v="10"/>
  </r>
  <r>
    <x v="43750"/>
    <d v="2015-11-09T00:00:00"/>
    <d v="2015-11-14T00:00:00"/>
    <x v="6"/>
    <s v="First Class"/>
    <x v="2"/>
    <s v="Bike Tyres"/>
    <x v="26"/>
    <n v="3"/>
    <n v="0.03"/>
    <n v="24"/>
    <n v="2.4000000000000004"/>
    <s v="Critical"/>
    <s v="TT-007064"/>
    <s v="Hess Prescott"/>
    <x v="0"/>
    <s v="Sydney"/>
    <s v="New South Wales"/>
    <x v="3"/>
    <x v="4"/>
    <x v="10"/>
  </r>
  <r>
    <x v="43751"/>
    <d v="2015-11-09T00:00:00"/>
    <d v="2015-11-14T00:00:00"/>
    <x v="6"/>
    <s v="Second Class"/>
    <x v="1"/>
    <s v="Towels"/>
    <x v="7"/>
    <n v="4"/>
    <n v="0.04"/>
    <n v="111.52"/>
    <n v="11.152000000000001"/>
    <s v="Medium"/>
    <s v="RI-0045165"/>
    <s v="Nixon Shariari"/>
    <x v="1"/>
    <s v="Encinitas"/>
    <s v="California"/>
    <x v="0"/>
    <x v="5"/>
    <x v="10"/>
  </r>
  <r>
    <x v="43752"/>
    <d v="2015-11-09T00:00:00"/>
    <d v="2015-11-09T00:00:00"/>
    <x v="5"/>
    <s v="Same Day"/>
    <x v="3"/>
    <s v="LED"/>
    <x v="32"/>
    <n v="5"/>
    <n v="0.03"/>
    <n v="83.2"/>
    <n v="8.32"/>
    <s v="Critical"/>
    <s v="IS-007755"/>
    <s v="Harrell Preis"/>
    <x v="0"/>
    <s v="Smyrna"/>
    <s v="Georgia"/>
    <x v="0"/>
    <x v="8"/>
    <x v="10"/>
  </r>
  <r>
    <x v="43753"/>
    <d v="2015-11-09T00:00:00"/>
    <d v="2015-11-16T00:00:00"/>
    <x v="7"/>
    <s v="First Class"/>
    <x v="2"/>
    <s v="Car &amp; Bike Care"/>
    <x v="15"/>
    <n v="2"/>
    <n v="0.04"/>
    <n v="28.560000000000002"/>
    <n v="2.8560000000000003"/>
    <s v="Critical"/>
    <s v="CH-004126"/>
    <s v="Davidson Französisch"/>
    <x v="1"/>
    <s v="Townsville"/>
    <s v="Queensland"/>
    <x v="3"/>
    <x v="4"/>
    <x v="10"/>
  </r>
  <r>
    <x v="43754"/>
    <d v="2015-11-09T00:00:00"/>
    <d v="2015-11-19T00:00:00"/>
    <x v="2"/>
    <s v="Standard Class"/>
    <x v="0"/>
    <s v="Formal Shoes"/>
    <x v="0"/>
    <n v="5"/>
    <n v="0.01"/>
    <n v="122.35"/>
    <n v="12.234999999999999"/>
    <s v="Medium"/>
    <s v="AM-0016396"/>
    <s v="Watkins Cunningham"/>
    <x v="2"/>
    <s v="Ninghai"/>
    <s v="Shandong"/>
    <x v="13"/>
    <x v="3"/>
    <x v="10"/>
  </r>
  <r>
    <x v="43755"/>
    <d v="2015-11-09T00:00:00"/>
    <d v="2015-11-13T00:00:00"/>
    <x v="8"/>
    <s v="First Class"/>
    <x v="2"/>
    <s v="Car Pillow &amp; Neck Rest"/>
    <x v="28"/>
    <n v="5"/>
    <n v="0.02"/>
    <n v="127.9"/>
    <n v="12.790000000000001"/>
    <s v="High"/>
    <s v="ND-00909"/>
    <s v="Dawson Granlund"/>
    <x v="1"/>
    <s v="Chennai"/>
    <s v="Tamil Nadu"/>
    <x v="25"/>
    <x v="7"/>
    <x v="10"/>
  </r>
  <r>
    <x v="43756"/>
    <d v="2015-11-09T00:00:00"/>
    <d v="2015-11-10T00:00:00"/>
    <x v="5"/>
    <s v="Standard Class"/>
    <x v="0"/>
    <s v="Casula Shoes"/>
    <x v="17"/>
    <n v="5"/>
    <n v="0.02"/>
    <n v="29.8"/>
    <n v="2.9800000000000004"/>
    <s v="Medium"/>
    <s v="EY-0021674"/>
    <s v="Stewart Bensley"/>
    <x v="0"/>
    <s v="Marsala"/>
    <s v="Sicily"/>
    <x v="9"/>
    <x v="8"/>
    <x v="10"/>
  </r>
  <r>
    <x v="43757"/>
    <d v="2015-11-09T00:00:00"/>
    <d v="2015-11-18T00:00:00"/>
    <x v="3"/>
    <s v="First Class"/>
    <x v="2"/>
    <s v="Car Media Players"/>
    <x v="22"/>
    <n v="1"/>
    <n v="0.01"/>
    <n v="58.6"/>
    <n v="5.86"/>
    <s v="Critical"/>
    <s v="NG-004078"/>
    <s v="Mccall Smayling"/>
    <x v="1"/>
    <s v="Los Angeles"/>
    <s v="California"/>
    <x v="0"/>
    <x v="5"/>
    <x v="10"/>
  </r>
  <r>
    <x v="43758"/>
    <d v="2015-11-09T00:00:00"/>
    <d v="2015-11-17T00:00:00"/>
    <x v="9"/>
    <s v="Standard Class"/>
    <x v="0"/>
    <s v="Suits"/>
    <x v="10"/>
    <n v="4"/>
    <n v="0.02"/>
    <n v="20.28"/>
    <n v="2.028"/>
    <s v="Medium"/>
    <s v="NG-0029922"/>
    <s v="Harris Armstrong"/>
    <x v="2"/>
    <s v="Jeddah"/>
    <s v="Makkah"/>
    <x v="30"/>
    <x v="1"/>
    <x v="10"/>
  </r>
  <r>
    <x v="43759"/>
    <d v="2015-11-09T00:00:00"/>
    <d v="2015-11-12T00:00:00"/>
    <x v="0"/>
    <s v="Standard Class"/>
    <x v="0"/>
    <s v="Sports Wear"/>
    <x v="4"/>
    <n v="1"/>
    <n v="0.05"/>
    <n v="0.75"/>
    <n v="7.5000000000000011E-2"/>
    <s v="Medium"/>
    <s v="ON-0022014"/>
    <s v="Howell Eason"/>
    <x v="1"/>
    <s v="Minden"/>
    <s v="North Rhine-Westphalia"/>
    <x v="10"/>
    <x v="0"/>
    <x v="10"/>
  </r>
  <r>
    <x v="43760"/>
    <d v="2015-11-09T00:00:00"/>
    <d v="2015-11-15T00:00:00"/>
    <x v="4"/>
    <s v="Standard Class"/>
    <x v="0"/>
    <s v="Shirts"/>
    <x v="14"/>
    <n v="4"/>
    <n v="0.05"/>
    <n v="76.8"/>
    <n v="7.68"/>
    <s v="Medium"/>
    <s v="AN-0029403"/>
    <s v="Hughes Brockman"/>
    <x v="1"/>
    <s v="Detroit"/>
    <s v="Michigan"/>
    <x v="0"/>
    <x v="0"/>
    <x v="10"/>
  </r>
  <r>
    <x v="43761"/>
    <d v="2015-11-09T00:00:00"/>
    <d v="2015-11-10T00:00:00"/>
    <x v="5"/>
    <s v="Standard Class"/>
    <x v="0"/>
    <s v="T - Shirts"/>
    <x v="18"/>
    <n v="4"/>
    <n v="0.05"/>
    <n v="118.4"/>
    <n v="11.840000000000002"/>
    <s v="Low"/>
    <s v="ON-0032802"/>
    <s v="Barnes Braxton"/>
    <x v="2"/>
    <s v="Bourges"/>
    <s v="Centre"/>
    <x v="4"/>
    <x v="0"/>
    <x v="10"/>
  </r>
  <r>
    <x v="43762"/>
    <d v="2015-11-09T00:00:00"/>
    <d v="2015-11-17T00:00:00"/>
    <x v="9"/>
    <s v="Standard Class"/>
    <x v="0"/>
    <s v="Running Shoes"/>
    <x v="3"/>
    <n v="4"/>
    <n v="0.03"/>
    <n v="117.12"/>
    <n v="11.712000000000002"/>
    <s v="High"/>
    <s v="ER-0021807"/>
    <s v="Nichols Collister"/>
    <x v="1"/>
    <s v="Denizli"/>
    <s v="Denizli"/>
    <x v="1"/>
    <x v="1"/>
    <x v="10"/>
  </r>
  <r>
    <x v="43763"/>
    <d v="2015-11-09T00:00:00"/>
    <d v="2015-11-18T00:00:00"/>
    <x v="3"/>
    <s v="Second Class"/>
    <x v="1"/>
    <s v="Shoe Rack"/>
    <x v="23"/>
    <n v="3"/>
    <n v="0.05"/>
    <n v="25.4"/>
    <n v="2.54"/>
    <s v="Critical"/>
    <s v="GS-0047858"/>
    <s v="Harmon Hudgings"/>
    <x v="2"/>
    <s v="Jeddah"/>
    <s v="Makkah"/>
    <x v="30"/>
    <x v="1"/>
    <x v="10"/>
  </r>
  <r>
    <x v="43764"/>
    <d v="2015-11-09T00:00:00"/>
    <d v="2015-11-19T00:00:00"/>
    <x v="2"/>
    <s v="First Class"/>
    <x v="2"/>
    <s v="Car Body Covers"/>
    <x v="9"/>
    <n v="5"/>
    <n v="0.03"/>
    <n v="19.450000000000003"/>
    <n v="1.9450000000000003"/>
    <s v="Medium"/>
    <s v="ST-004188"/>
    <s v="Bullock Prost"/>
    <x v="1"/>
    <s v="Helsinki"/>
    <s v="Uusimaa"/>
    <x v="58"/>
    <x v="6"/>
    <x v="10"/>
  </r>
  <r>
    <x v="43765"/>
    <d v="2015-11-09T00:00:00"/>
    <d v="2015-11-19T00:00:00"/>
    <x v="2"/>
    <s v="First Class"/>
    <x v="2"/>
    <s v="Car Media Players"/>
    <x v="22"/>
    <n v="1"/>
    <n v="0.03"/>
    <n v="55.8"/>
    <n v="5.58"/>
    <s v="Medium"/>
    <s v="AS-001549"/>
    <s v="Brock Lucas"/>
    <x v="1"/>
    <s v="Durban"/>
    <s v="Kwazulu-natal"/>
    <x v="36"/>
    <x v="10"/>
    <x v="10"/>
  </r>
  <r>
    <x v="43766"/>
    <d v="2015-11-09T00:00:00"/>
    <d v="2015-11-12T00:00:00"/>
    <x v="0"/>
    <s v="Second Class"/>
    <x v="1"/>
    <s v="Sofas"/>
    <x v="25"/>
    <n v="1"/>
    <n v="0.05"/>
    <n v="67"/>
    <n v="6.7"/>
    <s v="High"/>
    <s v="OR-0046745"/>
    <s v="Bridges Meador"/>
    <x v="2"/>
    <s v="Maseru"/>
    <s v="Maseru"/>
    <x v="119"/>
    <x v="10"/>
    <x v="10"/>
  </r>
  <r>
    <x v="43767"/>
    <d v="2015-11-09T00:00:00"/>
    <d v="2015-11-09T00:00:00"/>
    <x v="5"/>
    <s v="Same Day"/>
    <x v="3"/>
    <s v="Apple Laptop"/>
    <x v="8"/>
    <n v="1"/>
    <n v="0.04"/>
    <n v="160"/>
    <n v="16"/>
    <s v="High"/>
    <s v="LE-008137"/>
    <s v="Mcdowell Roelle"/>
    <x v="1"/>
    <s v="Seattle"/>
    <s v="Washington"/>
    <x v="0"/>
    <x v="5"/>
    <x v="10"/>
  </r>
  <r>
    <x v="43768"/>
    <d v="2015-11-09T00:00:00"/>
    <d v="2015-11-13T00:00:00"/>
    <x v="8"/>
    <s v="First Class"/>
    <x v="2"/>
    <s v="Car Body Covers"/>
    <x v="9"/>
    <n v="2"/>
    <n v="0.01"/>
    <n v="34.659999999999997"/>
    <n v="3.4659999999999997"/>
    <s v="Medium"/>
    <s v="SS-005269"/>
    <s v="Austin Demoss"/>
    <x v="0"/>
    <s v="Rovigo"/>
    <s v="Veneto"/>
    <x v="9"/>
    <x v="8"/>
    <x v="10"/>
  </r>
  <r>
    <x v="43769"/>
    <d v="2015-11-09T00:00:00"/>
    <d v="2015-11-10T00:00:00"/>
    <x v="5"/>
    <s v="Standard Class"/>
    <x v="0"/>
    <s v="Shirts"/>
    <x v="14"/>
    <n v="4"/>
    <n v="0.01"/>
    <n v="108.16"/>
    <n v="10.816000000000001"/>
    <s v="Medium"/>
    <s v="ER-0024453"/>
    <s v="Russo Webber"/>
    <x v="1"/>
    <s v="Berlin"/>
    <s v="Berlin"/>
    <x v="10"/>
    <x v="0"/>
    <x v="10"/>
  </r>
  <r>
    <x v="43770"/>
    <d v="2015-11-09T00:00:00"/>
    <d v="2015-11-13T00:00:00"/>
    <x v="8"/>
    <s v="Standard Class"/>
    <x v="0"/>
    <s v="Shirts"/>
    <x v="14"/>
    <n v="3"/>
    <n v="0.01"/>
    <n v="110.12"/>
    <n v="11.012"/>
    <s v="High"/>
    <s v="BS-0014047"/>
    <s v="Ortega Jacobs"/>
    <x v="1"/>
    <s v="Charlotte"/>
    <s v="North Carolina"/>
    <x v="0"/>
    <x v="8"/>
    <x v="10"/>
  </r>
  <r>
    <x v="43771"/>
    <d v="2015-11-09T00:00:00"/>
    <d v="2015-11-15T00:00:00"/>
    <x v="4"/>
    <s v="First Class"/>
    <x v="2"/>
    <s v="Tyre"/>
    <x v="8"/>
    <n v="4"/>
    <n v="0.04"/>
    <n v="130"/>
    <n v="13"/>
    <s v="High"/>
    <s v="MS-007446"/>
    <s v="Jones Adams"/>
    <x v="0"/>
    <s v="Greenwood"/>
    <s v="Indiana"/>
    <x v="0"/>
    <x v="0"/>
    <x v="10"/>
  </r>
  <r>
    <x v="43772"/>
    <d v="2015-11-09T00:00:00"/>
    <d v="2015-11-18T00:00:00"/>
    <x v="3"/>
    <s v="Standard Class"/>
    <x v="0"/>
    <s v="Sports Wear"/>
    <x v="4"/>
    <n v="4"/>
    <n v="0.05"/>
    <n v="21.25"/>
    <n v="2.125"/>
    <s v="Medium"/>
    <s v="IR-0019924"/>
    <s v="Phelps Mcnair"/>
    <x v="2"/>
    <s v="Coffs Harbour"/>
    <s v="New South Wales"/>
    <x v="3"/>
    <x v="4"/>
    <x v="10"/>
  </r>
  <r>
    <x v="43773"/>
    <d v="2015-11-09T00:00:00"/>
    <d v="2015-11-14T00:00:00"/>
    <x v="6"/>
    <s v="Second Class"/>
    <x v="1"/>
    <s v="Towels"/>
    <x v="7"/>
    <n v="3"/>
    <n v="0.01"/>
    <n v="141.16"/>
    <n v="14.116"/>
    <s v="Medium"/>
    <s v="ES-0048114"/>
    <s v="Adkins Jones"/>
    <x v="1"/>
    <s v="L'viv"/>
    <s v="L'viv"/>
    <x v="43"/>
    <x v="1"/>
    <x v="10"/>
  </r>
  <r>
    <x v="43774"/>
    <d v="2015-11-09T00:00:00"/>
    <d v="2015-11-13T00:00:00"/>
    <x v="8"/>
    <s v="Standard Class"/>
    <x v="0"/>
    <s v="Sneakers"/>
    <x v="19"/>
    <n v="4"/>
    <n v="0.01"/>
    <n v="15.5"/>
    <n v="1.55"/>
    <s v="High"/>
    <s v="ON-0031016"/>
    <s v="Horne Wilson"/>
    <x v="1"/>
    <s v="Lima"/>
    <s v="Lima (city)"/>
    <x v="62"/>
    <x v="8"/>
    <x v="10"/>
  </r>
  <r>
    <x v="43775"/>
    <d v="2015-11-09T00:00:00"/>
    <d v="2015-11-17T00:00:00"/>
    <x v="9"/>
    <s v="Standard Class"/>
    <x v="0"/>
    <s v="Fossil Watch"/>
    <x v="12"/>
    <n v="2"/>
    <n v="0.01"/>
    <n v="75.819999999999993"/>
    <n v="7.5819999999999999"/>
    <s v="Medium"/>
    <s v="EL-0024506"/>
    <s v="Shaffer O'Connel"/>
    <x v="2"/>
    <s v="Le Blanc-Mesnil"/>
    <s v="Ile-de-France"/>
    <x v="4"/>
    <x v="0"/>
    <x v="10"/>
  </r>
  <r>
    <x v="43776"/>
    <d v="2015-11-09T00:00:00"/>
    <d v="2015-11-19T00:00:00"/>
    <x v="2"/>
    <s v="Standard Class"/>
    <x v="0"/>
    <s v="Running Shoes"/>
    <x v="3"/>
    <n v="3"/>
    <n v="0.04"/>
    <n v="117.12"/>
    <n v="11.712000000000002"/>
    <s v="Medium"/>
    <s v="KI-0026471"/>
    <s v="Garner Hirasaki"/>
    <x v="1"/>
    <s v="Parma"/>
    <s v="Emilia-Romagna"/>
    <x v="9"/>
    <x v="8"/>
    <x v="10"/>
  </r>
  <r>
    <x v="43777"/>
    <d v="2015-11-09T00:00:00"/>
    <d v="2015-11-16T00:00:00"/>
    <x v="7"/>
    <s v="Standard Class"/>
    <x v="0"/>
    <s v="Sports Wear"/>
    <x v="4"/>
    <n v="3"/>
    <n v="0.05"/>
    <n v="28.333333333333332"/>
    <n v="2.8333333333333335"/>
    <s v="Medium"/>
    <s v="EN-0026436"/>
    <s v="Warren Chen"/>
    <x v="0"/>
    <s v="Prague"/>
    <s v="Prague"/>
    <x v="117"/>
    <x v="1"/>
    <x v="10"/>
  </r>
  <r>
    <x v="43778"/>
    <d v="2015-11-09T00:00:00"/>
    <d v="2015-11-17T00:00:00"/>
    <x v="9"/>
    <s v="Standard Class"/>
    <x v="0"/>
    <s v="Fossil Watch"/>
    <x v="12"/>
    <n v="4"/>
    <n v="0.05"/>
    <n v="47.2"/>
    <n v="4.7200000000000006"/>
    <s v="High"/>
    <s v="EL-0015970"/>
    <s v="Shepherd Patel"/>
    <x v="2"/>
    <s v="San Francisco"/>
    <s v="California"/>
    <x v="0"/>
    <x v="5"/>
    <x v="10"/>
  </r>
  <r>
    <x v="43779"/>
    <d v="2015-11-09T00:00:00"/>
    <d v="2015-11-15T00:00:00"/>
    <x v="4"/>
    <s v="Standard Class"/>
    <x v="0"/>
    <s v="Running Shoes"/>
    <x v="3"/>
    <n v="4"/>
    <n v="0.02"/>
    <n v="126.08"/>
    <n v="12.608000000000001"/>
    <s v="High"/>
    <s v="AM-0029540"/>
    <s v="Barry Willingham"/>
    <x v="2"/>
    <s v="Nicolás Romero"/>
    <s v="México"/>
    <x v="5"/>
    <x v="6"/>
    <x v="10"/>
  </r>
  <r>
    <x v="43780"/>
    <d v="2015-11-09T00:00:00"/>
    <d v="2015-11-11T00:00:00"/>
    <x v="1"/>
    <s v="Second Class"/>
    <x v="1"/>
    <s v="Bed Sheets"/>
    <x v="6"/>
    <n v="5"/>
    <n v="0.02"/>
    <n v="109.9"/>
    <n v="10.990000000000002"/>
    <s v="Medium"/>
    <s v="ED-0042943"/>
    <s v="Johns Reed"/>
    <x v="2"/>
    <s v="Bene Beraq"/>
    <s v="Tel Aviv"/>
    <x v="56"/>
    <x v="1"/>
    <x v="10"/>
  </r>
  <r>
    <x v="43781"/>
    <d v="2015-11-09T00:00:00"/>
    <d v="2015-11-12T00:00:00"/>
    <x v="0"/>
    <s v="Standard Class"/>
    <x v="0"/>
    <s v="Shirts"/>
    <x v="14"/>
    <n v="5"/>
    <n v="0.04"/>
    <n v="76.8"/>
    <n v="7.68"/>
    <s v="Medium"/>
    <s v="LD-0019745"/>
    <s v="White Armold"/>
    <x v="1"/>
    <s v="Izmir"/>
    <s v="Izmir"/>
    <x v="1"/>
    <x v="1"/>
    <x v="10"/>
  </r>
  <r>
    <x v="43782"/>
    <d v="2015-11-09T00:00:00"/>
    <d v="2015-11-17T00:00:00"/>
    <x v="9"/>
    <s v="Standard Class"/>
    <x v="0"/>
    <s v="Sneakers"/>
    <x v="19"/>
    <n v="5"/>
    <n v="0.03"/>
    <n v="12.4"/>
    <n v="1.2400000000000002"/>
    <s v="Low"/>
    <s v="ER-0026979"/>
    <s v="Conley Miller"/>
    <x v="0"/>
    <s v="Mbandaka"/>
    <s v="Equateur"/>
    <x v="18"/>
    <x v="10"/>
    <x v="10"/>
  </r>
  <r>
    <x v="43783"/>
    <d v="2015-11-09T00:00:00"/>
    <d v="2015-11-13T00:00:00"/>
    <x v="8"/>
    <s v="Standard Class"/>
    <x v="0"/>
    <s v="Fossil Watch"/>
    <x v="12"/>
    <n v="5"/>
    <n v="0.01"/>
    <n v="71.05"/>
    <n v="7.1050000000000004"/>
    <s v="Medium"/>
    <s v="DO-0011548"/>
    <s v="Brown Airdo"/>
    <x v="2"/>
    <s v="Nottingham"/>
    <s v="England"/>
    <x v="12"/>
    <x v="6"/>
    <x v="10"/>
  </r>
  <r>
    <x v="43784"/>
    <d v="2015-11-09T00:00:00"/>
    <d v="2015-11-12T00:00:00"/>
    <x v="0"/>
    <s v="Second Class"/>
    <x v="1"/>
    <s v="Bed Sheets"/>
    <x v="6"/>
    <n v="4"/>
    <n v="0.03"/>
    <n v="105.68"/>
    <n v="10.568000000000001"/>
    <s v="High"/>
    <s v="BE-0049282"/>
    <s v="French Liebe"/>
    <x v="2"/>
    <s v="Yangon"/>
    <s v="Yangon"/>
    <x v="26"/>
    <x v="9"/>
    <x v="10"/>
  </r>
  <r>
    <x v="43785"/>
    <d v="2015-11-09T00:00:00"/>
    <d v="2015-11-19T00:00:00"/>
    <x v="2"/>
    <s v="First Class"/>
    <x v="2"/>
    <s v="Car Speakers"/>
    <x v="6"/>
    <n v="3"/>
    <n v="0.04"/>
    <n v="105.68"/>
    <n v="10.568000000000001"/>
    <s v="Medium"/>
    <s v="ER-003152"/>
    <s v="Terry Frazer"/>
    <x v="2"/>
    <s v="Ji-Paraná"/>
    <s v="Rondônia"/>
    <x v="17"/>
    <x v="8"/>
    <x v="10"/>
  </r>
  <r>
    <x v="43786"/>
    <d v="2015-11-09T00:00:00"/>
    <d v="2015-11-19T00:00:00"/>
    <x v="2"/>
    <s v="Second Class"/>
    <x v="1"/>
    <s v="Sofa Covers"/>
    <x v="16"/>
    <n v="1"/>
    <n v="0.01"/>
    <n v="133.84"/>
    <n v="13.384"/>
    <s v="Medium"/>
    <s v="KS-0049311"/>
    <s v="Hubbard Hendricks"/>
    <x v="1"/>
    <s v="Dakar"/>
    <s v="Dakar"/>
    <x v="14"/>
    <x v="10"/>
    <x v="10"/>
  </r>
  <r>
    <x v="43787"/>
    <d v="2015-11-09T00:00:00"/>
    <d v="2015-11-09T00:00:00"/>
    <x v="5"/>
    <s v="Same Day"/>
    <x v="3"/>
    <s v="Mixer/Juicer"/>
    <x v="24"/>
    <n v="4"/>
    <n v="0.03"/>
    <n v="20.75"/>
    <n v="2.0750000000000002"/>
    <s v="Medium"/>
    <s v="IN-008966"/>
    <s v="Carson Martin"/>
    <x v="1"/>
    <s v="Seattle"/>
    <s v="Washington"/>
    <x v="0"/>
    <x v="5"/>
    <x v="10"/>
  </r>
  <r>
    <x v="43788"/>
    <d v="2015-11-09T00:00:00"/>
    <d v="2015-11-13T00:00:00"/>
    <x v="8"/>
    <s v="Standard Class"/>
    <x v="0"/>
    <s v="Casula Shoes"/>
    <x v="17"/>
    <n v="2"/>
    <n v="0.03"/>
    <n v="34.68"/>
    <n v="3.468"/>
    <s v="High"/>
    <s v="OD-0032575"/>
    <s v="Farmer Hood"/>
    <x v="1"/>
    <s v="Istanbul"/>
    <s v="Istanbul"/>
    <x v="1"/>
    <x v="1"/>
    <x v="10"/>
  </r>
  <r>
    <x v="43789"/>
    <d v="2015-11-09T00:00:00"/>
    <d v="2015-11-14T00:00:00"/>
    <x v="6"/>
    <s v="Standard Class"/>
    <x v="0"/>
    <s v="Sneakers"/>
    <x v="19"/>
    <n v="1"/>
    <n v="0.03"/>
    <n v="62"/>
    <n v="6.2"/>
    <s v="High"/>
    <s v="MS-0024306"/>
    <s v="Cortez Mcadams"/>
    <x v="1"/>
    <s v="Melbourne"/>
    <s v="Victoria"/>
    <x v="3"/>
    <x v="4"/>
    <x v="10"/>
  </r>
  <r>
    <x v="43790"/>
    <d v="2015-11-09T00:00:00"/>
    <d v="2015-11-16T00:00:00"/>
    <x v="7"/>
    <s v="Second Class"/>
    <x v="1"/>
    <s v="Beds"/>
    <x v="11"/>
    <n v="3"/>
    <n v="0.02"/>
    <n v="26"/>
    <n v="2.6"/>
    <s v="Medium"/>
    <s v="EY-0049826"/>
    <s v="Greene Decherney"/>
    <x v="1"/>
    <s v="Bacolod City"/>
    <s v="Western Visayas"/>
    <x v="47"/>
    <x v="9"/>
    <x v="10"/>
  </r>
  <r>
    <x v="43791"/>
    <d v="2015-11-09T00:00:00"/>
    <d v="2015-11-19T00:00:00"/>
    <x v="2"/>
    <s v="Second Class"/>
    <x v="1"/>
    <s v="Shoe Rack"/>
    <x v="23"/>
    <n v="1"/>
    <n v="0.01"/>
    <n v="42.76"/>
    <n v="4.2759999999999998"/>
    <s v="High"/>
    <s v="NG-0047168"/>
    <s v="Strickland Hwang"/>
    <x v="2"/>
    <s v="Atlanta"/>
    <s v="Georgia"/>
    <x v="0"/>
    <x v="8"/>
    <x v="10"/>
  </r>
  <r>
    <x v="43792"/>
    <d v="2015-11-09T00:00:00"/>
    <d v="2015-11-15T00:00:00"/>
    <x v="4"/>
    <s v="Standard Class"/>
    <x v="0"/>
    <s v="Jeans"/>
    <x v="2"/>
    <n v="4"/>
    <n v="0.02"/>
    <n v="120.56"/>
    <n v="12.056000000000001"/>
    <s v="Medium"/>
    <s v="OK-0027171"/>
    <s v="Lewis Ashbrook"/>
    <x v="2"/>
    <s v="Aix-en-Provence"/>
    <s v="Provence-Alpes-Côte d'Azur"/>
    <x v="4"/>
    <x v="0"/>
    <x v="10"/>
  </r>
  <r>
    <x v="43793"/>
    <d v="2015-11-09T00:00:00"/>
    <d v="2015-11-15T00:00:00"/>
    <x v="4"/>
    <s v="Second Class"/>
    <x v="1"/>
    <s v="Sofa Covers"/>
    <x v="16"/>
    <n v="2"/>
    <n v="0.05"/>
    <n v="114.4"/>
    <n v="11.440000000000001"/>
    <s v="High"/>
    <s v="RF-0041752"/>
    <s v="Mejia Waldorf"/>
    <x v="2"/>
    <s v="Marseille"/>
    <s v="Provence-Alpes-Côte d'Azur"/>
    <x v="4"/>
    <x v="0"/>
    <x v="10"/>
  </r>
  <r>
    <x v="43794"/>
    <d v="2015-11-09T00:00:00"/>
    <d v="2015-11-17T00:00:00"/>
    <x v="9"/>
    <s v="Second Class"/>
    <x v="1"/>
    <s v="Sofa Covers"/>
    <x v="16"/>
    <n v="3"/>
    <n v="0.01"/>
    <n v="129.52000000000001"/>
    <n v="12.952000000000002"/>
    <s v="High"/>
    <s v="NS-0049321"/>
    <s v="Daniels Collins"/>
    <x v="2"/>
    <s v="Czestochowa"/>
    <s v="Silesia"/>
    <x v="41"/>
    <x v="1"/>
    <x v="10"/>
  </r>
  <r>
    <x v="43795"/>
    <d v="2015-11-09T00:00:00"/>
    <d v="2015-11-14T00:00:00"/>
    <x v="6"/>
    <s v="Second Class"/>
    <x v="1"/>
    <s v="Dinning Tables"/>
    <x v="1"/>
    <n v="2"/>
    <n v="0.02"/>
    <n v="34.24"/>
    <n v="3.4240000000000004"/>
    <s v="Medium"/>
    <s v="ND-0048187"/>
    <s v="Hicks Chand"/>
    <x v="2"/>
    <s v="Leipzig"/>
    <s v="Saxony"/>
    <x v="10"/>
    <x v="0"/>
    <x v="10"/>
  </r>
  <r>
    <x v="43796"/>
    <d v="2015-11-09T00:00:00"/>
    <d v="2015-11-14T00:00:00"/>
    <x v="6"/>
    <s v="Standard Class"/>
    <x v="0"/>
    <s v="Running Shoes"/>
    <x v="3"/>
    <n v="2"/>
    <n v="0.04"/>
    <n v="126.08"/>
    <n v="12.608000000000001"/>
    <s v="High"/>
    <s v="CO-0026284"/>
    <s v="Copeland Lomonaco"/>
    <x v="2"/>
    <s v="Bognor Regis"/>
    <s v="England"/>
    <x v="12"/>
    <x v="6"/>
    <x v="10"/>
  </r>
  <r>
    <x v="43797"/>
    <d v="2015-11-09T00:00:00"/>
    <d v="2015-11-10T00:00:00"/>
    <x v="5"/>
    <s v="Second Class"/>
    <x v="1"/>
    <s v="Dinner Crockery"/>
    <x v="5"/>
    <n v="2"/>
    <n v="0.05"/>
    <n v="39.700000000000003"/>
    <n v="3.9700000000000006"/>
    <s v="Critical"/>
    <s v="ER-0043731"/>
    <s v="Nunez Lanier"/>
    <x v="2"/>
    <s v="Tijuana"/>
    <s v="Baja California"/>
    <x v="5"/>
    <x v="6"/>
    <x v="10"/>
  </r>
  <r>
    <x v="43798"/>
    <d v="2015-11-09T00:00:00"/>
    <d v="2015-11-13T00:00:00"/>
    <x v="8"/>
    <s v="Standard Class"/>
    <x v="0"/>
    <s v="Shirts"/>
    <x v="14"/>
    <n v="5"/>
    <n v="0.02"/>
    <n v="96.4"/>
    <n v="9.64"/>
    <s v="High"/>
    <s v="EN-0020163"/>
    <s v="Hale Goldenen"/>
    <x v="1"/>
    <s v="Wuhan"/>
    <s v="Hubei"/>
    <x v="13"/>
    <x v="3"/>
    <x v="10"/>
  </r>
  <r>
    <x v="43799"/>
    <d v="2015-11-09T00:00:00"/>
    <d v="2015-11-17T00:00:00"/>
    <x v="9"/>
    <s v="Standard Class"/>
    <x v="0"/>
    <s v="Sneakers"/>
    <x v="19"/>
    <n v="2"/>
    <n v="0.02"/>
    <n v="31"/>
    <n v="3.1"/>
    <s v="Medium"/>
    <s v="TH-0014296"/>
    <s v="Luna Mcmath"/>
    <x v="2"/>
    <s v="Valladolid"/>
    <s v="Castile and León"/>
    <x v="8"/>
    <x v="8"/>
    <x v="10"/>
  </r>
  <r>
    <x v="43800"/>
    <d v="2015-11-09T00:00:00"/>
    <d v="2015-11-12T00:00:00"/>
    <x v="0"/>
    <s v="Standard Class"/>
    <x v="0"/>
    <s v="Formal Shoes"/>
    <x v="0"/>
    <n v="5"/>
    <n v="0.01"/>
    <n v="122.35"/>
    <n v="12.234999999999999"/>
    <s v="Medium"/>
    <s v="AN-0010929"/>
    <s v="Jenkins Brennan"/>
    <x v="2"/>
    <s v="Santa Marta"/>
    <s v="Magdalena"/>
    <x v="33"/>
    <x v="8"/>
    <x v="10"/>
  </r>
  <r>
    <x v="43801"/>
    <d v="2015-11-09T00:00:00"/>
    <d v="2015-11-12T00:00:00"/>
    <x v="0"/>
    <s v="Standard Class"/>
    <x v="0"/>
    <s v="Fossil Watch"/>
    <x v="12"/>
    <n v="5"/>
    <n v="0.05"/>
    <n v="39.25"/>
    <n v="3.9250000000000003"/>
    <s v="Medium"/>
    <s v="LE-0011867"/>
    <s v="Fisher Carlisle"/>
    <x v="2"/>
    <s v="Yangon"/>
    <s v="Yangon"/>
    <x v="26"/>
    <x v="9"/>
    <x v="10"/>
  </r>
  <r>
    <x v="43802"/>
    <d v="2015-11-09T00:00:00"/>
    <d v="2015-11-11T00:00:00"/>
    <x v="1"/>
    <s v="Standard Class"/>
    <x v="0"/>
    <s v="Casula Shoes"/>
    <x v="17"/>
    <n v="4"/>
    <n v="0.04"/>
    <n v="22.48"/>
    <n v="2.2480000000000002"/>
    <s v="Medium"/>
    <s v="AN-0030573"/>
    <s v="Kramer O'Brian"/>
    <x v="1"/>
    <s v="Hyderabad"/>
    <s v="Sindh"/>
    <x v="7"/>
    <x v="7"/>
    <x v="10"/>
  </r>
  <r>
    <x v="43803"/>
    <d v="2015-11-09T00:00:00"/>
    <d v="2015-11-13T00:00:00"/>
    <x v="8"/>
    <s v="Second Class"/>
    <x v="1"/>
    <s v="Curtains"/>
    <x v="34"/>
    <n v="1"/>
    <n v="0.01"/>
    <n v="34"/>
    <n v="3.4000000000000004"/>
    <s v="High"/>
    <s v="ON-0048693"/>
    <s v="Gregory Gibson"/>
    <x v="0"/>
    <s v="Ibadan"/>
    <s v="Oyo"/>
    <x v="32"/>
    <x v="10"/>
    <x v="10"/>
  </r>
  <r>
    <x v="43804"/>
    <d v="2015-11-09T00:00:00"/>
    <d v="2015-11-18T00:00:00"/>
    <x v="3"/>
    <s v="Standard Class"/>
    <x v="0"/>
    <s v="Jeans"/>
    <x v="2"/>
    <n v="3"/>
    <n v="0.03"/>
    <n v="118.38"/>
    <n v="11.838000000000001"/>
    <s v="Medium"/>
    <s v="AN-0031659"/>
    <s v="Miranda Ryan"/>
    <x v="0"/>
    <s v="Amman"/>
    <s v="'Amman"/>
    <x v="113"/>
    <x v="1"/>
    <x v="10"/>
  </r>
  <r>
    <x v="43805"/>
    <d v="2015-11-09T00:00:00"/>
    <d v="2015-11-16T00:00:00"/>
    <x v="7"/>
    <s v="Second Class"/>
    <x v="1"/>
    <s v="Bed Sheets"/>
    <x v="6"/>
    <n v="4"/>
    <n v="0.03"/>
    <n v="105.68"/>
    <n v="10.568000000000001"/>
    <s v="High"/>
    <s v="SS-0050572"/>
    <s v="Steele Gross"/>
    <x v="1"/>
    <s v="Carrefour"/>
    <s v="Ouest"/>
    <x v="65"/>
    <x v="11"/>
    <x v="10"/>
  </r>
  <r>
    <x v="43806"/>
    <d v="2015-11-09T00:00:00"/>
    <d v="2015-11-14T00:00:00"/>
    <x v="6"/>
    <s v="Standard Class"/>
    <x v="0"/>
    <s v="Sneakers"/>
    <x v="19"/>
    <n v="5"/>
    <n v="0.03"/>
    <n v="12.4"/>
    <n v="1.2400000000000002"/>
    <s v="Medium"/>
    <s v="RZ-0013152"/>
    <s v="Mcclure Schwarz"/>
    <x v="0"/>
    <s v="Valinhos"/>
    <s v="São Paulo"/>
    <x v="17"/>
    <x v="8"/>
    <x v="10"/>
  </r>
  <r>
    <x v="43807"/>
    <d v="2015-11-09T00:00:00"/>
    <d v="2015-11-14T00:00:00"/>
    <x v="6"/>
    <s v="Standard Class"/>
    <x v="0"/>
    <s v="Running Shoes"/>
    <x v="3"/>
    <n v="3"/>
    <n v="0.05"/>
    <n v="110.4"/>
    <n v="11.040000000000001"/>
    <s v="Medium"/>
    <s v="RD-0015504"/>
    <s v="Dalton Radford"/>
    <x v="1"/>
    <s v="San Antonio"/>
    <s v="Texas"/>
    <x v="0"/>
    <x v="0"/>
    <x v="10"/>
  </r>
  <r>
    <x v="43808"/>
    <d v="2015-11-09T00:00:00"/>
    <d v="2015-11-19T00:00:00"/>
    <x v="2"/>
    <s v="Standard Class"/>
    <x v="0"/>
    <s v="Suits"/>
    <x v="10"/>
    <n v="5"/>
    <n v="0.04"/>
    <n v="7.1999999999999993"/>
    <n v="0.72"/>
    <s v="Medium"/>
    <s v="SA-0024081"/>
    <s v="Payne Crebassa"/>
    <x v="2"/>
    <s v="Edogawa-ku"/>
    <s v="Tokyo"/>
    <x v="2"/>
    <x v="3"/>
    <x v="10"/>
  </r>
  <r>
    <x v="43809"/>
    <d v="2015-11-09T00:00:00"/>
    <d v="2015-11-10T00:00:00"/>
    <x v="5"/>
    <s v="Second Class"/>
    <x v="1"/>
    <s v="Towels"/>
    <x v="7"/>
    <n v="2"/>
    <n v="0.04"/>
    <n v="129.76"/>
    <n v="12.975999999999999"/>
    <s v="Medium"/>
    <s v="LK-0046954"/>
    <s v="Lopez Balk"/>
    <x v="1"/>
    <s v="San José de las Lajas"/>
    <s v="Mayabeque"/>
    <x v="34"/>
    <x v="11"/>
    <x v="10"/>
  </r>
  <r>
    <x v="43810"/>
    <d v="2015-11-09T00:00:00"/>
    <d v="2015-11-10T00:00:00"/>
    <x v="5"/>
    <s v="Standard Class"/>
    <x v="0"/>
    <s v="Suits"/>
    <x v="10"/>
    <n v="3"/>
    <n v="0.03"/>
    <n v="19.189999999999998"/>
    <n v="1.9189999999999998"/>
    <s v="Low"/>
    <s v="NN-0011849"/>
    <s v="Herrera Freymann"/>
    <x v="1"/>
    <s v="Manila"/>
    <s v="National Capital"/>
    <x v="47"/>
    <x v="9"/>
    <x v="10"/>
  </r>
  <r>
    <x v="43811"/>
    <d v="2015-11-09T00:00:00"/>
    <d v="2015-11-11T00:00:00"/>
    <x v="1"/>
    <s v="First Class"/>
    <x v="2"/>
    <s v="Car Seat Covers"/>
    <x v="35"/>
    <n v="2"/>
    <n v="0.04"/>
    <n v="24.88"/>
    <n v="2.488"/>
    <s v="High"/>
    <s v="ER-001214"/>
    <s v="Richards Drucker"/>
    <x v="2"/>
    <s v="Guadalajara"/>
    <s v="Jalisco"/>
    <x v="5"/>
    <x v="6"/>
    <x v="10"/>
  </r>
  <r>
    <x v="43812"/>
    <d v="2015-11-09T00:00:00"/>
    <d v="2015-11-09T00:00:00"/>
    <x v="5"/>
    <s v="Same Day"/>
    <x v="3"/>
    <s v="Apple Laptop"/>
    <x v="8"/>
    <n v="1"/>
    <n v="0.04"/>
    <n v="160"/>
    <n v="16"/>
    <s v="High"/>
    <s v="GA-007897"/>
    <s v="Stephens Crebagga"/>
    <x v="1"/>
    <s v="Noda"/>
    <s v="Chiba"/>
    <x v="2"/>
    <x v="3"/>
    <x v="10"/>
  </r>
  <r>
    <x v="43813"/>
    <d v="2015-11-09T00:00:00"/>
    <d v="2015-11-10T00:00:00"/>
    <x v="5"/>
    <s v="Second Class"/>
    <x v="1"/>
    <s v="Sofa Covers"/>
    <x v="16"/>
    <n v="1"/>
    <n v="0.05"/>
    <n v="125.2"/>
    <n v="12.520000000000001"/>
    <s v="High"/>
    <s v="IN-0048811"/>
    <s v="Summers Merwin"/>
    <x v="1"/>
    <s v="Phnom Penh"/>
    <s v="Phnom Penh"/>
    <x v="86"/>
    <x v="9"/>
    <x v="10"/>
  </r>
  <r>
    <x v="43814"/>
    <d v="2015-11-09T00:00:00"/>
    <d v="2015-11-17T00:00:00"/>
    <x v="9"/>
    <s v="Standard Class"/>
    <x v="0"/>
    <s v="Sneakers"/>
    <x v="19"/>
    <n v="3"/>
    <n v="0.03"/>
    <n v="20.666666666666668"/>
    <n v="2.0666666666666669"/>
    <s v="High"/>
    <s v="HS-0023602"/>
    <s v="Orr Sachs"/>
    <x v="2"/>
    <s v="Sheffield"/>
    <s v="England"/>
    <x v="12"/>
    <x v="6"/>
    <x v="10"/>
  </r>
  <r>
    <x v="43815"/>
    <d v="2015-11-09T00:00:00"/>
    <d v="2015-11-14T00:00:00"/>
    <x v="6"/>
    <s v="Standard Class"/>
    <x v="0"/>
    <s v="Casula Shoes"/>
    <x v="17"/>
    <n v="2"/>
    <n v="0.04"/>
    <n v="32.24"/>
    <n v="3.2240000000000002"/>
    <s v="Medium"/>
    <s v="TE-0033071"/>
    <s v="Jackson Applegate"/>
    <x v="2"/>
    <s v="Mandurah"/>
    <s v="Western Australia"/>
    <x v="3"/>
    <x v="4"/>
    <x v="10"/>
  </r>
  <r>
    <x v="43816"/>
    <d v="2015-11-09T00:00:00"/>
    <d v="2015-11-19T00:00:00"/>
    <x v="2"/>
    <s v="Standard Class"/>
    <x v="0"/>
    <s v="Suits"/>
    <x v="10"/>
    <n v="3"/>
    <n v="0.01"/>
    <n v="25.73"/>
    <n v="2.5730000000000004"/>
    <s v="High"/>
    <s v="LE-0022783"/>
    <s v="Reid Engle"/>
    <x v="0"/>
    <s v="Sydney"/>
    <s v="New South Wales"/>
    <x v="3"/>
    <x v="4"/>
    <x v="10"/>
  </r>
  <r>
    <x v="43817"/>
    <d v="2015-11-09T00:00:00"/>
    <d v="2015-11-10T00:00:00"/>
    <x v="5"/>
    <s v="Second Class"/>
    <x v="1"/>
    <s v="Sofas"/>
    <x v="25"/>
    <n v="1"/>
    <n v="0.01"/>
    <n v="67"/>
    <n v="6.7"/>
    <s v="High"/>
    <s v="TH-0047495"/>
    <s v="Pace Southworth"/>
    <x v="1"/>
    <s v="Posadas"/>
    <s v="Misiones"/>
    <x v="44"/>
    <x v="8"/>
    <x v="10"/>
  </r>
  <r>
    <x v="43818"/>
    <d v="2015-11-09T00:00:00"/>
    <d v="2015-11-19T00:00:00"/>
    <x v="2"/>
    <s v="First Class"/>
    <x v="2"/>
    <s v="Car &amp; Bike Care"/>
    <x v="15"/>
    <n v="2"/>
    <n v="0.03"/>
    <n v="30.92"/>
    <n v="3.0920000000000005"/>
    <s v="Critical"/>
    <s v="LL-004378"/>
    <s v="Gibson Carroll"/>
    <x v="1"/>
    <s v="Avadi"/>
    <s v="Tamil Nadu"/>
    <x v="25"/>
    <x v="7"/>
    <x v="10"/>
  </r>
  <r>
    <x v="43819"/>
    <d v="2015-11-09T00:00:00"/>
    <d v="2015-11-15T00:00:00"/>
    <x v="4"/>
    <s v="Second Class"/>
    <x v="1"/>
    <s v="Curtains"/>
    <x v="34"/>
    <n v="1"/>
    <n v="0.01"/>
    <n v="34"/>
    <n v="3.4000000000000004"/>
    <s v="High"/>
    <s v="EN-0042074"/>
    <s v="Thornton Holden"/>
    <x v="2"/>
    <s v="Santa Clara"/>
    <s v="Villa Clara"/>
    <x v="34"/>
    <x v="11"/>
    <x v="10"/>
  </r>
  <r>
    <x v="43820"/>
    <d v="2015-11-09T00:00:00"/>
    <d v="2015-11-19T00:00:00"/>
    <x v="2"/>
    <s v="Standard Class"/>
    <x v="0"/>
    <s v="Shirts"/>
    <x v="14"/>
    <n v="2"/>
    <n v="0.03"/>
    <n v="104.24"/>
    <n v="10.423999999999999"/>
    <s v="Medium"/>
    <s v="ER-0016577"/>
    <s v="Blackburn Tyler"/>
    <x v="2"/>
    <s v="Tepic"/>
    <s v="Nayarit"/>
    <x v="5"/>
    <x v="6"/>
    <x v="10"/>
  </r>
  <r>
    <x v="43821"/>
    <d v="2015-11-09T00:00:00"/>
    <d v="2015-11-12T00:00:00"/>
    <x v="0"/>
    <s v="Second Class"/>
    <x v="1"/>
    <s v="Shoe Rack"/>
    <x v="23"/>
    <n v="4"/>
    <n v="0.02"/>
    <n v="34.08"/>
    <n v="3.4079999999999999"/>
    <s v="Medium"/>
    <s v="OY-0050538"/>
    <s v="Norman Joy"/>
    <x v="0"/>
    <s v="Lancaster"/>
    <s v="Ohio"/>
    <x v="0"/>
    <x v="2"/>
    <x v="10"/>
  </r>
  <r>
    <x v="43822"/>
    <d v="2015-11-09T00:00:00"/>
    <d v="2015-11-13T00:00:00"/>
    <x v="8"/>
    <s v="Second Class"/>
    <x v="1"/>
    <s v="Dinning Tables"/>
    <x v="1"/>
    <n v="4"/>
    <n v="0.01"/>
    <n v="34.24"/>
    <n v="3.4240000000000004"/>
    <s v="High"/>
    <s v="OK-0045348"/>
    <s v="Walker Ashbrook"/>
    <x v="1"/>
    <s v="Kabul"/>
    <s v="Kabul"/>
    <x v="68"/>
    <x v="7"/>
    <x v="10"/>
  </r>
  <r>
    <x v="43823"/>
    <d v="2015-11-09T00:00:00"/>
    <d v="2015-11-11T00:00:00"/>
    <x v="1"/>
    <s v="Second Class"/>
    <x v="1"/>
    <s v="Beds"/>
    <x v="11"/>
    <n v="4"/>
    <n v="0.03"/>
    <n v="19.5"/>
    <n v="1.9500000000000002"/>
    <s v="High"/>
    <s v="YD-0043487"/>
    <s v="Moran Lloyd"/>
    <x v="1"/>
    <s v="Ploemeur"/>
    <s v="Brittany"/>
    <x v="4"/>
    <x v="0"/>
    <x v="10"/>
  </r>
  <r>
    <x v="43824"/>
    <d v="2015-11-09T00:00:00"/>
    <d v="2015-11-18T00:00:00"/>
    <x v="3"/>
    <s v="Standard Class"/>
    <x v="0"/>
    <s v="T - Shirts"/>
    <x v="18"/>
    <n v="3"/>
    <n v="0.02"/>
    <n v="153.12"/>
    <n v="15.312000000000001"/>
    <s v="High"/>
    <s v="NG-0013859"/>
    <s v="Townsend Hwang"/>
    <x v="1"/>
    <s v="Bogotá"/>
    <s v="Bogota"/>
    <x v="33"/>
    <x v="8"/>
    <x v="10"/>
  </r>
  <r>
    <x v="43825"/>
    <d v="2015-11-09T00:00:00"/>
    <d v="2015-11-12T00:00:00"/>
    <x v="0"/>
    <s v="First Class"/>
    <x v="2"/>
    <s v="Car &amp; Bike Care"/>
    <x v="15"/>
    <n v="1"/>
    <n v="0.01"/>
    <n v="36.82"/>
    <n v="3.6820000000000004"/>
    <s v="Medium"/>
    <s v="ER-004486"/>
    <s v="Richards Drucker"/>
    <x v="2"/>
    <s v="San Diego"/>
    <s v="California"/>
    <x v="0"/>
    <x v="5"/>
    <x v="10"/>
  </r>
  <r>
    <x v="43826"/>
    <d v="2015-11-09T00:00:00"/>
    <d v="2015-11-09T00:00:00"/>
    <x v="5"/>
    <s v="Same Day"/>
    <x v="3"/>
    <s v="Keyboard"/>
    <x v="37"/>
    <n v="3"/>
    <n v="0.03"/>
    <n v="11"/>
    <n v="1.1000000000000001"/>
    <s v="Medium"/>
    <s v="ER-009940"/>
    <s v="Petersen Pelletier"/>
    <x v="2"/>
    <s v="Roissy-en-Brie"/>
    <s v="Ile-de-France"/>
    <x v="4"/>
    <x v="0"/>
    <x v="10"/>
  </r>
  <r>
    <x v="43827"/>
    <d v="2015-11-09T00:00:00"/>
    <d v="2015-11-11T00:00:00"/>
    <x v="1"/>
    <s v="Second Class"/>
    <x v="1"/>
    <s v="Sofa Covers"/>
    <x v="16"/>
    <n v="4"/>
    <n v="0.05"/>
    <n v="92.8"/>
    <n v="9.2799999999999994"/>
    <s v="Medium"/>
    <s v="TT-0048501"/>
    <s v="Shepard Witt"/>
    <x v="1"/>
    <s v="Konya"/>
    <s v="Konya"/>
    <x v="1"/>
    <x v="1"/>
    <x v="10"/>
  </r>
  <r>
    <x v="43828"/>
    <d v="2015-11-09T00:00:00"/>
    <d v="2015-11-09T00:00:00"/>
    <x v="5"/>
    <s v="Same Day"/>
    <x v="3"/>
    <s v="Samsung Mobile"/>
    <x v="13"/>
    <n v="4"/>
    <n v="0.01"/>
    <n v="131.19999999999999"/>
    <n v="13.12"/>
    <s v="High"/>
    <s v="ON-008802"/>
    <s v="Frost Tron"/>
    <x v="1"/>
    <s v="Columbus"/>
    <s v="Ohio"/>
    <x v="0"/>
    <x v="2"/>
    <x v="10"/>
  </r>
  <r>
    <x v="43829"/>
    <d v="2015-11-09T00:00:00"/>
    <d v="2015-11-16T00:00:00"/>
    <x v="7"/>
    <s v="Standard Class"/>
    <x v="0"/>
    <s v="Sports Wear"/>
    <x v="4"/>
    <n v="4"/>
    <n v="0.03"/>
    <n v="21.25"/>
    <n v="2.125"/>
    <s v="Medium"/>
    <s v="RY-0017537"/>
    <s v="Houston Leatherbury"/>
    <x v="1"/>
    <s v="Arlington"/>
    <s v="Virginia"/>
    <x v="0"/>
    <x v="8"/>
    <x v="10"/>
  </r>
  <r>
    <x v="43830"/>
    <d v="2015-11-09T00:00:00"/>
    <d v="2015-11-16T00:00:00"/>
    <x v="7"/>
    <s v="Second Class"/>
    <x v="1"/>
    <s v="Umbrellas"/>
    <x v="29"/>
    <n v="3"/>
    <n v="0.02"/>
    <n v="23.333333333333332"/>
    <n v="2.3333333333333335"/>
    <s v="High"/>
    <s v="RI-0050489"/>
    <s v="Clay Molinari"/>
    <x v="0"/>
    <s v="San Miguelito"/>
    <s v="Panama"/>
    <x v="80"/>
    <x v="0"/>
    <x v="10"/>
  </r>
  <r>
    <x v="43831"/>
    <d v="2015-11-09T00:00:00"/>
    <d v="2015-11-19T00:00:00"/>
    <x v="2"/>
    <s v="Second Class"/>
    <x v="1"/>
    <s v="Sofas"/>
    <x v="25"/>
    <n v="4"/>
    <n v="0.01"/>
    <n v="16.75"/>
    <n v="1.675"/>
    <s v="Critical"/>
    <s v="AN-0043676"/>
    <s v="Shields Phan"/>
    <x v="1"/>
    <s v="Mashhad"/>
    <s v="Razavi Khorasan"/>
    <x v="20"/>
    <x v="1"/>
    <x v="10"/>
  </r>
  <r>
    <x v="43832"/>
    <d v="2015-11-09T00:00:00"/>
    <d v="2015-11-17T00:00:00"/>
    <x v="9"/>
    <s v="Standard Class"/>
    <x v="0"/>
    <s v="T - Shirts"/>
    <x v="18"/>
    <n v="5"/>
    <n v="0.04"/>
    <n v="118.4"/>
    <n v="11.840000000000002"/>
    <s v="High"/>
    <s v="ER-0017588"/>
    <s v="Russo Webber"/>
    <x v="1"/>
    <s v="Westminster"/>
    <s v="California"/>
    <x v="0"/>
    <x v="5"/>
    <x v="10"/>
  </r>
  <r>
    <x v="43833"/>
    <d v="2015-11-09T00:00:00"/>
    <d v="2015-11-15T00:00:00"/>
    <x v="4"/>
    <s v="Standard Class"/>
    <x v="0"/>
    <s v="Sneakers"/>
    <x v="19"/>
    <n v="2"/>
    <n v="0.01"/>
    <n v="31"/>
    <n v="3.1"/>
    <s v="Medium"/>
    <s v="NE-0018927"/>
    <s v="Lyons Hane"/>
    <x v="2"/>
    <s v="Porirua"/>
    <s v="Wellington"/>
    <x v="49"/>
    <x v="4"/>
    <x v="10"/>
  </r>
  <r>
    <x v="43834"/>
    <d v="2015-11-09T00:00:00"/>
    <d v="2015-11-09T00:00:00"/>
    <x v="5"/>
    <s v="Same Day"/>
    <x v="3"/>
    <s v="Keyboard"/>
    <x v="37"/>
    <n v="5"/>
    <n v="0.01"/>
    <n v="6.6"/>
    <n v="0.66"/>
    <s v="High"/>
    <s v="TZ-009976"/>
    <s v="Rivas Voltz"/>
    <x v="2"/>
    <s v="Magnitogorsk"/>
    <s v="Chelyabinsk"/>
    <x v="55"/>
    <x v="1"/>
    <x v="10"/>
  </r>
  <r>
    <x v="43835"/>
    <d v="2015-11-09T00:00:00"/>
    <d v="2015-11-18T00:00:00"/>
    <x v="3"/>
    <s v="Second Class"/>
    <x v="1"/>
    <s v="Towels"/>
    <x v="7"/>
    <n v="4"/>
    <n v="0.01"/>
    <n v="138.88"/>
    <n v="13.888"/>
    <s v="High"/>
    <s v="K -0048624"/>
    <s v="Peck "/>
    <x v="1"/>
    <s v="San Francisco"/>
    <s v="California"/>
    <x v="0"/>
    <x v="5"/>
    <x v="10"/>
  </r>
  <r>
    <x v="43836"/>
    <d v="2015-11-09T00:00:00"/>
    <d v="2015-11-10T00:00:00"/>
    <x v="5"/>
    <s v="Standard Class"/>
    <x v="0"/>
    <s v="Sports Wear"/>
    <x v="4"/>
    <n v="3"/>
    <n v="0.04"/>
    <n v="28.333333333333332"/>
    <n v="2.8333333333333335"/>
    <s v="Medium"/>
    <s v="ON-0021596"/>
    <s v="Yates Johnson"/>
    <x v="1"/>
    <s v="Bologna"/>
    <s v="Emilia-Romagna"/>
    <x v="9"/>
    <x v="8"/>
    <x v="10"/>
  </r>
  <r>
    <x v="43837"/>
    <d v="2015-11-09T00:00:00"/>
    <d v="2015-11-13T00:00:00"/>
    <x v="8"/>
    <s v="Second Class"/>
    <x v="1"/>
    <s v="Sofa Covers"/>
    <x v="16"/>
    <n v="4"/>
    <n v="0.03"/>
    <n v="110.08"/>
    <n v="11.008000000000001"/>
    <s v="Medium"/>
    <s v="ON-0048851"/>
    <s v="Buchanan Liston"/>
    <x v="1"/>
    <s v="Nelson"/>
    <s v="Nelson"/>
    <x v="49"/>
    <x v="4"/>
    <x v="10"/>
  </r>
  <r>
    <x v="43838"/>
    <d v="2015-11-09T00:00:00"/>
    <d v="2015-11-12T00:00:00"/>
    <x v="0"/>
    <s v="Standard Class"/>
    <x v="0"/>
    <s v="T - Shirts"/>
    <x v="18"/>
    <n v="5"/>
    <n v="0.02"/>
    <n v="143.19999999999999"/>
    <n v="14.32"/>
    <s v="Medium"/>
    <s v="ON-0019854"/>
    <s v="Mcdaniel Gordon"/>
    <x v="2"/>
    <s v="Newark"/>
    <s v="Ohio"/>
    <x v="0"/>
    <x v="2"/>
    <x v="10"/>
  </r>
  <r>
    <x v="43839"/>
    <d v="2015-11-09T00:00:00"/>
    <d v="2015-11-19T00:00:00"/>
    <x v="2"/>
    <s v="First Class"/>
    <x v="2"/>
    <s v="Car Body Covers"/>
    <x v="9"/>
    <n v="5"/>
    <n v="0.03"/>
    <n v="19.450000000000003"/>
    <n v="1.9450000000000003"/>
    <s v="High"/>
    <s v="TH-005035"/>
    <s v="Hogan Mcgrath"/>
    <x v="0"/>
    <s v="Gold Coast"/>
    <s v="Queensland"/>
    <x v="3"/>
    <x v="4"/>
    <x v="10"/>
  </r>
  <r>
    <x v="43840"/>
    <d v="2015-11-09T00:00:00"/>
    <d v="2015-11-18T00:00:00"/>
    <x v="3"/>
    <s v="First Class"/>
    <x v="2"/>
    <s v="Car &amp; Bike Care"/>
    <x v="15"/>
    <n v="5"/>
    <n v="0.01"/>
    <n v="32.1"/>
    <n v="3.2100000000000004"/>
    <s v="High"/>
    <s v="ON-005981"/>
    <s v="Hoover Patterson"/>
    <x v="0"/>
    <s v="San Francisco"/>
    <s v="California"/>
    <x v="0"/>
    <x v="5"/>
    <x v="10"/>
  </r>
  <r>
    <x v="43841"/>
    <d v="2015-11-09T00:00:00"/>
    <d v="2015-11-15T00:00:00"/>
    <x v="4"/>
    <s v="Standard Class"/>
    <x v="0"/>
    <s v="T - Shirts"/>
    <x v="18"/>
    <n v="2"/>
    <n v="0.01"/>
    <n v="163.04"/>
    <n v="16.303999999999998"/>
    <s v="Medium"/>
    <s v="TO-0030051"/>
    <s v="Estes Takahito"/>
    <x v="1"/>
    <s v="Chicago"/>
    <s v="Illinois"/>
    <x v="0"/>
    <x v="0"/>
    <x v="10"/>
  </r>
  <r>
    <x v="43842"/>
    <d v="2015-11-09T00:00:00"/>
    <d v="2015-11-13T00:00:00"/>
    <x v="8"/>
    <s v="Second Class"/>
    <x v="1"/>
    <s v="Sofas"/>
    <x v="25"/>
    <n v="5"/>
    <n v="0.03"/>
    <n v="13.4"/>
    <n v="1.34"/>
    <s v="Medium"/>
    <s v="ER-0050295"/>
    <s v="Pruitt Reiter"/>
    <x v="1"/>
    <s v="Reutlingen"/>
    <s v="Baden-Württemberg"/>
    <x v="10"/>
    <x v="0"/>
    <x v="10"/>
  </r>
  <r>
    <x v="43843"/>
    <d v="2015-11-09T00:00:00"/>
    <d v="2015-11-13T00:00:00"/>
    <x v="8"/>
    <s v="First Class"/>
    <x v="2"/>
    <s v="Car Mat"/>
    <x v="20"/>
    <n v="5"/>
    <n v="0.02"/>
    <n v="10.8"/>
    <n v="1.08"/>
    <s v="High"/>
    <s v="MS-001258"/>
    <s v="Benson Harms"/>
    <x v="2"/>
    <s v="Koshigaya"/>
    <s v="Saitama"/>
    <x v="2"/>
    <x v="3"/>
    <x v="10"/>
  </r>
  <r>
    <x v="43844"/>
    <d v="2015-11-09T00:00:00"/>
    <d v="2015-11-13T00:00:00"/>
    <x v="8"/>
    <s v="Standard Class"/>
    <x v="0"/>
    <s v="Formal Shoes"/>
    <x v="0"/>
    <n v="3"/>
    <n v="0.02"/>
    <n v="120.22"/>
    <n v="12.022"/>
    <s v="Medium"/>
    <s v="AS-0017672"/>
    <s v="Holloway Lucas"/>
    <x v="1"/>
    <s v="Lima"/>
    <s v="Lima (city)"/>
    <x v="62"/>
    <x v="8"/>
    <x v="10"/>
  </r>
  <r>
    <x v="43845"/>
    <d v="2015-11-09T00:00:00"/>
    <d v="2015-11-11T00:00:00"/>
    <x v="1"/>
    <s v="Standard Class"/>
    <x v="0"/>
    <s v="Fossil Watch"/>
    <x v="12"/>
    <n v="2"/>
    <n v="0.04"/>
    <n v="66.28"/>
    <n v="6.6280000000000001"/>
    <s v="Medium"/>
    <s v="LD-0028840"/>
    <s v="Myers Butterfield"/>
    <x v="1"/>
    <s v="Lakeville"/>
    <s v="Minnesota"/>
    <x v="0"/>
    <x v="0"/>
    <x v="10"/>
  </r>
  <r>
    <x v="43846"/>
    <d v="2015-11-09T00:00:00"/>
    <d v="2015-11-16T00:00:00"/>
    <x v="7"/>
    <s v="Standard Class"/>
    <x v="0"/>
    <s v="Casula Shoes"/>
    <x v="17"/>
    <n v="4"/>
    <n v="0.01"/>
    <n v="37.119999999999997"/>
    <n v="3.7119999999999997"/>
    <s v="Medium"/>
    <s v="EN-0022026"/>
    <s v="Wolfe Hansen"/>
    <x v="1"/>
    <s v="Palermo"/>
    <s v="Sicily"/>
    <x v="9"/>
    <x v="8"/>
    <x v="10"/>
  </r>
  <r>
    <x v="43847"/>
    <d v="2015-11-09T00:00:00"/>
    <d v="2015-11-14T00:00:00"/>
    <x v="6"/>
    <s v="Standard Class"/>
    <x v="0"/>
    <s v="T - Shirts"/>
    <x v="18"/>
    <n v="3"/>
    <n v="0.03"/>
    <n v="145.68"/>
    <n v="14.568000000000001"/>
    <s v="Low"/>
    <s v="IE-0028775"/>
    <s v="Schultz Guthrie"/>
    <x v="1"/>
    <s v="Dallas"/>
    <s v="Texas"/>
    <x v="0"/>
    <x v="0"/>
    <x v="10"/>
  </r>
  <r>
    <x v="43848"/>
    <d v="2015-11-09T00:00:00"/>
    <d v="2015-11-11T00:00:00"/>
    <x v="1"/>
    <s v="Standard Class"/>
    <x v="0"/>
    <s v="Sports Wear"/>
    <x v="4"/>
    <n v="2"/>
    <n v="0.05"/>
    <n v="42.5"/>
    <n v="4.25"/>
    <s v="Medium"/>
    <s v="IS-0015161"/>
    <s v="Harrell Preis"/>
    <x v="0"/>
    <s v="Coffs Harbour"/>
    <s v="New South Wales"/>
    <x v="3"/>
    <x v="4"/>
    <x v="10"/>
  </r>
  <r>
    <x v="43849"/>
    <d v="2015-11-09T00:00:00"/>
    <d v="2015-11-14T00:00:00"/>
    <x v="6"/>
    <s v="Standard Class"/>
    <x v="0"/>
    <s v="T - Shirts"/>
    <x v="18"/>
    <n v="4"/>
    <n v="0.02"/>
    <n v="148.16"/>
    <n v="14.816000000000001"/>
    <s v="Medium"/>
    <s v="IS-0024903"/>
    <s v="Harrell Preis"/>
    <x v="0"/>
    <s v="Pistoia"/>
    <s v="Tuscany"/>
    <x v="9"/>
    <x v="8"/>
    <x v="10"/>
  </r>
  <r>
    <x v="43850"/>
    <d v="2015-11-10T00:00:00"/>
    <d v="2015-11-10T00:00:00"/>
    <x v="5"/>
    <s v="Same Day"/>
    <x v="3"/>
    <s v="Samsung Mobile"/>
    <x v="13"/>
    <n v="2"/>
    <n v="0.04"/>
    <n v="122.4"/>
    <n v="12.240000000000002"/>
    <s v="High"/>
    <s v="ES-009195"/>
    <s v="Erickson Jones"/>
    <x v="1"/>
    <s v="Denizli"/>
    <s v="Denizli"/>
    <x v="1"/>
    <x v="1"/>
    <x v="10"/>
  </r>
  <r>
    <x v="43851"/>
    <d v="2015-11-10T00:00:00"/>
    <d v="2015-11-13T00:00:00"/>
    <x v="0"/>
    <s v="Standard Class"/>
    <x v="0"/>
    <s v="Formal Shoes"/>
    <x v="0"/>
    <n v="1"/>
    <n v="0.02"/>
    <n v="128.74"/>
    <n v="12.874000000000002"/>
    <s v="Medium"/>
    <s v="NZ-0012535"/>
    <s v="Byrd Franz"/>
    <x v="1"/>
    <s v="Dover"/>
    <s v="New Hampshire"/>
    <x v="0"/>
    <x v="2"/>
    <x v="10"/>
  </r>
  <r>
    <x v="43852"/>
    <d v="2015-11-10T00:00:00"/>
    <d v="2015-11-20T00:00:00"/>
    <x v="2"/>
    <s v="First Class"/>
    <x v="2"/>
    <s v="Car &amp; Bike Care"/>
    <x v="15"/>
    <n v="3"/>
    <n v="0.01"/>
    <n v="34.46"/>
    <n v="3.4460000000000002"/>
    <s v="Critical"/>
    <s v="AS-006503"/>
    <s v="Wise Koutras"/>
    <x v="2"/>
    <s v="Ibadan"/>
    <s v="Oyo"/>
    <x v="32"/>
    <x v="10"/>
    <x v="10"/>
  </r>
  <r>
    <x v="43853"/>
    <d v="2015-11-10T00:00:00"/>
    <d v="2015-11-19T00:00:00"/>
    <x v="3"/>
    <s v="Standard Class"/>
    <x v="0"/>
    <s v="Titak watch"/>
    <x v="7"/>
    <n v="5"/>
    <n v="0.02"/>
    <n v="125.19999999999999"/>
    <n v="12.52"/>
    <s v="Medium"/>
    <s v="HS-0035869"/>
    <s v="Orr Sachs"/>
    <x v="2"/>
    <s v="Bendigo"/>
    <s v="Victoria"/>
    <x v="3"/>
    <x v="4"/>
    <x v="10"/>
  </r>
  <r>
    <x v="43854"/>
    <d v="2015-11-10T00:00:00"/>
    <d v="2015-11-14T00:00:00"/>
    <x v="8"/>
    <s v="Second Class"/>
    <x v="1"/>
    <s v="Shoe Rack"/>
    <x v="23"/>
    <n v="1"/>
    <n v="0.02"/>
    <n v="41.52"/>
    <n v="4.1520000000000001"/>
    <s v="Medium"/>
    <s v="RG-0048178"/>
    <s v="Marsh Luxemburg"/>
    <x v="2"/>
    <s v="Al Mubarraz"/>
    <s v="Ash Sharqiyah"/>
    <x v="30"/>
    <x v="1"/>
    <x v="10"/>
  </r>
  <r>
    <x v="43855"/>
    <d v="2015-11-10T00:00:00"/>
    <d v="2015-11-14T00:00:00"/>
    <x v="8"/>
    <s v="Second Class"/>
    <x v="1"/>
    <s v="Umbrellas"/>
    <x v="29"/>
    <n v="3"/>
    <n v="0.03"/>
    <n v="23.333333333333332"/>
    <n v="2.3333333333333335"/>
    <s v="High"/>
    <s v="EN-0041260"/>
    <s v="Molina Nguyen"/>
    <x v="0"/>
    <s v="Duisburg"/>
    <s v="North Rhine-Westphalia"/>
    <x v="10"/>
    <x v="0"/>
    <x v="10"/>
  </r>
  <r>
    <x v="43856"/>
    <d v="2015-11-10T00:00:00"/>
    <d v="2015-11-16T00:00:00"/>
    <x v="4"/>
    <s v="First Class"/>
    <x v="2"/>
    <s v="Car Body Covers"/>
    <x v="9"/>
    <n v="2"/>
    <n v="0.05"/>
    <n v="25.299999999999997"/>
    <n v="2.5299999999999998"/>
    <s v="Critical"/>
    <s v="IN-001416"/>
    <s v="Guzman Haberlin"/>
    <x v="1"/>
    <s v="Bologna"/>
    <s v="Emilia-Romagna"/>
    <x v="9"/>
    <x v="8"/>
    <x v="10"/>
  </r>
  <r>
    <x v="43857"/>
    <d v="2015-11-10T00:00:00"/>
    <d v="2015-11-20T00:00:00"/>
    <x v="2"/>
    <s v="Standard Class"/>
    <x v="0"/>
    <s v="Titak watch"/>
    <x v="7"/>
    <n v="2"/>
    <n v="0.05"/>
    <n v="125.2"/>
    <n v="12.520000000000001"/>
    <s v="Medium"/>
    <s v="ND-0027090"/>
    <s v="Cross Hildebrand"/>
    <x v="1"/>
    <s v="Rajkot"/>
    <s v="Gujarat"/>
    <x v="25"/>
    <x v="7"/>
    <x v="10"/>
  </r>
  <r>
    <x v="43858"/>
    <d v="2015-11-10T00:00:00"/>
    <d v="2015-11-14T00:00:00"/>
    <x v="8"/>
    <s v="Standard Class"/>
    <x v="0"/>
    <s v="Formal Shoes"/>
    <x v="0"/>
    <n v="2"/>
    <n v="0.01"/>
    <n v="128.74"/>
    <n v="12.874000000000002"/>
    <s v="Medium"/>
    <s v="MI-0019289"/>
    <s v="Hurst Shami"/>
    <x v="1"/>
    <s v="Mexico City"/>
    <s v="Distrito Federal"/>
    <x v="5"/>
    <x v="6"/>
    <x v="10"/>
  </r>
  <r>
    <x v="43859"/>
    <d v="2015-11-10T00:00:00"/>
    <d v="2015-11-14T00:00:00"/>
    <x v="8"/>
    <s v="Standard Class"/>
    <x v="0"/>
    <s v="Titak watch"/>
    <x v="7"/>
    <n v="5"/>
    <n v="0.03"/>
    <n v="113.8"/>
    <n v="11.38"/>
    <s v="Low"/>
    <s v="IN-0012570"/>
    <s v="Torres Blumstein"/>
    <x v="0"/>
    <s v="Trappes"/>
    <s v="Ile-de-France"/>
    <x v="4"/>
    <x v="0"/>
    <x v="10"/>
  </r>
  <r>
    <x v="43860"/>
    <d v="2015-11-10T00:00:00"/>
    <d v="2015-11-14T00:00:00"/>
    <x v="8"/>
    <s v="Second Class"/>
    <x v="1"/>
    <s v="Sofa Covers"/>
    <x v="16"/>
    <n v="5"/>
    <n v="0.03"/>
    <n v="103.6"/>
    <n v="10.36"/>
    <s v="Medium"/>
    <s v="ER-0048321"/>
    <s v="Combs Ober"/>
    <x v="1"/>
    <s v="El Progreso"/>
    <s v="Yoro"/>
    <x v="69"/>
    <x v="0"/>
    <x v="10"/>
  </r>
  <r>
    <x v="43861"/>
    <d v="2015-11-10T00:00:00"/>
    <d v="2015-11-16T00:00:00"/>
    <x v="4"/>
    <s v="Standard Class"/>
    <x v="0"/>
    <s v="Running Shoes"/>
    <x v="3"/>
    <n v="5"/>
    <n v="0.01"/>
    <n v="132.80000000000001"/>
    <n v="13.280000000000001"/>
    <s v="High"/>
    <s v="NS-0011434"/>
    <s v="Daniels Collins"/>
    <x v="2"/>
    <s v="Troisdorf"/>
    <s v="North Rhine-Westphalia"/>
    <x v="10"/>
    <x v="0"/>
    <x v="10"/>
  </r>
  <r>
    <x v="43862"/>
    <d v="2015-11-10T00:00:00"/>
    <d v="2015-11-17T00:00:00"/>
    <x v="7"/>
    <s v="Standard Class"/>
    <x v="0"/>
    <s v="Jeans"/>
    <x v="2"/>
    <n v="1"/>
    <n v="0.04"/>
    <n v="129.28"/>
    <n v="12.928000000000001"/>
    <s v="Medium"/>
    <s v="EY-0019328"/>
    <s v="Ellison Shifley"/>
    <x v="1"/>
    <s v="Cuscatancingo"/>
    <s v="San Salvador"/>
    <x v="6"/>
    <x v="0"/>
    <x v="10"/>
  </r>
  <r>
    <x v="43863"/>
    <d v="2015-11-10T00:00:00"/>
    <d v="2015-11-16T00:00:00"/>
    <x v="4"/>
    <s v="Second Class"/>
    <x v="1"/>
    <s v="Dinning Tables"/>
    <x v="1"/>
    <n v="1"/>
    <n v="0.05"/>
    <n v="33.049999999999997"/>
    <n v="3.3049999999999997"/>
    <s v="High"/>
    <s v="LT-0046637"/>
    <s v="Dyer Overfelt"/>
    <x v="1"/>
    <s v="Yangon"/>
    <s v="Yangon"/>
    <x v="26"/>
    <x v="9"/>
    <x v="10"/>
  </r>
  <r>
    <x v="43864"/>
    <d v="2015-11-10T00:00:00"/>
    <d v="2015-11-16T00:00:00"/>
    <x v="4"/>
    <s v="Standard Class"/>
    <x v="0"/>
    <s v="Casula Shoes"/>
    <x v="17"/>
    <n v="2"/>
    <n v="0.03"/>
    <n v="34.68"/>
    <n v="3.468"/>
    <s v="Medium"/>
    <s v="IN-0026888"/>
    <s v="Waters Lampkin"/>
    <x v="1"/>
    <s v="Melbourne"/>
    <s v="Victoria"/>
    <x v="3"/>
    <x v="4"/>
    <x v="10"/>
  </r>
  <r>
    <x v="43865"/>
    <d v="2015-11-10T00:00:00"/>
    <d v="2015-11-15T00:00:00"/>
    <x v="6"/>
    <s v="Standard Class"/>
    <x v="0"/>
    <s v="T - Shirts"/>
    <x v="18"/>
    <n v="1"/>
    <n v="0.04"/>
    <n v="158.08000000000001"/>
    <n v="15.808000000000002"/>
    <s v="Medium"/>
    <s v="SS-0036410"/>
    <s v="Austin Demoss"/>
    <x v="0"/>
    <s v="Daejeon"/>
    <s v="Daejeon"/>
    <x v="35"/>
    <x v="3"/>
    <x v="10"/>
  </r>
  <r>
    <x v="43866"/>
    <d v="2015-11-10T00:00:00"/>
    <d v="2015-11-13T00:00:00"/>
    <x v="0"/>
    <s v="Standard Class"/>
    <x v="0"/>
    <s v="Running Shoes"/>
    <x v="3"/>
    <n v="5"/>
    <n v="0.03"/>
    <n v="110.4"/>
    <n v="11.040000000000001"/>
    <s v="High"/>
    <s v="AN-0016989"/>
    <s v="Bradford Noonan"/>
    <x v="2"/>
    <s v="Kota Kinabalu"/>
    <s v="Sabah"/>
    <x v="31"/>
    <x v="9"/>
    <x v="10"/>
  </r>
  <r>
    <x v="43867"/>
    <d v="2015-11-10T00:00:00"/>
    <d v="2015-11-20T00:00:00"/>
    <x v="2"/>
    <s v="First Class"/>
    <x v="2"/>
    <s v="Car Speakers"/>
    <x v="6"/>
    <n v="1"/>
    <n v="0.04"/>
    <n v="122.56"/>
    <n v="12.256"/>
    <s v="High"/>
    <s v="AN-002819"/>
    <s v="Shields Phan"/>
    <x v="1"/>
    <s v="Kaduna"/>
    <s v="Kaduna"/>
    <x v="32"/>
    <x v="10"/>
    <x v="10"/>
  </r>
  <r>
    <x v="43868"/>
    <d v="2015-11-10T00:00:00"/>
    <d v="2015-11-13T00:00:00"/>
    <x v="0"/>
    <s v="Standard Class"/>
    <x v="0"/>
    <s v="Sneakers"/>
    <x v="19"/>
    <n v="5"/>
    <n v="0.03"/>
    <n v="12.4"/>
    <n v="1.2400000000000002"/>
    <s v="Medium"/>
    <s v="ER-0026858"/>
    <s v="Holland Foster"/>
    <x v="2"/>
    <s v="Seattle"/>
    <s v="Washington"/>
    <x v="0"/>
    <x v="5"/>
    <x v="10"/>
  </r>
  <r>
    <x v="43869"/>
    <d v="2015-11-10T00:00:00"/>
    <d v="2015-11-19T00:00:00"/>
    <x v="3"/>
    <s v="Standard Class"/>
    <x v="0"/>
    <s v="Suits"/>
    <x v="10"/>
    <n v="3"/>
    <n v="0.04"/>
    <n v="15.919999999999998"/>
    <n v="1.5919999999999999"/>
    <s v="Medium"/>
    <s v="NG-0019384"/>
    <s v="Caldwell Galang"/>
    <x v="2"/>
    <s v="São Paulo"/>
    <s v="São Paulo"/>
    <x v="17"/>
    <x v="8"/>
    <x v="10"/>
  </r>
  <r>
    <x v="43870"/>
    <d v="2015-11-10T00:00:00"/>
    <d v="2015-11-12T00:00:00"/>
    <x v="1"/>
    <s v="Standard Class"/>
    <x v="0"/>
    <s v="Sneakers"/>
    <x v="19"/>
    <n v="4"/>
    <n v="0.02"/>
    <n v="15.5"/>
    <n v="1.55"/>
    <s v="Medium"/>
    <s v="NN-0039682"/>
    <s v="Moss Hoffmann"/>
    <x v="1"/>
    <s v="Sterling Heights"/>
    <s v="Michigan"/>
    <x v="0"/>
    <x v="0"/>
    <x v="10"/>
  </r>
  <r>
    <x v="43871"/>
    <d v="2015-11-10T00:00:00"/>
    <d v="2015-11-19T00:00:00"/>
    <x v="3"/>
    <s v="Standard Class"/>
    <x v="0"/>
    <s v="Shirts"/>
    <x v="14"/>
    <n v="3"/>
    <n v="0.03"/>
    <n v="98.36"/>
    <n v="9.8360000000000003"/>
    <s v="Medium"/>
    <s v="TE-0016599"/>
    <s v="Sheppard Tate"/>
    <x v="2"/>
    <s v="Akron"/>
    <s v="Ohio"/>
    <x v="0"/>
    <x v="2"/>
    <x v="10"/>
  </r>
  <r>
    <x v="43872"/>
    <d v="2015-11-10T00:00:00"/>
    <d v="2015-11-17T00:00:00"/>
    <x v="7"/>
    <s v="Standard Class"/>
    <x v="0"/>
    <s v="T - Shirts"/>
    <x v="18"/>
    <n v="2"/>
    <n v="0.05"/>
    <n v="143.19999999999999"/>
    <n v="14.32"/>
    <s v="Medium"/>
    <s v="NO-0024452"/>
    <s v="Kim Eno"/>
    <x v="2"/>
    <s v="Amstelveen"/>
    <s v="North Holland"/>
    <x v="15"/>
    <x v="0"/>
    <x v="10"/>
  </r>
  <r>
    <x v="43873"/>
    <d v="2015-11-10T00:00:00"/>
    <d v="2015-11-11T00:00:00"/>
    <x v="5"/>
    <s v="Second Class"/>
    <x v="1"/>
    <s v="Sofa Covers"/>
    <x v="16"/>
    <n v="1"/>
    <n v="0.05"/>
    <n v="125.2"/>
    <n v="12.520000000000001"/>
    <s v="Medium"/>
    <s v="MS-0047121"/>
    <s v="Jones Adams"/>
    <x v="0"/>
    <s v="Villa Nueva"/>
    <s v="Guatemala"/>
    <x v="50"/>
    <x v="0"/>
    <x v="10"/>
  </r>
  <r>
    <x v="43874"/>
    <d v="2015-11-10T00:00:00"/>
    <d v="2015-11-20T00:00:00"/>
    <x v="2"/>
    <s v="Standard Class"/>
    <x v="0"/>
    <s v="Titak watch"/>
    <x v="7"/>
    <n v="4"/>
    <n v="0.04"/>
    <n v="111.52"/>
    <n v="11.152000000000001"/>
    <s v="High"/>
    <s v="KS-0024120"/>
    <s v="Cooper Blacks"/>
    <x v="0"/>
    <s v="Helena"/>
    <s v="Montana"/>
    <x v="0"/>
    <x v="5"/>
    <x v="10"/>
  </r>
  <r>
    <x v="43875"/>
    <d v="2015-11-10T00:00:00"/>
    <d v="2015-11-16T00:00:00"/>
    <x v="4"/>
    <s v="Standard Class"/>
    <x v="0"/>
    <s v="Jeans"/>
    <x v="2"/>
    <n v="4"/>
    <n v="0.04"/>
    <n v="103.12"/>
    <n v="10.312000000000001"/>
    <s v="Medium"/>
    <s v="ON-0028865"/>
    <s v="Webster Jordon"/>
    <x v="1"/>
    <s v="Santo Domingo"/>
    <s v="Santo Domingo"/>
    <x v="19"/>
    <x v="11"/>
    <x v="10"/>
  </r>
  <r>
    <x v="43876"/>
    <d v="2015-11-10T00:00:00"/>
    <d v="2015-11-17T00:00:00"/>
    <x v="7"/>
    <s v="Standard Class"/>
    <x v="0"/>
    <s v="Jeans"/>
    <x v="2"/>
    <n v="1"/>
    <n v="0.03"/>
    <n v="131.46"/>
    <n v="13.146000000000001"/>
    <s v="Low"/>
    <s v="LL-0029239"/>
    <s v="Bradshaw Swindell"/>
    <x v="2"/>
    <s v="Naples"/>
    <s v="Campania"/>
    <x v="9"/>
    <x v="8"/>
    <x v="10"/>
  </r>
  <r>
    <x v="43877"/>
    <d v="2015-11-10T00:00:00"/>
    <d v="2015-11-15T00:00:00"/>
    <x v="6"/>
    <s v="Standard Class"/>
    <x v="0"/>
    <s v="Fossil Watch"/>
    <x v="12"/>
    <n v="3"/>
    <n v="0.04"/>
    <n v="59.92"/>
    <n v="5.9920000000000009"/>
    <s v="Medium"/>
    <s v="ND-0039673"/>
    <s v="Henry Chand"/>
    <x v="1"/>
    <s v="Bharatpur"/>
    <s v="Rajasthan"/>
    <x v="25"/>
    <x v="7"/>
    <x v="10"/>
  </r>
  <r>
    <x v="43878"/>
    <d v="2015-11-10T00:00:00"/>
    <d v="2015-11-19T00:00:00"/>
    <x v="3"/>
    <s v="Standard Class"/>
    <x v="0"/>
    <s v="Titak watch"/>
    <x v="7"/>
    <n v="4"/>
    <n v="0.04"/>
    <n v="111.52"/>
    <n v="11.152000000000001"/>
    <s v="Medium"/>
    <s v="DE-0040442"/>
    <s v="Watts Gnade"/>
    <x v="0"/>
    <s v="Mildura"/>
    <s v="Victoria"/>
    <x v="3"/>
    <x v="4"/>
    <x v="10"/>
  </r>
  <r>
    <x v="43879"/>
    <d v="2015-11-10T00:00:00"/>
    <d v="2015-11-11T00:00:00"/>
    <x v="5"/>
    <s v="Second Class"/>
    <x v="1"/>
    <s v="Bed Sheets"/>
    <x v="6"/>
    <n v="3"/>
    <n v="0.01"/>
    <n v="124.67"/>
    <n v="12.467000000000001"/>
    <s v="Medium"/>
    <s v="CH-0050992"/>
    <s v="Hopkins Französisch"/>
    <x v="1"/>
    <s v="Los Angeles"/>
    <s v="California"/>
    <x v="0"/>
    <x v="5"/>
    <x v="10"/>
  </r>
  <r>
    <x v="43880"/>
    <d v="2015-11-10T00:00:00"/>
    <d v="2015-11-18T00:00:00"/>
    <x v="9"/>
    <s v="Standard Class"/>
    <x v="0"/>
    <s v="T - Shirts"/>
    <x v="18"/>
    <n v="5"/>
    <n v="0.04"/>
    <n v="118.4"/>
    <n v="11.840000000000002"/>
    <s v="Medium"/>
    <s v="NG-0039707"/>
    <s v="Ramos Chong"/>
    <x v="0"/>
    <s v="Londrina"/>
    <s v="Parana"/>
    <x v="17"/>
    <x v="8"/>
    <x v="10"/>
  </r>
  <r>
    <x v="43881"/>
    <d v="2015-11-10T00:00:00"/>
    <d v="2015-11-10T00:00:00"/>
    <x v="5"/>
    <s v="Same Day"/>
    <x v="3"/>
    <s v="Keyboard"/>
    <x v="37"/>
    <n v="2"/>
    <n v="0.02"/>
    <n v="16.5"/>
    <n v="1.6500000000000001"/>
    <s v="Medium"/>
    <s v="AM-007848"/>
    <s v="Mckee Sundaresam"/>
    <x v="0"/>
    <s v="Tournefeuille"/>
    <s v="Midi-Pyrénées"/>
    <x v="4"/>
    <x v="0"/>
    <x v="10"/>
  </r>
  <r>
    <x v="43882"/>
    <d v="2015-11-10T00:00:00"/>
    <d v="2015-11-20T00:00:00"/>
    <x v="2"/>
    <s v="Standard Class"/>
    <x v="0"/>
    <s v="Suits"/>
    <x v="10"/>
    <n v="2"/>
    <n v="0.04"/>
    <n v="20.28"/>
    <n v="2.028"/>
    <s v="Medium"/>
    <s v="AN-0028184"/>
    <s v="Lang Oakman"/>
    <x v="2"/>
    <s v="Bangalore"/>
    <s v="Karnataka"/>
    <x v="25"/>
    <x v="7"/>
    <x v="10"/>
  </r>
  <r>
    <x v="43883"/>
    <d v="2015-11-10T00:00:00"/>
    <d v="2015-11-17T00:00:00"/>
    <x v="7"/>
    <s v="Standard Class"/>
    <x v="0"/>
    <s v="Casula Shoes"/>
    <x v="17"/>
    <n v="5"/>
    <n v="0.04"/>
    <n v="17.600000000000001"/>
    <n v="1.7600000000000002"/>
    <s v="Medium"/>
    <s v="CK-0016207"/>
    <s v="Lawson Dilbeck"/>
    <x v="1"/>
    <s v="São Paulo"/>
    <s v="São Paulo"/>
    <x v="17"/>
    <x v="8"/>
    <x v="10"/>
  </r>
  <r>
    <x v="43884"/>
    <d v="2015-11-10T00:00:00"/>
    <d v="2015-11-20T00:00:00"/>
    <x v="2"/>
    <s v="Standard Class"/>
    <x v="0"/>
    <s v="Shirts"/>
    <x v="14"/>
    <n v="5"/>
    <n v="0.05"/>
    <n v="67"/>
    <n v="6.7"/>
    <s v="Medium"/>
    <s v="LK-0016940"/>
    <s v="Lopez Balk"/>
    <x v="1"/>
    <s v="Kuito"/>
    <s v="Bie"/>
    <x v="59"/>
    <x v="10"/>
    <x v="10"/>
  </r>
  <r>
    <x v="43885"/>
    <d v="2015-11-10T00:00:00"/>
    <d v="2015-11-18T00:00:00"/>
    <x v="9"/>
    <s v="Second Class"/>
    <x v="1"/>
    <s v="Beds"/>
    <x v="11"/>
    <n v="3"/>
    <n v="0.01"/>
    <n v="26"/>
    <n v="2.6"/>
    <s v="Medium"/>
    <s v="RA-0042277"/>
    <s v="Harrison Carreira"/>
    <x v="1"/>
    <s v="Choluteca"/>
    <s v="Choluteca"/>
    <x v="69"/>
    <x v="0"/>
    <x v="10"/>
  </r>
  <r>
    <x v="43886"/>
    <d v="2015-11-10T00:00:00"/>
    <d v="2015-11-12T00:00:00"/>
    <x v="1"/>
    <s v="Standard Class"/>
    <x v="0"/>
    <s v="Fossil Watch"/>
    <x v="12"/>
    <n v="2"/>
    <n v="0.02"/>
    <n v="72.64"/>
    <n v="7.2640000000000002"/>
    <s v="Medium"/>
    <s v="LE-0040168"/>
    <s v="Pittman Lonsdale"/>
    <x v="0"/>
    <s v="Seattle"/>
    <s v="Washington"/>
    <x v="0"/>
    <x v="5"/>
    <x v="10"/>
  </r>
  <r>
    <x v="43887"/>
    <d v="2015-11-10T00:00:00"/>
    <d v="2015-11-15T00:00:00"/>
    <x v="6"/>
    <s v="Second Class"/>
    <x v="1"/>
    <s v="Sofas"/>
    <x v="25"/>
    <n v="3"/>
    <n v="0.01"/>
    <n v="22.333333333333332"/>
    <n v="2.2333333333333334"/>
    <s v="Medium"/>
    <s v="TO-0042206"/>
    <s v="Rush Takahito"/>
    <x v="1"/>
    <s v="Kathmandu"/>
    <s v="Central"/>
    <x v="116"/>
    <x v="7"/>
    <x v="10"/>
  </r>
  <r>
    <x v="43888"/>
    <d v="2015-11-10T00:00:00"/>
    <d v="2015-11-11T00:00:00"/>
    <x v="5"/>
    <s v="First Class"/>
    <x v="2"/>
    <s v="Bike Tyres"/>
    <x v="26"/>
    <n v="5"/>
    <n v="0.01"/>
    <n v="14.4"/>
    <n v="1.4400000000000002"/>
    <s v="Medium"/>
    <s v="OK-003093"/>
    <s v="Lee Ashbrook"/>
    <x v="2"/>
    <s v="Maiduguri"/>
    <s v="Borno"/>
    <x v="32"/>
    <x v="10"/>
    <x v="10"/>
  </r>
  <r>
    <x v="43889"/>
    <d v="2015-11-10T00:00:00"/>
    <d v="2015-11-13T00:00:00"/>
    <x v="0"/>
    <s v="Standard Class"/>
    <x v="0"/>
    <s v="Casula Shoes"/>
    <x v="17"/>
    <n v="5"/>
    <n v="0.03"/>
    <n v="23.700000000000003"/>
    <n v="2.3700000000000006"/>
    <s v="Medium"/>
    <s v="TE-0034237"/>
    <s v="Jackson Applegate"/>
    <x v="2"/>
    <s v="Lahore"/>
    <s v="Punjab"/>
    <x v="7"/>
    <x v="7"/>
    <x v="10"/>
  </r>
  <r>
    <x v="43890"/>
    <d v="2015-11-10T00:00:00"/>
    <d v="2015-11-15T00:00:00"/>
    <x v="6"/>
    <s v="Standard Class"/>
    <x v="0"/>
    <s v="Jeans"/>
    <x v="2"/>
    <n v="1"/>
    <n v="0.02"/>
    <n v="133.63999999999999"/>
    <n v="13.363999999999999"/>
    <s v="Low"/>
    <s v="AN-0023046"/>
    <s v="Allen Ausman"/>
    <x v="2"/>
    <s v="Torreón"/>
    <s v="Coahuila"/>
    <x v="5"/>
    <x v="6"/>
    <x v="10"/>
  </r>
  <r>
    <x v="43891"/>
    <d v="2015-11-10T00:00:00"/>
    <d v="2015-11-10T00:00:00"/>
    <x v="5"/>
    <s v="Same Day"/>
    <x v="3"/>
    <s v="Mouse"/>
    <x v="27"/>
    <n v="5"/>
    <n v="0.05"/>
    <n v="3.2499999999999964"/>
    <n v="0.32499999999999968"/>
    <s v="Critical"/>
    <s v="E--007643"/>
    <s v="Pearson Fortune-"/>
    <x v="2"/>
    <s v="Himeji"/>
    <s v="Hyogo"/>
    <x v="2"/>
    <x v="3"/>
    <x v="10"/>
  </r>
  <r>
    <x v="43892"/>
    <d v="2015-11-10T00:00:00"/>
    <d v="2015-11-20T00:00:00"/>
    <x v="2"/>
    <s v="Second Class"/>
    <x v="1"/>
    <s v="Sofas"/>
    <x v="25"/>
    <n v="5"/>
    <n v="0.04"/>
    <n v="13.4"/>
    <n v="1.34"/>
    <s v="High"/>
    <s v="HT-0047005"/>
    <s v="Murray Cartwright"/>
    <x v="2"/>
    <s v="Perpignan"/>
    <s v="Languedoc-Roussillon"/>
    <x v="4"/>
    <x v="0"/>
    <x v="10"/>
  </r>
  <r>
    <x v="43893"/>
    <d v="2015-11-10T00:00:00"/>
    <d v="2015-11-19T00:00:00"/>
    <x v="3"/>
    <s v="Standard Class"/>
    <x v="0"/>
    <s v="Sneakers"/>
    <x v="19"/>
    <n v="1"/>
    <n v="0.05"/>
    <n v="62"/>
    <n v="6.2"/>
    <s v="Medium"/>
    <s v="TE-0028981"/>
    <s v="Jackson Applegate"/>
    <x v="2"/>
    <s v="Ferndown"/>
    <s v="England"/>
    <x v="12"/>
    <x v="6"/>
    <x v="10"/>
  </r>
  <r>
    <x v="43894"/>
    <d v="2015-11-10T00:00:00"/>
    <d v="2015-11-15T00:00:00"/>
    <x v="6"/>
    <s v="Standard Class"/>
    <x v="0"/>
    <s v="Fossil Watch"/>
    <x v="12"/>
    <n v="4"/>
    <n v="0.04"/>
    <n v="53.56"/>
    <n v="5.3560000000000008"/>
    <s v="High"/>
    <s v="RR-0011471"/>
    <s v="Underwood Mcgarr"/>
    <x v="0"/>
    <s v="Beijing"/>
    <s v="Beijing"/>
    <x v="13"/>
    <x v="3"/>
    <x v="10"/>
  </r>
  <r>
    <x v="43895"/>
    <d v="2015-11-10T00:00:00"/>
    <d v="2015-11-12T00:00:00"/>
    <x v="1"/>
    <s v="Standard Class"/>
    <x v="0"/>
    <s v="Suits"/>
    <x v="10"/>
    <n v="5"/>
    <n v="0.05"/>
    <n v="1.75"/>
    <n v="0.17500000000000002"/>
    <s v="High"/>
    <s v="NG-0028239"/>
    <s v="Harris Armstrong"/>
    <x v="2"/>
    <s v="Ho Chi Minh City"/>
    <s v="Ho Chí Minh City"/>
    <x v="21"/>
    <x v="9"/>
    <x v="10"/>
  </r>
  <r>
    <x v="43896"/>
    <d v="2015-11-10T00:00:00"/>
    <d v="2015-11-13T00:00:00"/>
    <x v="0"/>
    <s v="Second Class"/>
    <x v="1"/>
    <s v="Towels"/>
    <x v="7"/>
    <n v="4"/>
    <n v="0.04"/>
    <n v="111.52"/>
    <n v="11.152000000000001"/>
    <s v="Medium"/>
    <s v="ER-0049074"/>
    <s v="Neal Gainer"/>
    <x v="1"/>
    <s v="Singapore"/>
    <s v="Singapore"/>
    <x v="79"/>
    <x v="9"/>
    <x v="10"/>
  </r>
  <r>
    <x v="43897"/>
    <d v="2015-11-10T00:00:00"/>
    <d v="2015-11-15T00:00:00"/>
    <x v="6"/>
    <s v="Standard Class"/>
    <x v="0"/>
    <s v="Running Shoes"/>
    <x v="3"/>
    <n v="1"/>
    <n v="0.03"/>
    <n v="137.28"/>
    <n v="13.728000000000002"/>
    <s v="Medium"/>
    <s v="EN-0039427"/>
    <s v="Kirby Nguyen"/>
    <x v="2"/>
    <s v="Port Arthur"/>
    <s v="Texas"/>
    <x v="0"/>
    <x v="0"/>
    <x v="10"/>
  </r>
  <r>
    <x v="43898"/>
    <d v="2015-11-10T00:00:00"/>
    <d v="2015-11-14T00:00:00"/>
    <x v="8"/>
    <s v="Standard Class"/>
    <x v="0"/>
    <s v="Sneakers"/>
    <x v="19"/>
    <n v="3"/>
    <n v="0.02"/>
    <n v="20.666666666666668"/>
    <n v="2.0666666666666669"/>
    <s v="Medium"/>
    <s v="DY-0021512"/>
    <s v="Mccarthy Kennedy"/>
    <x v="0"/>
    <s v="Perth"/>
    <s v="Western Australia"/>
    <x v="3"/>
    <x v="4"/>
    <x v="10"/>
  </r>
  <r>
    <x v="43899"/>
    <d v="2015-11-10T00:00:00"/>
    <d v="2015-11-14T00:00:00"/>
    <x v="8"/>
    <s v="Second Class"/>
    <x v="1"/>
    <s v="Curtains"/>
    <x v="34"/>
    <n v="2"/>
    <n v="0.02"/>
    <n v="17"/>
    <n v="1.7000000000000002"/>
    <s v="High"/>
    <s v="LE-0049073"/>
    <s v="Romero Federle"/>
    <x v="2"/>
    <s v="Medan"/>
    <s v="Sumatera Utara"/>
    <x v="40"/>
    <x v="9"/>
    <x v="10"/>
  </r>
  <r>
    <x v="43900"/>
    <d v="2015-11-10T00:00:00"/>
    <d v="2015-11-14T00:00:00"/>
    <x v="8"/>
    <s v="Standard Class"/>
    <x v="0"/>
    <s v="Sneakers"/>
    <x v="19"/>
    <n v="4"/>
    <n v="0.03"/>
    <n v="15.5"/>
    <n v="1.55"/>
    <s v="Medium"/>
    <s v="AN-0022348"/>
    <s v="Sanchez Bergman"/>
    <x v="2"/>
    <s v="Conflans-Sainte-Honorine"/>
    <s v="Ile-de-France"/>
    <x v="4"/>
    <x v="0"/>
    <x v="10"/>
  </r>
  <r>
    <x v="43901"/>
    <d v="2015-11-10T00:00:00"/>
    <d v="2015-11-10T00:00:00"/>
    <x v="5"/>
    <s v="Same Day"/>
    <x v="3"/>
    <s v="LED"/>
    <x v="32"/>
    <n v="3"/>
    <n v="0.03"/>
    <n v="94.72"/>
    <n v="9.4719999999999995"/>
    <s v="High"/>
    <s v="TO-007551"/>
    <s v="Estes Takahito"/>
    <x v="1"/>
    <s v="Piatra-Neamt"/>
    <s v="Neamt"/>
    <x v="60"/>
    <x v="1"/>
    <x v="10"/>
  </r>
  <r>
    <x v="43902"/>
    <d v="2015-11-10T00:00:00"/>
    <d v="2015-11-12T00:00:00"/>
    <x v="1"/>
    <s v="Second Class"/>
    <x v="1"/>
    <s v="Sofa Covers"/>
    <x v="16"/>
    <n v="1"/>
    <n v="0.05"/>
    <n v="125.2"/>
    <n v="12.520000000000001"/>
    <s v="High"/>
    <s v="ST-0051121"/>
    <s v="Chan West"/>
    <x v="0"/>
    <s v="Houston"/>
    <s v="Texas"/>
    <x v="0"/>
    <x v="0"/>
    <x v="10"/>
  </r>
  <r>
    <x v="43903"/>
    <d v="2015-11-10T00:00:00"/>
    <d v="2015-11-17T00:00:00"/>
    <x v="7"/>
    <s v="First Class"/>
    <x v="2"/>
    <s v="Car Body Covers"/>
    <x v="9"/>
    <n v="1"/>
    <n v="0.04"/>
    <n v="32.32"/>
    <n v="3.2320000000000002"/>
    <s v="Critical"/>
    <s v="AN-00885"/>
    <s v="Mcintosh Van"/>
    <x v="0"/>
    <s v="Carcassonne"/>
    <s v="Languedoc-Roussillon"/>
    <x v="4"/>
    <x v="0"/>
    <x v="10"/>
  </r>
  <r>
    <x v="43904"/>
    <d v="2015-11-10T00:00:00"/>
    <d v="2015-11-14T00:00:00"/>
    <x v="8"/>
    <s v="Standard Class"/>
    <x v="0"/>
    <s v="T - Shirts"/>
    <x v="18"/>
    <n v="3"/>
    <n v="0.05"/>
    <n v="130.80000000000001"/>
    <n v="13.080000000000002"/>
    <s v="Medium"/>
    <s v="LK-0032152"/>
    <s v="Lopez Balk"/>
    <x v="1"/>
    <s v="Springfield"/>
    <s v="Missouri"/>
    <x v="0"/>
    <x v="0"/>
    <x v="10"/>
  </r>
  <r>
    <x v="43905"/>
    <d v="2015-11-10T00:00:00"/>
    <d v="2015-11-18T00:00:00"/>
    <x v="9"/>
    <s v="Standard Class"/>
    <x v="0"/>
    <s v="T - Shirts"/>
    <x v="18"/>
    <n v="4"/>
    <n v="0.01"/>
    <n v="158.08000000000001"/>
    <n v="15.808000000000002"/>
    <s v="High"/>
    <s v="DY-0036300"/>
    <s v="Vaughn Grady"/>
    <x v="1"/>
    <s v="New York City"/>
    <s v="New York"/>
    <x v="0"/>
    <x v="2"/>
    <x v="10"/>
  </r>
  <r>
    <x v="43906"/>
    <d v="2015-11-10T00:00:00"/>
    <d v="2015-11-13T00:00:00"/>
    <x v="0"/>
    <s v="Standard Class"/>
    <x v="0"/>
    <s v="Sneakers"/>
    <x v="19"/>
    <n v="3"/>
    <n v="0.03"/>
    <n v="20.666666666666668"/>
    <n v="2.0666666666666669"/>
    <s v="Medium"/>
    <s v="NG-0023305"/>
    <s v="Harris Armstrong"/>
    <x v="2"/>
    <s v="Perth"/>
    <s v="Western Australia"/>
    <x v="3"/>
    <x v="4"/>
    <x v="10"/>
  </r>
  <r>
    <x v="43907"/>
    <d v="2015-11-10T00:00:00"/>
    <d v="2015-11-11T00:00:00"/>
    <x v="5"/>
    <s v="Standard Class"/>
    <x v="0"/>
    <s v="Jeans"/>
    <x v="2"/>
    <n v="2"/>
    <n v="0.03"/>
    <n v="124.92"/>
    <n v="12.492000000000001"/>
    <s v="High"/>
    <s v="AY-0021451"/>
    <s v="Dickerson Moray"/>
    <x v="0"/>
    <s v="Soweto"/>
    <s v="Gauteng"/>
    <x v="36"/>
    <x v="10"/>
    <x v="10"/>
  </r>
  <r>
    <x v="43908"/>
    <d v="2015-11-10T00:00:00"/>
    <d v="2015-11-13T00:00:00"/>
    <x v="0"/>
    <s v="Standard Class"/>
    <x v="0"/>
    <s v="Shirts"/>
    <x v="14"/>
    <n v="1"/>
    <n v="0.02"/>
    <n v="112.08"/>
    <n v="11.208"/>
    <s v="Medium"/>
    <s v="EN-0035003"/>
    <s v="Ramsey Hansen"/>
    <x v="1"/>
    <s v="Istanbul"/>
    <s v="Istanbul"/>
    <x v="1"/>
    <x v="1"/>
    <x v="10"/>
  </r>
  <r>
    <x v="43909"/>
    <d v="2015-11-10T00:00:00"/>
    <d v="2015-11-19T00:00:00"/>
    <x v="3"/>
    <s v="Standard Class"/>
    <x v="0"/>
    <s v="Shirts"/>
    <x v="14"/>
    <n v="2"/>
    <n v="0.04"/>
    <n v="100.32"/>
    <n v="10.032"/>
    <s v="Medium"/>
    <s v="NS-0010879"/>
    <s v="Vega Hopkins"/>
    <x v="2"/>
    <s v="Viterbo"/>
    <s v="Lazio"/>
    <x v="9"/>
    <x v="8"/>
    <x v="10"/>
  </r>
  <r>
    <x v="43910"/>
    <d v="2015-11-10T00:00:00"/>
    <d v="2015-11-18T00:00:00"/>
    <x v="9"/>
    <s v="Standard Class"/>
    <x v="0"/>
    <s v="Fossil Watch"/>
    <x v="12"/>
    <n v="2"/>
    <n v="0.05"/>
    <n v="63.1"/>
    <n v="6.3100000000000005"/>
    <s v="Medium"/>
    <s v="ON-0027993"/>
    <s v="Larson Ferguson"/>
    <x v="1"/>
    <s v="Mexico City"/>
    <s v="Distrito Federal"/>
    <x v="5"/>
    <x v="6"/>
    <x v="10"/>
  </r>
  <r>
    <x v="43911"/>
    <d v="2015-11-10T00:00:00"/>
    <d v="2015-11-12T00:00:00"/>
    <x v="1"/>
    <s v="Standard Class"/>
    <x v="0"/>
    <s v="Titak watch"/>
    <x v="7"/>
    <n v="5"/>
    <n v="0.01"/>
    <n v="136.6"/>
    <n v="13.66"/>
    <s v="High"/>
    <s v="LL-0031347"/>
    <s v="Booker Russell"/>
    <x v="1"/>
    <s v="Gubkin"/>
    <s v="Belgorod"/>
    <x v="55"/>
    <x v="1"/>
    <x v="10"/>
  </r>
  <r>
    <x v="43912"/>
    <d v="2015-11-10T00:00:00"/>
    <d v="2015-11-18T00:00:00"/>
    <x v="9"/>
    <s v="Standard Class"/>
    <x v="0"/>
    <s v="Jeans"/>
    <x v="2"/>
    <n v="1"/>
    <n v="0.05"/>
    <n v="127.1"/>
    <n v="12.71"/>
    <s v="Medium"/>
    <s v="LD-0040644"/>
    <s v="Stephenson Schild"/>
    <x v="2"/>
    <s v="Gonaïves"/>
    <s v="Artibonite"/>
    <x v="65"/>
    <x v="11"/>
    <x v="10"/>
  </r>
  <r>
    <x v="43913"/>
    <d v="2015-11-10T00:00:00"/>
    <d v="2015-11-13T00:00:00"/>
    <x v="0"/>
    <s v="Standard Class"/>
    <x v="0"/>
    <s v="Casula Shoes"/>
    <x v="17"/>
    <n v="3"/>
    <n v="0.01"/>
    <n v="38.340000000000003"/>
    <n v="3.8340000000000005"/>
    <s v="High"/>
    <s v="UN-0010564"/>
    <s v="Woods Calhoun"/>
    <x v="1"/>
    <s v="San Francisco"/>
    <s v="California"/>
    <x v="0"/>
    <x v="5"/>
    <x v="10"/>
  </r>
  <r>
    <x v="43914"/>
    <d v="2015-11-10T00:00:00"/>
    <d v="2015-11-18T00:00:00"/>
    <x v="9"/>
    <s v="Standard Class"/>
    <x v="0"/>
    <s v="Jeans"/>
    <x v="2"/>
    <n v="3"/>
    <n v="0.05"/>
    <n v="105.3"/>
    <n v="10.530000000000001"/>
    <s v="Low"/>
    <s v="ER-0032980"/>
    <s v="Campos Reiter"/>
    <x v="2"/>
    <s v="Stockholm"/>
    <s v="Stockholm"/>
    <x v="67"/>
    <x v="6"/>
    <x v="10"/>
  </r>
  <r>
    <x v="43915"/>
    <d v="2015-11-10T00:00:00"/>
    <d v="2015-11-19T00:00:00"/>
    <x v="3"/>
    <s v="Standard Class"/>
    <x v="0"/>
    <s v="Fossil Watch"/>
    <x v="12"/>
    <n v="2"/>
    <n v="0.02"/>
    <n v="72.64"/>
    <n v="7.2640000000000002"/>
    <s v="Medium"/>
    <s v="EK-0025452"/>
    <s v="Hamilton Bzostek"/>
    <x v="2"/>
    <s v="Chicago"/>
    <s v="Illinois"/>
    <x v="0"/>
    <x v="0"/>
    <x v="10"/>
  </r>
  <r>
    <x v="43916"/>
    <d v="2015-11-10T00:00:00"/>
    <d v="2015-11-14T00:00:00"/>
    <x v="8"/>
    <s v="First Class"/>
    <x v="2"/>
    <s v="Bike Tyres"/>
    <x v="26"/>
    <n v="3"/>
    <n v="0.04"/>
    <n v="24"/>
    <n v="2.4000000000000004"/>
    <s v="Medium"/>
    <s v="TT-006956"/>
    <s v="Robinson Arnett"/>
    <x v="2"/>
    <s v="Makhachkala"/>
    <s v="Dagestan"/>
    <x v="55"/>
    <x v="1"/>
    <x v="10"/>
  </r>
  <r>
    <x v="43917"/>
    <d v="2015-11-10T00:00:00"/>
    <d v="2015-11-18T00:00:00"/>
    <x v="9"/>
    <s v="Second Class"/>
    <x v="1"/>
    <s v="Bed Sheets"/>
    <x v="6"/>
    <n v="5"/>
    <n v="0.04"/>
    <n v="88.800000000000011"/>
    <n v="8.8800000000000008"/>
    <s v="Critical"/>
    <s v="AN-0045293"/>
    <s v="Bradford Noonan"/>
    <x v="2"/>
    <s v="Stockholm"/>
    <s v="Stockholm"/>
    <x v="67"/>
    <x v="6"/>
    <x v="10"/>
  </r>
  <r>
    <x v="43918"/>
    <d v="2015-11-10T00:00:00"/>
    <d v="2015-11-18T00:00:00"/>
    <x v="9"/>
    <s v="Second Class"/>
    <x v="1"/>
    <s v="Sofa Covers"/>
    <x v="16"/>
    <n v="1"/>
    <n v="0.01"/>
    <n v="133.84"/>
    <n v="13.384"/>
    <s v="Medium"/>
    <s v="BS-0046301"/>
    <s v="Ortega Jacobs"/>
    <x v="1"/>
    <s v="Hattingen"/>
    <s v="North Rhine-Westphalia"/>
    <x v="10"/>
    <x v="0"/>
    <x v="10"/>
  </r>
  <r>
    <x v="43919"/>
    <d v="2015-11-10T00:00:00"/>
    <d v="2015-11-15T00:00:00"/>
    <x v="6"/>
    <s v="Standard Class"/>
    <x v="0"/>
    <s v="Suits"/>
    <x v="10"/>
    <n v="3"/>
    <n v="0.05"/>
    <n v="12.649999999999999"/>
    <n v="1.2649999999999999"/>
    <s v="Medium"/>
    <s v="CK-0024862"/>
    <s v="Lawson Dilbeck"/>
    <x v="1"/>
    <s v="Los Angeles"/>
    <s v="California"/>
    <x v="0"/>
    <x v="5"/>
    <x v="10"/>
  </r>
  <r>
    <x v="43920"/>
    <d v="2015-11-10T00:00:00"/>
    <d v="2015-11-18T00:00:00"/>
    <x v="9"/>
    <s v="Standard Class"/>
    <x v="0"/>
    <s v="Jeans"/>
    <x v="2"/>
    <n v="4"/>
    <n v="0.01"/>
    <n v="129.28"/>
    <n v="12.928000000000001"/>
    <s v="Medium"/>
    <s v="EN-0033497"/>
    <s v="Carroll Dahlen"/>
    <x v="1"/>
    <s v="Skokie"/>
    <s v="Illinois"/>
    <x v="0"/>
    <x v="0"/>
    <x v="10"/>
  </r>
  <r>
    <x v="43921"/>
    <d v="2015-11-10T00:00:00"/>
    <d v="2015-11-12T00:00:00"/>
    <x v="1"/>
    <s v="Standard Class"/>
    <x v="0"/>
    <s v="Sneakers"/>
    <x v="19"/>
    <n v="5"/>
    <n v="0.02"/>
    <n v="12.4"/>
    <n v="1.2400000000000002"/>
    <s v="Medium"/>
    <s v="RE-0015033"/>
    <s v="Vazquez Moore"/>
    <x v="1"/>
    <s v="Gaspar"/>
    <s v="Santa Catarina"/>
    <x v="17"/>
    <x v="8"/>
    <x v="10"/>
  </r>
  <r>
    <x v="43922"/>
    <d v="2015-11-10T00:00:00"/>
    <d v="2015-11-19T00:00:00"/>
    <x v="3"/>
    <s v="Second Class"/>
    <x v="1"/>
    <s v="Umbrellas"/>
    <x v="29"/>
    <n v="4"/>
    <n v="0.04"/>
    <n v="17.5"/>
    <n v="1.75"/>
    <s v="Medium"/>
    <s v="AN-0043370"/>
    <s v="Leon Sissman"/>
    <x v="0"/>
    <s v="Bogotá"/>
    <s v="Bogota"/>
    <x v="33"/>
    <x v="8"/>
    <x v="10"/>
  </r>
  <r>
    <x v="43923"/>
    <d v="2015-11-10T00:00:00"/>
    <d v="2015-11-17T00:00:00"/>
    <x v="7"/>
    <s v="Standard Class"/>
    <x v="0"/>
    <s v="Running Shoes"/>
    <x v="3"/>
    <n v="5"/>
    <n v="0.03"/>
    <n v="110.4"/>
    <n v="11.040000000000001"/>
    <s v="High"/>
    <s v="LL-0029958"/>
    <s v="Espinoza Mull"/>
    <x v="1"/>
    <s v="Chifeng"/>
    <s v="Inner Mongolia"/>
    <x v="13"/>
    <x v="3"/>
    <x v="10"/>
  </r>
  <r>
    <x v="43924"/>
    <d v="2015-11-10T00:00:00"/>
    <d v="2015-11-18T00:00:00"/>
    <x v="9"/>
    <s v="Standard Class"/>
    <x v="0"/>
    <s v="T - Shirts"/>
    <x v="18"/>
    <n v="5"/>
    <n v="0.02"/>
    <n v="143.19999999999999"/>
    <n v="14.32"/>
    <s v="Medium"/>
    <s v="EE-0022571"/>
    <s v="Klein Lee"/>
    <x v="1"/>
    <s v="Samarinda"/>
    <s v="Kalimantan Timur"/>
    <x v="40"/>
    <x v="9"/>
    <x v="10"/>
  </r>
  <r>
    <x v="43925"/>
    <d v="2015-11-10T00:00:00"/>
    <d v="2015-11-11T00:00:00"/>
    <x v="5"/>
    <s v="Standard Class"/>
    <x v="0"/>
    <s v="Casula Shoes"/>
    <x v="17"/>
    <n v="5"/>
    <n v="0.04"/>
    <n v="17.600000000000001"/>
    <n v="1.7600000000000002"/>
    <s v="High"/>
    <s v="ON-0032873"/>
    <s v="Jensen Foulston"/>
    <x v="0"/>
    <s v="Gusau"/>
    <s v="Zamfara"/>
    <x v="32"/>
    <x v="10"/>
    <x v="10"/>
  </r>
  <r>
    <x v="43926"/>
    <d v="2015-11-10T00:00:00"/>
    <d v="2015-11-18T00:00:00"/>
    <x v="9"/>
    <s v="Standard Class"/>
    <x v="0"/>
    <s v="Running Shoes"/>
    <x v="3"/>
    <n v="3"/>
    <n v="0.03"/>
    <n v="123.84"/>
    <n v="12.384"/>
    <s v="High"/>
    <s v="AB-0011247"/>
    <s v="Whitney Yedwab"/>
    <x v="2"/>
    <s v="Kabul"/>
    <s v="Kabul"/>
    <x v="68"/>
    <x v="7"/>
    <x v="10"/>
  </r>
  <r>
    <x v="43927"/>
    <d v="2015-11-10T00:00:00"/>
    <d v="2015-11-11T00:00:00"/>
    <x v="5"/>
    <s v="Second Class"/>
    <x v="1"/>
    <s v="Sofa Covers"/>
    <x v="16"/>
    <n v="4"/>
    <n v="0.03"/>
    <n v="110.08"/>
    <n v="11.008000000000001"/>
    <s v="Medium"/>
    <s v="WD-0044162"/>
    <s v="Montgomery Dowd"/>
    <x v="1"/>
    <s v="Shanghai"/>
    <s v="Shanghai"/>
    <x v="13"/>
    <x v="3"/>
    <x v="10"/>
  </r>
  <r>
    <x v="43928"/>
    <d v="2015-11-10T00:00:00"/>
    <d v="2015-11-14T00:00:00"/>
    <x v="8"/>
    <s v="Second Class"/>
    <x v="1"/>
    <s v="Umbrellas"/>
    <x v="29"/>
    <n v="5"/>
    <n v="0.05"/>
    <n v="14"/>
    <n v="1.4000000000000001"/>
    <s v="High"/>
    <s v="AS-0043080"/>
    <s v="Poole Lucas"/>
    <x v="2"/>
    <s v="Detroit"/>
    <s v="Michigan"/>
    <x v="0"/>
    <x v="0"/>
    <x v="10"/>
  </r>
  <r>
    <x v="43929"/>
    <d v="2015-11-10T00:00:00"/>
    <d v="2015-11-12T00:00:00"/>
    <x v="1"/>
    <s v="Standard Class"/>
    <x v="0"/>
    <s v="T - Shirts"/>
    <x v="18"/>
    <n v="4"/>
    <n v="0.04"/>
    <n v="128.32"/>
    <n v="12.832000000000001"/>
    <s v="High"/>
    <s v="SS-0020459"/>
    <s v="Austin Demoss"/>
    <x v="0"/>
    <s v="Manila"/>
    <s v="National Capital"/>
    <x v="47"/>
    <x v="9"/>
    <x v="10"/>
  </r>
  <r>
    <x v="43930"/>
    <d v="2015-11-10T00:00:00"/>
    <d v="2015-11-14T00:00:00"/>
    <x v="8"/>
    <s v="Standard Class"/>
    <x v="0"/>
    <s v="Suits"/>
    <x v="10"/>
    <n v="1"/>
    <n v="0.04"/>
    <n v="24.64"/>
    <n v="2.4640000000000004"/>
    <s v="Medium"/>
    <s v="NN-0025786"/>
    <s v="Morris Bergmann"/>
    <x v="2"/>
    <s v="León"/>
    <s v="Guanajuato"/>
    <x v="5"/>
    <x v="6"/>
    <x v="10"/>
  </r>
  <r>
    <x v="43931"/>
    <d v="2015-11-10T00:00:00"/>
    <d v="2015-11-16T00:00:00"/>
    <x v="4"/>
    <s v="Second Class"/>
    <x v="1"/>
    <s v="Towels"/>
    <x v="7"/>
    <n v="2"/>
    <n v="0.02"/>
    <n v="138.88"/>
    <n v="13.888"/>
    <s v="High"/>
    <s v="ER-0046354"/>
    <s v="Terry Frazer"/>
    <x v="2"/>
    <s v="Depok"/>
    <s v="Jawa Barat"/>
    <x v="40"/>
    <x v="9"/>
    <x v="10"/>
  </r>
  <r>
    <x v="43932"/>
    <d v="2015-11-10T00:00:00"/>
    <d v="2015-11-20T00:00:00"/>
    <x v="2"/>
    <s v="Standard Class"/>
    <x v="0"/>
    <s v="Fossil Watch"/>
    <x v="12"/>
    <n v="3"/>
    <n v="0.05"/>
    <n v="55.15"/>
    <n v="5.5150000000000006"/>
    <s v="Medium"/>
    <s v="ER-0037660"/>
    <s v="Wilcox Miller"/>
    <x v="2"/>
    <s v="Apeldoorn"/>
    <s v="Gelderland"/>
    <x v="15"/>
    <x v="0"/>
    <x v="10"/>
  </r>
  <r>
    <x v="43933"/>
    <d v="2015-11-10T00:00:00"/>
    <d v="2015-11-16T00:00:00"/>
    <x v="4"/>
    <s v="Standard Class"/>
    <x v="0"/>
    <s v="Fossil Watch"/>
    <x v="12"/>
    <n v="4"/>
    <n v="0.01"/>
    <n v="72.64"/>
    <n v="7.2640000000000002"/>
    <s v="Medium"/>
    <s v="CH-0025837"/>
    <s v="Meyer Ducich"/>
    <x v="0"/>
    <s v="Antofagasta"/>
    <s v="Antofagasta"/>
    <x v="38"/>
    <x v="8"/>
    <x v="10"/>
  </r>
  <r>
    <x v="43934"/>
    <d v="2015-11-10T00:00:00"/>
    <d v="2015-11-11T00:00:00"/>
    <x v="5"/>
    <s v="Second Class"/>
    <x v="1"/>
    <s v="Sofa Covers"/>
    <x v="16"/>
    <n v="5"/>
    <n v="0.01"/>
    <n v="125.2"/>
    <n v="12.520000000000001"/>
    <s v="Medium"/>
    <s v="NA-0050781"/>
    <s v="Vasquez Dona"/>
    <x v="1"/>
    <s v="Delhi"/>
    <s v="Delhi"/>
    <x v="25"/>
    <x v="7"/>
    <x v="10"/>
  </r>
  <r>
    <x v="43935"/>
    <d v="2015-11-10T00:00:00"/>
    <d v="2015-11-16T00:00:00"/>
    <x v="4"/>
    <s v="Standard Class"/>
    <x v="0"/>
    <s v="Titak watch"/>
    <x v="7"/>
    <n v="4"/>
    <n v="0.03"/>
    <n v="120.64"/>
    <n v="12.064"/>
    <s v="Medium"/>
    <s v="ER-0029862"/>
    <s v="Terry Frazer"/>
    <x v="2"/>
    <s v="Tegucigalpa"/>
    <s v="Francisco Morazán"/>
    <x v="69"/>
    <x v="0"/>
    <x v="10"/>
  </r>
  <r>
    <x v="43936"/>
    <d v="2015-11-10T00:00:00"/>
    <d v="2015-11-16T00:00:00"/>
    <x v="4"/>
    <s v="Standard Class"/>
    <x v="0"/>
    <s v="Shirts"/>
    <x v="14"/>
    <n v="2"/>
    <n v="0.03"/>
    <n v="104.24"/>
    <n v="10.423999999999999"/>
    <s v="Low"/>
    <s v="ON-0021087"/>
    <s v="Huffman Nockton"/>
    <x v="1"/>
    <s v="Brescia"/>
    <s v="Lombardy"/>
    <x v="9"/>
    <x v="8"/>
    <x v="10"/>
  </r>
  <r>
    <x v="43937"/>
    <d v="2015-11-10T00:00:00"/>
    <d v="2015-11-17T00:00:00"/>
    <x v="7"/>
    <s v="First Class"/>
    <x v="2"/>
    <s v="Car Speakers"/>
    <x v="6"/>
    <n v="2"/>
    <n v="0.01"/>
    <n v="126.78"/>
    <n v="12.678000000000001"/>
    <s v="Medium"/>
    <s v="IE-001946"/>
    <s v="Clayton Marie"/>
    <x v="1"/>
    <s v="Managua"/>
    <s v="Managua"/>
    <x v="16"/>
    <x v="0"/>
    <x v="10"/>
  </r>
  <r>
    <x v="43938"/>
    <d v="2015-11-10T00:00:00"/>
    <d v="2015-11-20T00:00:00"/>
    <x v="2"/>
    <s v="Second Class"/>
    <x v="1"/>
    <s v="Umbrellas"/>
    <x v="29"/>
    <n v="1"/>
    <n v="0.02"/>
    <n v="70"/>
    <n v="7"/>
    <s v="Medium"/>
    <s v="RE-0050309"/>
    <s v="Knox Sayre"/>
    <x v="1"/>
    <s v="Warri"/>
    <s v="Delta"/>
    <x v="32"/>
    <x v="10"/>
    <x v="10"/>
  </r>
  <r>
    <x v="43939"/>
    <d v="2015-11-10T00:00:00"/>
    <d v="2015-11-20T00:00:00"/>
    <x v="2"/>
    <s v="Standard Class"/>
    <x v="0"/>
    <s v="Fossil Watch"/>
    <x v="12"/>
    <n v="4"/>
    <n v="0.04"/>
    <n v="53.56"/>
    <n v="5.3560000000000008"/>
    <s v="High"/>
    <s v="ES-0030171"/>
    <s v="Newton Hughes"/>
    <x v="1"/>
    <s v="Santiago"/>
    <s v="Santiago"/>
    <x v="38"/>
    <x v="8"/>
    <x v="10"/>
  </r>
  <r>
    <x v="43940"/>
    <d v="2015-11-10T00:00:00"/>
    <d v="2015-11-18T00:00:00"/>
    <x v="9"/>
    <s v="Second Class"/>
    <x v="1"/>
    <s v="Sofa Covers"/>
    <x v="16"/>
    <n v="3"/>
    <n v="0.01"/>
    <n v="129.52000000000001"/>
    <n v="12.952000000000002"/>
    <s v="Critical"/>
    <s v="RD-0045342"/>
    <s v="Ballard Latchford"/>
    <x v="1"/>
    <s v="Carrefour"/>
    <s v="Ouest"/>
    <x v="65"/>
    <x v="11"/>
    <x v="10"/>
  </r>
  <r>
    <x v="43941"/>
    <d v="2015-11-10T00:00:00"/>
    <d v="2015-11-14T00:00:00"/>
    <x v="8"/>
    <s v="Standard Class"/>
    <x v="0"/>
    <s v="Jeans"/>
    <x v="2"/>
    <n v="1"/>
    <n v="0.03"/>
    <n v="131.46"/>
    <n v="13.146000000000001"/>
    <s v="Low"/>
    <s v="ND-0017425"/>
    <s v="Gross Kirkland"/>
    <x v="2"/>
    <s v="Chevilly-Larue"/>
    <s v="Ile-de-France"/>
    <x v="4"/>
    <x v="0"/>
    <x v="10"/>
  </r>
  <r>
    <x v="43942"/>
    <d v="2015-11-10T00:00:00"/>
    <d v="2015-11-15T00:00:00"/>
    <x v="6"/>
    <s v="First Class"/>
    <x v="2"/>
    <s v="Car Seat Covers"/>
    <x v="35"/>
    <n v="1"/>
    <n v="0.02"/>
    <n v="31.72"/>
    <n v="3.1720000000000002"/>
    <s v="Critical"/>
    <s v="AN-004481"/>
    <s v="Kramer O'Brian"/>
    <x v="1"/>
    <s v="Zilina"/>
    <s v="Žilina"/>
    <x v="142"/>
    <x v="1"/>
    <x v="10"/>
  </r>
  <r>
    <x v="43943"/>
    <d v="2015-11-10T00:00:00"/>
    <d v="2015-11-12T00:00:00"/>
    <x v="1"/>
    <s v="First Class"/>
    <x v="2"/>
    <s v="Car Media Players"/>
    <x v="22"/>
    <n v="4"/>
    <n v="0.05"/>
    <n v="32"/>
    <n v="3.2"/>
    <s v="Critical"/>
    <s v="ZO-005420"/>
    <s v="Fox D'Ascenzo"/>
    <x v="0"/>
    <s v="Shelton"/>
    <s v="Connecticut"/>
    <x v="0"/>
    <x v="2"/>
    <x v="10"/>
  </r>
  <r>
    <x v="43944"/>
    <d v="2015-11-10T00:00:00"/>
    <d v="2015-11-10T00:00:00"/>
    <x v="5"/>
    <s v="Same Day"/>
    <x v="3"/>
    <s v="Speakers"/>
    <x v="33"/>
    <n v="4"/>
    <n v="0.02"/>
    <n v="39.6"/>
    <n v="3.9600000000000004"/>
    <s v="Medium"/>
    <s v="WE-009969"/>
    <s v="Ray Crowe"/>
    <x v="1"/>
    <s v="Charleroi"/>
    <s v="Hainaut"/>
    <x v="28"/>
    <x v="0"/>
    <x v="10"/>
  </r>
  <r>
    <x v="43945"/>
    <d v="2015-11-10T00:00:00"/>
    <d v="2015-11-12T00:00:00"/>
    <x v="1"/>
    <s v="Standard Class"/>
    <x v="0"/>
    <s v="Sports Wear"/>
    <x v="4"/>
    <n v="2"/>
    <n v="0.05"/>
    <n v="42.5"/>
    <n v="4.25"/>
    <s v="Medium"/>
    <s v="IZ-0013907"/>
    <s v="Colon Kriz"/>
    <x v="1"/>
    <s v="Surat"/>
    <s v="Gujarat"/>
    <x v="25"/>
    <x v="7"/>
    <x v="10"/>
  </r>
  <r>
    <x v="43946"/>
    <d v="2015-11-10T00:00:00"/>
    <d v="2015-11-17T00:00:00"/>
    <x v="7"/>
    <s v="Second Class"/>
    <x v="1"/>
    <s v="Umbrellas"/>
    <x v="29"/>
    <n v="2"/>
    <n v="0.01"/>
    <n v="35"/>
    <n v="3.5"/>
    <s v="High"/>
    <s v="RI-0050559"/>
    <s v="Sawyer Molinari"/>
    <x v="1"/>
    <s v="Passos"/>
    <s v="Minas Gerais"/>
    <x v="17"/>
    <x v="8"/>
    <x v="10"/>
  </r>
  <r>
    <x v="43947"/>
    <d v="2015-11-10T00:00:00"/>
    <d v="2015-11-18T00:00:00"/>
    <x v="9"/>
    <s v="Standard Class"/>
    <x v="0"/>
    <s v="Titak watch"/>
    <x v="7"/>
    <n v="4"/>
    <n v="0.01"/>
    <n v="138.88"/>
    <n v="13.888"/>
    <s v="High"/>
    <s v="EL-0020809"/>
    <s v="Valdez Heidel"/>
    <x v="1"/>
    <s v="Molina de Segura"/>
    <s v="Murcia"/>
    <x v="8"/>
    <x v="8"/>
    <x v="10"/>
  </r>
  <r>
    <x v="43948"/>
    <d v="2015-11-10T00:00:00"/>
    <d v="2015-11-12T00:00:00"/>
    <x v="1"/>
    <s v="Standard Class"/>
    <x v="0"/>
    <s v="Shirts"/>
    <x v="14"/>
    <n v="3"/>
    <n v="0.03"/>
    <n v="98.36"/>
    <n v="9.8360000000000003"/>
    <s v="Medium"/>
    <s v="TE-0040225"/>
    <s v="Roth Seite"/>
    <x v="1"/>
    <s v="Podgorica"/>
    <s v="Podgorica"/>
    <x v="140"/>
    <x v="1"/>
    <x v="10"/>
  </r>
  <r>
    <x v="43949"/>
    <d v="2015-11-10T00:00:00"/>
    <d v="2015-11-15T00:00:00"/>
    <x v="6"/>
    <s v="Standard Class"/>
    <x v="0"/>
    <s v="Running Shoes"/>
    <x v="3"/>
    <n v="3"/>
    <n v="0.04"/>
    <n v="117.12"/>
    <n v="11.712000000000002"/>
    <s v="Medium"/>
    <s v="WD-0030563"/>
    <s v="Montgomery Dowd"/>
    <x v="1"/>
    <s v="Puebla"/>
    <s v="Puebla"/>
    <x v="5"/>
    <x v="6"/>
    <x v="10"/>
  </r>
  <r>
    <x v="43950"/>
    <d v="2015-11-10T00:00:00"/>
    <d v="2015-11-18T00:00:00"/>
    <x v="9"/>
    <s v="Standard Class"/>
    <x v="0"/>
    <s v="T - Shirts"/>
    <x v="18"/>
    <n v="5"/>
    <n v="0.04"/>
    <n v="118.4"/>
    <n v="11.840000000000002"/>
    <s v="Medium"/>
    <s v="EN-0040268"/>
    <s v="Miller Allen"/>
    <x v="1"/>
    <s v="Ankara"/>
    <s v="Ankara"/>
    <x v="1"/>
    <x v="1"/>
    <x v="10"/>
  </r>
  <r>
    <x v="43951"/>
    <d v="2015-11-10T00:00:00"/>
    <d v="2015-11-10T00:00:00"/>
    <x v="5"/>
    <s v="Same Day"/>
    <x v="3"/>
    <s v="Keyboard"/>
    <x v="37"/>
    <n v="1"/>
    <n v="0.03"/>
    <n v="33"/>
    <n v="3.3000000000000003"/>
    <s v="High"/>
    <s v="ER-009856"/>
    <s v="Nichols Collister"/>
    <x v="1"/>
    <s v="Mexico City"/>
    <s v="Distrito Federal"/>
    <x v="5"/>
    <x v="6"/>
    <x v="10"/>
  </r>
  <r>
    <x v="43952"/>
    <d v="2015-11-10T00:00:00"/>
    <d v="2015-11-19T00:00:00"/>
    <x v="3"/>
    <s v="First Class"/>
    <x v="2"/>
    <s v="Car Mat"/>
    <x v="20"/>
    <n v="5"/>
    <n v="0.05"/>
    <n v="10.8"/>
    <n v="1.08"/>
    <s v="High"/>
    <s v="LL-004417"/>
    <s v="Leblanc Spruell"/>
    <x v="1"/>
    <s v="Melbourne"/>
    <s v="Victoria"/>
    <x v="3"/>
    <x v="4"/>
    <x v="10"/>
  </r>
  <r>
    <x v="43953"/>
    <d v="2015-11-10T00:00:00"/>
    <d v="2015-11-12T00:00:00"/>
    <x v="1"/>
    <s v="First Class"/>
    <x v="2"/>
    <s v="Car &amp; Bike Care"/>
    <x v="15"/>
    <n v="3"/>
    <n v="0.05"/>
    <n v="20.299999999999997"/>
    <n v="2.0299999999999998"/>
    <s v="Medium"/>
    <s v="EY-005441"/>
    <s v="Wallace Caffey"/>
    <x v="2"/>
    <s v="Yancheng"/>
    <s v="Jiangsu"/>
    <x v="13"/>
    <x v="3"/>
    <x v="10"/>
  </r>
  <r>
    <x v="43954"/>
    <d v="2015-11-10T00:00:00"/>
    <d v="2015-11-13T00:00:00"/>
    <x v="0"/>
    <s v="Standard Class"/>
    <x v="0"/>
    <s v="Casula Shoes"/>
    <x v="17"/>
    <n v="4"/>
    <n v="0.03"/>
    <n v="27.36"/>
    <n v="2.7360000000000002"/>
    <s v="High"/>
    <s v="UM-0012027"/>
    <s v="Chase Mitchum"/>
    <x v="2"/>
    <s v="Constanta"/>
    <s v="Constanta"/>
    <x v="60"/>
    <x v="1"/>
    <x v="10"/>
  </r>
  <r>
    <x v="43955"/>
    <d v="2015-11-10T00:00:00"/>
    <d v="2015-11-12T00:00:00"/>
    <x v="1"/>
    <s v="Standard Class"/>
    <x v="0"/>
    <s v="Jeans"/>
    <x v="2"/>
    <n v="3"/>
    <n v="0.05"/>
    <n v="105.3"/>
    <n v="10.530000000000001"/>
    <s v="Medium"/>
    <s v="ON-0030592"/>
    <s v="Stanley Elliston"/>
    <x v="2"/>
    <s v="Rome"/>
    <s v="Lazio"/>
    <x v="9"/>
    <x v="8"/>
    <x v="10"/>
  </r>
  <r>
    <x v="43956"/>
    <d v="2015-11-10T00:00:00"/>
    <d v="2015-11-10T00:00:00"/>
    <x v="5"/>
    <s v="Same Day"/>
    <x v="3"/>
    <s v="LED"/>
    <x v="32"/>
    <n v="5"/>
    <n v="0.04"/>
    <n v="73.599999999999994"/>
    <n v="7.3599999999999994"/>
    <s v="High"/>
    <s v="KE-008631"/>
    <s v="Hensley O'Rourke"/>
    <x v="1"/>
    <s v="Sydney"/>
    <s v="New South Wales"/>
    <x v="3"/>
    <x v="4"/>
    <x v="10"/>
  </r>
  <r>
    <x v="43957"/>
    <d v="2015-11-10T00:00:00"/>
    <d v="2015-11-17T00:00:00"/>
    <x v="7"/>
    <s v="Standard Class"/>
    <x v="0"/>
    <s v="Formal Shoes"/>
    <x v="0"/>
    <n v="1"/>
    <n v="0.04"/>
    <n v="124.48"/>
    <n v="12.448"/>
    <s v="Medium"/>
    <s v="ER-0023601"/>
    <s v="Soto Fritzler"/>
    <x v="1"/>
    <s v="Pierrefitte-sur-Seine"/>
    <s v="Ile-de-France"/>
    <x v="4"/>
    <x v="0"/>
    <x v="10"/>
  </r>
  <r>
    <x v="43958"/>
    <d v="2015-11-10T00:00:00"/>
    <d v="2015-11-15T00:00:00"/>
    <x v="6"/>
    <s v="Standard Class"/>
    <x v="0"/>
    <s v="Shirts"/>
    <x v="14"/>
    <n v="3"/>
    <n v="0.05"/>
    <n v="86.6"/>
    <n v="8.66"/>
    <s v="High"/>
    <s v="SS-0030624"/>
    <s v="Flynn Moss"/>
    <x v="0"/>
    <s v="Chicago"/>
    <s v="Illinois"/>
    <x v="0"/>
    <x v="0"/>
    <x v="10"/>
  </r>
  <r>
    <x v="43959"/>
    <d v="2015-11-10T00:00:00"/>
    <d v="2015-11-20T00:00:00"/>
    <x v="2"/>
    <s v="Second Class"/>
    <x v="1"/>
    <s v="Curtains"/>
    <x v="34"/>
    <n v="3"/>
    <n v="0.02"/>
    <n v="11.333333333333334"/>
    <n v="1.1333333333333335"/>
    <s v="Medium"/>
    <s v="IO-0050353"/>
    <s v="Conway Seio"/>
    <x v="0"/>
    <s v="Houston"/>
    <s v="Texas"/>
    <x v="0"/>
    <x v="0"/>
    <x v="10"/>
  </r>
  <r>
    <x v="43960"/>
    <d v="2015-11-10T00:00:00"/>
    <d v="2015-11-17T00:00:00"/>
    <x v="7"/>
    <s v="Standard Class"/>
    <x v="0"/>
    <s v="Suits"/>
    <x v="10"/>
    <n v="4"/>
    <n v="0.05"/>
    <n v="7.1999999999999993"/>
    <n v="0.72"/>
    <s v="Medium"/>
    <s v="NT-0011838"/>
    <s v="Ferguson Conant"/>
    <x v="2"/>
    <s v="New York City"/>
    <s v="New York"/>
    <x v="0"/>
    <x v="2"/>
    <x v="10"/>
  </r>
  <r>
    <x v="43961"/>
    <d v="2015-11-10T00:00:00"/>
    <d v="2015-11-18T00:00:00"/>
    <x v="9"/>
    <s v="Standard Class"/>
    <x v="0"/>
    <s v="Titak watch"/>
    <x v="7"/>
    <n v="4"/>
    <n v="0.02"/>
    <n v="129.76"/>
    <n v="12.975999999999999"/>
    <s v="Low"/>
    <s v="EZ-0013714"/>
    <s v="Carr Dominguez"/>
    <x v="2"/>
    <s v="Lyon"/>
    <s v="Rhône-Alpes"/>
    <x v="4"/>
    <x v="0"/>
    <x v="10"/>
  </r>
  <r>
    <x v="43962"/>
    <d v="2015-11-10T00:00:00"/>
    <d v="2015-11-10T00:00:00"/>
    <x v="5"/>
    <s v="Same Day"/>
    <x v="3"/>
    <s v="Mixer/Juicer"/>
    <x v="24"/>
    <n v="5"/>
    <n v="0.02"/>
    <n v="16.600000000000001"/>
    <n v="1.6600000000000001"/>
    <s v="High"/>
    <s v="CE-009846"/>
    <s v="Hunter Chance"/>
    <x v="1"/>
    <s v="Freeport"/>
    <s v="New York"/>
    <x v="0"/>
    <x v="2"/>
    <x v="10"/>
  </r>
  <r>
    <x v="43963"/>
    <d v="2015-11-10T00:00:00"/>
    <d v="2015-11-17T00:00:00"/>
    <x v="7"/>
    <s v="Standard Class"/>
    <x v="0"/>
    <s v="Formal Shoes"/>
    <x v="0"/>
    <n v="5"/>
    <n v="0.02"/>
    <n v="111.7"/>
    <n v="11.170000000000002"/>
    <s v="High"/>
    <s v="EL-0035086"/>
    <s v="Shepherd Patel"/>
    <x v="2"/>
    <s v="Choloma"/>
    <s v="Cortés"/>
    <x v="69"/>
    <x v="0"/>
    <x v="10"/>
  </r>
  <r>
    <x v="43964"/>
    <d v="2015-11-10T00:00:00"/>
    <d v="2015-11-17T00:00:00"/>
    <x v="7"/>
    <s v="Second Class"/>
    <x v="1"/>
    <s v="Sofa Covers"/>
    <x v="16"/>
    <n v="2"/>
    <n v="0.05"/>
    <n v="114.4"/>
    <n v="11.440000000000001"/>
    <s v="Medium"/>
    <s v="LE-0047861"/>
    <s v="Brady Lonsdale"/>
    <x v="1"/>
    <s v="Managua"/>
    <s v="Managua"/>
    <x v="16"/>
    <x v="0"/>
    <x v="10"/>
  </r>
  <r>
    <x v="43965"/>
    <d v="2015-11-10T00:00:00"/>
    <d v="2015-11-20T00:00:00"/>
    <x v="2"/>
    <s v="Second Class"/>
    <x v="1"/>
    <s v="Sofa Covers"/>
    <x v="16"/>
    <n v="2"/>
    <n v="0.01"/>
    <n v="131.68"/>
    <n v="13.168000000000001"/>
    <s v="High"/>
    <s v="ND-0043692"/>
    <s v="Dawson Granlund"/>
    <x v="1"/>
    <s v="Luoyang"/>
    <s v="Guangdong"/>
    <x v="13"/>
    <x v="3"/>
    <x v="10"/>
  </r>
  <r>
    <x v="43966"/>
    <d v="2015-11-10T00:00:00"/>
    <d v="2015-11-10T00:00:00"/>
    <x v="5"/>
    <s v="Same Day"/>
    <x v="3"/>
    <s v="Speakers"/>
    <x v="33"/>
    <n v="2"/>
    <n v="0.01"/>
    <n v="47.4"/>
    <n v="4.74"/>
    <s v="High"/>
    <s v="LL-0010137"/>
    <s v="Dominguez Norvell"/>
    <x v="1"/>
    <s v="Budapest"/>
    <s v="Budapest"/>
    <x v="61"/>
    <x v="1"/>
    <x v="10"/>
  </r>
  <r>
    <x v="43967"/>
    <d v="2015-11-10T00:00:00"/>
    <d v="2015-11-14T00:00:00"/>
    <x v="8"/>
    <s v="Standard Class"/>
    <x v="0"/>
    <s v="Sneakers"/>
    <x v="19"/>
    <n v="1"/>
    <n v="0.04"/>
    <n v="62"/>
    <n v="6.2"/>
    <s v="High"/>
    <s v="AS-0013504"/>
    <s v="Fernandez Elias"/>
    <x v="2"/>
    <s v="Jakarta"/>
    <s v="Jakarta"/>
    <x v="40"/>
    <x v="9"/>
    <x v="10"/>
  </r>
  <r>
    <x v="43968"/>
    <d v="2015-11-10T00:00:00"/>
    <d v="2015-11-19T00:00:00"/>
    <x v="3"/>
    <s v="Second Class"/>
    <x v="1"/>
    <s v="Shoe Rack"/>
    <x v="23"/>
    <n v="1"/>
    <n v="0.03"/>
    <n v="40.28"/>
    <n v="4.0280000000000005"/>
    <s v="Medium"/>
    <s v="RD-0049748"/>
    <s v="Dalton Radford"/>
    <x v="1"/>
    <s v="Mbuji-mayi"/>
    <s v="Kasai-Oriental"/>
    <x v="18"/>
    <x v="10"/>
    <x v="10"/>
  </r>
  <r>
    <x v="43969"/>
    <d v="2015-11-10T00:00:00"/>
    <d v="2015-11-13T00:00:00"/>
    <x v="0"/>
    <s v="Second Class"/>
    <x v="1"/>
    <s v="Towels"/>
    <x v="7"/>
    <n v="4"/>
    <n v="0.01"/>
    <n v="138.88"/>
    <n v="13.888"/>
    <s v="High"/>
    <s v="LE-0047934"/>
    <s v="Romero Federle"/>
    <x v="2"/>
    <s v="Owensboro"/>
    <s v="Kentucky"/>
    <x v="0"/>
    <x v="8"/>
    <x v="10"/>
  </r>
  <r>
    <x v="43970"/>
    <d v="2015-11-10T00:00:00"/>
    <d v="2015-11-18T00:00:00"/>
    <x v="9"/>
    <s v="Standard Class"/>
    <x v="0"/>
    <s v="Fossil Watch"/>
    <x v="12"/>
    <n v="1"/>
    <n v="0.03"/>
    <n v="74.23"/>
    <n v="7.4230000000000009"/>
    <s v="High"/>
    <s v="IZ-0020161"/>
    <s v="Colon Kriz"/>
    <x v="1"/>
    <s v="Bagnolet"/>
    <s v="Ile-de-France"/>
    <x v="4"/>
    <x v="0"/>
    <x v="10"/>
  </r>
  <r>
    <x v="43971"/>
    <d v="2015-11-10T00:00:00"/>
    <d v="2015-11-16T00:00:00"/>
    <x v="4"/>
    <s v="Standard Class"/>
    <x v="0"/>
    <s v="Suits"/>
    <x v="10"/>
    <n v="1"/>
    <n v="0.04"/>
    <n v="24.64"/>
    <n v="2.4640000000000004"/>
    <s v="Medium"/>
    <s v="ND-0034642"/>
    <s v="Ramirez Boland"/>
    <x v="2"/>
    <s v="Los Angeles"/>
    <s v="California"/>
    <x v="0"/>
    <x v="5"/>
    <x v="10"/>
  </r>
  <r>
    <x v="43972"/>
    <d v="2015-11-10T00:00:00"/>
    <d v="2015-11-11T00:00:00"/>
    <x v="5"/>
    <s v="First Class"/>
    <x v="2"/>
    <s v="Car Media Players"/>
    <x v="22"/>
    <n v="4"/>
    <n v="0.02"/>
    <n v="48.8"/>
    <n v="4.88"/>
    <s v="High"/>
    <s v="TO-003799"/>
    <s v="Velez Takahito"/>
    <x v="1"/>
    <s v="Binjai"/>
    <s v="Sumatera Utara"/>
    <x v="40"/>
    <x v="9"/>
    <x v="10"/>
  </r>
  <r>
    <x v="43973"/>
    <d v="2015-11-10T00:00:00"/>
    <d v="2015-11-13T00:00:00"/>
    <x v="0"/>
    <s v="Second Class"/>
    <x v="1"/>
    <s v="Sofas"/>
    <x v="25"/>
    <n v="2"/>
    <n v="0.04"/>
    <n v="33.5"/>
    <n v="3.35"/>
    <s v="Medium"/>
    <s v="PO-0042456"/>
    <s v="Graham Cacioppo"/>
    <x v="0"/>
    <s v="Berlin"/>
    <s v="Berlin"/>
    <x v="10"/>
    <x v="0"/>
    <x v="10"/>
  </r>
  <r>
    <x v="43974"/>
    <d v="2015-11-10T00:00:00"/>
    <d v="2015-11-17T00:00:00"/>
    <x v="7"/>
    <s v="Standard Class"/>
    <x v="0"/>
    <s v="Casula Shoes"/>
    <x v="17"/>
    <n v="5"/>
    <n v="0.03"/>
    <n v="23.700000000000003"/>
    <n v="2.3700000000000006"/>
    <s v="Medium"/>
    <s v="SE-0013545"/>
    <s v="Manning House"/>
    <x v="1"/>
    <s v="Matagalpa"/>
    <s v="Matagalpa"/>
    <x v="16"/>
    <x v="0"/>
    <x v="10"/>
  </r>
  <r>
    <x v="43975"/>
    <d v="2015-11-10T00:00:00"/>
    <d v="2015-11-11T00:00:00"/>
    <x v="5"/>
    <s v="Standard Class"/>
    <x v="0"/>
    <s v="Titak watch"/>
    <x v="7"/>
    <n v="5"/>
    <n v="0.05"/>
    <n v="91"/>
    <n v="9.1"/>
    <s v="High"/>
    <s v="AN-0017124"/>
    <s v="Perry Brennan"/>
    <x v="1"/>
    <s v="Leicester"/>
    <s v="England"/>
    <x v="12"/>
    <x v="6"/>
    <x v="10"/>
  </r>
  <r>
    <x v="43976"/>
    <d v="2015-11-10T00:00:00"/>
    <d v="2015-11-16T00:00:00"/>
    <x v="4"/>
    <s v="Standard Class"/>
    <x v="0"/>
    <s v="Jeans"/>
    <x v="2"/>
    <n v="4"/>
    <n v="0.03"/>
    <n v="111.84"/>
    <n v="11.184000000000001"/>
    <s v="High"/>
    <s v="TH-0010572"/>
    <s v="Gentry Smith"/>
    <x v="1"/>
    <s v="Sesto San Giovanni"/>
    <s v="Lombardy"/>
    <x v="9"/>
    <x v="8"/>
    <x v="10"/>
  </r>
  <r>
    <x v="43977"/>
    <d v="2015-11-10T00:00:00"/>
    <d v="2015-11-15T00:00:00"/>
    <x v="6"/>
    <s v="Second Class"/>
    <x v="1"/>
    <s v="Sofa Covers"/>
    <x v="16"/>
    <n v="4"/>
    <n v="0.04"/>
    <n v="101.44"/>
    <n v="10.144"/>
    <s v="High"/>
    <s v="IN-0045052"/>
    <s v="Guzman Haberlin"/>
    <x v="1"/>
    <s v="Budapest"/>
    <s v="Budapest"/>
    <x v="61"/>
    <x v="1"/>
    <x v="10"/>
  </r>
  <r>
    <x v="43978"/>
    <d v="2015-11-10T00:00:00"/>
    <d v="2015-11-12T00:00:00"/>
    <x v="1"/>
    <s v="Standard Class"/>
    <x v="0"/>
    <s v="Shirts"/>
    <x v="14"/>
    <n v="1"/>
    <n v="0.05"/>
    <n v="106.2"/>
    <n v="10.620000000000001"/>
    <s v="High"/>
    <s v="ES-0015917"/>
    <s v="Robbins Hughes"/>
    <x v="1"/>
    <s v="Brisbane"/>
    <s v="Queensland"/>
    <x v="3"/>
    <x v="4"/>
    <x v="10"/>
  </r>
  <r>
    <x v="43979"/>
    <d v="2015-11-10T00:00:00"/>
    <d v="2015-11-13T00:00:00"/>
    <x v="0"/>
    <s v="Second Class"/>
    <x v="1"/>
    <s v="Dinner Crockery"/>
    <x v="5"/>
    <n v="2"/>
    <n v="0.02"/>
    <n v="47.68"/>
    <n v="4.7679999999999998"/>
    <s v="Critical"/>
    <s v="EE-0047980"/>
    <s v="Briggs Lee"/>
    <x v="1"/>
    <s v="Wigan"/>
    <s v="England"/>
    <x v="12"/>
    <x v="6"/>
    <x v="10"/>
  </r>
  <r>
    <x v="43980"/>
    <d v="2015-11-10T00:00:00"/>
    <d v="2015-11-17T00:00:00"/>
    <x v="7"/>
    <s v="Standard Class"/>
    <x v="0"/>
    <s v="Suits"/>
    <x v="10"/>
    <n v="3"/>
    <n v="0.01"/>
    <n v="25.73"/>
    <n v="2.5730000000000004"/>
    <s v="High"/>
    <s v="ER-0012443"/>
    <s v="Combs Ober"/>
    <x v="1"/>
    <s v="Philadelphia"/>
    <s v="Pennsylvania"/>
    <x v="0"/>
    <x v="2"/>
    <x v="10"/>
  </r>
  <r>
    <x v="43981"/>
    <d v="2015-11-10T00:00:00"/>
    <d v="2015-11-11T00:00:00"/>
    <x v="5"/>
    <s v="Standard Class"/>
    <x v="0"/>
    <s v="Running Shoes"/>
    <x v="3"/>
    <n v="4"/>
    <n v="0.02"/>
    <n v="126.08"/>
    <n v="12.608000000000001"/>
    <s v="Medium"/>
    <s v="LE-0021290"/>
    <s v="George Engle"/>
    <x v="0"/>
    <s v="Amman"/>
    <s v="'Amman"/>
    <x v="113"/>
    <x v="1"/>
    <x v="10"/>
  </r>
  <r>
    <x v="43982"/>
    <d v="2015-11-10T00:00:00"/>
    <d v="2015-11-16T00:00:00"/>
    <x v="4"/>
    <s v="Standard Class"/>
    <x v="0"/>
    <s v="Fossil Watch"/>
    <x v="12"/>
    <n v="1"/>
    <n v="0.02"/>
    <n v="75.819999999999993"/>
    <n v="7.5819999999999999"/>
    <s v="Medium"/>
    <s v="ON-0032459"/>
    <s v="Henderson Braxton"/>
    <x v="0"/>
    <s v="Chitungwiza"/>
    <s v="Harare"/>
    <x v="22"/>
    <x v="10"/>
    <x v="10"/>
  </r>
  <r>
    <x v="43983"/>
    <d v="2015-11-10T00:00:00"/>
    <d v="2015-11-13T00:00:00"/>
    <x v="0"/>
    <s v="Second Class"/>
    <x v="1"/>
    <s v="Shoe Rack"/>
    <x v="23"/>
    <n v="4"/>
    <n v="0.04"/>
    <n v="24.16"/>
    <n v="2.4160000000000004"/>
    <s v="High"/>
    <s v="IZ-0044349"/>
    <s v="Alvarado Kriz"/>
    <x v="0"/>
    <s v="Chililabombwe"/>
    <s v="Copperbelt"/>
    <x v="29"/>
    <x v="10"/>
    <x v="10"/>
  </r>
  <r>
    <x v="43984"/>
    <d v="2015-11-10T00:00:00"/>
    <d v="2015-11-15T00:00:00"/>
    <x v="6"/>
    <s v="Standard Class"/>
    <x v="0"/>
    <s v="T - Shirts"/>
    <x v="18"/>
    <n v="5"/>
    <n v="0.02"/>
    <n v="143.19999999999999"/>
    <n v="14.32"/>
    <s v="Low"/>
    <s v="TE-0018138"/>
    <s v="Ingram Huthwaite"/>
    <x v="1"/>
    <s v="Kinshasa"/>
    <s v="Kinshasa"/>
    <x v="18"/>
    <x v="10"/>
    <x v="10"/>
  </r>
  <r>
    <x v="43985"/>
    <d v="2015-11-10T00:00:00"/>
    <d v="2015-11-20T00:00:00"/>
    <x v="2"/>
    <s v="Second Class"/>
    <x v="1"/>
    <s v="Dinning Tables"/>
    <x v="1"/>
    <n v="3"/>
    <n v="0.04"/>
    <n v="24.72"/>
    <n v="2.472"/>
    <s v="Medium"/>
    <s v="EZ-0046497"/>
    <s v="Ryan Dominguez"/>
    <x v="2"/>
    <s v="Las Rozas de Madrid"/>
    <s v="Madrid"/>
    <x v="8"/>
    <x v="8"/>
    <x v="10"/>
  </r>
  <r>
    <x v="43986"/>
    <d v="2015-11-10T00:00:00"/>
    <d v="2015-11-18T00:00:00"/>
    <x v="9"/>
    <s v="Standard Class"/>
    <x v="0"/>
    <s v="Running Shoes"/>
    <x v="3"/>
    <n v="4"/>
    <n v="0.05"/>
    <n v="99.199999999999989"/>
    <n v="9.92"/>
    <s v="Medium"/>
    <s v="IE-0029617"/>
    <s v="Olson Currie"/>
    <x v="0"/>
    <s v="Montpellier"/>
    <s v="Languedoc-Roussillon"/>
    <x v="4"/>
    <x v="0"/>
    <x v="10"/>
  </r>
  <r>
    <x v="43987"/>
    <d v="2015-11-10T00:00:00"/>
    <d v="2015-11-19T00:00:00"/>
    <x v="3"/>
    <s v="Standard Class"/>
    <x v="0"/>
    <s v="Sneakers"/>
    <x v="19"/>
    <n v="5"/>
    <n v="0.02"/>
    <n v="12.4"/>
    <n v="1.2400000000000002"/>
    <s v="Medium"/>
    <s v="BS-0039462"/>
    <s v="Swanson Jacobs"/>
    <x v="1"/>
    <s v="Prague"/>
    <s v="Prague"/>
    <x v="117"/>
    <x v="1"/>
    <x v="10"/>
  </r>
  <r>
    <x v="43988"/>
    <d v="2015-11-10T00:00:00"/>
    <d v="2015-11-17T00:00:00"/>
    <x v="7"/>
    <s v="First Class"/>
    <x v="2"/>
    <s v="Car Mat"/>
    <x v="20"/>
    <n v="1"/>
    <n v="0.01"/>
    <n v="54"/>
    <n v="5.4"/>
    <s v="Medium"/>
    <s v="BS-004859"/>
    <s v="Swanson Jacobs"/>
    <x v="1"/>
    <s v="Sydney"/>
    <s v="New South Wales"/>
    <x v="3"/>
    <x v="4"/>
    <x v="10"/>
  </r>
  <r>
    <x v="43989"/>
    <d v="2015-11-10T00:00:00"/>
    <d v="2015-11-20T00:00:00"/>
    <x v="2"/>
    <s v="Second Class"/>
    <x v="1"/>
    <s v="Dinning Tables"/>
    <x v="1"/>
    <n v="2"/>
    <n v="0.01"/>
    <n v="36.619999999999997"/>
    <n v="3.6619999999999999"/>
    <s v="Critical"/>
    <s v="ON-0042518"/>
    <s v="Collier Mcmahon"/>
    <x v="1"/>
    <s v="Xingtai"/>
    <s v="Hebei"/>
    <x v="13"/>
    <x v="3"/>
    <x v="10"/>
  </r>
  <r>
    <x v="43990"/>
    <d v="2015-11-10T00:00:00"/>
    <d v="2015-11-19T00:00:00"/>
    <x v="3"/>
    <s v="Second Class"/>
    <x v="1"/>
    <s v="Shoe Rack"/>
    <x v="23"/>
    <n v="2"/>
    <n v="0.01"/>
    <n v="41.52"/>
    <n v="4.1520000000000001"/>
    <s v="Medium"/>
    <s v="DA-0049888"/>
    <s v="Taylor Andreada"/>
    <x v="1"/>
    <s v="Carrollton"/>
    <s v="Texas"/>
    <x v="0"/>
    <x v="0"/>
    <x v="10"/>
  </r>
  <r>
    <x v="43991"/>
    <d v="2015-11-10T00:00:00"/>
    <d v="2015-11-18T00:00:00"/>
    <x v="9"/>
    <s v="Standard Class"/>
    <x v="0"/>
    <s v="Casula Shoes"/>
    <x v="17"/>
    <n v="4"/>
    <n v="0.04"/>
    <n v="22.48"/>
    <n v="2.2480000000000002"/>
    <s v="Medium"/>
    <s v="TS-0012291"/>
    <s v="Guerra Roberts"/>
    <x v="1"/>
    <s v="Vichy"/>
    <s v="Auvergne"/>
    <x v="4"/>
    <x v="0"/>
    <x v="10"/>
  </r>
  <r>
    <x v="43992"/>
    <d v="2015-11-10T00:00:00"/>
    <d v="2015-11-13T00:00:00"/>
    <x v="0"/>
    <s v="Standard Class"/>
    <x v="0"/>
    <s v="Fossil Watch"/>
    <x v="12"/>
    <n v="3"/>
    <n v="0.03"/>
    <n v="64.69"/>
    <n v="6.4690000000000003"/>
    <s v="Medium"/>
    <s v="LD-0025991"/>
    <s v="White Armold"/>
    <x v="1"/>
    <s v="Castanhal"/>
    <s v="Pará"/>
    <x v="17"/>
    <x v="8"/>
    <x v="10"/>
  </r>
  <r>
    <x v="43993"/>
    <d v="2015-11-10T00:00:00"/>
    <d v="2015-11-13T00:00:00"/>
    <x v="0"/>
    <s v="Second Class"/>
    <x v="1"/>
    <s v="Bed Sheets"/>
    <x v="6"/>
    <n v="5"/>
    <n v="0.04"/>
    <n v="88.800000000000011"/>
    <n v="8.8800000000000008"/>
    <s v="Medium"/>
    <s v="ON-0046382"/>
    <s v="Barron Thompson"/>
    <x v="0"/>
    <s v="Gold Coast"/>
    <s v="Queensland"/>
    <x v="3"/>
    <x v="4"/>
    <x v="10"/>
  </r>
  <r>
    <x v="43994"/>
    <d v="2015-11-10T00:00:00"/>
    <d v="2015-11-12T00:00:00"/>
    <x v="1"/>
    <s v="Standard Class"/>
    <x v="0"/>
    <s v="Sneakers"/>
    <x v="19"/>
    <n v="3"/>
    <n v="0.01"/>
    <n v="20.666666666666668"/>
    <n v="2.0666666666666669"/>
    <s v="High"/>
    <s v="KS-0036660"/>
    <s v="Hubbard Hendricks"/>
    <x v="1"/>
    <s v="Jacksonville"/>
    <s v="North Carolina"/>
    <x v="0"/>
    <x v="8"/>
    <x v="10"/>
  </r>
  <r>
    <x v="43995"/>
    <d v="2015-11-10T00:00:00"/>
    <d v="2015-11-12T00:00:00"/>
    <x v="1"/>
    <s v="Standard Class"/>
    <x v="0"/>
    <s v="Sports Wear"/>
    <x v="4"/>
    <n v="5"/>
    <n v="0.04"/>
    <n v="17"/>
    <n v="1.7000000000000002"/>
    <s v="Medium"/>
    <s v="RD-0034071"/>
    <s v="Ford Byrd"/>
    <x v="0"/>
    <s v="Sheffield"/>
    <s v="England"/>
    <x v="12"/>
    <x v="6"/>
    <x v="10"/>
  </r>
  <r>
    <x v="43996"/>
    <d v="2015-11-10T00:00:00"/>
    <d v="2015-11-17T00:00:00"/>
    <x v="7"/>
    <s v="Second Class"/>
    <x v="1"/>
    <s v="Shoe Rack"/>
    <x v="23"/>
    <n v="4"/>
    <n v="0.03"/>
    <n v="29.12"/>
    <n v="2.9120000000000004"/>
    <s v="High"/>
    <s v="ON-0042519"/>
    <s v="Hendricks Wilson"/>
    <x v="1"/>
    <s v="Brasília"/>
    <s v="Federal District"/>
    <x v="17"/>
    <x v="8"/>
    <x v="10"/>
  </r>
  <r>
    <x v="43997"/>
    <d v="2015-11-10T00:00:00"/>
    <d v="2015-11-19T00:00:00"/>
    <x v="3"/>
    <s v="Standard Class"/>
    <x v="0"/>
    <s v="Suits"/>
    <x v="10"/>
    <n v="2"/>
    <n v="0.04"/>
    <n v="20.28"/>
    <n v="2.028"/>
    <s v="Medium"/>
    <s v="TZ-0024532"/>
    <s v="Rodriquez Glantz"/>
    <x v="2"/>
    <s v="Mbuji-mayi"/>
    <s v="Kasai-Oriental"/>
    <x v="18"/>
    <x v="10"/>
    <x v="10"/>
  </r>
  <r>
    <x v="43998"/>
    <d v="2015-11-10T00:00:00"/>
    <d v="2015-11-16T00:00:00"/>
    <x v="4"/>
    <s v="First Class"/>
    <x v="2"/>
    <s v="Tyre"/>
    <x v="8"/>
    <n v="2"/>
    <n v="0.04"/>
    <n v="150"/>
    <n v="15"/>
    <s v="Critical"/>
    <s v="LD-00689"/>
    <s v="Myers Butterfield"/>
    <x v="1"/>
    <s v="Angers"/>
    <s v="Pays de la Loire"/>
    <x v="4"/>
    <x v="0"/>
    <x v="10"/>
  </r>
  <r>
    <x v="43999"/>
    <d v="2015-11-10T00:00:00"/>
    <d v="2015-11-14T00:00:00"/>
    <x v="8"/>
    <s v="Second Class"/>
    <x v="1"/>
    <s v="Curtains"/>
    <x v="34"/>
    <n v="5"/>
    <n v="0.03"/>
    <n v="6.8"/>
    <n v="0.68"/>
    <s v="Critical"/>
    <s v="DE-0045034"/>
    <s v="Watts Gnade"/>
    <x v="0"/>
    <s v="Navegantes"/>
    <s v="Santa Catarina"/>
    <x v="17"/>
    <x v="8"/>
    <x v="10"/>
  </r>
  <r>
    <x v="44000"/>
    <d v="2015-11-10T00:00:00"/>
    <d v="2015-11-11T00:00:00"/>
    <x v="5"/>
    <s v="Standard Class"/>
    <x v="0"/>
    <s v="Formal Shoes"/>
    <x v="0"/>
    <n v="2"/>
    <n v="0.05"/>
    <n v="111.7"/>
    <n v="11.170000000000002"/>
    <s v="Medium"/>
    <s v="ER-0013063"/>
    <s v="Neal Gainer"/>
    <x v="1"/>
    <s v="San Pablo de las Salinas"/>
    <s v="México"/>
    <x v="5"/>
    <x v="6"/>
    <x v="10"/>
  </r>
  <r>
    <x v="44001"/>
    <d v="2015-11-10T00:00:00"/>
    <d v="2015-11-19T00:00:00"/>
    <x v="3"/>
    <s v="Second Class"/>
    <x v="1"/>
    <s v="Sofa Covers"/>
    <x v="16"/>
    <n v="2"/>
    <n v="0.01"/>
    <n v="131.68"/>
    <n v="13.168000000000001"/>
    <s v="High"/>
    <s v="ST-0042832"/>
    <s v="Chan West"/>
    <x v="0"/>
    <s v="Genk"/>
    <s v="Limburg"/>
    <x v="28"/>
    <x v="0"/>
    <x v="10"/>
  </r>
  <r>
    <x v="44002"/>
    <d v="2015-11-10T00:00:00"/>
    <d v="2015-11-19T00:00:00"/>
    <x v="3"/>
    <s v="Second Class"/>
    <x v="1"/>
    <s v="Sofas"/>
    <x v="25"/>
    <n v="4"/>
    <n v="0.01"/>
    <n v="16.75"/>
    <n v="1.675"/>
    <s v="Medium"/>
    <s v="EN-0043776"/>
    <s v="Warren Chen"/>
    <x v="0"/>
    <s v="Vichy"/>
    <s v="Auvergne"/>
    <x v="4"/>
    <x v="0"/>
    <x v="10"/>
  </r>
  <r>
    <x v="44003"/>
    <d v="2015-11-10T00:00:00"/>
    <d v="2015-11-12T00:00:00"/>
    <x v="1"/>
    <s v="Standard Class"/>
    <x v="0"/>
    <s v="Casula Shoes"/>
    <x v="17"/>
    <n v="5"/>
    <n v="0.04"/>
    <n v="17.600000000000001"/>
    <n v="1.7600000000000002"/>
    <s v="High"/>
    <s v="OM-0029451"/>
    <s v="Mcconnell Tom"/>
    <x v="1"/>
    <s v="Newcastle upon Tyne"/>
    <s v="England"/>
    <x v="12"/>
    <x v="6"/>
    <x v="10"/>
  </r>
  <r>
    <x v="44004"/>
    <d v="2015-11-11T00:00:00"/>
    <d v="2015-11-21T00:00:00"/>
    <x v="2"/>
    <s v="Standard Class"/>
    <x v="0"/>
    <s v="Fossil Watch"/>
    <x v="12"/>
    <n v="2"/>
    <n v="0.05"/>
    <n v="63.1"/>
    <n v="6.3100000000000005"/>
    <s v="Medium"/>
    <s v="TE-0010921"/>
    <s v="Powers Gute"/>
    <x v="1"/>
    <s v="Buffalo"/>
    <s v="New York"/>
    <x v="0"/>
    <x v="2"/>
    <x v="10"/>
  </r>
  <r>
    <x v="44005"/>
    <d v="2015-11-11T00:00:00"/>
    <d v="2015-11-12T00:00:00"/>
    <x v="5"/>
    <s v="Second Class"/>
    <x v="1"/>
    <s v="Beds"/>
    <x v="11"/>
    <n v="5"/>
    <n v="0.01"/>
    <n v="15.6"/>
    <n v="1.56"/>
    <s v="High"/>
    <s v="EN-0041777"/>
    <s v="Wall Olsen"/>
    <x v="1"/>
    <s v="San Francisco"/>
    <s v="California"/>
    <x v="0"/>
    <x v="5"/>
    <x v="10"/>
  </r>
  <r>
    <x v="44006"/>
    <d v="2015-11-11T00:00:00"/>
    <d v="2015-11-17T00:00:00"/>
    <x v="4"/>
    <s v="Standard Class"/>
    <x v="0"/>
    <s v="Sneakers"/>
    <x v="19"/>
    <n v="1"/>
    <n v="0.01"/>
    <n v="62"/>
    <n v="6.2"/>
    <s v="Medium"/>
    <s v="EL-0013779"/>
    <s v="Velasquez Staebel"/>
    <x v="1"/>
    <s v="New York City"/>
    <s v="New York"/>
    <x v="0"/>
    <x v="2"/>
    <x v="10"/>
  </r>
  <r>
    <x v="44007"/>
    <d v="2015-11-11T00:00:00"/>
    <d v="2015-11-17T00:00:00"/>
    <x v="4"/>
    <s v="Standard Class"/>
    <x v="0"/>
    <s v="Titak watch"/>
    <x v="7"/>
    <n v="4"/>
    <n v="0.04"/>
    <n v="111.52"/>
    <n v="11.152000000000001"/>
    <s v="Medium"/>
    <s v="RY-0023933"/>
    <s v="Wilkins Mccrary"/>
    <x v="1"/>
    <s v="Oriximiná"/>
    <s v="Pará"/>
    <x v="17"/>
    <x v="8"/>
    <x v="10"/>
  </r>
  <r>
    <x v="44008"/>
    <d v="2015-11-11T00:00:00"/>
    <d v="2015-11-13T00:00:00"/>
    <x v="1"/>
    <s v="Second Class"/>
    <x v="1"/>
    <s v="Dinner Crockery"/>
    <x v="5"/>
    <n v="4"/>
    <n v="0.03"/>
    <n v="37.04"/>
    <n v="3.7040000000000002"/>
    <s v="Medium"/>
    <s v="UM-0041681"/>
    <s v="Chase Mitchum"/>
    <x v="2"/>
    <s v="Toluca"/>
    <s v="México"/>
    <x v="5"/>
    <x v="6"/>
    <x v="10"/>
  </r>
  <r>
    <x v="44009"/>
    <d v="2015-11-11T00:00:00"/>
    <d v="2015-11-16T00:00:00"/>
    <x v="6"/>
    <s v="Standard Class"/>
    <x v="0"/>
    <s v="Casula Shoes"/>
    <x v="17"/>
    <n v="1"/>
    <n v="0.03"/>
    <n v="38.340000000000003"/>
    <n v="3.8340000000000005"/>
    <s v="Medium"/>
    <s v="AN-0023379"/>
    <s v="Blevins Thurman"/>
    <x v="1"/>
    <s v="Antananarivo"/>
    <s v="Analamanga"/>
    <x v="90"/>
    <x v="10"/>
    <x v="10"/>
  </r>
  <r>
    <x v="44010"/>
    <d v="2015-11-11T00:00:00"/>
    <d v="2015-11-11T00:00:00"/>
    <x v="5"/>
    <s v="Same Day"/>
    <x v="3"/>
    <s v="Fans"/>
    <x v="36"/>
    <n v="4"/>
    <n v="0.04"/>
    <n v="45.16"/>
    <n v="4.516"/>
    <s v="Critical"/>
    <s v="AK-009171"/>
    <s v="Wyatt Pak"/>
    <x v="0"/>
    <s v="Moers"/>
    <s v="North Rhine-Westphalia"/>
    <x v="10"/>
    <x v="0"/>
    <x v="10"/>
  </r>
  <r>
    <x v="44011"/>
    <d v="2015-11-11T00:00:00"/>
    <d v="2015-11-14T00:00:00"/>
    <x v="0"/>
    <s v="Standard Class"/>
    <x v="0"/>
    <s v="T - Shirts"/>
    <x v="18"/>
    <n v="4"/>
    <n v="0.04"/>
    <n v="128.32"/>
    <n v="12.832000000000001"/>
    <s v="Medium"/>
    <s v="AS-0013265"/>
    <s v="Goodman Jas"/>
    <x v="1"/>
    <s v="Jinan"/>
    <s v="Shandong"/>
    <x v="13"/>
    <x v="3"/>
    <x v="10"/>
  </r>
  <r>
    <x v="44012"/>
    <d v="2015-11-11T00:00:00"/>
    <d v="2015-11-14T00:00:00"/>
    <x v="0"/>
    <s v="Second Class"/>
    <x v="1"/>
    <s v="Bed Sheets"/>
    <x v="6"/>
    <n v="3"/>
    <n v="0.03"/>
    <n v="112.00999999999999"/>
    <n v="11.201000000000001"/>
    <s v="High"/>
    <s v="EN-0041303"/>
    <s v="Schneider Hansen"/>
    <x v="2"/>
    <s v="Indianapolis"/>
    <s v="Indiana"/>
    <x v="0"/>
    <x v="0"/>
    <x v="10"/>
  </r>
  <r>
    <x v="44013"/>
    <d v="2015-11-11T00:00:00"/>
    <d v="2015-11-11T00:00:00"/>
    <x v="5"/>
    <s v="Same Day"/>
    <x v="3"/>
    <s v="Mixer/Juicer"/>
    <x v="24"/>
    <n v="1"/>
    <n v="0.04"/>
    <n v="83"/>
    <n v="8.3000000000000007"/>
    <s v="Critical"/>
    <s v="SE-008642"/>
    <s v="Acosta Morse"/>
    <x v="2"/>
    <s v="Montesson"/>
    <s v="Ile-de-France"/>
    <x v="4"/>
    <x v="0"/>
    <x v="10"/>
  </r>
  <r>
    <x v="44014"/>
    <d v="2015-11-11T00:00:00"/>
    <d v="2015-11-16T00:00:00"/>
    <x v="6"/>
    <s v="First Class"/>
    <x v="2"/>
    <s v="Car &amp; Bike Care"/>
    <x v="15"/>
    <n v="3"/>
    <n v="0.03"/>
    <n v="27.38"/>
    <n v="2.738"/>
    <s v="Medium"/>
    <s v="LE-001192"/>
    <s v="Mcdowell Roelle"/>
    <x v="1"/>
    <s v="Potosí"/>
    <s v="Potosí"/>
    <x v="42"/>
    <x v="8"/>
    <x v="10"/>
  </r>
  <r>
    <x v="44015"/>
    <d v="2015-11-11T00:00:00"/>
    <d v="2015-11-21T00:00:00"/>
    <x v="2"/>
    <s v="Second Class"/>
    <x v="1"/>
    <s v="Sofa Covers"/>
    <x v="16"/>
    <n v="1"/>
    <n v="0.03"/>
    <n v="129.52000000000001"/>
    <n v="12.952000000000002"/>
    <s v="Medium"/>
    <s v="RI-0044882"/>
    <s v="Nixon Shariari"/>
    <x v="1"/>
    <s v="Encinitas"/>
    <s v="California"/>
    <x v="0"/>
    <x v="5"/>
    <x v="10"/>
  </r>
  <r>
    <x v="44016"/>
    <d v="2015-11-11T00:00:00"/>
    <d v="2015-11-21T00:00:00"/>
    <x v="2"/>
    <s v="Standard Class"/>
    <x v="0"/>
    <s v="Shirts"/>
    <x v="14"/>
    <n v="1"/>
    <n v="0.03"/>
    <n v="110.12"/>
    <n v="11.012"/>
    <s v="Medium"/>
    <s v="LT-0017325"/>
    <s v="Dyer Overfelt"/>
    <x v="1"/>
    <s v="Baghdad"/>
    <s v="Baghdad"/>
    <x v="53"/>
    <x v="1"/>
    <x v="10"/>
  </r>
  <r>
    <x v="44017"/>
    <d v="2015-11-11T00:00:00"/>
    <d v="2015-11-21T00:00:00"/>
    <x v="2"/>
    <s v="Standard Class"/>
    <x v="0"/>
    <s v="Sports Wear"/>
    <x v="4"/>
    <n v="3"/>
    <n v="0.03"/>
    <n v="28.333333333333332"/>
    <n v="2.8333333333333335"/>
    <s v="High"/>
    <s v="UM-0014028"/>
    <s v="Chase Mitchum"/>
    <x v="2"/>
    <s v="Bielefeld"/>
    <s v="North Rhine-Westphalia"/>
    <x v="10"/>
    <x v="0"/>
    <x v="10"/>
  </r>
  <r>
    <x v="44018"/>
    <d v="2015-11-11T00:00:00"/>
    <d v="2015-11-15T00:00:00"/>
    <x v="8"/>
    <s v="Standard Class"/>
    <x v="0"/>
    <s v="Jeans"/>
    <x v="2"/>
    <n v="1"/>
    <n v="0.01"/>
    <n v="135.82"/>
    <n v="13.582000000000001"/>
    <s v="High"/>
    <s v="NS-0030284"/>
    <s v="Vega Hopkins"/>
    <x v="2"/>
    <s v="San Pedro Sula"/>
    <s v="Cortés"/>
    <x v="69"/>
    <x v="0"/>
    <x v="10"/>
  </r>
  <r>
    <x v="44019"/>
    <d v="2015-11-11T00:00:00"/>
    <d v="2015-11-19T00:00:00"/>
    <x v="9"/>
    <s v="Standard Class"/>
    <x v="0"/>
    <s v="Sports Wear"/>
    <x v="4"/>
    <n v="4"/>
    <n v="0.03"/>
    <n v="21.25"/>
    <n v="2.125"/>
    <s v="High"/>
    <s v="IN-0010277"/>
    <s v="Waters Lampkin"/>
    <x v="1"/>
    <s v="Florence"/>
    <s v="Kentucky"/>
    <x v="0"/>
    <x v="8"/>
    <x v="10"/>
  </r>
  <r>
    <x v="44020"/>
    <d v="2015-11-11T00:00:00"/>
    <d v="2015-11-16T00:00:00"/>
    <x v="6"/>
    <s v="Second Class"/>
    <x v="1"/>
    <s v="Bed Sheets"/>
    <x v="6"/>
    <n v="5"/>
    <n v="0.04"/>
    <n v="88.800000000000011"/>
    <n v="8.8800000000000008"/>
    <s v="Critical"/>
    <s v="DY-0042003"/>
    <s v="Parks Grady"/>
    <x v="2"/>
    <s v="Miguel Hidalgo"/>
    <s v="Distrito Federal"/>
    <x v="5"/>
    <x v="6"/>
    <x v="10"/>
  </r>
  <r>
    <x v="44021"/>
    <d v="2015-11-11T00:00:00"/>
    <d v="2015-11-20T00:00:00"/>
    <x v="3"/>
    <s v="Standard Class"/>
    <x v="0"/>
    <s v="Jeans"/>
    <x v="2"/>
    <n v="1"/>
    <n v="0.04"/>
    <n v="129.28"/>
    <n v="12.928000000000001"/>
    <s v="Medium"/>
    <s v="ON-0028821"/>
    <s v="Bean Thompson"/>
    <x v="2"/>
    <s v="Hialeah"/>
    <s v="Florida"/>
    <x v="0"/>
    <x v="8"/>
    <x v="10"/>
  </r>
  <r>
    <x v="44022"/>
    <d v="2015-11-11T00:00:00"/>
    <d v="2015-11-13T00:00:00"/>
    <x v="1"/>
    <s v="Standard Class"/>
    <x v="0"/>
    <s v="Titak watch"/>
    <x v="7"/>
    <n v="4"/>
    <n v="0.02"/>
    <n v="129.76"/>
    <n v="12.975999999999999"/>
    <s v="Medium"/>
    <s v="AN-0013395"/>
    <s v="Vincent Peterman"/>
    <x v="0"/>
    <s v="Pretoria"/>
    <s v="Gauteng"/>
    <x v="36"/>
    <x v="10"/>
    <x v="10"/>
  </r>
  <r>
    <x v="44023"/>
    <d v="2015-11-11T00:00:00"/>
    <d v="2015-11-19T00:00:00"/>
    <x v="9"/>
    <s v="First Class"/>
    <x v="2"/>
    <s v="Car &amp; Bike Care"/>
    <x v="15"/>
    <n v="1"/>
    <n v="0.02"/>
    <n v="35.64"/>
    <n v="3.5640000000000001"/>
    <s v="Medium"/>
    <s v="BS-006305"/>
    <s v="Ortega Jacobs"/>
    <x v="1"/>
    <s v="Cleveland"/>
    <s v="Ohio"/>
    <x v="0"/>
    <x v="2"/>
    <x v="10"/>
  </r>
  <r>
    <x v="44024"/>
    <d v="2015-11-11T00:00:00"/>
    <d v="2015-11-21T00:00:00"/>
    <x v="2"/>
    <s v="Standard Class"/>
    <x v="0"/>
    <s v="Fossil Watch"/>
    <x v="12"/>
    <n v="4"/>
    <n v="0.03"/>
    <n v="59.92"/>
    <n v="5.9920000000000009"/>
    <s v="Medium"/>
    <s v="AN-0031205"/>
    <s v="Cherry Workman"/>
    <x v="0"/>
    <s v="Port Elizabeth"/>
    <s v="Eastern Cape"/>
    <x v="36"/>
    <x v="10"/>
    <x v="10"/>
  </r>
  <r>
    <x v="44025"/>
    <d v="2015-11-11T00:00:00"/>
    <d v="2015-11-16T00:00:00"/>
    <x v="6"/>
    <s v="Standard Class"/>
    <x v="0"/>
    <s v="Titak watch"/>
    <x v="7"/>
    <n v="5"/>
    <n v="0.01"/>
    <n v="136.6"/>
    <n v="13.66"/>
    <s v="High"/>
    <s v="MI-0039562"/>
    <s v="Hurst Shami"/>
    <x v="1"/>
    <s v="Morón"/>
    <s v="Ciego de Ávila"/>
    <x v="34"/>
    <x v="11"/>
    <x v="10"/>
  </r>
  <r>
    <x v="44026"/>
    <d v="2015-11-11T00:00:00"/>
    <d v="2015-11-19T00:00:00"/>
    <x v="9"/>
    <s v="First Class"/>
    <x v="2"/>
    <s v="Car Seat Covers"/>
    <x v="35"/>
    <n v="4"/>
    <n v="0.05"/>
    <n v="11.2"/>
    <n v="1.1199999999999999"/>
    <s v="Medium"/>
    <s v="NI-005526"/>
    <s v="Dudley Vittorini"/>
    <x v="1"/>
    <s v="Clermont-Ferrand"/>
    <s v="Auvergne"/>
    <x v="4"/>
    <x v="0"/>
    <x v="10"/>
  </r>
  <r>
    <x v="44027"/>
    <d v="2015-11-11T00:00:00"/>
    <d v="2015-11-18T00:00:00"/>
    <x v="7"/>
    <s v="Standard Class"/>
    <x v="0"/>
    <s v="T - Shirts"/>
    <x v="18"/>
    <n v="4"/>
    <n v="0.04"/>
    <n v="128.32"/>
    <n v="12.832000000000001"/>
    <s v="Medium"/>
    <s v="TZ-0029732"/>
    <s v="Prince Schwartz"/>
    <x v="1"/>
    <s v="San Pedro Sula"/>
    <s v="Cortés"/>
    <x v="69"/>
    <x v="0"/>
    <x v="10"/>
  </r>
  <r>
    <x v="44028"/>
    <d v="2015-11-11T00:00:00"/>
    <d v="2015-11-12T00:00:00"/>
    <x v="5"/>
    <s v="Standard Class"/>
    <x v="0"/>
    <s v="Suits"/>
    <x v="10"/>
    <n v="3"/>
    <n v="0.03"/>
    <n v="19.189999999999998"/>
    <n v="1.9189999999999998"/>
    <s v="Medium"/>
    <s v="NS-0030780"/>
    <s v="Armstrong Dawkins"/>
    <x v="0"/>
    <s v="Sydney"/>
    <s v="New South Wales"/>
    <x v="3"/>
    <x v="4"/>
    <x v="10"/>
  </r>
  <r>
    <x v="44029"/>
    <d v="2015-11-11T00:00:00"/>
    <d v="2015-11-13T00:00:00"/>
    <x v="1"/>
    <s v="Standard Class"/>
    <x v="0"/>
    <s v="Fossil Watch"/>
    <x v="12"/>
    <n v="1"/>
    <n v="0.04"/>
    <n v="72.64"/>
    <n v="7.2640000000000002"/>
    <s v="Medium"/>
    <s v="TT-0013330"/>
    <s v="Hess Prescott"/>
    <x v="0"/>
    <s v="Mixco"/>
    <s v="Guatemala"/>
    <x v="50"/>
    <x v="0"/>
    <x v="10"/>
  </r>
  <r>
    <x v="44030"/>
    <d v="2015-11-11T00:00:00"/>
    <d v="2015-11-19T00:00:00"/>
    <x v="9"/>
    <s v="Standard Class"/>
    <x v="0"/>
    <s v="Shirts"/>
    <x v="14"/>
    <n v="3"/>
    <n v="0.01"/>
    <n v="110.12"/>
    <n v="11.012"/>
    <s v="High"/>
    <s v="NO-0023793"/>
    <s v="Solis Trevino"/>
    <x v="2"/>
    <s v="Rawalpindi"/>
    <s v="Punjab"/>
    <x v="7"/>
    <x v="7"/>
    <x v="10"/>
  </r>
  <r>
    <x v="44031"/>
    <d v="2015-11-11T00:00:00"/>
    <d v="2015-11-20T00:00:00"/>
    <x v="3"/>
    <s v="Standard Class"/>
    <x v="0"/>
    <s v="Formal Shoes"/>
    <x v="0"/>
    <n v="4"/>
    <n v="0.04"/>
    <n v="98.92"/>
    <n v="9.8920000000000012"/>
    <s v="Medium"/>
    <s v="CK-0034041"/>
    <s v="Maynard Selesnick"/>
    <x v="2"/>
    <s v="Manila"/>
    <s v="National Capital"/>
    <x v="47"/>
    <x v="9"/>
    <x v="10"/>
  </r>
  <r>
    <x v="44032"/>
    <d v="2015-11-11T00:00:00"/>
    <d v="2015-11-14T00:00:00"/>
    <x v="0"/>
    <s v="Standard Class"/>
    <x v="0"/>
    <s v="Formal Shoes"/>
    <x v="0"/>
    <n v="5"/>
    <n v="0.02"/>
    <n v="111.7"/>
    <n v="11.170000000000002"/>
    <s v="High"/>
    <s v="ER-0016836"/>
    <s v="Tate Hightower"/>
    <x v="2"/>
    <s v="San Diego"/>
    <s v="California"/>
    <x v="0"/>
    <x v="5"/>
    <x v="10"/>
  </r>
  <r>
    <x v="44033"/>
    <d v="2015-11-11T00:00:00"/>
    <d v="2015-11-15T00:00:00"/>
    <x v="8"/>
    <s v="Second Class"/>
    <x v="1"/>
    <s v="Shoe Rack"/>
    <x v="23"/>
    <n v="3"/>
    <n v="0.04"/>
    <n v="29.12"/>
    <n v="2.9120000000000004"/>
    <s v="Medium"/>
    <s v="AN-0048108"/>
    <s v="Atkinson Ryan"/>
    <x v="2"/>
    <s v="Sivas"/>
    <s v="Sivas"/>
    <x v="1"/>
    <x v="1"/>
    <x v="10"/>
  </r>
  <r>
    <x v="44034"/>
    <d v="2015-11-11T00:00:00"/>
    <d v="2015-11-13T00:00:00"/>
    <x v="1"/>
    <s v="Standard Class"/>
    <x v="0"/>
    <s v="Running Shoes"/>
    <x v="3"/>
    <n v="5"/>
    <n v="0.05"/>
    <n v="88"/>
    <n v="8.8000000000000007"/>
    <s v="Medium"/>
    <s v="LL-0028946"/>
    <s v="Oneal Norvell"/>
    <x v="1"/>
    <s v="Vienna"/>
    <s v="Vienna"/>
    <x v="57"/>
    <x v="0"/>
    <x v="10"/>
  </r>
  <r>
    <x v="44035"/>
    <d v="2015-11-11T00:00:00"/>
    <d v="2015-11-20T00:00:00"/>
    <x v="3"/>
    <s v="Second Class"/>
    <x v="1"/>
    <s v="Dinning Tables"/>
    <x v="1"/>
    <n v="3"/>
    <n v="0.03"/>
    <n v="28.29"/>
    <n v="2.8290000000000002"/>
    <s v="Critical"/>
    <s v="AS-0045468"/>
    <s v="Brock Lucas"/>
    <x v="1"/>
    <s v="Rome"/>
    <s v="Lazio"/>
    <x v="9"/>
    <x v="8"/>
    <x v="10"/>
  </r>
  <r>
    <x v="44036"/>
    <d v="2015-11-11T00:00:00"/>
    <d v="2015-11-18T00:00:00"/>
    <x v="7"/>
    <s v="First Class"/>
    <x v="2"/>
    <s v="Tyre"/>
    <x v="8"/>
    <n v="1"/>
    <n v="0.04"/>
    <n v="160"/>
    <n v="16"/>
    <s v="High"/>
    <s v="CH-006252"/>
    <s v="Johnston Ducich"/>
    <x v="1"/>
    <s v="Managua"/>
    <s v="Managua"/>
    <x v="16"/>
    <x v="0"/>
    <x v="10"/>
  </r>
  <r>
    <x v="44037"/>
    <d v="2015-11-11T00:00:00"/>
    <d v="2015-11-21T00:00:00"/>
    <x v="2"/>
    <s v="Standard Class"/>
    <x v="0"/>
    <s v="Titak watch"/>
    <x v="7"/>
    <n v="4"/>
    <n v="0.04"/>
    <n v="111.52"/>
    <n v="11.152000000000001"/>
    <s v="Medium"/>
    <s v="TT-0030874"/>
    <s v="Gates Moffitt"/>
    <x v="2"/>
    <s v="Miami"/>
    <s v="Florida"/>
    <x v="0"/>
    <x v="8"/>
    <x v="10"/>
  </r>
  <r>
    <x v="44038"/>
    <d v="2015-11-11T00:00:00"/>
    <d v="2015-11-18T00:00:00"/>
    <x v="7"/>
    <s v="Second Class"/>
    <x v="1"/>
    <s v="Beds"/>
    <x v="11"/>
    <n v="3"/>
    <n v="0.05"/>
    <n v="26"/>
    <n v="2.6"/>
    <s v="High"/>
    <s v="LE-0041927"/>
    <s v="Jacobs Engle"/>
    <x v="1"/>
    <s v="Mejicanos"/>
    <s v="San Salvador"/>
    <x v="6"/>
    <x v="0"/>
    <x v="10"/>
  </r>
  <r>
    <x v="44039"/>
    <d v="2015-11-11T00:00:00"/>
    <d v="2015-11-11T00:00:00"/>
    <x v="5"/>
    <s v="Same Day"/>
    <x v="3"/>
    <s v="Mixer/Juicer"/>
    <x v="24"/>
    <n v="5"/>
    <n v="0.04"/>
    <n v="16.600000000000001"/>
    <n v="1.6600000000000001"/>
    <s v="High"/>
    <s v="PE-009165"/>
    <s v="Flowers Kampe"/>
    <x v="1"/>
    <s v="Buenos Aires"/>
    <s v="Buenos Aires"/>
    <x v="44"/>
    <x v="8"/>
    <x v="10"/>
  </r>
  <r>
    <x v="44040"/>
    <d v="2015-11-11T00:00:00"/>
    <d v="2015-11-17T00:00:00"/>
    <x v="4"/>
    <s v="Second Class"/>
    <x v="1"/>
    <s v="Beds"/>
    <x v="11"/>
    <n v="3"/>
    <n v="0.03"/>
    <n v="26"/>
    <n v="2.6"/>
    <s v="Medium"/>
    <s v="ER-0042957"/>
    <s v="Williamson Dryer"/>
    <x v="2"/>
    <s v="Nogent-sur-Oise"/>
    <s v="Picardy"/>
    <x v="4"/>
    <x v="0"/>
    <x v="10"/>
  </r>
  <r>
    <x v="44041"/>
    <d v="2015-11-11T00:00:00"/>
    <d v="2015-11-16T00:00:00"/>
    <x v="6"/>
    <s v="First Class"/>
    <x v="2"/>
    <s v="Bike Tyres"/>
    <x v="26"/>
    <n v="1"/>
    <n v="0.01"/>
    <n v="72"/>
    <n v="7.2"/>
    <s v="Critical"/>
    <s v="PP-005164"/>
    <s v="Lynch Epp"/>
    <x v="2"/>
    <s v="Winnipeg"/>
    <s v="Manitoba"/>
    <x v="27"/>
    <x v="12"/>
    <x v="10"/>
  </r>
  <r>
    <x v="44042"/>
    <d v="2015-11-11T00:00:00"/>
    <d v="2015-11-16T00:00:00"/>
    <x v="6"/>
    <s v="Second Class"/>
    <x v="1"/>
    <s v="Beds"/>
    <x v="11"/>
    <n v="1"/>
    <n v="0.05"/>
    <n v="78"/>
    <n v="7.8000000000000007"/>
    <s v="Medium"/>
    <s v="YD-0047806"/>
    <s v="Moran Lloyd"/>
    <x v="1"/>
    <s v="Berlin"/>
    <s v="Berlin"/>
    <x v="10"/>
    <x v="0"/>
    <x v="10"/>
  </r>
  <r>
    <x v="44043"/>
    <d v="2015-11-11T00:00:00"/>
    <d v="2015-11-18T00:00:00"/>
    <x v="7"/>
    <s v="Standard Class"/>
    <x v="0"/>
    <s v="Suits"/>
    <x v="10"/>
    <n v="4"/>
    <n v="0.02"/>
    <n v="20.28"/>
    <n v="2.028"/>
    <s v="Medium"/>
    <s v="NI-0030021"/>
    <s v="Nolan Vittorini"/>
    <x v="2"/>
    <s v="Ulhasnagar"/>
    <s v="Maharashtra"/>
    <x v="25"/>
    <x v="7"/>
    <x v="10"/>
  </r>
  <r>
    <x v="44044"/>
    <d v="2015-11-11T00:00:00"/>
    <d v="2015-11-21T00:00:00"/>
    <x v="2"/>
    <s v="Standard Class"/>
    <x v="0"/>
    <s v="Sneakers"/>
    <x v="19"/>
    <n v="2"/>
    <n v="0.04"/>
    <n v="31"/>
    <n v="3.1"/>
    <s v="High"/>
    <s v="LY-0030686"/>
    <s v="Hartman Phonely"/>
    <x v="0"/>
    <s v="Roosendaal"/>
    <s v="North Brabant"/>
    <x v="15"/>
    <x v="0"/>
    <x v="10"/>
  </r>
  <r>
    <x v="44045"/>
    <d v="2015-11-11T00:00:00"/>
    <d v="2015-11-13T00:00:00"/>
    <x v="1"/>
    <s v="First Class"/>
    <x v="2"/>
    <s v="Bike Tyres"/>
    <x v="26"/>
    <n v="3"/>
    <n v="0.02"/>
    <n v="24"/>
    <n v="2.4000000000000004"/>
    <s v="High"/>
    <s v="CK-001833"/>
    <s v="Paul Kendrick"/>
    <x v="0"/>
    <s v="Santo Domingo"/>
    <s v="Santo Domingo"/>
    <x v="19"/>
    <x v="11"/>
    <x v="10"/>
  </r>
  <r>
    <x v="44046"/>
    <d v="2015-11-11T00:00:00"/>
    <d v="2015-11-11T00:00:00"/>
    <x v="5"/>
    <s v="Same Day"/>
    <x v="3"/>
    <s v="Samsung Mobile"/>
    <x v="13"/>
    <n v="4"/>
    <n v="0.02"/>
    <n v="122.4"/>
    <n v="12.240000000000002"/>
    <s v="High"/>
    <s v="NG-008874"/>
    <s v="Potter Irving"/>
    <x v="0"/>
    <s v="Seattle"/>
    <s v="Washington"/>
    <x v="0"/>
    <x v="5"/>
    <x v="10"/>
  </r>
  <r>
    <x v="44047"/>
    <d v="2015-11-11T00:00:00"/>
    <d v="2015-11-18T00:00:00"/>
    <x v="7"/>
    <s v="Second Class"/>
    <x v="1"/>
    <s v="Bed Sheets"/>
    <x v="6"/>
    <n v="3"/>
    <n v="0.01"/>
    <n v="124.67"/>
    <n v="12.467000000000001"/>
    <s v="High"/>
    <s v="ER-0045483"/>
    <s v="Roberts Bavinger"/>
    <x v="1"/>
    <s v="Birmingham"/>
    <s v="England"/>
    <x v="12"/>
    <x v="6"/>
    <x v="10"/>
  </r>
  <r>
    <x v="44048"/>
    <d v="2015-11-11T00:00:00"/>
    <d v="2015-11-19T00:00:00"/>
    <x v="9"/>
    <s v="Standard Class"/>
    <x v="0"/>
    <s v="Suits"/>
    <x v="10"/>
    <n v="2"/>
    <n v="0.04"/>
    <n v="20.28"/>
    <n v="2.028"/>
    <s v="Medium"/>
    <s v="AB-0023696"/>
    <s v="Cardenas Yedwab"/>
    <x v="0"/>
    <s v="Tanggu"/>
    <s v="Tianjin"/>
    <x v="13"/>
    <x v="3"/>
    <x v="10"/>
  </r>
  <r>
    <x v="44049"/>
    <d v="2015-11-11T00:00:00"/>
    <d v="2015-11-13T00:00:00"/>
    <x v="1"/>
    <s v="Second Class"/>
    <x v="1"/>
    <s v="Umbrellas"/>
    <x v="29"/>
    <n v="5"/>
    <n v="0.02"/>
    <n v="14"/>
    <n v="1.4000000000000001"/>
    <s v="Medium"/>
    <s v="NI-0043070"/>
    <s v="Simpson Catini"/>
    <x v="1"/>
    <s v="Acuña"/>
    <s v="Coahuila"/>
    <x v="5"/>
    <x v="6"/>
    <x v="10"/>
  </r>
  <r>
    <x v="44050"/>
    <d v="2015-11-11T00:00:00"/>
    <d v="2015-11-21T00:00:00"/>
    <x v="2"/>
    <s v="Standard Class"/>
    <x v="0"/>
    <s v="Fossil Watch"/>
    <x v="12"/>
    <n v="3"/>
    <n v="0.03"/>
    <n v="64.69"/>
    <n v="6.4690000000000003"/>
    <s v="High"/>
    <s v="TE-0030644"/>
    <s v="Sheppard Tate"/>
    <x v="2"/>
    <s v="Wilmington"/>
    <s v="North Carolina"/>
    <x v="0"/>
    <x v="8"/>
    <x v="10"/>
  </r>
  <r>
    <x v="44051"/>
    <d v="2015-11-11T00:00:00"/>
    <d v="2015-11-20T00:00:00"/>
    <x v="3"/>
    <s v="Standard Class"/>
    <x v="0"/>
    <s v="Running Shoes"/>
    <x v="3"/>
    <n v="1"/>
    <n v="0.05"/>
    <n v="132.80000000000001"/>
    <n v="13.280000000000001"/>
    <s v="Medium"/>
    <s v="ON-0037436"/>
    <s v="Mcdaniel Gordon"/>
    <x v="2"/>
    <s v="Ambattur"/>
    <s v="Tamil Nadu"/>
    <x v="25"/>
    <x v="7"/>
    <x v="10"/>
  </r>
  <r>
    <x v="44052"/>
    <d v="2015-11-11T00:00:00"/>
    <d v="2015-11-16T00:00:00"/>
    <x v="6"/>
    <s v="Standard Class"/>
    <x v="0"/>
    <s v="T - Shirts"/>
    <x v="18"/>
    <n v="2"/>
    <n v="0.02"/>
    <n v="158.08000000000001"/>
    <n v="15.808000000000002"/>
    <s v="Low"/>
    <s v="NG-0036938"/>
    <s v="Ramos Chong"/>
    <x v="0"/>
    <s v="Philadelphia"/>
    <s v="Pennsylvania"/>
    <x v="0"/>
    <x v="2"/>
    <x v="10"/>
  </r>
  <r>
    <x v="44053"/>
    <d v="2015-11-11T00:00:00"/>
    <d v="2015-11-16T00:00:00"/>
    <x v="6"/>
    <s v="Standard Class"/>
    <x v="0"/>
    <s v="Sneakers"/>
    <x v="19"/>
    <n v="3"/>
    <n v="0.02"/>
    <n v="20.666666666666668"/>
    <n v="2.0666666666666669"/>
    <s v="Medium"/>
    <s v="LE-0036033"/>
    <s v="Reynolds Carlisle"/>
    <x v="1"/>
    <s v="Tegucigalpa"/>
    <s v="Francisco Morazán"/>
    <x v="69"/>
    <x v="0"/>
    <x v="10"/>
  </r>
  <r>
    <x v="44054"/>
    <d v="2015-11-11T00:00:00"/>
    <d v="2015-11-12T00:00:00"/>
    <x v="5"/>
    <s v="Standard Class"/>
    <x v="0"/>
    <s v="Fossil Watch"/>
    <x v="12"/>
    <n v="1"/>
    <n v="0.01"/>
    <n v="77.41"/>
    <n v="7.7409999999999997"/>
    <s v="Medium"/>
    <s v="RD-0037869"/>
    <s v="Ford Byrd"/>
    <x v="0"/>
    <s v="Sheffield"/>
    <s v="England"/>
    <x v="12"/>
    <x v="6"/>
    <x v="10"/>
  </r>
  <r>
    <x v="44055"/>
    <d v="2015-11-11T00:00:00"/>
    <d v="2015-11-15T00:00:00"/>
    <x v="8"/>
    <s v="Standard Class"/>
    <x v="0"/>
    <s v="Formal Shoes"/>
    <x v="0"/>
    <n v="3"/>
    <n v="0.01"/>
    <n v="126.61"/>
    <n v="12.661000000000001"/>
    <s v="Medium"/>
    <s v="CK-0018849"/>
    <s v="Rivera Black"/>
    <x v="1"/>
    <s v="Vallauris"/>
    <s v="Provence-Alpes-Côte d'Azur"/>
    <x v="4"/>
    <x v="0"/>
    <x v="10"/>
  </r>
  <r>
    <x v="44056"/>
    <d v="2015-11-11T00:00:00"/>
    <d v="2015-11-12T00:00:00"/>
    <x v="5"/>
    <s v="Second Class"/>
    <x v="1"/>
    <s v="Curtains"/>
    <x v="34"/>
    <n v="2"/>
    <n v="0.05"/>
    <n v="17"/>
    <n v="1.7000000000000002"/>
    <s v="Medium"/>
    <s v="ER-0044164"/>
    <s v="Drake Macallister"/>
    <x v="1"/>
    <s v="Vitry-sur-Seine"/>
    <s v="Ile-de-France"/>
    <x v="4"/>
    <x v="0"/>
    <x v="10"/>
  </r>
  <r>
    <x v="44057"/>
    <d v="2015-11-11T00:00:00"/>
    <d v="2015-11-14T00:00:00"/>
    <x v="0"/>
    <s v="Second Class"/>
    <x v="1"/>
    <s v="Curtains"/>
    <x v="34"/>
    <n v="5"/>
    <n v="0.03"/>
    <n v="6.8"/>
    <n v="0.68"/>
    <s v="High"/>
    <s v="RS-0042614"/>
    <s v="Maddox Watters"/>
    <x v="1"/>
    <s v="Bamako"/>
    <s v="Bamako"/>
    <x v="93"/>
    <x v="10"/>
    <x v="10"/>
  </r>
  <r>
    <x v="44058"/>
    <d v="2015-11-11T00:00:00"/>
    <d v="2015-11-16T00:00:00"/>
    <x v="6"/>
    <s v="Second Class"/>
    <x v="1"/>
    <s v="Umbrellas"/>
    <x v="29"/>
    <n v="5"/>
    <n v="0.02"/>
    <n v="14"/>
    <n v="1.4000000000000001"/>
    <s v="Medium"/>
    <s v="RT-0050769"/>
    <s v="Herring Stewart"/>
    <x v="0"/>
    <s v="Istanbul"/>
    <s v="Istanbul"/>
    <x v="1"/>
    <x v="1"/>
    <x v="10"/>
  </r>
  <r>
    <x v="44059"/>
    <d v="2015-11-11T00:00:00"/>
    <d v="2015-11-14T00:00:00"/>
    <x v="0"/>
    <s v="Standard Class"/>
    <x v="0"/>
    <s v="T - Shirts"/>
    <x v="18"/>
    <n v="4"/>
    <n v="0.04"/>
    <n v="128.32"/>
    <n v="12.832000000000001"/>
    <s v="Medium"/>
    <s v="EY-0021108"/>
    <s v="Gibbs Kinney"/>
    <x v="2"/>
    <s v="Paris"/>
    <s v="Ile-de-France"/>
    <x v="4"/>
    <x v="0"/>
    <x v="10"/>
  </r>
  <r>
    <x v="44060"/>
    <d v="2015-11-11T00:00:00"/>
    <d v="2015-11-12T00:00:00"/>
    <x v="5"/>
    <s v="Standard Class"/>
    <x v="0"/>
    <s v="Suits"/>
    <x v="10"/>
    <n v="4"/>
    <n v="0.01"/>
    <n v="24.64"/>
    <n v="2.4640000000000004"/>
    <s v="Medium"/>
    <s v="ZO-0040326"/>
    <s v="Fox D'Ascenzo"/>
    <x v="0"/>
    <s v="Moreno Valley"/>
    <s v="California"/>
    <x v="0"/>
    <x v="5"/>
    <x v="10"/>
  </r>
  <r>
    <x v="44061"/>
    <d v="2015-11-11T00:00:00"/>
    <d v="2015-11-13T00:00:00"/>
    <x v="1"/>
    <s v="Standard Class"/>
    <x v="0"/>
    <s v="Jeans"/>
    <x v="2"/>
    <n v="2"/>
    <n v="0.03"/>
    <n v="124.92"/>
    <n v="12.492000000000001"/>
    <s v="Medium"/>
    <s v="GS-0010583"/>
    <s v="Harmon Hudgings"/>
    <x v="2"/>
    <s v="Medan"/>
    <s v="Sumatera Utara"/>
    <x v="40"/>
    <x v="9"/>
    <x v="10"/>
  </r>
  <r>
    <x v="44062"/>
    <d v="2015-11-11T00:00:00"/>
    <d v="2015-11-18T00:00:00"/>
    <x v="7"/>
    <s v="Standard Class"/>
    <x v="0"/>
    <s v="Shirts"/>
    <x v="14"/>
    <n v="5"/>
    <n v="0.05"/>
    <n v="67"/>
    <n v="6.7"/>
    <s v="High"/>
    <s v="DE-0022473"/>
    <s v="Watts Gnade"/>
    <x v="0"/>
    <s v="Orsha"/>
    <s v="Vitsyebsk"/>
    <x v="114"/>
    <x v="1"/>
    <x v="10"/>
  </r>
  <r>
    <x v="44063"/>
    <d v="2015-11-11T00:00:00"/>
    <d v="2015-11-21T00:00:00"/>
    <x v="2"/>
    <s v="Second Class"/>
    <x v="1"/>
    <s v="Towels"/>
    <x v="7"/>
    <n v="5"/>
    <n v="0.03"/>
    <n v="113.8"/>
    <n v="11.38"/>
    <s v="Critical"/>
    <s v="AN-0044255"/>
    <s v="Kramer O'Brian"/>
    <x v="1"/>
    <s v="Pinar del Río"/>
    <s v="Pinar del Río"/>
    <x v="34"/>
    <x v="11"/>
    <x v="10"/>
  </r>
  <r>
    <x v="44064"/>
    <d v="2015-11-11T00:00:00"/>
    <d v="2015-11-15T00:00:00"/>
    <x v="8"/>
    <s v="Standard Class"/>
    <x v="0"/>
    <s v="Sports Wear"/>
    <x v="4"/>
    <n v="1"/>
    <n v="0.02"/>
    <n v="3.3"/>
    <n v="0.33"/>
    <s v="High"/>
    <s v="ON-0024610"/>
    <s v="Bean Thompson"/>
    <x v="2"/>
    <s v="Gujrat"/>
    <s v="Punjab"/>
    <x v="7"/>
    <x v="7"/>
    <x v="10"/>
  </r>
  <r>
    <x v="44065"/>
    <d v="2015-11-11T00:00:00"/>
    <d v="2015-11-21T00:00:00"/>
    <x v="2"/>
    <s v="Standard Class"/>
    <x v="0"/>
    <s v="Running Shoes"/>
    <x v="3"/>
    <n v="3"/>
    <n v="0.03"/>
    <n v="123.84"/>
    <n v="12.384"/>
    <s v="Medium"/>
    <s v="LY-0021235"/>
    <s v="Phillips Beeghly"/>
    <x v="1"/>
    <s v="Bacoor"/>
    <s v="Calabarzon"/>
    <x v="47"/>
    <x v="9"/>
    <x v="10"/>
  </r>
  <r>
    <x v="44066"/>
    <d v="2015-11-11T00:00:00"/>
    <d v="2015-11-14T00:00:00"/>
    <x v="0"/>
    <s v="Standard Class"/>
    <x v="0"/>
    <s v="Casula Shoes"/>
    <x v="17"/>
    <n v="1"/>
    <n v="0.02"/>
    <n v="39.56"/>
    <n v="3.9560000000000004"/>
    <s v="High"/>
    <s v="BS-0020112"/>
    <s v="Hampton Jacobs"/>
    <x v="1"/>
    <s v="Delgado"/>
    <s v="San Salvador"/>
    <x v="6"/>
    <x v="0"/>
    <x v="10"/>
  </r>
  <r>
    <x v="44067"/>
    <d v="2015-11-11T00:00:00"/>
    <d v="2015-11-14T00:00:00"/>
    <x v="0"/>
    <s v="Standard Class"/>
    <x v="0"/>
    <s v="Titak watch"/>
    <x v="7"/>
    <n v="1"/>
    <n v="0.05"/>
    <n v="136.6"/>
    <n v="13.66"/>
    <s v="Medium"/>
    <s v="CK-0032524"/>
    <s v="Lawson Dilbeck"/>
    <x v="1"/>
    <s v="Mejicanos"/>
    <s v="San Salvador"/>
    <x v="6"/>
    <x v="0"/>
    <x v="10"/>
  </r>
  <r>
    <x v="44068"/>
    <d v="2015-11-11T00:00:00"/>
    <d v="2015-11-12T00:00:00"/>
    <x v="5"/>
    <s v="Second Class"/>
    <x v="1"/>
    <s v="Bed Sheets"/>
    <x v="6"/>
    <n v="2"/>
    <n v="0.02"/>
    <n v="122.56"/>
    <n v="12.256"/>
    <s v="Medium"/>
    <s v="HT-0050812"/>
    <s v="Murray Cartwright"/>
    <x v="2"/>
    <s v="Corum"/>
    <s v="Corum"/>
    <x v="1"/>
    <x v="1"/>
    <x v="10"/>
  </r>
  <r>
    <x v="44069"/>
    <d v="2015-11-11T00:00:00"/>
    <d v="2015-11-19T00:00:00"/>
    <x v="9"/>
    <s v="First Class"/>
    <x v="2"/>
    <s v="Car Speakers"/>
    <x v="6"/>
    <n v="2"/>
    <n v="0.01"/>
    <n v="126.78"/>
    <n v="12.678000000000001"/>
    <s v="Critical"/>
    <s v="TT-00407"/>
    <s v="Nelson Barnett"/>
    <x v="1"/>
    <s v="Ghent"/>
    <s v="East Flanders"/>
    <x v="28"/>
    <x v="0"/>
    <x v="10"/>
  </r>
  <r>
    <x v="44070"/>
    <d v="2015-11-11T00:00:00"/>
    <d v="2015-11-12T00:00:00"/>
    <x v="5"/>
    <s v="Standard Class"/>
    <x v="0"/>
    <s v="Sports Wear"/>
    <x v="4"/>
    <n v="3"/>
    <n v="0.05"/>
    <n v="28.333333333333332"/>
    <n v="2.8333333333333335"/>
    <s v="Medium"/>
    <s v="IE-0033422"/>
    <s v="Clayton Marie"/>
    <x v="1"/>
    <s v="Pisa"/>
    <s v="Tuscany"/>
    <x v="9"/>
    <x v="8"/>
    <x v="10"/>
  </r>
  <r>
    <x v="44071"/>
    <d v="2015-11-11T00:00:00"/>
    <d v="2015-11-21T00:00:00"/>
    <x v="2"/>
    <s v="Standard Class"/>
    <x v="0"/>
    <s v="Titak watch"/>
    <x v="7"/>
    <n v="2"/>
    <n v="0.04"/>
    <n v="129.76"/>
    <n v="12.975999999999999"/>
    <s v="Medium"/>
    <s v="RD-0026331"/>
    <s v="Ford Byrd"/>
    <x v="0"/>
    <s v="Xinghua"/>
    <s v="Jiangsu"/>
    <x v="13"/>
    <x v="3"/>
    <x v="10"/>
  </r>
  <r>
    <x v="44072"/>
    <d v="2015-11-11T00:00:00"/>
    <d v="2015-11-16T00:00:00"/>
    <x v="6"/>
    <s v="Standard Class"/>
    <x v="0"/>
    <s v="Sports Wear"/>
    <x v="4"/>
    <n v="5"/>
    <n v="0.02"/>
    <n v="17"/>
    <n v="1.7000000000000002"/>
    <s v="Low"/>
    <s v="ER-0022949"/>
    <s v="Golden Ritter"/>
    <x v="1"/>
    <s v="Córdoba"/>
    <s v="Córdoba"/>
    <x v="44"/>
    <x v="8"/>
    <x v="10"/>
  </r>
  <r>
    <x v="44073"/>
    <d v="2015-11-11T00:00:00"/>
    <d v="2015-11-20T00:00:00"/>
    <x v="3"/>
    <s v="Standard Class"/>
    <x v="0"/>
    <s v="Jeans"/>
    <x v="2"/>
    <n v="1"/>
    <n v="0.03"/>
    <n v="131.46"/>
    <n v="13.146000000000001"/>
    <s v="Medium"/>
    <s v="UM-0011463"/>
    <s v="Hood Mitchum"/>
    <x v="0"/>
    <s v="Huaiyin"/>
    <s v="Jiangsu"/>
    <x v="13"/>
    <x v="3"/>
    <x v="10"/>
  </r>
  <r>
    <x v="44074"/>
    <d v="2015-11-11T00:00:00"/>
    <d v="2015-11-20T00:00:00"/>
    <x v="3"/>
    <s v="First Class"/>
    <x v="2"/>
    <s v="Car Body Covers"/>
    <x v="9"/>
    <n v="1"/>
    <n v="0.04"/>
    <n v="32.32"/>
    <n v="3.2320000000000002"/>
    <s v="High"/>
    <s v="AN-00642"/>
    <s v="Williams Abelman"/>
    <x v="2"/>
    <s v="Rome"/>
    <s v="Lazio"/>
    <x v="9"/>
    <x v="8"/>
    <x v="10"/>
  </r>
  <r>
    <x v="44075"/>
    <d v="2015-11-11T00:00:00"/>
    <d v="2015-11-18T00:00:00"/>
    <x v="7"/>
    <s v="Standard Class"/>
    <x v="0"/>
    <s v="Jeans"/>
    <x v="2"/>
    <n v="4"/>
    <n v="0.02"/>
    <n v="120.56"/>
    <n v="12.056000000000001"/>
    <s v="Medium"/>
    <s v="ON-0019966"/>
    <s v="Daniel Harton"/>
    <x v="2"/>
    <s v="Paris"/>
    <s v="Ile-de-France"/>
    <x v="4"/>
    <x v="0"/>
    <x v="10"/>
  </r>
  <r>
    <x v="44076"/>
    <d v="2015-11-11T00:00:00"/>
    <d v="2015-11-14T00:00:00"/>
    <x v="0"/>
    <s v="Standard Class"/>
    <x v="0"/>
    <s v="Titak watch"/>
    <x v="7"/>
    <n v="2"/>
    <n v="0.02"/>
    <n v="138.88"/>
    <n v="13.888"/>
    <s v="Medium"/>
    <s v="ED-0026408"/>
    <s v="Everett Sweed"/>
    <x v="1"/>
    <s v="Pomezia"/>
    <s v="Lazio"/>
    <x v="9"/>
    <x v="8"/>
    <x v="10"/>
  </r>
  <r>
    <x v="44077"/>
    <d v="2015-11-11T00:00:00"/>
    <d v="2015-11-12T00:00:00"/>
    <x v="5"/>
    <s v="Second Class"/>
    <x v="1"/>
    <s v="Bed Sheets"/>
    <x v="6"/>
    <n v="2"/>
    <n v="0.05"/>
    <n v="109.9"/>
    <n v="10.990000000000002"/>
    <s v="Medium"/>
    <s v="ON-0046542"/>
    <s v="Alvarez Eaton"/>
    <x v="2"/>
    <s v="Milan"/>
    <s v="Lombardy"/>
    <x v="9"/>
    <x v="8"/>
    <x v="10"/>
  </r>
  <r>
    <x v="44078"/>
    <d v="2015-11-11T00:00:00"/>
    <d v="2015-11-16T00:00:00"/>
    <x v="6"/>
    <s v="Standard Class"/>
    <x v="0"/>
    <s v="Sneakers"/>
    <x v="19"/>
    <n v="5"/>
    <n v="0.05"/>
    <n v="12.4"/>
    <n v="1.2400000000000002"/>
    <s v="Medium"/>
    <s v="NS-0019884"/>
    <s v="Maldonado Jenkins"/>
    <x v="2"/>
    <s v="Milan"/>
    <s v="Lombardy"/>
    <x v="9"/>
    <x v="8"/>
    <x v="10"/>
  </r>
  <r>
    <x v="44079"/>
    <d v="2015-11-11T00:00:00"/>
    <d v="2015-11-14T00:00:00"/>
    <x v="0"/>
    <s v="Standard Class"/>
    <x v="0"/>
    <s v="Sneakers"/>
    <x v="19"/>
    <n v="5"/>
    <n v="0.05"/>
    <n v="12.4"/>
    <n v="1.2400000000000002"/>
    <s v="Low"/>
    <s v="ES-0012492"/>
    <s v="Keller Haines"/>
    <x v="0"/>
    <s v="Kinshasa"/>
    <s v="Kinshasa"/>
    <x v="18"/>
    <x v="10"/>
    <x v="10"/>
  </r>
  <r>
    <x v="44080"/>
    <d v="2015-11-11T00:00:00"/>
    <d v="2015-11-14T00:00:00"/>
    <x v="0"/>
    <s v="Standard Class"/>
    <x v="0"/>
    <s v="Formal Shoes"/>
    <x v="0"/>
    <n v="5"/>
    <n v="0.02"/>
    <n v="111.7"/>
    <n v="11.170000000000002"/>
    <s v="High"/>
    <s v="DT-0034954"/>
    <s v="Wood Braunhardt"/>
    <x v="0"/>
    <s v="San Francisco"/>
    <s v="California"/>
    <x v="0"/>
    <x v="5"/>
    <x v="10"/>
  </r>
  <r>
    <x v="44081"/>
    <d v="2015-11-11T00:00:00"/>
    <d v="2015-11-18T00:00:00"/>
    <x v="7"/>
    <s v="Standard Class"/>
    <x v="0"/>
    <s v="Casula Shoes"/>
    <x v="17"/>
    <n v="2"/>
    <n v="0.05"/>
    <n v="29.799999999999997"/>
    <n v="2.98"/>
    <s v="Medium"/>
    <s v="AN-0035799"/>
    <s v="Mcintosh Van"/>
    <x v="0"/>
    <s v="Kiel"/>
    <s v="Schleswig-Holstein"/>
    <x v="10"/>
    <x v="0"/>
    <x v="10"/>
  </r>
  <r>
    <x v="44082"/>
    <d v="2015-11-11T00:00:00"/>
    <d v="2015-11-14T00:00:00"/>
    <x v="0"/>
    <s v="Standard Class"/>
    <x v="0"/>
    <s v="Titak watch"/>
    <x v="7"/>
    <n v="5"/>
    <n v="0.04"/>
    <n v="102.39999999999999"/>
    <n v="10.24"/>
    <s v="Medium"/>
    <s v="NS-0026859"/>
    <s v="Perkins Cousins"/>
    <x v="1"/>
    <s v="Long Beach"/>
    <s v="New York"/>
    <x v="0"/>
    <x v="2"/>
    <x v="10"/>
  </r>
  <r>
    <x v="44083"/>
    <d v="2015-11-11T00:00:00"/>
    <d v="2015-11-12T00:00:00"/>
    <x v="5"/>
    <s v="Second Class"/>
    <x v="1"/>
    <s v="Sofa Covers"/>
    <x v="16"/>
    <n v="4"/>
    <n v="0.05"/>
    <n v="92.8"/>
    <n v="9.2799999999999994"/>
    <s v="Medium"/>
    <s v="TE-0050971"/>
    <s v="Ingram Huthwaite"/>
    <x v="1"/>
    <s v="Reynosa"/>
    <s v="Tamaulipas"/>
    <x v="5"/>
    <x v="6"/>
    <x v="10"/>
  </r>
  <r>
    <x v="44084"/>
    <d v="2015-11-11T00:00:00"/>
    <d v="2015-11-19T00:00:00"/>
    <x v="9"/>
    <s v="Second Class"/>
    <x v="1"/>
    <s v="Beds"/>
    <x v="11"/>
    <n v="2"/>
    <n v="0.04"/>
    <n v="39"/>
    <n v="3.9000000000000004"/>
    <s v="Medium"/>
    <s v="EN-0050836"/>
    <s v="Rodriguez Arntzen"/>
    <x v="1"/>
    <s v="Stockton"/>
    <s v="California"/>
    <x v="0"/>
    <x v="5"/>
    <x v="10"/>
  </r>
  <r>
    <x v="44085"/>
    <d v="2015-11-11T00:00:00"/>
    <d v="2015-11-18T00:00:00"/>
    <x v="7"/>
    <s v="Standard Class"/>
    <x v="0"/>
    <s v="Suits"/>
    <x v="10"/>
    <n v="3"/>
    <n v="0.04"/>
    <n v="15.919999999999998"/>
    <n v="1.5919999999999999"/>
    <s v="Medium"/>
    <s v="LY-0022530"/>
    <s v="Winters Shonely"/>
    <x v="1"/>
    <s v="Haifa"/>
    <s v="Haifa"/>
    <x v="56"/>
    <x v="1"/>
    <x v="10"/>
  </r>
  <r>
    <x v="44086"/>
    <d v="2015-11-11T00:00:00"/>
    <d v="2015-11-12T00:00:00"/>
    <x v="5"/>
    <s v="Standard Class"/>
    <x v="0"/>
    <s v="Casula Shoes"/>
    <x v="17"/>
    <n v="2"/>
    <n v="0.02"/>
    <n v="37.119999999999997"/>
    <n v="3.7119999999999997"/>
    <s v="Medium"/>
    <s v="RG-0035678"/>
    <s v="Sloan Shillingsburg"/>
    <x v="2"/>
    <s v="Caldwell"/>
    <s v="Idaho"/>
    <x v="0"/>
    <x v="5"/>
    <x v="10"/>
  </r>
  <r>
    <x v="44087"/>
    <d v="2015-11-11T00:00:00"/>
    <d v="2015-11-14T00:00:00"/>
    <x v="0"/>
    <s v="First Class"/>
    <x v="2"/>
    <s v="Car Speakers"/>
    <x v="6"/>
    <n v="2"/>
    <n v="0.05"/>
    <n v="109.9"/>
    <n v="10.990000000000002"/>
    <s v="Medium"/>
    <s v="NG-004818"/>
    <s v="Strickland Hwang"/>
    <x v="2"/>
    <s v="Lagos"/>
    <s v="Lagos"/>
    <x v="32"/>
    <x v="10"/>
    <x v="10"/>
  </r>
  <r>
    <x v="44088"/>
    <d v="2015-11-11T00:00:00"/>
    <d v="2015-11-21T00:00:00"/>
    <x v="2"/>
    <s v="Standard Class"/>
    <x v="0"/>
    <s v="Sneakers"/>
    <x v="19"/>
    <n v="4"/>
    <n v="0.03"/>
    <n v="15.5"/>
    <n v="1.55"/>
    <s v="Medium"/>
    <s v="ER-0037152"/>
    <s v="Hardy Greer"/>
    <x v="2"/>
    <s v="Narbonne"/>
    <s v="Languedoc-Roussillon"/>
    <x v="4"/>
    <x v="0"/>
    <x v="10"/>
  </r>
  <r>
    <x v="44089"/>
    <d v="2015-11-11T00:00:00"/>
    <d v="2015-11-11T00:00:00"/>
    <x v="5"/>
    <s v="Same Day"/>
    <x v="3"/>
    <s v="Samsung Mobile"/>
    <x v="13"/>
    <n v="1"/>
    <n v="0.05"/>
    <n v="129"/>
    <n v="12.9"/>
    <s v="Critical"/>
    <s v="MS-009946"/>
    <s v="Knapp Williams"/>
    <x v="0"/>
    <s v="Los Angeles"/>
    <s v="California"/>
    <x v="0"/>
    <x v="5"/>
    <x v="10"/>
  </r>
  <r>
    <x v="44090"/>
    <d v="2015-11-11T00:00:00"/>
    <d v="2015-11-19T00:00:00"/>
    <x v="9"/>
    <s v="Standard Class"/>
    <x v="0"/>
    <s v="Sneakers"/>
    <x v="19"/>
    <n v="1"/>
    <n v="0.04"/>
    <n v="62"/>
    <n v="6.2"/>
    <s v="High"/>
    <s v="NE-0020819"/>
    <s v="Lyons Hane"/>
    <x v="2"/>
    <s v="Tauranga"/>
    <s v="Bay of Plenty"/>
    <x v="49"/>
    <x v="4"/>
    <x v="10"/>
  </r>
  <r>
    <x v="44091"/>
    <d v="2015-11-11T00:00:00"/>
    <d v="2015-11-21T00:00:00"/>
    <x v="2"/>
    <s v="Standard Class"/>
    <x v="0"/>
    <s v="Running Shoes"/>
    <x v="3"/>
    <n v="2"/>
    <n v="0.03"/>
    <n v="130.56"/>
    <n v="13.056000000000001"/>
    <s v="Medium"/>
    <s v="LE-0040010"/>
    <s v="Jordan Carlisle"/>
    <x v="2"/>
    <s v="Dallas"/>
    <s v="Texas"/>
    <x v="0"/>
    <x v="0"/>
    <x v="10"/>
  </r>
  <r>
    <x v="44092"/>
    <d v="2015-11-11T00:00:00"/>
    <d v="2015-11-12T00:00:00"/>
    <x v="5"/>
    <s v="Standard Class"/>
    <x v="0"/>
    <s v="Running Shoes"/>
    <x v="3"/>
    <n v="2"/>
    <n v="0.04"/>
    <n v="126.08"/>
    <n v="12.608000000000001"/>
    <s v="Low"/>
    <s v="EN-0034821"/>
    <s v="Kelly Braden"/>
    <x v="2"/>
    <s v="New York City"/>
    <s v="New York"/>
    <x v="0"/>
    <x v="2"/>
    <x v="10"/>
  </r>
  <r>
    <x v="44093"/>
    <d v="2015-11-11T00:00:00"/>
    <d v="2015-11-17T00:00:00"/>
    <x v="4"/>
    <s v="Standard Class"/>
    <x v="0"/>
    <s v="Formal Shoes"/>
    <x v="0"/>
    <n v="3"/>
    <n v="0.03"/>
    <n v="113.83"/>
    <n v="11.383000000000001"/>
    <s v="High"/>
    <s v="AS-0025218"/>
    <s v="Harrington Matthias"/>
    <x v="2"/>
    <s v="Cottbus"/>
    <s v="Brandenburg"/>
    <x v="10"/>
    <x v="0"/>
    <x v="10"/>
  </r>
  <r>
    <x v="44094"/>
    <d v="2015-11-11T00:00:00"/>
    <d v="2015-11-19T00:00:00"/>
    <x v="9"/>
    <s v="Standard Class"/>
    <x v="0"/>
    <s v="Suits"/>
    <x v="10"/>
    <n v="4"/>
    <n v="0.01"/>
    <n v="24.64"/>
    <n v="2.4640000000000004"/>
    <s v="Medium"/>
    <s v="TH-0038379"/>
    <s v="Lara Smith"/>
    <x v="1"/>
    <s v="Yangon"/>
    <s v="Yangon"/>
    <x v="26"/>
    <x v="9"/>
    <x v="10"/>
  </r>
  <r>
    <x v="44095"/>
    <d v="2015-11-11T00:00:00"/>
    <d v="2015-11-20T00:00:00"/>
    <x v="3"/>
    <s v="Standard Class"/>
    <x v="0"/>
    <s v="Jeans"/>
    <x v="2"/>
    <n v="1"/>
    <n v="0.01"/>
    <n v="135.82"/>
    <n v="13.582000000000001"/>
    <s v="Medium"/>
    <s v="ER-0010693"/>
    <s v="Carey Roper"/>
    <x v="1"/>
    <s v="Albany"/>
    <s v="Western Australia"/>
    <x v="3"/>
    <x v="4"/>
    <x v="10"/>
  </r>
  <r>
    <x v="44096"/>
    <d v="2015-11-11T00:00:00"/>
    <d v="2015-11-13T00:00:00"/>
    <x v="1"/>
    <s v="First Class"/>
    <x v="2"/>
    <s v="Car &amp; Bike Care"/>
    <x v="15"/>
    <n v="2"/>
    <n v="0.01"/>
    <n v="35.64"/>
    <n v="3.5640000000000001"/>
    <s v="Medium"/>
    <s v="LD-005846"/>
    <s v="White Armold"/>
    <x v="1"/>
    <s v="Middlesbrough"/>
    <s v="England"/>
    <x v="12"/>
    <x v="6"/>
    <x v="10"/>
  </r>
  <r>
    <x v="44097"/>
    <d v="2015-11-11T00:00:00"/>
    <d v="2015-11-14T00:00:00"/>
    <x v="0"/>
    <s v="First Class"/>
    <x v="2"/>
    <s v="Bike Tyres"/>
    <x v="26"/>
    <n v="4"/>
    <n v="0.02"/>
    <n v="18"/>
    <n v="1.8"/>
    <s v="High"/>
    <s v="LL-004416"/>
    <s v="Farrell Sewall"/>
    <x v="0"/>
    <s v="San Miguelito"/>
    <s v="Panama"/>
    <x v="80"/>
    <x v="0"/>
    <x v="10"/>
  </r>
  <r>
    <x v="44098"/>
    <d v="2015-11-11T00:00:00"/>
    <d v="2015-11-13T00:00:00"/>
    <x v="1"/>
    <s v="First Class"/>
    <x v="2"/>
    <s v="Bike Tyres"/>
    <x v="26"/>
    <n v="5"/>
    <n v="0.05"/>
    <n v="14.4"/>
    <n v="1.4400000000000002"/>
    <s v="Critical"/>
    <s v="CH-00141"/>
    <s v="Johnston Ducich"/>
    <x v="1"/>
    <s v="London"/>
    <s v="England"/>
    <x v="12"/>
    <x v="6"/>
    <x v="10"/>
  </r>
  <r>
    <x v="44099"/>
    <d v="2015-11-11T00:00:00"/>
    <d v="2015-11-14T00:00:00"/>
    <x v="0"/>
    <s v="Standard Class"/>
    <x v="0"/>
    <s v="Shirts"/>
    <x v="14"/>
    <n v="2"/>
    <n v="0.02"/>
    <n v="108.16"/>
    <n v="10.816000000000001"/>
    <s v="High"/>
    <s v="TE-0010725"/>
    <s v="Ingram Huthwaite"/>
    <x v="1"/>
    <s v="Castanhal"/>
    <s v="Pará"/>
    <x v="17"/>
    <x v="8"/>
    <x v="10"/>
  </r>
  <r>
    <x v="44100"/>
    <d v="2015-11-11T00:00:00"/>
    <d v="2015-11-13T00:00:00"/>
    <x v="1"/>
    <s v="Standard Class"/>
    <x v="0"/>
    <s v="Sneakers"/>
    <x v="19"/>
    <n v="1"/>
    <n v="0.02"/>
    <n v="62"/>
    <n v="6.2"/>
    <s v="Medium"/>
    <s v="NT-0035593"/>
    <s v="Heath O'Briant"/>
    <x v="0"/>
    <s v="Seoul"/>
    <s v="Seoul"/>
    <x v="35"/>
    <x v="3"/>
    <x v="10"/>
  </r>
  <r>
    <x v="44101"/>
    <d v="2015-11-11T00:00:00"/>
    <d v="2015-11-15T00:00:00"/>
    <x v="8"/>
    <s v="Standard Class"/>
    <x v="0"/>
    <s v="Shirts"/>
    <x v="14"/>
    <n v="1"/>
    <n v="0.03"/>
    <n v="110.12"/>
    <n v="11.012"/>
    <s v="Medium"/>
    <s v="CK-0024970"/>
    <s v="Anthony Myrick"/>
    <x v="1"/>
    <s v="Santo Domingo"/>
    <s v="Santo Domingo"/>
    <x v="19"/>
    <x v="11"/>
    <x v="10"/>
  </r>
  <r>
    <x v="44102"/>
    <d v="2015-11-11T00:00:00"/>
    <d v="2015-11-17T00:00:00"/>
    <x v="4"/>
    <s v="Standard Class"/>
    <x v="0"/>
    <s v="Titak watch"/>
    <x v="7"/>
    <n v="3"/>
    <n v="0.03"/>
    <n v="127.48"/>
    <n v="12.748000000000001"/>
    <s v="Medium"/>
    <s v="CK-0012042"/>
    <s v="Sparks Mackendrick"/>
    <x v="0"/>
    <s v="Rajkot"/>
    <s v="Gujarat"/>
    <x v="25"/>
    <x v="7"/>
    <x v="10"/>
  </r>
  <r>
    <x v="44103"/>
    <d v="2015-11-11T00:00:00"/>
    <d v="2015-11-12T00:00:00"/>
    <x v="5"/>
    <s v="Second Class"/>
    <x v="1"/>
    <s v="Beds"/>
    <x v="11"/>
    <n v="4"/>
    <n v="0.04"/>
    <n v="19.5"/>
    <n v="1.9500000000000002"/>
    <s v="Medium"/>
    <s v="OE-0042737"/>
    <s v="Francis Jarboe"/>
    <x v="1"/>
    <s v="Philadelphia"/>
    <s v="Pennsylvania"/>
    <x v="0"/>
    <x v="2"/>
    <x v="10"/>
  </r>
  <r>
    <x v="44104"/>
    <d v="2015-11-11T00:00:00"/>
    <d v="2015-11-21T00:00:00"/>
    <x v="2"/>
    <s v="Standard Class"/>
    <x v="0"/>
    <s v="Titak watch"/>
    <x v="7"/>
    <n v="3"/>
    <n v="0.01"/>
    <n v="141.16"/>
    <n v="14.116"/>
    <s v="Medium"/>
    <s v="RS-0021029"/>
    <s v="Mercado Stivers"/>
    <x v="1"/>
    <s v="Managua"/>
    <s v="Managua"/>
    <x v="16"/>
    <x v="0"/>
    <x v="10"/>
  </r>
  <r>
    <x v="44105"/>
    <d v="2015-11-11T00:00:00"/>
    <d v="2015-11-20T00:00:00"/>
    <x v="3"/>
    <s v="First Class"/>
    <x v="2"/>
    <s v="Car Media Players"/>
    <x v="22"/>
    <n v="4"/>
    <n v="0.04"/>
    <n v="37.599999999999994"/>
    <n v="3.76"/>
    <s v="Medium"/>
    <s v="UM-005852"/>
    <s v="Davenport Mitchum"/>
    <x v="2"/>
    <s v="Santa Ana"/>
    <s v="Santa Ana"/>
    <x v="6"/>
    <x v="0"/>
    <x v="10"/>
  </r>
  <r>
    <x v="44106"/>
    <d v="2015-11-11T00:00:00"/>
    <d v="2015-11-13T00:00:00"/>
    <x v="1"/>
    <s v="Second Class"/>
    <x v="1"/>
    <s v="Bed Sheets"/>
    <x v="6"/>
    <n v="5"/>
    <n v="0.03"/>
    <n v="99.35"/>
    <n v="9.9350000000000005"/>
    <s v="Medium"/>
    <s v="ON-0046252"/>
    <s v="Alvarez Eaton"/>
    <x v="2"/>
    <s v="Murcia"/>
    <s v="Murcia"/>
    <x v="8"/>
    <x v="8"/>
    <x v="10"/>
  </r>
  <r>
    <x v="44107"/>
    <d v="2015-11-11T00:00:00"/>
    <d v="2015-11-17T00:00:00"/>
    <x v="4"/>
    <s v="First Class"/>
    <x v="2"/>
    <s v="Car Speakers"/>
    <x v="6"/>
    <n v="5"/>
    <n v="0.04"/>
    <n v="88.800000000000011"/>
    <n v="8.8800000000000008"/>
    <s v="Medium"/>
    <s v="EY-004331"/>
    <s v="Stewart Bensley"/>
    <x v="0"/>
    <s v="Lagos"/>
    <s v="Lagos"/>
    <x v="32"/>
    <x v="10"/>
    <x v="10"/>
  </r>
  <r>
    <x v="44108"/>
    <d v="2015-11-11T00:00:00"/>
    <d v="2015-11-14T00:00:00"/>
    <x v="0"/>
    <s v="Standard Class"/>
    <x v="0"/>
    <s v="Sneakers"/>
    <x v="19"/>
    <n v="4"/>
    <n v="0.03"/>
    <n v="15.5"/>
    <n v="1.55"/>
    <s v="Medium"/>
    <s v="EY-0037174"/>
    <s v="Alexander Brumley"/>
    <x v="1"/>
    <s v="Kolwezi"/>
    <s v="Katanga"/>
    <x v="18"/>
    <x v="10"/>
    <x v="10"/>
  </r>
  <r>
    <x v="44109"/>
    <d v="2015-11-11T00:00:00"/>
    <d v="2015-11-18T00:00:00"/>
    <x v="7"/>
    <s v="First Class"/>
    <x v="2"/>
    <s v="Car Media Players"/>
    <x v="22"/>
    <n v="2"/>
    <n v="0.04"/>
    <n v="48.8"/>
    <n v="4.88"/>
    <s v="High"/>
    <s v="DT-00217"/>
    <s v="Serrano Schmidt"/>
    <x v="1"/>
    <s v="Philadelphia"/>
    <s v="Pennsylvania"/>
    <x v="0"/>
    <x v="2"/>
    <x v="10"/>
  </r>
  <r>
    <x v="44110"/>
    <d v="2015-11-11T00:00:00"/>
    <d v="2015-11-19T00:00:00"/>
    <x v="9"/>
    <s v="Standard Class"/>
    <x v="0"/>
    <s v="Titak watch"/>
    <x v="7"/>
    <n v="2"/>
    <n v="0.03"/>
    <n v="134.32"/>
    <n v="13.432"/>
    <s v="High"/>
    <s v="AN-0015122"/>
    <s v="Fowler Flanagan"/>
    <x v="2"/>
    <s v="Oslo"/>
    <s v="Oslo"/>
    <x v="105"/>
    <x v="6"/>
    <x v="10"/>
  </r>
  <r>
    <x v="44111"/>
    <d v="2015-11-11T00:00:00"/>
    <d v="2015-11-16T00:00:00"/>
    <x v="6"/>
    <s v="Second Class"/>
    <x v="1"/>
    <s v="Dinner Crockery"/>
    <x v="5"/>
    <n v="5"/>
    <n v="0.04"/>
    <n v="26.4"/>
    <n v="2.64"/>
    <s v="Medium"/>
    <s v="ON-0050300"/>
    <s v="Spears Thornton"/>
    <x v="2"/>
    <s v="Medellín"/>
    <s v="Antioquia"/>
    <x v="33"/>
    <x v="8"/>
    <x v="10"/>
  </r>
  <r>
    <x v="44112"/>
    <d v="2015-11-11T00:00:00"/>
    <d v="2015-11-15T00:00:00"/>
    <x v="8"/>
    <s v="Standard Class"/>
    <x v="0"/>
    <s v="Suits"/>
    <x v="10"/>
    <n v="2"/>
    <n v="0.05"/>
    <n v="18.100000000000001"/>
    <n v="1.8100000000000003"/>
    <s v="Medium"/>
    <s v="ER-0015116"/>
    <s v="Carey Roper"/>
    <x v="1"/>
    <s v="Fes"/>
    <s v="Fès-Boulemane"/>
    <x v="37"/>
    <x v="10"/>
    <x v="10"/>
  </r>
  <r>
    <x v="44113"/>
    <d v="2015-11-11T00:00:00"/>
    <d v="2015-11-17T00:00:00"/>
    <x v="4"/>
    <s v="Second Class"/>
    <x v="1"/>
    <s v="Beds"/>
    <x v="11"/>
    <n v="4"/>
    <n v="0.03"/>
    <n v="19.5"/>
    <n v="1.9500000000000002"/>
    <s v="Medium"/>
    <s v="EN-0044067"/>
    <s v="Salinas Reiten"/>
    <x v="2"/>
    <s v="Brussels"/>
    <s v="Brussels"/>
    <x v="28"/>
    <x v="0"/>
    <x v="10"/>
  </r>
  <r>
    <x v="44114"/>
    <d v="2015-11-11T00:00:00"/>
    <d v="2015-11-21T00:00:00"/>
    <x v="2"/>
    <s v="Standard Class"/>
    <x v="0"/>
    <s v="Suits"/>
    <x v="10"/>
    <n v="3"/>
    <n v="0.03"/>
    <n v="19.189999999999998"/>
    <n v="1.9189999999999998"/>
    <s v="Medium"/>
    <s v="EN-0015039"/>
    <s v="Ramsey Hansen"/>
    <x v="1"/>
    <s v="Genoa"/>
    <s v="Liguria"/>
    <x v="9"/>
    <x v="8"/>
    <x v="10"/>
  </r>
  <r>
    <x v="44115"/>
    <d v="2015-11-11T00:00:00"/>
    <d v="2015-11-14T00:00:00"/>
    <x v="0"/>
    <s v="First Class"/>
    <x v="2"/>
    <s v="Car Speakers"/>
    <x v="6"/>
    <n v="5"/>
    <n v="0.04"/>
    <n v="88.800000000000011"/>
    <n v="8.8800000000000008"/>
    <s v="Medium"/>
    <s v="RD-005754"/>
    <s v="Griffith Hazard"/>
    <x v="1"/>
    <s v="Mosul"/>
    <s v="Ninawa"/>
    <x v="53"/>
    <x v="1"/>
    <x v="10"/>
  </r>
  <r>
    <x v="44116"/>
    <d v="2015-11-11T00:00:00"/>
    <d v="2015-11-20T00:00:00"/>
    <x v="3"/>
    <s v="Standard Class"/>
    <x v="0"/>
    <s v="Shirts"/>
    <x v="14"/>
    <n v="2"/>
    <n v="0.04"/>
    <n v="100.32"/>
    <n v="10.032"/>
    <s v="Medium"/>
    <s v="ON-0012122"/>
    <s v="Stanley Elliston"/>
    <x v="2"/>
    <s v="Korba"/>
    <s v="Chhattisgarh"/>
    <x v="25"/>
    <x v="7"/>
    <x v="10"/>
  </r>
  <r>
    <x v="44117"/>
    <d v="2015-11-11T00:00:00"/>
    <d v="2015-11-11T00:00:00"/>
    <x v="5"/>
    <s v="Same Day"/>
    <x v="3"/>
    <s v="Tablet"/>
    <x v="30"/>
    <n v="4"/>
    <n v="0.02"/>
    <n v="103.08"/>
    <n v="10.308"/>
    <s v="High"/>
    <s v="LT-009481"/>
    <s v="Dyer Overfelt"/>
    <x v="1"/>
    <s v="North York"/>
    <s v="Ontario"/>
    <x v="27"/>
    <x v="12"/>
    <x v="10"/>
  </r>
  <r>
    <x v="44118"/>
    <d v="2015-11-11T00:00:00"/>
    <d v="2015-11-21T00:00:00"/>
    <x v="2"/>
    <s v="Standard Class"/>
    <x v="0"/>
    <s v="Jeans"/>
    <x v="2"/>
    <n v="5"/>
    <n v="0.05"/>
    <n v="83.5"/>
    <n v="8.35"/>
    <s v="High"/>
    <s v="LD-0014752"/>
    <s v="Moreno Fjeld"/>
    <x v="2"/>
    <s v="Kediri"/>
    <s v="Jawa Timur"/>
    <x v="40"/>
    <x v="9"/>
    <x v="10"/>
  </r>
  <r>
    <x v="44119"/>
    <d v="2015-11-11T00:00:00"/>
    <d v="2015-11-18T00:00:00"/>
    <x v="7"/>
    <s v="Standard Class"/>
    <x v="0"/>
    <s v="Jeans"/>
    <x v="2"/>
    <n v="1"/>
    <n v="0.01"/>
    <n v="135.82"/>
    <n v="13.582000000000001"/>
    <s v="Medium"/>
    <s v="DT-0013817"/>
    <s v="Blake Kastensmidt"/>
    <x v="0"/>
    <s v="Chula Vista"/>
    <s v="California"/>
    <x v="0"/>
    <x v="5"/>
    <x v="10"/>
  </r>
  <r>
    <x v="44120"/>
    <d v="2015-11-11T00:00:00"/>
    <d v="2015-11-14T00:00:00"/>
    <x v="0"/>
    <s v="First Class"/>
    <x v="2"/>
    <s v="Car Media Players"/>
    <x v="22"/>
    <n v="1"/>
    <n v="0.05"/>
    <n v="53"/>
    <n v="5.3000000000000007"/>
    <s v="Medium"/>
    <s v="EN-002656"/>
    <s v="Molina Nguyen"/>
    <x v="0"/>
    <s v="Nigde"/>
    <s v="Nigde"/>
    <x v="1"/>
    <x v="1"/>
    <x v="10"/>
  </r>
  <r>
    <x v="44121"/>
    <d v="2015-11-11T00:00:00"/>
    <d v="2015-11-18T00:00:00"/>
    <x v="7"/>
    <s v="Second Class"/>
    <x v="1"/>
    <s v="Umbrellas"/>
    <x v="29"/>
    <n v="5"/>
    <n v="0.01"/>
    <n v="14"/>
    <n v="1.4000000000000001"/>
    <s v="Medium"/>
    <s v="RD-0043150"/>
    <s v="Dalton Radford"/>
    <x v="1"/>
    <s v="Choisy-le-Roi"/>
    <s v="Ile-de-France"/>
    <x v="4"/>
    <x v="0"/>
    <x v="10"/>
  </r>
  <r>
    <x v="44122"/>
    <d v="2015-11-11T00:00:00"/>
    <d v="2015-11-12T00:00:00"/>
    <x v="5"/>
    <s v="Second Class"/>
    <x v="1"/>
    <s v="Dinner Crockery"/>
    <x v="5"/>
    <n v="1"/>
    <n v="0.04"/>
    <n v="47.68"/>
    <n v="4.7679999999999998"/>
    <s v="Medium"/>
    <s v="NT-0048790"/>
    <s v="Blair Hunt"/>
    <x v="1"/>
    <s v="Guarenas"/>
    <s v="Miranda"/>
    <x v="72"/>
    <x v="8"/>
    <x v="10"/>
  </r>
  <r>
    <x v="44123"/>
    <d v="2015-11-11T00:00:00"/>
    <d v="2015-11-14T00:00:00"/>
    <x v="0"/>
    <s v="First Class"/>
    <x v="2"/>
    <s v="Car &amp; Bike Care"/>
    <x v="15"/>
    <n v="2"/>
    <n v="0.03"/>
    <n v="30.92"/>
    <n v="3.0920000000000005"/>
    <s v="Medium"/>
    <s v="IN-002965"/>
    <s v="Vance Raglin"/>
    <x v="1"/>
    <s v="Cagnes-sur-Mer"/>
    <s v="Provence-Alpes-Côte d'Azur"/>
    <x v="4"/>
    <x v="0"/>
    <x v="10"/>
  </r>
  <r>
    <x v="44124"/>
    <d v="2015-11-11T00:00:00"/>
    <d v="2015-11-18T00:00:00"/>
    <x v="7"/>
    <s v="Standard Class"/>
    <x v="0"/>
    <s v="Sneakers"/>
    <x v="19"/>
    <n v="1"/>
    <n v="0.04"/>
    <n v="62"/>
    <n v="6.2"/>
    <s v="Medium"/>
    <s v="ON-0019037"/>
    <s v="Quinn Karlsson"/>
    <x v="1"/>
    <s v="Hattiesburg"/>
    <s v="Mississippi"/>
    <x v="0"/>
    <x v="8"/>
    <x v="10"/>
  </r>
  <r>
    <x v="44125"/>
    <d v="2015-11-11T00:00:00"/>
    <d v="2015-11-17T00:00:00"/>
    <x v="4"/>
    <s v="Standard Class"/>
    <x v="0"/>
    <s v="Fossil Watch"/>
    <x v="12"/>
    <n v="2"/>
    <n v="0.04"/>
    <n v="66.28"/>
    <n v="6.6280000000000001"/>
    <s v="High"/>
    <s v="LL-0027410"/>
    <s v="Mathews O'Donnell"/>
    <x v="2"/>
    <s v="Antwerp"/>
    <s v="Antwerp"/>
    <x v="28"/>
    <x v="0"/>
    <x v="10"/>
  </r>
  <r>
    <x v="44126"/>
    <d v="2015-11-11T00:00:00"/>
    <d v="2015-11-20T00:00:00"/>
    <x v="3"/>
    <s v="Standard Class"/>
    <x v="0"/>
    <s v="Running Shoes"/>
    <x v="3"/>
    <n v="2"/>
    <n v="0.05"/>
    <n v="121.6"/>
    <n v="12.16"/>
    <s v="Medium"/>
    <s v="ER-0019387"/>
    <s v="Tate Hightower"/>
    <x v="2"/>
    <s v="Oyama"/>
    <s v="Tochigi"/>
    <x v="2"/>
    <x v="3"/>
    <x v="10"/>
  </r>
  <r>
    <x v="44127"/>
    <d v="2015-11-11T00:00:00"/>
    <d v="2015-11-14T00:00:00"/>
    <x v="0"/>
    <s v="Standard Class"/>
    <x v="0"/>
    <s v="Fossil Watch"/>
    <x v="12"/>
    <n v="5"/>
    <n v="0.05"/>
    <n v="39.25"/>
    <n v="3.9250000000000003"/>
    <s v="Medium"/>
    <s v="NS-0012714"/>
    <s v="Perkins Cousins"/>
    <x v="1"/>
    <s v="Sunderland"/>
    <s v="England"/>
    <x v="12"/>
    <x v="6"/>
    <x v="10"/>
  </r>
  <r>
    <x v="44128"/>
    <d v="2015-11-11T00:00:00"/>
    <d v="2015-11-17T00:00:00"/>
    <x v="4"/>
    <s v="First Class"/>
    <x v="2"/>
    <s v="Car Seat Covers"/>
    <x v="35"/>
    <n v="1"/>
    <n v="0.01"/>
    <n v="32.86"/>
    <n v="3.286"/>
    <s v="High"/>
    <s v="SE-005085"/>
    <s v="Acosta Morse"/>
    <x v="2"/>
    <s v="Tianjin"/>
    <s v="Tianjin"/>
    <x v="13"/>
    <x v="3"/>
    <x v="10"/>
  </r>
  <r>
    <x v="44129"/>
    <d v="2015-11-11T00:00:00"/>
    <d v="2015-11-18T00:00:00"/>
    <x v="7"/>
    <s v="First Class"/>
    <x v="2"/>
    <s v="Bike Tyres"/>
    <x v="26"/>
    <n v="5"/>
    <n v="0.04"/>
    <n v="14.4"/>
    <n v="1.4400000000000002"/>
    <s v="Critical"/>
    <s v="CH-00978"/>
    <s v="Bates Gockenbach"/>
    <x v="1"/>
    <s v="Dewas"/>
    <s v="Madhya Pradesh"/>
    <x v="25"/>
    <x v="7"/>
    <x v="10"/>
  </r>
  <r>
    <x v="44130"/>
    <d v="2015-11-11T00:00:00"/>
    <d v="2015-11-17T00:00:00"/>
    <x v="4"/>
    <s v="Standard Class"/>
    <x v="0"/>
    <s v="Casula Shoes"/>
    <x v="17"/>
    <n v="5"/>
    <n v="0.05"/>
    <n v="11.499999999999996"/>
    <n v="1.1499999999999997"/>
    <s v="High"/>
    <s v="NI-0023115"/>
    <s v="Nolan Vittorini"/>
    <x v="2"/>
    <s v="Bridgetown"/>
    <s v="Saint Michael"/>
    <x v="123"/>
    <x v="11"/>
    <x v="10"/>
  </r>
  <r>
    <x v="44131"/>
    <d v="2015-11-11T00:00:00"/>
    <d v="2015-11-13T00:00:00"/>
    <x v="1"/>
    <s v="Standard Class"/>
    <x v="0"/>
    <s v="Running Shoes"/>
    <x v="3"/>
    <n v="1"/>
    <n v="0.03"/>
    <n v="137.28"/>
    <n v="13.728000000000002"/>
    <s v="Medium"/>
    <s v="ER-0016483"/>
    <s v="Wade Fritzler"/>
    <x v="0"/>
    <s v="Poznan"/>
    <s v="Greater Poland"/>
    <x v="41"/>
    <x v="1"/>
    <x v="10"/>
  </r>
  <r>
    <x v="44132"/>
    <d v="2015-11-11T00:00:00"/>
    <d v="2015-11-16T00:00:00"/>
    <x v="6"/>
    <s v="Standard Class"/>
    <x v="0"/>
    <s v="Suits"/>
    <x v="10"/>
    <n v="5"/>
    <n v="0.01"/>
    <n v="23.55"/>
    <n v="2.355"/>
    <s v="Medium"/>
    <s v="RE-0027513"/>
    <s v="Mckenzie Mcguire"/>
    <x v="1"/>
    <s v="Querétaro"/>
    <s v="Querétaro"/>
    <x v="5"/>
    <x v="6"/>
    <x v="10"/>
  </r>
  <r>
    <x v="44133"/>
    <d v="2015-11-11T00:00:00"/>
    <d v="2015-11-21T00:00:00"/>
    <x v="2"/>
    <s v="Standard Class"/>
    <x v="0"/>
    <s v="Shirts"/>
    <x v="14"/>
    <n v="4"/>
    <n v="0.03"/>
    <n v="92.48"/>
    <n v="9.2480000000000011"/>
    <s v="Medium"/>
    <s v="NG-0038817"/>
    <s v="Thompson Armstrong"/>
    <x v="0"/>
    <s v="Rome"/>
    <s v="Lazio"/>
    <x v="9"/>
    <x v="8"/>
    <x v="10"/>
  </r>
  <r>
    <x v="44134"/>
    <d v="2015-11-11T00:00:00"/>
    <d v="2015-11-21T00:00:00"/>
    <x v="2"/>
    <s v="Second Class"/>
    <x v="1"/>
    <s v="Sofas"/>
    <x v="25"/>
    <n v="1"/>
    <n v="0.04"/>
    <n v="67"/>
    <n v="6.7"/>
    <s v="Medium"/>
    <s v="CH-0044606"/>
    <s v="Meyer Ducich"/>
    <x v="0"/>
    <s v="Contramaestre"/>
    <s v="Santiago de Cuba"/>
    <x v="34"/>
    <x v="11"/>
    <x v="10"/>
  </r>
  <r>
    <x v="44135"/>
    <d v="2015-11-11T00:00:00"/>
    <d v="2015-11-16T00:00:00"/>
    <x v="6"/>
    <s v="Standard Class"/>
    <x v="0"/>
    <s v="Running Shoes"/>
    <x v="3"/>
    <n v="4"/>
    <n v="0.05"/>
    <n v="99.199999999999989"/>
    <n v="9.92"/>
    <s v="Medium"/>
    <s v="IG-0024238"/>
    <s v="Owen Ludwig"/>
    <x v="2"/>
    <s v="Singapore"/>
    <s v="Singapore"/>
    <x v="79"/>
    <x v="9"/>
    <x v="10"/>
  </r>
  <r>
    <x v="44136"/>
    <d v="2015-11-11T00:00:00"/>
    <d v="2015-11-17T00:00:00"/>
    <x v="4"/>
    <s v="Standard Class"/>
    <x v="0"/>
    <s v="Shirts"/>
    <x v="14"/>
    <n v="2"/>
    <n v="0.03"/>
    <n v="104.24"/>
    <n v="10.423999999999999"/>
    <s v="Medium"/>
    <s v="AY-0033683"/>
    <s v="Monroe Murray"/>
    <x v="1"/>
    <s v="Townsville"/>
    <s v="Queensland"/>
    <x v="3"/>
    <x v="4"/>
    <x v="10"/>
  </r>
  <r>
    <x v="44137"/>
    <d v="2015-11-11T00:00:00"/>
    <d v="2015-11-19T00:00:00"/>
    <x v="9"/>
    <s v="Second Class"/>
    <x v="1"/>
    <s v="Bed Sheets"/>
    <x v="6"/>
    <n v="1"/>
    <n v="0.05"/>
    <n v="120.45"/>
    <n v="12.045000000000002"/>
    <s v="Medium"/>
    <s v="EY-0049422"/>
    <s v="Greene Decherney"/>
    <x v="1"/>
    <s v="Istanbul"/>
    <s v="Istanbul"/>
    <x v="1"/>
    <x v="1"/>
    <x v="10"/>
  </r>
  <r>
    <x v="44138"/>
    <d v="2015-11-11T00:00:00"/>
    <d v="2015-11-19T00:00:00"/>
    <x v="9"/>
    <s v="Second Class"/>
    <x v="1"/>
    <s v="Dinner Crockery"/>
    <x v="5"/>
    <n v="4"/>
    <n v="0.05"/>
    <n v="26.4"/>
    <n v="2.64"/>
    <s v="Critical"/>
    <s v="IN-0046930"/>
    <s v="Barker Haberlin"/>
    <x v="2"/>
    <s v="Tlalpan"/>
    <s v="Distrito Federal"/>
    <x v="5"/>
    <x v="6"/>
    <x v="10"/>
  </r>
  <r>
    <x v="44139"/>
    <d v="2015-11-11T00:00:00"/>
    <d v="2015-11-13T00:00:00"/>
    <x v="1"/>
    <s v="Standard Class"/>
    <x v="0"/>
    <s v="Fossil Watch"/>
    <x v="12"/>
    <n v="2"/>
    <n v="0.04"/>
    <n v="66.28"/>
    <n v="6.6280000000000001"/>
    <s v="Medium"/>
    <s v="DY-0027729"/>
    <s v="Vaughn Grady"/>
    <x v="1"/>
    <s v="Kupang"/>
    <s v="Nusa Tenggara Timur"/>
    <x v="40"/>
    <x v="9"/>
    <x v="10"/>
  </r>
  <r>
    <x v="44140"/>
    <d v="2015-11-11T00:00:00"/>
    <d v="2015-11-21T00:00:00"/>
    <x v="2"/>
    <s v="Standard Class"/>
    <x v="0"/>
    <s v="Fossil Watch"/>
    <x v="12"/>
    <n v="2"/>
    <n v="0.05"/>
    <n v="63.1"/>
    <n v="6.3100000000000005"/>
    <s v="Low"/>
    <s v="AN-0028246"/>
    <s v="Hughes Brockman"/>
    <x v="1"/>
    <s v="Metepec"/>
    <s v="México"/>
    <x v="5"/>
    <x v="6"/>
    <x v="10"/>
  </r>
  <r>
    <x v="44141"/>
    <d v="2015-11-11T00:00:00"/>
    <d v="2015-11-18T00:00:00"/>
    <x v="7"/>
    <s v="Standard Class"/>
    <x v="0"/>
    <s v="Sneakers"/>
    <x v="19"/>
    <n v="3"/>
    <n v="0.05"/>
    <n v="20.666666666666668"/>
    <n v="2.0666666666666669"/>
    <s v="High"/>
    <s v="DT-0039264"/>
    <s v="Serrano Schmidt"/>
    <x v="1"/>
    <s v="Lafayette"/>
    <s v="Indiana"/>
    <x v="0"/>
    <x v="0"/>
    <x v="10"/>
  </r>
  <r>
    <x v="44142"/>
    <d v="2015-11-11T00:00:00"/>
    <d v="2015-11-15T00:00:00"/>
    <x v="8"/>
    <s v="Second Class"/>
    <x v="1"/>
    <s v="Dinning Tables"/>
    <x v="1"/>
    <n v="3"/>
    <n v="0.01"/>
    <n v="35.43"/>
    <n v="3.5430000000000001"/>
    <s v="Critical"/>
    <s v="BS-0042178"/>
    <s v="Swanson Jacobs"/>
    <x v="1"/>
    <s v="Newark"/>
    <s v="Ohio"/>
    <x v="0"/>
    <x v="2"/>
    <x v="10"/>
  </r>
  <r>
    <x v="44143"/>
    <d v="2015-11-11T00:00:00"/>
    <d v="2015-11-12T00:00:00"/>
    <x v="5"/>
    <s v="Standard Class"/>
    <x v="0"/>
    <s v="Formal Shoes"/>
    <x v="0"/>
    <n v="1"/>
    <n v="0.02"/>
    <n v="128.74"/>
    <n v="12.874000000000002"/>
    <s v="High"/>
    <s v="IZ-0028419"/>
    <s v="Gill Kriz"/>
    <x v="1"/>
    <s v="San Salvador"/>
    <s v="San Salvador"/>
    <x v="6"/>
    <x v="0"/>
    <x v="10"/>
  </r>
  <r>
    <x v="44144"/>
    <d v="2015-11-11T00:00:00"/>
    <d v="2015-11-14T00:00:00"/>
    <x v="0"/>
    <s v="Standard Class"/>
    <x v="0"/>
    <s v="Suits"/>
    <x v="10"/>
    <n v="1"/>
    <n v="0.04"/>
    <n v="24.64"/>
    <n v="2.4640000000000004"/>
    <s v="Medium"/>
    <s v="SS-0019692"/>
    <s v="Austin Demoss"/>
    <x v="0"/>
    <s v="Panama City"/>
    <s v="Panama"/>
    <x v="80"/>
    <x v="0"/>
    <x v="10"/>
  </r>
  <r>
    <x v="44145"/>
    <d v="2015-11-11T00:00:00"/>
    <d v="2015-11-14T00:00:00"/>
    <x v="0"/>
    <s v="Standard Class"/>
    <x v="0"/>
    <s v="T - Shirts"/>
    <x v="18"/>
    <n v="1"/>
    <n v="0.01"/>
    <n v="165.52"/>
    <n v="16.552000000000003"/>
    <s v="Medium"/>
    <s v="EN-0028302"/>
    <s v="Miller Allen"/>
    <x v="1"/>
    <s v="Houston"/>
    <s v="Texas"/>
    <x v="0"/>
    <x v="0"/>
    <x v="10"/>
  </r>
  <r>
    <x v="44146"/>
    <d v="2015-11-11T00:00:00"/>
    <d v="2015-11-15T00:00:00"/>
    <x v="8"/>
    <s v="Standard Class"/>
    <x v="0"/>
    <s v="Sneakers"/>
    <x v="19"/>
    <n v="1"/>
    <n v="0.02"/>
    <n v="62"/>
    <n v="6.2"/>
    <s v="Medium"/>
    <s v="RE-0013042"/>
    <s v="Mckenzie Mcguire"/>
    <x v="1"/>
    <s v="Philadelphia"/>
    <s v="Pennsylvania"/>
    <x v="0"/>
    <x v="2"/>
    <x v="10"/>
  </r>
  <r>
    <x v="44147"/>
    <d v="2015-11-11T00:00:00"/>
    <d v="2015-11-21T00:00:00"/>
    <x v="2"/>
    <s v="Second Class"/>
    <x v="1"/>
    <s v="Umbrellas"/>
    <x v="29"/>
    <n v="5"/>
    <n v="0.04"/>
    <n v="14"/>
    <n v="1.4000000000000001"/>
    <s v="High"/>
    <s v="AN-0048569"/>
    <s v="Kramer O'Brian"/>
    <x v="1"/>
    <s v="Arak"/>
    <s v="Markazi"/>
    <x v="20"/>
    <x v="1"/>
    <x v="10"/>
  </r>
  <r>
    <x v="44148"/>
    <d v="2015-11-11T00:00:00"/>
    <d v="2015-11-19T00:00:00"/>
    <x v="9"/>
    <s v="Second Class"/>
    <x v="1"/>
    <s v="Umbrellas"/>
    <x v="29"/>
    <n v="1"/>
    <n v="0.03"/>
    <n v="70"/>
    <n v="7"/>
    <s v="Medium"/>
    <s v="ON-0042090"/>
    <s v="Mccoy Duston"/>
    <x v="0"/>
    <s v="Brentwood"/>
    <s v="California"/>
    <x v="0"/>
    <x v="5"/>
    <x v="10"/>
  </r>
  <r>
    <x v="44149"/>
    <d v="2015-11-12T00:00:00"/>
    <d v="2015-11-16T00:00:00"/>
    <x v="8"/>
    <s v="Standard Class"/>
    <x v="0"/>
    <s v="Sneakers"/>
    <x v="19"/>
    <n v="3"/>
    <n v="0.03"/>
    <n v="20.666666666666668"/>
    <n v="2.0666666666666669"/>
    <s v="Medium"/>
    <s v="AS-0027760"/>
    <s v="Weeks Thomas"/>
    <x v="0"/>
    <s v="Caracas"/>
    <s v="Distrito Capital"/>
    <x v="72"/>
    <x v="8"/>
    <x v="10"/>
  </r>
  <r>
    <x v="44150"/>
    <d v="2015-11-12T00:00:00"/>
    <d v="2015-11-21T00:00:00"/>
    <x v="3"/>
    <s v="Second Class"/>
    <x v="1"/>
    <s v="Dinner Crockery"/>
    <x v="5"/>
    <n v="3"/>
    <n v="0.02"/>
    <n v="45.019999999999996"/>
    <n v="4.5019999999999998"/>
    <s v="High"/>
    <s v="RD-0051180"/>
    <s v="Avila Radford"/>
    <x v="0"/>
    <s v="Bafra"/>
    <s v="Samsun"/>
    <x v="1"/>
    <x v="1"/>
    <x v="10"/>
  </r>
  <r>
    <x v="44151"/>
    <d v="2015-11-12T00:00:00"/>
    <d v="2015-11-12T00:00:00"/>
    <x v="5"/>
    <s v="Same Day"/>
    <x v="3"/>
    <s v="Watch"/>
    <x v="31"/>
    <n v="1"/>
    <n v="0.04"/>
    <n v="19.84"/>
    <n v="1.984"/>
    <s v="Critical"/>
    <s v="MS-007975"/>
    <s v="Oneill Williams"/>
    <x v="1"/>
    <s v="Sterlitamak"/>
    <s v="Bashkortostan"/>
    <x v="55"/>
    <x v="1"/>
    <x v="10"/>
  </r>
  <r>
    <x v="44152"/>
    <d v="2015-11-12T00:00:00"/>
    <d v="2015-11-12T00:00:00"/>
    <x v="5"/>
    <s v="Same Day"/>
    <x v="3"/>
    <s v="Watch"/>
    <x v="31"/>
    <n v="4"/>
    <n v="0.01"/>
    <n v="19.84"/>
    <n v="1.984"/>
    <s v="Critical"/>
    <s v="AN-008431"/>
    <s v="Merritt Ryan"/>
    <x v="1"/>
    <s v="La Vega"/>
    <s v="La Vega"/>
    <x v="19"/>
    <x v="11"/>
    <x v="10"/>
  </r>
  <r>
    <x v="44153"/>
    <d v="2015-11-12T00:00:00"/>
    <d v="2015-11-14T00:00:00"/>
    <x v="1"/>
    <s v="Standard Class"/>
    <x v="0"/>
    <s v="Shirts"/>
    <x v="14"/>
    <n v="3"/>
    <n v="0.01"/>
    <n v="110.12"/>
    <n v="11.012"/>
    <s v="Low"/>
    <s v="RY-0011979"/>
    <s v="Garrett Farry"/>
    <x v="1"/>
    <s v="Likasi"/>
    <s v="Katanga"/>
    <x v="18"/>
    <x v="10"/>
    <x v="10"/>
  </r>
  <r>
    <x v="44154"/>
    <d v="2015-11-12T00:00:00"/>
    <d v="2015-11-18T00:00:00"/>
    <x v="4"/>
    <s v="Second Class"/>
    <x v="1"/>
    <s v="Sofa Covers"/>
    <x v="16"/>
    <n v="4"/>
    <n v="0.05"/>
    <n v="92.8"/>
    <n v="9.2799999999999994"/>
    <s v="High"/>
    <s v="KI-0045242"/>
    <s v="Fitzgerald Klamczynski"/>
    <x v="2"/>
    <s v="Henderson"/>
    <s v="Kentucky"/>
    <x v="0"/>
    <x v="8"/>
    <x v="10"/>
  </r>
  <r>
    <x v="44155"/>
    <d v="2015-11-12T00:00:00"/>
    <d v="2015-11-20T00:00:00"/>
    <x v="9"/>
    <s v="Standard Class"/>
    <x v="0"/>
    <s v="Formal Shoes"/>
    <x v="0"/>
    <n v="3"/>
    <n v="0.03"/>
    <n v="113.83"/>
    <n v="11.383000000000001"/>
    <s v="High"/>
    <s v="AR-0017793"/>
    <s v="Bishop Dunbar"/>
    <x v="0"/>
    <s v="Ufa"/>
    <s v="Bashkortostan"/>
    <x v="55"/>
    <x v="1"/>
    <x v="10"/>
  </r>
  <r>
    <x v="44156"/>
    <d v="2015-11-12T00:00:00"/>
    <d v="2015-11-21T00:00:00"/>
    <x v="3"/>
    <s v="Second Class"/>
    <x v="1"/>
    <s v="Umbrellas"/>
    <x v="29"/>
    <n v="4"/>
    <n v="0.05"/>
    <n v="17.5"/>
    <n v="1.75"/>
    <s v="Medium"/>
    <s v="AN-0044730"/>
    <s v="Atkinson Ryan"/>
    <x v="2"/>
    <s v="Edinburgh"/>
    <s v="Scotland"/>
    <x v="12"/>
    <x v="6"/>
    <x v="10"/>
  </r>
  <r>
    <x v="44157"/>
    <d v="2015-11-12T00:00:00"/>
    <d v="2015-11-21T00:00:00"/>
    <x v="3"/>
    <s v="Standard Class"/>
    <x v="0"/>
    <s v="Suits"/>
    <x v="10"/>
    <n v="3"/>
    <n v="0.03"/>
    <n v="19.189999999999998"/>
    <n v="1.9189999999999998"/>
    <s v="Medium"/>
    <s v="LS-0034400"/>
    <s v="Burnett Mills"/>
    <x v="1"/>
    <s v="Hamburg"/>
    <s v="Hamburg"/>
    <x v="10"/>
    <x v="0"/>
    <x v="10"/>
  </r>
  <r>
    <x v="44158"/>
    <d v="2015-11-12T00:00:00"/>
    <d v="2015-11-17T00:00:00"/>
    <x v="6"/>
    <s v="Standard Class"/>
    <x v="0"/>
    <s v="Suits"/>
    <x v="10"/>
    <n v="2"/>
    <n v="0.04"/>
    <n v="20.28"/>
    <n v="2.028"/>
    <s v="High"/>
    <s v="RT-0020539"/>
    <s v="Foley Stewart"/>
    <x v="1"/>
    <s v="Hailin"/>
    <s v="Heilongjiang"/>
    <x v="13"/>
    <x v="3"/>
    <x v="10"/>
  </r>
  <r>
    <x v="44159"/>
    <d v="2015-11-12T00:00:00"/>
    <d v="2015-11-22T00:00:00"/>
    <x v="2"/>
    <s v="Second Class"/>
    <x v="1"/>
    <s v="Shoe Rack"/>
    <x v="23"/>
    <n v="5"/>
    <n v="0.04"/>
    <n v="19.2"/>
    <n v="1.92"/>
    <s v="Medium"/>
    <s v="AN-0051108"/>
    <s v="Vincent Peterman"/>
    <x v="0"/>
    <s v="Manaus"/>
    <s v="Amazonas"/>
    <x v="17"/>
    <x v="8"/>
    <x v="10"/>
  </r>
  <r>
    <x v="44160"/>
    <d v="2015-11-12T00:00:00"/>
    <d v="2015-11-14T00:00:00"/>
    <x v="1"/>
    <s v="Standard Class"/>
    <x v="0"/>
    <s v="Titak watch"/>
    <x v="7"/>
    <n v="1"/>
    <n v="0.02"/>
    <n v="143.44"/>
    <n v="14.344000000000001"/>
    <s v="Medium"/>
    <s v="ER-0023724"/>
    <s v="Buck Webber"/>
    <x v="1"/>
    <s v="Rabat"/>
    <s v="Rabat-Salé-Zemmour-Zaer"/>
    <x v="37"/>
    <x v="10"/>
    <x v="10"/>
  </r>
  <r>
    <x v="44161"/>
    <d v="2015-11-12T00:00:00"/>
    <d v="2015-11-13T00:00:00"/>
    <x v="5"/>
    <s v="Standard Class"/>
    <x v="0"/>
    <s v="Jeans"/>
    <x v="2"/>
    <n v="4"/>
    <n v="0.05"/>
    <n v="94.4"/>
    <n v="9.4400000000000013"/>
    <s v="Medium"/>
    <s v="LK-0034839"/>
    <s v="Silva Folk"/>
    <x v="2"/>
    <s v="Bom Jesus da Lapa"/>
    <s v="Bahia"/>
    <x v="17"/>
    <x v="8"/>
    <x v="10"/>
  </r>
  <r>
    <x v="44162"/>
    <d v="2015-11-12T00:00:00"/>
    <d v="2015-11-17T00:00:00"/>
    <x v="6"/>
    <s v="First Class"/>
    <x v="2"/>
    <s v="Car Pillow &amp; Neck Rest"/>
    <x v="28"/>
    <n v="2"/>
    <n v="0.01"/>
    <n v="146.38"/>
    <n v="14.638"/>
    <s v="High"/>
    <s v="RT-006391"/>
    <s v="Bartlett Stewart"/>
    <x v="1"/>
    <s v="Caracas"/>
    <s v="Distrito Capital"/>
    <x v="72"/>
    <x v="8"/>
    <x v="10"/>
  </r>
  <r>
    <x v="44163"/>
    <d v="2015-11-12T00:00:00"/>
    <d v="2015-11-14T00:00:00"/>
    <x v="1"/>
    <s v="Standard Class"/>
    <x v="0"/>
    <s v="Running Shoes"/>
    <x v="3"/>
    <n v="5"/>
    <n v="0.03"/>
    <n v="110.4"/>
    <n v="11.040000000000001"/>
    <s v="High"/>
    <s v="EY-0038745"/>
    <s v="Wallace Caffey"/>
    <x v="2"/>
    <s v="Kandi"/>
    <s v="Alibori"/>
    <x v="136"/>
    <x v="10"/>
    <x v="10"/>
  </r>
  <r>
    <x v="44164"/>
    <d v="2015-11-12T00:00:00"/>
    <d v="2015-11-12T00:00:00"/>
    <x v="5"/>
    <s v="Same Day"/>
    <x v="3"/>
    <s v="Watch"/>
    <x v="31"/>
    <n v="3"/>
    <n v="0.01"/>
    <n v="20.88"/>
    <n v="2.0880000000000001"/>
    <s v="Critical"/>
    <s v="ER-007795"/>
    <s v="Wilcox Miller"/>
    <x v="2"/>
    <s v="Kuala Lumpur"/>
    <s v="Kuala Lumpur"/>
    <x v="31"/>
    <x v="9"/>
    <x v="10"/>
  </r>
  <r>
    <x v="44165"/>
    <d v="2015-11-12T00:00:00"/>
    <d v="2015-11-22T00:00:00"/>
    <x v="2"/>
    <s v="Standard Class"/>
    <x v="0"/>
    <s v="Formal Shoes"/>
    <x v="0"/>
    <n v="2"/>
    <n v="0.04"/>
    <n v="115.96000000000001"/>
    <n v="11.596000000000002"/>
    <s v="High"/>
    <s v="ON-0011226"/>
    <s v="Middleton Thornton"/>
    <x v="0"/>
    <s v="Adelaide"/>
    <s v="South Australia"/>
    <x v="3"/>
    <x v="4"/>
    <x v="10"/>
  </r>
  <r>
    <x v="44166"/>
    <d v="2015-11-12T00:00:00"/>
    <d v="2015-11-13T00:00:00"/>
    <x v="5"/>
    <s v="Standard Class"/>
    <x v="0"/>
    <s v="Titak watch"/>
    <x v="7"/>
    <n v="5"/>
    <n v="0.01"/>
    <n v="136.6"/>
    <n v="13.66"/>
    <s v="High"/>
    <s v="AN-0027926"/>
    <s v="Boyd Chapman"/>
    <x v="1"/>
    <s v="Hermosillo"/>
    <s v="Sonora"/>
    <x v="5"/>
    <x v="6"/>
    <x v="10"/>
  </r>
  <r>
    <x v="44167"/>
    <d v="2015-11-12T00:00:00"/>
    <d v="2015-11-16T00:00:00"/>
    <x v="8"/>
    <s v="Standard Class"/>
    <x v="0"/>
    <s v="Titak watch"/>
    <x v="7"/>
    <n v="4"/>
    <n v="0.05"/>
    <n v="102.4"/>
    <n v="10.240000000000002"/>
    <s v="High"/>
    <s v="EY-0028245"/>
    <s v="Robertson Coakley"/>
    <x v="1"/>
    <s v="Barranquilla"/>
    <s v="Atlántico"/>
    <x v="33"/>
    <x v="8"/>
    <x v="10"/>
  </r>
  <r>
    <x v="44168"/>
    <d v="2015-11-12T00:00:00"/>
    <d v="2015-11-15T00:00:00"/>
    <x v="0"/>
    <s v="Standard Class"/>
    <x v="0"/>
    <s v="Sports Wear"/>
    <x v="4"/>
    <n v="1"/>
    <n v="0.05"/>
    <n v="0.75"/>
    <n v="7.5000000000000011E-2"/>
    <s v="Medium"/>
    <s v="ON-0030231"/>
    <s v="Perez Barton"/>
    <x v="0"/>
    <s v="Whakatane"/>
    <s v="Bay of Plenty"/>
    <x v="49"/>
    <x v="4"/>
    <x v="10"/>
  </r>
  <r>
    <x v="44169"/>
    <d v="2015-11-12T00:00:00"/>
    <d v="2015-11-17T00:00:00"/>
    <x v="6"/>
    <s v="Standard Class"/>
    <x v="0"/>
    <s v="Fossil Watch"/>
    <x v="12"/>
    <n v="2"/>
    <n v="0.02"/>
    <n v="72.64"/>
    <n v="7.2640000000000002"/>
    <s v="Medium"/>
    <s v="IN-0038760"/>
    <s v="Vance Raglin"/>
    <x v="1"/>
    <s v="Buenos Aires"/>
    <s v="Buenos Aires"/>
    <x v="44"/>
    <x v="8"/>
    <x v="10"/>
  </r>
  <r>
    <x v="44170"/>
    <d v="2015-11-12T00:00:00"/>
    <d v="2015-11-18T00:00:00"/>
    <x v="4"/>
    <s v="Standard Class"/>
    <x v="0"/>
    <s v="Sports Wear"/>
    <x v="4"/>
    <n v="3"/>
    <n v="0.03"/>
    <n v="28.333333333333332"/>
    <n v="2.8333333333333335"/>
    <s v="High"/>
    <s v="RT-0036953"/>
    <s v="Bartlett Stewart"/>
    <x v="1"/>
    <s v="Nicolás Romero"/>
    <s v="México"/>
    <x v="5"/>
    <x v="6"/>
    <x v="10"/>
  </r>
  <r>
    <x v="44171"/>
    <d v="2015-11-12T00:00:00"/>
    <d v="2015-11-13T00:00:00"/>
    <x v="5"/>
    <s v="Second Class"/>
    <x v="1"/>
    <s v="Sofa Covers"/>
    <x v="16"/>
    <n v="1"/>
    <n v="0.03"/>
    <n v="129.52000000000001"/>
    <n v="12.952000000000002"/>
    <s v="High"/>
    <s v="SS-0050571"/>
    <s v="Flynn Moss"/>
    <x v="0"/>
    <s v="Istanbul"/>
    <s v="Istanbul"/>
    <x v="1"/>
    <x v="1"/>
    <x v="10"/>
  </r>
  <r>
    <x v="44172"/>
    <d v="2015-11-12T00:00:00"/>
    <d v="2015-11-18T00:00:00"/>
    <x v="4"/>
    <s v="Second Class"/>
    <x v="1"/>
    <s v="Bed Sheets"/>
    <x v="6"/>
    <n v="1"/>
    <n v="0.04"/>
    <n v="122.56"/>
    <n v="12.256"/>
    <s v="Medium"/>
    <s v="DD-0048832"/>
    <s v="Griffin Budd"/>
    <x v="2"/>
    <s v="Cape Town"/>
    <s v="Western Cape"/>
    <x v="36"/>
    <x v="10"/>
    <x v="10"/>
  </r>
  <r>
    <x v="44173"/>
    <d v="2015-11-12T00:00:00"/>
    <d v="2015-11-15T00:00:00"/>
    <x v="0"/>
    <s v="Standard Class"/>
    <x v="0"/>
    <s v="Sports Wear"/>
    <x v="4"/>
    <n v="2"/>
    <n v="0.01"/>
    <n v="3.3"/>
    <n v="0.33"/>
    <s v="Medium"/>
    <s v="RT-0030286"/>
    <s v="Bowen Hart"/>
    <x v="1"/>
    <s v="Copenhagen"/>
    <s v="Hovedstaden"/>
    <x v="112"/>
    <x v="6"/>
    <x v="10"/>
  </r>
  <r>
    <x v="44174"/>
    <d v="2015-11-12T00:00:00"/>
    <d v="2015-11-18T00:00:00"/>
    <x v="4"/>
    <s v="Standard Class"/>
    <x v="0"/>
    <s v="Casula Shoes"/>
    <x v="17"/>
    <n v="5"/>
    <n v="0.03"/>
    <n v="23.700000000000003"/>
    <n v="2.3700000000000006"/>
    <s v="High"/>
    <s v="LY-0020816"/>
    <s v="Floyd Kelly"/>
    <x v="1"/>
    <s v="Stuttgart"/>
    <s v="Baden-Württemberg"/>
    <x v="10"/>
    <x v="0"/>
    <x v="10"/>
  </r>
  <r>
    <x v="44175"/>
    <d v="2015-11-12T00:00:00"/>
    <d v="2015-11-18T00:00:00"/>
    <x v="4"/>
    <s v="Second Class"/>
    <x v="1"/>
    <s v="Dinning Tables"/>
    <x v="1"/>
    <n v="4"/>
    <n v="0.05"/>
    <n v="15.2"/>
    <n v="1.52"/>
    <s v="Medium"/>
    <s v="IN-0050487"/>
    <s v="Miles Gilpin"/>
    <x v="1"/>
    <s v="Cairo"/>
    <s v="Al Qahirah"/>
    <x v="23"/>
    <x v="10"/>
    <x v="10"/>
  </r>
  <r>
    <x v="44176"/>
    <d v="2015-11-12T00:00:00"/>
    <d v="2015-11-16T00:00:00"/>
    <x v="8"/>
    <s v="First Class"/>
    <x v="2"/>
    <s v="Car Pillow &amp; Neck Rest"/>
    <x v="28"/>
    <n v="2"/>
    <n v="0.02"/>
    <n v="141.76"/>
    <n v="14.176"/>
    <s v="Medium"/>
    <s v="AL-004717"/>
    <s v="Henson Rozendal"/>
    <x v="1"/>
    <s v="Masjed Soleyman"/>
    <s v="Khuzestan"/>
    <x v="20"/>
    <x v="1"/>
    <x v="10"/>
  </r>
  <r>
    <x v="44177"/>
    <d v="2015-11-12T00:00:00"/>
    <d v="2015-11-13T00:00:00"/>
    <x v="5"/>
    <s v="Standard Class"/>
    <x v="0"/>
    <s v="Titak watch"/>
    <x v="7"/>
    <n v="3"/>
    <n v="0.02"/>
    <n v="134.32"/>
    <n v="13.432"/>
    <s v="Medium"/>
    <s v="RF-0017586"/>
    <s v="Mejia Waldorf"/>
    <x v="2"/>
    <s v="Pune"/>
    <s v="Maharashtra"/>
    <x v="25"/>
    <x v="7"/>
    <x v="10"/>
  </r>
  <r>
    <x v="44178"/>
    <d v="2015-11-12T00:00:00"/>
    <d v="2015-11-14T00:00:00"/>
    <x v="1"/>
    <s v="Standard Class"/>
    <x v="0"/>
    <s v="Fossil Watch"/>
    <x v="12"/>
    <n v="1"/>
    <n v="0.05"/>
    <n v="71.05"/>
    <n v="7.1050000000000004"/>
    <s v="Medium"/>
    <s v="AN-0020623"/>
    <s v="Savage Phan"/>
    <x v="1"/>
    <s v="Constantine"/>
    <s v="Constantine"/>
    <x v="66"/>
    <x v="10"/>
    <x v="10"/>
  </r>
  <r>
    <x v="44179"/>
    <d v="2015-11-12T00:00:00"/>
    <d v="2015-11-18T00:00:00"/>
    <x v="4"/>
    <s v="First Class"/>
    <x v="2"/>
    <s v="Car Pillow &amp; Neck Rest"/>
    <x v="28"/>
    <n v="2"/>
    <n v="0.04"/>
    <n v="132.52000000000001"/>
    <n v="13.252000000000002"/>
    <s v="High"/>
    <s v="EZ-001782"/>
    <s v="Mccormick Lopez"/>
    <x v="1"/>
    <s v="Santo Domingo"/>
    <s v="Santo Domingo"/>
    <x v="19"/>
    <x v="11"/>
    <x v="10"/>
  </r>
  <r>
    <x v="44180"/>
    <d v="2015-11-12T00:00:00"/>
    <d v="2015-11-15T00:00:00"/>
    <x v="0"/>
    <s v="Standard Class"/>
    <x v="0"/>
    <s v="Sneakers"/>
    <x v="19"/>
    <n v="5"/>
    <n v="0.01"/>
    <n v="12.4"/>
    <n v="1.2400000000000002"/>
    <s v="Low"/>
    <s v="OK-0035406"/>
    <s v="Lee Ashbrook"/>
    <x v="2"/>
    <s v="Messina"/>
    <s v="Sicily"/>
    <x v="9"/>
    <x v="8"/>
    <x v="10"/>
  </r>
  <r>
    <x v="44181"/>
    <d v="2015-11-12T00:00:00"/>
    <d v="2015-11-21T00:00:00"/>
    <x v="3"/>
    <s v="Second Class"/>
    <x v="1"/>
    <s v="Beds"/>
    <x v="11"/>
    <n v="2"/>
    <n v="0.03"/>
    <n v="39"/>
    <n v="3.9000000000000004"/>
    <s v="High"/>
    <s v="OD-0043947"/>
    <s v="Farmer Hood"/>
    <x v="1"/>
    <s v="San Diego"/>
    <s v="California"/>
    <x v="0"/>
    <x v="5"/>
    <x v="10"/>
  </r>
  <r>
    <x v="44182"/>
    <d v="2015-11-12T00:00:00"/>
    <d v="2015-11-20T00:00:00"/>
    <x v="9"/>
    <s v="Standard Class"/>
    <x v="0"/>
    <s v="Sneakers"/>
    <x v="19"/>
    <n v="2"/>
    <n v="0.05"/>
    <n v="31"/>
    <n v="3.1"/>
    <s v="Medium"/>
    <s v="PO-0028585"/>
    <s v="Gallagher Ocampo"/>
    <x v="2"/>
    <s v="Segovia"/>
    <s v="Castile and León"/>
    <x v="8"/>
    <x v="8"/>
    <x v="10"/>
  </r>
  <r>
    <x v="44183"/>
    <d v="2015-11-12T00:00:00"/>
    <d v="2015-11-20T00:00:00"/>
    <x v="9"/>
    <s v="Standard Class"/>
    <x v="0"/>
    <s v="Formal Shoes"/>
    <x v="0"/>
    <n v="1"/>
    <n v="0.02"/>
    <n v="128.74"/>
    <n v="12.874000000000002"/>
    <s v="High"/>
    <s v="TY-0025405"/>
    <s v="Gutierrez Doherty"/>
    <x v="0"/>
    <s v="La Teste-de-Buch"/>
    <s v="Aquitaine"/>
    <x v="4"/>
    <x v="0"/>
    <x v="10"/>
  </r>
  <r>
    <x v="44184"/>
    <d v="2015-11-12T00:00:00"/>
    <d v="2015-11-18T00:00:00"/>
    <x v="4"/>
    <s v="Standard Class"/>
    <x v="0"/>
    <s v="Fossil Watch"/>
    <x v="12"/>
    <n v="1"/>
    <n v="0.04"/>
    <n v="72.64"/>
    <n v="7.2640000000000002"/>
    <s v="Medium"/>
    <s v="DT-0029236"/>
    <s v="Lawrence Degenhardt"/>
    <x v="2"/>
    <s v="Managua"/>
    <s v="Managua"/>
    <x v="16"/>
    <x v="0"/>
    <x v="10"/>
  </r>
  <r>
    <x v="44185"/>
    <d v="2015-11-12T00:00:00"/>
    <d v="2015-11-13T00:00:00"/>
    <x v="5"/>
    <s v="Second Class"/>
    <x v="1"/>
    <s v="Sofas"/>
    <x v="25"/>
    <n v="5"/>
    <n v="0.04"/>
    <n v="13.4"/>
    <n v="1.34"/>
    <s v="High"/>
    <s v="EE-0048375"/>
    <s v="Norton Magee"/>
    <x v="2"/>
    <s v="Turin"/>
    <s v="Piedmont"/>
    <x v="9"/>
    <x v="8"/>
    <x v="10"/>
  </r>
  <r>
    <x v="44186"/>
    <d v="2015-11-12T00:00:00"/>
    <d v="2015-11-22T00:00:00"/>
    <x v="2"/>
    <s v="Second Class"/>
    <x v="1"/>
    <s v="Umbrellas"/>
    <x v="29"/>
    <n v="5"/>
    <n v="0.03"/>
    <n v="14"/>
    <n v="1.4000000000000001"/>
    <s v="Medium"/>
    <s v="OK-0047859"/>
    <s v="Lee Ashbrook"/>
    <x v="2"/>
    <s v="Johannesburg"/>
    <s v="Gauteng"/>
    <x v="36"/>
    <x v="10"/>
    <x v="10"/>
  </r>
  <r>
    <x v="44187"/>
    <d v="2015-11-12T00:00:00"/>
    <d v="2015-11-21T00:00:00"/>
    <x v="3"/>
    <s v="Second Class"/>
    <x v="1"/>
    <s v="Dinner Crockery"/>
    <x v="5"/>
    <n v="1"/>
    <n v="0.04"/>
    <n v="47.68"/>
    <n v="4.7679999999999998"/>
    <s v="High"/>
    <s v="ER-0042451"/>
    <s v="Calhoun Poirier"/>
    <x v="1"/>
    <s v="Puebla"/>
    <s v="Puebla"/>
    <x v="5"/>
    <x v="6"/>
    <x v="10"/>
  </r>
  <r>
    <x v="44188"/>
    <d v="2015-11-12T00:00:00"/>
    <d v="2015-11-21T00:00:00"/>
    <x v="3"/>
    <s v="Second Class"/>
    <x v="1"/>
    <s v="Dinner Crockery"/>
    <x v="5"/>
    <n v="2"/>
    <n v="0.01"/>
    <n v="50.34"/>
    <n v="5.0340000000000007"/>
    <s v="Critical"/>
    <s v="NG-0042441"/>
    <s v="Mccall Smayling"/>
    <x v="1"/>
    <s v="San Salvador"/>
    <s v="San Salvador"/>
    <x v="6"/>
    <x v="0"/>
    <x v="10"/>
  </r>
  <r>
    <x v="44189"/>
    <d v="2015-11-12T00:00:00"/>
    <d v="2015-11-12T00:00:00"/>
    <x v="5"/>
    <s v="Same Day"/>
    <x v="3"/>
    <s v="Tablet"/>
    <x v="30"/>
    <n v="4"/>
    <n v="0.04"/>
    <n v="87.16"/>
    <n v="8.7159999999999993"/>
    <s v="Critical"/>
    <s v="GE-007630"/>
    <s v="Grimes Paige"/>
    <x v="1"/>
    <s v="Chelyabinsk"/>
    <s v="Chelyabinsk"/>
    <x v="55"/>
    <x v="1"/>
    <x v="10"/>
  </r>
  <r>
    <x v="44190"/>
    <d v="2015-11-12T00:00:00"/>
    <d v="2015-11-18T00:00:00"/>
    <x v="4"/>
    <s v="Standard Class"/>
    <x v="0"/>
    <s v="Formal Shoes"/>
    <x v="0"/>
    <n v="2"/>
    <n v="0.05"/>
    <n v="111.7"/>
    <n v="11.170000000000002"/>
    <s v="Medium"/>
    <s v="OV-0013470"/>
    <s v="Waller Yotov"/>
    <x v="2"/>
    <s v="Columbia"/>
    <s v="Tennessee"/>
    <x v="0"/>
    <x v="8"/>
    <x v="10"/>
  </r>
  <r>
    <x v="44191"/>
    <d v="2015-11-12T00:00:00"/>
    <d v="2015-11-22T00:00:00"/>
    <x v="2"/>
    <s v="Standard Class"/>
    <x v="0"/>
    <s v="Fossil Watch"/>
    <x v="12"/>
    <n v="1"/>
    <n v="0.05"/>
    <n v="71.05"/>
    <n v="7.1050000000000004"/>
    <s v="Medium"/>
    <s v="RG-0011669"/>
    <s v="Sloan Shillingsburg"/>
    <x v="2"/>
    <s v="Gyor"/>
    <s v="Gyor"/>
    <x v="61"/>
    <x v="1"/>
    <x v="10"/>
  </r>
  <r>
    <x v="44192"/>
    <d v="2015-11-12T00:00:00"/>
    <d v="2015-11-16T00:00:00"/>
    <x v="8"/>
    <s v="First Class"/>
    <x v="2"/>
    <s v="Car Speakers"/>
    <x v="6"/>
    <n v="3"/>
    <n v="0.04"/>
    <n v="105.68"/>
    <n v="10.568000000000001"/>
    <s v="Medium"/>
    <s v="TT-002216"/>
    <s v="Hess Prescott"/>
    <x v="0"/>
    <s v="Delgado"/>
    <s v="San Salvador"/>
    <x v="6"/>
    <x v="0"/>
    <x v="10"/>
  </r>
  <r>
    <x v="44193"/>
    <d v="2015-11-12T00:00:00"/>
    <d v="2015-11-21T00:00:00"/>
    <x v="3"/>
    <s v="Standard Class"/>
    <x v="0"/>
    <s v="T - Shirts"/>
    <x v="18"/>
    <n v="2"/>
    <n v="0.03"/>
    <n v="153.12"/>
    <n v="15.312000000000001"/>
    <s v="Low"/>
    <s v="NG-0029490"/>
    <s v="Martin Armstrong"/>
    <x v="1"/>
    <s v="Zaporizhzhya"/>
    <s v="Zaporizhzhya"/>
    <x v="43"/>
    <x v="1"/>
    <x v="10"/>
  </r>
  <r>
    <x v="44194"/>
    <d v="2015-11-12T00:00:00"/>
    <d v="2015-11-16T00:00:00"/>
    <x v="8"/>
    <s v="Standard Class"/>
    <x v="0"/>
    <s v="T - Shirts"/>
    <x v="18"/>
    <n v="5"/>
    <n v="0.02"/>
    <n v="143.19999999999999"/>
    <n v="14.32"/>
    <s v="Low"/>
    <s v="SO-0027257"/>
    <s v="Mitchell Barroso"/>
    <x v="2"/>
    <s v="Brisbane"/>
    <s v="Queensland"/>
    <x v="3"/>
    <x v="4"/>
    <x v="10"/>
  </r>
  <r>
    <x v="44195"/>
    <d v="2015-11-12T00:00:00"/>
    <d v="2015-11-20T00:00:00"/>
    <x v="9"/>
    <s v="Second Class"/>
    <x v="1"/>
    <s v="Shoe Rack"/>
    <x v="23"/>
    <n v="1"/>
    <n v="0.05"/>
    <n v="37.799999999999997"/>
    <n v="3.78"/>
    <s v="Medium"/>
    <s v="ER-0045019"/>
    <s v="Mcmillan Weimer"/>
    <x v="2"/>
    <s v="Toowoomba"/>
    <s v="Queensland"/>
    <x v="3"/>
    <x v="4"/>
    <x v="10"/>
  </r>
  <r>
    <x v="44196"/>
    <d v="2015-11-12T00:00:00"/>
    <d v="2015-11-15T00:00:00"/>
    <x v="0"/>
    <s v="Standard Class"/>
    <x v="0"/>
    <s v="Sports Wear"/>
    <x v="4"/>
    <n v="3"/>
    <n v="0.01"/>
    <n v="2.4500000000000002"/>
    <n v="0.24500000000000002"/>
    <s v="Medium"/>
    <s v="EY-0035831"/>
    <s v="Baldwin Hawley"/>
    <x v="1"/>
    <s v="Nuremberg"/>
    <s v="Bavaria"/>
    <x v="10"/>
    <x v="0"/>
    <x v="10"/>
  </r>
  <r>
    <x v="44197"/>
    <d v="2015-11-12T00:00:00"/>
    <d v="2015-11-14T00:00:00"/>
    <x v="1"/>
    <s v="Standard Class"/>
    <x v="0"/>
    <s v="Jeans"/>
    <x v="2"/>
    <n v="4"/>
    <n v="0.03"/>
    <n v="111.84"/>
    <n v="11.184000000000001"/>
    <s v="High"/>
    <s v="ON-0027347"/>
    <s v="Little Ellison"/>
    <x v="0"/>
    <s v="Rasht"/>
    <s v="Gilan"/>
    <x v="20"/>
    <x v="1"/>
    <x v="10"/>
  </r>
  <r>
    <x v="44198"/>
    <d v="2015-11-12T00:00:00"/>
    <d v="2015-11-21T00:00:00"/>
    <x v="3"/>
    <s v="Standard Class"/>
    <x v="0"/>
    <s v="Running Shoes"/>
    <x v="3"/>
    <n v="3"/>
    <n v="0.02"/>
    <n v="130.56"/>
    <n v="13.056000000000001"/>
    <s v="High"/>
    <s v="NE-0026603"/>
    <s v="Scott Ballentine"/>
    <x v="1"/>
    <s v="Velletri"/>
    <s v="Lazio"/>
    <x v="9"/>
    <x v="8"/>
    <x v="10"/>
  </r>
  <r>
    <x v="44199"/>
    <d v="2015-11-12T00:00:00"/>
    <d v="2015-11-16T00:00:00"/>
    <x v="8"/>
    <s v="First Class"/>
    <x v="2"/>
    <s v="Car Speakers"/>
    <x v="6"/>
    <n v="2"/>
    <n v="0.03"/>
    <n v="118.34"/>
    <n v="11.834000000000001"/>
    <s v="Critical"/>
    <s v="ON-003197"/>
    <s v="Livingston Thornton"/>
    <x v="1"/>
    <s v="Wilmington"/>
    <s v="Delaware"/>
    <x v="0"/>
    <x v="2"/>
    <x v="10"/>
  </r>
  <r>
    <x v="44200"/>
    <d v="2015-11-12T00:00:00"/>
    <d v="2015-11-16T00:00:00"/>
    <x v="8"/>
    <s v="Standard Class"/>
    <x v="0"/>
    <s v="Shirts"/>
    <x v="14"/>
    <n v="5"/>
    <n v="0.05"/>
    <n v="67"/>
    <n v="6.7"/>
    <s v="High"/>
    <s v="NO-0026697"/>
    <s v="West Cano"/>
    <x v="1"/>
    <s v="Al Amarah"/>
    <s v="Maysan"/>
    <x v="53"/>
    <x v="1"/>
    <x v="10"/>
  </r>
  <r>
    <x v="44201"/>
    <d v="2015-11-12T00:00:00"/>
    <d v="2015-11-21T00:00:00"/>
    <x v="3"/>
    <s v="Standard Class"/>
    <x v="0"/>
    <s v="Sports Wear"/>
    <x v="4"/>
    <n v="3"/>
    <n v="0.04"/>
    <n v="28.333333333333332"/>
    <n v="2.8333333333333335"/>
    <s v="Medium"/>
    <s v="NS-0029384"/>
    <s v="Glover Hopkins"/>
    <x v="1"/>
    <s v="Liaoyang"/>
    <s v="Liaoning"/>
    <x v="13"/>
    <x v="3"/>
    <x v="10"/>
  </r>
  <r>
    <x v="44202"/>
    <d v="2015-11-12T00:00:00"/>
    <d v="2015-11-19T00:00:00"/>
    <x v="7"/>
    <s v="Standard Class"/>
    <x v="0"/>
    <s v="Sneakers"/>
    <x v="19"/>
    <n v="1"/>
    <n v="0.03"/>
    <n v="62"/>
    <n v="6.2"/>
    <s v="Medium"/>
    <s v="LE-0037493"/>
    <s v="George Engle"/>
    <x v="0"/>
    <s v="Lancaster"/>
    <s v="Ohio"/>
    <x v="0"/>
    <x v="2"/>
    <x v="10"/>
  </r>
  <r>
    <x v="44203"/>
    <d v="2015-11-12T00:00:00"/>
    <d v="2015-11-21T00:00:00"/>
    <x v="3"/>
    <s v="Standard Class"/>
    <x v="0"/>
    <s v="Formal Shoes"/>
    <x v="0"/>
    <n v="5"/>
    <n v="0.01"/>
    <n v="122.35"/>
    <n v="12.234999999999999"/>
    <s v="High"/>
    <s v="AN-0018354"/>
    <s v="Shields Phan"/>
    <x v="1"/>
    <s v="Santiago"/>
    <s v="Santiago"/>
    <x v="38"/>
    <x v="8"/>
    <x v="10"/>
  </r>
  <r>
    <x v="44204"/>
    <d v="2015-11-12T00:00:00"/>
    <d v="2015-11-19T00:00:00"/>
    <x v="7"/>
    <s v="First Class"/>
    <x v="2"/>
    <s v="Car &amp; Bike Care"/>
    <x v="15"/>
    <n v="1"/>
    <n v="0.02"/>
    <n v="35.64"/>
    <n v="3.5640000000000001"/>
    <s v="High"/>
    <s v="ON-002182"/>
    <s v="Barron Thompson"/>
    <x v="0"/>
    <s v="Hengyang"/>
    <s v="Hunan"/>
    <x v="13"/>
    <x v="3"/>
    <x v="10"/>
  </r>
  <r>
    <x v="44205"/>
    <d v="2015-11-12T00:00:00"/>
    <d v="2015-11-18T00:00:00"/>
    <x v="4"/>
    <s v="Standard Class"/>
    <x v="0"/>
    <s v="Casula Shoes"/>
    <x v="17"/>
    <n v="4"/>
    <n v="0.01"/>
    <n v="37.119999999999997"/>
    <n v="3.7119999999999997"/>
    <s v="High"/>
    <s v="DT-0023962"/>
    <s v="Serrano Schmidt"/>
    <x v="1"/>
    <s v="Baghdad"/>
    <s v="Baghdad"/>
    <x v="53"/>
    <x v="1"/>
    <x v="10"/>
  </r>
  <r>
    <x v="44206"/>
    <d v="2015-11-12T00:00:00"/>
    <d v="2015-11-17T00:00:00"/>
    <x v="6"/>
    <s v="Standard Class"/>
    <x v="0"/>
    <s v="Running Shoes"/>
    <x v="3"/>
    <n v="1"/>
    <n v="0.02"/>
    <n v="139.52000000000001"/>
    <n v="13.952000000000002"/>
    <s v="Medium"/>
    <s v="CK-0026867"/>
    <s v="Barnett Garverick"/>
    <x v="0"/>
    <s v="Dhaka"/>
    <s v="Dhaka"/>
    <x v="74"/>
    <x v="7"/>
    <x v="10"/>
  </r>
  <r>
    <x v="44207"/>
    <d v="2015-11-12T00:00:00"/>
    <d v="2015-11-20T00:00:00"/>
    <x v="9"/>
    <s v="Standard Class"/>
    <x v="0"/>
    <s v="Titak watch"/>
    <x v="7"/>
    <n v="1"/>
    <n v="0.03"/>
    <n v="141.16"/>
    <n v="14.116"/>
    <s v="High"/>
    <s v="EZ-0037494"/>
    <s v="Roberson Martinez"/>
    <x v="1"/>
    <s v="Pretoria"/>
    <s v="Gauteng"/>
    <x v="36"/>
    <x v="10"/>
    <x v="10"/>
  </r>
  <r>
    <x v="44208"/>
    <d v="2015-11-12T00:00:00"/>
    <d v="2015-11-16T00:00:00"/>
    <x v="8"/>
    <s v="First Class"/>
    <x v="2"/>
    <s v="Tyre"/>
    <x v="8"/>
    <n v="5"/>
    <n v="0.05"/>
    <n v="107.5"/>
    <n v="10.75"/>
    <s v="Medium"/>
    <s v="AN-007491"/>
    <s v="Gay Willman"/>
    <x v="1"/>
    <s v="San Francisco"/>
    <s v="California"/>
    <x v="0"/>
    <x v="5"/>
    <x v="10"/>
  </r>
  <r>
    <x v="44209"/>
    <d v="2015-11-12T00:00:00"/>
    <d v="2015-11-15T00:00:00"/>
    <x v="0"/>
    <s v="Standard Class"/>
    <x v="0"/>
    <s v="Formal Shoes"/>
    <x v="0"/>
    <n v="3"/>
    <n v="0.04"/>
    <n v="107.44"/>
    <n v="10.744"/>
    <s v="Low"/>
    <s v="KS-0026604"/>
    <s v="Delgado Hooks"/>
    <x v="1"/>
    <s v="Naples"/>
    <s v="Campania"/>
    <x v="9"/>
    <x v="8"/>
    <x v="10"/>
  </r>
  <r>
    <x v="44210"/>
    <d v="2015-11-12T00:00:00"/>
    <d v="2015-11-20T00:00:00"/>
    <x v="9"/>
    <s v="Standard Class"/>
    <x v="0"/>
    <s v="Running Shoes"/>
    <x v="3"/>
    <n v="5"/>
    <n v="0.01"/>
    <n v="132.80000000000001"/>
    <n v="13.280000000000001"/>
    <s v="Medium"/>
    <s v="LL-0029067"/>
    <s v="Marshall Carroll"/>
    <x v="1"/>
    <s v="Oran"/>
    <s v="Oran"/>
    <x v="66"/>
    <x v="10"/>
    <x v="10"/>
  </r>
  <r>
    <x v="44211"/>
    <d v="2015-11-12T00:00:00"/>
    <d v="2015-11-14T00:00:00"/>
    <x v="1"/>
    <s v="First Class"/>
    <x v="2"/>
    <s v="Car Speakers"/>
    <x v="6"/>
    <n v="2"/>
    <n v="0.04"/>
    <n v="114.12"/>
    <n v="11.412000000000001"/>
    <s v="Critical"/>
    <s v="CY-002045"/>
    <s v="Simon Lacy"/>
    <x v="2"/>
    <s v="Aurora"/>
    <s v="Colorado"/>
    <x v="0"/>
    <x v="5"/>
    <x v="10"/>
  </r>
  <r>
    <x v="44212"/>
    <d v="2015-11-12T00:00:00"/>
    <d v="2015-11-13T00:00:00"/>
    <x v="5"/>
    <s v="Standard Class"/>
    <x v="0"/>
    <s v="Running Shoes"/>
    <x v="3"/>
    <n v="5"/>
    <n v="0.01"/>
    <n v="132.80000000000001"/>
    <n v="13.280000000000001"/>
    <s v="Medium"/>
    <s v="KY-0034447"/>
    <s v="Mccullough Visinsky"/>
    <x v="1"/>
    <s v="Calgary"/>
    <s v="Alberta"/>
    <x v="27"/>
    <x v="12"/>
    <x v="10"/>
  </r>
  <r>
    <x v="44213"/>
    <d v="2015-11-12T00:00:00"/>
    <d v="2015-11-19T00:00:00"/>
    <x v="7"/>
    <s v="Second Class"/>
    <x v="1"/>
    <s v="Dinner Crockery"/>
    <x v="5"/>
    <n v="4"/>
    <n v="0.04"/>
    <n v="31.72"/>
    <n v="3.1720000000000002"/>
    <s v="Medium"/>
    <s v="PE-0049010"/>
    <s v="Flowers Kampe"/>
    <x v="1"/>
    <s v="Bangkok"/>
    <s v="Bangkok"/>
    <x v="11"/>
    <x v="9"/>
    <x v="10"/>
  </r>
  <r>
    <x v="44214"/>
    <d v="2015-11-12T00:00:00"/>
    <d v="2015-11-20T00:00:00"/>
    <x v="9"/>
    <s v="Standard Class"/>
    <x v="0"/>
    <s v="Formal Shoes"/>
    <x v="0"/>
    <n v="3"/>
    <n v="0.01"/>
    <n v="126.61"/>
    <n v="12.661000000000001"/>
    <s v="Medium"/>
    <s v="RE-0024052"/>
    <s v="Schwartz Laware"/>
    <x v="1"/>
    <s v="Auckland"/>
    <s v="Auckland"/>
    <x v="49"/>
    <x v="4"/>
    <x v="10"/>
  </r>
  <r>
    <x v="44215"/>
    <d v="2015-11-12T00:00:00"/>
    <d v="2015-11-20T00:00:00"/>
    <x v="9"/>
    <s v="Standard Class"/>
    <x v="0"/>
    <s v="Fossil Watch"/>
    <x v="12"/>
    <n v="4"/>
    <n v="0.04"/>
    <n v="53.56"/>
    <n v="5.3560000000000008"/>
    <s v="Medium"/>
    <s v="ON-0025793"/>
    <s v="Camacho Thompson"/>
    <x v="0"/>
    <s v="Chengdu"/>
    <s v="Sichuan"/>
    <x v="13"/>
    <x v="3"/>
    <x v="10"/>
  </r>
  <r>
    <x v="44216"/>
    <d v="2015-11-12T00:00:00"/>
    <d v="2015-11-21T00:00:00"/>
    <x v="3"/>
    <s v="Second Class"/>
    <x v="1"/>
    <s v="Umbrellas"/>
    <x v="29"/>
    <n v="3"/>
    <n v="0.05"/>
    <n v="23.333333333333332"/>
    <n v="2.3333333333333335"/>
    <s v="High"/>
    <s v="AY-0044580"/>
    <s v="Dickerson Moray"/>
    <x v="0"/>
    <s v="Maryborough"/>
    <s v="Queensland"/>
    <x v="3"/>
    <x v="4"/>
    <x v="10"/>
  </r>
  <r>
    <x v="44217"/>
    <d v="2015-11-12T00:00:00"/>
    <d v="2015-11-17T00:00:00"/>
    <x v="6"/>
    <s v="Standard Class"/>
    <x v="0"/>
    <s v="Sneakers"/>
    <x v="19"/>
    <n v="3"/>
    <n v="0.03"/>
    <n v="20.666666666666668"/>
    <n v="2.0666666666666669"/>
    <s v="Medium"/>
    <s v="AY-0027606"/>
    <s v="Monroe Murray"/>
    <x v="1"/>
    <s v="Huehuetenango"/>
    <s v="Huehuetenango"/>
    <x v="50"/>
    <x v="0"/>
    <x v="10"/>
  </r>
  <r>
    <x v="44218"/>
    <d v="2015-11-12T00:00:00"/>
    <d v="2015-11-14T00:00:00"/>
    <x v="1"/>
    <s v="Standard Class"/>
    <x v="0"/>
    <s v="Sneakers"/>
    <x v="19"/>
    <n v="4"/>
    <n v="0.02"/>
    <n v="15.5"/>
    <n v="1.55"/>
    <s v="Medium"/>
    <s v="RS-0017937"/>
    <s v="Hobbs Saunders"/>
    <x v="1"/>
    <s v="Poza Rica de Hidalgo"/>
    <s v="Veracruz"/>
    <x v="5"/>
    <x v="6"/>
    <x v="10"/>
  </r>
  <r>
    <x v="44219"/>
    <d v="2015-11-12T00:00:00"/>
    <d v="2015-11-16T00:00:00"/>
    <x v="8"/>
    <s v="Standard Class"/>
    <x v="0"/>
    <s v="Formal Shoes"/>
    <x v="0"/>
    <n v="2"/>
    <n v="0.01"/>
    <n v="128.74"/>
    <n v="12.874000000000002"/>
    <s v="Medium"/>
    <s v="CK-0024734"/>
    <s v="Maynard Selesnick"/>
    <x v="2"/>
    <s v="Stockholm"/>
    <s v="Stockholm"/>
    <x v="67"/>
    <x v="6"/>
    <x v="10"/>
  </r>
  <r>
    <x v="44220"/>
    <d v="2015-11-12T00:00:00"/>
    <d v="2015-11-17T00:00:00"/>
    <x v="6"/>
    <s v="Standard Class"/>
    <x v="0"/>
    <s v="Jeans"/>
    <x v="2"/>
    <n v="1"/>
    <n v="0.01"/>
    <n v="135.82"/>
    <n v="13.582000000000001"/>
    <s v="Medium"/>
    <s v="ER-0040336"/>
    <s v="Blackburn Tyler"/>
    <x v="2"/>
    <s v="Kigoma"/>
    <s v="Kigoma"/>
    <x v="51"/>
    <x v="10"/>
    <x v="10"/>
  </r>
  <r>
    <x v="44221"/>
    <d v="2015-11-12T00:00:00"/>
    <d v="2015-11-22T00:00:00"/>
    <x v="2"/>
    <s v="Second Class"/>
    <x v="1"/>
    <s v="Beds"/>
    <x v="11"/>
    <n v="1"/>
    <n v="0.03"/>
    <n v="78"/>
    <n v="7.8000000000000007"/>
    <s v="High"/>
    <s v="NN-0049906"/>
    <s v="Moss Hoffmann"/>
    <x v="1"/>
    <s v="La Romana"/>
    <s v="La Romana"/>
    <x v="19"/>
    <x v="11"/>
    <x v="10"/>
  </r>
  <r>
    <x v="44222"/>
    <d v="2015-11-12T00:00:00"/>
    <d v="2015-11-18T00:00:00"/>
    <x v="4"/>
    <s v="First Class"/>
    <x v="2"/>
    <s v="Car Media Players"/>
    <x v="22"/>
    <n v="4"/>
    <n v="0.03"/>
    <n v="43.2"/>
    <n v="4.32"/>
    <s v="Critical"/>
    <s v="KY-002899"/>
    <s v="Donaldson Zandusky"/>
    <x v="1"/>
    <s v="San Mateo"/>
    <s v="California"/>
    <x v="0"/>
    <x v="5"/>
    <x v="10"/>
  </r>
  <r>
    <x v="44223"/>
    <d v="2015-11-12T00:00:00"/>
    <d v="2015-11-14T00:00:00"/>
    <x v="1"/>
    <s v="Standard Class"/>
    <x v="0"/>
    <s v="Casula Shoes"/>
    <x v="17"/>
    <n v="1"/>
    <n v="0.03"/>
    <n v="38.340000000000003"/>
    <n v="3.8340000000000005"/>
    <s v="Low"/>
    <s v="TE-0027515"/>
    <s v="Richard Minnotte"/>
    <x v="2"/>
    <s v="Ghent"/>
    <s v="East Flanders"/>
    <x v="28"/>
    <x v="0"/>
    <x v="10"/>
  </r>
  <r>
    <x v="44224"/>
    <d v="2015-11-12T00:00:00"/>
    <d v="2015-11-16T00:00:00"/>
    <x v="8"/>
    <s v="First Class"/>
    <x v="2"/>
    <s v="Car Body Covers"/>
    <x v="9"/>
    <n v="4"/>
    <n v="0.01"/>
    <n v="32.32"/>
    <n v="3.2320000000000002"/>
    <s v="High"/>
    <s v="RA-001956"/>
    <s v="Mcbride Lawera"/>
    <x v="2"/>
    <s v="Djougou"/>
    <s v="Donga"/>
    <x v="136"/>
    <x v="10"/>
    <x v="10"/>
  </r>
  <r>
    <x v="44225"/>
    <d v="2015-11-12T00:00:00"/>
    <d v="2015-11-19T00:00:00"/>
    <x v="7"/>
    <s v="Standard Class"/>
    <x v="0"/>
    <s v="Suits"/>
    <x v="10"/>
    <n v="3"/>
    <n v="0.02"/>
    <n v="22.46"/>
    <n v="2.246"/>
    <s v="High"/>
    <s v="SE-0024675"/>
    <s v="Acosta Morse"/>
    <x v="2"/>
    <s v="Bene Beraq"/>
    <s v="Tel Aviv"/>
    <x v="56"/>
    <x v="1"/>
    <x v="10"/>
  </r>
  <r>
    <x v="44226"/>
    <d v="2015-11-12T00:00:00"/>
    <d v="2015-11-15T00:00:00"/>
    <x v="0"/>
    <s v="Standard Class"/>
    <x v="0"/>
    <s v="Running Shoes"/>
    <x v="3"/>
    <n v="3"/>
    <n v="0.02"/>
    <n v="130.56"/>
    <n v="13.056000000000001"/>
    <s v="Medium"/>
    <s v="ES-0037964"/>
    <s v="Blackwell Rawles"/>
    <x v="0"/>
    <s v="Seattle"/>
    <s v="Washington"/>
    <x v="0"/>
    <x v="5"/>
    <x v="10"/>
  </r>
  <r>
    <x v="44227"/>
    <d v="2015-11-12T00:00:00"/>
    <d v="2015-11-13T00:00:00"/>
    <x v="5"/>
    <s v="Standard Class"/>
    <x v="0"/>
    <s v="Running Shoes"/>
    <x v="3"/>
    <n v="2"/>
    <n v="0.03"/>
    <n v="130.56"/>
    <n v="13.056000000000001"/>
    <s v="Medium"/>
    <s v="AY-0037084"/>
    <s v="Kirk Murray"/>
    <x v="0"/>
    <s v="Port Moresby"/>
    <s v="National Capital"/>
    <x v="103"/>
    <x v="4"/>
    <x v="10"/>
  </r>
  <r>
    <x v="44228"/>
    <d v="2015-11-12T00:00:00"/>
    <d v="2015-11-13T00:00:00"/>
    <x v="5"/>
    <s v="Standard Class"/>
    <x v="0"/>
    <s v="Suits"/>
    <x v="10"/>
    <n v="3"/>
    <n v="0.01"/>
    <n v="25.73"/>
    <n v="2.5730000000000004"/>
    <s v="Medium"/>
    <s v="LE-0040656"/>
    <s v="Roy Lonsdale"/>
    <x v="2"/>
    <s v="Springfield"/>
    <s v="Virginia"/>
    <x v="0"/>
    <x v="8"/>
    <x v="10"/>
  </r>
  <r>
    <x v="44229"/>
    <d v="2015-11-12T00:00:00"/>
    <d v="2015-11-14T00:00:00"/>
    <x v="1"/>
    <s v="Standard Class"/>
    <x v="0"/>
    <s v="Jeans"/>
    <x v="2"/>
    <n v="1"/>
    <n v="0.04"/>
    <n v="129.28"/>
    <n v="12.928000000000001"/>
    <s v="Medium"/>
    <s v="DY-0012376"/>
    <s v="Parks Grady"/>
    <x v="2"/>
    <s v="Hamilton"/>
    <s v="Waikato"/>
    <x v="49"/>
    <x v="4"/>
    <x v="10"/>
  </r>
  <r>
    <x v="44230"/>
    <d v="2015-11-12T00:00:00"/>
    <d v="2015-11-16T00:00:00"/>
    <x v="8"/>
    <s v="First Class"/>
    <x v="2"/>
    <s v="Car Body Covers"/>
    <x v="9"/>
    <n v="2"/>
    <n v="0.02"/>
    <n v="32.32"/>
    <n v="3.2320000000000002"/>
    <s v="Critical"/>
    <s v="LS-003828"/>
    <s v="Bradley Daniels"/>
    <x v="2"/>
    <s v="Sangli"/>
    <s v="Maharashtra"/>
    <x v="25"/>
    <x v="7"/>
    <x v="10"/>
  </r>
  <r>
    <x v="44231"/>
    <d v="2015-11-12T00:00:00"/>
    <d v="2015-11-18T00:00:00"/>
    <x v="4"/>
    <s v="Standard Class"/>
    <x v="0"/>
    <s v="Formal Shoes"/>
    <x v="0"/>
    <n v="1"/>
    <n v="0.04"/>
    <n v="124.48"/>
    <n v="12.448"/>
    <s v="Low"/>
    <s v="DT-0036087"/>
    <s v="Wood Braunhardt"/>
    <x v="0"/>
    <s v="Munich"/>
    <s v="Bavaria"/>
    <x v="10"/>
    <x v="0"/>
    <x v="10"/>
  </r>
  <r>
    <x v="44232"/>
    <d v="2015-11-12T00:00:00"/>
    <d v="2015-11-17T00:00:00"/>
    <x v="6"/>
    <s v="Second Class"/>
    <x v="1"/>
    <s v="Bed Sheets"/>
    <x v="6"/>
    <n v="4"/>
    <n v="0.03"/>
    <n v="105.68"/>
    <n v="10.568000000000001"/>
    <s v="Medium"/>
    <s v="ED-0047952"/>
    <s v="Everett Sweed"/>
    <x v="1"/>
    <s v="Albuquerque"/>
    <s v="New Mexico"/>
    <x v="0"/>
    <x v="5"/>
    <x v="10"/>
  </r>
  <r>
    <x v="44233"/>
    <d v="2015-11-12T00:00:00"/>
    <d v="2015-11-20T00:00:00"/>
    <x v="9"/>
    <s v="Standard Class"/>
    <x v="0"/>
    <s v="Titak watch"/>
    <x v="7"/>
    <n v="5"/>
    <n v="0.01"/>
    <n v="136.6"/>
    <n v="13.66"/>
    <s v="Medium"/>
    <s v="CK-0021700"/>
    <s v="Rivera Black"/>
    <x v="1"/>
    <s v="Santa Clara"/>
    <s v="Villa Clara"/>
    <x v="34"/>
    <x v="11"/>
    <x v="10"/>
  </r>
  <r>
    <x v="44234"/>
    <d v="2015-11-12T00:00:00"/>
    <d v="2015-11-21T00:00:00"/>
    <x v="3"/>
    <s v="Second Class"/>
    <x v="1"/>
    <s v="Shoe Rack"/>
    <x v="23"/>
    <n v="3"/>
    <n v="0.04"/>
    <n v="29.12"/>
    <n v="2.9120000000000004"/>
    <s v="High"/>
    <s v="IS-0044539"/>
    <s v="Riley Davis"/>
    <x v="2"/>
    <s v="Hefei"/>
    <s v="Anhui"/>
    <x v="13"/>
    <x v="3"/>
    <x v="10"/>
  </r>
  <r>
    <x v="44235"/>
    <d v="2015-11-12T00:00:00"/>
    <d v="2015-11-18T00:00:00"/>
    <x v="4"/>
    <s v="Standard Class"/>
    <x v="0"/>
    <s v="Casula Shoes"/>
    <x v="17"/>
    <n v="3"/>
    <n v="0.01"/>
    <n v="38.340000000000003"/>
    <n v="3.8340000000000005"/>
    <s v="Medium"/>
    <s v="TE-0018462"/>
    <s v="Roth Seite"/>
    <x v="1"/>
    <s v="Limoges"/>
    <s v="Limousin"/>
    <x v="4"/>
    <x v="0"/>
    <x v="10"/>
  </r>
  <r>
    <x v="44236"/>
    <d v="2015-11-12T00:00:00"/>
    <d v="2015-11-13T00:00:00"/>
    <x v="5"/>
    <s v="Second Class"/>
    <x v="1"/>
    <s v="Sofa Covers"/>
    <x v="16"/>
    <n v="1"/>
    <n v="0.05"/>
    <n v="125.2"/>
    <n v="12.520000000000001"/>
    <s v="Medium"/>
    <s v="LE-0050741"/>
    <s v="Mcdowell Roelle"/>
    <x v="1"/>
    <s v="Tegucigalpa"/>
    <s v="Francisco Morazán"/>
    <x v="69"/>
    <x v="0"/>
    <x v="10"/>
  </r>
  <r>
    <x v="44237"/>
    <d v="2015-11-12T00:00:00"/>
    <d v="2015-11-22T00:00:00"/>
    <x v="2"/>
    <s v="Standard Class"/>
    <x v="0"/>
    <s v="T - Shirts"/>
    <x v="18"/>
    <n v="3"/>
    <n v="0.01"/>
    <n v="160.56"/>
    <n v="16.056000000000001"/>
    <s v="Medium"/>
    <s v="NS-0034606"/>
    <s v="Daniels Collins"/>
    <x v="2"/>
    <s v="Seattle"/>
    <s v="Washington"/>
    <x v="0"/>
    <x v="5"/>
    <x v="10"/>
  </r>
  <r>
    <x v="44238"/>
    <d v="2015-11-12T00:00:00"/>
    <d v="2015-11-20T00:00:00"/>
    <x v="9"/>
    <s v="Standard Class"/>
    <x v="0"/>
    <s v="Running Shoes"/>
    <x v="3"/>
    <n v="4"/>
    <n v="0.04"/>
    <n v="108.16"/>
    <n v="10.816000000000001"/>
    <s v="Medium"/>
    <s v="SS-0018320"/>
    <s v="Steele Gross"/>
    <x v="1"/>
    <s v="São Paulo"/>
    <s v="São Paulo"/>
    <x v="17"/>
    <x v="8"/>
    <x v="10"/>
  </r>
  <r>
    <x v="44239"/>
    <d v="2015-11-12T00:00:00"/>
    <d v="2015-11-21T00:00:00"/>
    <x v="3"/>
    <s v="Second Class"/>
    <x v="1"/>
    <s v="Curtains"/>
    <x v="34"/>
    <n v="3"/>
    <n v="0.01"/>
    <n v="11.333333333333334"/>
    <n v="1.1333333333333335"/>
    <s v="Medium"/>
    <s v="ON-0041424"/>
    <s v="Nguyen Emerson"/>
    <x v="1"/>
    <s v="Srinagar"/>
    <s v="Jammu and Kashmir"/>
    <x v="25"/>
    <x v="7"/>
    <x v="10"/>
  </r>
  <r>
    <x v="44240"/>
    <d v="2015-11-12T00:00:00"/>
    <d v="2015-11-16T00:00:00"/>
    <x v="8"/>
    <s v="Standard Class"/>
    <x v="0"/>
    <s v="T - Shirts"/>
    <x v="18"/>
    <n v="4"/>
    <n v="0.03"/>
    <n v="138.24"/>
    <n v="13.824000000000002"/>
    <s v="Medium"/>
    <s v="NA-0011010"/>
    <s v="Cunningham Dana"/>
    <x v="0"/>
    <s v="Colorado Springs"/>
    <s v="Colorado"/>
    <x v="0"/>
    <x v="5"/>
    <x v="10"/>
  </r>
  <r>
    <x v="44241"/>
    <d v="2015-11-12T00:00:00"/>
    <d v="2015-11-19T00:00:00"/>
    <x v="7"/>
    <s v="Standard Class"/>
    <x v="0"/>
    <s v="Jeans"/>
    <x v="2"/>
    <n v="3"/>
    <n v="0.05"/>
    <n v="105.3"/>
    <n v="10.530000000000001"/>
    <s v="High"/>
    <s v="OW-0031571"/>
    <s v="Price Brandow"/>
    <x v="1"/>
    <s v="Wodonga"/>
    <s v="Victoria"/>
    <x v="3"/>
    <x v="4"/>
    <x v="10"/>
  </r>
  <r>
    <x v="44242"/>
    <d v="2015-11-12T00:00:00"/>
    <d v="2015-11-14T00:00:00"/>
    <x v="1"/>
    <s v="Standard Class"/>
    <x v="0"/>
    <s v="Casula Shoes"/>
    <x v="17"/>
    <n v="4"/>
    <n v="0.03"/>
    <n v="27.36"/>
    <n v="2.7360000000000002"/>
    <s v="Medium"/>
    <s v="EN-0014777"/>
    <s v="Hull Sperren"/>
    <x v="2"/>
    <s v="Hidalgo"/>
    <s v="Michoacán"/>
    <x v="5"/>
    <x v="6"/>
    <x v="10"/>
  </r>
  <r>
    <x v="44243"/>
    <d v="2015-11-12T00:00:00"/>
    <d v="2015-11-14T00:00:00"/>
    <x v="1"/>
    <s v="First Class"/>
    <x v="2"/>
    <s v="Car Mat"/>
    <x v="20"/>
    <n v="3"/>
    <n v="0.01"/>
    <n v="18"/>
    <n v="1.8"/>
    <s v="High"/>
    <s v="NA-001618"/>
    <s v="Wilkerson Medina"/>
    <x v="1"/>
    <s v="Levallois-Perret"/>
    <s v="Ile-de-France"/>
    <x v="4"/>
    <x v="0"/>
    <x v="10"/>
  </r>
  <r>
    <x v="44244"/>
    <d v="2015-11-12T00:00:00"/>
    <d v="2015-11-18T00:00:00"/>
    <x v="4"/>
    <s v="Second Class"/>
    <x v="1"/>
    <s v="Umbrellas"/>
    <x v="29"/>
    <n v="4"/>
    <n v="0.01"/>
    <n v="17.5"/>
    <n v="1.75"/>
    <s v="Medium"/>
    <s v="ER-0046959"/>
    <s v="Mcmillan Weimer"/>
    <x v="2"/>
    <s v="Juárez"/>
    <s v="Chihuahua"/>
    <x v="5"/>
    <x v="6"/>
    <x v="10"/>
  </r>
  <r>
    <x v="44245"/>
    <d v="2015-11-12T00:00:00"/>
    <d v="2015-11-16T00:00:00"/>
    <x v="8"/>
    <s v="Second Class"/>
    <x v="1"/>
    <s v="Towels"/>
    <x v="7"/>
    <n v="5"/>
    <n v="0.04"/>
    <n v="102.39999999999999"/>
    <n v="10.24"/>
    <s v="Medium"/>
    <s v="ER-0043115"/>
    <s v="Woodard Pippenger"/>
    <x v="0"/>
    <s v="Matsubara"/>
    <s v="Oita"/>
    <x v="2"/>
    <x v="3"/>
    <x v="10"/>
  </r>
  <r>
    <x v="44246"/>
    <d v="2015-11-12T00:00:00"/>
    <d v="2015-11-21T00:00:00"/>
    <x v="3"/>
    <s v="Standard Class"/>
    <x v="0"/>
    <s v="Titak watch"/>
    <x v="7"/>
    <n v="1"/>
    <n v="0.01"/>
    <n v="145.72"/>
    <n v="14.572000000000001"/>
    <s v="High"/>
    <s v="EZ-0031820"/>
    <s v="Stevenson Hernandez"/>
    <x v="0"/>
    <s v="Jerusalem"/>
    <s v="Jerusalem"/>
    <x v="56"/>
    <x v="1"/>
    <x v="10"/>
  </r>
  <r>
    <x v="44247"/>
    <d v="2015-11-12T00:00:00"/>
    <d v="2015-11-16T00:00:00"/>
    <x v="8"/>
    <s v="Standard Class"/>
    <x v="0"/>
    <s v="Sports Wear"/>
    <x v="4"/>
    <n v="2"/>
    <n v="0.01"/>
    <n v="3.3"/>
    <n v="0.33"/>
    <s v="High"/>
    <s v="CH-0031056"/>
    <s v="May Französisch"/>
    <x v="1"/>
    <s v="Kinshasa"/>
    <s v="Kinshasa"/>
    <x v="18"/>
    <x v="10"/>
    <x v="10"/>
  </r>
  <r>
    <x v="44248"/>
    <d v="2015-11-12T00:00:00"/>
    <d v="2015-11-22T00:00:00"/>
    <x v="2"/>
    <s v="Standard Class"/>
    <x v="0"/>
    <s v="Sneakers"/>
    <x v="19"/>
    <n v="3"/>
    <n v="0.04"/>
    <n v="20.666666666666668"/>
    <n v="2.0666666666666669"/>
    <s v="Medium"/>
    <s v="IC-0016397"/>
    <s v="Fuentes Zic"/>
    <x v="1"/>
    <s v="Shanwei"/>
    <s v="Guangdong"/>
    <x v="13"/>
    <x v="3"/>
    <x v="10"/>
  </r>
  <r>
    <x v="44249"/>
    <d v="2015-11-12T00:00:00"/>
    <d v="2015-11-16T00:00:00"/>
    <x v="8"/>
    <s v="Standard Class"/>
    <x v="0"/>
    <s v="Jeans"/>
    <x v="2"/>
    <n v="1"/>
    <n v="0.01"/>
    <n v="135.82"/>
    <n v="13.582000000000001"/>
    <s v="Medium"/>
    <s v="ER-0033134"/>
    <s v="Diaz Bühler"/>
    <x v="0"/>
    <s v="Valenzuela"/>
    <s v="National Capital"/>
    <x v="47"/>
    <x v="9"/>
    <x v="10"/>
  </r>
  <r>
    <x v="44250"/>
    <d v="2015-11-12T00:00:00"/>
    <d v="2015-11-16T00:00:00"/>
    <x v="8"/>
    <s v="Standard Class"/>
    <x v="0"/>
    <s v="Sports Wear"/>
    <x v="4"/>
    <n v="5"/>
    <n v="0.03"/>
    <n v="17"/>
    <n v="1.7000000000000002"/>
    <s v="Medium"/>
    <s v="KY-0016657"/>
    <s v="Cantu Zandusky"/>
    <x v="2"/>
    <s v="Baghdad"/>
    <s v="Baghdad"/>
    <x v="53"/>
    <x v="1"/>
    <x v="10"/>
  </r>
  <r>
    <x v="44251"/>
    <d v="2015-11-12T00:00:00"/>
    <d v="2015-11-14T00:00:00"/>
    <x v="1"/>
    <s v="Second Class"/>
    <x v="1"/>
    <s v="Dinner Crockery"/>
    <x v="5"/>
    <n v="1"/>
    <n v="0.02"/>
    <n v="50.34"/>
    <n v="5.0340000000000007"/>
    <s v="Medium"/>
    <s v="ER-0047060"/>
    <s v="Castro Gelder"/>
    <x v="2"/>
    <s v="Denver"/>
    <s v="Colorado"/>
    <x v="0"/>
    <x v="5"/>
    <x v="10"/>
  </r>
  <r>
    <x v="44252"/>
    <d v="2015-11-12T00:00:00"/>
    <d v="2015-11-18T00:00:00"/>
    <x v="4"/>
    <s v="Second Class"/>
    <x v="1"/>
    <s v="Bed Sheets"/>
    <x v="6"/>
    <n v="4"/>
    <n v="0.04"/>
    <n v="97.240000000000009"/>
    <n v="9.724000000000002"/>
    <s v="Medium"/>
    <s v="TT-0046093"/>
    <s v="Stevens Catlett"/>
    <x v="0"/>
    <s v="Huntsville"/>
    <s v="Texas"/>
    <x v="0"/>
    <x v="0"/>
    <x v="10"/>
  </r>
  <r>
    <x v="44253"/>
    <d v="2015-11-12T00:00:00"/>
    <d v="2015-11-17T00:00:00"/>
    <x v="6"/>
    <s v="Standard Class"/>
    <x v="0"/>
    <s v="Shirts"/>
    <x v="14"/>
    <n v="3"/>
    <n v="0.05"/>
    <n v="86.6"/>
    <n v="8.66"/>
    <s v="Medium"/>
    <s v="ER-0016379"/>
    <s v="Diaz Bühler"/>
    <x v="0"/>
    <s v="Yogyakarta"/>
    <s v="Yogyakarta"/>
    <x v="40"/>
    <x v="9"/>
    <x v="10"/>
  </r>
  <r>
    <x v="44254"/>
    <d v="2015-11-12T00:00:00"/>
    <d v="2015-11-14T00:00:00"/>
    <x v="1"/>
    <s v="Standard Class"/>
    <x v="0"/>
    <s v="Titak watch"/>
    <x v="7"/>
    <n v="5"/>
    <n v="0.02"/>
    <n v="125.19999999999999"/>
    <n v="12.52"/>
    <s v="Medium"/>
    <s v="ON-0023130"/>
    <s v="Hall Atkinson"/>
    <x v="1"/>
    <s v="São Paulo"/>
    <s v="São Paulo"/>
    <x v="17"/>
    <x v="8"/>
    <x v="10"/>
  </r>
  <r>
    <x v="44255"/>
    <d v="2015-11-12T00:00:00"/>
    <d v="2015-11-18T00:00:00"/>
    <x v="4"/>
    <s v="Standard Class"/>
    <x v="0"/>
    <s v="Formal Shoes"/>
    <x v="0"/>
    <n v="2"/>
    <n v="0.01"/>
    <n v="128.74"/>
    <n v="12.874000000000002"/>
    <s v="High"/>
    <s v="NE-0032820"/>
    <s v="Spencer Coyne"/>
    <x v="1"/>
    <s v="Jerusalem"/>
    <s v="Jerusalem"/>
    <x v="56"/>
    <x v="1"/>
    <x v="10"/>
  </r>
  <r>
    <x v="44256"/>
    <d v="2015-11-12T00:00:00"/>
    <d v="2015-11-15T00:00:00"/>
    <x v="0"/>
    <s v="Standard Class"/>
    <x v="0"/>
    <s v="Formal Shoes"/>
    <x v="0"/>
    <n v="5"/>
    <n v="0.04"/>
    <n v="90.4"/>
    <n v="9.0400000000000009"/>
    <s v="Medium"/>
    <s v="EY-0036274"/>
    <s v="Munoz Hackney"/>
    <x v="0"/>
    <s v="San Miguelito"/>
    <s v="Panama"/>
    <x v="80"/>
    <x v="0"/>
    <x v="10"/>
  </r>
  <r>
    <x v="44257"/>
    <d v="2015-11-12T00:00:00"/>
    <d v="2015-11-18T00:00:00"/>
    <x v="4"/>
    <s v="Standard Class"/>
    <x v="0"/>
    <s v="Jeans"/>
    <x v="2"/>
    <n v="5"/>
    <n v="0.01"/>
    <n v="127.1"/>
    <n v="12.71"/>
    <s v="Medium"/>
    <s v="LD-0031813"/>
    <s v="Moreno Fjeld"/>
    <x v="2"/>
    <s v="Ludwigshafen am Rhein"/>
    <s v="Rhineland-Palatinate"/>
    <x v="10"/>
    <x v="0"/>
    <x v="10"/>
  </r>
  <r>
    <x v="44258"/>
    <d v="2015-11-12T00:00:00"/>
    <d v="2015-11-22T00:00:00"/>
    <x v="2"/>
    <s v="Second Class"/>
    <x v="1"/>
    <s v="Towels"/>
    <x v="7"/>
    <n v="4"/>
    <n v="0.01"/>
    <n v="138.88"/>
    <n v="13.888"/>
    <s v="High"/>
    <s v="ON-0045615"/>
    <s v="Harvey Ellison"/>
    <x v="1"/>
    <s v="Lancaster"/>
    <s v="Pennsylvania"/>
    <x v="0"/>
    <x v="2"/>
    <x v="10"/>
  </r>
  <r>
    <x v="44259"/>
    <d v="2015-11-12T00:00:00"/>
    <d v="2015-11-20T00:00:00"/>
    <x v="9"/>
    <s v="Standard Class"/>
    <x v="0"/>
    <s v="Sneakers"/>
    <x v="19"/>
    <n v="5"/>
    <n v="0.05"/>
    <n v="12.4"/>
    <n v="1.2400000000000002"/>
    <s v="High"/>
    <s v="ON-0032931"/>
    <s v="Little Ellison"/>
    <x v="0"/>
    <s v="Philadelphia"/>
    <s v="Pennsylvania"/>
    <x v="0"/>
    <x v="2"/>
    <x v="10"/>
  </r>
  <r>
    <x v="44260"/>
    <d v="2015-11-12T00:00:00"/>
    <d v="2015-11-13T00:00:00"/>
    <x v="5"/>
    <s v="First Class"/>
    <x v="2"/>
    <s v="Tyre"/>
    <x v="8"/>
    <n v="2"/>
    <n v="0.04"/>
    <n v="150"/>
    <n v="15"/>
    <s v="Medium"/>
    <s v="IN-001067"/>
    <s v="Ward Blumstein"/>
    <x v="2"/>
    <s v="Pforzheim"/>
    <s v="Baden-Württemberg"/>
    <x v="10"/>
    <x v="0"/>
    <x v="10"/>
  </r>
  <r>
    <x v="44261"/>
    <d v="2015-11-12T00:00:00"/>
    <d v="2015-11-16T00:00:00"/>
    <x v="8"/>
    <s v="Standard Class"/>
    <x v="0"/>
    <s v="Running Shoes"/>
    <x v="3"/>
    <n v="5"/>
    <n v="0.03"/>
    <n v="110.4"/>
    <n v="11.040000000000001"/>
    <s v="Medium"/>
    <s v="CO-0036790"/>
    <s v="Brennan Waco"/>
    <x v="2"/>
    <s v="Accra"/>
    <s v="Greater Accra"/>
    <x v="87"/>
    <x v="10"/>
    <x v="10"/>
  </r>
  <r>
    <x v="44262"/>
    <d v="2015-11-12T00:00:00"/>
    <d v="2015-11-16T00:00:00"/>
    <x v="8"/>
    <s v="Standard Class"/>
    <x v="0"/>
    <s v="Shirts"/>
    <x v="14"/>
    <n v="1"/>
    <n v="0.03"/>
    <n v="110.12"/>
    <n v="11.012"/>
    <s v="Medium"/>
    <s v="NE-0039961"/>
    <s v="Cobb Kane"/>
    <x v="1"/>
    <s v="Salvador"/>
    <s v="Bahia"/>
    <x v="17"/>
    <x v="8"/>
    <x v="10"/>
  </r>
  <r>
    <x v="44263"/>
    <d v="2015-11-12T00:00:00"/>
    <d v="2015-11-20T00:00:00"/>
    <x v="9"/>
    <s v="Standard Class"/>
    <x v="0"/>
    <s v="Sports Wear"/>
    <x v="4"/>
    <n v="5"/>
    <n v="0.01"/>
    <n v="0.75"/>
    <n v="7.5000000000000011E-2"/>
    <s v="Medium"/>
    <s v="IN-0022564"/>
    <s v="Ward Blumstein"/>
    <x v="2"/>
    <s v="Valledupar"/>
    <s v="Cesar"/>
    <x v="33"/>
    <x v="8"/>
    <x v="10"/>
  </r>
  <r>
    <x v="44264"/>
    <d v="2015-11-12T00:00:00"/>
    <d v="2015-11-20T00:00:00"/>
    <x v="9"/>
    <s v="Second Class"/>
    <x v="1"/>
    <s v="Bed Sheets"/>
    <x v="6"/>
    <n v="3"/>
    <n v="0.03"/>
    <n v="112.00999999999999"/>
    <n v="11.201000000000001"/>
    <s v="Medium"/>
    <s v="WN-0047372"/>
    <s v="Simmons Brown"/>
    <x v="2"/>
    <s v="Xining"/>
    <s v="Qinghai"/>
    <x v="13"/>
    <x v="3"/>
    <x v="10"/>
  </r>
  <r>
    <x v="44265"/>
    <d v="2015-11-12T00:00:00"/>
    <d v="2015-11-16T00:00:00"/>
    <x v="8"/>
    <s v="First Class"/>
    <x v="2"/>
    <s v="Car Body Covers"/>
    <x v="9"/>
    <n v="3"/>
    <n v="0.01"/>
    <n v="33.49"/>
    <n v="3.3490000000000002"/>
    <s v="High"/>
    <s v="WN-00336"/>
    <s v="Simmons Brown"/>
    <x v="2"/>
    <s v="Oyonnax"/>
    <s v="Rhône-Alpes"/>
    <x v="4"/>
    <x v="0"/>
    <x v="10"/>
  </r>
  <r>
    <x v="44266"/>
    <d v="2015-11-12T00:00:00"/>
    <d v="2015-11-22T00:00:00"/>
    <x v="2"/>
    <s v="Standard Class"/>
    <x v="0"/>
    <s v="Shirts"/>
    <x v="14"/>
    <n v="2"/>
    <n v="0.04"/>
    <n v="100.32"/>
    <n v="10.032"/>
    <s v="High"/>
    <s v="OX-0038278"/>
    <s v="Vargas Fox"/>
    <x v="1"/>
    <s v="Lagos"/>
    <s v="Lagos"/>
    <x v="32"/>
    <x v="10"/>
    <x v="10"/>
  </r>
  <r>
    <x v="44267"/>
    <d v="2015-11-12T00:00:00"/>
    <d v="2015-11-15T00:00:00"/>
    <x v="0"/>
    <s v="Standard Class"/>
    <x v="0"/>
    <s v="T - Shirts"/>
    <x v="18"/>
    <n v="2"/>
    <n v="0.04"/>
    <n v="148.16"/>
    <n v="14.816000000000001"/>
    <s v="Medium"/>
    <s v="AN-0010394"/>
    <s v="Boyd Chapman"/>
    <x v="1"/>
    <s v="Jacksonville"/>
    <s v="Florida"/>
    <x v="0"/>
    <x v="8"/>
    <x v="10"/>
  </r>
  <r>
    <x v="44268"/>
    <d v="2015-11-12T00:00:00"/>
    <d v="2015-11-16T00:00:00"/>
    <x v="8"/>
    <s v="Standard Class"/>
    <x v="0"/>
    <s v="Sneakers"/>
    <x v="19"/>
    <n v="1"/>
    <n v="0.03"/>
    <n v="62"/>
    <n v="6.2"/>
    <s v="Medium"/>
    <s v="EY-0040738"/>
    <s v="Wallace Caffey"/>
    <x v="2"/>
    <s v="Columbus"/>
    <s v="Ohio"/>
    <x v="0"/>
    <x v="2"/>
    <x v="10"/>
  </r>
  <r>
    <x v="44269"/>
    <d v="2015-11-12T00:00:00"/>
    <d v="2015-11-17T00:00:00"/>
    <x v="6"/>
    <s v="Standard Class"/>
    <x v="0"/>
    <s v="Sports Wear"/>
    <x v="4"/>
    <n v="2"/>
    <n v="0.03"/>
    <n v="42.5"/>
    <n v="4.25"/>
    <s v="Medium"/>
    <s v="AM-0033840"/>
    <s v="Kennedy Cheatham"/>
    <x v="0"/>
    <s v="Shushtar"/>
    <s v="Khuzestan"/>
    <x v="20"/>
    <x v="1"/>
    <x v="10"/>
  </r>
  <r>
    <x v="44270"/>
    <d v="2015-11-12T00:00:00"/>
    <d v="2015-11-12T00:00:00"/>
    <x v="5"/>
    <s v="Same Day"/>
    <x v="3"/>
    <s v="Mixer/Juicer"/>
    <x v="24"/>
    <n v="4"/>
    <n v="0.01"/>
    <n v="20.75"/>
    <n v="2.0750000000000002"/>
    <s v="Critical"/>
    <s v="DO-009762"/>
    <s v="Brown Airdo"/>
    <x v="2"/>
    <s v="Los Angeles"/>
    <s v="California"/>
    <x v="0"/>
    <x v="5"/>
    <x v="10"/>
  </r>
  <r>
    <x v="44271"/>
    <d v="2015-11-12T00:00:00"/>
    <d v="2015-11-12T00:00:00"/>
    <x v="5"/>
    <s v="Same Day"/>
    <x v="3"/>
    <s v="Fans"/>
    <x v="36"/>
    <n v="3"/>
    <n v="0.03"/>
    <n v="55.59"/>
    <n v="5.5590000000000011"/>
    <s v="High"/>
    <s v="ER-009247"/>
    <s v="Nichols Collister"/>
    <x v="1"/>
    <s v="Cairo"/>
    <s v="Al Qahirah"/>
    <x v="23"/>
    <x v="10"/>
    <x v="10"/>
  </r>
  <r>
    <x v="44272"/>
    <d v="2015-11-12T00:00:00"/>
    <d v="2015-11-20T00:00:00"/>
    <x v="9"/>
    <s v="First Class"/>
    <x v="2"/>
    <s v="Bike Tyres"/>
    <x v="26"/>
    <n v="3"/>
    <n v="0.01"/>
    <n v="24"/>
    <n v="2.4000000000000004"/>
    <s v="Critical"/>
    <s v="ES-00186"/>
    <s v="Hodges Jones"/>
    <x v="1"/>
    <s v="Quetta"/>
    <s v="Baluchistan"/>
    <x v="7"/>
    <x v="7"/>
    <x v="10"/>
  </r>
  <r>
    <x v="44273"/>
    <d v="2015-11-12T00:00:00"/>
    <d v="2015-11-20T00:00:00"/>
    <x v="9"/>
    <s v="Standard Class"/>
    <x v="0"/>
    <s v="Sports Wear"/>
    <x v="4"/>
    <n v="5"/>
    <n v="0.02"/>
    <n v="17"/>
    <n v="1.7000000000000002"/>
    <s v="Medium"/>
    <s v="EN-0032222"/>
    <s v="Leonard Hallsten"/>
    <x v="2"/>
    <s v="Sant Boi de Llobregat"/>
    <s v="Catalonia"/>
    <x v="8"/>
    <x v="8"/>
    <x v="10"/>
  </r>
  <r>
    <x v="44274"/>
    <d v="2015-11-12T00:00:00"/>
    <d v="2015-11-19T00:00:00"/>
    <x v="7"/>
    <s v="First Class"/>
    <x v="2"/>
    <s v="Bike Tyres"/>
    <x v="26"/>
    <n v="3"/>
    <n v="0.02"/>
    <n v="24"/>
    <n v="2.4000000000000004"/>
    <s v="Medium"/>
    <s v="OW-005506"/>
    <s v="Price Brandow"/>
    <x v="1"/>
    <s v="Haguenau"/>
    <s v="Alsace"/>
    <x v="4"/>
    <x v="0"/>
    <x v="10"/>
  </r>
  <r>
    <x v="44275"/>
    <d v="2015-11-12T00:00:00"/>
    <d v="2015-11-21T00:00:00"/>
    <x v="3"/>
    <s v="Standard Class"/>
    <x v="0"/>
    <s v="Jeans"/>
    <x v="2"/>
    <n v="1"/>
    <n v="0.05"/>
    <n v="127.1"/>
    <n v="12.71"/>
    <s v="High"/>
    <s v="IN-0022276"/>
    <s v="Welch Fein"/>
    <x v="2"/>
    <s v="Baghdad"/>
    <s v="Baghdad"/>
    <x v="53"/>
    <x v="1"/>
    <x v="10"/>
  </r>
  <r>
    <x v="44276"/>
    <d v="2015-11-12T00:00:00"/>
    <d v="2015-11-18T00:00:00"/>
    <x v="4"/>
    <s v="Standard Class"/>
    <x v="0"/>
    <s v="Fossil Watch"/>
    <x v="12"/>
    <n v="1"/>
    <n v="0.01"/>
    <n v="77.41"/>
    <n v="7.7409999999999997"/>
    <s v="Medium"/>
    <s v="LA-0014672"/>
    <s v="Young Avila"/>
    <x v="2"/>
    <s v="Manila"/>
    <s v="National Capital"/>
    <x v="47"/>
    <x v="9"/>
    <x v="10"/>
  </r>
  <r>
    <x v="44277"/>
    <d v="2015-11-12T00:00:00"/>
    <d v="2015-11-15T00:00:00"/>
    <x v="0"/>
    <s v="Standard Class"/>
    <x v="0"/>
    <s v="Casula Shoes"/>
    <x v="17"/>
    <n v="2"/>
    <n v="0.05"/>
    <n v="29.799999999999997"/>
    <n v="2.98"/>
    <s v="High"/>
    <s v="IN-0016196"/>
    <s v="Barker Haberlin"/>
    <x v="2"/>
    <s v="Dakar"/>
    <s v="Dakar"/>
    <x v="14"/>
    <x v="10"/>
    <x v="10"/>
  </r>
  <r>
    <x v="44278"/>
    <d v="2015-11-12T00:00:00"/>
    <d v="2015-11-16T00:00:00"/>
    <x v="8"/>
    <s v="Second Class"/>
    <x v="1"/>
    <s v="Curtains"/>
    <x v="34"/>
    <n v="2"/>
    <n v="0.02"/>
    <n v="17"/>
    <n v="1.7000000000000002"/>
    <s v="Medium"/>
    <s v="RS-0046473"/>
    <s v="Hernandez Badders"/>
    <x v="0"/>
    <s v="Heerlen"/>
    <s v="Limburg"/>
    <x v="15"/>
    <x v="0"/>
    <x v="10"/>
  </r>
  <r>
    <x v="44279"/>
    <d v="2015-11-12T00:00:00"/>
    <d v="2015-11-15T00:00:00"/>
    <x v="0"/>
    <s v="Second Class"/>
    <x v="1"/>
    <s v="Beds"/>
    <x v="11"/>
    <n v="4"/>
    <n v="0.05"/>
    <n v="19.5"/>
    <n v="1.9500000000000002"/>
    <s v="Critical"/>
    <s v="RI-0046816"/>
    <s v="Clay Molinari"/>
    <x v="0"/>
    <s v="Tete"/>
    <s v="Tete"/>
    <x v="70"/>
    <x v="10"/>
    <x v="10"/>
  </r>
  <r>
    <x v="44280"/>
    <d v="2015-11-12T00:00:00"/>
    <d v="2015-11-21T00:00:00"/>
    <x v="3"/>
    <s v="Second Class"/>
    <x v="1"/>
    <s v="Umbrellas"/>
    <x v="29"/>
    <n v="3"/>
    <n v="0.01"/>
    <n v="23.333333333333332"/>
    <n v="2.3333333333333335"/>
    <s v="High"/>
    <s v="EZ-0043120"/>
    <s v="Schmidt Dominguez"/>
    <x v="1"/>
    <s v="Alexandria"/>
    <s v="Al Iskandariyah"/>
    <x v="23"/>
    <x v="10"/>
    <x v="10"/>
  </r>
  <r>
    <x v="44281"/>
    <d v="2015-11-12T00:00:00"/>
    <d v="2015-11-21T00:00:00"/>
    <x v="3"/>
    <s v="Standard Class"/>
    <x v="0"/>
    <s v="Sneakers"/>
    <x v="19"/>
    <n v="5"/>
    <n v="0.05"/>
    <n v="12.4"/>
    <n v="1.2400000000000002"/>
    <s v="Medium"/>
    <s v="GS-0031302"/>
    <s v="Harmon Hudgings"/>
    <x v="2"/>
    <s v="New York City"/>
    <s v="New York"/>
    <x v="0"/>
    <x v="2"/>
    <x v="10"/>
  </r>
  <r>
    <x v="44282"/>
    <d v="2015-11-12T00:00:00"/>
    <d v="2015-11-17T00:00:00"/>
    <x v="6"/>
    <s v="Second Class"/>
    <x v="1"/>
    <s v="Sofa Covers"/>
    <x v="16"/>
    <n v="4"/>
    <n v="0.03"/>
    <n v="110.08"/>
    <n v="11.008000000000001"/>
    <s v="Critical"/>
    <s v="CH-0041012"/>
    <s v="Kerr Toch"/>
    <x v="2"/>
    <s v="Montréal"/>
    <s v="Quebec"/>
    <x v="27"/>
    <x v="12"/>
    <x v="10"/>
  </r>
  <r>
    <x v="44283"/>
    <d v="2015-11-12T00:00:00"/>
    <d v="2015-11-16T00:00:00"/>
    <x v="8"/>
    <s v="Second Class"/>
    <x v="1"/>
    <s v="Dinner Crockery"/>
    <x v="5"/>
    <n v="4"/>
    <n v="0.03"/>
    <n v="37.04"/>
    <n v="3.7040000000000002"/>
    <s v="High"/>
    <s v="LY-0046770"/>
    <s v="Phillips Beeghly"/>
    <x v="1"/>
    <s v="Ivanovo"/>
    <s v="Ivanovo"/>
    <x v="55"/>
    <x v="1"/>
    <x v="10"/>
  </r>
  <r>
    <x v="44284"/>
    <d v="2015-11-12T00:00:00"/>
    <d v="2015-11-14T00:00:00"/>
    <x v="1"/>
    <s v="Standard Class"/>
    <x v="0"/>
    <s v="Sports Wear"/>
    <x v="4"/>
    <n v="3"/>
    <n v="0.05"/>
    <n v="28.333333333333332"/>
    <n v="2.8333333333333335"/>
    <s v="Medium"/>
    <s v="CH-0015887"/>
    <s v="Hopkins Französisch"/>
    <x v="1"/>
    <s v="Mérida"/>
    <s v="Yucatán"/>
    <x v="5"/>
    <x v="6"/>
    <x v="10"/>
  </r>
  <r>
    <x v="44285"/>
    <d v="2015-11-12T00:00:00"/>
    <d v="2015-11-12T00:00:00"/>
    <x v="5"/>
    <s v="Same Day"/>
    <x v="3"/>
    <s v="LED"/>
    <x v="32"/>
    <n v="3"/>
    <n v="0.01"/>
    <n v="106.24"/>
    <n v="10.624000000000001"/>
    <s v="High"/>
    <s v="LE-009434"/>
    <s v="Reid Engle"/>
    <x v="0"/>
    <s v="Stoke-on-Trent"/>
    <s v="England"/>
    <x v="12"/>
    <x v="6"/>
    <x v="10"/>
  </r>
  <r>
    <x v="44286"/>
    <d v="2015-11-12T00:00:00"/>
    <d v="2015-11-22T00:00:00"/>
    <x v="2"/>
    <s v="Second Class"/>
    <x v="1"/>
    <s v="Sofas"/>
    <x v="25"/>
    <n v="2"/>
    <n v="0.02"/>
    <n v="33.5"/>
    <n v="3.35"/>
    <s v="Medium"/>
    <s v="AM-0045726"/>
    <s v="Lucas Gillingham"/>
    <x v="0"/>
    <s v="Nairobi"/>
    <s v="Nairobi"/>
    <x v="101"/>
    <x v="10"/>
    <x v="10"/>
  </r>
  <r>
    <x v="44287"/>
    <d v="2015-11-12T00:00:00"/>
    <d v="2015-11-17T00:00:00"/>
    <x v="6"/>
    <s v="Second Class"/>
    <x v="1"/>
    <s v="Curtains"/>
    <x v="34"/>
    <n v="2"/>
    <n v="0.02"/>
    <n v="17"/>
    <n v="1.7000000000000002"/>
    <s v="Medium"/>
    <s v="ER-0045704"/>
    <s v="Wagner Crier"/>
    <x v="1"/>
    <s v="Stockholm"/>
    <s v="Stockholm"/>
    <x v="67"/>
    <x v="6"/>
    <x v="10"/>
  </r>
  <r>
    <x v="44288"/>
    <d v="2015-11-12T00:00:00"/>
    <d v="2015-11-13T00:00:00"/>
    <x v="5"/>
    <s v="Second Class"/>
    <x v="1"/>
    <s v="Curtains"/>
    <x v="34"/>
    <n v="1"/>
    <n v="0.03"/>
    <n v="34"/>
    <n v="3.4000000000000004"/>
    <s v="High"/>
    <s v="CO-0046373"/>
    <s v="Brennan Waco"/>
    <x v="2"/>
    <s v="Mixco"/>
    <s v="Guatemala"/>
    <x v="50"/>
    <x v="0"/>
    <x v="10"/>
  </r>
  <r>
    <x v="44289"/>
    <d v="2015-11-13T00:00:00"/>
    <d v="2015-11-20T00:00:00"/>
    <x v="7"/>
    <s v="Standard Class"/>
    <x v="0"/>
    <s v="Sneakers"/>
    <x v="19"/>
    <n v="3"/>
    <n v="0.01"/>
    <n v="20.666666666666668"/>
    <n v="2.0666666666666669"/>
    <s v="High"/>
    <s v="ER-0014384"/>
    <s v="Gomez Carter"/>
    <x v="2"/>
    <s v="Berlin"/>
    <s v="Berlin"/>
    <x v="10"/>
    <x v="0"/>
    <x v="10"/>
  </r>
  <r>
    <x v="44290"/>
    <d v="2015-11-13T00:00:00"/>
    <d v="2015-11-14T00:00:00"/>
    <x v="5"/>
    <s v="Standard Class"/>
    <x v="0"/>
    <s v="Running Shoes"/>
    <x v="3"/>
    <n v="5"/>
    <n v="0.01"/>
    <n v="132.80000000000001"/>
    <n v="13.280000000000001"/>
    <s v="Medium"/>
    <s v="EZ-0017110"/>
    <s v="Ryan Dominguez"/>
    <x v="2"/>
    <s v="Tel Aviv"/>
    <s v="Tel Aviv"/>
    <x v="56"/>
    <x v="1"/>
    <x v="10"/>
  </r>
  <r>
    <x v="44291"/>
    <d v="2015-11-13T00:00:00"/>
    <d v="2015-11-22T00:00:00"/>
    <x v="3"/>
    <s v="Standard Class"/>
    <x v="0"/>
    <s v="Running Shoes"/>
    <x v="3"/>
    <n v="1"/>
    <n v="0.04"/>
    <n v="135.04"/>
    <n v="13.504"/>
    <s v="High"/>
    <s v="RA-0022544"/>
    <s v="Mcbride Lawera"/>
    <x v="2"/>
    <s v="San Jose"/>
    <s v="California"/>
    <x v="0"/>
    <x v="5"/>
    <x v="10"/>
  </r>
  <r>
    <x v="44292"/>
    <d v="2015-11-13T00:00:00"/>
    <d v="2015-11-20T00:00:00"/>
    <x v="7"/>
    <s v="Standard Class"/>
    <x v="0"/>
    <s v="Sports Wear"/>
    <x v="4"/>
    <n v="4"/>
    <n v="0.04"/>
    <n v="21.25"/>
    <n v="2.125"/>
    <s v="Medium"/>
    <s v="ND-0022817"/>
    <s v="York Redmond"/>
    <x v="0"/>
    <s v="Blumenau"/>
    <s v="Santa Catarina"/>
    <x v="17"/>
    <x v="8"/>
    <x v="10"/>
  </r>
  <r>
    <x v="44293"/>
    <d v="2015-11-13T00:00:00"/>
    <d v="2015-11-20T00:00:00"/>
    <x v="7"/>
    <s v="Second Class"/>
    <x v="1"/>
    <s v="Dinning Tables"/>
    <x v="1"/>
    <n v="1"/>
    <n v="0.03"/>
    <n v="35.43"/>
    <n v="3.5430000000000001"/>
    <s v="High"/>
    <s v="ER-0042888"/>
    <s v="Jennings Gardner"/>
    <x v="1"/>
    <s v="Hamburg"/>
    <s v="Hamburg"/>
    <x v="10"/>
    <x v="0"/>
    <x v="10"/>
  </r>
  <r>
    <x v="44294"/>
    <d v="2015-11-13T00:00:00"/>
    <d v="2015-11-22T00:00:00"/>
    <x v="3"/>
    <s v="Second Class"/>
    <x v="1"/>
    <s v="Towels"/>
    <x v="7"/>
    <n v="3"/>
    <n v="0.02"/>
    <n v="134.32"/>
    <n v="13.432"/>
    <s v="High"/>
    <s v="RF-0046424"/>
    <s v="Mejia Waldorf"/>
    <x v="2"/>
    <s v="Vienna"/>
    <s v="Vienna"/>
    <x v="57"/>
    <x v="0"/>
    <x v="10"/>
  </r>
  <r>
    <x v="44295"/>
    <d v="2015-11-13T00:00:00"/>
    <d v="2015-11-23T00:00:00"/>
    <x v="2"/>
    <s v="Standard Class"/>
    <x v="0"/>
    <s v="Sneakers"/>
    <x v="19"/>
    <n v="3"/>
    <n v="0.05"/>
    <n v="20.666666666666668"/>
    <n v="2.0666666666666669"/>
    <s v="Medium"/>
    <s v="IO-0031225"/>
    <s v="Conway Seio"/>
    <x v="0"/>
    <s v="Wollongong"/>
    <s v="New South Wales"/>
    <x v="3"/>
    <x v="4"/>
    <x v="10"/>
  </r>
  <r>
    <x v="44296"/>
    <d v="2015-11-13T00:00:00"/>
    <d v="2015-11-19T00:00:00"/>
    <x v="4"/>
    <s v="Standard Class"/>
    <x v="0"/>
    <s v="T - Shirts"/>
    <x v="18"/>
    <n v="2"/>
    <n v="0.05"/>
    <n v="143.19999999999999"/>
    <n v="14.32"/>
    <s v="Medium"/>
    <s v="E--0035244"/>
    <s v="Pearson Fortune-"/>
    <x v="2"/>
    <s v="Kingswood"/>
    <s v="England"/>
    <x v="12"/>
    <x v="6"/>
    <x v="10"/>
  </r>
  <r>
    <x v="44297"/>
    <d v="2015-11-13T00:00:00"/>
    <d v="2015-11-15T00:00:00"/>
    <x v="1"/>
    <s v="Standard Class"/>
    <x v="0"/>
    <s v="Fossil Watch"/>
    <x v="12"/>
    <n v="1"/>
    <n v="0.04"/>
    <n v="72.64"/>
    <n v="7.2640000000000002"/>
    <s v="Medium"/>
    <s v="EN-0020513"/>
    <s v="Warren Chen"/>
    <x v="0"/>
    <s v="Paris"/>
    <s v="Ile-de-France"/>
    <x v="4"/>
    <x v="0"/>
    <x v="10"/>
  </r>
  <r>
    <x v="44298"/>
    <d v="2015-11-13T00:00:00"/>
    <d v="2015-11-19T00:00:00"/>
    <x v="4"/>
    <s v="Second Class"/>
    <x v="1"/>
    <s v="Sofa Covers"/>
    <x v="16"/>
    <n v="3"/>
    <n v="0.01"/>
    <n v="129.52000000000001"/>
    <n v="12.952000000000002"/>
    <s v="Medium"/>
    <s v="ON-0049741"/>
    <s v="Spears Thornton"/>
    <x v="2"/>
    <s v="Dijon"/>
    <s v="Burgundy"/>
    <x v="4"/>
    <x v="0"/>
    <x v="10"/>
  </r>
  <r>
    <x v="44299"/>
    <d v="2015-11-13T00:00:00"/>
    <d v="2015-11-22T00:00:00"/>
    <x v="3"/>
    <s v="First Class"/>
    <x v="2"/>
    <s v="Car Speakers"/>
    <x v="6"/>
    <n v="4"/>
    <n v="0.04"/>
    <n v="97.240000000000009"/>
    <n v="9.724000000000002"/>
    <s v="Critical"/>
    <s v="OK-00686"/>
    <s v="Lewis Ashbrook"/>
    <x v="2"/>
    <s v="Ho Chi Minh City"/>
    <s v="Ho Chí Minh City"/>
    <x v="21"/>
    <x v="9"/>
    <x v="10"/>
  </r>
  <r>
    <x v="44300"/>
    <d v="2015-11-13T00:00:00"/>
    <d v="2015-11-16T00:00:00"/>
    <x v="0"/>
    <s v="Standard Class"/>
    <x v="0"/>
    <s v="Titak watch"/>
    <x v="7"/>
    <n v="1"/>
    <n v="0.04"/>
    <n v="138.88"/>
    <n v="13.888"/>
    <s v="Medium"/>
    <s v="ES-0018158"/>
    <s v="Newton Hughes"/>
    <x v="1"/>
    <s v="Mombasa"/>
    <s v="Coast"/>
    <x v="101"/>
    <x v="10"/>
    <x v="10"/>
  </r>
  <r>
    <x v="44301"/>
    <d v="2015-11-13T00:00:00"/>
    <d v="2015-11-16T00:00:00"/>
    <x v="0"/>
    <s v="Standard Class"/>
    <x v="0"/>
    <s v="Formal Shoes"/>
    <x v="0"/>
    <n v="1"/>
    <n v="0.05"/>
    <n v="122.35"/>
    <n v="12.234999999999999"/>
    <s v="Medium"/>
    <s v="LL-0034294"/>
    <s v="Boone Maxwell"/>
    <x v="2"/>
    <s v="Depok"/>
    <s v="Jawa Barat"/>
    <x v="40"/>
    <x v="9"/>
    <x v="10"/>
  </r>
  <r>
    <x v="44302"/>
    <d v="2015-11-13T00:00:00"/>
    <d v="2015-11-17T00:00:00"/>
    <x v="8"/>
    <s v="Standard Class"/>
    <x v="0"/>
    <s v="Shirts"/>
    <x v="14"/>
    <n v="4"/>
    <n v="0.03"/>
    <n v="92.48"/>
    <n v="9.2480000000000011"/>
    <s v="Medium"/>
    <s v="EY-0035564"/>
    <s v="Wallace Caffey"/>
    <x v="2"/>
    <s v="Bangui"/>
    <s v="Bangui"/>
    <x v="120"/>
    <x v="10"/>
    <x v="10"/>
  </r>
  <r>
    <x v="44303"/>
    <d v="2015-11-13T00:00:00"/>
    <d v="2015-11-18T00:00:00"/>
    <x v="6"/>
    <s v="Standard Class"/>
    <x v="0"/>
    <s v="Fossil Watch"/>
    <x v="12"/>
    <n v="5"/>
    <n v="0.03"/>
    <n v="55.150000000000006"/>
    <n v="5.5150000000000006"/>
    <s v="Medium"/>
    <s v="ES-0032404"/>
    <s v="Blackwell Rawles"/>
    <x v="0"/>
    <s v="Seattle"/>
    <s v="Washington"/>
    <x v="0"/>
    <x v="5"/>
    <x v="10"/>
  </r>
  <r>
    <x v="44304"/>
    <d v="2015-11-13T00:00:00"/>
    <d v="2015-11-14T00:00:00"/>
    <x v="5"/>
    <s v="Standard Class"/>
    <x v="0"/>
    <s v="Fossil Watch"/>
    <x v="12"/>
    <n v="3"/>
    <n v="0.05"/>
    <n v="55.15"/>
    <n v="5.5150000000000006"/>
    <s v="Medium"/>
    <s v="AN-0024814"/>
    <s v="Buckley Wasserman"/>
    <x v="2"/>
    <s v="Lucerne"/>
    <s v="Lucerne"/>
    <x v="95"/>
    <x v="0"/>
    <x v="10"/>
  </r>
  <r>
    <x v="44305"/>
    <d v="2015-11-13T00:00:00"/>
    <d v="2015-11-14T00:00:00"/>
    <x v="5"/>
    <s v="Standard Class"/>
    <x v="0"/>
    <s v="Shirts"/>
    <x v="14"/>
    <n v="3"/>
    <n v="0.03"/>
    <n v="98.36"/>
    <n v="9.8360000000000003"/>
    <s v="Medium"/>
    <s v="NG-0020526"/>
    <s v="English Schnelling"/>
    <x v="1"/>
    <s v="Le Havre"/>
    <s v="Upper Normandy"/>
    <x v="4"/>
    <x v="0"/>
    <x v="10"/>
  </r>
  <r>
    <x v="44306"/>
    <d v="2015-11-13T00:00:00"/>
    <d v="2015-11-17T00:00:00"/>
    <x v="8"/>
    <s v="Second Class"/>
    <x v="1"/>
    <s v="Dinning Tables"/>
    <x v="1"/>
    <n v="1"/>
    <n v="0.02"/>
    <n v="36.619999999999997"/>
    <n v="3.6619999999999999"/>
    <s v="Medium"/>
    <s v="TH-0043658"/>
    <s v="Ayers Smith"/>
    <x v="0"/>
    <s v="Ilopango"/>
    <s v="San Salvador"/>
    <x v="6"/>
    <x v="0"/>
    <x v="10"/>
  </r>
  <r>
    <x v="44307"/>
    <d v="2015-11-13T00:00:00"/>
    <d v="2015-11-21T00:00:00"/>
    <x v="9"/>
    <s v="Standard Class"/>
    <x v="0"/>
    <s v="Suits"/>
    <x v="10"/>
    <n v="1"/>
    <n v="0.02"/>
    <n v="26.82"/>
    <n v="2.6820000000000004"/>
    <s v="Medium"/>
    <s v="ND-0028294"/>
    <s v="Crawford Chand"/>
    <x v="1"/>
    <s v="Choloma"/>
    <s v="Cortés"/>
    <x v="69"/>
    <x v="0"/>
    <x v="10"/>
  </r>
  <r>
    <x v="44308"/>
    <d v="2015-11-13T00:00:00"/>
    <d v="2015-11-16T00:00:00"/>
    <x v="0"/>
    <s v="Standard Class"/>
    <x v="0"/>
    <s v="Formal Shoes"/>
    <x v="0"/>
    <n v="1"/>
    <n v="0.03"/>
    <n v="126.61"/>
    <n v="12.661000000000001"/>
    <s v="High"/>
    <s v="HY-0036725"/>
    <s v="Mathis Mccarthy"/>
    <x v="1"/>
    <s v="Bogotá"/>
    <s v="Bogota"/>
    <x v="33"/>
    <x v="8"/>
    <x v="10"/>
  </r>
  <r>
    <x v="44309"/>
    <d v="2015-11-13T00:00:00"/>
    <d v="2015-11-23T00:00:00"/>
    <x v="2"/>
    <s v="Second Class"/>
    <x v="1"/>
    <s v="Bed Sheets"/>
    <x v="6"/>
    <n v="2"/>
    <n v="0.03"/>
    <n v="118.34"/>
    <n v="11.834000000000001"/>
    <s v="Medium"/>
    <s v="ON-0047932"/>
    <s v="Burton Ellison"/>
    <x v="1"/>
    <s v="New York City"/>
    <s v="New York"/>
    <x v="0"/>
    <x v="2"/>
    <x v="10"/>
  </r>
  <r>
    <x v="44310"/>
    <d v="2015-11-13T00:00:00"/>
    <d v="2015-11-14T00:00:00"/>
    <x v="5"/>
    <s v="First Class"/>
    <x v="2"/>
    <s v="Car Seat Covers"/>
    <x v="35"/>
    <n v="4"/>
    <n v="0.04"/>
    <n v="15.759999999999998"/>
    <n v="1.5759999999999998"/>
    <s v="Critical"/>
    <s v="ON-005949"/>
    <s v="Matthews Creighton"/>
    <x v="2"/>
    <s v="Benin City"/>
    <s v="Edo"/>
    <x v="32"/>
    <x v="10"/>
    <x v="10"/>
  </r>
  <r>
    <x v="44311"/>
    <d v="2015-11-13T00:00:00"/>
    <d v="2015-11-17T00:00:00"/>
    <x v="8"/>
    <s v="Standard Class"/>
    <x v="0"/>
    <s v="Casula Shoes"/>
    <x v="17"/>
    <n v="3"/>
    <n v="0.02"/>
    <n v="34.68"/>
    <n v="3.468"/>
    <s v="Medium"/>
    <s v="EZ-0011708"/>
    <s v="Newman Gonzalez"/>
    <x v="1"/>
    <s v="Benguela"/>
    <s v="Benguela"/>
    <x v="59"/>
    <x v="10"/>
    <x v="10"/>
  </r>
  <r>
    <x v="44312"/>
    <d v="2015-11-13T00:00:00"/>
    <d v="2015-11-14T00:00:00"/>
    <x v="5"/>
    <s v="Standard Class"/>
    <x v="0"/>
    <s v="Running Shoes"/>
    <x v="3"/>
    <n v="3"/>
    <n v="0.02"/>
    <n v="130.56"/>
    <n v="13.056000000000001"/>
    <s v="Medium"/>
    <s v="RG-0036537"/>
    <s v="Stafford Rosenberg"/>
    <x v="2"/>
    <s v="Stockholm"/>
    <s v="Stockholm"/>
    <x v="67"/>
    <x v="6"/>
    <x v="10"/>
  </r>
  <r>
    <x v="44313"/>
    <d v="2015-11-13T00:00:00"/>
    <d v="2015-11-17T00:00:00"/>
    <x v="8"/>
    <s v="Standard Class"/>
    <x v="0"/>
    <s v="Formal Shoes"/>
    <x v="0"/>
    <n v="1"/>
    <n v="0.02"/>
    <n v="128.74"/>
    <n v="12.874000000000002"/>
    <s v="Medium"/>
    <s v="ON-0031697"/>
    <s v="Solomon Vernon"/>
    <x v="1"/>
    <s v="Monterrey"/>
    <s v="Nuevo León"/>
    <x v="5"/>
    <x v="6"/>
    <x v="10"/>
  </r>
  <r>
    <x v="44314"/>
    <d v="2015-11-13T00:00:00"/>
    <d v="2015-11-17T00:00:00"/>
    <x v="8"/>
    <s v="First Class"/>
    <x v="2"/>
    <s v="Car Body Covers"/>
    <x v="9"/>
    <n v="4"/>
    <n v="0.05"/>
    <n v="13.599999999999998"/>
    <n v="1.3599999999999999"/>
    <s v="High"/>
    <s v="EN-003441"/>
    <s v="Craig Gjertsen"/>
    <x v="1"/>
    <s v="Córdoba"/>
    <s v="Córdoba"/>
    <x v="44"/>
    <x v="8"/>
    <x v="10"/>
  </r>
  <r>
    <x v="44315"/>
    <d v="2015-11-13T00:00:00"/>
    <d v="2015-11-23T00:00:00"/>
    <x v="2"/>
    <s v="Standard Class"/>
    <x v="0"/>
    <s v="Titak watch"/>
    <x v="7"/>
    <n v="5"/>
    <n v="0.02"/>
    <n v="125.19999999999999"/>
    <n v="12.52"/>
    <s v="High"/>
    <s v="L--0015111"/>
    <s v="Parker Bell-"/>
    <x v="1"/>
    <s v="Trier"/>
    <s v="Rhineland-Palatinate"/>
    <x v="10"/>
    <x v="0"/>
    <x v="10"/>
  </r>
  <r>
    <x v="44316"/>
    <d v="2015-11-13T00:00:00"/>
    <d v="2015-11-17T00:00:00"/>
    <x v="8"/>
    <s v="Second Class"/>
    <x v="1"/>
    <s v="Curtains"/>
    <x v="34"/>
    <n v="5"/>
    <n v="0.04"/>
    <n v="6.8"/>
    <n v="0.68"/>
    <s v="Medium"/>
    <s v="L--0050893"/>
    <s v="Parker Bell-"/>
    <x v="1"/>
    <s v="Eastbourne"/>
    <s v="England"/>
    <x v="12"/>
    <x v="6"/>
    <x v="10"/>
  </r>
  <r>
    <x v="44317"/>
    <d v="2015-11-13T00:00:00"/>
    <d v="2015-11-23T00:00:00"/>
    <x v="2"/>
    <s v="Standard Class"/>
    <x v="0"/>
    <s v="Fossil Watch"/>
    <x v="12"/>
    <n v="3"/>
    <n v="0.02"/>
    <n v="69.459999999999994"/>
    <n v="6.9459999999999997"/>
    <s v="Medium"/>
    <s v="AN-0022922"/>
    <s v="Edwards Beltran"/>
    <x v="1"/>
    <s v="Cabo de Santo Agostinho"/>
    <s v="Pernambuco"/>
    <x v="17"/>
    <x v="8"/>
    <x v="10"/>
  </r>
  <r>
    <x v="44318"/>
    <d v="2015-11-13T00:00:00"/>
    <d v="2015-11-19T00:00:00"/>
    <x v="4"/>
    <s v="Standard Class"/>
    <x v="0"/>
    <s v="T - Shirts"/>
    <x v="18"/>
    <n v="3"/>
    <n v="0.05"/>
    <n v="130.80000000000001"/>
    <n v="13.080000000000002"/>
    <s v="Medium"/>
    <s v="RD-0040752"/>
    <s v="Dalton Radford"/>
    <x v="1"/>
    <s v="Bursa"/>
    <s v="Bursa"/>
    <x v="1"/>
    <x v="1"/>
    <x v="10"/>
  </r>
  <r>
    <x v="44319"/>
    <d v="2015-11-13T00:00:00"/>
    <d v="2015-11-18T00:00:00"/>
    <x v="6"/>
    <s v="Standard Class"/>
    <x v="0"/>
    <s v="Casula Shoes"/>
    <x v="17"/>
    <n v="3"/>
    <n v="0.02"/>
    <n v="34.68"/>
    <n v="3.468"/>
    <s v="Medium"/>
    <s v="EN-0029715"/>
    <s v="Wall Olsen"/>
    <x v="1"/>
    <s v="Sarreguemines"/>
    <s v="Lorraine"/>
    <x v="4"/>
    <x v="0"/>
    <x v="10"/>
  </r>
  <r>
    <x v="44320"/>
    <d v="2015-11-13T00:00:00"/>
    <d v="2015-11-23T00:00:00"/>
    <x v="2"/>
    <s v="Standard Class"/>
    <x v="0"/>
    <s v="Formal Shoes"/>
    <x v="0"/>
    <n v="4"/>
    <n v="0.05"/>
    <n v="90.4"/>
    <n v="9.0400000000000009"/>
    <s v="Medium"/>
    <s v="IN-0021203"/>
    <s v="Torres Blumstein"/>
    <x v="0"/>
    <s v="Manaus"/>
    <s v="Amazonas"/>
    <x v="17"/>
    <x v="8"/>
    <x v="10"/>
  </r>
  <r>
    <x v="44321"/>
    <d v="2015-11-13T00:00:00"/>
    <d v="2015-11-15T00:00:00"/>
    <x v="1"/>
    <s v="Second Class"/>
    <x v="1"/>
    <s v="Towels"/>
    <x v="7"/>
    <n v="4"/>
    <n v="0.05"/>
    <n v="102.4"/>
    <n v="10.240000000000002"/>
    <s v="High"/>
    <s v="NN-0042355"/>
    <s v="Thomas Ann"/>
    <x v="0"/>
    <s v="Houston"/>
    <s v="Texas"/>
    <x v="0"/>
    <x v="0"/>
    <x v="10"/>
  </r>
  <r>
    <x v="44322"/>
    <d v="2015-11-13T00:00:00"/>
    <d v="2015-11-16T00:00:00"/>
    <x v="0"/>
    <s v="Second Class"/>
    <x v="1"/>
    <s v="Beds"/>
    <x v="11"/>
    <n v="2"/>
    <n v="0.02"/>
    <n v="39"/>
    <n v="3.9000000000000004"/>
    <s v="Critical"/>
    <s v="ON-0042107"/>
    <s v="Branch Thornton"/>
    <x v="2"/>
    <s v="Philadelphia"/>
    <s v="Pennsylvania"/>
    <x v="0"/>
    <x v="2"/>
    <x v="10"/>
  </r>
  <r>
    <x v="44323"/>
    <d v="2015-11-13T00:00:00"/>
    <d v="2015-11-20T00:00:00"/>
    <x v="7"/>
    <s v="First Class"/>
    <x v="2"/>
    <s v="Car Pillow &amp; Neck Rest"/>
    <x v="28"/>
    <n v="2"/>
    <n v="0.04"/>
    <n v="132.52000000000001"/>
    <n v="13.252000000000002"/>
    <s v="Medium"/>
    <s v="EE-007067"/>
    <s v="Clarke Mcafee"/>
    <x v="1"/>
    <s v="Abidjan"/>
    <s v="Lagunes"/>
    <x v="77"/>
    <x v="10"/>
    <x v="10"/>
  </r>
  <r>
    <x v="44324"/>
    <d v="2015-11-13T00:00:00"/>
    <d v="2015-11-15T00:00:00"/>
    <x v="1"/>
    <s v="Standard Class"/>
    <x v="0"/>
    <s v="T - Shirts"/>
    <x v="18"/>
    <n v="5"/>
    <n v="0.02"/>
    <n v="143.19999999999999"/>
    <n v="14.32"/>
    <s v="Medium"/>
    <s v="ON-0029160"/>
    <s v="Perez Barton"/>
    <x v="0"/>
    <s v="Eggenstein-Leopoldshafen"/>
    <s v="Baden-Württemberg"/>
    <x v="10"/>
    <x v="0"/>
    <x v="10"/>
  </r>
  <r>
    <x v="44325"/>
    <d v="2015-11-13T00:00:00"/>
    <d v="2015-11-17T00:00:00"/>
    <x v="8"/>
    <s v="Second Class"/>
    <x v="1"/>
    <s v="Shoe Rack"/>
    <x v="23"/>
    <n v="2"/>
    <n v="0.03"/>
    <n v="36.56"/>
    <n v="3.6560000000000006"/>
    <s v="High"/>
    <s v="LE-0048188"/>
    <s v="Jordan Carlisle"/>
    <x v="2"/>
    <s v="Saint-Genis-Laval"/>
    <s v="Rhône-Alpes"/>
    <x v="4"/>
    <x v="0"/>
    <x v="10"/>
  </r>
  <r>
    <x v="44326"/>
    <d v="2015-11-13T00:00:00"/>
    <d v="2015-11-14T00:00:00"/>
    <x v="5"/>
    <s v="Standard Class"/>
    <x v="0"/>
    <s v="Titak watch"/>
    <x v="7"/>
    <n v="5"/>
    <n v="0.02"/>
    <n v="125.19999999999999"/>
    <n v="12.52"/>
    <s v="Medium"/>
    <s v="RD-0037934"/>
    <s v="Hill Ballard"/>
    <x v="2"/>
    <s v="Dakar"/>
    <s v="Dakar"/>
    <x v="14"/>
    <x v="10"/>
    <x v="10"/>
  </r>
  <r>
    <x v="44327"/>
    <d v="2015-11-13T00:00:00"/>
    <d v="2015-11-14T00:00:00"/>
    <x v="5"/>
    <s v="Standard Class"/>
    <x v="0"/>
    <s v="Fossil Watch"/>
    <x v="12"/>
    <n v="4"/>
    <n v="0.04"/>
    <n v="53.56"/>
    <n v="5.3560000000000008"/>
    <s v="High"/>
    <s v="DY-0010305"/>
    <s v="Lindsey Kennedy"/>
    <x v="2"/>
    <s v="Franklin"/>
    <s v="Wisconsin"/>
    <x v="0"/>
    <x v="0"/>
    <x v="10"/>
  </r>
  <r>
    <x v="44328"/>
    <d v="2015-11-13T00:00:00"/>
    <d v="2015-11-19T00:00:00"/>
    <x v="4"/>
    <s v="Standard Class"/>
    <x v="0"/>
    <s v="Titak watch"/>
    <x v="7"/>
    <n v="4"/>
    <n v="0.04"/>
    <n v="111.52"/>
    <n v="11.152000000000001"/>
    <s v="Medium"/>
    <s v="RD-0015925"/>
    <s v="Ford Byrd"/>
    <x v="0"/>
    <s v="Vincennes"/>
    <s v="Ile-de-France"/>
    <x v="4"/>
    <x v="0"/>
    <x v="10"/>
  </r>
  <r>
    <x v="44329"/>
    <d v="2015-11-13T00:00:00"/>
    <d v="2015-11-18T00:00:00"/>
    <x v="6"/>
    <s v="Standard Class"/>
    <x v="0"/>
    <s v="Suits"/>
    <x v="10"/>
    <n v="1"/>
    <n v="0.02"/>
    <n v="26.82"/>
    <n v="2.6820000000000004"/>
    <s v="Medium"/>
    <s v="ON-0032496"/>
    <s v="Hoover Patterson"/>
    <x v="0"/>
    <s v="Milan"/>
    <s v="Lombardy"/>
    <x v="9"/>
    <x v="8"/>
    <x v="10"/>
  </r>
  <r>
    <x v="44330"/>
    <d v="2015-11-13T00:00:00"/>
    <d v="2015-11-14T00:00:00"/>
    <x v="5"/>
    <s v="Second Class"/>
    <x v="1"/>
    <s v="Shoe Rack"/>
    <x v="23"/>
    <n v="3"/>
    <n v="0.01"/>
    <n v="40.28"/>
    <n v="4.0280000000000005"/>
    <s v="High"/>
    <s v="EL-0048468"/>
    <s v="Valdez Heidel"/>
    <x v="1"/>
    <s v="Al Hillah"/>
    <s v="Babil"/>
    <x v="53"/>
    <x v="1"/>
    <x v="10"/>
  </r>
  <r>
    <x v="44331"/>
    <d v="2015-11-13T00:00:00"/>
    <d v="2015-11-16T00:00:00"/>
    <x v="0"/>
    <s v="Second Class"/>
    <x v="1"/>
    <s v="Beds"/>
    <x v="11"/>
    <n v="4"/>
    <n v="0.04"/>
    <n v="19.5"/>
    <n v="1.9500000000000002"/>
    <s v="High"/>
    <s v="AK-0045007"/>
    <s v="Baxter Pak"/>
    <x v="0"/>
    <s v="Hamburg"/>
    <s v="Hamburg"/>
    <x v="10"/>
    <x v="0"/>
    <x v="10"/>
  </r>
  <r>
    <x v="44332"/>
    <d v="2015-11-13T00:00:00"/>
    <d v="2015-11-17T00:00:00"/>
    <x v="8"/>
    <s v="First Class"/>
    <x v="2"/>
    <s v="Car Pillow &amp; Neck Rest"/>
    <x v="28"/>
    <n v="2"/>
    <n v="0.03"/>
    <n v="137.13999999999999"/>
    <n v="13.713999999999999"/>
    <s v="High"/>
    <s v="WN-006256"/>
    <s v="Washington Brown"/>
    <x v="2"/>
    <s v="Igdir"/>
    <s v="Igdir"/>
    <x v="1"/>
    <x v="1"/>
    <x v="10"/>
  </r>
  <r>
    <x v="44333"/>
    <d v="2015-11-13T00:00:00"/>
    <d v="2015-11-13T00:00:00"/>
    <x v="5"/>
    <s v="Same Day"/>
    <x v="3"/>
    <s v="LED"/>
    <x v="32"/>
    <n v="4"/>
    <n v="0.03"/>
    <n v="88.960000000000008"/>
    <n v="8.8960000000000008"/>
    <s v="Medium"/>
    <s v="TY-009548"/>
    <s v="Gutierrez Doherty"/>
    <x v="0"/>
    <s v="Rotterdam"/>
    <s v="South Holland"/>
    <x v="15"/>
    <x v="0"/>
    <x v="10"/>
  </r>
  <r>
    <x v="44334"/>
    <d v="2015-11-13T00:00:00"/>
    <d v="2015-11-21T00:00:00"/>
    <x v="9"/>
    <s v="First Class"/>
    <x v="2"/>
    <s v="Tyre"/>
    <x v="8"/>
    <n v="4"/>
    <n v="0.02"/>
    <n v="150"/>
    <n v="15"/>
    <s v="High"/>
    <s v="OK-002435"/>
    <s v="Lee Ashbrook"/>
    <x v="2"/>
    <s v="Los Angeles"/>
    <s v="California"/>
    <x v="0"/>
    <x v="5"/>
    <x v="10"/>
  </r>
  <r>
    <x v="44335"/>
    <d v="2015-11-13T00:00:00"/>
    <d v="2015-11-16T00:00:00"/>
    <x v="0"/>
    <s v="Standard Class"/>
    <x v="0"/>
    <s v="Titak watch"/>
    <x v="7"/>
    <n v="1"/>
    <n v="0.02"/>
    <n v="143.44"/>
    <n v="14.344000000000001"/>
    <s v="Medium"/>
    <s v="TO-0031116"/>
    <s v="Velez Takahito"/>
    <x v="1"/>
    <s v="Miami"/>
    <s v="Florida"/>
    <x v="0"/>
    <x v="8"/>
    <x v="10"/>
  </r>
  <r>
    <x v="44336"/>
    <d v="2015-11-13T00:00:00"/>
    <d v="2015-11-20T00:00:00"/>
    <x v="7"/>
    <s v="Standard Class"/>
    <x v="0"/>
    <s v="Casula Shoes"/>
    <x v="17"/>
    <n v="4"/>
    <n v="0.02"/>
    <n v="32.24"/>
    <n v="3.2240000000000002"/>
    <s v="Medium"/>
    <s v="RS-0026250"/>
    <s v="Mercado Stivers"/>
    <x v="1"/>
    <s v="Bialystok"/>
    <s v="Podlaskie"/>
    <x v="41"/>
    <x v="1"/>
    <x v="10"/>
  </r>
  <r>
    <x v="44337"/>
    <d v="2015-11-13T00:00:00"/>
    <d v="2015-11-20T00:00:00"/>
    <x v="7"/>
    <s v="Second Class"/>
    <x v="1"/>
    <s v="Dinner Crockery"/>
    <x v="5"/>
    <n v="3"/>
    <n v="0.03"/>
    <n v="41.03"/>
    <n v="4.1030000000000006"/>
    <s v="Critical"/>
    <s v="AN-0042981"/>
    <s v="Williams Abelman"/>
    <x v="2"/>
    <s v="Singapore"/>
    <s v="Singapore"/>
    <x v="79"/>
    <x v="9"/>
    <x v="10"/>
  </r>
  <r>
    <x v="44338"/>
    <d v="2015-11-13T00:00:00"/>
    <d v="2015-11-17T00:00:00"/>
    <x v="8"/>
    <s v="Second Class"/>
    <x v="1"/>
    <s v="Sofa Covers"/>
    <x v="16"/>
    <n v="1"/>
    <n v="0.02"/>
    <n v="131.68"/>
    <n v="13.168000000000001"/>
    <s v="Medium"/>
    <s v="EE-0046371"/>
    <s v="Klein Lee"/>
    <x v="1"/>
    <s v="Quito"/>
    <s v="Pichincha"/>
    <x v="99"/>
    <x v="8"/>
    <x v="10"/>
  </r>
  <r>
    <x v="44339"/>
    <d v="2015-11-13T00:00:00"/>
    <d v="2015-11-16T00:00:00"/>
    <x v="0"/>
    <s v="Standard Class"/>
    <x v="0"/>
    <s v="Formal Shoes"/>
    <x v="0"/>
    <n v="1"/>
    <n v="0.02"/>
    <n v="128.74"/>
    <n v="12.874000000000002"/>
    <s v="Medium"/>
    <s v="ON-0036769"/>
    <s v="Little Ellison"/>
    <x v="0"/>
    <s v="Mexico City"/>
    <s v="Distrito Federal"/>
    <x v="5"/>
    <x v="6"/>
    <x v="10"/>
  </r>
  <r>
    <x v="44340"/>
    <d v="2015-11-13T00:00:00"/>
    <d v="2015-11-17T00:00:00"/>
    <x v="8"/>
    <s v="First Class"/>
    <x v="2"/>
    <s v="Car Seat Covers"/>
    <x v="35"/>
    <n v="1"/>
    <n v="0.04"/>
    <n v="29.439999999999998"/>
    <n v="2.944"/>
    <s v="High"/>
    <s v="OK-002195"/>
    <s v="Lewis Ashbrook"/>
    <x v="2"/>
    <s v="Bratsk"/>
    <s v="Irkutsk"/>
    <x v="55"/>
    <x v="1"/>
    <x v="10"/>
  </r>
  <r>
    <x v="44341"/>
    <d v="2015-11-13T00:00:00"/>
    <d v="2015-11-22T00:00:00"/>
    <x v="3"/>
    <s v="Second Class"/>
    <x v="1"/>
    <s v="Dinning Tables"/>
    <x v="1"/>
    <n v="1"/>
    <n v="0.04"/>
    <n v="34.24"/>
    <n v="3.4240000000000004"/>
    <s v="Critical"/>
    <s v="RE-0045898"/>
    <s v="Singleton Mcclure"/>
    <x v="1"/>
    <s v="Jizan"/>
    <s v="Jizan"/>
    <x v="30"/>
    <x v="1"/>
    <x v="10"/>
  </r>
  <r>
    <x v="44342"/>
    <d v="2015-11-13T00:00:00"/>
    <d v="2015-11-19T00:00:00"/>
    <x v="4"/>
    <s v="Standard Class"/>
    <x v="0"/>
    <s v="Shirts"/>
    <x v="14"/>
    <n v="1"/>
    <n v="0.03"/>
    <n v="110.12"/>
    <n v="11.012"/>
    <s v="Medium"/>
    <s v="TT-0024739"/>
    <s v="Fuller Eplett"/>
    <x v="2"/>
    <s v="Tlaquepaque"/>
    <s v="Jalisco"/>
    <x v="5"/>
    <x v="6"/>
    <x v="10"/>
  </r>
  <r>
    <x v="44343"/>
    <d v="2015-11-13T00:00:00"/>
    <d v="2015-11-23T00:00:00"/>
    <x v="2"/>
    <s v="Second Class"/>
    <x v="1"/>
    <s v="Bed Sheets"/>
    <x v="6"/>
    <n v="3"/>
    <n v="0.02"/>
    <n v="118.34"/>
    <n v="11.834000000000001"/>
    <s v="Medium"/>
    <s v="ON-0049922"/>
    <s v="Spears Thornton"/>
    <x v="2"/>
    <s v="Managua"/>
    <s v="Managua"/>
    <x v="16"/>
    <x v="0"/>
    <x v="10"/>
  </r>
  <r>
    <x v="44344"/>
    <d v="2015-11-13T00:00:00"/>
    <d v="2015-11-15T00:00:00"/>
    <x v="1"/>
    <s v="Second Class"/>
    <x v="1"/>
    <s v="Bed Sheets"/>
    <x v="6"/>
    <n v="1"/>
    <n v="0.05"/>
    <n v="120.45"/>
    <n v="12.045000000000002"/>
    <s v="Medium"/>
    <s v="LE-0042603"/>
    <s v="Reynolds Carlisle"/>
    <x v="1"/>
    <s v="Orange"/>
    <s v="New South Wales"/>
    <x v="3"/>
    <x v="4"/>
    <x v="10"/>
  </r>
  <r>
    <x v="44345"/>
    <d v="2015-11-13T00:00:00"/>
    <d v="2015-11-14T00:00:00"/>
    <x v="5"/>
    <s v="First Class"/>
    <x v="2"/>
    <s v="Car Speakers"/>
    <x v="6"/>
    <n v="1"/>
    <n v="0.02"/>
    <n v="126.78"/>
    <n v="12.678000000000001"/>
    <s v="High"/>
    <s v="ON-002531"/>
    <s v="Fields Dodson"/>
    <x v="1"/>
    <s v="Encinitas"/>
    <s v="California"/>
    <x v="0"/>
    <x v="5"/>
    <x v="10"/>
  </r>
  <r>
    <x v="44346"/>
    <d v="2015-11-13T00:00:00"/>
    <d v="2015-11-20T00:00:00"/>
    <x v="7"/>
    <s v="First Class"/>
    <x v="2"/>
    <s v="Car Seat Covers"/>
    <x v="35"/>
    <n v="1"/>
    <n v="0.03"/>
    <n v="30.58"/>
    <n v="3.0579999999999998"/>
    <s v="Medium"/>
    <s v="LL-006571"/>
    <s v="Mcclain O'Donnell"/>
    <x v="2"/>
    <s v="Essen"/>
    <s v="North Rhine-Westphalia"/>
    <x v="10"/>
    <x v="0"/>
    <x v="10"/>
  </r>
  <r>
    <x v="44347"/>
    <d v="2015-11-13T00:00:00"/>
    <d v="2015-11-23T00:00:00"/>
    <x v="2"/>
    <s v="Second Class"/>
    <x v="1"/>
    <s v="Sofas"/>
    <x v="25"/>
    <n v="5"/>
    <n v="0.04"/>
    <n v="13.4"/>
    <n v="1.34"/>
    <s v="Medium"/>
    <s v="LL-0043646"/>
    <s v="Richardson Blackwell"/>
    <x v="1"/>
    <s v="Taylor"/>
    <s v="Michigan"/>
    <x v="0"/>
    <x v="0"/>
    <x v="10"/>
  </r>
  <r>
    <x v="44348"/>
    <d v="2015-11-13T00:00:00"/>
    <d v="2015-11-14T00:00:00"/>
    <x v="5"/>
    <s v="Standard Class"/>
    <x v="0"/>
    <s v="Running Shoes"/>
    <x v="3"/>
    <n v="3"/>
    <n v="0.03"/>
    <n v="123.84"/>
    <n v="12.384"/>
    <s v="Medium"/>
    <s v="ON-0036339"/>
    <s v="Quinn Karlsson"/>
    <x v="1"/>
    <s v="Bangkok"/>
    <s v="Bangkok"/>
    <x v="11"/>
    <x v="9"/>
    <x v="10"/>
  </r>
  <r>
    <x v="44349"/>
    <d v="2015-11-13T00:00:00"/>
    <d v="2015-11-23T00:00:00"/>
    <x v="2"/>
    <s v="First Class"/>
    <x v="2"/>
    <s v="Car Speakers"/>
    <x v="6"/>
    <n v="5"/>
    <n v="0.02"/>
    <n v="109.9"/>
    <n v="10.990000000000002"/>
    <s v="High"/>
    <s v="ND-005277"/>
    <s v="Bryan Mcfarland"/>
    <x v="1"/>
    <s v="Cape Town"/>
    <s v="Western Cape"/>
    <x v="36"/>
    <x v="10"/>
    <x v="10"/>
  </r>
  <r>
    <x v="44350"/>
    <d v="2015-11-13T00:00:00"/>
    <d v="2015-11-22T00:00:00"/>
    <x v="3"/>
    <s v="Standard Class"/>
    <x v="0"/>
    <s v="T - Shirts"/>
    <x v="18"/>
    <n v="5"/>
    <n v="0.01"/>
    <n v="155.6"/>
    <n v="15.56"/>
    <s v="Medium"/>
    <s v="NE-0012176"/>
    <s v="Norris Greene"/>
    <x v="2"/>
    <s v="Surabaya"/>
    <s v="Jawa Timur"/>
    <x v="40"/>
    <x v="9"/>
    <x v="10"/>
  </r>
  <r>
    <x v="44351"/>
    <d v="2015-11-13T00:00:00"/>
    <d v="2015-11-17T00:00:00"/>
    <x v="8"/>
    <s v="Standard Class"/>
    <x v="0"/>
    <s v="Shirts"/>
    <x v="14"/>
    <n v="4"/>
    <n v="0.04"/>
    <n v="84.64"/>
    <n v="8.4640000000000004"/>
    <s v="High"/>
    <s v="TT-0035047"/>
    <s v="Hutchinson Prescott"/>
    <x v="2"/>
    <s v="Meknes"/>
    <s v="Meknès-Tafilalet"/>
    <x v="37"/>
    <x v="10"/>
    <x v="10"/>
  </r>
  <r>
    <x v="44352"/>
    <d v="2015-11-13T00:00:00"/>
    <d v="2015-11-15T00:00:00"/>
    <x v="1"/>
    <s v="First Class"/>
    <x v="2"/>
    <s v="Car Pillow &amp; Neck Rest"/>
    <x v="28"/>
    <n v="1"/>
    <n v="0.03"/>
    <n v="144.07"/>
    <n v="14.407"/>
    <s v="High"/>
    <s v="RI-002358"/>
    <s v="Ayala Molinari"/>
    <x v="1"/>
    <s v="Utrecht"/>
    <s v="Utrecht"/>
    <x v="15"/>
    <x v="0"/>
    <x v="10"/>
  </r>
  <r>
    <x v="44353"/>
    <d v="2015-11-13T00:00:00"/>
    <d v="2015-11-15T00:00:00"/>
    <x v="1"/>
    <s v="Second Class"/>
    <x v="1"/>
    <s v="Curtains"/>
    <x v="34"/>
    <n v="5"/>
    <n v="0.05"/>
    <n v="6.8"/>
    <n v="0.68"/>
    <s v="Medium"/>
    <s v="ON-0045024"/>
    <s v="Webster Jordon"/>
    <x v="1"/>
    <s v="Amsterdam"/>
    <s v="North Holland"/>
    <x v="15"/>
    <x v="0"/>
    <x v="10"/>
  </r>
  <r>
    <x v="44354"/>
    <d v="2015-11-13T00:00:00"/>
    <d v="2015-11-16T00:00:00"/>
    <x v="0"/>
    <s v="Second Class"/>
    <x v="1"/>
    <s v="Curtains"/>
    <x v="34"/>
    <n v="5"/>
    <n v="0.05"/>
    <n v="6.8"/>
    <n v="0.68"/>
    <s v="Critical"/>
    <s v="AN-0043804"/>
    <s v="Woodward Van"/>
    <x v="1"/>
    <s v="Nasik"/>
    <s v="Maharashtra"/>
    <x v="25"/>
    <x v="7"/>
    <x v="10"/>
  </r>
  <r>
    <x v="44355"/>
    <d v="2015-11-13T00:00:00"/>
    <d v="2015-11-21T00:00:00"/>
    <x v="9"/>
    <s v="First Class"/>
    <x v="2"/>
    <s v="Car Body Covers"/>
    <x v="9"/>
    <n v="2"/>
    <n v="0.03"/>
    <n v="29.98"/>
    <n v="2.9980000000000002"/>
    <s v="High"/>
    <s v="CH-005557"/>
    <s v="Johnston Ducich"/>
    <x v="1"/>
    <s v="Harare"/>
    <s v="Harare"/>
    <x v="22"/>
    <x v="10"/>
    <x v="10"/>
  </r>
  <r>
    <x v="44356"/>
    <d v="2015-11-13T00:00:00"/>
    <d v="2015-11-14T00:00:00"/>
    <x v="5"/>
    <s v="Standard Class"/>
    <x v="0"/>
    <s v="Casula Shoes"/>
    <x v="17"/>
    <n v="5"/>
    <n v="0.02"/>
    <n v="29.8"/>
    <n v="2.9800000000000004"/>
    <s v="High"/>
    <s v="K -0034116"/>
    <s v="Peck "/>
    <x v="1"/>
    <s v="Chattanooga"/>
    <s v="Tennessee"/>
    <x v="0"/>
    <x v="8"/>
    <x v="10"/>
  </r>
  <r>
    <x v="44357"/>
    <d v="2015-11-13T00:00:00"/>
    <d v="2015-11-20T00:00:00"/>
    <x v="7"/>
    <s v="Standard Class"/>
    <x v="0"/>
    <s v="Sports Wear"/>
    <x v="4"/>
    <n v="4"/>
    <n v="0.03"/>
    <n v="21.25"/>
    <n v="2.125"/>
    <s v="Medium"/>
    <s v="EE-0037456"/>
    <s v="Klein Lee"/>
    <x v="1"/>
    <s v="Mixco"/>
    <s v="Guatemala"/>
    <x v="50"/>
    <x v="0"/>
    <x v="10"/>
  </r>
  <r>
    <x v="44358"/>
    <d v="2015-11-13T00:00:00"/>
    <d v="2015-11-13T00:00:00"/>
    <x v="5"/>
    <s v="Same Day"/>
    <x v="3"/>
    <s v="Samsung Mobile"/>
    <x v="13"/>
    <n v="4"/>
    <n v="0.03"/>
    <n v="113.6"/>
    <n v="11.36"/>
    <s v="Medium"/>
    <s v="EL-009527"/>
    <s v="Velasquez Staebel"/>
    <x v="1"/>
    <s v="Kitchener"/>
    <s v="Ontario"/>
    <x v="27"/>
    <x v="12"/>
    <x v="10"/>
  </r>
  <r>
    <x v="44359"/>
    <d v="2015-11-13T00:00:00"/>
    <d v="2015-11-16T00:00:00"/>
    <x v="0"/>
    <s v="First Class"/>
    <x v="2"/>
    <s v="Car Media Players"/>
    <x v="22"/>
    <n v="2"/>
    <n v="0.01"/>
    <n v="57.2"/>
    <n v="5.7200000000000006"/>
    <s v="High"/>
    <s v="HT-005735"/>
    <s v="William Ulpright"/>
    <x v="2"/>
    <s v="Bedford"/>
    <s v="Texas"/>
    <x v="0"/>
    <x v="0"/>
    <x v="10"/>
  </r>
  <r>
    <x v="44360"/>
    <d v="2015-11-13T00:00:00"/>
    <d v="2015-11-13T00:00:00"/>
    <x v="5"/>
    <s v="Same Day"/>
    <x v="3"/>
    <s v="Mixer/Juicer"/>
    <x v="24"/>
    <n v="1"/>
    <n v="0.02"/>
    <n v="1.3399999999999999"/>
    <n v="0.13399999999999998"/>
    <s v="High"/>
    <s v="RT-009101"/>
    <s v="Mclean Sievert"/>
    <x v="1"/>
    <s v="Helsinki"/>
    <s v="Uusimaa"/>
    <x v="58"/>
    <x v="6"/>
    <x v="10"/>
  </r>
  <r>
    <x v="44361"/>
    <d v="2015-11-13T00:00:00"/>
    <d v="2015-11-19T00:00:00"/>
    <x v="4"/>
    <s v="First Class"/>
    <x v="2"/>
    <s v="Car Mat"/>
    <x v="20"/>
    <n v="2"/>
    <n v="0.05"/>
    <n v="27"/>
    <n v="2.7"/>
    <s v="High"/>
    <s v="ER-002545"/>
    <s v="Soto Fritzler"/>
    <x v="1"/>
    <s v="Louviers"/>
    <s v="Upper Normandy"/>
    <x v="4"/>
    <x v="0"/>
    <x v="10"/>
  </r>
  <r>
    <x v="44362"/>
    <d v="2015-11-13T00:00:00"/>
    <d v="2015-11-22T00:00:00"/>
    <x v="3"/>
    <s v="Second Class"/>
    <x v="1"/>
    <s v="Beds"/>
    <x v="11"/>
    <n v="2"/>
    <n v="0.03"/>
    <n v="39"/>
    <n v="3.9000000000000004"/>
    <s v="Medium"/>
    <s v="AS-0047206"/>
    <s v="Weeks Thomas"/>
    <x v="0"/>
    <s v="Jackson"/>
    <s v="Mississippi"/>
    <x v="0"/>
    <x v="8"/>
    <x v="10"/>
  </r>
  <r>
    <x v="44363"/>
    <d v="2015-11-13T00:00:00"/>
    <d v="2015-11-21T00:00:00"/>
    <x v="9"/>
    <s v="Second Class"/>
    <x v="1"/>
    <s v="Shoe Rack"/>
    <x v="23"/>
    <n v="4"/>
    <n v="0.03"/>
    <n v="29.12"/>
    <n v="2.9120000000000004"/>
    <s v="High"/>
    <s v="PE-0049618"/>
    <s v="Schroeder Philippe"/>
    <x v="1"/>
    <s v="Los Angeles"/>
    <s v="California"/>
    <x v="0"/>
    <x v="5"/>
    <x v="10"/>
  </r>
  <r>
    <x v="44364"/>
    <d v="2015-11-13T00:00:00"/>
    <d v="2015-11-13T00:00:00"/>
    <x v="5"/>
    <s v="Same Day"/>
    <x v="3"/>
    <s v="Keyboard"/>
    <x v="37"/>
    <n v="4"/>
    <n v="0.01"/>
    <n v="8.25"/>
    <n v="0.82500000000000007"/>
    <s v="High"/>
    <s v="NO-008064"/>
    <s v="Kim Eno"/>
    <x v="2"/>
    <s v="Managua"/>
    <s v="Managua"/>
    <x v="16"/>
    <x v="0"/>
    <x v="10"/>
  </r>
  <r>
    <x v="44365"/>
    <d v="2015-11-13T00:00:00"/>
    <d v="2015-11-23T00:00:00"/>
    <x v="2"/>
    <s v="Standard Class"/>
    <x v="0"/>
    <s v="Sneakers"/>
    <x v="19"/>
    <n v="2"/>
    <n v="0.02"/>
    <n v="31"/>
    <n v="3.1"/>
    <s v="Medium"/>
    <s v="CH-0031060"/>
    <s v="Johnston Ducich"/>
    <x v="1"/>
    <s v="Constantine"/>
    <s v="Constantine"/>
    <x v="66"/>
    <x v="10"/>
    <x v="10"/>
  </r>
  <r>
    <x v="44366"/>
    <d v="2015-11-13T00:00:00"/>
    <d v="2015-11-14T00:00:00"/>
    <x v="5"/>
    <s v="Second Class"/>
    <x v="1"/>
    <s v="Sofa Covers"/>
    <x v="16"/>
    <n v="3"/>
    <n v="0.02"/>
    <n v="123.03999999999999"/>
    <n v="12.304"/>
    <s v="High"/>
    <s v="LT-0048511"/>
    <s v="Dyer Overfelt"/>
    <x v="1"/>
    <s v="Blackpool"/>
    <s v="England"/>
    <x v="12"/>
    <x v="6"/>
    <x v="10"/>
  </r>
  <r>
    <x v="44367"/>
    <d v="2015-11-13T00:00:00"/>
    <d v="2015-11-18T00:00:00"/>
    <x v="6"/>
    <s v="Standard Class"/>
    <x v="0"/>
    <s v="Casula Shoes"/>
    <x v="17"/>
    <n v="1"/>
    <n v="0.05"/>
    <n v="35.9"/>
    <n v="3.59"/>
    <s v="Medium"/>
    <s v="ON-0016746"/>
    <s v="Perez Barton"/>
    <x v="0"/>
    <s v="Seattle"/>
    <s v="Washington"/>
    <x v="0"/>
    <x v="5"/>
    <x v="10"/>
  </r>
  <r>
    <x v="44368"/>
    <d v="2015-11-13T00:00:00"/>
    <d v="2015-11-20T00:00:00"/>
    <x v="7"/>
    <s v="First Class"/>
    <x v="2"/>
    <s v="Car Pillow &amp; Neck Rest"/>
    <x v="28"/>
    <n v="4"/>
    <n v="0.04"/>
    <n v="114.03999999999999"/>
    <n v="11.404"/>
    <s v="Medium"/>
    <s v="ST-007429"/>
    <s v="Mckinney Gilcrest"/>
    <x v="2"/>
    <s v="Aurora"/>
    <s v="Illinois"/>
    <x v="0"/>
    <x v="0"/>
    <x v="10"/>
  </r>
  <r>
    <x v="44369"/>
    <d v="2015-11-13T00:00:00"/>
    <d v="2015-11-22T00:00:00"/>
    <x v="3"/>
    <s v="Standard Class"/>
    <x v="0"/>
    <s v="Titak watch"/>
    <x v="7"/>
    <n v="1"/>
    <n v="0.02"/>
    <n v="143.44"/>
    <n v="14.344000000000001"/>
    <s v="Medium"/>
    <s v="IA-0024032"/>
    <s v="Villarreal Skaria"/>
    <x v="1"/>
    <s v="San Salvador"/>
    <s v="San Salvador"/>
    <x v="6"/>
    <x v="0"/>
    <x v="10"/>
  </r>
  <r>
    <x v="44370"/>
    <d v="2015-11-13T00:00:00"/>
    <d v="2015-11-13T00:00:00"/>
    <x v="5"/>
    <s v="Same Day"/>
    <x v="3"/>
    <s v="Mouse"/>
    <x v="27"/>
    <n v="3"/>
    <n v="0.03"/>
    <n v="21.009999999999998"/>
    <n v="2.101"/>
    <s v="High"/>
    <s v="CH-008363"/>
    <s v="Hopkins Französisch"/>
    <x v="1"/>
    <s v="Mexico City"/>
    <s v="Distrito Federal"/>
    <x v="5"/>
    <x v="6"/>
    <x v="10"/>
  </r>
  <r>
    <x v="44371"/>
    <d v="2015-11-13T00:00:00"/>
    <d v="2015-11-22T00:00:00"/>
    <x v="3"/>
    <s v="Standard Class"/>
    <x v="0"/>
    <s v="Titak watch"/>
    <x v="7"/>
    <n v="4"/>
    <n v="0.04"/>
    <n v="111.52"/>
    <n v="11.152000000000001"/>
    <s v="Medium"/>
    <s v="EL-0022734"/>
    <s v="Ellis Carmichael"/>
    <x v="1"/>
    <s v="Johnson City"/>
    <s v="Tennessee"/>
    <x v="0"/>
    <x v="8"/>
    <x v="10"/>
  </r>
  <r>
    <x v="44372"/>
    <d v="2015-11-13T00:00:00"/>
    <d v="2015-11-20T00:00:00"/>
    <x v="7"/>
    <s v="Second Class"/>
    <x v="1"/>
    <s v="Dinning Tables"/>
    <x v="1"/>
    <n v="3"/>
    <n v="0.01"/>
    <n v="35.43"/>
    <n v="3.5430000000000001"/>
    <s v="Critical"/>
    <s v="ER-0045428"/>
    <s v="Gomez Carter"/>
    <x v="2"/>
    <s v="Foggia"/>
    <s v="Apulia"/>
    <x v="9"/>
    <x v="8"/>
    <x v="10"/>
  </r>
  <r>
    <x v="44373"/>
    <d v="2015-11-13T00:00:00"/>
    <d v="2015-11-15T00:00:00"/>
    <x v="1"/>
    <s v="Standard Class"/>
    <x v="0"/>
    <s v="Titak watch"/>
    <x v="7"/>
    <n v="3"/>
    <n v="0.05"/>
    <n v="113.8"/>
    <n v="11.38"/>
    <s v="Medium"/>
    <s v="ER-0019412"/>
    <s v="Walters Fritzler"/>
    <x v="2"/>
    <s v="Santa Catarina"/>
    <s v="Nuevo León"/>
    <x v="5"/>
    <x v="6"/>
    <x v="10"/>
  </r>
  <r>
    <x v="44374"/>
    <d v="2015-11-13T00:00:00"/>
    <d v="2015-11-15T00:00:00"/>
    <x v="1"/>
    <s v="Standard Class"/>
    <x v="0"/>
    <s v="Sneakers"/>
    <x v="19"/>
    <n v="5"/>
    <n v="0.04"/>
    <n v="12.4"/>
    <n v="1.2400000000000002"/>
    <s v="Low"/>
    <s v="EN-0019675"/>
    <s v="Hull Sperren"/>
    <x v="2"/>
    <s v="Los Angeles"/>
    <s v="California"/>
    <x v="0"/>
    <x v="5"/>
    <x v="10"/>
  </r>
  <r>
    <x v="44375"/>
    <d v="2015-11-13T00:00:00"/>
    <d v="2015-11-14T00:00:00"/>
    <x v="5"/>
    <s v="Second Class"/>
    <x v="1"/>
    <s v="Bed Sheets"/>
    <x v="6"/>
    <n v="3"/>
    <n v="0.02"/>
    <n v="118.34"/>
    <n v="11.834000000000001"/>
    <s v="Medium"/>
    <s v="CE-0050432"/>
    <s v="Hunter Chance"/>
    <x v="1"/>
    <s v="Frederiksberg"/>
    <s v="Hovedstaden"/>
    <x v="112"/>
    <x v="6"/>
    <x v="10"/>
  </r>
  <r>
    <x v="44376"/>
    <d v="2015-11-13T00:00:00"/>
    <d v="2015-11-14T00:00:00"/>
    <x v="5"/>
    <s v="Standard Class"/>
    <x v="0"/>
    <s v="Formal Shoes"/>
    <x v="0"/>
    <n v="1"/>
    <n v="0.02"/>
    <n v="128.74"/>
    <n v="12.874000000000002"/>
    <s v="Medium"/>
    <s v="TZ-0037011"/>
    <s v="Casey Mautz"/>
    <x v="1"/>
    <s v="San Antonio"/>
    <s v="Texas"/>
    <x v="0"/>
    <x v="0"/>
    <x v="10"/>
  </r>
  <r>
    <x v="44377"/>
    <d v="2015-11-13T00:00:00"/>
    <d v="2015-11-13T00:00:00"/>
    <x v="5"/>
    <s v="Same Day"/>
    <x v="3"/>
    <s v="Watch"/>
    <x v="31"/>
    <n v="2"/>
    <n v="0.05"/>
    <n v="13.6"/>
    <n v="1.36"/>
    <s v="Medium"/>
    <s v="ON-007747"/>
    <s v="Buchanan Liston"/>
    <x v="1"/>
    <s v="Canberra"/>
    <s v="Australian Capital Territory"/>
    <x v="3"/>
    <x v="4"/>
    <x v="10"/>
  </r>
  <r>
    <x v="44378"/>
    <d v="2015-11-13T00:00:00"/>
    <d v="2015-11-18T00:00:00"/>
    <x v="6"/>
    <s v="Standard Class"/>
    <x v="0"/>
    <s v="Shirts"/>
    <x v="14"/>
    <n v="5"/>
    <n v="0.05"/>
    <n v="67"/>
    <n v="6.7"/>
    <s v="Medium"/>
    <s v="EN-0036851"/>
    <s v="Moon Weien"/>
    <x v="1"/>
    <s v="New York City"/>
    <s v="New York"/>
    <x v="0"/>
    <x v="2"/>
    <x v="10"/>
  </r>
  <r>
    <x v="44379"/>
    <d v="2015-11-13T00:00:00"/>
    <d v="2015-11-16T00:00:00"/>
    <x v="0"/>
    <s v="Standard Class"/>
    <x v="0"/>
    <s v="Running Shoes"/>
    <x v="3"/>
    <n v="3"/>
    <n v="0.03"/>
    <n v="123.84"/>
    <n v="12.384"/>
    <s v="Medium"/>
    <s v="AN-0036449"/>
    <s v="Ashley Tran"/>
    <x v="1"/>
    <s v="Sorgues"/>
    <s v="Provence-Alpes-Côte d'Azur"/>
    <x v="4"/>
    <x v="0"/>
    <x v="10"/>
  </r>
  <r>
    <x v="44380"/>
    <d v="2015-11-13T00:00:00"/>
    <d v="2015-11-20T00:00:00"/>
    <x v="7"/>
    <s v="Standard Class"/>
    <x v="0"/>
    <s v="Running Shoes"/>
    <x v="3"/>
    <n v="2"/>
    <n v="0.05"/>
    <n v="121.6"/>
    <n v="12.16"/>
    <s v="Medium"/>
    <s v="EL-0037128"/>
    <s v="Ellis Carmichael"/>
    <x v="1"/>
    <s v="Johnson City"/>
    <s v="Tennessee"/>
    <x v="0"/>
    <x v="8"/>
    <x v="10"/>
  </r>
  <r>
    <x v="44381"/>
    <d v="2015-11-13T00:00:00"/>
    <d v="2015-11-14T00:00:00"/>
    <x v="5"/>
    <s v="Standard Class"/>
    <x v="0"/>
    <s v="Running Shoes"/>
    <x v="3"/>
    <n v="4"/>
    <n v="0.04"/>
    <n v="108.16"/>
    <n v="10.816000000000001"/>
    <s v="Medium"/>
    <s v="AY-0039295"/>
    <s v="Lowe Gannaway"/>
    <x v="2"/>
    <s v="Canberra"/>
    <s v="Australian Capital Territory"/>
    <x v="3"/>
    <x v="4"/>
    <x v="10"/>
  </r>
  <r>
    <x v="44382"/>
    <d v="2015-11-13T00:00:00"/>
    <d v="2015-11-13T00:00:00"/>
    <x v="5"/>
    <s v="Same Day"/>
    <x v="3"/>
    <s v="Fans"/>
    <x v="36"/>
    <n v="2"/>
    <n v="0.05"/>
    <n v="54.1"/>
    <n v="5.41"/>
    <s v="High"/>
    <s v="EZ-007772"/>
    <s v="Pena Gonzalez"/>
    <x v="1"/>
    <s v="Columbia"/>
    <s v="Maryland"/>
    <x v="0"/>
    <x v="2"/>
    <x v="10"/>
  </r>
  <r>
    <x v="44383"/>
    <d v="2015-11-13T00:00:00"/>
    <d v="2015-11-17T00:00:00"/>
    <x v="8"/>
    <s v="Second Class"/>
    <x v="1"/>
    <s v="Dinning Tables"/>
    <x v="1"/>
    <n v="3"/>
    <n v="0.03"/>
    <n v="28.29"/>
    <n v="2.8290000000000002"/>
    <s v="High"/>
    <s v="ER-0047397"/>
    <s v="Richards Drucker"/>
    <x v="2"/>
    <s v="Managua"/>
    <s v="Managua"/>
    <x v="16"/>
    <x v="0"/>
    <x v="10"/>
  </r>
  <r>
    <x v="44384"/>
    <d v="2015-11-13T00:00:00"/>
    <d v="2015-11-20T00:00:00"/>
    <x v="7"/>
    <s v="Second Class"/>
    <x v="1"/>
    <s v="Sofas"/>
    <x v="25"/>
    <n v="4"/>
    <n v="0.04"/>
    <n v="16.75"/>
    <n v="1.675"/>
    <s v="Medium"/>
    <s v="AN-0050595"/>
    <s v="Jenkins Brennan"/>
    <x v="2"/>
    <s v="Istanbul"/>
    <s v="Istanbul"/>
    <x v="1"/>
    <x v="1"/>
    <x v="10"/>
  </r>
  <r>
    <x v="44385"/>
    <d v="2015-11-13T00:00:00"/>
    <d v="2015-11-13T00:00:00"/>
    <x v="5"/>
    <s v="Same Day"/>
    <x v="3"/>
    <s v="Apple Laptop"/>
    <x v="8"/>
    <n v="3"/>
    <n v="0.02"/>
    <n v="155"/>
    <n v="15.5"/>
    <s v="Medium"/>
    <s v="IZ-008929"/>
    <s v="Alvarado Kriz"/>
    <x v="0"/>
    <s v="Wollongong"/>
    <s v="New South Wales"/>
    <x v="3"/>
    <x v="4"/>
    <x v="10"/>
  </r>
  <r>
    <x v="44386"/>
    <d v="2015-11-13T00:00:00"/>
    <d v="2015-11-17T00:00:00"/>
    <x v="8"/>
    <s v="Standard Class"/>
    <x v="0"/>
    <s v="Fossil Watch"/>
    <x v="12"/>
    <n v="3"/>
    <n v="0.04"/>
    <n v="59.92"/>
    <n v="5.9920000000000009"/>
    <s v="High"/>
    <s v="IO-0026937"/>
    <s v="Walter Seio"/>
    <x v="1"/>
    <s v="Bezons"/>
    <s v="Ile-de-France"/>
    <x v="4"/>
    <x v="0"/>
    <x v="10"/>
  </r>
  <r>
    <x v="44387"/>
    <d v="2015-11-13T00:00:00"/>
    <d v="2015-11-17T00:00:00"/>
    <x v="8"/>
    <s v="Standard Class"/>
    <x v="0"/>
    <s v="Sneakers"/>
    <x v="19"/>
    <n v="4"/>
    <n v="0.01"/>
    <n v="15.5"/>
    <n v="1.55"/>
    <s v="Medium"/>
    <s v="ON-0036242"/>
    <s v="Becker Johnson"/>
    <x v="1"/>
    <s v="Messina"/>
    <s v="Sicily"/>
    <x v="9"/>
    <x v="8"/>
    <x v="10"/>
  </r>
  <r>
    <x v="44388"/>
    <d v="2015-11-13T00:00:00"/>
    <d v="2015-11-21T00:00:00"/>
    <x v="9"/>
    <s v="Second Class"/>
    <x v="1"/>
    <s v="Dinner Crockery"/>
    <x v="5"/>
    <n v="4"/>
    <n v="0.04"/>
    <n v="31.72"/>
    <n v="3.1720000000000002"/>
    <s v="Medium"/>
    <s v="CH-0046031"/>
    <s v="Moses Rittenbach"/>
    <x v="1"/>
    <s v="Adelaide"/>
    <s v="South Australia"/>
    <x v="3"/>
    <x v="4"/>
    <x v="10"/>
  </r>
  <r>
    <x v="44389"/>
    <d v="2015-11-13T00:00:00"/>
    <d v="2015-11-15T00:00:00"/>
    <x v="1"/>
    <s v="Standard Class"/>
    <x v="0"/>
    <s v="Sneakers"/>
    <x v="19"/>
    <n v="4"/>
    <n v="0.01"/>
    <n v="15.5"/>
    <n v="1.55"/>
    <s v="Medium"/>
    <s v="EL-0023635"/>
    <s v="Ellis Carmichael"/>
    <x v="1"/>
    <s v="Los Angeles"/>
    <s v="California"/>
    <x v="0"/>
    <x v="5"/>
    <x v="10"/>
  </r>
  <r>
    <x v="44390"/>
    <d v="2015-11-13T00:00:00"/>
    <d v="2015-11-13T00:00:00"/>
    <x v="5"/>
    <s v="Same Day"/>
    <x v="3"/>
    <s v="LED"/>
    <x v="32"/>
    <n v="5"/>
    <n v="0.03"/>
    <n v="83.2"/>
    <n v="8.32"/>
    <s v="High"/>
    <s v="LL-007695"/>
    <s v="Leblanc Spruell"/>
    <x v="1"/>
    <s v="Fatehpur"/>
    <s v="Rajasthan"/>
    <x v="25"/>
    <x v="7"/>
    <x v="10"/>
  </r>
  <r>
    <x v="44391"/>
    <d v="2015-11-13T00:00:00"/>
    <d v="2015-11-23T00:00:00"/>
    <x v="2"/>
    <s v="Standard Class"/>
    <x v="0"/>
    <s v="Fossil Watch"/>
    <x v="12"/>
    <n v="1"/>
    <n v="0.04"/>
    <n v="72.64"/>
    <n v="7.2640000000000002"/>
    <s v="Medium"/>
    <s v="ER-0030226"/>
    <s v="Rich Ratner"/>
    <x v="1"/>
    <s v="Perth"/>
    <s v="Western Australia"/>
    <x v="3"/>
    <x v="4"/>
    <x v="10"/>
  </r>
  <r>
    <x v="44392"/>
    <d v="2015-11-13T00:00:00"/>
    <d v="2015-11-19T00:00:00"/>
    <x v="4"/>
    <s v="Standard Class"/>
    <x v="0"/>
    <s v="Running Shoes"/>
    <x v="3"/>
    <n v="5"/>
    <n v="0.02"/>
    <n v="121.6"/>
    <n v="12.16"/>
    <s v="Low"/>
    <s v="ND-0016175"/>
    <s v="Henry Chand"/>
    <x v="1"/>
    <s v="Champigny-sur-Marne"/>
    <s v="Ile-de-France"/>
    <x v="4"/>
    <x v="0"/>
    <x v="10"/>
  </r>
  <r>
    <x v="44393"/>
    <d v="2015-11-13T00:00:00"/>
    <d v="2015-11-16T00:00:00"/>
    <x v="0"/>
    <s v="Second Class"/>
    <x v="1"/>
    <s v="Sofa Covers"/>
    <x v="16"/>
    <n v="1"/>
    <n v="0.05"/>
    <n v="125.2"/>
    <n v="12.520000000000001"/>
    <s v="Medium"/>
    <s v="NG-0045742"/>
    <s v="Townsend Hwang"/>
    <x v="1"/>
    <s v="London"/>
    <s v="Ontario"/>
    <x v="27"/>
    <x v="12"/>
    <x v="10"/>
  </r>
  <r>
    <x v="44394"/>
    <d v="2015-11-13T00:00:00"/>
    <d v="2015-11-14T00:00:00"/>
    <x v="5"/>
    <s v="Standard Class"/>
    <x v="0"/>
    <s v="Sports Wear"/>
    <x v="4"/>
    <n v="1"/>
    <n v="0.05"/>
    <n v="0.75"/>
    <n v="7.5000000000000011E-2"/>
    <s v="Medium"/>
    <s v="LD-0019495"/>
    <s v="Bryant Brumfield"/>
    <x v="1"/>
    <s v="Zielona Gora"/>
    <s v="Lubusz"/>
    <x v="41"/>
    <x v="1"/>
    <x v="10"/>
  </r>
  <r>
    <x v="44395"/>
    <d v="2015-11-13T00:00:00"/>
    <d v="2015-11-21T00:00:00"/>
    <x v="9"/>
    <s v="Standard Class"/>
    <x v="0"/>
    <s v="Sports Wear"/>
    <x v="4"/>
    <n v="1"/>
    <n v="0.05"/>
    <n v="0.75"/>
    <n v="7.5000000000000011E-2"/>
    <s v="Medium"/>
    <s v="RG-0012609"/>
    <s v="Stafford Rosenberg"/>
    <x v="2"/>
    <s v="Tlalpan"/>
    <s v="Distrito Federal"/>
    <x v="5"/>
    <x v="6"/>
    <x v="10"/>
  </r>
  <r>
    <x v="44396"/>
    <d v="2015-11-13T00:00:00"/>
    <d v="2015-11-21T00:00:00"/>
    <x v="9"/>
    <s v="First Class"/>
    <x v="2"/>
    <s v="Bike Tyres"/>
    <x v="26"/>
    <n v="3"/>
    <n v="0.02"/>
    <n v="24"/>
    <n v="2.4000000000000004"/>
    <s v="High"/>
    <s v="EZ-001716"/>
    <s v="Warner Hernandez"/>
    <x v="1"/>
    <s v="Pocatello"/>
    <s v="Idaho"/>
    <x v="0"/>
    <x v="5"/>
    <x v="10"/>
  </r>
  <r>
    <x v="44397"/>
    <d v="2015-11-13T00:00:00"/>
    <d v="2015-11-22T00:00:00"/>
    <x v="3"/>
    <s v="Standard Class"/>
    <x v="0"/>
    <s v="Casula Shoes"/>
    <x v="17"/>
    <n v="1"/>
    <n v="0.05"/>
    <n v="35.9"/>
    <n v="3.59"/>
    <s v="High"/>
    <s v="RR-0037347"/>
    <s v="Underwood Mcgarr"/>
    <x v="0"/>
    <s v="L'viv"/>
    <s v="L'viv"/>
    <x v="43"/>
    <x v="1"/>
    <x v="10"/>
  </r>
  <r>
    <x v="44398"/>
    <d v="2015-11-13T00:00:00"/>
    <d v="2015-11-14T00:00:00"/>
    <x v="5"/>
    <s v="Standard Class"/>
    <x v="0"/>
    <s v="Formal Shoes"/>
    <x v="0"/>
    <n v="3"/>
    <n v="0.03"/>
    <n v="113.83"/>
    <n v="11.383000000000001"/>
    <s v="Medium"/>
    <s v="ER-0012689"/>
    <s v="Morin Zettner"/>
    <x v="1"/>
    <s v="Cairo"/>
    <s v="Al Qahirah"/>
    <x v="23"/>
    <x v="10"/>
    <x v="10"/>
  </r>
  <r>
    <x v="44399"/>
    <d v="2015-11-13T00:00:00"/>
    <d v="2015-11-21T00:00:00"/>
    <x v="9"/>
    <s v="Standard Class"/>
    <x v="0"/>
    <s v="Titak watch"/>
    <x v="7"/>
    <n v="4"/>
    <n v="0.04"/>
    <n v="111.52"/>
    <n v="11.152000000000001"/>
    <s v="High"/>
    <s v="ER-0027398"/>
    <s v="Gray Boeckenhauer"/>
    <x v="1"/>
    <s v="Memphis"/>
    <s v="Tennessee"/>
    <x v="0"/>
    <x v="8"/>
    <x v="10"/>
  </r>
  <r>
    <x v="44400"/>
    <d v="2015-11-13T00:00:00"/>
    <d v="2015-11-14T00:00:00"/>
    <x v="5"/>
    <s v="Second Class"/>
    <x v="1"/>
    <s v="Curtains"/>
    <x v="34"/>
    <n v="1"/>
    <n v="0.03"/>
    <n v="34"/>
    <n v="3.4000000000000004"/>
    <s v="Medium"/>
    <s v="AN-0044014"/>
    <s v="Dennis Holloman"/>
    <x v="2"/>
    <s v="Vittoria"/>
    <s v="Sicily"/>
    <x v="9"/>
    <x v="8"/>
    <x v="10"/>
  </r>
  <r>
    <x v="44401"/>
    <d v="2015-11-13T00:00:00"/>
    <d v="2015-11-17T00:00:00"/>
    <x v="8"/>
    <s v="Standard Class"/>
    <x v="0"/>
    <s v="Sports Wear"/>
    <x v="4"/>
    <n v="4"/>
    <n v="0.05"/>
    <n v="21.25"/>
    <n v="2.125"/>
    <s v="Low"/>
    <s v="EN-0030506"/>
    <s v="Leonard Hallsten"/>
    <x v="2"/>
    <s v="Rennes"/>
    <s v="Brittany"/>
    <x v="4"/>
    <x v="0"/>
    <x v="10"/>
  </r>
  <r>
    <x v="44402"/>
    <d v="2015-11-13T00:00:00"/>
    <d v="2015-11-13T00:00:00"/>
    <x v="5"/>
    <s v="Same Day"/>
    <x v="3"/>
    <s v="Mouse"/>
    <x v="27"/>
    <n v="5"/>
    <n v="0.05"/>
    <n v="3.2499999999999964"/>
    <n v="0.32499999999999968"/>
    <s v="High"/>
    <s v="ER-008663"/>
    <s v="Soto Fritzler"/>
    <x v="1"/>
    <s v="Zurich"/>
    <s v="Zürich"/>
    <x v="95"/>
    <x v="0"/>
    <x v="10"/>
  </r>
  <r>
    <x v="44403"/>
    <d v="2015-11-13T00:00:00"/>
    <d v="2015-11-19T00:00:00"/>
    <x v="4"/>
    <s v="Standard Class"/>
    <x v="0"/>
    <s v="Sports Wear"/>
    <x v="4"/>
    <n v="2"/>
    <n v="0.04"/>
    <n v="42.5"/>
    <n v="4.25"/>
    <s v="High"/>
    <s v="BY-0013896"/>
    <s v="Todd Hughsby"/>
    <x v="1"/>
    <s v="Teresópolis"/>
    <s v="Rio de Janeiro"/>
    <x v="17"/>
    <x v="8"/>
    <x v="10"/>
  </r>
  <r>
    <x v="44404"/>
    <d v="2015-11-13T00:00:00"/>
    <d v="2015-11-15T00:00:00"/>
    <x v="1"/>
    <s v="First Class"/>
    <x v="2"/>
    <s v="Car Media Players"/>
    <x v="22"/>
    <n v="4"/>
    <n v="0.04"/>
    <n v="37.599999999999994"/>
    <n v="3.76"/>
    <s v="High"/>
    <s v="RN-001747"/>
    <s v="Bentley Zypern"/>
    <x v="1"/>
    <s v="Edmonds"/>
    <s v="Washington"/>
    <x v="0"/>
    <x v="5"/>
    <x v="10"/>
  </r>
  <r>
    <x v="44405"/>
    <d v="2015-11-13T00:00:00"/>
    <d v="2015-11-19T00:00:00"/>
    <x v="4"/>
    <s v="Standard Class"/>
    <x v="0"/>
    <s v="Suits"/>
    <x v="10"/>
    <n v="5"/>
    <n v="0.04"/>
    <n v="7.1999999999999993"/>
    <n v="0.72"/>
    <s v="Medium"/>
    <s v="LO-0023014"/>
    <s v="Sanford Zydlo"/>
    <x v="2"/>
    <s v="Xinghua"/>
    <s v="Jiangsu"/>
    <x v="13"/>
    <x v="3"/>
    <x v="10"/>
  </r>
  <r>
    <x v="44406"/>
    <d v="2015-11-13T00:00:00"/>
    <d v="2015-11-13T00:00:00"/>
    <x v="5"/>
    <s v="Same Day"/>
    <x v="3"/>
    <s v="Mouse"/>
    <x v="27"/>
    <n v="3"/>
    <n v="0.04"/>
    <n v="17.68"/>
    <n v="1.768"/>
    <s v="Critical"/>
    <s v="AK-007535"/>
    <s v="Wyatt Pak"/>
    <x v="0"/>
    <s v="Moers"/>
    <s v="North Rhine-Westphalia"/>
    <x v="10"/>
    <x v="0"/>
    <x v="10"/>
  </r>
  <r>
    <x v="44407"/>
    <d v="2015-11-13T00:00:00"/>
    <d v="2015-11-16T00:00:00"/>
    <x v="0"/>
    <s v="First Class"/>
    <x v="2"/>
    <s v="Car &amp; Bike Care"/>
    <x v="15"/>
    <n v="2"/>
    <n v="0.01"/>
    <n v="35.64"/>
    <n v="3.5640000000000001"/>
    <s v="High"/>
    <s v="ER-001669"/>
    <s v="Calhoun Poirier"/>
    <x v="1"/>
    <s v="Perth"/>
    <s v="Western Australia"/>
    <x v="3"/>
    <x v="4"/>
    <x v="10"/>
  </r>
  <r>
    <x v="44408"/>
    <d v="2015-11-13T00:00:00"/>
    <d v="2015-11-16T00:00:00"/>
    <x v="0"/>
    <s v="First Class"/>
    <x v="2"/>
    <s v="Car Pillow &amp; Neck Rest"/>
    <x v="28"/>
    <n v="3"/>
    <n v="0.04"/>
    <n v="123.28"/>
    <n v="12.328000000000001"/>
    <s v="Medium"/>
    <s v="ON-00999"/>
    <s v="Cox Blanton"/>
    <x v="1"/>
    <s v="Wollongong"/>
    <s v="New South Wales"/>
    <x v="3"/>
    <x v="4"/>
    <x v="10"/>
  </r>
  <r>
    <x v="44409"/>
    <d v="2015-11-13T00:00:00"/>
    <d v="2015-11-14T00:00:00"/>
    <x v="5"/>
    <s v="Standard Class"/>
    <x v="0"/>
    <s v="Suits"/>
    <x v="10"/>
    <n v="1"/>
    <n v="0.01"/>
    <n v="27.91"/>
    <n v="2.7910000000000004"/>
    <s v="Medium"/>
    <s v="IO-0039314"/>
    <s v="Conway Seio"/>
    <x v="0"/>
    <s v="Batman"/>
    <s v="Batman"/>
    <x v="1"/>
    <x v="1"/>
    <x v="10"/>
  </r>
  <r>
    <x v="44410"/>
    <d v="2015-11-13T00:00:00"/>
    <d v="2015-11-16T00:00:00"/>
    <x v="0"/>
    <s v="First Class"/>
    <x v="2"/>
    <s v="Car Body Covers"/>
    <x v="9"/>
    <n v="2"/>
    <n v="0.05"/>
    <n v="25.299999999999997"/>
    <n v="2.5299999999999998"/>
    <s v="High"/>
    <s v="SS-002955"/>
    <s v="Dotson Weiss"/>
    <x v="1"/>
    <s v="Toowoomba"/>
    <s v="Queensland"/>
    <x v="3"/>
    <x v="4"/>
    <x v="10"/>
  </r>
  <r>
    <x v="44411"/>
    <d v="2015-11-13T00:00:00"/>
    <d v="2015-11-17T00:00:00"/>
    <x v="8"/>
    <s v="Second Class"/>
    <x v="1"/>
    <s v="Shoe Rack"/>
    <x v="23"/>
    <n v="2"/>
    <n v="0.04"/>
    <n v="34.08"/>
    <n v="3.4079999999999999"/>
    <s v="Medium"/>
    <s v="TZ-0043689"/>
    <s v="Prince Schwartz"/>
    <x v="1"/>
    <s v="Memphis"/>
    <s v="Tennessee"/>
    <x v="0"/>
    <x v="8"/>
    <x v="10"/>
  </r>
  <r>
    <x v="44412"/>
    <d v="2015-11-13T00:00:00"/>
    <d v="2015-11-17T00:00:00"/>
    <x v="8"/>
    <s v="Standard Class"/>
    <x v="0"/>
    <s v="Sneakers"/>
    <x v="19"/>
    <n v="2"/>
    <n v="0.05"/>
    <n v="31"/>
    <n v="3.1"/>
    <s v="Medium"/>
    <s v="NS-0040430"/>
    <s v="Maldonado Jenkins"/>
    <x v="2"/>
    <s v="Adana"/>
    <s v="Adana"/>
    <x v="1"/>
    <x v="1"/>
    <x v="10"/>
  </r>
  <r>
    <x v="44413"/>
    <d v="2015-11-13T00:00:00"/>
    <d v="2015-11-22T00:00:00"/>
    <x v="3"/>
    <s v="Second Class"/>
    <x v="1"/>
    <s v="Beds"/>
    <x v="11"/>
    <n v="5"/>
    <n v="0.04"/>
    <n v="15.6"/>
    <n v="1.56"/>
    <s v="High"/>
    <s v="DT-0041217"/>
    <s v="Roach Wendt"/>
    <x v="2"/>
    <s v="Outreau"/>
    <s v="Nord-Pas-de-Calais"/>
    <x v="4"/>
    <x v="0"/>
    <x v="10"/>
  </r>
  <r>
    <x v="44414"/>
    <d v="2015-11-13T00:00:00"/>
    <d v="2015-11-19T00:00:00"/>
    <x v="4"/>
    <s v="Standard Class"/>
    <x v="0"/>
    <s v="Casula Shoes"/>
    <x v="17"/>
    <n v="4"/>
    <n v="0.03"/>
    <n v="27.36"/>
    <n v="2.7360000000000002"/>
    <s v="Low"/>
    <s v="AN-0019122"/>
    <s v="Hughes Brockman"/>
    <x v="1"/>
    <s v="Los Angeles"/>
    <s v="California"/>
    <x v="0"/>
    <x v="5"/>
    <x v="10"/>
  </r>
  <r>
    <x v="44415"/>
    <d v="2015-11-13T00:00:00"/>
    <d v="2015-11-18T00:00:00"/>
    <x v="6"/>
    <s v="Standard Class"/>
    <x v="0"/>
    <s v="Sneakers"/>
    <x v="19"/>
    <n v="5"/>
    <n v="0.03"/>
    <n v="12.4"/>
    <n v="1.2400000000000002"/>
    <s v="Medium"/>
    <s v="ON-0026770"/>
    <s v="Burke Ferguson"/>
    <x v="1"/>
    <s v="Whyalla"/>
    <s v="South Australia"/>
    <x v="3"/>
    <x v="4"/>
    <x v="10"/>
  </r>
  <r>
    <x v="44416"/>
    <d v="2015-11-13T00:00:00"/>
    <d v="2015-11-22T00:00:00"/>
    <x v="3"/>
    <s v="Standard Class"/>
    <x v="0"/>
    <s v="Fossil Watch"/>
    <x v="12"/>
    <n v="5"/>
    <n v="0.05"/>
    <n v="39.25"/>
    <n v="3.9250000000000003"/>
    <s v="Medium"/>
    <s v="DI-0040740"/>
    <s v="Dean Etezadi"/>
    <x v="1"/>
    <s v="Dallas"/>
    <s v="Texas"/>
    <x v="0"/>
    <x v="0"/>
    <x v="10"/>
  </r>
  <r>
    <x v="44417"/>
    <d v="2015-11-13T00:00:00"/>
    <d v="2015-11-16T00:00:00"/>
    <x v="0"/>
    <s v="Standard Class"/>
    <x v="0"/>
    <s v="Titak watch"/>
    <x v="7"/>
    <n v="4"/>
    <n v="0.05"/>
    <n v="102.4"/>
    <n v="10.240000000000002"/>
    <s v="Medium"/>
    <s v="LE-0037472"/>
    <s v="Roy Lonsdale"/>
    <x v="2"/>
    <s v="Bangalore"/>
    <s v="Karnataka"/>
    <x v="25"/>
    <x v="7"/>
    <x v="10"/>
  </r>
  <r>
    <x v="44418"/>
    <d v="2015-11-13T00:00:00"/>
    <d v="2015-11-23T00:00:00"/>
    <x v="2"/>
    <s v="Standard Class"/>
    <x v="0"/>
    <s v="Titak watch"/>
    <x v="7"/>
    <n v="5"/>
    <n v="0.04"/>
    <n v="102.39999999999999"/>
    <n v="10.24"/>
    <s v="High"/>
    <s v="ON-0019797"/>
    <s v="Walton Jackson"/>
    <x v="1"/>
    <s v="Shashi"/>
    <s v="Hubei"/>
    <x v="13"/>
    <x v="3"/>
    <x v="10"/>
  </r>
  <r>
    <x v="44419"/>
    <d v="2015-11-13T00:00:00"/>
    <d v="2015-11-14T00:00:00"/>
    <x v="5"/>
    <s v="Standard Class"/>
    <x v="0"/>
    <s v="Fossil Watch"/>
    <x v="12"/>
    <n v="3"/>
    <n v="0.02"/>
    <n v="69.459999999999994"/>
    <n v="6.9459999999999997"/>
    <s v="Medium"/>
    <s v="MS-0035639"/>
    <s v="Faulkner Williams"/>
    <x v="1"/>
    <s v="Cleveland"/>
    <s v="Ohio"/>
    <x v="0"/>
    <x v="2"/>
    <x v="10"/>
  </r>
  <r>
    <x v="44420"/>
    <d v="2015-11-13T00:00:00"/>
    <d v="2015-11-14T00:00:00"/>
    <x v="5"/>
    <s v="Standard Class"/>
    <x v="0"/>
    <s v="Fossil Watch"/>
    <x v="12"/>
    <n v="3"/>
    <n v="0.05"/>
    <n v="55.15"/>
    <n v="5.5150000000000006"/>
    <s v="Medium"/>
    <s v="K -0019820"/>
    <s v="Peck "/>
    <x v="1"/>
    <s v="Rouen"/>
    <s v="Upper Normandy"/>
    <x v="4"/>
    <x v="0"/>
    <x v="10"/>
  </r>
  <r>
    <x v="44421"/>
    <d v="2015-11-13T00:00:00"/>
    <d v="2015-11-18T00:00:00"/>
    <x v="6"/>
    <s v="Standard Class"/>
    <x v="0"/>
    <s v="Fossil Watch"/>
    <x v="12"/>
    <n v="1"/>
    <n v="0.02"/>
    <n v="75.819999999999993"/>
    <n v="7.5819999999999999"/>
    <s v="Medium"/>
    <s v="ON-0017235"/>
    <s v="Goodwin Jackson"/>
    <x v="2"/>
    <s v="Graz"/>
    <s v="Styria"/>
    <x v="57"/>
    <x v="0"/>
    <x v="10"/>
  </r>
  <r>
    <x v="44422"/>
    <d v="2015-11-13T00:00:00"/>
    <d v="2015-11-20T00:00:00"/>
    <x v="7"/>
    <s v="Standard Class"/>
    <x v="0"/>
    <s v="Sports Wear"/>
    <x v="4"/>
    <n v="5"/>
    <n v="0.01"/>
    <n v="0.75"/>
    <n v="7.5000000000000011E-2"/>
    <s v="Medium"/>
    <s v="LL-0011487"/>
    <s v="Cohen Howell"/>
    <x v="1"/>
    <s v="Accra"/>
    <s v="Greater Accra"/>
    <x v="87"/>
    <x v="10"/>
    <x v="10"/>
  </r>
  <r>
    <x v="44423"/>
    <d v="2015-11-13T00:00:00"/>
    <d v="2015-11-14T00:00:00"/>
    <x v="5"/>
    <s v="Standard Class"/>
    <x v="0"/>
    <s v="Suits"/>
    <x v="10"/>
    <n v="1"/>
    <n v="0.03"/>
    <n v="25.73"/>
    <n v="2.5730000000000004"/>
    <s v="Medium"/>
    <s v="ON-0028052"/>
    <s v="Frazier Ferguson"/>
    <x v="1"/>
    <s v="Paris"/>
    <s v="Ile-de-France"/>
    <x v="4"/>
    <x v="0"/>
    <x v="10"/>
  </r>
  <r>
    <x v="44424"/>
    <d v="2015-11-13T00:00:00"/>
    <d v="2015-11-14T00:00:00"/>
    <x v="5"/>
    <s v="Second Class"/>
    <x v="1"/>
    <s v="Curtains"/>
    <x v="34"/>
    <n v="2"/>
    <n v="0.04"/>
    <n v="17"/>
    <n v="1.7000000000000002"/>
    <s v="Medium"/>
    <s v="ES-0045624"/>
    <s v="Newton Hughes"/>
    <x v="1"/>
    <s v="Vigo"/>
    <s v="Galicia"/>
    <x v="8"/>
    <x v="8"/>
    <x v="10"/>
  </r>
  <r>
    <x v="44425"/>
    <d v="2015-11-13T00:00:00"/>
    <d v="2015-11-19T00:00:00"/>
    <x v="4"/>
    <s v="Standard Class"/>
    <x v="0"/>
    <s v="Sports Wear"/>
    <x v="4"/>
    <n v="1"/>
    <n v="0.01"/>
    <n v="4.1500000000000004"/>
    <n v="0.41500000000000004"/>
    <s v="High"/>
    <s v="AR-0014391"/>
    <s v="Patel Poddar"/>
    <x v="1"/>
    <s v="New York City"/>
    <s v="New York"/>
    <x v="0"/>
    <x v="2"/>
    <x v="10"/>
  </r>
  <r>
    <x v="44426"/>
    <d v="2015-11-13T00:00:00"/>
    <d v="2015-11-19T00:00:00"/>
    <x v="4"/>
    <s v="First Class"/>
    <x v="2"/>
    <s v="Bike Tyres"/>
    <x v="26"/>
    <n v="4"/>
    <n v="0.01"/>
    <n v="18"/>
    <n v="1.8"/>
    <s v="High"/>
    <s v="NA-00744"/>
    <s v="Wilkerson Medina"/>
    <x v="1"/>
    <s v="Levallois-Perret"/>
    <s v="Ile-de-France"/>
    <x v="4"/>
    <x v="0"/>
    <x v="10"/>
  </r>
  <r>
    <x v="44427"/>
    <d v="2015-11-13T00:00:00"/>
    <d v="2015-11-23T00:00:00"/>
    <x v="2"/>
    <s v="Standard Class"/>
    <x v="0"/>
    <s v="Jeans"/>
    <x v="2"/>
    <n v="2"/>
    <n v="0.05"/>
    <n v="116.2"/>
    <n v="11.620000000000001"/>
    <s v="Medium"/>
    <s v="AN-0021583"/>
    <s v="Perry Brennan"/>
    <x v="1"/>
    <s v="Yangon"/>
    <s v="Yangon"/>
    <x v="26"/>
    <x v="9"/>
    <x v="10"/>
  </r>
  <r>
    <x v="44428"/>
    <d v="2015-11-13T00:00:00"/>
    <d v="2015-11-14T00:00:00"/>
    <x v="5"/>
    <s v="Standard Class"/>
    <x v="0"/>
    <s v="Casula Shoes"/>
    <x v="17"/>
    <n v="1"/>
    <n v="0.01"/>
    <n v="40.78"/>
    <n v="4.0780000000000003"/>
    <s v="Low"/>
    <s v="LL-0017835"/>
    <s v="Wells Castell"/>
    <x v="1"/>
    <s v="San Pedro Sula"/>
    <s v="Cortés"/>
    <x v="69"/>
    <x v="0"/>
    <x v="10"/>
  </r>
  <r>
    <x v="44429"/>
    <d v="2015-11-13T00:00:00"/>
    <d v="2015-11-21T00:00:00"/>
    <x v="9"/>
    <s v="Standard Class"/>
    <x v="0"/>
    <s v="Sports Wear"/>
    <x v="4"/>
    <n v="3"/>
    <n v="0.05"/>
    <n v="28.333333333333332"/>
    <n v="2.8333333333333335"/>
    <s v="Medium"/>
    <s v="LD-0023466"/>
    <s v="Bryant Brumfield"/>
    <x v="1"/>
    <s v="Richmond"/>
    <s v="Kentucky"/>
    <x v="0"/>
    <x v="8"/>
    <x v="10"/>
  </r>
  <r>
    <x v="44430"/>
    <d v="2015-11-13T00:00:00"/>
    <d v="2015-11-16T00:00:00"/>
    <x v="0"/>
    <s v="Standard Class"/>
    <x v="0"/>
    <s v="Titak watch"/>
    <x v="7"/>
    <n v="5"/>
    <n v="0.04"/>
    <n v="102.39999999999999"/>
    <n v="10.24"/>
    <s v="Medium"/>
    <s v="LS-0036243"/>
    <s v="Lane Daniels"/>
    <x v="1"/>
    <s v="Brisbane"/>
    <s v="Queensland"/>
    <x v="3"/>
    <x v="4"/>
    <x v="10"/>
  </r>
  <r>
    <x v="44431"/>
    <d v="2015-11-13T00:00:00"/>
    <d v="2015-11-17T00:00:00"/>
    <x v="8"/>
    <s v="Standard Class"/>
    <x v="0"/>
    <s v="Running Shoes"/>
    <x v="3"/>
    <n v="4"/>
    <n v="0.01"/>
    <n v="135.04"/>
    <n v="13.504"/>
    <s v="High"/>
    <s v="TH-0017220"/>
    <s v="Ayers Smith"/>
    <x v="0"/>
    <s v="Mumbai"/>
    <s v="Maharashtra"/>
    <x v="25"/>
    <x v="7"/>
    <x v="10"/>
  </r>
  <r>
    <x v="44432"/>
    <d v="2015-11-13T00:00:00"/>
    <d v="2015-11-16T00:00:00"/>
    <x v="0"/>
    <s v="Standard Class"/>
    <x v="0"/>
    <s v="Formal Shoes"/>
    <x v="0"/>
    <n v="5"/>
    <n v="0.05"/>
    <n v="79.75"/>
    <n v="7.9750000000000005"/>
    <s v="Medium"/>
    <s v="WN-0040154"/>
    <s v="Foster Brown"/>
    <x v="2"/>
    <s v="Harare"/>
    <s v="Harare"/>
    <x v="22"/>
    <x v="10"/>
    <x v="10"/>
  </r>
  <r>
    <x v="44433"/>
    <d v="2015-11-13T00:00:00"/>
    <d v="2015-11-16T00:00:00"/>
    <x v="0"/>
    <s v="First Class"/>
    <x v="2"/>
    <s v="Car Speakers"/>
    <x v="6"/>
    <n v="5"/>
    <n v="0.05"/>
    <n v="78.25"/>
    <n v="7.8250000000000002"/>
    <s v="Critical"/>
    <s v="ER-004881"/>
    <s v="Golden Ritter"/>
    <x v="1"/>
    <s v="Manila"/>
    <s v="National Capital"/>
    <x v="47"/>
    <x v="9"/>
    <x v="10"/>
  </r>
  <r>
    <x v="44434"/>
    <d v="2015-11-13T00:00:00"/>
    <d v="2015-11-19T00:00:00"/>
    <x v="4"/>
    <s v="Standard Class"/>
    <x v="0"/>
    <s v="T - Shirts"/>
    <x v="18"/>
    <n v="1"/>
    <n v="0.01"/>
    <n v="165.52"/>
    <n v="16.552000000000003"/>
    <s v="Medium"/>
    <s v="EN-0040532"/>
    <s v="Carroll Dahlen"/>
    <x v="1"/>
    <s v="Lagos"/>
    <s v="Lagos"/>
    <x v="32"/>
    <x v="10"/>
    <x v="10"/>
  </r>
  <r>
    <x v="44435"/>
    <d v="2015-11-13T00:00:00"/>
    <d v="2015-11-18T00:00:00"/>
    <x v="6"/>
    <s v="Second Class"/>
    <x v="1"/>
    <s v="Dinning Tables"/>
    <x v="1"/>
    <n v="4"/>
    <n v="0.03"/>
    <n v="24.72"/>
    <n v="2.472"/>
    <s v="High"/>
    <s v="AN-0050267"/>
    <s v="Valentine Wasserman"/>
    <x v="2"/>
    <s v="Vassouras"/>
    <s v="Rio de Janeiro"/>
    <x v="17"/>
    <x v="8"/>
    <x v="10"/>
  </r>
  <r>
    <x v="44436"/>
    <d v="2015-11-13T00:00:00"/>
    <d v="2015-11-16T00:00:00"/>
    <x v="0"/>
    <s v="Second Class"/>
    <x v="1"/>
    <s v="Beds"/>
    <x v="11"/>
    <n v="3"/>
    <n v="0.02"/>
    <n v="26"/>
    <n v="2.6"/>
    <s v="Medium"/>
    <s v="IN-0043577"/>
    <s v="Guzman Haberlin"/>
    <x v="1"/>
    <s v="Northampton"/>
    <s v="England"/>
    <x v="12"/>
    <x v="6"/>
    <x v="10"/>
  </r>
  <r>
    <x v="44437"/>
    <d v="2015-11-14T00:00:00"/>
    <d v="2015-11-17T00:00:00"/>
    <x v="0"/>
    <s v="Second Class"/>
    <x v="1"/>
    <s v="Bed Sheets"/>
    <x v="6"/>
    <n v="5"/>
    <n v="0.05"/>
    <n v="78.25"/>
    <n v="7.8250000000000002"/>
    <s v="Medium"/>
    <s v="ND-0048862"/>
    <s v="Eaton Pond"/>
    <x v="0"/>
    <s v="Halle"/>
    <s v="Saxony-Anhalt"/>
    <x v="10"/>
    <x v="0"/>
    <x v="10"/>
  </r>
  <r>
    <x v="44438"/>
    <d v="2015-11-14T00:00:00"/>
    <d v="2015-11-18T00:00:00"/>
    <x v="8"/>
    <s v="Second Class"/>
    <x v="1"/>
    <s v="Sofa Covers"/>
    <x v="16"/>
    <n v="3"/>
    <n v="0.03"/>
    <n v="116.56"/>
    <n v="11.656000000000001"/>
    <s v="High"/>
    <s v="CH-0042472"/>
    <s v="Oliver Dortch"/>
    <x v="2"/>
    <s v="Fontainebleau"/>
    <s v="Ile-de-France"/>
    <x v="4"/>
    <x v="0"/>
    <x v="10"/>
  </r>
  <r>
    <x v="44439"/>
    <d v="2015-11-14T00:00:00"/>
    <d v="2015-11-23T00:00:00"/>
    <x v="3"/>
    <s v="Standard Class"/>
    <x v="0"/>
    <s v="Sneakers"/>
    <x v="19"/>
    <n v="1"/>
    <n v="0.03"/>
    <n v="62"/>
    <n v="6.2"/>
    <s v="Medium"/>
    <s v="RT-0035824"/>
    <s v="Wilkinson Rupert"/>
    <x v="0"/>
    <s v="Pinar del Río"/>
    <s v="Pinar del Río"/>
    <x v="34"/>
    <x v="11"/>
    <x v="10"/>
  </r>
  <r>
    <x v="44440"/>
    <d v="2015-11-14T00:00:00"/>
    <d v="2015-11-19T00:00:00"/>
    <x v="6"/>
    <s v="Standard Class"/>
    <x v="0"/>
    <s v="Sneakers"/>
    <x v="19"/>
    <n v="1"/>
    <n v="0.05"/>
    <n v="62"/>
    <n v="6.2"/>
    <s v="Medium"/>
    <s v="PP-0012734"/>
    <s v="Lynch Epp"/>
    <x v="2"/>
    <s v="Abadan"/>
    <s v="Khuzestan"/>
    <x v="20"/>
    <x v="1"/>
    <x v="10"/>
  </r>
  <r>
    <x v="44441"/>
    <d v="2015-11-14T00:00:00"/>
    <d v="2015-11-24T00:00:00"/>
    <x v="2"/>
    <s v="Second Class"/>
    <x v="1"/>
    <s v="Towels"/>
    <x v="7"/>
    <n v="4"/>
    <n v="0.01"/>
    <n v="138.88"/>
    <n v="13.888"/>
    <s v="Medium"/>
    <s v="MS-0041095"/>
    <s v="Cortez Mcadams"/>
    <x v="1"/>
    <s v="New York City"/>
    <s v="New York"/>
    <x v="0"/>
    <x v="2"/>
    <x v="10"/>
  </r>
  <r>
    <x v="44442"/>
    <d v="2015-11-14T00:00:00"/>
    <d v="2015-11-20T00:00:00"/>
    <x v="4"/>
    <s v="Standard Class"/>
    <x v="0"/>
    <s v="Shirts"/>
    <x v="14"/>
    <n v="3"/>
    <n v="0.05"/>
    <n v="86.6"/>
    <n v="8.66"/>
    <s v="Medium"/>
    <s v="GE-0036378"/>
    <s v="Christian Paige"/>
    <x v="2"/>
    <s v="Perth"/>
    <s v="Western Australia"/>
    <x v="3"/>
    <x v="4"/>
    <x v="10"/>
  </r>
  <r>
    <x v="44443"/>
    <d v="2015-11-14T00:00:00"/>
    <d v="2015-11-17T00:00:00"/>
    <x v="0"/>
    <s v="Standard Class"/>
    <x v="0"/>
    <s v="Sports Wear"/>
    <x v="4"/>
    <n v="4"/>
    <n v="0.05"/>
    <n v="21.25"/>
    <n v="2.125"/>
    <s v="Medium"/>
    <s v="IN-0026667"/>
    <s v="Davis Akin"/>
    <x v="1"/>
    <s v="New York City"/>
    <s v="New York"/>
    <x v="0"/>
    <x v="2"/>
    <x v="10"/>
  </r>
  <r>
    <x v="44444"/>
    <d v="2015-11-14T00:00:00"/>
    <d v="2015-11-16T00:00:00"/>
    <x v="1"/>
    <s v="Standard Class"/>
    <x v="0"/>
    <s v="Sports Wear"/>
    <x v="4"/>
    <n v="1"/>
    <n v="0.04"/>
    <n v="1.6"/>
    <n v="0.16000000000000003"/>
    <s v="Medium"/>
    <s v="RR-0014237"/>
    <s v="Peters Derr"/>
    <x v="2"/>
    <s v="San José de las Lajas"/>
    <s v="Mayabeque"/>
    <x v="34"/>
    <x v="11"/>
    <x v="10"/>
  </r>
  <r>
    <x v="44445"/>
    <d v="2015-11-14T00:00:00"/>
    <d v="2015-11-19T00:00:00"/>
    <x v="6"/>
    <s v="Standard Class"/>
    <x v="0"/>
    <s v="Suits"/>
    <x v="10"/>
    <n v="2"/>
    <n v="0.02"/>
    <n v="24.64"/>
    <n v="2.4640000000000004"/>
    <s v="Medium"/>
    <s v="TE-0027183"/>
    <s v="Powers Gute"/>
    <x v="1"/>
    <s v="Seattle"/>
    <s v="Washington"/>
    <x v="0"/>
    <x v="5"/>
    <x v="10"/>
  </r>
  <r>
    <x v="44446"/>
    <d v="2015-11-14T00:00:00"/>
    <d v="2015-11-21T00:00:00"/>
    <x v="7"/>
    <s v="First Class"/>
    <x v="2"/>
    <s v="Car Media Players"/>
    <x v="22"/>
    <n v="3"/>
    <n v="0.01"/>
    <n v="55.8"/>
    <n v="5.58"/>
    <s v="High"/>
    <s v="ME-002674"/>
    <s v="Howard Blume"/>
    <x v="2"/>
    <s v="Santo Domingo"/>
    <s v="Santo Domingo"/>
    <x v="19"/>
    <x v="11"/>
    <x v="10"/>
  </r>
  <r>
    <x v="44447"/>
    <d v="2015-11-14T00:00:00"/>
    <d v="2015-11-19T00:00:00"/>
    <x v="6"/>
    <s v="Standard Class"/>
    <x v="0"/>
    <s v="T - Shirts"/>
    <x v="18"/>
    <n v="3"/>
    <n v="0.03"/>
    <n v="145.68"/>
    <n v="14.568000000000001"/>
    <s v="Medium"/>
    <s v="EN-0028269"/>
    <s v="Ware Nguyen"/>
    <x v="2"/>
    <s v="Springfield"/>
    <s v="Missouri"/>
    <x v="0"/>
    <x v="0"/>
    <x v="10"/>
  </r>
  <r>
    <x v="44448"/>
    <d v="2015-11-14T00:00:00"/>
    <d v="2015-11-23T00:00:00"/>
    <x v="3"/>
    <s v="Standard Class"/>
    <x v="0"/>
    <s v="Fossil Watch"/>
    <x v="12"/>
    <n v="3"/>
    <n v="0.02"/>
    <n v="69.459999999999994"/>
    <n v="6.9459999999999997"/>
    <s v="Medium"/>
    <s v="DA-0010470"/>
    <s v="Taylor Andreada"/>
    <x v="1"/>
    <s v="Barcelona"/>
    <s v="Catalonia"/>
    <x v="8"/>
    <x v="8"/>
    <x v="10"/>
  </r>
  <r>
    <x v="44449"/>
    <d v="2015-11-14T00:00:00"/>
    <d v="2015-11-19T00:00:00"/>
    <x v="6"/>
    <s v="Standard Class"/>
    <x v="0"/>
    <s v="Running Shoes"/>
    <x v="3"/>
    <n v="1"/>
    <n v="0.03"/>
    <n v="137.28"/>
    <n v="13.728000000000002"/>
    <s v="Medium"/>
    <s v="NE-0031410"/>
    <s v="Cobb Kane"/>
    <x v="1"/>
    <s v="Mandurah"/>
    <s v="Western Australia"/>
    <x v="3"/>
    <x v="4"/>
    <x v="10"/>
  </r>
  <r>
    <x v="44450"/>
    <d v="2015-11-14T00:00:00"/>
    <d v="2015-11-16T00:00:00"/>
    <x v="1"/>
    <s v="Second Class"/>
    <x v="1"/>
    <s v="Sofa Covers"/>
    <x v="16"/>
    <n v="5"/>
    <n v="0.01"/>
    <n v="125.2"/>
    <n v="12.520000000000001"/>
    <s v="Medium"/>
    <s v="ON-0049341"/>
    <s v="Daniel Harton"/>
    <x v="2"/>
    <s v="San Francisco"/>
    <s v="California"/>
    <x v="0"/>
    <x v="5"/>
    <x v="10"/>
  </r>
  <r>
    <x v="44451"/>
    <d v="2015-11-14T00:00:00"/>
    <d v="2015-11-23T00:00:00"/>
    <x v="3"/>
    <s v="Standard Class"/>
    <x v="0"/>
    <s v="Sneakers"/>
    <x v="19"/>
    <n v="3"/>
    <n v="0.04"/>
    <n v="20.666666666666668"/>
    <n v="2.0666666666666669"/>
    <s v="High"/>
    <s v="EY-0020115"/>
    <s v="Massey Marley"/>
    <x v="2"/>
    <s v="Antananarivo"/>
    <s v="Analamanga"/>
    <x v="90"/>
    <x v="10"/>
    <x v="10"/>
  </r>
  <r>
    <x v="44452"/>
    <d v="2015-11-14T00:00:00"/>
    <d v="2015-11-15T00:00:00"/>
    <x v="5"/>
    <s v="Standard Class"/>
    <x v="0"/>
    <s v="Formal Shoes"/>
    <x v="0"/>
    <n v="1"/>
    <n v="0.03"/>
    <n v="126.61"/>
    <n v="12.661000000000001"/>
    <s v="Medium"/>
    <s v="RF-0033777"/>
    <s v="Mejia Waldorf"/>
    <x v="2"/>
    <s v="Mixco"/>
    <s v="Guatemala"/>
    <x v="50"/>
    <x v="0"/>
    <x v="10"/>
  </r>
  <r>
    <x v="44453"/>
    <d v="2015-11-14T00:00:00"/>
    <d v="2015-11-19T00:00:00"/>
    <x v="6"/>
    <s v="Standard Class"/>
    <x v="0"/>
    <s v="Titak watch"/>
    <x v="7"/>
    <n v="1"/>
    <n v="0.03"/>
    <n v="141.16"/>
    <n v="14.116"/>
    <s v="Medium"/>
    <s v="ZA-0027156"/>
    <s v="Graves Garza"/>
    <x v="0"/>
    <s v="Nairobi"/>
    <s v="Nairobi"/>
    <x v="101"/>
    <x v="10"/>
    <x v="10"/>
  </r>
  <r>
    <x v="44454"/>
    <d v="2015-11-14T00:00:00"/>
    <d v="2015-11-23T00:00:00"/>
    <x v="3"/>
    <s v="Second Class"/>
    <x v="1"/>
    <s v="Sofas"/>
    <x v="25"/>
    <n v="4"/>
    <n v="0.04"/>
    <n v="16.75"/>
    <n v="1.675"/>
    <s v="High"/>
    <s v="LS-0049315"/>
    <s v="Burnett Mills"/>
    <x v="1"/>
    <s v="El Progreso"/>
    <s v="Yoro"/>
    <x v="69"/>
    <x v="0"/>
    <x v="10"/>
  </r>
  <r>
    <x v="44455"/>
    <d v="2015-11-14T00:00:00"/>
    <d v="2015-11-22T00:00:00"/>
    <x v="9"/>
    <s v="Standard Class"/>
    <x v="0"/>
    <s v="Sneakers"/>
    <x v="19"/>
    <n v="1"/>
    <n v="0.03"/>
    <n v="62"/>
    <n v="6.2"/>
    <s v="Medium"/>
    <s v="ER-0032160"/>
    <s v="Buck Webber"/>
    <x v="1"/>
    <s v="Rabat"/>
    <s v="Rabat-Salé-Zemmour-Zaer"/>
    <x v="37"/>
    <x v="10"/>
    <x v="10"/>
  </r>
  <r>
    <x v="44456"/>
    <d v="2015-11-14T00:00:00"/>
    <d v="2015-11-24T00:00:00"/>
    <x v="2"/>
    <s v="Standard Class"/>
    <x v="0"/>
    <s v="Shirts"/>
    <x v="14"/>
    <n v="3"/>
    <n v="0.03"/>
    <n v="98.36"/>
    <n v="9.8360000000000003"/>
    <s v="Medium"/>
    <s v="AN-0031966"/>
    <s v="Leon Sissman"/>
    <x v="0"/>
    <s v="Magnitogorsk"/>
    <s v="Chelyabinsk"/>
    <x v="55"/>
    <x v="1"/>
    <x v="10"/>
  </r>
  <r>
    <x v="44457"/>
    <d v="2015-11-14T00:00:00"/>
    <d v="2015-11-22T00:00:00"/>
    <x v="9"/>
    <s v="Standard Class"/>
    <x v="0"/>
    <s v="Fossil Watch"/>
    <x v="12"/>
    <n v="1"/>
    <n v="0.03"/>
    <n v="74.23"/>
    <n v="7.4230000000000009"/>
    <s v="Medium"/>
    <s v="CK-0037484"/>
    <s v="Rivera Black"/>
    <x v="1"/>
    <s v="Columbus"/>
    <s v="Georgia"/>
    <x v="0"/>
    <x v="8"/>
    <x v="10"/>
  </r>
  <r>
    <x v="44458"/>
    <d v="2015-11-14T00:00:00"/>
    <d v="2015-11-19T00:00:00"/>
    <x v="6"/>
    <s v="First Class"/>
    <x v="2"/>
    <s v="Car Media Players"/>
    <x v="22"/>
    <n v="5"/>
    <n v="0.02"/>
    <n v="46"/>
    <n v="4.6000000000000005"/>
    <s v="Critical"/>
    <s v="EN-003178"/>
    <s v="Miller Allen"/>
    <x v="1"/>
    <s v="Kochi"/>
    <s v="Kerala"/>
    <x v="25"/>
    <x v="7"/>
    <x v="10"/>
  </r>
  <r>
    <x v="44459"/>
    <d v="2015-11-14T00:00:00"/>
    <d v="2015-11-21T00:00:00"/>
    <x v="7"/>
    <s v="Standard Class"/>
    <x v="0"/>
    <s v="Sports Wear"/>
    <x v="4"/>
    <n v="5"/>
    <n v="0.05"/>
    <n v="17"/>
    <n v="1.7000000000000002"/>
    <s v="Medium"/>
    <s v="LE-0028185"/>
    <s v="Roy Lonsdale"/>
    <x v="2"/>
    <s v="Jakarta"/>
    <s v="Jakarta"/>
    <x v="40"/>
    <x v="9"/>
    <x v="10"/>
  </r>
  <r>
    <x v="44460"/>
    <d v="2015-11-14T00:00:00"/>
    <d v="2015-11-23T00:00:00"/>
    <x v="3"/>
    <s v="Standard Class"/>
    <x v="0"/>
    <s v="Titak watch"/>
    <x v="7"/>
    <n v="5"/>
    <n v="0.04"/>
    <n v="102.39999999999999"/>
    <n v="10.24"/>
    <s v="Medium"/>
    <s v="EN-0024318"/>
    <s v="Craig Gjertsen"/>
    <x v="1"/>
    <s v="Bangkok"/>
    <s v="Bangkok"/>
    <x v="11"/>
    <x v="9"/>
    <x v="10"/>
  </r>
  <r>
    <x v="44461"/>
    <d v="2015-11-14T00:00:00"/>
    <d v="2015-11-20T00:00:00"/>
    <x v="4"/>
    <s v="Standard Class"/>
    <x v="0"/>
    <s v="Sports Wear"/>
    <x v="4"/>
    <n v="1"/>
    <n v="0.04"/>
    <n v="1.6"/>
    <n v="0.16000000000000003"/>
    <s v="Medium"/>
    <s v="DT-0012411"/>
    <s v="Blake Kastensmidt"/>
    <x v="0"/>
    <s v="Auckland"/>
    <s v="Auckland"/>
    <x v="49"/>
    <x v="4"/>
    <x v="10"/>
  </r>
  <r>
    <x v="44462"/>
    <d v="2015-11-14T00:00:00"/>
    <d v="2015-11-22T00:00:00"/>
    <x v="9"/>
    <s v="First Class"/>
    <x v="2"/>
    <s v="Car Speakers"/>
    <x v="6"/>
    <n v="2"/>
    <n v="0.02"/>
    <n v="122.56"/>
    <n v="12.256"/>
    <s v="High"/>
    <s v="OS-002360"/>
    <s v="Browning Staavos"/>
    <x v="2"/>
    <s v="San Francisco"/>
    <s v="California"/>
    <x v="0"/>
    <x v="5"/>
    <x v="10"/>
  </r>
  <r>
    <x v="44463"/>
    <d v="2015-11-14T00:00:00"/>
    <d v="2015-11-15T00:00:00"/>
    <x v="5"/>
    <s v="Standard Class"/>
    <x v="0"/>
    <s v="Casula Shoes"/>
    <x v="17"/>
    <n v="4"/>
    <n v="0.03"/>
    <n v="27.36"/>
    <n v="2.7360000000000002"/>
    <s v="Medium"/>
    <s v="DE-0028263"/>
    <s v="Allison Meade"/>
    <x v="2"/>
    <s v="Wiesbaden"/>
    <s v="Hesse"/>
    <x v="10"/>
    <x v="0"/>
    <x v="10"/>
  </r>
  <r>
    <x v="44464"/>
    <d v="2015-11-14T00:00:00"/>
    <d v="2015-11-20T00:00:00"/>
    <x v="4"/>
    <s v="First Class"/>
    <x v="2"/>
    <s v="Car Media Players"/>
    <x v="22"/>
    <n v="5"/>
    <n v="0.03"/>
    <n v="39"/>
    <n v="3.9000000000000004"/>
    <s v="Medium"/>
    <s v="TZ-003439"/>
    <s v="Casey Mautz"/>
    <x v="1"/>
    <s v="Baguio City"/>
    <s v="Cordillera"/>
    <x v="47"/>
    <x v="9"/>
    <x v="10"/>
  </r>
  <r>
    <x v="44465"/>
    <d v="2015-11-14T00:00:00"/>
    <d v="2015-11-17T00:00:00"/>
    <x v="0"/>
    <s v="Standard Class"/>
    <x v="0"/>
    <s v="Sneakers"/>
    <x v="19"/>
    <n v="1"/>
    <n v="0.01"/>
    <n v="62"/>
    <n v="6.2"/>
    <s v="Medium"/>
    <s v="LD-0031907"/>
    <s v="Myers Butterfield"/>
    <x v="1"/>
    <s v="Seattle"/>
    <s v="Washington"/>
    <x v="0"/>
    <x v="5"/>
    <x v="10"/>
  </r>
  <r>
    <x v="44466"/>
    <d v="2015-11-14T00:00:00"/>
    <d v="2015-11-15T00:00:00"/>
    <x v="5"/>
    <s v="Second Class"/>
    <x v="1"/>
    <s v="Bed Sheets"/>
    <x v="6"/>
    <n v="2"/>
    <n v="0.03"/>
    <n v="118.34"/>
    <n v="11.834000000000001"/>
    <s v="Medium"/>
    <s v="TT-0049682"/>
    <s v="Harper Dartt"/>
    <x v="1"/>
    <s v="Zapopan"/>
    <s v="Jalisco"/>
    <x v="5"/>
    <x v="6"/>
    <x v="10"/>
  </r>
  <r>
    <x v="44467"/>
    <d v="2015-11-14T00:00:00"/>
    <d v="2015-11-21T00:00:00"/>
    <x v="7"/>
    <s v="First Class"/>
    <x v="2"/>
    <s v="Tyre"/>
    <x v="8"/>
    <n v="3"/>
    <n v="0.04"/>
    <n v="140"/>
    <n v="14"/>
    <s v="High"/>
    <s v="ED-001184"/>
    <s v="Johns Reed"/>
    <x v="2"/>
    <s v="Coventry"/>
    <s v="England"/>
    <x v="12"/>
    <x v="6"/>
    <x v="10"/>
  </r>
  <r>
    <x v="44468"/>
    <d v="2015-11-14T00:00:00"/>
    <d v="2015-11-15T00:00:00"/>
    <x v="5"/>
    <s v="Standard Class"/>
    <x v="0"/>
    <s v="Casula Shoes"/>
    <x v="17"/>
    <n v="1"/>
    <n v="0.04"/>
    <n v="37.119999999999997"/>
    <n v="3.7119999999999997"/>
    <s v="Medium"/>
    <s v="RN-0027746"/>
    <s v="Cook Bern"/>
    <x v="1"/>
    <s v="Auckland"/>
    <s v="Auckland"/>
    <x v="49"/>
    <x v="4"/>
    <x v="10"/>
  </r>
  <r>
    <x v="44469"/>
    <d v="2015-11-14T00:00:00"/>
    <d v="2015-11-17T00:00:00"/>
    <x v="0"/>
    <s v="Standard Class"/>
    <x v="0"/>
    <s v="Running Shoes"/>
    <x v="3"/>
    <n v="5"/>
    <n v="0.04"/>
    <n v="99.199999999999989"/>
    <n v="9.92"/>
    <s v="Medium"/>
    <s v="CK-0036966"/>
    <s v="Morton Mackendrick"/>
    <x v="2"/>
    <s v="Lahore"/>
    <s v="Punjab"/>
    <x v="7"/>
    <x v="7"/>
    <x v="10"/>
  </r>
  <r>
    <x v="44470"/>
    <d v="2015-11-14T00:00:00"/>
    <d v="2015-11-21T00:00:00"/>
    <x v="7"/>
    <s v="Standard Class"/>
    <x v="0"/>
    <s v="Sports Wear"/>
    <x v="4"/>
    <n v="1"/>
    <n v="0.02"/>
    <n v="3.3"/>
    <n v="0.33"/>
    <s v="Medium"/>
    <s v="OY-0024137"/>
    <s v="Norman Joy"/>
    <x v="0"/>
    <s v="Philadelphia"/>
    <s v="Pennsylvania"/>
    <x v="0"/>
    <x v="2"/>
    <x v="10"/>
  </r>
  <r>
    <x v="44471"/>
    <d v="2015-11-14T00:00:00"/>
    <d v="2015-11-16T00:00:00"/>
    <x v="1"/>
    <s v="Standard Class"/>
    <x v="0"/>
    <s v="Jeans"/>
    <x v="2"/>
    <n v="1"/>
    <n v="0.02"/>
    <n v="133.63999999999999"/>
    <n v="13.363999999999999"/>
    <s v="Medium"/>
    <s v="IT-0026368"/>
    <s v="Collins Benoit"/>
    <x v="1"/>
    <s v="Perth"/>
    <s v="Western Australia"/>
    <x v="3"/>
    <x v="4"/>
    <x v="10"/>
  </r>
  <r>
    <x v="44472"/>
    <d v="2015-11-14T00:00:00"/>
    <d v="2015-11-18T00:00:00"/>
    <x v="8"/>
    <s v="Second Class"/>
    <x v="1"/>
    <s v="Towels"/>
    <x v="7"/>
    <n v="1"/>
    <n v="0.03"/>
    <n v="141.16"/>
    <n v="14.116"/>
    <s v="Medium"/>
    <s v="ON-0048964"/>
    <s v="Santiago Grayson"/>
    <x v="2"/>
    <s v="Bangkok"/>
    <s v="Bangkok"/>
    <x v="11"/>
    <x v="9"/>
    <x v="10"/>
  </r>
  <r>
    <x v="44473"/>
    <d v="2015-11-14T00:00:00"/>
    <d v="2015-11-17T00:00:00"/>
    <x v="0"/>
    <s v="Standard Class"/>
    <x v="0"/>
    <s v="Sports Wear"/>
    <x v="4"/>
    <n v="5"/>
    <n v="0.02"/>
    <n v="17"/>
    <n v="1.7000000000000002"/>
    <s v="High"/>
    <s v="EN-0033708"/>
    <s v="Sexton Sorensen"/>
    <x v="1"/>
    <s v="São Benedito"/>
    <s v="Ceará"/>
    <x v="17"/>
    <x v="8"/>
    <x v="10"/>
  </r>
  <r>
    <x v="44474"/>
    <d v="2015-11-14T00:00:00"/>
    <d v="2015-11-20T00:00:00"/>
    <x v="4"/>
    <s v="Second Class"/>
    <x v="1"/>
    <s v="Beds"/>
    <x v="11"/>
    <n v="4"/>
    <n v="0.01"/>
    <n v="19.5"/>
    <n v="1.9500000000000002"/>
    <s v="High"/>
    <s v="GE-0045627"/>
    <s v="Contreras Paige"/>
    <x v="0"/>
    <s v="Cairo"/>
    <s v="Al Qahirah"/>
    <x v="23"/>
    <x v="10"/>
    <x v="10"/>
  </r>
  <r>
    <x v="44475"/>
    <d v="2015-11-14T00:00:00"/>
    <d v="2015-11-21T00:00:00"/>
    <x v="7"/>
    <s v="Standard Class"/>
    <x v="0"/>
    <s v="Jeans"/>
    <x v="2"/>
    <n v="5"/>
    <n v="0.05"/>
    <n v="83.5"/>
    <n v="8.35"/>
    <s v="Medium"/>
    <s v="RD-0012772"/>
    <s v="Avila Radford"/>
    <x v="0"/>
    <s v="Manila"/>
    <s v="National Capital"/>
    <x v="47"/>
    <x v="9"/>
    <x v="10"/>
  </r>
  <r>
    <x v="44476"/>
    <d v="2015-11-14T00:00:00"/>
    <d v="2015-11-14T00:00:00"/>
    <x v="5"/>
    <s v="Same Day"/>
    <x v="3"/>
    <s v="Mixer/Juicer"/>
    <x v="24"/>
    <n v="2"/>
    <n v="0.04"/>
    <n v="41.5"/>
    <n v="4.1500000000000004"/>
    <s v="High"/>
    <s v="ON-009471"/>
    <s v="Becker Johnson"/>
    <x v="1"/>
    <s v="Detroit"/>
    <s v="Michigan"/>
    <x v="0"/>
    <x v="0"/>
    <x v="10"/>
  </r>
  <r>
    <x v="44477"/>
    <d v="2015-11-14T00:00:00"/>
    <d v="2015-11-16T00:00:00"/>
    <x v="1"/>
    <s v="Standard Class"/>
    <x v="0"/>
    <s v="Suits"/>
    <x v="10"/>
    <n v="5"/>
    <n v="0.05"/>
    <n v="1.75"/>
    <n v="0.17500000000000002"/>
    <s v="High"/>
    <s v="NS-0019923"/>
    <s v="Palmer Collins"/>
    <x v="1"/>
    <s v="Bijie"/>
    <s v="Guizhou"/>
    <x v="13"/>
    <x v="3"/>
    <x v="10"/>
  </r>
  <r>
    <x v="44478"/>
    <d v="2015-11-14T00:00:00"/>
    <d v="2015-11-22T00:00:00"/>
    <x v="9"/>
    <s v="Second Class"/>
    <x v="1"/>
    <s v="Sofas"/>
    <x v="25"/>
    <n v="4"/>
    <n v="0.05"/>
    <n v="16.75"/>
    <n v="1.675"/>
    <s v="Medium"/>
    <s v="DT-0048935"/>
    <s v="Lawrence Degenhardt"/>
    <x v="2"/>
    <s v="Inglewood"/>
    <s v="California"/>
    <x v="0"/>
    <x v="5"/>
    <x v="10"/>
  </r>
  <r>
    <x v="44479"/>
    <d v="2015-11-14T00:00:00"/>
    <d v="2015-11-20T00:00:00"/>
    <x v="4"/>
    <s v="Standard Class"/>
    <x v="0"/>
    <s v="Sneakers"/>
    <x v="19"/>
    <n v="2"/>
    <n v="0.03"/>
    <n v="31"/>
    <n v="3.1"/>
    <s v="Low"/>
    <s v="LE-0014813"/>
    <s v="Tucker Caudle"/>
    <x v="1"/>
    <s v="Lake Elsinore"/>
    <s v="California"/>
    <x v="0"/>
    <x v="5"/>
    <x v="10"/>
  </r>
  <r>
    <x v="44480"/>
    <d v="2015-11-14T00:00:00"/>
    <d v="2015-11-18T00:00:00"/>
    <x v="8"/>
    <s v="First Class"/>
    <x v="2"/>
    <s v="Car Speakers"/>
    <x v="6"/>
    <n v="3"/>
    <n v="0.04"/>
    <n v="105.68"/>
    <n v="10.568000000000001"/>
    <s v="Medium"/>
    <s v="ER-00767"/>
    <s v="Rich Ratner"/>
    <x v="1"/>
    <s v="San Pablo de las Salinas"/>
    <s v="México"/>
    <x v="5"/>
    <x v="6"/>
    <x v="10"/>
  </r>
  <r>
    <x v="44481"/>
    <d v="2015-11-14T00:00:00"/>
    <d v="2015-11-21T00:00:00"/>
    <x v="7"/>
    <s v="Second Class"/>
    <x v="1"/>
    <s v="Sofas"/>
    <x v="25"/>
    <n v="5"/>
    <n v="0.04"/>
    <n v="13.4"/>
    <n v="1.34"/>
    <s v="Medium"/>
    <s v="TO-0048585"/>
    <s v="Velez Takahito"/>
    <x v="1"/>
    <s v="Wellington"/>
    <s v="Wellington"/>
    <x v="49"/>
    <x v="4"/>
    <x v="10"/>
  </r>
  <r>
    <x v="44482"/>
    <d v="2015-11-14T00:00:00"/>
    <d v="2015-11-23T00:00:00"/>
    <x v="3"/>
    <s v="Standard Class"/>
    <x v="0"/>
    <s v="Suits"/>
    <x v="10"/>
    <n v="1"/>
    <n v="0.04"/>
    <n v="24.64"/>
    <n v="2.4640000000000004"/>
    <s v="Medium"/>
    <s v="NE-0018889"/>
    <s v="Lyons Hane"/>
    <x v="2"/>
    <s v="Newark"/>
    <s v="Delaware"/>
    <x v="0"/>
    <x v="2"/>
    <x v="10"/>
  </r>
  <r>
    <x v="44483"/>
    <d v="2015-11-14T00:00:00"/>
    <d v="2015-11-16T00:00:00"/>
    <x v="1"/>
    <s v="Standard Class"/>
    <x v="0"/>
    <s v="Suits"/>
    <x v="10"/>
    <n v="3"/>
    <n v="0.04"/>
    <n v="15.919999999999998"/>
    <n v="1.5919999999999999"/>
    <s v="Medium"/>
    <s v="LL-0037917"/>
    <s v="Campbell Bell"/>
    <x v="2"/>
    <s v="Plantation"/>
    <s v="Florida"/>
    <x v="0"/>
    <x v="8"/>
    <x v="10"/>
  </r>
  <r>
    <x v="44484"/>
    <d v="2015-11-14T00:00:00"/>
    <d v="2015-11-21T00:00:00"/>
    <x v="7"/>
    <s v="Standard Class"/>
    <x v="0"/>
    <s v="Sneakers"/>
    <x v="19"/>
    <n v="4"/>
    <n v="0.05"/>
    <n v="15.5"/>
    <n v="1.55"/>
    <s v="Medium"/>
    <s v="OD-0018971"/>
    <s v="Farmer Hood"/>
    <x v="1"/>
    <s v="Kayseri"/>
    <s v="Kayseri"/>
    <x v="1"/>
    <x v="1"/>
    <x v="10"/>
  </r>
  <r>
    <x v="44485"/>
    <d v="2015-11-14T00:00:00"/>
    <d v="2015-11-16T00:00:00"/>
    <x v="1"/>
    <s v="Standard Class"/>
    <x v="0"/>
    <s v="Sneakers"/>
    <x v="19"/>
    <n v="5"/>
    <n v="0.05"/>
    <n v="12.4"/>
    <n v="1.2400000000000002"/>
    <s v="High"/>
    <s v="MS-0014373"/>
    <s v="Cortez Mcadams"/>
    <x v="1"/>
    <s v="New York City"/>
    <s v="New York"/>
    <x v="0"/>
    <x v="2"/>
    <x v="10"/>
  </r>
  <r>
    <x v="44486"/>
    <d v="2015-11-14T00:00:00"/>
    <d v="2015-11-19T00:00:00"/>
    <x v="6"/>
    <s v="Standard Class"/>
    <x v="0"/>
    <s v="Sports Wear"/>
    <x v="4"/>
    <n v="5"/>
    <n v="0.01"/>
    <n v="0.75"/>
    <n v="7.5000000000000011E-2"/>
    <s v="Medium"/>
    <s v="YN-0040899"/>
    <s v="Rhodes Goldwyn"/>
    <x v="0"/>
    <s v="Chicago"/>
    <s v="Illinois"/>
    <x v="0"/>
    <x v="0"/>
    <x v="10"/>
  </r>
  <r>
    <x v="44487"/>
    <d v="2015-11-14T00:00:00"/>
    <d v="2015-11-14T00:00:00"/>
    <x v="5"/>
    <s v="Same Day"/>
    <x v="3"/>
    <s v="LED"/>
    <x v="32"/>
    <n v="2"/>
    <n v="0.02"/>
    <n v="104.32"/>
    <n v="10.432"/>
    <s v="High"/>
    <s v="EN-007527"/>
    <s v="Hebert Wooten"/>
    <x v="0"/>
    <s v="Bergen op Zoom"/>
    <s v="North Brabant"/>
    <x v="15"/>
    <x v="0"/>
    <x v="10"/>
  </r>
  <r>
    <x v="44488"/>
    <d v="2015-11-14T00:00:00"/>
    <d v="2015-11-20T00:00:00"/>
    <x v="4"/>
    <s v="Standard Class"/>
    <x v="0"/>
    <s v="Sports Wear"/>
    <x v="4"/>
    <n v="5"/>
    <n v="0.03"/>
    <n v="17"/>
    <n v="1.7000000000000002"/>
    <s v="Medium"/>
    <s v="ND-0035963"/>
    <s v="Dawson Granlund"/>
    <x v="1"/>
    <s v="Essen"/>
    <s v="North Rhine-Westphalia"/>
    <x v="10"/>
    <x v="0"/>
    <x v="10"/>
  </r>
  <r>
    <x v="44489"/>
    <d v="2015-11-14T00:00:00"/>
    <d v="2015-11-17T00:00:00"/>
    <x v="0"/>
    <s v="Standard Class"/>
    <x v="0"/>
    <s v="Fossil Watch"/>
    <x v="12"/>
    <n v="4"/>
    <n v="0.02"/>
    <n v="66.28"/>
    <n v="6.6280000000000001"/>
    <s v="High"/>
    <s v="SS-0031447"/>
    <s v="Steele Gross"/>
    <x v="1"/>
    <s v="Baghdad"/>
    <s v="Baghdad"/>
    <x v="53"/>
    <x v="1"/>
    <x v="10"/>
  </r>
  <r>
    <x v="44490"/>
    <d v="2015-11-14T00:00:00"/>
    <d v="2015-11-22T00:00:00"/>
    <x v="9"/>
    <s v="Standard Class"/>
    <x v="0"/>
    <s v="Shirts"/>
    <x v="14"/>
    <n v="5"/>
    <n v="0.02"/>
    <n v="96.4"/>
    <n v="9.64"/>
    <s v="High"/>
    <s v="AN-0035927"/>
    <s v="Powell Brennan"/>
    <x v="2"/>
    <s v="Santiago de Cuba"/>
    <s v="Santiago de Cuba"/>
    <x v="34"/>
    <x v="11"/>
    <x v="10"/>
  </r>
  <r>
    <x v="44491"/>
    <d v="2015-11-14T00:00:00"/>
    <d v="2015-11-18T00:00:00"/>
    <x v="8"/>
    <s v="First Class"/>
    <x v="2"/>
    <s v="Car Body Covers"/>
    <x v="9"/>
    <n v="4"/>
    <n v="0.02"/>
    <n v="27.64"/>
    <n v="2.7640000000000002"/>
    <s v="Medium"/>
    <s v="AS-004846"/>
    <s v="Harrington Matthias"/>
    <x v="2"/>
    <s v="Suffolk"/>
    <s v="Virginia"/>
    <x v="0"/>
    <x v="8"/>
    <x v="10"/>
  </r>
  <r>
    <x v="44492"/>
    <d v="2015-11-14T00:00:00"/>
    <d v="2015-11-19T00:00:00"/>
    <x v="6"/>
    <s v="Standard Class"/>
    <x v="0"/>
    <s v="Sneakers"/>
    <x v="19"/>
    <n v="3"/>
    <n v="0.01"/>
    <n v="20.666666666666668"/>
    <n v="2.0666666666666669"/>
    <s v="Medium"/>
    <s v="AN-0019191"/>
    <s v="Vincent Peterman"/>
    <x v="0"/>
    <s v="Managua"/>
    <s v="Managua"/>
    <x v="16"/>
    <x v="0"/>
    <x v="10"/>
  </r>
  <r>
    <x v="44493"/>
    <d v="2015-11-14T00:00:00"/>
    <d v="2015-11-22T00:00:00"/>
    <x v="9"/>
    <s v="Standard Class"/>
    <x v="0"/>
    <s v="T - Shirts"/>
    <x v="18"/>
    <n v="3"/>
    <n v="0.05"/>
    <n v="130.80000000000001"/>
    <n v="13.080000000000002"/>
    <s v="Medium"/>
    <s v="RO-0013001"/>
    <s v="Shannon Soltero"/>
    <x v="1"/>
    <s v="Ludwigshafen am Rhein"/>
    <s v="Rhineland-Palatinate"/>
    <x v="10"/>
    <x v="0"/>
    <x v="10"/>
  </r>
  <r>
    <x v="44494"/>
    <d v="2015-11-14T00:00:00"/>
    <d v="2015-11-17T00:00:00"/>
    <x v="0"/>
    <s v="First Class"/>
    <x v="2"/>
    <s v="Car Seat Covers"/>
    <x v="35"/>
    <n v="4"/>
    <n v="0.03"/>
    <n v="20.32"/>
    <n v="2.032"/>
    <s v="Medium"/>
    <s v="AN-002483"/>
    <s v="Shields Phan"/>
    <x v="1"/>
    <s v="Istanbul"/>
    <s v="Istanbul"/>
    <x v="1"/>
    <x v="1"/>
    <x v="10"/>
  </r>
  <r>
    <x v="44495"/>
    <d v="2015-11-14T00:00:00"/>
    <d v="2015-11-21T00:00:00"/>
    <x v="7"/>
    <s v="Standard Class"/>
    <x v="0"/>
    <s v="Sneakers"/>
    <x v="19"/>
    <n v="1"/>
    <n v="0.04"/>
    <n v="62"/>
    <n v="6.2"/>
    <s v="Medium"/>
    <s v="ER-0038857"/>
    <s v="Walters Fritzler"/>
    <x v="2"/>
    <s v="La Plata"/>
    <s v="Provincia de Buenos Aires"/>
    <x v="44"/>
    <x v="8"/>
    <x v="10"/>
  </r>
  <r>
    <x v="44496"/>
    <d v="2015-11-14T00:00:00"/>
    <d v="2015-11-24T00:00:00"/>
    <x v="2"/>
    <s v="Standard Class"/>
    <x v="0"/>
    <s v="Fossil Watch"/>
    <x v="12"/>
    <n v="5"/>
    <n v="0.05"/>
    <n v="39.25"/>
    <n v="3.9250000000000003"/>
    <s v="Medium"/>
    <s v="CK-0031898"/>
    <s v="Lawson Dilbeck"/>
    <x v="1"/>
    <s v="Solingen"/>
    <s v="North Rhine-Westphalia"/>
    <x v="10"/>
    <x v="0"/>
    <x v="10"/>
  </r>
  <r>
    <x v="44497"/>
    <d v="2015-11-14T00:00:00"/>
    <d v="2015-11-21T00:00:00"/>
    <x v="7"/>
    <s v="Standard Class"/>
    <x v="0"/>
    <s v="Jeans"/>
    <x v="2"/>
    <n v="5"/>
    <n v="0.03"/>
    <n v="105.3"/>
    <n v="10.530000000000001"/>
    <s v="Medium"/>
    <s v="RY-0038422"/>
    <s v="Garrett Farry"/>
    <x v="1"/>
    <s v="Rotterdam"/>
    <s v="South Holland"/>
    <x v="15"/>
    <x v="0"/>
    <x v="10"/>
  </r>
  <r>
    <x v="44498"/>
    <d v="2015-11-14T00:00:00"/>
    <d v="2015-11-18T00:00:00"/>
    <x v="8"/>
    <s v="Standard Class"/>
    <x v="0"/>
    <s v="Formal Shoes"/>
    <x v="0"/>
    <n v="5"/>
    <n v="0.04"/>
    <n v="90.4"/>
    <n v="9.0400000000000009"/>
    <s v="Medium"/>
    <s v="LK-0031873"/>
    <s v="Silva Folk"/>
    <x v="2"/>
    <s v="Stuttgart"/>
    <s v="Baden-Württemberg"/>
    <x v="10"/>
    <x v="0"/>
    <x v="10"/>
  </r>
  <r>
    <x v="44499"/>
    <d v="2015-11-14T00:00:00"/>
    <d v="2015-11-20T00:00:00"/>
    <x v="4"/>
    <s v="Second Class"/>
    <x v="1"/>
    <s v="Umbrellas"/>
    <x v="29"/>
    <n v="4"/>
    <n v="0.05"/>
    <n v="17.5"/>
    <n v="1.75"/>
    <s v="Medium"/>
    <s v="ER-0045820"/>
    <s v="Best Venier"/>
    <x v="1"/>
    <s v="Meriden"/>
    <s v="Connecticut"/>
    <x v="0"/>
    <x v="2"/>
    <x v="10"/>
  </r>
  <r>
    <x v="44500"/>
    <d v="2015-11-14T00:00:00"/>
    <d v="2015-11-21T00:00:00"/>
    <x v="7"/>
    <s v="Standard Class"/>
    <x v="0"/>
    <s v="Suits"/>
    <x v="10"/>
    <n v="5"/>
    <n v="0.05"/>
    <n v="1.75"/>
    <n v="0.17500000000000002"/>
    <s v="Low"/>
    <s v="LL-0028327"/>
    <s v="Richardson Blackwell"/>
    <x v="1"/>
    <s v="Sydney"/>
    <s v="New South Wales"/>
    <x v="3"/>
    <x v="4"/>
    <x v="10"/>
  </r>
  <r>
    <x v="44501"/>
    <d v="2015-11-14T00:00:00"/>
    <d v="2015-11-22T00:00:00"/>
    <x v="9"/>
    <s v="Standard Class"/>
    <x v="0"/>
    <s v="Running Shoes"/>
    <x v="3"/>
    <n v="1"/>
    <n v="0.01"/>
    <n v="141.76"/>
    <n v="14.176"/>
    <s v="Medium"/>
    <s v="NG-0026328"/>
    <s v="Harris Armstrong"/>
    <x v="2"/>
    <s v="Perth"/>
    <s v="Western Australia"/>
    <x v="3"/>
    <x v="4"/>
    <x v="10"/>
  </r>
  <r>
    <x v="44502"/>
    <d v="2015-11-14T00:00:00"/>
    <d v="2015-11-22T00:00:00"/>
    <x v="9"/>
    <s v="Second Class"/>
    <x v="1"/>
    <s v="Beds"/>
    <x v="11"/>
    <n v="2"/>
    <n v="0.02"/>
    <n v="39"/>
    <n v="3.9000000000000004"/>
    <s v="Medium"/>
    <s v="ES-0044827"/>
    <s v="Blackwell Rawles"/>
    <x v="0"/>
    <s v="Yazd"/>
    <s v="Yazd"/>
    <x v="20"/>
    <x v="1"/>
    <x v="10"/>
  </r>
  <r>
    <x v="44503"/>
    <d v="2015-11-14T00:00:00"/>
    <d v="2015-11-16T00:00:00"/>
    <x v="1"/>
    <s v="Standard Class"/>
    <x v="0"/>
    <s v="T - Shirts"/>
    <x v="18"/>
    <n v="1"/>
    <n v="0.02"/>
    <n v="163.04"/>
    <n v="16.303999999999998"/>
    <s v="High"/>
    <s v="ON-0038178"/>
    <s v="House Stevenson"/>
    <x v="0"/>
    <s v="Bangkok"/>
    <s v="Bangkok"/>
    <x v="11"/>
    <x v="9"/>
    <x v="10"/>
  </r>
  <r>
    <x v="44504"/>
    <d v="2015-11-14T00:00:00"/>
    <d v="2015-11-14T00:00:00"/>
    <x v="5"/>
    <s v="Same Day"/>
    <x v="3"/>
    <s v="Iron"/>
    <x v="21"/>
    <n v="4"/>
    <n v="0.04"/>
    <n v="106.47999999999999"/>
    <n v="10.648"/>
    <s v="Medium"/>
    <s v="ER-0010141"/>
    <s v="Campos Reiter"/>
    <x v="2"/>
    <s v="Nanning"/>
    <s v="Guangxi"/>
    <x v="13"/>
    <x v="3"/>
    <x v="10"/>
  </r>
  <r>
    <x v="44505"/>
    <d v="2015-11-14T00:00:00"/>
    <d v="2015-11-16T00:00:00"/>
    <x v="1"/>
    <s v="Standard Class"/>
    <x v="0"/>
    <s v="Sports Wear"/>
    <x v="4"/>
    <n v="5"/>
    <n v="0.02"/>
    <n v="17"/>
    <n v="1.7000000000000002"/>
    <s v="Low"/>
    <s v="ER-0035908"/>
    <s v="Fleming Foster"/>
    <x v="1"/>
    <s v="Phoenix"/>
    <s v="Arizona"/>
    <x v="0"/>
    <x v="5"/>
    <x v="10"/>
  </r>
  <r>
    <x v="44506"/>
    <d v="2015-11-14T00:00:00"/>
    <d v="2015-11-21T00:00:00"/>
    <x v="7"/>
    <s v="Standard Class"/>
    <x v="0"/>
    <s v="Formal Shoes"/>
    <x v="0"/>
    <n v="3"/>
    <n v="0.03"/>
    <n v="113.83"/>
    <n v="11.383000000000001"/>
    <s v="High"/>
    <s v="LD-0035889"/>
    <s v="Obrien Geld"/>
    <x v="2"/>
    <s v="Bezerros"/>
    <s v="Pernambuco"/>
    <x v="17"/>
    <x v="8"/>
    <x v="10"/>
  </r>
  <r>
    <x v="44507"/>
    <d v="2015-11-14T00:00:00"/>
    <d v="2015-11-19T00:00:00"/>
    <x v="6"/>
    <s v="Standard Class"/>
    <x v="0"/>
    <s v="Running Shoes"/>
    <x v="3"/>
    <n v="3"/>
    <n v="0.03"/>
    <n v="123.84"/>
    <n v="12.384"/>
    <s v="Medium"/>
    <s v="RY-0029276"/>
    <s v="Wilkins Mccrary"/>
    <x v="1"/>
    <s v="Memphis"/>
    <s v="Tennessee"/>
    <x v="0"/>
    <x v="8"/>
    <x v="10"/>
  </r>
  <r>
    <x v="44508"/>
    <d v="2015-11-14T00:00:00"/>
    <d v="2015-11-17T00:00:00"/>
    <x v="0"/>
    <s v="Second Class"/>
    <x v="1"/>
    <s v="Beds"/>
    <x v="11"/>
    <n v="1"/>
    <n v="0.05"/>
    <n v="78"/>
    <n v="7.8000000000000007"/>
    <s v="Medium"/>
    <s v="RS-0050776"/>
    <s v="Hobbs Saunders"/>
    <x v="1"/>
    <s v="Prague"/>
    <s v="Prague"/>
    <x v="117"/>
    <x v="1"/>
    <x v="10"/>
  </r>
  <r>
    <x v="44509"/>
    <d v="2015-11-14T00:00:00"/>
    <d v="2015-11-20T00:00:00"/>
    <x v="4"/>
    <s v="Standard Class"/>
    <x v="0"/>
    <s v="T - Shirts"/>
    <x v="18"/>
    <n v="3"/>
    <n v="0.05"/>
    <n v="130.80000000000001"/>
    <n v="13.080000000000002"/>
    <s v="High"/>
    <s v="NG-0015476"/>
    <s v="Burns Chung"/>
    <x v="1"/>
    <s v="León"/>
    <s v="Guanajuato"/>
    <x v="5"/>
    <x v="6"/>
    <x v="10"/>
  </r>
  <r>
    <x v="44510"/>
    <d v="2015-11-14T00:00:00"/>
    <d v="2015-11-16T00:00:00"/>
    <x v="1"/>
    <s v="Standard Class"/>
    <x v="0"/>
    <s v="Casula Shoes"/>
    <x v="17"/>
    <n v="3"/>
    <n v="0.05"/>
    <n v="23.7"/>
    <n v="2.37"/>
    <s v="Medium"/>
    <s v="AN-0040097"/>
    <s v="Johnson Abelman"/>
    <x v="2"/>
    <s v="Nakuru"/>
    <s v="Rift Valley"/>
    <x v="101"/>
    <x v="10"/>
    <x v="10"/>
  </r>
  <r>
    <x v="44511"/>
    <d v="2015-11-14T00:00:00"/>
    <d v="2015-11-17T00:00:00"/>
    <x v="0"/>
    <s v="Standard Class"/>
    <x v="0"/>
    <s v="Sports Wear"/>
    <x v="4"/>
    <n v="1"/>
    <n v="0.05"/>
    <n v="0.75"/>
    <n v="7.5000000000000011E-2"/>
    <s v="Medium"/>
    <s v="RD-0037126"/>
    <s v="Ballard Latchford"/>
    <x v="1"/>
    <s v="Los Angeles"/>
    <s v="California"/>
    <x v="0"/>
    <x v="5"/>
    <x v="10"/>
  </r>
  <r>
    <x v="44512"/>
    <d v="2015-11-14T00:00:00"/>
    <d v="2015-11-16T00:00:00"/>
    <x v="1"/>
    <s v="Second Class"/>
    <x v="1"/>
    <s v="Umbrellas"/>
    <x v="29"/>
    <n v="2"/>
    <n v="0.02"/>
    <n v="35"/>
    <n v="3.5"/>
    <s v="High"/>
    <s v="AY-0045010"/>
    <s v="Monroe Murray"/>
    <x v="1"/>
    <s v="Novo Gama"/>
    <s v="Goiás"/>
    <x v="17"/>
    <x v="8"/>
    <x v="10"/>
  </r>
  <r>
    <x v="44513"/>
    <d v="2015-11-14T00:00:00"/>
    <d v="2015-11-21T00:00:00"/>
    <x v="7"/>
    <s v="Second Class"/>
    <x v="1"/>
    <s v="Dinner Crockery"/>
    <x v="5"/>
    <n v="2"/>
    <n v="0.01"/>
    <n v="50.34"/>
    <n v="5.0340000000000007"/>
    <s v="Medium"/>
    <s v="CK-0046101"/>
    <s v="Rivera Black"/>
    <x v="1"/>
    <s v="Khartoum"/>
    <s v="Khartoum"/>
    <x v="91"/>
    <x v="10"/>
    <x v="10"/>
  </r>
  <r>
    <x v="44514"/>
    <d v="2015-11-14T00:00:00"/>
    <d v="2015-11-15T00:00:00"/>
    <x v="5"/>
    <s v="First Class"/>
    <x v="2"/>
    <s v="Tyre"/>
    <x v="8"/>
    <n v="1"/>
    <n v="0.03"/>
    <n v="162.5"/>
    <n v="16.25"/>
    <s v="Critical"/>
    <s v="ND-001895"/>
    <s v="Gross Kirkland"/>
    <x v="2"/>
    <s v="Moshi"/>
    <s v="Kilimanjaro"/>
    <x v="51"/>
    <x v="10"/>
    <x v="10"/>
  </r>
  <r>
    <x v="44515"/>
    <d v="2015-11-14T00:00:00"/>
    <d v="2015-11-16T00:00:00"/>
    <x v="1"/>
    <s v="First Class"/>
    <x v="2"/>
    <s v="Car Pillow &amp; Neck Rest"/>
    <x v="28"/>
    <n v="2"/>
    <n v="0.04"/>
    <n v="132.52000000000001"/>
    <n v="13.252000000000002"/>
    <s v="Medium"/>
    <s v="CY-006734"/>
    <s v="Simon Lacy"/>
    <x v="2"/>
    <s v="New York City"/>
    <s v="New York"/>
    <x v="0"/>
    <x v="2"/>
    <x v="10"/>
  </r>
  <r>
    <x v="44516"/>
    <d v="2015-11-14T00:00:00"/>
    <d v="2015-11-23T00:00:00"/>
    <x v="3"/>
    <s v="Standard Class"/>
    <x v="0"/>
    <s v="Formal Shoes"/>
    <x v="0"/>
    <n v="2"/>
    <n v="0.02"/>
    <n v="124.48"/>
    <n v="12.448"/>
    <s v="Medium"/>
    <s v="ST-0040627"/>
    <s v="Mckinney Gilcrest"/>
    <x v="2"/>
    <s v="Newport News"/>
    <s v="Virginia"/>
    <x v="0"/>
    <x v="8"/>
    <x v="10"/>
  </r>
  <r>
    <x v="44517"/>
    <d v="2015-11-14T00:00:00"/>
    <d v="2015-11-21T00:00:00"/>
    <x v="7"/>
    <s v="Second Class"/>
    <x v="1"/>
    <s v="Umbrellas"/>
    <x v="29"/>
    <n v="3"/>
    <n v="0.02"/>
    <n v="23.333333333333332"/>
    <n v="2.3333333333333335"/>
    <s v="High"/>
    <s v="LS-0051245"/>
    <s v="Andrews Daniels"/>
    <x v="2"/>
    <s v="Ouidah"/>
    <s v="Atlantique"/>
    <x v="136"/>
    <x v="10"/>
    <x v="10"/>
  </r>
  <r>
    <x v="44518"/>
    <d v="2015-11-14T00:00:00"/>
    <d v="2015-11-24T00:00:00"/>
    <x v="2"/>
    <s v="Second Class"/>
    <x v="1"/>
    <s v="Umbrellas"/>
    <x v="29"/>
    <n v="1"/>
    <n v="0.04"/>
    <n v="70"/>
    <n v="7"/>
    <s v="Critical"/>
    <s v="EN-0044090"/>
    <s v="Thornton Holden"/>
    <x v="2"/>
    <s v="Quetzaltenango"/>
    <s v="Quezaltenango"/>
    <x v="50"/>
    <x v="0"/>
    <x v="10"/>
  </r>
  <r>
    <x v="44519"/>
    <d v="2015-11-14T00:00:00"/>
    <d v="2015-11-20T00:00:00"/>
    <x v="4"/>
    <s v="First Class"/>
    <x v="2"/>
    <s v="Car Speakers"/>
    <x v="6"/>
    <n v="5"/>
    <n v="0.02"/>
    <n v="109.9"/>
    <n v="10.990000000000002"/>
    <s v="Critical"/>
    <s v="SH-002135"/>
    <s v="Bond Overcash"/>
    <x v="1"/>
    <s v="Edinburg"/>
    <s v="Texas"/>
    <x v="0"/>
    <x v="0"/>
    <x v="10"/>
  </r>
  <r>
    <x v="44520"/>
    <d v="2015-11-14T00:00:00"/>
    <d v="2015-11-24T00:00:00"/>
    <x v="2"/>
    <s v="Standard Class"/>
    <x v="0"/>
    <s v="Shirts"/>
    <x v="14"/>
    <n v="3"/>
    <n v="0.04"/>
    <n v="92.48"/>
    <n v="9.2480000000000011"/>
    <s v="High"/>
    <s v="BS-0029282"/>
    <s v="Joseph Jacobs"/>
    <x v="0"/>
    <s v="Tabuk"/>
    <s v="Tabuk"/>
    <x v="30"/>
    <x v="1"/>
    <x v="10"/>
  </r>
  <r>
    <x v="44521"/>
    <d v="2015-11-14T00:00:00"/>
    <d v="2015-11-21T00:00:00"/>
    <x v="7"/>
    <s v="Second Class"/>
    <x v="1"/>
    <s v="Sofa Covers"/>
    <x v="16"/>
    <n v="4"/>
    <n v="0.02"/>
    <n v="118.72"/>
    <n v="11.872"/>
    <s v="Medium"/>
    <s v="KY-0045232"/>
    <s v="Holman Zandusky"/>
    <x v="2"/>
    <s v="Aswan"/>
    <s v="Aswan"/>
    <x v="23"/>
    <x v="10"/>
    <x v="10"/>
  </r>
  <r>
    <x v="44522"/>
    <d v="2015-11-14T00:00:00"/>
    <d v="2015-11-18T00:00:00"/>
    <x v="8"/>
    <s v="Standard Class"/>
    <x v="0"/>
    <s v="Sports Wear"/>
    <x v="4"/>
    <n v="1"/>
    <n v="0.01"/>
    <n v="4.1500000000000004"/>
    <n v="0.41500000000000004"/>
    <s v="Medium"/>
    <s v="PP-0025842"/>
    <s v="Tyler Kipp"/>
    <x v="2"/>
    <s v="Caloundra"/>
    <s v="Queensland"/>
    <x v="3"/>
    <x v="4"/>
    <x v="10"/>
  </r>
  <r>
    <x v="44523"/>
    <d v="2015-11-14T00:00:00"/>
    <d v="2015-11-18T00:00:00"/>
    <x v="8"/>
    <s v="Second Class"/>
    <x v="1"/>
    <s v="Dinning Tables"/>
    <x v="1"/>
    <n v="5"/>
    <n v="0.01"/>
    <n v="33.049999999999997"/>
    <n v="3.3049999999999997"/>
    <s v="High"/>
    <s v="NG-0047467"/>
    <s v="Sweeney Schnelling"/>
    <x v="1"/>
    <s v="Srinagar"/>
    <s v="Jammu and Kashmir"/>
    <x v="25"/>
    <x v="7"/>
    <x v="10"/>
  </r>
  <r>
    <x v="44524"/>
    <d v="2015-11-14T00:00:00"/>
    <d v="2015-11-20T00:00:00"/>
    <x v="4"/>
    <s v="Standard Class"/>
    <x v="0"/>
    <s v="Titak watch"/>
    <x v="7"/>
    <n v="4"/>
    <n v="0.01"/>
    <n v="138.88"/>
    <n v="13.888"/>
    <s v="Medium"/>
    <s v="NA-0035143"/>
    <s v="Cunningham Dana"/>
    <x v="0"/>
    <s v="Mexico City"/>
    <s v="Distrito Federal"/>
    <x v="5"/>
    <x v="6"/>
    <x v="10"/>
  </r>
  <r>
    <x v="44525"/>
    <d v="2015-11-14T00:00:00"/>
    <d v="2015-11-17T00:00:00"/>
    <x v="0"/>
    <s v="Standard Class"/>
    <x v="0"/>
    <s v="Fossil Watch"/>
    <x v="12"/>
    <n v="5"/>
    <n v="0.03"/>
    <n v="55.150000000000006"/>
    <n v="5.5150000000000006"/>
    <s v="Medium"/>
    <s v="CH-0025815"/>
    <s v="Hopkins Französisch"/>
    <x v="1"/>
    <s v="Plainfield"/>
    <s v="New Jersey"/>
    <x v="0"/>
    <x v="2"/>
    <x v="10"/>
  </r>
  <r>
    <x v="44526"/>
    <d v="2015-11-14T00:00:00"/>
    <d v="2015-11-18T00:00:00"/>
    <x v="8"/>
    <s v="Standard Class"/>
    <x v="0"/>
    <s v="Running Shoes"/>
    <x v="3"/>
    <n v="2"/>
    <n v="0.05"/>
    <n v="121.6"/>
    <n v="12.16"/>
    <s v="Medium"/>
    <s v="ER-0025085"/>
    <s v="Curtis Fuller"/>
    <x v="1"/>
    <s v="Mar del Plata"/>
    <s v="Provincia de Buenos Aires"/>
    <x v="44"/>
    <x v="8"/>
    <x v="10"/>
  </r>
  <r>
    <x v="44527"/>
    <d v="2015-11-14T00:00:00"/>
    <d v="2015-11-15T00:00:00"/>
    <x v="5"/>
    <s v="Standard Class"/>
    <x v="0"/>
    <s v="Running Shoes"/>
    <x v="3"/>
    <n v="2"/>
    <n v="0.03"/>
    <n v="130.56"/>
    <n v="13.056000000000001"/>
    <s v="High"/>
    <s v="ON-0032742"/>
    <s v="Goodwin Jackson"/>
    <x v="2"/>
    <s v="Miguel Hidalgo"/>
    <s v="Distrito Federal"/>
    <x v="5"/>
    <x v="6"/>
    <x v="10"/>
  </r>
  <r>
    <x v="44528"/>
    <d v="2015-11-14T00:00:00"/>
    <d v="2015-11-24T00:00:00"/>
    <x v="2"/>
    <s v="First Class"/>
    <x v="2"/>
    <s v="Car Mat"/>
    <x v="20"/>
    <n v="4"/>
    <n v="0.04"/>
    <n v="13.5"/>
    <n v="1.35"/>
    <s v="High"/>
    <s v="EY-005885"/>
    <s v="Munoz Hackney"/>
    <x v="0"/>
    <s v="Mykolayiv"/>
    <s v="Mykolayiv"/>
    <x v="43"/>
    <x v="1"/>
    <x v="10"/>
  </r>
  <r>
    <x v="44529"/>
    <d v="2015-11-14T00:00:00"/>
    <d v="2015-11-16T00:00:00"/>
    <x v="1"/>
    <s v="Second Class"/>
    <x v="1"/>
    <s v="Sofas"/>
    <x v="25"/>
    <n v="2"/>
    <n v="0.04"/>
    <n v="33.5"/>
    <n v="3.35"/>
    <s v="High"/>
    <s v="EN-0047225"/>
    <s v="Hunt Cohen"/>
    <x v="1"/>
    <s v="Himeji"/>
    <s v="Hyogo"/>
    <x v="2"/>
    <x v="3"/>
    <x v="10"/>
  </r>
  <r>
    <x v="44530"/>
    <d v="2015-11-14T00:00:00"/>
    <d v="2015-11-16T00:00:00"/>
    <x v="1"/>
    <s v="Second Class"/>
    <x v="1"/>
    <s v="Bed Sheets"/>
    <x v="6"/>
    <n v="4"/>
    <n v="0.05"/>
    <n v="88.8"/>
    <n v="8.8800000000000008"/>
    <s v="Medium"/>
    <s v="OE-0045523"/>
    <s v="Francis Jarboe"/>
    <x v="1"/>
    <s v="Philadelphia"/>
    <s v="Pennsylvania"/>
    <x v="0"/>
    <x v="2"/>
    <x v="10"/>
  </r>
  <r>
    <x v="44531"/>
    <d v="2015-11-14T00:00:00"/>
    <d v="2015-11-20T00:00:00"/>
    <x v="4"/>
    <s v="Standard Class"/>
    <x v="0"/>
    <s v="Suits"/>
    <x v="10"/>
    <n v="2"/>
    <n v="0.05"/>
    <n v="18.100000000000001"/>
    <n v="1.8100000000000003"/>
    <s v="High"/>
    <s v="ER-0017096"/>
    <s v="Marquez Miller"/>
    <x v="0"/>
    <s v="Trenton"/>
    <s v="Michigan"/>
    <x v="0"/>
    <x v="0"/>
    <x v="10"/>
  </r>
  <r>
    <x v="44532"/>
    <d v="2015-11-14T00:00:00"/>
    <d v="2015-11-17T00:00:00"/>
    <x v="0"/>
    <s v="Standard Class"/>
    <x v="0"/>
    <s v="Formal Shoes"/>
    <x v="0"/>
    <n v="4"/>
    <n v="0.04"/>
    <n v="98.92"/>
    <n v="9.8920000000000012"/>
    <s v="Medium"/>
    <s v="LK-0029574"/>
    <s v="Lopez Balk"/>
    <x v="1"/>
    <s v="Kuito"/>
    <s v="Bie"/>
    <x v="59"/>
    <x v="10"/>
    <x v="10"/>
  </r>
  <r>
    <x v="44533"/>
    <d v="2015-11-14T00:00:00"/>
    <d v="2015-11-14T00:00:00"/>
    <x v="5"/>
    <s v="Same Day"/>
    <x v="3"/>
    <s v="Keyboard"/>
    <x v="37"/>
    <n v="2"/>
    <n v="0.04"/>
    <n v="16.5"/>
    <n v="1.6500000000000001"/>
    <s v="Critical"/>
    <s v="LL-008220"/>
    <s v="Ortiz Carroll"/>
    <x v="0"/>
    <s v="Lyon"/>
    <s v="Rhône-Alpes"/>
    <x v="4"/>
    <x v="0"/>
    <x v="10"/>
  </r>
  <r>
    <x v="44534"/>
    <d v="2015-11-14T00:00:00"/>
    <d v="2015-11-22T00:00:00"/>
    <x v="9"/>
    <s v="Standard Class"/>
    <x v="0"/>
    <s v="Shirts"/>
    <x v="14"/>
    <n v="4"/>
    <n v="0.05"/>
    <n v="76.8"/>
    <n v="7.68"/>
    <s v="High"/>
    <s v="ON-0025729"/>
    <s v="Burton Ellison"/>
    <x v="1"/>
    <s v="Wuxi"/>
    <s v="Jiangsu"/>
    <x v="13"/>
    <x v="3"/>
    <x v="10"/>
  </r>
  <r>
    <x v="44535"/>
    <d v="2015-11-14T00:00:00"/>
    <d v="2015-11-20T00:00:00"/>
    <x v="4"/>
    <s v="Standard Class"/>
    <x v="0"/>
    <s v="Sneakers"/>
    <x v="19"/>
    <n v="1"/>
    <n v="0.03"/>
    <n v="62"/>
    <n v="6.2"/>
    <s v="Medium"/>
    <s v="LE-0023426"/>
    <s v="Romero Federle"/>
    <x v="2"/>
    <s v="Surat"/>
    <s v="Gujarat"/>
    <x v="25"/>
    <x v="7"/>
    <x v="10"/>
  </r>
  <r>
    <x v="44536"/>
    <d v="2015-11-14T00:00:00"/>
    <d v="2015-11-19T00:00:00"/>
    <x v="6"/>
    <s v="Standard Class"/>
    <x v="0"/>
    <s v="Shirts"/>
    <x v="14"/>
    <n v="5"/>
    <n v="0.04"/>
    <n v="76.8"/>
    <n v="7.68"/>
    <s v="Medium"/>
    <s v="LL-0018260"/>
    <s v="Short O'Connell"/>
    <x v="2"/>
    <s v="Ezhou"/>
    <s v="Hubei"/>
    <x v="13"/>
    <x v="3"/>
    <x v="10"/>
  </r>
  <r>
    <x v="44537"/>
    <d v="2015-11-14T00:00:00"/>
    <d v="2015-11-16T00:00:00"/>
    <x v="1"/>
    <s v="Standard Class"/>
    <x v="0"/>
    <s v="Sports Wear"/>
    <x v="4"/>
    <n v="2"/>
    <n v="0.01"/>
    <n v="3.3"/>
    <n v="0.33"/>
    <s v="Medium"/>
    <s v="IN-0036865"/>
    <s v="Ball Hagelstein"/>
    <x v="2"/>
    <s v="Angarsk"/>
    <s v="Irkutsk"/>
    <x v="55"/>
    <x v="1"/>
    <x v="10"/>
  </r>
  <r>
    <x v="44538"/>
    <d v="2015-11-14T00:00:00"/>
    <d v="2015-11-15T00:00:00"/>
    <x v="5"/>
    <s v="Second Class"/>
    <x v="1"/>
    <s v="Bed Sheets"/>
    <x v="6"/>
    <n v="1"/>
    <n v="0.03"/>
    <n v="124.67"/>
    <n v="12.467000000000001"/>
    <s v="Medium"/>
    <s v="ES-0044133"/>
    <s v="Keller Haines"/>
    <x v="0"/>
    <s v="Buenos Aires"/>
    <s v="Buenos Aires"/>
    <x v="44"/>
    <x v="8"/>
    <x v="10"/>
  </r>
  <r>
    <x v="44539"/>
    <d v="2015-11-14T00:00:00"/>
    <d v="2015-11-21T00:00:00"/>
    <x v="7"/>
    <s v="Standard Class"/>
    <x v="0"/>
    <s v="Casula Shoes"/>
    <x v="17"/>
    <n v="5"/>
    <n v="0.01"/>
    <n v="35.9"/>
    <n v="3.59"/>
    <s v="Medium"/>
    <s v="TT-0013633"/>
    <s v="Shepard Witt"/>
    <x v="1"/>
    <s v="New York City"/>
    <s v="New York"/>
    <x v="0"/>
    <x v="2"/>
    <x v="10"/>
  </r>
  <r>
    <x v="44540"/>
    <d v="2015-11-14T00:00:00"/>
    <d v="2015-11-17T00:00:00"/>
    <x v="0"/>
    <s v="Standard Class"/>
    <x v="0"/>
    <s v="Sneakers"/>
    <x v="19"/>
    <n v="4"/>
    <n v="0.03"/>
    <n v="15.5"/>
    <n v="1.55"/>
    <s v="Medium"/>
    <s v="CH-0036132"/>
    <s v="Parsons Leinenbach"/>
    <x v="2"/>
    <s v="Choluteca"/>
    <s v="Choluteca"/>
    <x v="69"/>
    <x v="0"/>
    <x v="10"/>
  </r>
  <r>
    <x v="44541"/>
    <d v="2015-11-14T00:00:00"/>
    <d v="2015-11-14T00:00:00"/>
    <x v="5"/>
    <s v="Same Day"/>
    <x v="3"/>
    <s v="Tablet"/>
    <x v="30"/>
    <n v="5"/>
    <n v="0.03"/>
    <n v="89.15"/>
    <n v="8.9150000000000009"/>
    <s v="Critical"/>
    <s v="ON-008266"/>
    <s v="Hoover Patterson"/>
    <x v="0"/>
    <s v="Paris"/>
    <s v="Ile-de-France"/>
    <x v="4"/>
    <x v="0"/>
    <x v="10"/>
  </r>
  <r>
    <x v="44542"/>
    <d v="2015-11-14T00:00:00"/>
    <d v="2015-11-20T00:00:00"/>
    <x v="4"/>
    <s v="First Class"/>
    <x v="2"/>
    <s v="Car Speakers"/>
    <x v="6"/>
    <n v="1"/>
    <n v="0.05"/>
    <n v="120.45"/>
    <n v="12.045000000000002"/>
    <s v="High"/>
    <s v="LE-002081"/>
    <s v="Owens Carlisle"/>
    <x v="1"/>
    <s v="Weimar"/>
    <s v="Thuringia"/>
    <x v="10"/>
    <x v="0"/>
    <x v="10"/>
  </r>
  <r>
    <x v="44543"/>
    <d v="2015-11-14T00:00:00"/>
    <d v="2015-11-21T00:00:00"/>
    <x v="7"/>
    <s v="Standard Class"/>
    <x v="0"/>
    <s v="Running Shoes"/>
    <x v="3"/>
    <n v="2"/>
    <n v="0.04"/>
    <n v="126.08"/>
    <n v="12.608000000000001"/>
    <s v="Medium"/>
    <s v="ER-0036559"/>
    <s v="Wagner Crier"/>
    <x v="1"/>
    <s v="Casablanca"/>
    <s v="Grand Casablanca"/>
    <x v="37"/>
    <x v="10"/>
    <x v="10"/>
  </r>
  <r>
    <x v="44544"/>
    <d v="2015-11-14T00:00:00"/>
    <d v="2015-11-18T00:00:00"/>
    <x v="8"/>
    <s v="Standard Class"/>
    <x v="0"/>
    <s v="Fossil Watch"/>
    <x v="12"/>
    <n v="3"/>
    <n v="0.04"/>
    <n v="59.92"/>
    <n v="5.9920000000000009"/>
    <s v="Medium"/>
    <s v="LL-0029423"/>
    <s v="Cohen Howell"/>
    <x v="1"/>
    <s v="Kolhapur"/>
    <s v="Maharashtra"/>
    <x v="25"/>
    <x v="7"/>
    <x v="10"/>
  </r>
  <r>
    <x v="44545"/>
    <d v="2015-11-14T00:00:00"/>
    <d v="2015-11-24T00:00:00"/>
    <x v="2"/>
    <s v="First Class"/>
    <x v="2"/>
    <s v="Car Speakers"/>
    <x v="6"/>
    <n v="3"/>
    <n v="0.01"/>
    <n v="124.67"/>
    <n v="12.467000000000001"/>
    <s v="High"/>
    <s v="CH-005313"/>
    <s v="Kerr Toch"/>
    <x v="2"/>
    <s v="Mexico City"/>
    <s v="Distrito Federal"/>
    <x v="5"/>
    <x v="6"/>
    <x v="10"/>
  </r>
  <r>
    <x v="44546"/>
    <d v="2015-11-14T00:00:00"/>
    <d v="2015-11-15T00:00:00"/>
    <x v="5"/>
    <s v="Second Class"/>
    <x v="1"/>
    <s v="Sofas"/>
    <x v="25"/>
    <n v="2"/>
    <n v="0.01"/>
    <n v="33.5"/>
    <n v="3.35"/>
    <s v="High"/>
    <s v="LE-0043226"/>
    <s v="Reynolds Carlisle"/>
    <x v="1"/>
    <s v="Idfu"/>
    <s v="Aswan"/>
    <x v="23"/>
    <x v="10"/>
    <x v="10"/>
  </r>
  <r>
    <x v="44547"/>
    <d v="2015-11-14T00:00:00"/>
    <d v="2015-11-15T00:00:00"/>
    <x v="5"/>
    <s v="Standard Class"/>
    <x v="0"/>
    <s v="T - Shirts"/>
    <x v="18"/>
    <n v="4"/>
    <n v="0.04"/>
    <n v="128.32"/>
    <n v="12.832000000000001"/>
    <s v="Medium"/>
    <s v="RD-0032813"/>
    <s v="Hill Ballard"/>
    <x v="2"/>
    <s v="Xiangtan"/>
    <s v="Hunan"/>
    <x v="13"/>
    <x v="3"/>
    <x v="10"/>
  </r>
  <r>
    <x v="44548"/>
    <d v="2015-11-14T00:00:00"/>
    <d v="2015-11-23T00:00:00"/>
    <x v="3"/>
    <s v="Standard Class"/>
    <x v="0"/>
    <s v="Jeans"/>
    <x v="2"/>
    <n v="2"/>
    <n v="0.05"/>
    <n v="116.2"/>
    <n v="11.620000000000001"/>
    <s v="Medium"/>
    <s v="ON-0039214"/>
    <s v="Franklin Dickinson"/>
    <x v="1"/>
    <s v="Bolton"/>
    <s v="England"/>
    <x v="12"/>
    <x v="6"/>
    <x v="10"/>
  </r>
  <r>
    <x v="44549"/>
    <d v="2015-11-14T00:00:00"/>
    <d v="2015-11-19T00:00:00"/>
    <x v="6"/>
    <s v="Standard Class"/>
    <x v="0"/>
    <s v="Casula Shoes"/>
    <x v="17"/>
    <n v="4"/>
    <n v="0.03"/>
    <n v="27.36"/>
    <n v="2.7360000000000002"/>
    <s v="Medium"/>
    <s v="EY-0039580"/>
    <s v="Wallace Caffey"/>
    <x v="2"/>
    <s v="Columbus"/>
    <s v="Ohio"/>
    <x v="0"/>
    <x v="2"/>
    <x v="10"/>
  </r>
  <r>
    <x v="44550"/>
    <d v="2015-11-14T00:00:00"/>
    <d v="2015-11-18T00:00:00"/>
    <x v="8"/>
    <s v="Standard Class"/>
    <x v="0"/>
    <s v="Fossil Watch"/>
    <x v="12"/>
    <n v="4"/>
    <n v="0.02"/>
    <n v="66.28"/>
    <n v="6.6280000000000001"/>
    <s v="Medium"/>
    <s v="ER-0034682"/>
    <s v="Wagner Crier"/>
    <x v="1"/>
    <s v="Urbandale"/>
    <s v="Iowa"/>
    <x v="0"/>
    <x v="0"/>
    <x v="10"/>
  </r>
  <r>
    <x v="44551"/>
    <d v="2015-11-14T00:00:00"/>
    <d v="2015-11-17T00:00:00"/>
    <x v="0"/>
    <s v="Standard Class"/>
    <x v="0"/>
    <s v="Sneakers"/>
    <x v="19"/>
    <n v="2"/>
    <n v="0.03"/>
    <n v="31"/>
    <n v="3.1"/>
    <s v="Medium"/>
    <s v="ER-0010622"/>
    <s v="Soto Fritzler"/>
    <x v="1"/>
    <s v="Los Angeles"/>
    <s v="California"/>
    <x v="0"/>
    <x v="5"/>
    <x v="10"/>
  </r>
  <r>
    <x v="44552"/>
    <d v="2015-11-14T00:00:00"/>
    <d v="2015-11-18T00:00:00"/>
    <x v="8"/>
    <s v="First Class"/>
    <x v="2"/>
    <s v="Tyre"/>
    <x v="8"/>
    <n v="5"/>
    <n v="0.03"/>
    <n v="132.5"/>
    <n v="13.25"/>
    <s v="Critical"/>
    <s v="NK-001382"/>
    <s v="Randolph Sink"/>
    <x v="0"/>
    <s v="Perth"/>
    <s v="Western Australia"/>
    <x v="3"/>
    <x v="4"/>
    <x v="10"/>
  </r>
  <r>
    <x v="44553"/>
    <d v="2015-11-14T00:00:00"/>
    <d v="2015-11-16T00:00:00"/>
    <x v="1"/>
    <s v="Standard Class"/>
    <x v="0"/>
    <s v="Formal Shoes"/>
    <x v="0"/>
    <n v="2"/>
    <n v="0.02"/>
    <n v="124.48"/>
    <n v="12.448"/>
    <s v="Medium"/>
    <s v="ER-0029915"/>
    <s v="Petersen Pelletier"/>
    <x v="2"/>
    <s v="Akola"/>
    <s v="Maharashtra"/>
    <x v="25"/>
    <x v="7"/>
    <x v="10"/>
  </r>
  <r>
    <x v="44554"/>
    <d v="2015-11-14T00:00:00"/>
    <d v="2015-11-20T00:00:00"/>
    <x v="4"/>
    <s v="Standard Class"/>
    <x v="0"/>
    <s v="Casula Shoes"/>
    <x v="17"/>
    <n v="4"/>
    <n v="0.03"/>
    <n v="27.36"/>
    <n v="2.7360000000000002"/>
    <s v="Medium"/>
    <s v="RN-0025095"/>
    <s v="Reed Bern"/>
    <x v="2"/>
    <s v="David"/>
    <s v="Chiriquí"/>
    <x v="80"/>
    <x v="0"/>
    <x v="10"/>
  </r>
  <r>
    <x v="44555"/>
    <d v="2015-11-14T00:00:00"/>
    <d v="2015-11-21T00:00:00"/>
    <x v="7"/>
    <s v="Standard Class"/>
    <x v="0"/>
    <s v="Sports Wear"/>
    <x v="4"/>
    <n v="5"/>
    <n v="0.05"/>
    <n v="17"/>
    <n v="1.7000000000000002"/>
    <s v="Medium"/>
    <s v="ST-0030374"/>
    <s v="Green Baptist"/>
    <x v="2"/>
    <s v="Lahore"/>
    <s v="Punjab"/>
    <x v="7"/>
    <x v="7"/>
    <x v="10"/>
  </r>
  <r>
    <x v="44556"/>
    <d v="2015-11-14T00:00:00"/>
    <d v="2015-11-22T00:00:00"/>
    <x v="9"/>
    <s v="First Class"/>
    <x v="2"/>
    <s v="Car Pillow &amp; Neck Rest"/>
    <x v="28"/>
    <n v="4"/>
    <n v="0.04"/>
    <n v="114.03999999999999"/>
    <n v="11.404"/>
    <s v="Critical"/>
    <s v="NI-004527"/>
    <s v="Arnold Crestani"/>
    <x v="1"/>
    <s v="Kharkiv"/>
    <s v="Kharkiv"/>
    <x v="43"/>
    <x v="1"/>
    <x v="10"/>
  </r>
  <r>
    <x v="44557"/>
    <d v="2015-11-14T00:00:00"/>
    <d v="2015-11-22T00:00:00"/>
    <x v="9"/>
    <s v="Standard Class"/>
    <x v="0"/>
    <s v="Shirts"/>
    <x v="14"/>
    <n v="5"/>
    <n v="0.04"/>
    <n v="76.8"/>
    <n v="7.68"/>
    <s v="Medium"/>
    <s v="ON-0017380"/>
    <s v="Morgan Bertelson"/>
    <x v="1"/>
    <s v="Kahramanmaras"/>
    <s v="Kahramanmaras"/>
    <x v="1"/>
    <x v="1"/>
    <x v="10"/>
  </r>
  <r>
    <x v="44558"/>
    <d v="2015-11-14T00:00:00"/>
    <d v="2015-11-24T00:00:00"/>
    <x v="2"/>
    <s v="Standard Class"/>
    <x v="0"/>
    <s v="T - Shirts"/>
    <x v="18"/>
    <n v="2"/>
    <n v="0.05"/>
    <n v="143.19999999999999"/>
    <n v="14.32"/>
    <s v="Medium"/>
    <s v="RD-0026058"/>
    <s v="Bell Bickford"/>
    <x v="1"/>
    <s v="Manila"/>
    <s v="National Capital"/>
    <x v="47"/>
    <x v="9"/>
    <x v="10"/>
  </r>
  <r>
    <x v="44559"/>
    <d v="2015-11-14T00:00:00"/>
    <d v="2015-11-21T00:00:00"/>
    <x v="7"/>
    <s v="Standard Class"/>
    <x v="0"/>
    <s v="Casula Shoes"/>
    <x v="17"/>
    <n v="2"/>
    <n v="0.04"/>
    <n v="32.24"/>
    <n v="3.2240000000000002"/>
    <s v="Medium"/>
    <s v="VA-0038843"/>
    <s v="Hammond Kamberova"/>
    <x v="1"/>
    <s v="Detroit"/>
    <s v="Michigan"/>
    <x v="0"/>
    <x v="0"/>
    <x v="10"/>
  </r>
  <r>
    <x v="44560"/>
    <d v="2015-11-14T00:00:00"/>
    <d v="2015-11-17T00:00:00"/>
    <x v="0"/>
    <s v="Standard Class"/>
    <x v="0"/>
    <s v="Sneakers"/>
    <x v="19"/>
    <n v="1"/>
    <n v="0.05"/>
    <n v="62"/>
    <n v="6.2"/>
    <s v="High"/>
    <s v="DI-0020863"/>
    <s v="Dean Etezadi"/>
    <x v="1"/>
    <s v="Granada"/>
    <s v="Andalusía"/>
    <x v="8"/>
    <x v="8"/>
    <x v="10"/>
  </r>
  <r>
    <x v="44561"/>
    <d v="2015-11-14T00:00:00"/>
    <d v="2015-11-19T00:00:00"/>
    <x v="6"/>
    <s v="Second Class"/>
    <x v="1"/>
    <s v="Beds"/>
    <x v="11"/>
    <n v="3"/>
    <n v="0.01"/>
    <n v="26"/>
    <n v="2.6"/>
    <s v="High"/>
    <s v="AN-0043077"/>
    <s v="Leon Sissman"/>
    <x v="0"/>
    <s v="Jackson"/>
    <s v="Michigan"/>
    <x v="0"/>
    <x v="0"/>
    <x v="10"/>
  </r>
  <r>
    <x v="44562"/>
    <d v="2015-11-14T00:00:00"/>
    <d v="2015-11-16T00:00:00"/>
    <x v="1"/>
    <s v="Standard Class"/>
    <x v="0"/>
    <s v="Titak watch"/>
    <x v="7"/>
    <n v="3"/>
    <n v="0.04"/>
    <n v="120.64"/>
    <n v="12.064"/>
    <s v="Medium"/>
    <s v="EN-0016893"/>
    <s v="Leonard Hallsten"/>
    <x v="2"/>
    <s v="Cruz das Almas"/>
    <s v="Bahia"/>
    <x v="17"/>
    <x v="8"/>
    <x v="10"/>
  </r>
  <r>
    <x v="44563"/>
    <d v="2015-11-14T00:00:00"/>
    <d v="2015-11-21T00:00:00"/>
    <x v="7"/>
    <s v="Standard Class"/>
    <x v="0"/>
    <s v="Sports Wear"/>
    <x v="4"/>
    <n v="3"/>
    <n v="0.03"/>
    <n v="28.333333333333332"/>
    <n v="2.8333333333333335"/>
    <s v="Low"/>
    <s v="IS-0021992"/>
    <s v="Riley Davis"/>
    <x v="2"/>
    <s v="Stuttgart"/>
    <s v="Baden-Württemberg"/>
    <x v="10"/>
    <x v="0"/>
    <x v="10"/>
  </r>
  <r>
    <x v="44564"/>
    <d v="2015-11-14T00:00:00"/>
    <d v="2015-11-16T00:00:00"/>
    <x v="1"/>
    <s v="Standard Class"/>
    <x v="0"/>
    <s v="Casula Shoes"/>
    <x v="17"/>
    <n v="3"/>
    <n v="0.04"/>
    <n v="27.36"/>
    <n v="2.7360000000000002"/>
    <s v="Medium"/>
    <s v="IS-0033401"/>
    <s v="Haynes Goranitis"/>
    <x v="1"/>
    <s v="San Francisco"/>
    <s v="California"/>
    <x v="0"/>
    <x v="5"/>
    <x v="10"/>
  </r>
  <r>
    <x v="44565"/>
    <d v="2015-11-14T00:00:00"/>
    <d v="2015-11-18T00:00:00"/>
    <x v="8"/>
    <s v="Standard Class"/>
    <x v="0"/>
    <s v="Sports Wear"/>
    <x v="4"/>
    <n v="1"/>
    <n v="0.01"/>
    <n v="4.1500000000000004"/>
    <n v="0.41500000000000004"/>
    <s v="Medium"/>
    <s v="CH-0037093"/>
    <s v="Moses Rittenbach"/>
    <x v="1"/>
    <s v="Bamako"/>
    <s v="Bamako"/>
    <x v="93"/>
    <x v="10"/>
    <x v="10"/>
  </r>
  <r>
    <x v="44566"/>
    <d v="2015-11-14T00:00:00"/>
    <d v="2015-11-16T00:00:00"/>
    <x v="1"/>
    <s v="Standard Class"/>
    <x v="0"/>
    <s v="Suits"/>
    <x v="10"/>
    <n v="5"/>
    <n v="0.01"/>
    <n v="23.55"/>
    <n v="2.355"/>
    <s v="High"/>
    <s v="NT-0015864"/>
    <s v="Heath O'Briant"/>
    <x v="0"/>
    <s v="Montereau-Fault-Yonne"/>
    <s v="Ile-de-France"/>
    <x v="4"/>
    <x v="0"/>
    <x v="10"/>
  </r>
  <r>
    <x v="44567"/>
    <d v="2015-11-14T00:00:00"/>
    <d v="2015-11-21T00:00:00"/>
    <x v="7"/>
    <s v="First Class"/>
    <x v="2"/>
    <s v="Tyre"/>
    <x v="8"/>
    <n v="4"/>
    <n v="0.04"/>
    <n v="130"/>
    <n v="13"/>
    <s v="Medium"/>
    <s v="AM-006207"/>
    <s v="Barr Sundaresam"/>
    <x v="1"/>
    <s v="Florence"/>
    <s v="South Carolina"/>
    <x v="0"/>
    <x v="8"/>
    <x v="10"/>
  </r>
  <r>
    <x v="44568"/>
    <d v="2015-11-14T00:00:00"/>
    <d v="2015-11-20T00:00:00"/>
    <x v="4"/>
    <s v="Standard Class"/>
    <x v="0"/>
    <s v="Jeans"/>
    <x v="2"/>
    <n v="2"/>
    <n v="0.05"/>
    <n v="116.2"/>
    <n v="11.620000000000001"/>
    <s v="Low"/>
    <s v="NY-0018404"/>
    <s v="Knight Company"/>
    <x v="0"/>
    <s v="Hot Springs"/>
    <s v="Arkansas"/>
    <x v="0"/>
    <x v="8"/>
    <x v="10"/>
  </r>
  <r>
    <x v="44569"/>
    <d v="2015-11-14T00:00:00"/>
    <d v="2015-11-24T00:00:00"/>
    <x v="2"/>
    <s v="Standard Class"/>
    <x v="0"/>
    <s v="Formal Shoes"/>
    <x v="0"/>
    <n v="1"/>
    <n v="0.02"/>
    <n v="128.74"/>
    <n v="12.874000000000002"/>
    <s v="Medium"/>
    <s v="TO-0021940"/>
    <s v="Velez Takahito"/>
    <x v="1"/>
    <s v="Cranston"/>
    <s v="Rhode Island"/>
    <x v="0"/>
    <x v="2"/>
    <x v="10"/>
  </r>
  <r>
    <x v="44570"/>
    <d v="2015-11-14T00:00:00"/>
    <d v="2015-11-23T00:00:00"/>
    <x v="3"/>
    <s v="Second Class"/>
    <x v="1"/>
    <s v="Sofas"/>
    <x v="25"/>
    <n v="5"/>
    <n v="0.04"/>
    <n v="13.4"/>
    <n v="1.34"/>
    <s v="Medium"/>
    <s v="DT-0041566"/>
    <s v="Blake Kastensmidt"/>
    <x v="0"/>
    <s v="Reggio nell'Emilia"/>
    <s v="Emilia-Romagna"/>
    <x v="9"/>
    <x v="8"/>
    <x v="10"/>
  </r>
  <r>
    <x v="44571"/>
    <d v="2015-11-14T00:00:00"/>
    <d v="2015-11-16T00:00:00"/>
    <x v="1"/>
    <s v="Standard Class"/>
    <x v="0"/>
    <s v="Casula Shoes"/>
    <x v="17"/>
    <n v="2"/>
    <n v="0.02"/>
    <n v="37.119999999999997"/>
    <n v="3.7119999999999997"/>
    <s v="High"/>
    <s v="CH-0035458"/>
    <s v="Meyer Ducich"/>
    <x v="0"/>
    <s v="Port Macquarie"/>
    <s v="New South Wales"/>
    <x v="3"/>
    <x v="4"/>
    <x v="10"/>
  </r>
  <r>
    <x v="44572"/>
    <d v="2015-11-14T00:00:00"/>
    <d v="2015-11-15T00:00:00"/>
    <x v="5"/>
    <s v="Standard Class"/>
    <x v="0"/>
    <s v="Fossil Watch"/>
    <x v="12"/>
    <n v="4"/>
    <n v="0.02"/>
    <n v="66.28"/>
    <n v="6.6280000000000001"/>
    <s v="Medium"/>
    <s v="AN-0036101"/>
    <s v="Woodward Van"/>
    <x v="1"/>
    <s v="Lowell"/>
    <s v="Massachusetts"/>
    <x v="0"/>
    <x v="2"/>
    <x v="10"/>
  </r>
  <r>
    <x v="44573"/>
    <d v="2015-11-14T00:00:00"/>
    <d v="2015-11-21T00:00:00"/>
    <x v="7"/>
    <s v="Standard Class"/>
    <x v="0"/>
    <s v="T - Shirts"/>
    <x v="18"/>
    <n v="5"/>
    <n v="0.05"/>
    <n v="106"/>
    <n v="10.600000000000001"/>
    <s v="Medium"/>
    <s v="RI-0033319"/>
    <s v="Lowery Shagiari"/>
    <x v="2"/>
    <s v="Zapopan"/>
    <s v="Jalisco"/>
    <x v="5"/>
    <x v="6"/>
    <x v="10"/>
  </r>
  <r>
    <x v="44574"/>
    <d v="2015-11-14T00:00:00"/>
    <d v="2015-11-22T00:00:00"/>
    <x v="9"/>
    <s v="Standard Class"/>
    <x v="0"/>
    <s v="Shirts"/>
    <x v="14"/>
    <n v="2"/>
    <n v="0.02"/>
    <n v="108.16"/>
    <n v="10.816000000000001"/>
    <s v="Medium"/>
    <s v="LS-0034024"/>
    <s v="Andrews Daniels"/>
    <x v="2"/>
    <s v="Tijuana"/>
    <s v="Baja California"/>
    <x v="5"/>
    <x v="6"/>
    <x v="10"/>
  </r>
  <r>
    <x v="44575"/>
    <d v="2015-11-14T00:00:00"/>
    <d v="2015-11-19T00:00:00"/>
    <x v="6"/>
    <s v="Standard Class"/>
    <x v="0"/>
    <s v="Jeans"/>
    <x v="2"/>
    <n v="5"/>
    <n v="0.01"/>
    <n v="127.1"/>
    <n v="12.71"/>
    <s v="Medium"/>
    <s v="PO-0030273"/>
    <s v="Graham Cacioppo"/>
    <x v="0"/>
    <s v="Yaounde"/>
    <s v="Centre"/>
    <x v="48"/>
    <x v="10"/>
    <x v="10"/>
  </r>
  <r>
    <x v="44576"/>
    <d v="2015-11-14T00:00:00"/>
    <d v="2015-11-21T00:00:00"/>
    <x v="7"/>
    <s v="Standard Class"/>
    <x v="0"/>
    <s v="Fossil Watch"/>
    <x v="12"/>
    <n v="1"/>
    <n v="0.05"/>
    <n v="71.05"/>
    <n v="7.1050000000000004"/>
    <s v="High"/>
    <s v="CE-0033472"/>
    <s v="Mendez Grace"/>
    <x v="2"/>
    <s v="Edmonton"/>
    <s v="Alberta"/>
    <x v="27"/>
    <x v="12"/>
    <x v="10"/>
  </r>
  <r>
    <x v="44577"/>
    <d v="2015-11-14T00:00:00"/>
    <d v="2015-11-19T00:00:00"/>
    <x v="6"/>
    <s v="First Class"/>
    <x v="2"/>
    <s v="Tyre"/>
    <x v="8"/>
    <n v="1"/>
    <n v="0.04"/>
    <n v="160"/>
    <n v="16"/>
    <s v="High"/>
    <s v="LL-001940"/>
    <s v="Cole Campbell"/>
    <x v="1"/>
    <s v="Sofia"/>
    <s v="Sofiya-Grad"/>
    <x v="73"/>
    <x v="1"/>
    <x v="10"/>
  </r>
  <r>
    <x v="44578"/>
    <d v="2015-11-14T00:00:00"/>
    <d v="2015-11-22T00:00:00"/>
    <x v="9"/>
    <s v="Second Class"/>
    <x v="1"/>
    <s v="Sofa Covers"/>
    <x v="16"/>
    <n v="3"/>
    <n v="0.04"/>
    <n v="110.08"/>
    <n v="11.008000000000001"/>
    <s v="Medium"/>
    <s v="DE-0050491"/>
    <s v="Watts Gnade"/>
    <x v="0"/>
    <s v="Blumenau"/>
    <s v="Santa Catarina"/>
    <x v="17"/>
    <x v="8"/>
    <x v="10"/>
  </r>
  <r>
    <x v="44579"/>
    <d v="2015-11-14T00:00:00"/>
    <d v="2015-11-18T00:00:00"/>
    <x v="8"/>
    <s v="Standard Class"/>
    <x v="0"/>
    <s v="Sneakers"/>
    <x v="19"/>
    <n v="4"/>
    <n v="0.05"/>
    <n v="15.5"/>
    <n v="1.55"/>
    <s v="Medium"/>
    <s v="DY-0036220"/>
    <s v="Mccarthy Kennedy"/>
    <x v="0"/>
    <s v="Muskogee"/>
    <s v="Oklahoma"/>
    <x v="0"/>
    <x v="0"/>
    <x v="10"/>
  </r>
  <r>
    <x v="44580"/>
    <d v="2015-11-14T00:00:00"/>
    <d v="2015-11-20T00:00:00"/>
    <x v="4"/>
    <s v="Standard Class"/>
    <x v="0"/>
    <s v="Sneakers"/>
    <x v="19"/>
    <n v="2"/>
    <n v="0.04"/>
    <n v="31"/>
    <n v="3.1"/>
    <s v="High"/>
    <s v="ZO-0036594"/>
    <s v="Fox D'Ascenzo"/>
    <x v="0"/>
    <s v="Uskudar"/>
    <s v="Istanbul"/>
    <x v="1"/>
    <x v="1"/>
    <x v="10"/>
  </r>
  <r>
    <x v="44581"/>
    <d v="2015-11-14T00:00:00"/>
    <d v="2015-11-20T00:00:00"/>
    <x v="4"/>
    <s v="Standard Class"/>
    <x v="0"/>
    <s v="Casula Shoes"/>
    <x v="17"/>
    <n v="1"/>
    <n v="0.03"/>
    <n v="38.340000000000003"/>
    <n v="3.8340000000000005"/>
    <s v="Medium"/>
    <s v="LD-0015800"/>
    <s v="Stephenson Schild"/>
    <x v="2"/>
    <s v="Villa Nueva"/>
    <s v="Guatemala"/>
    <x v="50"/>
    <x v="0"/>
    <x v="10"/>
  </r>
  <r>
    <x v="44582"/>
    <d v="2015-11-14T00:00:00"/>
    <d v="2015-11-16T00:00:00"/>
    <x v="1"/>
    <s v="First Class"/>
    <x v="2"/>
    <s v="Bike Tyres"/>
    <x v="26"/>
    <n v="2"/>
    <n v="0.01"/>
    <n v="36"/>
    <n v="3.6"/>
    <s v="Medium"/>
    <s v="CH-002265"/>
    <s v="Crosby Weirich"/>
    <x v="2"/>
    <s v="Wilmington"/>
    <s v="Delaware"/>
    <x v="0"/>
    <x v="2"/>
    <x v="10"/>
  </r>
  <r>
    <x v="44583"/>
    <d v="2015-11-15T00:00:00"/>
    <d v="2015-11-21T00:00:00"/>
    <x v="4"/>
    <s v="First Class"/>
    <x v="2"/>
    <s v="Car Seat Covers"/>
    <x v="35"/>
    <n v="5"/>
    <n v="0.02"/>
    <n v="22.599999999999998"/>
    <n v="2.2599999999999998"/>
    <s v="Critical"/>
    <s v="IO-005040"/>
    <s v="Walter Seio"/>
    <x v="1"/>
    <s v="Pasadena"/>
    <s v="California"/>
    <x v="0"/>
    <x v="5"/>
    <x v="10"/>
  </r>
  <r>
    <x v="44584"/>
    <d v="2015-11-15T00:00:00"/>
    <d v="2015-11-19T00:00:00"/>
    <x v="8"/>
    <s v="First Class"/>
    <x v="2"/>
    <s v="Car Speakers"/>
    <x v="6"/>
    <n v="3"/>
    <n v="0.03"/>
    <n v="112.00999999999999"/>
    <n v="11.201000000000001"/>
    <s v="Medium"/>
    <s v="RT-006204"/>
    <s v="Bowen Hart"/>
    <x v="1"/>
    <s v="Oran"/>
    <s v="Oran"/>
    <x v="66"/>
    <x v="10"/>
    <x v="10"/>
  </r>
  <r>
    <x v="44585"/>
    <d v="2015-11-15T00:00:00"/>
    <d v="2015-11-19T00:00:00"/>
    <x v="8"/>
    <s v="Standard Class"/>
    <x v="0"/>
    <s v="Shirts"/>
    <x v="14"/>
    <n v="4"/>
    <n v="0.01"/>
    <n v="108.16"/>
    <n v="10.816000000000001"/>
    <s v="Medium"/>
    <s v="AN-0023716"/>
    <s v="Watson Bowman"/>
    <x v="1"/>
    <s v="Lagos"/>
    <s v="Lagos"/>
    <x v="32"/>
    <x v="10"/>
    <x v="10"/>
  </r>
  <r>
    <x v="44586"/>
    <d v="2015-11-15T00:00:00"/>
    <d v="2015-11-16T00:00:00"/>
    <x v="5"/>
    <s v="Standard Class"/>
    <x v="0"/>
    <s v="Running Shoes"/>
    <x v="3"/>
    <n v="3"/>
    <n v="0.03"/>
    <n v="123.84"/>
    <n v="12.384"/>
    <s v="Medium"/>
    <s v="EZ-0032257"/>
    <s v="Burgess Hernandez"/>
    <x v="1"/>
    <s v="Mianyang"/>
    <s v="Sichuan"/>
    <x v="13"/>
    <x v="3"/>
    <x v="10"/>
  </r>
  <r>
    <x v="44587"/>
    <d v="2015-11-15T00:00:00"/>
    <d v="2015-11-18T00:00:00"/>
    <x v="0"/>
    <s v="Second Class"/>
    <x v="1"/>
    <s v="Umbrellas"/>
    <x v="29"/>
    <n v="3"/>
    <n v="0.01"/>
    <n v="23.333333333333332"/>
    <n v="2.3333333333333335"/>
    <s v="Critical"/>
    <s v="AN-0042730"/>
    <s v="Atkinson Ryan"/>
    <x v="2"/>
    <s v="Santo Domingo"/>
    <s v="Santo Domingo"/>
    <x v="19"/>
    <x v="11"/>
    <x v="10"/>
  </r>
  <r>
    <x v="44588"/>
    <d v="2015-11-15T00:00:00"/>
    <d v="2015-11-19T00:00:00"/>
    <x v="8"/>
    <s v="Standard Class"/>
    <x v="0"/>
    <s v="Casula Shoes"/>
    <x v="17"/>
    <n v="5"/>
    <n v="0.03"/>
    <n v="23.700000000000003"/>
    <n v="2.3700000000000006"/>
    <s v="Low"/>
    <s v="RS-0012852"/>
    <s v="Hobbs Saunders"/>
    <x v="1"/>
    <s v="Tegucigalpa"/>
    <s v="Francisco Morazán"/>
    <x v="69"/>
    <x v="0"/>
    <x v="10"/>
  </r>
  <r>
    <x v="44589"/>
    <d v="2015-11-15T00:00:00"/>
    <d v="2015-11-17T00:00:00"/>
    <x v="1"/>
    <s v="Second Class"/>
    <x v="1"/>
    <s v="Beds"/>
    <x v="11"/>
    <n v="2"/>
    <n v="0.03"/>
    <n v="39"/>
    <n v="3.9000000000000004"/>
    <s v="Medium"/>
    <s v="CH-0050316"/>
    <s v="Johnston Ducich"/>
    <x v="1"/>
    <s v="Detroit"/>
    <s v="Michigan"/>
    <x v="0"/>
    <x v="0"/>
    <x v="10"/>
  </r>
  <r>
    <x v="44590"/>
    <d v="2015-11-15T00:00:00"/>
    <d v="2015-11-21T00:00:00"/>
    <x v="4"/>
    <s v="First Class"/>
    <x v="2"/>
    <s v="Car Seat Covers"/>
    <x v="35"/>
    <n v="2"/>
    <n v="0.05"/>
    <n v="22.6"/>
    <n v="2.2600000000000002"/>
    <s v="High"/>
    <s v="UN-002726"/>
    <s v="Bennett Braun"/>
    <x v="1"/>
    <s v="Fontenay-aux-Roses"/>
    <s v="Ile-de-France"/>
    <x v="4"/>
    <x v="0"/>
    <x v="10"/>
  </r>
  <r>
    <x v="44591"/>
    <d v="2015-11-15T00:00:00"/>
    <d v="2015-11-20T00:00:00"/>
    <x v="6"/>
    <s v="Standard Class"/>
    <x v="0"/>
    <s v="Running Shoes"/>
    <x v="3"/>
    <n v="3"/>
    <n v="0.02"/>
    <n v="130.56"/>
    <n v="13.056000000000001"/>
    <s v="High"/>
    <s v="IN-0012787"/>
    <s v="Terrell Zeldin"/>
    <x v="1"/>
    <s v="London"/>
    <s v="England"/>
    <x v="12"/>
    <x v="6"/>
    <x v="10"/>
  </r>
  <r>
    <x v="44592"/>
    <d v="2015-11-15T00:00:00"/>
    <d v="2015-11-24T00:00:00"/>
    <x v="3"/>
    <s v="Second Class"/>
    <x v="1"/>
    <s v="Towels"/>
    <x v="7"/>
    <n v="2"/>
    <n v="0.04"/>
    <n v="129.76"/>
    <n v="12.975999999999999"/>
    <s v="Medium"/>
    <s v="EK-0051074"/>
    <s v="Mueller Pistek"/>
    <x v="0"/>
    <s v="Tekirdag"/>
    <s v="Tekirdag"/>
    <x v="1"/>
    <x v="1"/>
    <x v="10"/>
  </r>
  <r>
    <x v="44593"/>
    <d v="2015-11-15T00:00:00"/>
    <d v="2015-11-19T00:00:00"/>
    <x v="8"/>
    <s v="Standard Class"/>
    <x v="0"/>
    <s v="Casula Shoes"/>
    <x v="17"/>
    <n v="2"/>
    <n v="0.04"/>
    <n v="32.24"/>
    <n v="3.2240000000000002"/>
    <s v="Medium"/>
    <s v="NG-0022587"/>
    <s v="Brewer Flashing"/>
    <x v="2"/>
    <s v="Kumasi"/>
    <s v="Ashanti"/>
    <x v="87"/>
    <x v="10"/>
    <x v="10"/>
  </r>
  <r>
    <x v="44594"/>
    <d v="2015-11-15T00:00:00"/>
    <d v="2015-11-16T00:00:00"/>
    <x v="5"/>
    <s v="First Class"/>
    <x v="2"/>
    <s v="Car Pillow &amp; Neck Rest"/>
    <x v="28"/>
    <n v="3"/>
    <n v="0.03"/>
    <n v="130.21"/>
    <n v="13.021000000000001"/>
    <s v="Medium"/>
    <s v="DT-002691"/>
    <s v="Blake Kastensmidt"/>
    <x v="0"/>
    <s v="Manukau City"/>
    <s v="Auckland"/>
    <x v="49"/>
    <x v="4"/>
    <x v="10"/>
  </r>
  <r>
    <x v="44595"/>
    <d v="2015-11-15T00:00:00"/>
    <d v="2015-11-23T00:00:00"/>
    <x v="9"/>
    <s v="Second Class"/>
    <x v="1"/>
    <s v="Bed Sheets"/>
    <x v="6"/>
    <n v="4"/>
    <n v="0.05"/>
    <n v="88.8"/>
    <n v="8.8800000000000008"/>
    <s v="High"/>
    <s v="RY-0046232"/>
    <s v="Wilkins Mccrary"/>
    <x v="1"/>
    <s v="Sterlitamak"/>
    <s v="Bashkortostan"/>
    <x v="55"/>
    <x v="1"/>
    <x v="10"/>
  </r>
  <r>
    <x v="44596"/>
    <d v="2015-11-15T00:00:00"/>
    <d v="2015-11-18T00:00:00"/>
    <x v="0"/>
    <s v="Standard Class"/>
    <x v="0"/>
    <s v="T - Shirts"/>
    <x v="18"/>
    <n v="2"/>
    <n v="0.01"/>
    <n v="163.04"/>
    <n v="16.303999999999998"/>
    <s v="Medium"/>
    <s v="SS-0021834"/>
    <s v="Berg Weiss"/>
    <x v="0"/>
    <s v="Chemnitz"/>
    <s v="Saxony"/>
    <x v="10"/>
    <x v="0"/>
    <x v="10"/>
  </r>
  <r>
    <x v="44597"/>
    <d v="2015-11-15T00:00:00"/>
    <d v="2015-11-21T00:00:00"/>
    <x v="4"/>
    <s v="Standard Class"/>
    <x v="0"/>
    <s v="Shirts"/>
    <x v="14"/>
    <n v="4"/>
    <n v="0.01"/>
    <n v="108.16"/>
    <n v="10.816000000000001"/>
    <s v="Medium"/>
    <s v="NS-0013629"/>
    <s v="Maldonado Jenkins"/>
    <x v="2"/>
    <s v="Shanghai"/>
    <s v="Shanghai"/>
    <x v="13"/>
    <x v="3"/>
    <x v="10"/>
  </r>
  <r>
    <x v="44598"/>
    <d v="2015-11-15T00:00:00"/>
    <d v="2015-11-17T00:00:00"/>
    <x v="1"/>
    <s v="Standard Class"/>
    <x v="0"/>
    <s v="Formal Shoes"/>
    <x v="0"/>
    <n v="3"/>
    <n v="0.03"/>
    <n v="113.83"/>
    <n v="11.383000000000001"/>
    <s v="Low"/>
    <s v="RD-0024206"/>
    <s v="Avila Radford"/>
    <x v="0"/>
    <s v="San Antonio"/>
    <s v="Texas"/>
    <x v="0"/>
    <x v="0"/>
    <x v="10"/>
  </r>
  <r>
    <x v="44599"/>
    <d v="2015-11-15T00:00:00"/>
    <d v="2015-11-18T00:00:00"/>
    <x v="0"/>
    <s v="Second Class"/>
    <x v="1"/>
    <s v="Shoe Rack"/>
    <x v="23"/>
    <n v="1"/>
    <n v="0.04"/>
    <n v="39.04"/>
    <n v="3.9039999999999999"/>
    <s v="High"/>
    <s v="EZ-0049468"/>
    <s v="Warner Hernandez"/>
    <x v="1"/>
    <s v="Port Harcourt"/>
    <s v="Rivers"/>
    <x v="32"/>
    <x v="10"/>
    <x v="10"/>
  </r>
  <r>
    <x v="44600"/>
    <d v="2015-11-15T00:00:00"/>
    <d v="2015-11-19T00:00:00"/>
    <x v="8"/>
    <s v="First Class"/>
    <x v="2"/>
    <s v="Tyre"/>
    <x v="8"/>
    <n v="5"/>
    <n v="0.03"/>
    <n v="132.5"/>
    <n v="13.25"/>
    <s v="Medium"/>
    <s v="ON-007471"/>
    <s v="Alvarez Eaton"/>
    <x v="2"/>
    <s v="Lagos"/>
    <s v="Lagos"/>
    <x v="32"/>
    <x v="10"/>
    <x v="10"/>
  </r>
  <r>
    <x v="44601"/>
    <d v="2015-11-15T00:00:00"/>
    <d v="2015-11-22T00:00:00"/>
    <x v="7"/>
    <s v="Standard Class"/>
    <x v="0"/>
    <s v="T - Shirts"/>
    <x v="18"/>
    <n v="2"/>
    <n v="0.04"/>
    <n v="148.16"/>
    <n v="14.816000000000001"/>
    <s v="High"/>
    <s v="ON-0019788"/>
    <s v="Fields Dodson"/>
    <x v="1"/>
    <s v="Borujerd"/>
    <s v="Lorestan"/>
    <x v="20"/>
    <x v="1"/>
    <x v="10"/>
  </r>
  <r>
    <x v="44602"/>
    <d v="2015-11-15T00:00:00"/>
    <d v="2015-11-18T00:00:00"/>
    <x v="0"/>
    <s v="Standard Class"/>
    <x v="0"/>
    <s v="Suits"/>
    <x v="10"/>
    <n v="2"/>
    <n v="0.02"/>
    <n v="24.64"/>
    <n v="2.4640000000000004"/>
    <s v="Medium"/>
    <s v="ST-0027964"/>
    <s v="Chan West"/>
    <x v="0"/>
    <s v="Erfurt"/>
    <s v="Thuringia"/>
    <x v="10"/>
    <x v="0"/>
    <x v="10"/>
  </r>
  <r>
    <x v="44603"/>
    <d v="2015-11-15T00:00:00"/>
    <d v="2015-11-25T00:00:00"/>
    <x v="2"/>
    <s v="Standard Class"/>
    <x v="0"/>
    <s v="T - Shirts"/>
    <x v="18"/>
    <n v="1"/>
    <n v="0.04"/>
    <n v="158.08000000000001"/>
    <n v="15.808000000000002"/>
    <s v="High"/>
    <s v="RD-0030007"/>
    <s v="Bell Bickford"/>
    <x v="1"/>
    <s v="Peterborough"/>
    <s v="Ontario"/>
    <x v="27"/>
    <x v="12"/>
    <x v="10"/>
  </r>
  <r>
    <x v="44604"/>
    <d v="2015-11-15T00:00:00"/>
    <d v="2015-11-20T00:00:00"/>
    <x v="6"/>
    <s v="First Class"/>
    <x v="2"/>
    <s v="Car Seat Covers"/>
    <x v="35"/>
    <n v="4"/>
    <n v="0.02"/>
    <n v="24.88"/>
    <n v="2.488"/>
    <s v="High"/>
    <s v="KE-003851"/>
    <s v="Hensley O'Rourke"/>
    <x v="1"/>
    <s v="Louisville"/>
    <s v="Kentucky"/>
    <x v="0"/>
    <x v="8"/>
    <x v="10"/>
  </r>
  <r>
    <x v="44605"/>
    <d v="2015-11-15T00:00:00"/>
    <d v="2015-11-25T00:00:00"/>
    <x v="2"/>
    <s v="Standard Class"/>
    <x v="0"/>
    <s v="Jeans"/>
    <x v="2"/>
    <n v="4"/>
    <n v="0.04"/>
    <n v="103.12"/>
    <n v="10.312000000000001"/>
    <s v="High"/>
    <s v="TH-0015544"/>
    <s v="Carrillo Smith"/>
    <x v="0"/>
    <s v="Miramar"/>
    <s v="Florida"/>
    <x v="0"/>
    <x v="8"/>
    <x v="10"/>
  </r>
  <r>
    <x v="44606"/>
    <d v="2015-11-15T00:00:00"/>
    <d v="2015-11-20T00:00:00"/>
    <x v="6"/>
    <s v="Standard Class"/>
    <x v="0"/>
    <s v="Suits"/>
    <x v="10"/>
    <n v="3"/>
    <n v="0.05"/>
    <n v="12.649999999999999"/>
    <n v="1.2649999999999999"/>
    <s v="Medium"/>
    <s v="ER-0019318"/>
    <s v="Douglas Foster"/>
    <x v="2"/>
    <s v="Manila"/>
    <s v="National Capital"/>
    <x v="47"/>
    <x v="9"/>
    <x v="10"/>
  </r>
  <r>
    <x v="44607"/>
    <d v="2015-11-15T00:00:00"/>
    <d v="2015-11-21T00:00:00"/>
    <x v="4"/>
    <s v="Second Class"/>
    <x v="1"/>
    <s v="Dinning Tables"/>
    <x v="1"/>
    <n v="1"/>
    <n v="0.03"/>
    <n v="35.43"/>
    <n v="3.5430000000000001"/>
    <s v="Medium"/>
    <s v="CK-0050477"/>
    <s v="Rivera Black"/>
    <x v="1"/>
    <s v="Khartoum"/>
    <s v="Khartoum"/>
    <x v="91"/>
    <x v="10"/>
    <x v="10"/>
  </r>
  <r>
    <x v="44608"/>
    <d v="2015-11-15T00:00:00"/>
    <d v="2015-11-16T00:00:00"/>
    <x v="5"/>
    <s v="Standard Class"/>
    <x v="0"/>
    <s v="Fossil Watch"/>
    <x v="12"/>
    <n v="4"/>
    <n v="0.05"/>
    <n v="47.2"/>
    <n v="4.7200000000000006"/>
    <s v="Medium"/>
    <s v="AS-0023593"/>
    <s v="Brock Lucas"/>
    <x v="1"/>
    <s v="Hanover"/>
    <s v="Lower Saxony"/>
    <x v="10"/>
    <x v="0"/>
    <x v="10"/>
  </r>
  <r>
    <x v="44609"/>
    <d v="2015-11-15T00:00:00"/>
    <d v="2015-11-17T00:00:00"/>
    <x v="1"/>
    <s v="Second Class"/>
    <x v="1"/>
    <s v="Bed Sheets"/>
    <x v="6"/>
    <n v="5"/>
    <n v="0.05"/>
    <n v="78.25"/>
    <n v="7.8250000000000002"/>
    <s v="Medium"/>
    <s v="CH-0046642"/>
    <s v="Moses Rittenbach"/>
    <x v="1"/>
    <s v="South Bend"/>
    <s v="Indiana"/>
    <x v="0"/>
    <x v="0"/>
    <x v="10"/>
  </r>
  <r>
    <x v="44610"/>
    <d v="2015-11-15T00:00:00"/>
    <d v="2015-11-24T00:00:00"/>
    <x v="3"/>
    <s v="Second Class"/>
    <x v="1"/>
    <s v="Dinner Crockery"/>
    <x v="5"/>
    <n v="5"/>
    <n v="0.01"/>
    <n v="46.35"/>
    <n v="4.6350000000000007"/>
    <s v="Medium"/>
    <s v="VA-0041041"/>
    <s v="Hammond Kamberova"/>
    <x v="1"/>
    <s v="Philadelphia"/>
    <s v="Pennsylvania"/>
    <x v="0"/>
    <x v="2"/>
    <x v="10"/>
  </r>
  <r>
    <x v="44611"/>
    <d v="2015-11-15T00:00:00"/>
    <d v="2015-11-20T00:00:00"/>
    <x v="6"/>
    <s v="Standard Class"/>
    <x v="0"/>
    <s v="Fossil Watch"/>
    <x v="12"/>
    <n v="1"/>
    <n v="0.01"/>
    <n v="77.41"/>
    <n v="7.7409999999999997"/>
    <s v="High"/>
    <s v="DE-0022988"/>
    <s v="Fletcher Gnade"/>
    <x v="2"/>
    <s v="Bursa"/>
    <s v="Bursa"/>
    <x v="1"/>
    <x v="1"/>
    <x v="10"/>
  </r>
  <r>
    <x v="44612"/>
    <d v="2015-11-15T00:00:00"/>
    <d v="2015-11-17T00:00:00"/>
    <x v="1"/>
    <s v="Standard Class"/>
    <x v="0"/>
    <s v="Sports Wear"/>
    <x v="4"/>
    <n v="2"/>
    <n v="0.03"/>
    <n v="42.5"/>
    <n v="4.25"/>
    <s v="High"/>
    <s v="OW-0033961"/>
    <s v="Price Brandow"/>
    <x v="1"/>
    <s v="Sagamihara"/>
    <s v="Kanagawa"/>
    <x v="2"/>
    <x v="3"/>
    <x v="10"/>
  </r>
  <r>
    <x v="44613"/>
    <d v="2015-11-15T00:00:00"/>
    <d v="2015-11-16T00:00:00"/>
    <x v="5"/>
    <s v="Standard Class"/>
    <x v="0"/>
    <s v="Titak watch"/>
    <x v="7"/>
    <n v="2"/>
    <n v="0.02"/>
    <n v="138.88"/>
    <n v="13.888"/>
    <s v="Medium"/>
    <s v="KI-0024274"/>
    <s v="Garner Hirasaki"/>
    <x v="1"/>
    <s v="Parma"/>
    <s v="Emilia-Romagna"/>
    <x v="9"/>
    <x v="8"/>
    <x v="10"/>
  </r>
  <r>
    <x v="44614"/>
    <d v="2015-11-15T00:00:00"/>
    <d v="2015-11-22T00:00:00"/>
    <x v="7"/>
    <s v="Standard Class"/>
    <x v="0"/>
    <s v="Suits"/>
    <x v="10"/>
    <n v="3"/>
    <n v="0.01"/>
    <n v="25.73"/>
    <n v="2.5730000000000004"/>
    <s v="Low"/>
    <s v="IN-0030274"/>
    <s v="Vance Raglin"/>
    <x v="1"/>
    <s v="Baghdad"/>
    <s v="Baghdad"/>
    <x v="53"/>
    <x v="1"/>
    <x v="10"/>
  </r>
  <r>
    <x v="44615"/>
    <d v="2015-11-15T00:00:00"/>
    <d v="2015-11-23T00:00:00"/>
    <x v="9"/>
    <s v="Second Class"/>
    <x v="1"/>
    <s v="Shoe Rack"/>
    <x v="23"/>
    <n v="3"/>
    <n v="0.04"/>
    <n v="29.12"/>
    <n v="2.9120000000000004"/>
    <s v="Medium"/>
    <s v="ON-0047658"/>
    <s v="Solomon Vernon"/>
    <x v="1"/>
    <s v="Tamworth"/>
    <s v="New South Wales"/>
    <x v="3"/>
    <x v="4"/>
    <x v="10"/>
  </r>
  <r>
    <x v="44616"/>
    <d v="2015-11-15T00:00:00"/>
    <d v="2015-11-18T00:00:00"/>
    <x v="0"/>
    <s v="Standard Class"/>
    <x v="0"/>
    <s v="Sports Wear"/>
    <x v="4"/>
    <n v="3"/>
    <n v="0.02"/>
    <n v="28.333333333333332"/>
    <n v="2.8333333333333335"/>
    <s v="Medium"/>
    <s v="ON-0030308"/>
    <s v="Franklin Dickinson"/>
    <x v="1"/>
    <s v="Fiumicino"/>
    <s v="Lazio"/>
    <x v="9"/>
    <x v="8"/>
    <x v="10"/>
  </r>
  <r>
    <x v="44617"/>
    <d v="2015-11-15T00:00:00"/>
    <d v="2015-11-25T00:00:00"/>
    <x v="2"/>
    <s v="Standard Class"/>
    <x v="0"/>
    <s v="T - Shirts"/>
    <x v="18"/>
    <n v="5"/>
    <n v="0.05"/>
    <n v="106"/>
    <n v="10.600000000000001"/>
    <s v="Medium"/>
    <s v="ER-0033429"/>
    <s v="Hardy Greer"/>
    <x v="2"/>
    <s v="Shenzhen"/>
    <s v="Guangdong"/>
    <x v="13"/>
    <x v="3"/>
    <x v="10"/>
  </r>
  <r>
    <x v="44618"/>
    <d v="2015-11-15T00:00:00"/>
    <d v="2015-11-23T00:00:00"/>
    <x v="9"/>
    <s v="Second Class"/>
    <x v="1"/>
    <s v="Towels"/>
    <x v="7"/>
    <n v="2"/>
    <n v="0.05"/>
    <n v="125.2"/>
    <n v="12.520000000000001"/>
    <s v="Medium"/>
    <s v="AN-0043925"/>
    <s v="Horn Phan"/>
    <x v="2"/>
    <s v="Muret"/>
    <s v="Midi-Pyrénées"/>
    <x v="4"/>
    <x v="0"/>
    <x v="10"/>
  </r>
  <r>
    <x v="44619"/>
    <d v="2015-11-15T00:00:00"/>
    <d v="2015-11-16T00:00:00"/>
    <x v="5"/>
    <s v="First Class"/>
    <x v="2"/>
    <s v="Car Body Covers"/>
    <x v="9"/>
    <n v="2"/>
    <n v="0.02"/>
    <n v="32.32"/>
    <n v="3.2320000000000002"/>
    <s v="Critical"/>
    <s v="EN-005629"/>
    <s v="Mullins Hansen"/>
    <x v="1"/>
    <s v="Porto-Novo"/>
    <s v="Ouémé"/>
    <x v="136"/>
    <x v="10"/>
    <x v="10"/>
  </r>
  <r>
    <x v="44620"/>
    <d v="2015-11-15T00:00:00"/>
    <d v="2015-11-15T00:00:00"/>
    <x v="5"/>
    <s v="Same Day"/>
    <x v="3"/>
    <s v="Iron"/>
    <x v="21"/>
    <n v="5"/>
    <n v="0.03"/>
    <n v="108.7"/>
    <n v="10.870000000000001"/>
    <s v="High"/>
    <s v="LY-007581"/>
    <s v="Preston Savely"/>
    <x v="1"/>
    <s v="Torrevieja"/>
    <s v="Valenciana"/>
    <x v="8"/>
    <x v="8"/>
    <x v="10"/>
  </r>
  <r>
    <x v="44621"/>
    <d v="2015-11-15T00:00:00"/>
    <d v="2015-11-23T00:00:00"/>
    <x v="9"/>
    <s v="First Class"/>
    <x v="2"/>
    <s v="Bike Tyres"/>
    <x v="26"/>
    <n v="3"/>
    <n v="0.04"/>
    <n v="24"/>
    <n v="2.4000000000000004"/>
    <s v="Medium"/>
    <s v="EY-00933"/>
    <s v="Carpenter Decherney"/>
    <x v="2"/>
    <s v="Shanghai"/>
    <s v="Shanghai"/>
    <x v="13"/>
    <x v="3"/>
    <x v="10"/>
  </r>
  <r>
    <x v="44622"/>
    <d v="2015-11-15T00:00:00"/>
    <d v="2015-11-22T00:00:00"/>
    <x v="7"/>
    <s v="Standard Class"/>
    <x v="0"/>
    <s v="Formal Shoes"/>
    <x v="0"/>
    <n v="3"/>
    <n v="0.01"/>
    <n v="126.61"/>
    <n v="12.661000000000001"/>
    <s v="Medium"/>
    <s v="L--0023568"/>
    <s v="Parker Bell-"/>
    <x v="1"/>
    <s v="Puebla"/>
    <s v="Puebla"/>
    <x v="5"/>
    <x v="6"/>
    <x v="10"/>
  </r>
  <r>
    <x v="44623"/>
    <d v="2015-11-15T00:00:00"/>
    <d v="2015-11-16T00:00:00"/>
    <x v="5"/>
    <s v="Standard Class"/>
    <x v="0"/>
    <s v="Running Shoes"/>
    <x v="3"/>
    <n v="2"/>
    <n v="0.01"/>
    <n v="139.52000000000001"/>
    <n v="13.952000000000002"/>
    <s v="High"/>
    <s v="TT-0032015"/>
    <s v="Nelson Barnett"/>
    <x v="1"/>
    <s v="Qom"/>
    <s v="Qom"/>
    <x v="20"/>
    <x v="1"/>
    <x v="10"/>
  </r>
  <r>
    <x v="44624"/>
    <d v="2015-11-15T00:00:00"/>
    <d v="2015-11-15T00:00:00"/>
    <x v="5"/>
    <s v="Same Day"/>
    <x v="3"/>
    <s v="Tablet"/>
    <x v="30"/>
    <n v="2"/>
    <n v="0.04"/>
    <n v="103.08"/>
    <n v="10.308"/>
    <s v="High"/>
    <s v="ER-007606"/>
    <s v="Soto Fritzler"/>
    <x v="1"/>
    <s v="Madrid"/>
    <s v="Madrid"/>
    <x v="8"/>
    <x v="8"/>
    <x v="10"/>
  </r>
  <r>
    <x v="44625"/>
    <d v="2015-11-15T00:00:00"/>
    <d v="2015-11-16T00:00:00"/>
    <x v="5"/>
    <s v="First Class"/>
    <x v="2"/>
    <s v="Car Media Players"/>
    <x v="22"/>
    <n v="2"/>
    <n v="0.01"/>
    <n v="57.2"/>
    <n v="5.7200000000000006"/>
    <s v="Critical"/>
    <s v="NT-003106"/>
    <s v="Heath O'Briant"/>
    <x v="0"/>
    <s v="Aracaju"/>
    <s v="Sergipe"/>
    <x v="17"/>
    <x v="8"/>
    <x v="10"/>
  </r>
  <r>
    <x v="44626"/>
    <d v="2015-11-15T00:00:00"/>
    <d v="2015-11-16T00:00:00"/>
    <x v="5"/>
    <s v="Standard Class"/>
    <x v="0"/>
    <s v="Sports Wear"/>
    <x v="4"/>
    <n v="4"/>
    <n v="0.01"/>
    <n v="1.6"/>
    <n v="0.16000000000000003"/>
    <s v="Medium"/>
    <s v="RG-0030638"/>
    <s v="Stafford Rosenberg"/>
    <x v="2"/>
    <s v="Stockholm"/>
    <s v="Stockholm"/>
    <x v="67"/>
    <x v="6"/>
    <x v="10"/>
  </r>
  <r>
    <x v="44627"/>
    <d v="2015-11-15T00:00:00"/>
    <d v="2015-11-23T00:00:00"/>
    <x v="9"/>
    <s v="Standard Class"/>
    <x v="0"/>
    <s v="Fossil Watch"/>
    <x v="12"/>
    <n v="1"/>
    <n v="0.03"/>
    <n v="74.23"/>
    <n v="7.4230000000000009"/>
    <s v="Medium"/>
    <s v="EL-0037858"/>
    <s v="Shaffer O'Connel"/>
    <x v="2"/>
    <s v="Lagos"/>
    <s v="Lagos"/>
    <x v="32"/>
    <x v="10"/>
    <x v="10"/>
  </r>
  <r>
    <x v="44628"/>
    <d v="2015-11-15T00:00:00"/>
    <d v="2015-11-18T00:00:00"/>
    <x v="0"/>
    <s v="Standard Class"/>
    <x v="0"/>
    <s v="Shirts"/>
    <x v="14"/>
    <n v="1"/>
    <n v="0.01"/>
    <n v="114.04"/>
    <n v="11.404000000000002"/>
    <s v="Low"/>
    <s v="TT-0039323"/>
    <s v="Shepard Witt"/>
    <x v="1"/>
    <s v="Lagos"/>
    <s v="Lagos"/>
    <x v="32"/>
    <x v="10"/>
    <x v="10"/>
  </r>
  <r>
    <x v="44629"/>
    <d v="2015-11-15T00:00:00"/>
    <d v="2015-11-19T00:00:00"/>
    <x v="8"/>
    <s v="Standard Class"/>
    <x v="0"/>
    <s v="T - Shirts"/>
    <x v="18"/>
    <n v="1"/>
    <n v="0.03"/>
    <n v="160.56"/>
    <n v="16.056000000000001"/>
    <s v="High"/>
    <s v="LE-0015234"/>
    <s v="Tucker Caudle"/>
    <x v="1"/>
    <s v="Mabopane"/>
    <s v="Gauteng"/>
    <x v="36"/>
    <x v="10"/>
    <x v="10"/>
  </r>
  <r>
    <x v="44630"/>
    <d v="2015-11-15T00:00:00"/>
    <d v="2015-11-22T00:00:00"/>
    <x v="7"/>
    <s v="First Class"/>
    <x v="2"/>
    <s v="Car &amp; Bike Care"/>
    <x v="15"/>
    <n v="4"/>
    <n v="0.02"/>
    <n v="28.560000000000002"/>
    <n v="2.8560000000000003"/>
    <s v="Medium"/>
    <s v="ER-001048"/>
    <s v="Hardy Greer"/>
    <x v="2"/>
    <s v="Munster"/>
    <s v="Lower Saxony"/>
    <x v="10"/>
    <x v="0"/>
    <x v="10"/>
  </r>
  <r>
    <x v="44631"/>
    <d v="2015-11-15T00:00:00"/>
    <d v="2015-11-22T00:00:00"/>
    <x v="7"/>
    <s v="Standard Class"/>
    <x v="0"/>
    <s v="Formal Shoes"/>
    <x v="0"/>
    <n v="1"/>
    <n v="0.04"/>
    <n v="124.48"/>
    <n v="12.448"/>
    <s v="High"/>
    <s v="AN-0010247"/>
    <s v="Smith Abelman"/>
    <x v="1"/>
    <s v="Mackay"/>
    <s v="Queensland"/>
    <x v="3"/>
    <x v="4"/>
    <x v="10"/>
  </r>
  <r>
    <x v="44632"/>
    <d v="2015-11-15T00:00:00"/>
    <d v="2015-11-17T00:00:00"/>
    <x v="1"/>
    <s v="Standard Class"/>
    <x v="0"/>
    <s v="Fossil Watch"/>
    <x v="12"/>
    <n v="5"/>
    <n v="0.04"/>
    <n v="47.2"/>
    <n v="4.7200000000000006"/>
    <s v="Medium"/>
    <s v="NE-0017763"/>
    <s v="Scott Ballentine"/>
    <x v="1"/>
    <s v="Mariupol'"/>
    <s v="Donetsk"/>
    <x v="43"/>
    <x v="1"/>
    <x v="10"/>
  </r>
  <r>
    <x v="44633"/>
    <d v="2015-11-15T00:00:00"/>
    <d v="2015-11-24T00:00:00"/>
    <x v="3"/>
    <s v="Standard Class"/>
    <x v="0"/>
    <s v="Titak watch"/>
    <x v="7"/>
    <n v="4"/>
    <n v="0.01"/>
    <n v="138.88"/>
    <n v="13.888"/>
    <s v="Medium"/>
    <s v="LL-0012548"/>
    <s v="Farrell Sewall"/>
    <x v="0"/>
    <s v="Aulnay-sous-Bois"/>
    <s v="Ile-de-France"/>
    <x v="4"/>
    <x v="0"/>
    <x v="10"/>
  </r>
  <r>
    <x v="44634"/>
    <d v="2015-11-15T00:00:00"/>
    <d v="2015-11-21T00:00:00"/>
    <x v="4"/>
    <s v="Standard Class"/>
    <x v="0"/>
    <s v="Titak watch"/>
    <x v="7"/>
    <n v="5"/>
    <n v="0.01"/>
    <n v="136.6"/>
    <n v="13.66"/>
    <s v="High"/>
    <s v="TT-0027794"/>
    <s v="Gallegos Rosenblatt"/>
    <x v="1"/>
    <s v="Tegucigalpa"/>
    <s v="Francisco Morazán"/>
    <x v="69"/>
    <x v="0"/>
    <x v="10"/>
  </r>
  <r>
    <x v="44635"/>
    <d v="2015-11-15T00:00:00"/>
    <d v="2015-11-17T00:00:00"/>
    <x v="1"/>
    <s v="Standard Class"/>
    <x v="0"/>
    <s v="Formal Shoes"/>
    <x v="0"/>
    <n v="3"/>
    <n v="0.03"/>
    <n v="113.83"/>
    <n v="11.383000000000001"/>
    <s v="Medium"/>
    <s v="ER-0031840"/>
    <s v="Douglas Foster"/>
    <x v="2"/>
    <s v="Horlivka"/>
    <s v="Donetsk"/>
    <x v="43"/>
    <x v="1"/>
    <x v="10"/>
  </r>
  <r>
    <x v="44636"/>
    <d v="2015-11-15T00:00:00"/>
    <d v="2015-11-24T00:00:00"/>
    <x v="3"/>
    <s v="Standard Class"/>
    <x v="0"/>
    <s v="T - Shirts"/>
    <x v="18"/>
    <n v="2"/>
    <n v="0.03"/>
    <n v="153.12"/>
    <n v="15.312000000000001"/>
    <s v="Medium"/>
    <s v="IN-0026982"/>
    <s v="Page Häberlin"/>
    <x v="0"/>
    <s v="Kinshasa"/>
    <s v="Kinshasa"/>
    <x v="18"/>
    <x v="10"/>
    <x v="10"/>
  </r>
  <r>
    <x v="44637"/>
    <d v="2015-11-15T00:00:00"/>
    <d v="2015-11-22T00:00:00"/>
    <x v="7"/>
    <s v="Standard Class"/>
    <x v="0"/>
    <s v="Suits"/>
    <x v="10"/>
    <n v="1"/>
    <n v="0.02"/>
    <n v="26.82"/>
    <n v="2.6820000000000004"/>
    <s v="Medium"/>
    <s v="LY-0027777"/>
    <s v="Winters Shonely"/>
    <x v="1"/>
    <s v="Santo Domingo"/>
    <s v="Santo Domingo"/>
    <x v="19"/>
    <x v="11"/>
    <x v="10"/>
  </r>
  <r>
    <x v="44638"/>
    <d v="2015-11-15T00:00:00"/>
    <d v="2015-11-18T00:00:00"/>
    <x v="0"/>
    <s v="Standard Class"/>
    <x v="0"/>
    <s v="Casula Shoes"/>
    <x v="17"/>
    <n v="4"/>
    <n v="0.05"/>
    <n v="17.599999999999998"/>
    <n v="1.7599999999999998"/>
    <s v="Medium"/>
    <s v="DE-0027768"/>
    <s v="Fletcher Gnade"/>
    <x v="2"/>
    <s v="Dhaka"/>
    <s v="Dhaka"/>
    <x v="74"/>
    <x v="7"/>
    <x v="10"/>
  </r>
  <r>
    <x v="44639"/>
    <d v="2015-11-15T00:00:00"/>
    <d v="2015-11-20T00:00:00"/>
    <x v="6"/>
    <s v="Standard Class"/>
    <x v="0"/>
    <s v="Titak watch"/>
    <x v="7"/>
    <n v="4"/>
    <n v="0.01"/>
    <n v="138.88"/>
    <n v="13.888"/>
    <s v="Medium"/>
    <s v="RT-0022239"/>
    <s v="Wilkinson Rupert"/>
    <x v="0"/>
    <s v="Chicago"/>
    <s v="Illinois"/>
    <x v="0"/>
    <x v="0"/>
    <x v="10"/>
  </r>
  <r>
    <x v="44640"/>
    <d v="2015-11-15T00:00:00"/>
    <d v="2015-11-18T00:00:00"/>
    <x v="0"/>
    <s v="First Class"/>
    <x v="2"/>
    <s v="Car &amp; Bike Care"/>
    <x v="15"/>
    <n v="2"/>
    <n v="0.05"/>
    <n v="26.2"/>
    <n v="2.62"/>
    <s v="Critical"/>
    <s v="UN-006792"/>
    <s v="Bennett Braun"/>
    <x v="1"/>
    <s v="Edmonton"/>
    <s v="Alberta"/>
    <x v="27"/>
    <x v="12"/>
    <x v="10"/>
  </r>
  <r>
    <x v="44641"/>
    <d v="2015-11-15T00:00:00"/>
    <d v="2015-11-17T00:00:00"/>
    <x v="1"/>
    <s v="Standard Class"/>
    <x v="0"/>
    <s v="Fossil Watch"/>
    <x v="12"/>
    <n v="1"/>
    <n v="0.01"/>
    <n v="77.41"/>
    <n v="7.7409999999999997"/>
    <s v="Medium"/>
    <s v="LL-0017730"/>
    <s v="Campbell Bell"/>
    <x v="2"/>
    <s v="Madrid"/>
    <s v="Madrid"/>
    <x v="8"/>
    <x v="8"/>
    <x v="10"/>
  </r>
  <r>
    <x v="44642"/>
    <d v="2015-11-15T00:00:00"/>
    <d v="2015-11-23T00:00:00"/>
    <x v="9"/>
    <s v="Standard Class"/>
    <x v="0"/>
    <s v="Suits"/>
    <x v="10"/>
    <n v="4"/>
    <n v="0.02"/>
    <n v="20.28"/>
    <n v="2.028"/>
    <s v="High"/>
    <s v="KA-0021375"/>
    <s v="Deleon Pisteka"/>
    <x v="2"/>
    <s v="Tunis"/>
    <s v="Tunis"/>
    <x v="106"/>
    <x v="10"/>
    <x v="10"/>
  </r>
  <r>
    <x v="44643"/>
    <d v="2015-11-15T00:00:00"/>
    <d v="2015-11-24T00:00:00"/>
    <x v="3"/>
    <s v="Standard Class"/>
    <x v="0"/>
    <s v="Fossil Watch"/>
    <x v="12"/>
    <n v="3"/>
    <n v="0.04"/>
    <n v="59.92"/>
    <n v="5.9920000000000009"/>
    <s v="High"/>
    <s v="ST-0013660"/>
    <s v="Green Baptist"/>
    <x v="2"/>
    <s v="Mbinga"/>
    <s v="Ruvuma"/>
    <x v="51"/>
    <x v="10"/>
    <x v="10"/>
  </r>
  <r>
    <x v="44644"/>
    <d v="2015-11-15T00:00:00"/>
    <d v="2015-11-16T00:00:00"/>
    <x v="5"/>
    <s v="Standard Class"/>
    <x v="0"/>
    <s v="Formal Shoes"/>
    <x v="0"/>
    <n v="4"/>
    <n v="0.05"/>
    <n v="90.4"/>
    <n v="9.0400000000000009"/>
    <s v="High"/>
    <s v="CH-0030729"/>
    <s v="Hardin Roach"/>
    <x v="1"/>
    <s v="Oullins"/>
    <s v="Rhône-Alpes"/>
    <x v="4"/>
    <x v="0"/>
    <x v="10"/>
  </r>
  <r>
    <x v="44645"/>
    <d v="2015-11-15T00:00:00"/>
    <d v="2015-11-25T00:00:00"/>
    <x v="2"/>
    <s v="Standard Class"/>
    <x v="0"/>
    <s v="Running Shoes"/>
    <x v="3"/>
    <n v="3"/>
    <n v="0.01"/>
    <n v="137.28"/>
    <n v="13.728000000000002"/>
    <s v="Medium"/>
    <s v="CO-0037271"/>
    <s v="Copeland Lomonaco"/>
    <x v="2"/>
    <s v="Leeuwarden"/>
    <s v="Friesland"/>
    <x v="15"/>
    <x v="0"/>
    <x v="10"/>
  </r>
  <r>
    <x v="44646"/>
    <d v="2015-11-15T00:00:00"/>
    <d v="2015-11-18T00:00:00"/>
    <x v="0"/>
    <s v="Standard Class"/>
    <x v="0"/>
    <s v="Sports Wear"/>
    <x v="4"/>
    <n v="2"/>
    <n v="0.05"/>
    <n v="42.5"/>
    <n v="4.25"/>
    <s v="Medium"/>
    <s v="DS-0038116"/>
    <s v="Dixon Childs"/>
    <x v="2"/>
    <s v="Managua"/>
    <s v="Managua"/>
    <x v="16"/>
    <x v="0"/>
    <x v="10"/>
  </r>
  <r>
    <x v="44647"/>
    <d v="2015-11-15T00:00:00"/>
    <d v="2015-11-23T00:00:00"/>
    <x v="9"/>
    <s v="First Class"/>
    <x v="2"/>
    <s v="Car &amp; Bike Care"/>
    <x v="15"/>
    <n v="5"/>
    <n v="0.03"/>
    <n v="20.3"/>
    <n v="2.0300000000000002"/>
    <s v="High"/>
    <s v="OS-00121"/>
    <s v="Browning Staavos"/>
    <x v="2"/>
    <s v="San Francisco"/>
    <s v="California"/>
    <x v="0"/>
    <x v="5"/>
    <x v="10"/>
  </r>
  <r>
    <x v="44648"/>
    <d v="2015-11-15T00:00:00"/>
    <d v="2015-11-17T00:00:00"/>
    <x v="1"/>
    <s v="Second Class"/>
    <x v="1"/>
    <s v="Beds"/>
    <x v="11"/>
    <n v="2"/>
    <n v="0.05"/>
    <n v="39"/>
    <n v="3.9000000000000004"/>
    <s v="Medium"/>
    <s v="AN-0049046"/>
    <s v="Fowler Flanagan"/>
    <x v="2"/>
    <s v="Laguna Niguel"/>
    <s v="California"/>
    <x v="0"/>
    <x v="5"/>
    <x v="10"/>
  </r>
  <r>
    <x v="44649"/>
    <d v="2015-11-15T00:00:00"/>
    <d v="2015-11-25T00:00:00"/>
    <x v="2"/>
    <s v="First Class"/>
    <x v="2"/>
    <s v="Car Pillow &amp; Neck Rest"/>
    <x v="28"/>
    <n v="2"/>
    <n v="0.02"/>
    <n v="141.76"/>
    <n v="14.176"/>
    <s v="Medium"/>
    <s v="LL-004455"/>
    <s v="Short O'Connell"/>
    <x v="2"/>
    <s v="Manila"/>
    <s v="National Capital"/>
    <x v="47"/>
    <x v="9"/>
    <x v="10"/>
  </r>
  <r>
    <x v="44650"/>
    <d v="2015-11-15T00:00:00"/>
    <d v="2015-11-19T00:00:00"/>
    <x v="8"/>
    <s v="Standard Class"/>
    <x v="0"/>
    <s v="Casula Shoes"/>
    <x v="17"/>
    <n v="3"/>
    <n v="0.03"/>
    <n v="31.020000000000003"/>
    <n v="3.1020000000000003"/>
    <s v="Medium"/>
    <s v="AN-0032994"/>
    <s v="Sharp Harrigan"/>
    <x v="1"/>
    <s v="Burlington"/>
    <s v="North Carolina"/>
    <x v="0"/>
    <x v="8"/>
    <x v="10"/>
  </r>
  <r>
    <x v="44651"/>
    <d v="2015-11-15T00:00:00"/>
    <d v="2015-11-25T00:00:00"/>
    <x v="2"/>
    <s v="Standard Class"/>
    <x v="0"/>
    <s v="Suits"/>
    <x v="10"/>
    <n v="2"/>
    <n v="0.03"/>
    <n v="22.46"/>
    <n v="2.246"/>
    <s v="Medium"/>
    <s v="AK-0014709"/>
    <s v="Wyatt Pak"/>
    <x v="0"/>
    <s v="Berlin"/>
    <s v="Berlin"/>
    <x v="10"/>
    <x v="0"/>
    <x v="10"/>
  </r>
  <r>
    <x v="44652"/>
    <d v="2015-11-15T00:00:00"/>
    <d v="2015-11-19T00:00:00"/>
    <x v="8"/>
    <s v="Standard Class"/>
    <x v="0"/>
    <s v="Fossil Watch"/>
    <x v="12"/>
    <n v="5"/>
    <n v="0.02"/>
    <n v="63.1"/>
    <n v="6.3100000000000005"/>
    <s v="Medium"/>
    <s v="NI-0028092"/>
    <s v="Nolan Vittorini"/>
    <x v="2"/>
    <s v="Jalalabad"/>
    <s v="Nangarhar"/>
    <x v="68"/>
    <x v="7"/>
    <x v="10"/>
  </r>
  <r>
    <x v="44653"/>
    <d v="2015-11-15T00:00:00"/>
    <d v="2015-11-23T00:00:00"/>
    <x v="9"/>
    <s v="Standard Class"/>
    <x v="0"/>
    <s v="Sports Wear"/>
    <x v="4"/>
    <n v="2"/>
    <n v="0.03"/>
    <n v="42.5"/>
    <n v="4.25"/>
    <s v="Medium"/>
    <s v="LY-0028768"/>
    <s v="Preston Savely"/>
    <x v="1"/>
    <s v="Caloocan"/>
    <s v="National Capital"/>
    <x v="47"/>
    <x v="9"/>
    <x v="10"/>
  </r>
  <r>
    <x v="44654"/>
    <d v="2015-11-15T00:00:00"/>
    <d v="2015-11-23T00:00:00"/>
    <x v="9"/>
    <s v="Second Class"/>
    <x v="1"/>
    <s v="Sofa Covers"/>
    <x v="16"/>
    <n v="2"/>
    <n v="0.03"/>
    <n v="123.04"/>
    <n v="12.304000000000002"/>
    <s v="Medium"/>
    <s v="NT-0051151"/>
    <s v="Blair Hunt"/>
    <x v="1"/>
    <s v="Katsina"/>
    <s v="Katsina"/>
    <x v="32"/>
    <x v="10"/>
    <x v="10"/>
  </r>
  <r>
    <x v="44655"/>
    <d v="2015-11-15T00:00:00"/>
    <d v="2015-11-23T00:00:00"/>
    <x v="9"/>
    <s v="Second Class"/>
    <x v="1"/>
    <s v="Beds"/>
    <x v="11"/>
    <n v="2"/>
    <n v="0.02"/>
    <n v="39"/>
    <n v="3.9000000000000004"/>
    <s v="High"/>
    <s v="IE-0044847"/>
    <s v="Mclaughlin Leslie"/>
    <x v="2"/>
    <s v="Munich"/>
    <s v="Bavaria"/>
    <x v="10"/>
    <x v="0"/>
    <x v="10"/>
  </r>
  <r>
    <x v="44656"/>
    <d v="2015-11-15T00:00:00"/>
    <d v="2015-11-23T00:00:00"/>
    <x v="9"/>
    <s v="Second Class"/>
    <x v="1"/>
    <s v="Bed Sheets"/>
    <x v="6"/>
    <n v="3"/>
    <n v="0.04"/>
    <n v="105.68"/>
    <n v="10.568000000000001"/>
    <s v="High"/>
    <s v="ON-0041913"/>
    <s v="Becker Johnson"/>
    <x v="1"/>
    <s v="Nice"/>
    <s v="Provence-Alpes-Côte d'Azur"/>
    <x v="4"/>
    <x v="0"/>
    <x v="10"/>
  </r>
  <r>
    <x v="44657"/>
    <d v="2015-11-15T00:00:00"/>
    <d v="2015-11-25T00:00:00"/>
    <x v="2"/>
    <s v="Standard Class"/>
    <x v="0"/>
    <s v="Jeans"/>
    <x v="2"/>
    <n v="3"/>
    <n v="0.01"/>
    <n v="131.46"/>
    <n v="13.146000000000001"/>
    <s v="Medium"/>
    <s v="NN-0036907"/>
    <s v="Morris Bergmann"/>
    <x v="2"/>
    <s v="Khartoum"/>
    <s v="Khartoum"/>
    <x v="91"/>
    <x v="10"/>
    <x v="10"/>
  </r>
  <r>
    <x v="44658"/>
    <d v="2015-11-15T00:00:00"/>
    <d v="2015-11-22T00:00:00"/>
    <x v="7"/>
    <s v="Standard Class"/>
    <x v="0"/>
    <s v="Shirts"/>
    <x v="14"/>
    <n v="3"/>
    <n v="0.04"/>
    <n v="92.48"/>
    <n v="9.2480000000000011"/>
    <s v="Medium"/>
    <s v="RN-0033518"/>
    <s v="Rogers Bern"/>
    <x v="2"/>
    <s v="Las Pinas"/>
    <s v="National Capital"/>
    <x v="47"/>
    <x v="9"/>
    <x v="10"/>
  </r>
  <r>
    <x v="44659"/>
    <d v="2015-11-15T00:00:00"/>
    <d v="2015-11-21T00:00:00"/>
    <x v="4"/>
    <s v="Standard Class"/>
    <x v="0"/>
    <s v="Jeans"/>
    <x v="2"/>
    <n v="1"/>
    <n v="0.03"/>
    <n v="131.46"/>
    <n v="13.146000000000001"/>
    <s v="Medium"/>
    <s v="CY-0023420"/>
    <s v="Simon Lacy"/>
    <x v="2"/>
    <s v="Oran"/>
    <s v="Oran"/>
    <x v="66"/>
    <x v="10"/>
    <x v="10"/>
  </r>
  <r>
    <x v="44660"/>
    <d v="2015-11-15T00:00:00"/>
    <d v="2015-11-19T00:00:00"/>
    <x v="8"/>
    <s v="Standard Class"/>
    <x v="0"/>
    <s v="Shirts"/>
    <x v="14"/>
    <n v="5"/>
    <n v="0.05"/>
    <n v="67"/>
    <n v="6.7"/>
    <s v="High"/>
    <s v="ON-0026191"/>
    <s v="Solomon Vernon"/>
    <x v="1"/>
    <s v="Caçador"/>
    <s v="Santa Catarina"/>
    <x v="17"/>
    <x v="8"/>
    <x v="10"/>
  </r>
  <r>
    <x v="44661"/>
    <d v="2015-11-15T00:00:00"/>
    <d v="2015-11-18T00:00:00"/>
    <x v="0"/>
    <s v="Standard Class"/>
    <x v="0"/>
    <s v="Sneakers"/>
    <x v="19"/>
    <n v="3"/>
    <n v="0.02"/>
    <n v="20.666666666666668"/>
    <n v="2.0666666666666669"/>
    <s v="High"/>
    <s v="TT-0038395"/>
    <s v="Stevens Catlett"/>
    <x v="0"/>
    <s v="Los Angeles"/>
    <s v="California"/>
    <x v="0"/>
    <x v="5"/>
    <x v="10"/>
  </r>
  <r>
    <x v="44662"/>
    <d v="2015-11-15T00:00:00"/>
    <d v="2015-11-20T00:00:00"/>
    <x v="6"/>
    <s v="Second Class"/>
    <x v="1"/>
    <s v="Bed Sheets"/>
    <x v="6"/>
    <n v="5"/>
    <n v="0.02"/>
    <n v="109.9"/>
    <n v="10.990000000000002"/>
    <s v="High"/>
    <s v="IN-0046512"/>
    <s v="Summers Merwin"/>
    <x v="1"/>
    <s v="Tourcoing"/>
    <s v="Nord-Pas-de-Calais"/>
    <x v="4"/>
    <x v="0"/>
    <x v="10"/>
  </r>
  <r>
    <x v="44663"/>
    <d v="2015-11-15T00:00:00"/>
    <d v="2015-11-22T00:00:00"/>
    <x v="7"/>
    <s v="Second Class"/>
    <x v="1"/>
    <s v="Umbrellas"/>
    <x v="29"/>
    <n v="3"/>
    <n v="0.01"/>
    <n v="23.333333333333332"/>
    <n v="2.3333333333333335"/>
    <s v="Critical"/>
    <s v="ON-0044360"/>
    <s v="Chang Stevenson"/>
    <x v="1"/>
    <s v="Yangon"/>
    <s v="Yangon"/>
    <x v="26"/>
    <x v="9"/>
    <x v="10"/>
  </r>
  <r>
    <x v="44664"/>
    <d v="2015-11-15T00:00:00"/>
    <d v="2015-11-25T00:00:00"/>
    <x v="2"/>
    <s v="Standard Class"/>
    <x v="0"/>
    <s v="T - Shirts"/>
    <x v="18"/>
    <n v="1"/>
    <n v="0.05"/>
    <n v="155.6"/>
    <n v="15.56"/>
    <s v="Medium"/>
    <s v="EN-0023319"/>
    <s v="Schneider Hansen"/>
    <x v="2"/>
    <s v="Shiraz"/>
    <s v="Fars"/>
    <x v="20"/>
    <x v="1"/>
    <x v="10"/>
  </r>
  <r>
    <x v="44665"/>
    <d v="2015-11-15T00:00:00"/>
    <d v="2015-11-22T00:00:00"/>
    <x v="7"/>
    <s v="Standard Class"/>
    <x v="0"/>
    <s v="Sneakers"/>
    <x v="19"/>
    <n v="4"/>
    <n v="0.02"/>
    <n v="15.5"/>
    <n v="1.55"/>
    <s v="Medium"/>
    <s v="EY-0015979"/>
    <s v="Carpenter Decherney"/>
    <x v="2"/>
    <s v="Hadera"/>
    <s v="Haifa"/>
    <x v="56"/>
    <x v="1"/>
    <x v="10"/>
  </r>
  <r>
    <x v="44666"/>
    <d v="2015-11-15T00:00:00"/>
    <d v="2015-11-23T00:00:00"/>
    <x v="9"/>
    <s v="Standard Class"/>
    <x v="0"/>
    <s v="Sports Wear"/>
    <x v="4"/>
    <n v="2"/>
    <n v="0.02"/>
    <n v="1.6"/>
    <n v="0.16000000000000003"/>
    <s v="High"/>
    <s v="NG-0024060"/>
    <s v="Gordon Chung"/>
    <x v="1"/>
    <s v="Los Angeles"/>
    <s v="California"/>
    <x v="0"/>
    <x v="5"/>
    <x v="10"/>
  </r>
  <r>
    <x v="44667"/>
    <d v="2015-11-15T00:00:00"/>
    <d v="2015-11-17T00:00:00"/>
    <x v="1"/>
    <s v="Standard Class"/>
    <x v="0"/>
    <s v="Sneakers"/>
    <x v="19"/>
    <n v="4"/>
    <n v="0.01"/>
    <n v="15.5"/>
    <n v="1.55"/>
    <s v="High"/>
    <s v="UN-0014164"/>
    <s v="Woods Calhoun"/>
    <x v="1"/>
    <s v="San Francisco"/>
    <s v="California"/>
    <x v="0"/>
    <x v="5"/>
    <x v="10"/>
  </r>
  <r>
    <x v="44668"/>
    <d v="2015-11-15T00:00:00"/>
    <d v="2015-11-21T00:00:00"/>
    <x v="4"/>
    <s v="Standard Class"/>
    <x v="0"/>
    <s v="Formal Shoes"/>
    <x v="0"/>
    <n v="3"/>
    <n v="0.04"/>
    <n v="107.44"/>
    <n v="10.744"/>
    <s v="Low"/>
    <s v="ON-0032831"/>
    <s v="Yates Johnson"/>
    <x v="1"/>
    <s v="Guadalajara"/>
    <s v="Jalisco"/>
    <x v="5"/>
    <x v="6"/>
    <x v="10"/>
  </r>
  <r>
    <x v="44669"/>
    <d v="2015-11-15T00:00:00"/>
    <d v="2015-11-16T00:00:00"/>
    <x v="5"/>
    <s v="Second Class"/>
    <x v="1"/>
    <s v="Shoe Rack"/>
    <x v="23"/>
    <n v="3"/>
    <n v="0.01"/>
    <n v="40.28"/>
    <n v="4.0280000000000005"/>
    <s v="High"/>
    <s v="DA-0044169"/>
    <s v="Taylor Andreada"/>
    <x v="1"/>
    <s v="Daegu"/>
    <s v="Daegu"/>
    <x v="35"/>
    <x v="3"/>
    <x v="10"/>
  </r>
  <r>
    <x v="44670"/>
    <d v="2015-11-15T00:00:00"/>
    <d v="2015-11-21T00:00:00"/>
    <x v="4"/>
    <s v="Standard Class"/>
    <x v="0"/>
    <s v="T - Shirts"/>
    <x v="18"/>
    <n v="4"/>
    <n v="0.01"/>
    <n v="158.08000000000001"/>
    <n v="15.808000000000002"/>
    <s v="Medium"/>
    <s v="TE-0029336"/>
    <s v="Jackson Applegate"/>
    <x v="2"/>
    <s v="Mandurah"/>
    <s v="Western Australia"/>
    <x v="3"/>
    <x v="4"/>
    <x v="10"/>
  </r>
  <r>
    <x v="44671"/>
    <d v="2015-11-15T00:00:00"/>
    <d v="2015-11-22T00:00:00"/>
    <x v="7"/>
    <s v="Second Class"/>
    <x v="1"/>
    <s v="Umbrellas"/>
    <x v="29"/>
    <n v="4"/>
    <n v="0.05"/>
    <n v="17.5"/>
    <n v="1.75"/>
    <s v="Critical"/>
    <s v="ER-0048509"/>
    <s v="Combs Ober"/>
    <x v="1"/>
    <s v="Salina Cruz"/>
    <s v="Oaxaca"/>
    <x v="5"/>
    <x v="6"/>
    <x v="10"/>
  </r>
  <r>
    <x v="44672"/>
    <d v="2015-11-15T00:00:00"/>
    <d v="2015-11-24T00:00:00"/>
    <x v="3"/>
    <s v="Standard Class"/>
    <x v="0"/>
    <s v="Fossil Watch"/>
    <x v="12"/>
    <n v="5"/>
    <n v="0.04"/>
    <n v="47.2"/>
    <n v="4.7200000000000006"/>
    <s v="Medium"/>
    <s v="AN-0026299"/>
    <s v="Rodgers Huffman"/>
    <x v="1"/>
    <s v="Weihai"/>
    <s v="Shandong"/>
    <x v="13"/>
    <x v="3"/>
    <x v="10"/>
  </r>
  <r>
    <x v="44673"/>
    <d v="2015-11-15T00:00:00"/>
    <d v="2015-11-21T00:00:00"/>
    <x v="4"/>
    <s v="Standard Class"/>
    <x v="0"/>
    <s v="Sneakers"/>
    <x v="19"/>
    <n v="3"/>
    <n v="0.02"/>
    <n v="20.666666666666668"/>
    <n v="2.0666666666666669"/>
    <s v="Medium"/>
    <s v="TT-0039451"/>
    <s v="Dodson Talbott"/>
    <x v="2"/>
    <s v="Chittagong"/>
    <s v="Chittagong"/>
    <x v="74"/>
    <x v="7"/>
    <x v="10"/>
  </r>
  <r>
    <x v="44674"/>
    <d v="2015-11-15T00:00:00"/>
    <d v="2015-11-25T00:00:00"/>
    <x v="2"/>
    <s v="Standard Class"/>
    <x v="0"/>
    <s v="Suits"/>
    <x v="10"/>
    <n v="4"/>
    <n v="0.04"/>
    <n v="11.559999999999999"/>
    <n v="1.1559999999999999"/>
    <s v="Medium"/>
    <s v="ON-0039622"/>
    <s v="Middleton Thornton"/>
    <x v="0"/>
    <s v="Sari"/>
    <s v="Mazandaran"/>
    <x v="20"/>
    <x v="1"/>
    <x v="10"/>
  </r>
  <r>
    <x v="44675"/>
    <d v="2015-11-15T00:00:00"/>
    <d v="2015-11-18T00:00:00"/>
    <x v="0"/>
    <s v="Standard Class"/>
    <x v="0"/>
    <s v="Casula Shoes"/>
    <x v="17"/>
    <n v="5"/>
    <n v="0.05"/>
    <n v="11.499999999999996"/>
    <n v="1.1499999999999997"/>
    <s v="Medium"/>
    <s v="IR-0039129"/>
    <s v="Sims Demir"/>
    <x v="1"/>
    <s v="Qaraghandy"/>
    <s v="Qaraghandy"/>
    <x v="71"/>
    <x v="1"/>
    <x v="10"/>
  </r>
  <r>
    <x v="44676"/>
    <d v="2015-11-15T00:00:00"/>
    <d v="2015-11-25T00:00:00"/>
    <x v="2"/>
    <s v="Standard Class"/>
    <x v="0"/>
    <s v="Shirts"/>
    <x v="14"/>
    <n v="5"/>
    <n v="0.03"/>
    <n v="86.6"/>
    <n v="8.66"/>
    <s v="Medium"/>
    <s v="ON-0013277"/>
    <s v="Hanson Ferguson"/>
    <x v="1"/>
    <s v="Chittagong"/>
    <s v="Chittagong"/>
    <x v="74"/>
    <x v="7"/>
    <x v="10"/>
  </r>
  <r>
    <x v="44677"/>
    <d v="2015-11-15T00:00:00"/>
    <d v="2015-11-16T00:00:00"/>
    <x v="5"/>
    <s v="First Class"/>
    <x v="2"/>
    <s v="Car &amp; Bike Care"/>
    <x v="15"/>
    <n v="1"/>
    <n v="0.05"/>
    <n v="32.1"/>
    <n v="3.2100000000000004"/>
    <s v="High"/>
    <s v="WE-001435"/>
    <s v="Ray Crowe"/>
    <x v="1"/>
    <s v="Little Rock"/>
    <s v="Arkansas"/>
    <x v="0"/>
    <x v="8"/>
    <x v="10"/>
  </r>
  <r>
    <x v="44678"/>
    <d v="2015-11-15T00:00:00"/>
    <d v="2015-11-19T00:00:00"/>
    <x v="8"/>
    <s v="Standard Class"/>
    <x v="0"/>
    <s v="Casula Shoes"/>
    <x v="17"/>
    <n v="2"/>
    <n v="0.03"/>
    <n v="34.68"/>
    <n v="3.468"/>
    <s v="Medium"/>
    <s v="AN-0039789"/>
    <s v="Mason Chapman"/>
    <x v="1"/>
    <s v="Cedar Hill"/>
    <s v="Texas"/>
    <x v="0"/>
    <x v="0"/>
    <x v="10"/>
  </r>
  <r>
    <x v="44679"/>
    <d v="2015-11-15T00:00:00"/>
    <d v="2015-11-20T00:00:00"/>
    <x v="6"/>
    <s v="Standard Class"/>
    <x v="0"/>
    <s v="Sneakers"/>
    <x v="19"/>
    <n v="2"/>
    <n v="0.03"/>
    <n v="31"/>
    <n v="3.1"/>
    <s v="Medium"/>
    <s v="LL-0015759"/>
    <s v="Gaines O'Carroll"/>
    <x v="1"/>
    <s v="Pelotas"/>
    <s v="Rio Grande do Sul"/>
    <x v="17"/>
    <x v="8"/>
    <x v="10"/>
  </r>
  <r>
    <x v="44680"/>
    <d v="2015-11-15T00:00:00"/>
    <d v="2015-11-16T00:00:00"/>
    <x v="5"/>
    <s v="First Class"/>
    <x v="2"/>
    <s v="Car Media Players"/>
    <x v="22"/>
    <n v="3"/>
    <n v="0.04"/>
    <n v="43.2"/>
    <n v="4.32"/>
    <s v="High"/>
    <s v="SE-003754"/>
    <s v="Acosta Morse"/>
    <x v="2"/>
    <s v="Tianjin"/>
    <s v="Tianjin"/>
    <x v="13"/>
    <x v="3"/>
    <x v="10"/>
  </r>
  <r>
    <x v="44681"/>
    <d v="2015-11-15T00:00:00"/>
    <d v="2015-11-25T00:00:00"/>
    <x v="2"/>
    <s v="Standard Class"/>
    <x v="0"/>
    <s v="Titak watch"/>
    <x v="7"/>
    <n v="5"/>
    <n v="0.04"/>
    <n v="102.39999999999999"/>
    <n v="10.24"/>
    <s v="Medium"/>
    <s v="DE-0039606"/>
    <s v="Fletcher Gnade"/>
    <x v="2"/>
    <s v="Dhaka"/>
    <s v="Dhaka"/>
    <x v="74"/>
    <x v="7"/>
    <x v="10"/>
  </r>
  <r>
    <x v="44682"/>
    <d v="2015-11-15T00:00:00"/>
    <d v="2015-11-22T00:00:00"/>
    <x v="7"/>
    <s v="Second Class"/>
    <x v="1"/>
    <s v="Dinner Crockery"/>
    <x v="5"/>
    <n v="1"/>
    <n v="0.04"/>
    <n v="47.68"/>
    <n v="4.7679999999999998"/>
    <s v="Medium"/>
    <s v="OK-0046370"/>
    <s v="Lee Ashbrook"/>
    <x v="2"/>
    <s v="Santarém"/>
    <s v="Pará"/>
    <x v="17"/>
    <x v="8"/>
    <x v="10"/>
  </r>
  <r>
    <x v="44683"/>
    <d v="2015-11-15T00:00:00"/>
    <d v="2015-11-25T00:00:00"/>
    <x v="2"/>
    <s v="Standard Class"/>
    <x v="0"/>
    <s v="T - Shirts"/>
    <x v="18"/>
    <n v="4"/>
    <n v="0.01"/>
    <n v="158.08000000000001"/>
    <n v="15.808000000000002"/>
    <s v="High"/>
    <s v="ON-0034936"/>
    <s v="Cox Blanton"/>
    <x v="1"/>
    <s v="Santiago de Cuba"/>
    <s v="Santiago de Cuba"/>
    <x v="34"/>
    <x v="11"/>
    <x v="10"/>
  </r>
  <r>
    <x v="44684"/>
    <d v="2015-11-15T00:00:00"/>
    <d v="2015-11-18T00:00:00"/>
    <x v="0"/>
    <s v="Standard Class"/>
    <x v="0"/>
    <s v="Fossil Watch"/>
    <x v="12"/>
    <n v="2"/>
    <n v="0.01"/>
    <n v="75.819999999999993"/>
    <n v="7.5819999999999999"/>
    <s v="High"/>
    <s v="KI-0017015"/>
    <s v="Fitzgerald Klamczynski"/>
    <x v="2"/>
    <s v="Duisburg"/>
    <s v="North Rhine-Westphalia"/>
    <x v="10"/>
    <x v="0"/>
    <x v="10"/>
  </r>
  <r>
    <x v="44685"/>
    <d v="2015-11-15T00:00:00"/>
    <d v="2015-11-23T00:00:00"/>
    <x v="9"/>
    <s v="Standard Class"/>
    <x v="0"/>
    <s v="Fossil Watch"/>
    <x v="12"/>
    <n v="4"/>
    <n v="0.02"/>
    <n v="66.28"/>
    <n v="6.6280000000000001"/>
    <s v="Medium"/>
    <s v="RS-0040058"/>
    <s v="Hernandez Badders"/>
    <x v="0"/>
    <s v="Ankara"/>
    <s v="Ankara"/>
    <x v="1"/>
    <x v="1"/>
    <x v="10"/>
  </r>
  <r>
    <x v="44686"/>
    <d v="2015-11-15T00:00:00"/>
    <d v="2015-11-18T00:00:00"/>
    <x v="0"/>
    <s v="Standard Class"/>
    <x v="0"/>
    <s v="Formal Shoes"/>
    <x v="0"/>
    <n v="1"/>
    <n v="0.01"/>
    <n v="130.87"/>
    <n v="13.087000000000002"/>
    <s v="Medium"/>
    <s v="AS-0036736"/>
    <s v="Lamb Matthias"/>
    <x v="1"/>
    <s v="Jakarta"/>
    <s v="Jakarta"/>
    <x v="40"/>
    <x v="9"/>
    <x v="10"/>
  </r>
  <r>
    <x v="44687"/>
    <d v="2015-11-15T00:00:00"/>
    <d v="2015-11-19T00:00:00"/>
    <x v="8"/>
    <s v="First Class"/>
    <x v="2"/>
    <s v="Car &amp; Bike Care"/>
    <x v="15"/>
    <n v="1"/>
    <n v="0.02"/>
    <n v="35.64"/>
    <n v="3.5640000000000001"/>
    <s v="Medium"/>
    <s v="ES-007170"/>
    <s v="Rios Jones"/>
    <x v="1"/>
    <s v="Harlingen"/>
    <s v="Texas"/>
    <x v="0"/>
    <x v="0"/>
    <x v="10"/>
  </r>
  <r>
    <x v="44688"/>
    <d v="2015-11-15T00:00:00"/>
    <d v="2015-11-23T00:00:00"/>
    <x v="9"/>
    <s v="Standard Class"/>
    <x v="0"/>
    <s v="Sports Wear"/>
    <x v="4"/>
    <n v="1"/>
    <n v="0.02"/>
    <n v="3.3"/>
    <n v="0.33"/>
    <s v="Medium"/>
    <s v="CH-0024566"/>
    <s v="Davidson Französisch"/>
    <x v="1"/>
    <s v="Jakarta"/>
    <s v="Jakarta"/>
    <x v="40"/>
    <x v="9"/>
    <x v="10"/>
  </r>
  <r>
    <x v="44689"/>
    <d v="2015-11-15T00:00:00"/>
    <d v="2015-11-15T00:00:00"/>
    <x v="5"/>
    <s v="Same Day"/>
    <x v="3"/>
    <s v="Fans"/>
    <x v="36"/>
    <n v="4"/>
    <n v="0.02"/>
    <n v="57.08"/>
    <n v="5.7080000000000002"/>
    <s v="High"/>
    <s v="ON-008024"/>
    <s v="Walsh Hamilton"/>
    <x v="0"/>
    <s v="Madrid"/>
    <s v="Madrid"/>
    <x v="8"/>
    <x v="8"/>
    <x v="10"/>
  </r>
  <r>
    <x v="44690"/>
    <d v="2015-11-15T00:00:00"/>
    <d v="2015-11-25T00:00:00"/>
    <x v="2"/>
    <s v="Second Class"/>
    <x v="1"/>
    <s v="Towels"/>
    <x v="7"/>
    <n v="5"/>
    <n v="0.04"/>
    <n v="102.39999999999999"/>
    <n v="10.24"/>
    <s v="High"/>
    <s v="ND-0041135"/>
    <s v="Hicks Chand"/>
    <x v="2"/>
    <s v="Garbsen"/>
    <s v="Lower Saxony"/>
    <x v="10"/>
    <x v="0"/>
    <x v="10"/>
  </r>
  <r>
    <x v="44691"/>
    <d v="2015-11-15T00:00:00"/>
    <d v="2015-11-17T00:00:00"/>
    <x v="1"/>
    <s v="Standard Class"/>
    <x v="0"/>
    <s v="Sneakers"/>
    <x v="19"/>
    <n v="5"/>
    <n v="0.04"/>
    <n v="12.4"/>
    <n v="1.2400000000000002"/>
    <s v="Medium"/>
    <s v="ED-0017068"/>
    <s v="Johns Reed"/>
    <x v="2"/>
    <s v="Stockholm"/>
    <s v="Stockholm"/>
    <x v="67"/>
    <x v="6"/>
    <x v="10"/>
  </r>
  <r>
    <x v="44692"/>
    <d v="2015-11-15T00:00:00"/>
    <d v="2015-11-17T00:00:00"/>
    <x v="1"/>
    <s v="Standard Class"/>
    <x v="0"/>
    <s v="Shirts"/>
    <x v="14"/>
    <n v="4"/>
    <n v="0.05"/>
    <n v="76.8"/>
    <n v="7.68"/>
    <s v="Low"/>
    <s v="AM-0018920"/>
    <s v="Hawkins Coram"/>
    <x v="1"/>
    <s v="Manila"/>
    <s v="National Capital"/>
    <x v="47"/>
    <x v="9"/>
    <x v="10"/>
  </r>
  <r>
    <x v="44693"/>
    <d v="2015-11-15T00:00:00"/>
    <d v="2015-11-21T00:00:00"/>
    <x v="4"/>
    <s v="Standard Class"/>
    <x v="0"/>
    <s v="Casula Shoes"/>
    <x v="17"/>
    <n v="5"/>
    <n v="0.01"/>
    <n v="35.9"/>
    <n v="3.59"/>
    <s v="Low"/>
    <s v="RZ-0039382"/>
    <s v="Mcclure Schwarz"/>
    <x v="0"/>
    <s v="Gastonia"/>
    <s v="North Carolina"/>
    <x v="0"/>
    <x v="8"/>
    <x v="10"/>
  </r>
  <r>
    <x v="44694"/>
    <d v="2015-11-15T00:00:00"/>
    <d v="2015-11-18T00:00:00"/>
    <x v="0"/>
    <s v="Standard Class"/>
    <x v="0"/>
    <s v="T - Shirts"/>
    <x v="18"/>
    <n v="4"/>
    <n v="0.05"/>
    <n v="118.4"/>
    <n v="11.840000000000002"/>
    <s v="Medium"/>
    <s v="TH-0037540"/>
    <s v="Kent Smith"/>
    <x v="2"/>
    <s v="Malayer"/>
    <s v="Hamadan"/>
    <x v="20"/>
    <x v="1"/>
    <x v="10"/>
  </r>
  <r>
    <x v="44695"/>
    <d v="2015-11-15T00:00:00"/>
    <d v="2015-11-21T00:00:00"/>
    <x v="4"/>
    <s v="Standard Class"/>
    <x v="0"/>
    <s v="Formal Shoes"/>
    <x v="0"/>
    <n v="2"/>
    <n v="0.02"/>
    <n v="124.48"/>
    <n v="12.448"/>
    <s v="Low"/>
    <s v="TY-0024459"/>
    <s v="Decker Satty"/>
    <x v="1"/>
    <s v="Lagos"/>
    <s v="Lagos"/>
    <x v="32"/>
    <x v="10"/>
    <x v="10"/>
  </r>
  <r>
    <x v="44696"/>
    <d v="2015-11-15T00:00:00"/>
    <d v="2015-11-16T00:00:00"/>
    <x v="5"/>
    <s v="Standard Class"/>
    <x v="0"/>
    <s v="Titak watch"/>
    <x v="7"/>
    <n v="2"/>
    <n v="0.05"/>
    <n v="125.2"/>
    <n v="12.520000000000001"/>
    <s v="Medium"/>
    <s v="LL-0029543"/>
    <s v="Rose Connell"/>
    <x v="1"/>
    <s v="Shrewsbury"/>
    <s v="England"/>
    <x v="12"/>
    <x v="6"/>
    <x v="10"/>
  </r>
  <r>
    <x v="44697"/>
    <d v="2015-11-15T00:00:00"/>
    <d v="2015-11-18T00:00:00"/>
    <x v="0"/>
    <s v="Standard Class"/>
    <x v="0"/>
    <s v="Titak watch"/>
    <x v="7"/>
    <n v="2"/>
    <n v="0.03"/>
    <n v="134.32"/>
    <n v="13.432"/>
    <s v="High"/>
    <s v="OR-0018015"/>
    <s v="Bridges Meador"/>
    <x v="2"/>
    <s v="Rhondda"/>
    <s v="Wales"/>
    <x v="12"/>
    <x v="6"/>
    <x v="10"/>
  </r>
  <r>
    <x v="44698"/>
    <d v="2015-11-15T00:00:00"/>
    <d v="2015-11-20T00:00:00"/>
    <x v="6"/>
    <s v="Standard Class"/>
    <x v="0"/>
    <s v="Jeans"/>
    <x v="2"/>
    <n v="1"/>
    <n v="0.05"/>
    <n v="127.1"/>
    <n v="12.71"/>
    <s v="Medium"/>
    <s v="LL-0020571"/>
    <s v="Rose Connell"/>
    <x v="1"/>
    <s v="Shrewsbury"/>
    <s v="England"/>
    <x v="12"/>
    <x v="6"/>
    <x v="10"/>
  </r>
  <r>
    <x v="44699"/>
    <d v="2015-11-15T00:00:00"/>
    <d v="2015-11-18T00:00:00"/>
    <x v="0"/>
    <s v="Standard Class"/>
    <x v="0"/>
    <s v="Running Shoes"/>
    <x v="3"/>
    <n v="1"/>
    <n v="0.04"/>
    <n v="135.04"/>
    <n v="13.504"/>
    <s v="Low"/>
    <s v="ME-0020575"/>
    <s v="Howard Blume"/>
    <x v="2"/>
    <s v="Newcastle"/>
    <s v="New South Wales"/>
    <x v="3"/>
    <x v="4"/>
    <x v="10"/>
  </r>
  <r>
    <x v="44700"/>
    <d v="2015-11-15T00:00:00"/>
    <d v="2015-11-16T00:00:00"/>
    <x v="5"/>
    <s v="Standard Class"/>
    <x v="0"/>
    <s v="Formal Shoes"/>
    <x v="0"/>
    <n v="4"/>
    <n v="0.02"/>
    <n v="115.96000000000001"/>
    <n v="11.596000000000002"/>
    <s v="Medium"/>
    <s v="EN-0026681"/>
    <s v="Ware Nguyen"/>
    <x v="2"/>
    <s v="Zanjan"/>
    <s v="Zanjan"/>
    <x v="20"/>
    <x v="1"/>
    <x v="10"/>
  </r>
  <r>
    <x v="44701"/>
    <d v="2015-11-15T00:00:00"/>
    <d v="2015-11-16T00:00:00"/>
    <x v="5"/>
    <s v="Second Class"/>
    <x v="1"/>
    <s v="Sofas"/>
    <x v="25"/>
    <n v="4"/>
    <n v="0.02"/>
    <n v="16.75"/>
    <n v="1.675"/>
    <s v="Medium"/>
    <s v="RD-0050255"/>
    <s v="Dalton Radford"/>
    <x v="1"/>
    <s v="Vienna"/>
    <s v="Vienna"/>
    <x v="57"/>
    <x v="1"/>
    <x v="10"/>
  </r>
  <r>
    <x v="44702"/>
    <d v="2015-11-15T00:00:00"/>
    <d v="2015-11-15T00:00:00"/>
    <x v="5"/>
    <s v="Same Day"/>
    <x v="3"/>
    <s v="Keyboard"/>
    <x v="37"/>
    <n v="2"/>
    <n v="0.01"/>
    <n v="16.5"/>
    <n v="1.6500000000000001"/>
    <s v="Critical"/>
    <s v="LL-008364"/>
    <s v="Mathews O'Donnell"/>
    <x v="2"/>
    <s v="Santo Domingo"/>
    <s v="Santo Domingo"/>
    <x v="19"/>
    <x v="11"/>
    <x v="10"/>
  </r>
  <r>
    <x v="44703"/>
    <d v="2015-11-15T00:00:00"/>
    <d v="2015-11-19T00:00:00"/>
    <x v="8"/>
    <s v="Standard Class"/>
    <x v="0"/>
    <s v="Jeans"/>
    <x v="2"/>
    <n v="3"/>
    <n v="0.03"/>
    <n v="118.38"/>
    <n v="11.838000000000001"/>
    <s v="Medium"/>
    <s v="CH-0015643"/>
    <s v="May Französisch"/>
    <x v="1"/>
    <s v="Chisinau"/>
    <s v="Chisinau"/>
    <x v="83"/>
    <x v="1"/>
    <x v="10"/>
  </r>
  <r>
    <x v="44704"/>
    <d v="2015-11-15T00:00:00"/>
    <d v="2015-11-17T00:00:00"/>
    <x v="1"/>
    <s v="Second Class"/>
    <x v="1"/>
    <s v="Umbrellas"/>
    <x v="29"/>
    <n v="2"/>
    <n v="0.01"/>
    <n v="35"/>
    <n v="3.5"/>
    <s v="High"/>
    <s v="RT-0046269"/>
    <s v="Noble Stewart"/>
    <x v="1"/>
    <s v="Houston"/>
    <s v="Texas"/>
    <x v="0"/>
    <x v="0"/>
    <x v="10"/>
  </r>
  <r>
    <x v="44705"/>
    <d v="2015-11-15T00:00:00"/>
    <d v="2015-11-19T00:00:00"/>
    <x v="8"/>
    <s v="Standard Class"/>
    <x v="0"/>
    <s v="T - Shirts"/>
    <x v="18"/>
    <n v="1"/>
    <n v="0.01"/>
    <n v="165.52"/>
    <n v="16.552000000000003"/>
    <s v="Medium"/>
    <s v="TH-0031261"/>
    <s v="Ayers Smith"/>
    <x v="0"/>
    <s v="New York City"/>
    <s v="New York"/>
    <x v="0"/>
    <x v="2"/>
    <x v="10"/>
  </r>
  <r>
    <x v="44706"/>
    <d v="2015-11-15T00:00:00"/>
    <d v="2015-11-19T00:00:00"/>
    <x v="8"/>
    <s v="Standard Class"/>
    <x v="0"/>
    <s v="Titak watch"/>
    <x v="7"/>
    <n v="1"/>
    <n v="0.03"/>
    <n v="141.16"/>
    <n v="14.116"/>
    <s v="High"/>
    <s v="ER-0028135"/>
    <s v="Wagner Crier"/>
    <x v="1"/>
    <s v="Bamako"/>
    <s v="Bamako"/>
    <x v="93"/>
    <x v="10"/>
    <x v="10"/>
  </r>
  <r>
    <x v="44707"/>
    <d v="2015-11-15T00:00:00"/>
    <d v="2015-11-19T00:00:00"/>
    <x v="8"/>
    <s v="Standard Class"/>
    <x v="0"/>
    <s v="Fossil Watch"/>
    <x v="12"/>
    <n v="4"/>
    <n v="0.01"/>
    <n v="72.64"/>
    <n v="7.2640000000000002"/>
    <s v="Medium"/>
    <s v="CO-0020590"/>
    <s v="Chambers Glassco"/>
    <x v="1"/>
    <s v="Atlanta"/>
    <s v="Georgia"/>
    <x v="0"/>
    <x v="8"/>
    <x v="10"/>
  </r>
  <r>
    <x v="44708"/>
    <d v="2015-11-15T00:00:00"/>
    <d v="2015-11-20T00:00:00"/>
    <x v="6"/>
    <s v="Standard Class"/>
    <x v="0"/>
    <s v="Jeans"/>
    <x v="2"/>
    <n v="2"/>
    <n v="0.01"/>
    <n v="133.63999999999999"/>
    <n v="13.363999999999999"/>
    <s v="High"/>
    <s v="NA-0022903"/>
    <s v="Vasquez Dona"/>
    <x v="1"/>
    <s v="Tirunelveli"/>
    <s v="Tamil Nadu"/>
    <x v="25"/>
    <x v="7"/>
    <x v="10"/>
  </r>
  <r>
    <x v="44709"/>
    <d v="2015-11-15T00:00:00"/>
    <d v="2015-11-20T00:00:00"/>
    <x v="6"/>
    <s v="Standard Class"/>
    <x v="0"/>
    <s v="Shirts"/>
    <x v="14"/>
    <n v="5"/>
    <n v="0.02"/>
    <n v="96.4"/>
    <n v="9.64"/>
    <s v="Medium"/>
    <s v="NT-0038641"/>
    <s v="Pugh Swint"/>
    <x v="0"/>
    <s v="Paterson"/>
    <s v="New Jersey"/>
    <x v="0"/>
    <x v="2"/>
    <x v="10"/>
  </r>
  <r>
    <x v="44710"/>
    <d v="2015-11-15T00:00:00"/>
    <d v="2015-11-19T00:00:00"/>
    <x v="8"/>
    <s v="Standard Class"/>
    <x v="0"/>
    <s v="Jeans"/>
    <x v="2"/>
    <n v="3"/>
    <n v="0.01"/>
    <n v="131.46"/>
    <n v="13.146000000000001"/>
    <s v="High"/>
    <s v="DT-0027281"/>
    <s v="Roach Wendt"/>
    <x v="2"/>
    <s v="Newcastle"/>
    <s v="New South Wales"/>
    <x v="3"/>
    <x v="4"/>
    <x v="10"/>
  </r>
  <r>
    <x v="44711"/>
    <d v="2015-11-15T00:00:00"/>
    <d v="2015-11-15T00:00:00"/>
    <x v="5"/>
    <s v="Same Day"/>
    <x v="3"/>
    <s v="Speakers"/>
    <x v="33"/>
    <n v="3"/>
    <n v="0.02"/>
    <n v="42.2"/>
    <n v="4.2200000000000006"/>
    <s v="Critical"/>
    <s v="AM-009500"/>
    <s v="Lucas Gillingham"/>
    <x v="0"/>
    <s v="San Francisco"/>
    <s v="California"/>
    <x v="0"/>
    <x v="5"/>
    <x v="10"/>
  </r>
  <r>
    <x v="44712"/>
    <d v="2015-11-15T00:00:00"/>
    <d v="2015-11-19T00:00:00"/>
    <x v="8"/>
    <s v="First Class"/>
    <x v="2"/>
    <s v="Car Body Covers"/>
    <x v="9"/>
    <n v="5"/>
    <n v="0.02"/>
    <n v="25.3"/>
    <n v="2.5300000000000002"/>
    <s v="Critical"/>
    <s v="IS-001965"/>
    <s v="Riley Davis"/>
    <x v="2"/>
    <s v="Musoma"/>
    <s v="Mara"/>
    <x v="51"/>
    <x v="10"/>
    <x v="10"/>
  </r>
  <r>
    <x v="44713"/>
    <d v="2015-11-15T00:00:00"/>
    <d v="2015-11-23T00:00:00"/>
    <x v="9"/>
    <s v="Standard Class"/>
    <x v="0"/>
    <s v="Jeans"/>
    <x v="2"/>
    <n v="3"/>
    <n v="0.04"/>
    <n v="111.84"/>
    <n v="11.184000000000001"/>
    <s v="Medium"/>
    <s v="AS-0029118"/>
    <s v="Brock Lucas"/>
    <x v="1"/>
    <s v="Madero"/>
    <s v="Tamaulipas"/>
    <x v="5"/>
    <x v="6"/>
    <x v="10"/>
  </r>
  <r>
    <x v="44714"/>
    <d v="2015-11-15T00:00:00"/>
    <d v="2015-11-16T00:00:00"/>
    <x v="5"/>
    <s v="Standard Class"/>
    <x v="0"/>
    <s v="Formal Shoes"/>
    <x v="0"/>
    <n v="1"/>
    <n v="0.04"/>
    <n v="124.48"/>
    <n v="12.448"/>
    <s v="Medium"/>
    <s v="LS-0014284"/>
    <s v="Andrews Daniels"/>
    <x v="2"/>
    <s v="Granada"/>
    <s v="Andalusía"/>
    <x v="8"/>
    <x v="8"/>
    <x v="10"/>
  </r>
  <r>
    <x v="44715"/>
    <d v="2015-11-15T00:00:00"/>
    <d v="2015-11-15T00:00:00"/>
    <x v="5"/>
    <s v="Same Day"/>
    <x v="3"/>
    <s v="Speakers"/>
    <x v="33"/>
    <n v="2"/>
    <n v="0.02"/>
    <n v="44.8"/>
    <n v="4.4799999999999995"/>
    <s v="Medium"/>
    <s v="ON-009005"/>
    <s v="Hatfield Trafton"/>
    <x v="1"/>
    <s v="Brisbane"/>
    <s v="Queensland"/>
    <x v="3"/>
    <x v="4"/>
    <x v="10"/>
  </r>
  <r>
    <x v="44716"/>
    <d v="2015-11-15T00:00:00"/>
    <d v="2015-11-21T00:00:00"/>
    <x v="4"/>
    <s v="Standard Class"/>
    <x v="0"/>
    <s v="Suits"/>
    <x v="10"/>
    <n v="2"/>
    <n v="0.02"/>
    <n v="24.64"/>
    <n v="2.4640000000000004"/>
    <s v="Low"/>
    <s v="RE-0015853"/>
    <s v="Tanner Sayre"/>
    <x v="1"/>
    <s v="Granada"/>
    <s v="Granada"/>
    <x v="16"/>
    <x v="0"/>
    <x v="10"/>
  </r>
  <r>
    <x v="44717"/>
    <d v="2015-11-15T00:00:00"/>
    <d v="2015-11-18T00:00:00"/>
    <x v="0"/>
    <s v="Standard Class"/>
    <x v="0"/>
    <s v="Running Shoes"/>
    <x v="3"/>
    <n v="4"/>
    <n v="0.03"/>
    <n v="117.12"/>
    <n v="11.712000000000002"/>
    <s v="High"/>
    <s v="EK-0026152"/>
    <s v="Mueller Pistek"/>
    <x v="0"/>
    <s v="El Progreso"/>
    <s v="Yoro"/>
    <x v="69"/>
    <x v="0"/>
    <x v="10"/>
  </r>
  <r>
    <x v="44718"/>
    <d v="2015-11-15T00:00:00"/>
    <d v="2015-11-22T00:00:00"/>
    <x v="7"/>
    <s v="Standard Class"/>
    <x v="0"/>
    <s v="Sports Wear"/>
    <x v="4"/>
    <n v="2"/>
    <n v="0.02"/>
    <n v="1.6"/>
    <n v="0.16000000000000003"/>
    <s v="High"/>
    <s v="AM-0024148"/>
    <s v="Mckee Sundaresam"/>
    <x v="0"/>
    <s v="Phoenix"/>
    <s v="Arizona"/>
    <x v="0"/>
    <x v="5"/>
    <x v="10"/>
  </r>
  <r>
    <x v="44719"/>
    <d v="2015-11-15T00:00:00"/>
    <d v="2015-11-22T00:00:00"/>
    <x v="7"/>
    <s v="Second Class"/>
    <x v="1"/>
    <s v="Dinning Tables"/>
    <x v="1"/>
    <n v="3"/>
    <n v="0.03"/>
    <n v="28.29"/>
    <n v="2.8290000000000002"/>
    <s v="Medium"/>
    <s v="LE-0043608"/>
    <s v="Chandler Hale"/>
    <x v="2"/>
    <s v="Tipitapa"/>
    <s v="Managua"/>
    <x v="16"/>
    <x v="0"/>
    <x v="10"/>
  </r>
  <r>
    <x v="44720"/>
    <d v="2015-11-15T00:00:00"/>
    <d v="2015-11-21T00:00:00"/>
    <x v="4"/>
    <s v="First Class"/>
    <x v="2"/>
    <s v="Bike Tyres"/>
    <x v="26"/>
    <n v="2"/>
    <n v="0.05"/>
    <n v="36"/>
    <n v="3.6"/>
    <s v="High"/>
    <s v="EE-001518"/>
    <s v="Mcguire Mcvee"/>
    <x v="1"/>
    <s v="Jakarta"/>
    <s v="Jakarta"/>
    <x v="40"/>
    <x v="9"/>
    <x v="10"/>
  </r>
  <r>
    <x v="44721"/>
    <d v="2015-11-15T00:00:00"/>
    <d v="2015-11-22T00:00:00"/>
    <x v="7"/>
    <s v="Second Class"/>
    <x v="1"/>
    <s v="Umbrellas"/>
    <x v="29"/>
    <n v="2"/>
    <n v="0.05"/>
    <n v="35"/>
    <n v="3.5"/>
    <s v="Critical"/>
    <s v="EN-0050739"/>
    <s v="Ramsey Hansen"/>
    <x v="1"/>
    <s v="Fort Collins"/>
    <s v="Colorado"/>
    <x v="0"/>
    <x v="5"/>
    <x v="10"/>
  </r>
  <r>
    <x v="44722"/>
    <d v="2015-11-15T00:00:00"/>
    <d v="2015-11-21T00:00:00"/>
    <x v="4"/>
    <s v="Standard Class"/>
    <x v="0"/>
    <s v="Shirts"/>
    <x v="14"/>
    <n v="4"/>
    <n v="0.03"/>
    <n v="92.48"/>
    <n v="9.2480000000000011"/>
    <s v="Medium"/>
    <s v="SE-0037640"/>
    <s v="Acosta Morse"/>
    <x v="2"/>
    <s v="Kano"/>
    <s v="Kano"/>
    <x v="32"/>
    <x v="10"/>
    <x v="10"/>
  </r>
  <r>
    <x v="44723"/>
    <d v="2015-11-15T00:00:00"/>
    <d v="2015-11-17T00:00:00"/>
    <x v="1"/>
    <s v="Second Class"/>
    <x v="1"/>
    <s v="Beds"/>
    <x v="11"/>
    <n v="4"/>
    <n v="0.03"/>
    <n v="19.5"/>
    <n v="1.9500000000000002"/>
    <s v="Medium"/>
    <s v="ON-0044417"/>
    <s v="Branch Thornton"/>
    <x v="2"/>
    <s v="San Francisco"/>
    <s v="California"/>
    <x v="0"/>
    <x v="5"/>
    <x v="10"/>
  </r>
  <r>
    <x v="44724"/>
    <d v="2015-11-15T00:00:00"/>
    <d v="2015-11-20T00:00:00"/>
    <x v="6"/>
    <s v="Standard Class"/>
    <x v="0"/>
    <s v="Shirts"/>
    <x v="14"/>
    <n v="5"/>
    <n v="0.03"/>
    <n v="86.6"/>
    <n v="8.66"/>
    <s v="High"/>
    <s v="AU-0015851"/>
    <s v="Horton Gastineau"/>
    <x v="1"/>
    <s v="Barreirinhas"/>
    <s v="Maranhão"/>
    <x v="17"/>
    <x v="8"/>
    <x v="10"/>
  </r>
  <r>
    <x v="44725"/>
    <d v="2015-11-16T00:00:00"/>
    <d v="2015-11-20T00:00:00"/>
    <x v="8"/>
    <s v="First Class"/>
    <x v="2"/>
    <s v="Tyre"/>
    <x v="8"/>
    <n v="1"/>
    <n v="0.04"/>
    <n v="160"/>
    <n v="16"/>
    <s v="Critical"/>
    <s v="KE-006829"/>
    <s v="Holt Glocke"/>
    <x v="2"/>
    <s v="Hempstead"/>
    <s v="New York"/>
    <x v="0"/>
    <x v="2"/>
    <x v="10"/>
  </r>
  <r>
    <x v="44726"/>
    <d v="2015-11-16T00:00:00"/>
    <d v="2015-11-18T00:00:00"/>
    <x v="1"/>
    <s v="First Class"/>
    <x v="2"/>
    <s v="Tyre"/>
    <x v="8"/>
    <n v="1"/>
    <n v="0.04"/>
    <n v="160"/>
    <n v="16"/>
    <s v="High"/>
    <s v="NT-005667"/>
    <s v="Heath O'Briant"/>
    <x v="0"/>
    <s v="Prato"/>
    <s v="Tuscany"/>
    <x v="9"/>
    <x v="8"/>
    <x v="10"/>
  </r>
  <r>
    <x v="44727"/>
    <d v="2015-11-16T00:00:00"/>
    <d v="2015-11-23T00:00:00"/>
    <x v="7"/>
    <s v="Standard Class"/>
    <x v="0"/>
    <s v="T - Shirts"/>
    <x v="18"/>
    <n v="5"/>
    <n v="0.02"/>
    <n v="143.19999999999999"/>
    <n v="14.32"/>
    <s v="High"/>
    <s v="RI-0012264"/>
    <s v="Nixon Shariari"/>
    <x v="1"/>
    <s v="La Spezia"/>
    <s v="Liguria"/>
    <x v="9"/>
    <x v="8"/>
    <x v="10"/>
  </r>
  <r>
    <x v="44728"/>
    <d v="2015-11-16T00:00:00"/>
    <d v="2015-11-26T00:00:00"/>
    <x v="2"/>
    <s v="First Class"/>
    <x v="2"/>
    <s v="Car Speakers"/>
    <x v="6"/>
    <n v="4"/>
    <n v="0.01"/>
    <n v="122.56"/>
    <n v="12.256"/>
    <s v="Critical"/>
    <s v="ED-0011"/>
    <s v="Johns Reed"/>
    <x v="2"/>
    <s v="Taipei"/>
    <s v="Taipei City"/>
    <x v="143"/>
    <x v="3"/>
    <x v="10"/>
  </r>
  <r>
    <x v="44729"/>
    <d v="2015-11-16T00:00:00"/>
    <d v="2015-11-17T00:00:00"/>
    <x v="5"/>
    <s v="Standard Class"/>
    <x v="0"/>
    <s v="Suits"/>
    <x v="10"/>
    <n v="5"/>
    <n v="0.01"/>
    <n v="23.55"/>
    <n v="2.355"/>
    <s v="Medium"/>
    <s v="AM-0026127"/>
    <s v="Bauer Sundaresam"/>
    <x v="1"/>
    <s v="Porto"/>
    <s v="Porto"/>
    <x v="81"/>
    <x v="8"/>
    <x v="10"/>
  </r>
  <r>
    <x v="44730"/>
    <d v="2015-11-16T00:00:00"/>
    <d v="2015-11-20T00:00:00"/>
    <x v="8"/>
    <s v="Second Class"/>
    <x v="1"/>
    <s v="Shoe Rack"/>
    <x v="23"/>
    <n v="4"/>
    <n v="0.03"/>
    <n v="29.12"/>
    <n v="2.9120000000000004"/>
    <s v="Medium"/>
    <s v="RN-0049898"/>
    <s v="Reed Bern"/>
    <x v="2"/>
    <s v="Los Angeles"/>
    <s v="California"/>
    <x v="0"/>
    <x v="5"/>
    <x v="10"/>
  </r>
  <r>
    <x v="44731"/>
    <d v="2015-11-16T00:00:00"/>
    <d v="2015-11-17T00:00:00"/>
    <x v="5"/>
    <s v="Standard Class"/>
    <x v="0"/>
    <s v="Sneakers"/>
    <x v="19"/>
    <n v="3"/>
    <n v="0.01"/>
    <n v="20.666666666666668"/>
    <n v="2.0666666666666669"/>
    <s v="High"/>
    <s v="SH-0025989"/>
    <s v="Bond Overcash"/>
    <x v="1"/>
    <s v="Riyadh"/>
    <s v="Ar Riyad"/>
    <x v="30"/>
    <x v="1"/>
    <x v="10"/>
  </r>
  <r>
    <x v="44732"/>
    <d v="2015-11-16T00:00:00"/>
    <d v="2015-11-22T00:00:00"/>
    <x v="4"/>
    <s v="Standard Class"/>
    <x v="0"/>
    <s v="Casula Shoes"/>
    <x v="17"/>
    <n v="3"/>
    <n v="0.03"/>
    <n v="31.020000000000003"/>
    <n v="3.1020000000000003"/>
    <s v="Medium"/>
    <s v="ER-0040460"/>
    <s v="Cummings Haushalter"/>
    <x v="1"/>
    <s v="Istanbul"/>
    <s v="Istanbul"/>
    <x v="1"/>
    <x v="1"/>
    <x v="10"/>
  </r>
  <r>
    <x v="44733"/>
    <d v="2015-11-16T00:00:00"/>
    <d v="2015-11-17T00:00:00"/>
    <x v="5"/>
    <s v="Standard Class"/>
    <x v="0"/>
    <s v="Jeans"/>
    <x v="2"/>
    <n v="4"/>
    <n v="0.03"/>
    <n v="111.84"/>
    <n v="11.184000000000001"/>
    <s v="High"/>
    <s v="EZ-0038367"/>
    <s v="Ryan Dominguez"/>
    <x v="2"/>
    <s v="Izmir"/>
    <s v="Izmir"/>
    <x v="1"/>
    <x v="1"/>
    <x v="10"/>
  </r>
  <r>
    <x v="44734"/>
    <d v="2015-11-16T00:00:00"/>
    <d v="2015-11-23T00:00:00"/>
    <x v="7"/>
    <s v="Second Class"/>
    <x v="1"/>
    <s v="Curtains"/>
    <x v="34"/>
    <n v="3"/>
    <n v="0.01"/>
    <n v="11.333333333333334"/>
    <n v="1.1333333333333335"/>
    <s v="High"/>
    <s v="NG-0049313"/>
    <s v="Townsend Hwang"/>
    <x v="1"/>
    <s v="Santiago"/>
    <s v="Santiago"/>
    <x v="38"/>
    <x v="8"/>
    <x v="10"/>
  </r>
  <r>
    <x v="44735"/>
    <d v="2015-11-16T00:00:00"/>
    <d v="2015-11-25T00:00:00"/>
    <x v="3"/>
    <s v="Standard Class"/>
    <x v="0"/>
    <s v="Sneakers"/>
    <x v="19"/>
    <n v="2"/>
    <n v="0.04"/>
    <n v="31"/>
    <n v="3.1"/>
    <s v="High"/>
    <s v="ST-0015902"/>
    <s v="Chan West"/>
    <x v="0"/>
    <s v="Medan"/>
    <s v="Sumatera Utara"/>
    <x v="40"/>
    <x v="9"/>
    <x v="10"/>
  </r>
  <r>
    <x v="44736"/>
    <d v="2015-11-16T00:00:00"/>
    <d v="2015-11-26T00:00:00"/>
    <x v="2"/>
    <s v="Standard Class"/>
    <x v="0"/>
    <s v="Shirts"/>
    <x v="14"/>
    <n v="3"/>
    <n v="0.05"/>
    <n v="86.6"/>
    <n v="8.66"/>
    <s v="Medium"/>
    <s v="NG-0032692"/>
    <s v="Hickman Schnelling"/>
    <x v="1"/>
    <s v="Epinal"/>
    <s v="Lorraine"/>
    <x v="4"/>
    <x v="0"/>
    <x v="10"/>
  </r>
  <r>
    <x v="44737"/>
    <d v="2015-11-16T00:00:00"/>
    <d v="2015-11-19T00:00:00"/>
    <x v="0"/>
    <s v="Standard Class"/>
    <x v="0"/>
    <s v="Suits"/>
    <x v="10"/>
    <n v="2"/>
    <n v="0.04"/>
    <n v="20.28"/>
    <n v="2.028"/>
    <s v="Medium"/>
    <s v="ON-0038247"/>
    <s v="Perez Barton"/>
    <x v="0"/>
    <s v="Mbuji-mayi"/>
    <s v="Kasai-Oriental"/>
    <x v="18"/>
    <x v="10"/>
    <x v="10"/>
  </r>
  <r>
    <x v="44738"/>
    <d v="2015-11-16T00:00:00"/>
    <d v="2015-11-22T00:00:00"/>
    <x v="4"/>
    <s v="Standard Class"/>
    <x v="0"/>
    <s v="Formal Shoes"/>
    <x v="0"/>
    <n v="5"/>
    <n v="0.04"/>
    <n v="90.4"/>
    <n v="9.0400000000000009"/>
    <s v="High"/>
    <s v="EZ-0035834"/>
    <s v="Schmidt Dominguez"/>
    <x v="1"/>
    <s v="Hanoi"/>
    <s v="Thủ Dô Hà Nội"/>
    <x v="21"/>
    <x v="9"/>
    <x v="10"/>
  </r>
  <r>
    <x v="44739"/>
    <d v="2015-11-16T00:00:00"/>
    <d v="2015-11-23T00:00:00"/>
    <x v="7"/>
    <s v="First Class"/>
    <x v="2"/>
    <s v="Car Mat"/>
    <x v="20"/>
    <n v="3"/>
    <n v="0.05"/>
    <n v="18"/>
    <n v="1.8"/>
    <s v="High"/>
    <s v="AU-003823"/>
    <s v="Horton Gastineau"/>
    <x v="1"/>
    <s v="Ichikawa"/>
    <s v="Chiba"/>
    <x v="2"/>
    <x v="3"/>
    <x v="10"/>
  </r>
  <r>
    <x v="44740"/>
    <d v="2015-11-16T00:00:00"/>
    <d v="2015-11-23T00:00:00"/>
    <x v="7"/>
    <s v="Second Class"/>
    <x v="1"/>
    <s v="Sofas"/>
    <x v="25"/>
    <n v="3"/>
    <n v="0.02"/>
    <n v="22.333333333333332"/>
    <n v="2.2333333333333334"/>
    <s v="Medium"/>
    <s v="EN-0042496"/>
    <s v="Thornton Holden"/>
    <x v="2"/>
    <s v="Bihar Sharif"/>
    <s v="Bihar"/>
    <x v="25"/>
    <x v="7"/>
    <x v="10"/>
  </r>
  <r>
    <x v="44741"/>
    <d v="2015-11-16T00:00:00"/>
    <d v="2015-11-17T00:00:00"/>
    <x v="5"/>
    <s v="Standard Class"/>
    <x v="0"/>
    <s v="Jeans"/>
    <x v="2"/>
    <n v="3"/>
    <n v="0.04"/>
    <n v="111.84"/>
    <n v="11.184000000000001"/>
    <s v="High"/>
    <s v="RT-0025081"/>
    <s v="Bartlett Stewart"/>
    <x v="1"/>
    <s v="New York City"/>
    <s v="New York"/>
    <x v="0"/>
    <x v="2"/>
    <x v="10"/>
  </r>
  <r>
    <x v="44742"/>
    <d v="2015-11-16T00:00:00"/>
    <d v="2015-11-25T00:00:00"/>
    <x v="3"/>
    <s v="Second Class"/>
    <x v="1"/>
    <s v="Dinning Tables"/>
    <x v="1"/>
    <n v="3"/>
    <n v="0.05"/>
    <n v="21.15"/>
    <n v="2.1149999999999998"/>
    <s v="Medium"/>
    <s v="ER-0049377"/>
    <s v="Roberts Bavinger"/>
    <x v="1"/>
    <s v="Sale"/>
    <s v="Rabat-Salé-Zemmour-Zaer"/>
    <x v="37"/>
    <x v="10"/>
    <x v="10"/>
  </r>
  <r>
    <x v="44743"/>
    <d v="2015-11-16T00:00:00"/>
    <d v="2015-11-16T00:00:00"/>
    <x v="5"/>
    <s v="Same Day"/>
    <x v="3"/>
    <s v="Speakers"/>
    <x v="33"/>
    <n v="2"/>
    <n v="0.04"/>
    <n v="39.6"/>
    <n v="3.9600000000000004"/>
    <s v="High"/>
    <s v="EY-009564"/>
    <s v="Stone Cooley"/>
    <x v="1"/>
    <s v="Warsaw"/>
    <s v="Masovia"/>
    <x v="41"/>
    <x v="1"/>
    <x v="10"/>
  </r>
  <r>
    <x v="44744"/>
    <d v="2015-11-16T00:00:00"/>
    <d v="2015-11-20T00:00:00"/>
    <x v="8"/>
    <s v="Second Class"/>
    <x v="1"/>
    <s v="Towels"/>
    <x v="7"/>
    <n v="3"/>
    <n v="0.02"/>
    <n v="134.32"/>
    <n v="13.432"/>
    <s v="Medium"/>
    <s v="NG-0049524"/>
    <s v="Harris Armstrong"/>
    <x v="2"/>
    <s v="New York City"/>
    <s v="New York"/>
    <x v="0"/>
    <x v="2"/>
    <x v="10"/>
  </r>
  <r>
    <x v="44745"/>
    <d v="2015-11-16T00:00:00"/>
    <d v="2015-11-25T00:00:00"/>
    <x v="3"/>
    <s v="Standard Class"/>
    <x v="0"/>
    <s v="Casula Shoes"/>
    <x v="17"/>
    <n v="3"/>
    <n v="0.03"/>
    <n v="31.020000000000003"/>
    <n v="3.1020000000000003"/>
    <s v="Medium"/>
    <s v="CK-0025568"/>
    <s v="Rivera Black"/>
    <x v="1"/>
    <s v="Venice"/>
    <s v="Veneto"/>
    <x v="9"/>
    <x v="8"/>
    <x v="10"/>
  </r>
  <r>
    <x v="44746"/>
    <d v="2015-11-16T00:00:00"/>
    <d v="2015-11-18T00:00:00"/>
    <x v="1"/>
    <s v="Standard Class"/>
    <x v="0"/>
    <s v="Suits"/>
    <x v="10"/>
    <n v="1"/>
    <n v="0.05"/>
    <n v="23.55"/>
    <n v="2.355"/>
    <s v="Medium"/>
    <s v="ST-0037774"/>
    <s v="Chan West"/>
    <x v="0"/>
    <s v="Izmir"/>
    <s v="Izmir"/>
    <x v="1"/>
    <x v="1"/>
    <x v="10"/>
  </r>
  <r>
    <x v="44747"/>
    <d v="2015-11-16T00:00:00"/>
    <d v="2015-11-18T00:00:00"/>
    <x v="1"/>
    <s v="Standard Class"/>
    <x v="0"/>
    <s v="Sports Wear"/>
    <x v="4"/>
    <n v="1"/>
    <n v="0.01"/>
    <n v="4.1500000000000004"/>
    <n v="0.41500000000000004"/>
    <s v="High"/>
    <s v="EP-0037324"/>
    <s v="Dorsey Prichep"/>
    <x v="0"/>
    <s v="Wagga Wagga"/>
    <s v="New South Wales"/>
    <x v="3"/>
    <x v="4"/>
    <x v="10"/>
  </r>
  <r>
    <x v="44748"/>
    <d v="2015-11-16T00:00:00"/>
    <d v="2015-11-21T00:00:00"/>
    <x v="6"/>
    <s v="Second Class"/>
    <x v="1"/>
    <s v="Curtains"/>
    <x v="34"/>
    <n v="1"/>
    <n v="0.03"/>
    <n v="34"/>
    <n v="3.4000000000000004"/>
    <s v="High"/>
    <s v="NO-0044114"/>
    <s v="Kim Eno"/>
    <x v="2"/>
    <s v="Benin City"/>
    <s v="Edo"/>
    <x v="32"/>
    <x v="10"/>
    <x v="10"/>
  </r>
  <r>
    <x v="44749"/>
    <d v="2015-11-16T00:00:00"/>
    <d v="2015-11-26T00:00:00"/>
    <x v="2"/>
    <s v="Standard Class"/>
    <x v="0"/>
    <s v="Running Shoes"/>
    <x v="3"/>
    <n v="5"/>
    <n v="0.03"/>
    <n v="110.4"/>
    <n v="11.040000000000001"/>
    <s v="Medium"/>
    <s v="ZO-0033611"/>
    <s v="Fox D'Ascenzo"/>
    <x v="0"/>
    <s v="Fort-de-France"/>
    <s v="Martinique"/>
    <x v="128"/>
    <x v="11"/>
    <x v="10"/>
  </r>
  <r>
    <x v="44750"/>
    <d v="2015-11-16T00:00:00"/>
    <d v="2015-11-17T00:00:00"/>
    <x v="5"/>
    <s v="Second Class"/>
    <x v="1"/>
    <s v="Shoe Rack"/>
    <x v="23"/>
    <n v="2"/>
    <n v="0.01"/>
    <n v="41.52"/>
    <n v="4.1520000000000001"/>
    <s v="High"/>
    <s v="NI-0046608"/>
    <s v="Simpson Catini"/>
    <x v="1"/>
    <s v="Lahore"/>
    <s v="Punjab"/>
    <x v="7"/>
    <x v="7"/>
    <x v="10"/>
  </r>
  <r>
    <x v="44751"/>
    <d v="2015-11-16T00:00:00"/>
    <d v="2015-11-17T00:00:00"/>
    <x v="5"/>
    <s v="Standard Class"/>
    <x v="0"/>
    <s v="Fossil Watch"/>
    <x v="12"/>
    <n v="4"/>
    <n v="0.04"/>
    <n v="53.56"/>
    <n v="5.3560000000000008"/>
    <s v="Low"/>
    <s v="NS-0025397"/>
    <s v="Glover Hopkins"/>
    <x v="1"/>
    <s v="Manila"/>
    <s v="National Capital"/>
    <x v="47"/>
    <x v="9"/>
    <x v="10"/>
  </r>
  <r>
    <x v="44752"/>
    <d v="2015-11-16T00:00:00"/>
    <d v="2015-11-20T00:00:00"/>
    <x v="8"/>
    <s v="Second Class"/>
    <x v="1"/>
    <s v="Beds"/>
    <x v="11"/>
    <n v="4"/>
    <n v="0.03"/>
    <n v="19.5"/>
    <n v="1.9500000000000002"/>
    <s v="High"/>
    <s v="NS-0046246"/>
    <s v="Glover Hopkins"/>
    <x v="1"/>
    <s v="Chicago"/>
    <s v="Illinois"/>
    <x v="0"/>
    <x v="0"/>
    <x v="10"/>
  </r>
  <r>
    <x v="44753"/>
    <d v="2015-11-16T00:00:00"/>
    <d v="2015-11-22T00:00:00"/>
    <x v="4"/>
    <s v="Standard Class"/>
    <x v="0"/>
    <s v="Sports Wear"/>
    <x v="4"/>
    <n v="5"/>
    <n v="0.03"/>
    <n v="17"/>
    <n v="1.7000000000000002"/>
    <s v="Medium"/>
    <s v="BY-0026777"/>
    <s v="Todd Hughsby"/>
    <x v="1"/>
    <s v="Buenos Aires"/>
    <s v="Buenos Aires"/>
    <x v="44"/>
    <x v="8"/>
    <x v="10"/>
  </r>
  <r>
    <x v="44754"/>
    <d v="2015-11-16T00:00:00"/>
    <d v="2015-11-17T00:00:00"/>
    <x v="5"/>
    <s v="Standard Class"/>
    <x v="0"/>
    <s v="Shirts"/>
    <x v="14"/>
    <n v="1"/>
    <n v="0.03"/>
    <n v="110.12"/>
    <n v="11.012"/>
    <s v="Medium"/>
    <s v="RT-0010615"/>
    <s v="Noble Stewart"/>
    <x v="1"/>
    <s v="New York City"/>
    <s v="New York"/>
    <x v="0"/>
    <x v="2"/>
    <x v="10"/>
  </r>
  <r>
    <x v="44755"/>
    <d v="2015-11-16T00:00:00"/>
    <d v="2015-11-24T00:00:00"/>
    <x v="9"/>
    <s v="Standard Class"/>
    <x v="0"/>
    <s v="Jeans"/>
    <x v="2"/>
    <n v="2"/>
    <n v="0.05"/>
    <n v="116.2"/>
    <n v="11.620000000000001"/>
    <s v="High"/>
    <s v="LL-0010858"/>
    <s v="Gaines O'Carroll"/>
    <x v="1"/>
    <s v="Hartlepool"/>
    <s v="England"/>
    <x v="12"/>
    <x v="6"/>
    <x v="10"/>
  </r>
  <r>
    <x v="44756"/>
    <d v="2015-11-16T00:00:00"/>
    <d v="2015-11-20T00:00:00"/>
    <x v="8"/>
    <s v="First Class"/>
    <x v="2"/>
    <s v="Car &amp; Bike Care"/>
    <x v="15"/>
    <n v="2"/>
    <n v="0.04"/>
    <n v="28.560000000000002"/>
    <n v="2.8560000000000003"/>
    <s v="Medium"/>
    <s v="ON-00211"/>
    <s v="Alvarez Eaton"/>
    <x v="2"/>
    <s v="Mexico City"/>
    <s v="Distrito Federal"/>
    <x v="5"/>
    <x v="6"/>
    <x v="10"/>
  </r>
  <r>
    <x v="44757"/>
    <d v="2015-11-16T00:00:00"/>
    <d v="2015-11-26T00:00:00"/>
    <x v="2"/>
    <s v="First Class"/>
    <x v="2"/>
    <s v="Car &amp; Bike Care"/>
    <x v="15"/>
    <n v="4"/>
    <n v="0.01"/>
    <n v="33.28"/>
    <n v="3.3280000000000003"/>
    <s v="Critical"/>
    <s v="CE-00202"/>
    <s v="Hunter Chance"/>
    <x v="1"/>
    <s v="Haninge"/>
    <s v="Stockholm"/>
    <x v="67"/>
    <x v="6"/>
    <x v="10"/>
  </r>
  <r>
    <x v="44758"/>
    <d v="2015-11-16T00:00:00"/>
    <d v="2015-11-26T00:00:00"/>
    <x v="2"/>
    <s v="First Class"/>
    <x v="2"/>
    <s v="Car Seat Covers"/>
    <x v="35"/>
    <n v="3"/>
    <n v="0.01"/>
    <n v="30.58"/>
    <n v="3.0579999999999998"/>
    <s v="Medium"/>
    <s v="ER-003833"/>
    <s v="Grant Collister"/>
    <x v="2"/>
    <s v="Meerut"/>
    <s v="Uttar Pradesh"/>
    <x v="25"/>
    <x v="7"/>
    <x v="10"/>
  </r>
  <r>
    <x v="44759"/>
    <d v="2015-11-16T00:00:00"/>
    <d v="2015-11-22T00:00:00"/>
    <x v="4"/>
    <s v="Standard Class"/>
    <x v="0"/>
    <s v="Jeans"/>
    <x v="2"/>
    <n v="3"/>
    <n v="0.02"/>
    <n v="124.92"/>
    <n v="12.492000000000001"/>
    <s v="Low"/>
    <s v="AR-0019922"/>
    <s v="Patel Poddar"/>
    <x v="1"/>
    <s v="Celle"/>
    <s v="Lower Saxony"/>
    <x v="10"/>
    <x v="0"/>
    <x v="10"/>
  </r>
  <r>
    <x v="44760"/>
    <d v="2015-11-16T00:00:00"/>
    <d v="2015-11-24T00:00:00"/>
    <x v="9"/>
    <s v="Standard Class"/>
    <x v="0"/>
    <s v="Sneakers"/>
    <x v="19"/>
    <n v="4"/>
    <n v="0.05"/>
    <n v="15.5"/>
    <n v="1.55"/>
    <s v="Medium"/>
    <s v="EY-0016122"/>
    <s v="Rivers Sunley"/>
    <x v="0"/>
    <s v="Ad Diwem"/>
    <s v="White Nile"/>
    <x v="91"/>
    <x v="10"/>
    <x v="10"/>
  </r>
  <r>
    <x v="44761"/>
    <d v="2015-11-16T00:00:00"/>
    <d v="2015-11-22T00:00:00"/>
    <x v="4"/>
    <s v="Second Class"/>
    <x v="1"/>
    <s v="Bed Sheets"/>
    <x v="6"/>
    <n v="3"/>
    <n v="0.01"/>
    <n v="124.67"/>
    <n v="12.467000000000001"/>
    <s v="High"/>
    <s v="EN-0042403"/>
    <s v="Wall Olsen"/>
    <x v="1"/>
    <s v="Tarragona"/>
    <s v="Catalonia"/>
    <x v="8"/>
    <x v="8"/>
    <x v="10"/>
  </r>
  <r>
    <x v="44762"/>
    <d v="2015-11-16T00:00:00"/>
    <d v="2015-11-17T00:00:00"/>
    <x v="5"/>
    <s v="First Class"/>
    <x v="2"/>
    <s v="Tyre"/>
    <x v="8"/>
    <n v="3"/>
    <n v="0.03"/>
    <n v="147.5"/>
    <n v="14.75"/>
    <s v="Medium"/>
    <s v="TT-005829"/>
    <s v="Hess Prescott"/>
    <x v="0"/>
    <s v="David"/>
    <s v="Chiriquí"/>
    <x v="80"/>
    <x v="0"/>
    <x v="10"/>
  </r>
  <r>
    <x v="44763"/>
    <d v="2015-11-16T00:00:00"/>
    <d v="2015-11-20T00:00:00"/>
    <x v="8"/>
    <s v="Standard Class"/>
    <x v="0"/>
    <s v="Fossil Watch"/>
    <x v="12"/>
    <n v="2"/>
    <n v="0.01"/>
    <n v="75.819999999999993"/>
    <n v="7.5819999999999999"/>
    <s v="Medium"/>
    <s v="LD-0022636"/>
    <s v="Myers Butterfield"/>
    <x v="1"/>
    <s v="Santiago de Cuba"/>
    <s v="Santiago de Cuba"/>
    <x v="34"/>
    <x v="11"/>
    <x v="10"/>
  </r>
  <r>
    <x v="44764"/>
    <d v="2015-11-16T00:00:00"/>
    <d v="2015-11-24T00:00:00"/>
    <x v="9"/>
    <s v="Second Class"/>
    <x v="1"/>
    <s v="Bed Sheets"/>
    <x v="6"/>
    <n v="5"/>
    <n v="0.01"/>
    <n v="120.45"/>
    <n v="12.045000000000002"/>
    <s v="Medium"/>
    <s v="SO-0050562"/>
    <s v="Mitchell Barroso"/>
    <x v="2"/>
    <s v="Changzhou"/>
    <s v="Jiangsu"/>
    <x v="13"/>
    <x v="3"/>
    <x v="10"/>
  </r>
  <r>
    <x v="44765"/>
    <d v="2015-11-16T00:00:00"/>
    <d v="2015-11-19T00:00:00"/>
    <x v="0"/>
    <s v="Standard Class"/>
    <x v="0"/>
    <s v="Running Shoes"/>
    <x v="3"/>
    <n v="1"/>
    <n v="0.05"/>
    <n v="132.80000000000001"/>
    <n v="13.280000000000001"/>
    <s v="High"/>
    <s v="TH-0033226"/>
    <s v="Hogan Mcgrath"/>
    <x v="0"/>
    <s v="Antalya"/>
    <s v="Antalya"/>
    <x v="1"/>
    <x v="1"/>
    <x v="10"/>
  </r>
  <r>
    <x v="44766"/>
    <d v="2015-11-16T00:00:00"/>
    <d v="2015-11-25T00:00:00"/>
    <x v="3"/>
    <s v="Standard Class"/>
    <x v="0"/>
    <s v="Sports Wear"/>
    <x v="4"/>
    <n v="5"/>
    <n v="0.05"/>
    <n v="17"/>
    <n v="1.7000000000000002"/>
    <s v="Medium"/>
    <s v="VE-0038699"/>
    <s v="Curry Grove"/>
    <x v="2"/>
    <s v="Córdoba"/>
    <s v="Córdoba"/>
    <x v="44"/>
    <x v="8"/>
    <x v="10"/>
  </r>
  <r>
    <x v="44767"/>
    <d v="2015-11-16T00:00:00"/>
    <d v="2015-11-26T00:00:00"/>
    <x v="2"/>
    <s v="Standard Class"/>
    <x v="0"/>
    <s v="Sneakers"/>
    <x v="19"/>
    <n v="5"/>
    <n v="0.03"/>
    <n v="12.4"/>
    <n v="1.2400000000000002"/>
    <s v="Medium"/>
    <s v="ON-0040177"/>
    <s v="Matthews Creighton"/>
    <x v="2"/>
    <s v="Burlington"/>
    <s v="Vermont"/>
    <x v="0"/>
    <x v="2"/>
    <x v="10"/>
  </r>
  <r>
    <x v="44768"/>
    <d v="2015-11-16T00:00:00"/>
    <d v="2015-11-23T00:00:00"/>
    <x v="7"/>
    <s v="Standard Class"/>
    <x v="0"/>
    <s v="T - Shirts"/>
    <x v="18"/>
    <n v="4"/>
    <n v="0.03"/>
    <n v="138.24"/>
    <n v="13.824000000000002"/>
    <s v="Medium"/>
    <s v="AS-0024375"/>
    <s v="Lamb Matthias"/>
    <x v="1"/>
    <s v="Goyang"/>
    <s v="Gyeonggi"/>
    <x v="35"/>
    <x v="3"/>
    <x v="10"/>
  </r>
  <r>
    <x v="44769"/>
    <d v="2015-11-16T00:00:00"/>
    <d v="2015-11-25T00:00:00"/>
    <x v="3"/>
    <s v="Standard Class"/>
    <x v="0"/>
    <s v="Shirts"/>
    <x v="14"/>
    <n v="2"/>
    <n v="0.02"/>
    <n v="108.16"/>
    <n v="10.816000000000001"/>
    <s v="Medium"/>
    <s v="AN-0034772"/>
    <s v="Sharp Harrigan"/>
    <x v="1"/>
    <s v="Shanghai"/>
    <s v="Shanghai"/>
    <x v="13"/>
    <x v="3"/>
    <x v="10"/>
  </r>
  <r>
    <x v="44770"/>
    <d v="2015-11-16T00:00:00"/>
    <d v="2015-11-24T00:00:00"/>
    <x v="9"/>
    <s v="First Class"/>
    <x v="2"/>
    <s v="Car Pillow &amp; Neck Rest"/>
    <x v="28"/>
    <n v="3"/>
    <n v="0.03"/>
    <n v="130.21"/>
    <n v="13.021000000000001"/>
    <s v="Medium"/>
    <s v="LL-007355"/>
    <s v="Espinoza Mull"/>
    <x v="1"/>
    <s v="Probolinggo"/>
    <s v="Jawa Timur"/>
    <x v="40"/>
    <x v="9"/>
    <x v="10"/>
  </r>
  <r>
    <x v="44771"/>
    <d v="2015-11-16T00:00:00"/>
    <d v="2015-11-23T00:00:00"/>
    <x v="7"/>
    <s v="Standard Class"/>
    <x v="0"/>
    <s v="Jeans"/>
    <x v="2"/>
    <n v="5"/>
    <n v="0.02"/>
    <n v="116.2"/>
    <n v="11.620000000000001"/>
    <s v="Low"/>
    <s v="LL-0020054"/>
    <s v="Boone Maxwell"/>
    <x v="2"/>
    <s v="São Paulo"/>
    <s v="São Paulo"/>
    <x v="17"/>
    <x v="8"/>
    <x v="10"/>
  </r>
  <r>
    <x v="44772"/>
    <d v="2015-11-16T00:00:00"/>
    <d v="2015-11-21T00:00:00"/>
    <x v="6"/>
    <s v="Standard Class"/>
    <x v="0"/>
    <s v="Casula Shoes"/>
    <x v="17"/>
    <n v="1"/>
    <n v="0.02"/>
    <n v="39.56"/>
    <n v="3.9560000000000004"/>
    <s v="Medium"/>
    <s v="NT-0034798"/>
    <s v="Pugh Swint"/>
    <x v="0"/>
    <s v="Lagos"/>
    <s v="Lagos"/>
    <x v="32"/>
    <x v="10"/>
    <x v="10"/>
  </r>
  <r>
    <x v="44773"/>
    <d v="2015-11-16T00:00:00"/>
    <d v="2015-11-17T00:00:00"/>
    <x v="5"/>
    <s v="Standard Class"/>
    <x v="0"/>
    <s v="Titak watch"/>
    <x v="7"/>
    <n v="3"/>
    <n v="0.05"/>
    <n v="113.8"/>
    <n v="11.38"/>
    <s v="Medium"/>
    <s v="ON-0015188"/>
    <s v="Mccoy Duston"/>
    <x v="0"/>
    <s v="Aschaffenburg"/>
    <s v="Bavaria"/>
    <x v="10"/>
    <x v="0"/>
    <x v="10"/>
  </r>
  <r>
    <x v="44774"/>
    <d v="2015-11-16T00:00:00"/>
    <d v="2015-11-21T00:00:00"/>
    <x v="6"/>
    <s v="Second Class"/>
    <x v="1"/>
    <s v="Shoe Rack"/>
    <x v="23"/>
    <n v="2"/>
    <n v="0.05"/>
    <n v="31.6"/>
    <n v="3.16"/>
    <s v="Critical"/>
    <s v="AS-0046338"/>
    <s v="Goodman Jas"/>
    <x v="1"/>
    <s v="Jos"/>
    <s v="Plateau"/>
    <x v="32"/>
    <x v="10"/>
    <x v="10"/>
  </r>
  <r>
    <x v="44775"/>
    <d v="2015-11-16T00:00:00"/>
    <d v="2015-11-20T00:00:00"/>
    <x v="8"/>
    <s v="Standard Class"/>
    <x v="0"/>
    <s v="Fossil Watch"/>
    <x v="12"/>
    <n v="4"/>
    <n v="0.01"/>
    <n v="72.64"/>
    <n v="7.2640000000000002"/>
    <s v="High"/>
    <s v="KY-0038408"/>
    <s v="Mccullough Visinsky"/>
    <x v="1"/>
    <s v="Bandundu"/>
    <s v="Bandundu"/>
    <x v="18"/>
    <x v="10"/>
    <x v="10"/>
  </r>
  <r>
    <x v="44776"/>
    <d v="2015-11-16T00:00:00"/>
    <d v="2015-11-18T00:00:00"/>
    <x v="1"/>
    <s v="First Class"/>
    <x v="2"/>
    <s v="Car Body Covers"/>
    <x v="9"/>
    <n v="3"/>
    <n v="0.01"/>
    <n v="33.49"/>
    <n v="3.3490000000000002"/>
    <s v="Critical"/>
    <s v="EN-003585"/>
    <s v="Gardner Craven"/>
    <x v="1"/>
    <s v="Managua"/>
    <s v="Managua"/>
    <x v="16"/>
    <x v="0"/>
    <x v="10"/>
  </r>
  <r>
    <x v="44777"/>
    <d v="2015-11-16T00:00:00"/>
    <d v="2015-11-24T00:00:00"/>
    <x v="9"/>
    <s v="Second Class"/>
    <x v="1"/>
    <s v="Curtains"/>
    <x v="34"/>
    <n v="3"/>
    <n v="0.02"/>
    <n v="11.333333333333334"/>
    <n v="1.1333333333333335"/>
    <s v="High"/>
    <s v="AN-0049323"/>
    <s v="Beasley Pawlan"/>
    <x v="2"/>
    <s v="Querétaro"/>
    <s v="Querétaro"/>
    <x v="5"/>
    <x v="6"/>
    <x v="10"/>
  </r>
  <r>
    <x v="44778"/>
    <d v="2015-11-16T00:00:00"/>
    <d v="2015-11-19T00:00:00"/>
    <x v="0"/>
    <s v="Standard Class"/>
    <x v="0"/>
    <s v="Formal Shoes"/>
    <x v="0"/>
    <n v="5"/>
    <n v="0.03"/>
    <n v="101.05"/>
    <n v="10.105"/>
    <s v="Medium"/>
    <s v="AN-0040407"/>
    <s v="Hughes Brockman"/>
    <x v="1"/>
    <s v="Emmen"/>
    <s v="Drenthe"/>
    <x v="15"/>
    <x v="0"/>
    <x v="10"/>
  </r>
  <r>
    <x v="44779"/>
    <d v="2015-11-16T00:00:00"/>
    <d v="2015-11-25T00:00:00"/>
    <x v="3"/>
    <s v="Second Class"/>
    <x v="1"/>
    <s v="Sofa Covers"/>
    <x v="16"/>
    <n v="4"/>
    <n v="0.02"/>
    <n v="118.72"/>
    <n v="11.872"/>
    <s v="High"/>
    <s v="AY-0043892"/>
    <s v="Lowe Gannaway"/>
    <x v="2"/>
    <s v="Beira"/>
    <s v="Sofala"/>
    <x v="70"/>
    <x v="10"/>
    <x v="10"/>
  </r>
  <r>
    <x v="44780"/>
    <d v="2015-11-16T00:00:00"/>
    <d v="2015-11-23T00:00:00"/>
    <x v="7"/>
    <s v="Second Class"/>
    <x v="1"/>
    <s v="Curtains"/>
    <x v="34"/>
    <n v="2"/>
    <n v="0.04"/>
    <n v="17"/>
    <n v="1.7000000000000002"/>
    <s v="Medium"/>
    <s v="CH-0044624"/>
    <s v="Oliver Dortch"/>
    <x v="2"/>
    <s v="Cartagena"/>
    <s v="Bolívar"/>
    <x v="33"/>
    <x v="8"/>
    <x v="10"/>
  </r>
  <r>
    <x v="44781"/>
    <d v="2015-11-16T00:00:00"/>
    <d v="2015-11-17T00:00:00"/>
    <x v="5"/>
    <s v="Standard Class"/>
    <x v="0"/>
    <s v="Running Shoes"/>
    <x v="3"/>
    <n v="2"/>
    <n v="0.03"/>
    <n v="130.56"/>
    <n v="13.056000000000001"/>
    <s v="Medium"/>
    <s v="L--0018683"/>
    <s v="Parker Bell-"/>
    <x v="1"/>
    <s v="Auburn"/>
    <s v="Alabama"/>
    <x v="0"/>
    <x v="8"/>
    <x v="10"/>
  </r>
  <r>
    <x v="44782"/>
    <d v="2015-11-16T00:00:00"/>
    <d v="2015-11-19T00:00:00"/>
    <x v="0"/>
    <s v="Standard Class"/>
    <x v="0"/>
    <s v="Titak watch"/>
    <x v="7"/>
    <n v="5"/>
    <n v="0.02"/>
    <n v="125.19999999999999"/>
    <n v="12.52"/>
    <s v="Medium"/>
    <s v="EN-0039551"/>
    <s v="Hebert Wooten"/>
    <x v="0"/>
    <s v="Maltepe"/>
    <s v="Istanbul"/>
    <x v="1"/>
    <x v="1"/>
    <x v="10"/>
  </r>
  <r>
    <x v="44783"/>
    <d v="2015-11-16T00:00:00"/>
    <d v="2015-11-22T00:00:00"/>
    <x v="4"/>
    <s v="Standard Class"/>
    <x v="0"/>
    <s v="T - Shirts"/>
    <x v="18"/>
    <n v="1"/>
    <n v="0.02"/>
    <n v="163.04"/>
    <n v="16.303999999999998"/>
    <s v="High"/>
    <s v="EY-0019183"/>
    <s v="Baldwin Hawley"/>
    <x v="1"/>
    <s v="London"/>
    <s v="England"/>
    <x v="12"/>
    <x v="6"/>
    <x v="10"/>
  </r>
  <r>
    <x v="44784"/>
    <d v="2015-11-16T00:00:00"/>
    <d v="2015-11-18T00:00:00"/>
    <x v="1"/>
    <s v="Standard Class"/>
    <x v="0"/>
    <s v="Formal Shoes"/>
    <x v="0"/>
    <n v="5"/>
    <n v="0.04"/>
    <n v="90.4"/>
    <n v="9.0400000000000009"/>
    <s v="Medium"/>
    <s v="NG-0021533"/>
    <s v="Cannon Hwang"/>
    <x v="2"/>
    <s v="Bangkok"/>
    <s v="Bangkok"/>
    <x v="11"/>
    <x v="9"/>
    <x v="10"/>
  </r>
  <r>
    <x v="44785"/>
    <d v="2015-11-16T00:00:00"/>
    <d v="2015-11-16T00:00:00"/>
    <x v="5"/>
    <s v="Same Day"/>
    <x v="3"/>
    <s v="Mixer/Juicer"/>
    <x v="24"/>
    <n v="4"/>
    <n v="0.05"/>
    <n v="20.75"/>
    <n v="2.0750000000000002"/>
    <s v="Medium"/>
    <s v="ST-007838"/>
    <s v="Chan West"/>
    <x v="0"/>
    <s v="Pforzheim"/>
    <s v="Baden-Württemberg"/>
    <x v="10"/>
    <x v="0"/>
    <x v="10"/>
  </r>
  <r>
    <x v="44786"/>
    <d v="2015-11-16T00:00:00"/>
    <d v="2015-11-23T00:00:00"/>
    <x v="7"/>
    <s v="Standard Class"/>
    <x v="0"/>
    <s v="Fossil Watch"/>
    <x v="12"/>
    <n v="5"/>
    <n v="0.01"/>
    <n v="71.05"/>
    <n v="7.1050000000000004"/>
    <s v="High"/>
    <s v="IN-0011218"/>
    <s v="Peterson Blumstein"/>
    <x v="2"/>
    <s v="Soissons"/>
    <s v="Picardy"/>
    <x v="4"/>
    <x v="0"/>
    <x v="10"/>
  </r>
  <r>
    <x v="44787"/>
    <d v="2015-11-16T00:00:00"/>
    <d v="2015-11-26T00:00:00"/>
    <x v="2"/>
    <s v="Standard Class"/>
    <x v="0"/>
    <s v="Casula Shoes"/>
    <x v="17"/>
    <n v="4"/>
    <n v="0.05"/>
    <n v="17.599999999999998"/>
    <n v="1.7599999999999998"/>
    <s v="Medium"/>
    <s v="DT-0039668"/>
    <s v="Serrano Schmidt"/>
    <x v="1"/>
    <s v="Mexico City"/>
    <s v="Distrito Federal"/>
    <x v="5"/>
    <x v="6"/>
    <x v="10"/>
  </r>
  <r>
    <x v="44788"/>
    <d v="2015-11-16T00:00:00"/>
    <d v="2015-11-25T00:00:00"/>
    <x v="3"/>
    <s v="Second Class"/>
    <x v="1"/>
    <s v="Dinner Crockery"/>
    <x v="5"/>
    <n v="3"/>
    <n v="0.01"/>
    <n v="49.01"/>
    <n v="4.9009999999999998"/>
    <s v="Medium"/>
    <s v="ON-0044631"/>
    <s v="James Bolton"/>
    <x v="1"/>
    <s v="Kiel"/>
    <s v="Schleswig-Holstein"/>
    <x v="10"/>
    <x v="0"/>
    <x v="10"/>
  </r>
  <r>
    <x v="44789"/>
    <d v="2015-11-16T00:00:00"/>
    <d v="2015-11-25T00:00:00"/>
    <x v="3"/>
    <s v="First Class"/>
    <x v="2"/>
    <s v="Tyre"/>
    <x v="8"/>
    <n v="1"/>
    <n v="0.04"/>
    <n v="160"/>
    <n v="16"/>
    <s v="Critical"/>
    <s v="ES-001769"/>
    <s v="Conner Jones"/>
    <x v="2"/>
    <s v="Kinshasa"/>
    <s v="Kinshasa"/>
    <x v="18"/>
    <x v="10"/>
    <x v="10"/>
  </r>
  <r>
    <x v="44790"/>
    <d v="2015-11-16T00:00:00"/>
    <d v="2015-11-20T00:00:00"/>
    <x v="8"/>
    <s v="Second Class"/>
    <x v="1"/>
    <s v="Bed Sheets"/>
    <x v="6"/>
    <n v="2"/>
    <n v="0.02"/>
    <n v="122.56"/>
    <n v="12.256"/>
    <s v="Medium"/>
    <s v="EN-0048172"/>
    <s v="Craig Gjertsen"/>
    <x v="1"/>
    <s v="Morelia"/>
    <s v="Michoacán"/>
    <x v="5"/>
    <x v="6"/>
    <x v="10"/>
  </r>
  <r>
    <x v="44791"/>
    <d v="2015-11-16T00:00:00"/>
    <d v="2015-11-21T00:00:00"/>
    <x v="6"/>
    <s v="Standard Class"/>
    <x v="0"/>
    <s v="Suits"/>
    <x v="10"/>
    <n v="2"/>
    <n v="0.01"/>
    <n v="26.82"/>
    <n v="2.6820000000000004"/>
    <s v="Medium"/>
    <s v="LS-0037994"/>
    <s v="Andrews Daniels"/>
    <x v="2"/>
    <s v="Bologna"/>
    <s v="Emilia-Romagna"/>
    <x v="9"/>
    <x v="8"/>
    <x v="10"/>
  </r>
  <r>
    <x v="44792"/>
    <d v="2015-11-16T00:00:00"/>
    <d v="2015-11-16T00:00:00"/>
    <x v="5"/>
    <s v="Same Day"/>
    <x v="3"/>
    <s v="LCD"/>
    <x v="38"/>
    <n v="3"/>
    <n v="0.02"/>
    <n v="21.666666666666668"/>
    <n v="2.166666666666667"/>
    <s v="Critical"/>
    <s v="RD-009255"/>
    <s v="Benton Ward"/>
    <x v="2"/>
    <s v="Yichun"/>
    <s v="Jiangxi"/>
    <x v="13"/>
    <x v="3"/>
    <x v="10"/>
  </r>
  <r>
    <x v="44793"/>
    <d v="2015-11-16T00:00:00"/>
    <d v="2015-11-21T00:00:00"/>
    <x v="6"/>
    <s v="Standard Class"/>
    <x v="0"/>
    <s v="Fossil Watch"/>
    <x v="12"/>
    <n v="5"/>
    <n v="0.01"/>
    <n v="71.05"/>
    <n v="7.1050000000000004"/>
    <s v="Medium"/>
    <s v="TY-0027839"/>
    <s v="Osborne Kelty"/>
    <x v="2"/>
    <s v="Izmir"/>
    <s v="Izmir"/>
    <x v="1"/>
    <x v="1"/>
    <x v="10"/>
  </r>
  <r>
    <x v="44794"/>
    <d v="2015-11-16T00:00:00"/>
    <d v="2015-11-26T00:00:00"/>
    <x v="2"/>
    <s v="Second Class"/>
    <x v="1"/>
    <s v="Bed Sheets"/>
    <x v="6"/>
    <n v="3"/>
    <n v="0.04"/>
    <n v="105.68"/>
    <n v="10.568000000000001"/>
    <s v="High"/>
    <s v="RG-0046962"/>
    <s v="Sloan Shillingsburg"/>
    <x v="2"/>
    <s v="Jiaxing"/>
    <s v="Zhejiang"/>
    <x v="13"/>
    <x v="3"/>
    <x v="10"/>
  </r>
  <r>
    <x v="44795"/>
    <d v="2015-11-16T00:00:00"/>
    <d v="2015-11-25T00:00:00"/>
    <x v="3"/>
    <s v="Second Class"/>
    <x v="1"/>
    <s v="Bed Sheets"/>
    <x v="6"/>
    <n v="1"/>
    <n v="0.05"/>
    <n v="120.45"/>
    <n v="12.045000000000002"/>
    <s v="Medium"/>
    <s v="RN-0045053"/>
    <s v="Reed Bern"/>
    <x v="2"/>
    <s v="Pesaro"/>
    <s v="Marche"/>
    <x v="9"/>
    <x v="8"/>
    <x v="10"/>
  </r>
  <r>
    <x v="44796"/>
    <d v="2015-11-16T00:00:00"/>
    <d v="2015-11-25T00:00:00"/>
    <x v="3"/>
    <s v="Standard Class"/>
    <x v="0"/>
    <s v="Running Shoes"/>
    <x v="3"/>
    <n v="1"/>
    <n v="0.03"/>
    <n v="137.28"/>
    <n v="13.728000000000002"/>
    <s v="High"/>
    <s v="TT-0010257"/>
    <s v="Hess Prescott"/>
    <x v="0"/>
    <s v="Los Angeles"/>
    <s v="California"/>
    <x v="0"/>
    <x v="5"/>
    <x v="10"/>
  </r>
  <r>
    <x v="44797"/>
    <d v="2015-11-16T00:00:00"/>
    <d v="2015-11-23T00:00:00"/>
    <x v="7"/>
    <s v="Standard Class"/>
    <x v="0"/>
    <s v="Sneakers"/>
    <x v="19"/>
    <n v="4"/>
    <n v="0.04"/>
    <n v="15.5"/>
    <n v="1.55"/>
    <s v="High"/>
    <s v="LL-0016749"/>
    <s v="Short O'Connell"/>
    <x v="2"/>
    <s v="Lyon"/>
    <s v="Rhône-Alpes"/>
    <x v="4"/>
    <x v="0"/>
    <x v="10"/>
  </r>
  <r>
    <x v="44798"/>
    <d v="2015-11-16T00:00:00"/>
    <d v="2015-11-18T00:00:00"/>
    <x v="1"/>
    <s v="Standard Class"/>
    <x v="0"/>
    <s v="T - Shirts"/>
    <x v="18"/>
    <n v="2"/>
    <n v="0.05"/>
    <n v="143.19999999999999"/>
    <n v="14.32"/>
    <s v="Medium"/>
    <s v="NS-0036806"/>
    <s v="Palmer Collins"/>
    <x v="1"/>
    <s v="Nice"/>
    <s v="Provence-Alpes-Côte d'Azur"/>
    <x v="4"/>
    <x v="0"/>
    <x v="10"/>
  </r>
  <r>
    <x v="44799"/>
    <d v="2015-11-16T00:00:00"/>
    <d v="2015-11-18T00:00:00"/>
    <x v="1"/>
    <s v="Standard Class"/>
    <x v="0"/>
    <s v="Jeans"/>
    <x v="2"/>
    <n v="3"/>
    <n v="0.03"/>
    <n v="118.38"/>
    <n v="11.838000000000001"/>
    <s v="Medium"/>
    <s v="AN-0029866"/>
    <s v="Woodward Van"/>
    <x v="1"/>
    <s v="Bonn"/>
    <s v="North Rhine-Westphalia"/>
    <x v="10"/>
    <x v="0"/>
    <x v="10"/>
  </r>
  <r>
    <x v="44800"/>
    <d v="2015-11-16T00:00:00"/>
    <d v="2015-11-22T00:00:00"/>
    <x v="4"/>
    <s v="Standard Class"/>
    <x v="0"/>
    <s v="Suits"/>
    <x v="10"/>
    <n v="4"/>
    <n v="0.01"/>
    <n v="24.64"/>
    <n v="2.4640000000000004"/>
    <s v="Medium"/>
    <s v="AS-0038148"/>
    <s v="Wise Koutras"/>
    <x v="2"/>
    <s v="New York City"/>
    <s v="New York"/>
    <x v="0"/>
    <x v="2"/>
    <x v="10"/>
  </r>
  <r>
    <x v="44801"/>
    <d v="2015-11-16T00:00:00"/>
    <d v="2015-11-23T00:00:00"/>
    <x v="7"/>
    <s v="Second Class"/>
    <x v="1"/>
    <s v="Umbrellas"/>
    <x v="29"/>
    <n v="2"/>
    <n v="0.02"/>
    <n v="35"/>
    <n v="3.5"/>
    <s v="High"/>
    <s v="DI-0051119"/>
    <s v="Dean Etezadi"/>
    <x v="1"/>
    <s v="Jackson"/>
    <s v="Tennessee"/>
    <x v="0"/>
    <x v="8"/>
    <x v="10"/>
  </r>
  <r>
    <x v="44802"/>
    <d v="2015-11-16T00:00:00"/>
    <d v="2015-11-21T00:00:00"/>
    <x v="6"/>
    <s v="Standard Class"/>
    <x v="0"/>
    <s v="Shirts"/>
    <x v="14"/>
    <n v="3"/>
    <n v="0.04"/>
    <n v="92.48"/>
    <n v="9.2480000000000011"/>
    <s v="Medium"/>
    <s v="ES-0029942"/>
    <s v="Brooks Boyes"/>
    <x v="2"/>
    <s v="San Francisco"/>
    <s v="California"/>
    <x v="0"/>
    <x v="5"/>
    <x v="10"/>
  </r>
  <r>
    <x v="44803"/>
    <d v="2015-11-16T00:00:00"/>
    <d v="2015-11-17T00:00:00"/>
    <x v="5"/>
    <s v="Standard Class"/>
    <x v="0"/>
    <s v="Jeans"/>
    <x v="2"/>
    <n v="2"/>
    <n v="0.02"/>
    <n v="129.28"/>
    <n v="12.928000000000001"/>
    <s v="Medium"/>
    <s v="IN-0034245"/>
    <s v="Ball Hagelstein"/>
    <x v="2"/>
    <s v="Qom"/>
    <s v="Qom"/>
    <x v="20"/>
    <x v="1"/>
    <x v="10"/>
  </r>
  <r>
    <x v="44804"/>
    <d v="2015-11-16T00:00:00"/>
    <d v="2015-11-25T00:00:00"/>
    <x v="3"/>
    <s v="Second Class"/>
    <x v="1"/>
    <s v="Shoe Rack"/>
    <x v="23"/>
    <n v="2"/>
    <n v="0.04"/>
    <n v="34.08"/>
    <n v="3.4079999999999999"/>
    <s v="High"/>
    <s v="ER-0042949"/>
    <s v="Day Ferrer"/>
    <x v="0"/>
    <s v="Vienna"/>
    <s v="Vienna"/>
    <x v="57"/>
    <x v="1"/>
    <x v="10"/>
  </r>
  <r>
    <x v="44805"/>
    <d v="2015-11-16T00:00:00"/>
    <d v="2015-11-17T00:00:00"/>
    <x v="5"/>
    <s v="Standard Class"/>
    <x v="0"/>
    <s v="Titak watch"/>
    <x v="7"/>
    <n v="5"/>
    <n v="0.03"/>
    <n v="113.8"/>
    <n v="11.38"/>
    <s v="Medium"/>
    <s v="ON-0033999"/>
    <s v="Christensen Lebron"/>
    <x v="1"/>
    <s v="Managua"/>
    <s v="Managua"/>
    <x v="16"/>
    <x v="0"/>
    <x v="10"/>
  </r>
  <r>
    <x v="44806"/>
    <d v="2015-11-16T00:00:00"/>
    <d v="2015-11-26T00:00:00"/>
    <x v="2"/>
    <s v="First Class"/>
    <x v="2"/>
    <s v="Tyre"/>
    <x v="8"/>
    <n v="1"/>
    <n v="0.05"/>
    <n v="157.5"/>
    <n v="15.75"/>
    <s v="Critical"/>
    <s v="CK-002588"/>
    <s v="Anthony Myrick"/>
    <x v="1"/>
    <s v="Birmingham"/>
    <s v="England"/>
    <x v="12"/>
    <x v="6"/>
    <x v="10"/>
  </r>
  <r>
    <x v="44807"/>
    <d v="2015-11-16T00:00:00"/>
    <d v="2015-11-22T00:00:00"/>
    <x v="4"/>
    <s v="Standard Class"/>
    <x v="0"/>
    <s v="Titak watch"/>
    <x v="7"/>
    <n v="4"/>
    <n v="0.05"/>
    <n v="102.4"/>
    <n v="10.240000000000002"/>
    <s v="Medium"/>
    <s v="EZ-0028421"/>
    <s v="Beck Gonzalez"/>
    <x v="2"/>
    <s v="Portsmouth"/>
    <s v="England"/>
    <x v="12"/>
    <x v="6"/>
    <x v="10"/>
  </r>
  <r>
    <x v="44808"/>
    <d v="2015-11-16T00:00:00"/>
    <d v="2015-11-16T00:00:00"/>
    <x v="5"/>
    <s v="Same Day"/>
    <x v="3"/>
    <s v="LED"/>
    <x v="32"/>
    <n v="3"/>
    <n v="0.03"/>
    <n v="94.72"/>
    <n v="9.4719999999999995"/>
    <s v="Medium"/>
    <s v="LE-007947"/>
    <s v="Pittman Lonsdale"/>
    <x v="0"/>
    <s v="Madrid"/>
    <s v="Madrid"/>
    <x v="8"/>
    <x v="8"/>
    <x v="10"/>
  </r>
  <r>
    <x v="44809"/>
    <d v="2015-11-16T00:00:00"/>
    <d v="2015-11-26T00:00:00"/>
    <x v="2"/>
    <s v="Second Class"/>
    <x v="1"/>
    <s v="Sofas"/>
    <x v="25"/>
    <n v="5"/>
    <n v="0.05"/>
    <n v="13.4"/>
    <n v="1.34"/>
    <s v="High"/>
    <s v="EY-0048575"/>
    <s v="Ellison Shifley"/>
    <x v="1"/>
    <s v="Columbus"/>
    <s v="Ohio"/>
    <x v="0"/>
    <x v="2"/>
    <x v="10"/>
  </r>
  <r>
    <x v="44810"/>
    <d v="2015-11-16T00:00:00"/>
    <d v="2015-11-22T00:00:00"/>
    <x v="4"/>
    <s v="Second Class"/>
    <x v="1"/>
    <s v="Dinning Tables"/>
    <x v="1"/>
    <n v="5"/>
    <n v="0.02"/>
    <n v="27.1"/>
    <n v="2.7100000000000004"/>
    <s v="High"/>
    <s v="ER-0047047"/>
    <s v="Terry Frazer"/>
    <x v="2"/>
    <s v="São Paulo"/>
    <s v="São Paulo"/>
    <x v="17"/>
    <x v="8"/>
    <x v="10"/>
  </r>
  <r>
    <x v="44811"/>
    <d v="2015-11-16T00:00:00"/>
    <d v="2015-11-22T00:00:00"/>
    <x v="4"/>
    <s v="First Class"/>
    <x v="2"/>
    <s v="Car Media Players"/>
    <x v="22"/>
    <n v="2"/>
    <n v="0.03"/>
    <n v="51.6"/>
    <n v="5.16"/>
    <s v="High"/>
    <s v="CH-006104"/>
    <s v="Russell Buch"/>
    <x v="0"/>
    <s v="David"/>
    <s v="Chiriquí"/>
    <x v="80"/>
    <x v="0"/>
    <x v="10"/>
  </r>
  <r>
    <x v="44812"/>
    <d v="2015-11-16T00:00:00"/>
    <d v="2015-11-22T00:00:00"/>
    <x v="4"/>
    <s v="Standard Class"/>
    <x v="0"/>
    <s v="Sneakers"/>
    <x v="19"/>
    <n v="1"/>
    <n v="0.05"/>
    <n v="62"/>
    <n v="6.2"/>
    <s v="Low"/>
    <s v="ON-0029993"/>
    <s v="Walton Jackson"/>
    <x v="1"/>
    <s v="Ribeirão Preto"/>
    <s v="São Paulo"/>
    <x v="17"/>
    <x v="8"/>
    <x v="10"/>
  </r>
  <r>
    <x v="44813"/>
    <d v="2015-11-16T00:00:00"/>
    <d v="2015-11-26T00:00:00"/>
    <x v="2"/>
    <s v="Standard Class"/>
    <x v="0"/>
    <s v="Formal Shoes"/>
    <x v="0"/>
    <n v="5"/>
    <n v="0.02"/>
    <n v="111.7"/>
    <n v="11.170000000000002"/>
    <s v="Medium"/>
    <s v="LL-0022182"/>
    <s v="Hancock O'Brill"/>
    <x v="1"/>
    <s v="Olivet"/>
    <s v="Centre"/>
    <x v="4"/>
    <x v="0"/>
    <x v="10"/>
  </r>
  <r>
    <x v="44814"/>
    <d v="2015-11-16T00:00:00"/>
    <d v="2015-11-23T00:00:00"/>
    <x v="7"/>
    <s v="Second Class"/>
    <x v="1"/>
    <s v="Umbrellas"/>
    <x v="29"/>
    <n v="1"/>
    <n v="0.03"/>
    <n v="70"/>
    <n v="7"/>
    <s v="Medium"/>
    <s v="NG-0042080"/>
    <s v="Potter Irving"/>
    <x v="0"/>
    <s v="Santo Domingo"/>
    <s v="Santo Domingo"/>
    <x v="19"/>
    <x v="11"/>
    <x v="10"/>
  </r>
  <r>
    <x v="44815"/>
    <d v="2015-11-16T00:00:00"/>
    <d v="2015-11-16T00:00:00"/>
    <x v="5"/>
    <s v="Same Day"/>
    <x v="3"/>
    <s v="Mixer/Juicer"/>
    <x v="24"/>
    <n v="4"/>
    <n v="0.03"/>
    <n v="20.75"/>
    <n v="2.0750000000000002"/>
    <s v="High"/>
    <s v="TE-009177"/>
    <s v="Roth Seite"/>
    <x v="1"/>
    <s v="San Antonio"/>
    <s v="Texas"/>
    <x v="0"/>
    <x v="0"/>
    <x v="10"/>
  </r>
  <r>
    <x v="44816"/>
    <d v="2015-11-16T00:00:00"/>
    <d v="2015-11-17T00:00:00"/>
    <x v="5"/>
    <s v="Second Class"/>
    <x v="1"/>
    <s v="Dinning Tables"/>
    <x v="1"/>
    <n v="5"/>
    <n v="0.04"/>
    <n v="15.200000000000003"/>
    <n v="1.5200000000000005"/>
    <s v="Medium"/>
    <s v="ON-0042958"/>
    <s v="House Stevenson"/>
    <x v="0"/>
    <s v="Cologne"/>
    <s v="North Rhine-Westphalia"/>
    <x v="10"/>
    <x v="0"/>
    <x v="10"/>
  </r>
  <r>
    <x v="44817"/>
    <d v="2015-11-16T00:00:00"/>
    <d v="2015-11-22T00:00:00"/>
    <x v="4"/>
    <s v="Standard Class"/>
    <x v="0"/>
    <s v="Sneakers"/>
    <x v="19"/>
    <n v="5"/>
    <n v="0.03"/>
    <n v="12.4"/>
    <n v="1.2400000000000002"/>
    <s v="High"/>
    <s v="EN-0016507"/>
    <s v="Schneider Hansen"/>
    <x v="2"/>
    <s v="Bacau"/>
    <s v="Bacau"/>
    <x v="60"/>
    <x v="1"/>
    <x v="10"/>
  </r>
  <r>
    <x v="44818"/>
    <d v="2015-11-16T00:00:00"/>
    <d v="2015-11-23T00:00:00"/>
    <x v="7"/>
    <s v="Standard Class"/>
    <x v="0"/>
    <s v="Running Shoes"/>
    <x v="3"/>
    <n v="2"/>
    <n v="0.03"/>
    <n v="130.56"/>
    <n v="13.056000000000001"/>
    <s v="Medium"/>
    <s v="ER-0028242"/>
    <s v="Nichols Collister"/>
    <x v="1"/>
    <s v="New York City"/>
    <s v="New York"/>
    <x v="0"/>
    <x v="2"/>
    <x v="10"/>
  </r>
  <r>
    <x v="44819"/>
    <d v="2015-11-16T00:00:00"/>
    <d v="2015-11-16T00:00:00"/>
    <x v="5"/>
    <s v="Same Day"/>
    <x v="3"/>
    <s v="Speakers"/>
    <x v="33"/>
    <n v="1"/>
    <n v="0.05"/>
    <n v="43.5"/>
    <n v="4.3500000000000005"/>
    <s v="Critical"/>
    <s v="AY-009244"/>
    <s v="Dickerson Moray"/>
    <x v="0"/>
    <s v="Managua"/>
    <s v="Managua"/>
    <x v="16"/>
    <x v="0"/>
    <x v="10"/>
  </r>
  <r>
    <x v="44820"/>
    <d v="2015-11-16T00:00:00"/>
    <d v="2015-11-22T00:00:00"/>
    <x v="4"/>
    <s v="Second Class"/>
    <x v="1"/>
    <s v="Curtains"/>
    <x v="34"/>
    <n v="4"/>
    <n v="0.02"/>
    <n v="8.5"/>
    <n v="0.85000000000000009"/>
    <s v="High"/>
    <s v="LE-0048493"/>
    <s v="Tucker Caudle"/>
    <x v="1"/>
    <s v="Manila"/>
    <s v="National Capital"/>
    <x v="47"/>
    <x v="9"/>
    <x v="10"/>
  </r>
  <r>
    <x v="44821"/>
    <d v="2015-11-16T00:00:00"/>
    <d v="2015-11-16T00:00:00"/>
    <x v="5"/>
    <s v="Same Day"/>
    <x v="3"/>
    <s v="Iron"/>
    <x v="21"/>
    <n v="1"/>
    <n v="0.03"/>
    <n v="135.34"/>
    <n v="13.534000000000001"/>
    <s v="Critical"/>
    <s v="CK-007893"/>
    <s v="Nicholson Murdock"/>
    <x v="1"/>
    <s v="Boulogne-Billancourt"/>
    <s v="Ile-de-France"/>
    <x v="4"/>
    <x v="0"/>
    <x v="10"/>
  </r>
  <r>
    <x v="44822"/>
    <d v="2015-11-16T00:00:00"/>
    <d v="2015-11-17T00:00:00"/>
    <x v="5"/>
    <s v="First Class"/>
    <x v="2"/>
    <s v="Car Media Players"/>
    <x v="22"/>
    <n v="4"/>
    <n v="0.03"/>
    <n v="43.2"/>
    <n v="4.32"/>
    <s v="High"/>
    <s v="IS-005987"/>
    <s v="Barton Mathis"/>
    <x v="1"/>
    <s v="Fontenay-aux-Roses"/>
    <s v="Ile-de-France"/>
    <x v="4"/>
    <x v="0"/>
    <x v="10"/>
  </r>
  <r>
    <x v="44823"/>
    <d v="2015-11-16T00:00:00"/>
    <d v="2015-11-24T00:00:00"/>
    <x v="9"/>
    <s v="Standard Class"/>
    <x v="0"/>
    <s v="Sneakers"/>
    <x v="19"/>
    <n v="3"/>
    <n v="0.03"/>
    <n v="20.666666666666668"/>
    <n v="2.0666666666666669"/>
    <s v="Low"/>
    <s v="AN-0028178"/>
    <s v="Barrett Gayman"/>
    <x v="0"/>
    <s v="San Andrés Tuxtla"/>
    <s v="Veracruz"/>
    <x v="5"/>
    <x v="6"/>
    <x v="10"/>
  </r>
  <r>
    <x v="44824"/>
    <d v="2015-11-16T00:00:00"/>
    <d v="2015-11-22T00:00:00"/>
    <x v="4"/>
    <s v="Standard Class"/>
    <x v="0"/>
    <s v="Jeans"/>
    <x v="2"/>
    <n v="5"/>
    <n v="0.05"/>
    <n v="83.5"/>
    <n v="8.35"/>
    <s v="High"/>
    <s v="NN-0010330"/>
    <s v="Moss Hoffmann"/>
    <x v="1"/>
    <s v="Guantánamo"/>
    <s v="Guantánamo"/>
    <x v="34"/>
    <x v="11"/>
    <x v="10"/>
  </r>
  <r>
    <x v="44825"/>
    <d v="2015-11-16T00:00:00"/>
    <d v="2015-11-24T00:00:00"/>
    <x v="9"/>
    <s v="Standard Class"/>
    <x v="0"/>
    <s v="Titak watch"/>
    <x v="7"/>
    <n v="5"/>
    <n v="0.01"/>
    <n v="136.6"/>
    <n v="13.66"/>
    <s v="High"/>
    <s v="EK-0024164"/>
    <s v="Hamilton Bzostek"/>
    <x v="2"/>
    <s v="Pessac"/>
    <s v="Aquitaine"/>
    <x v="4"/>
    <x v="0"/>
    <x v="10"/>
  </r>
  <r>
    <x v="44826"/>
    <d v="2015-11-16T00:00:00"/>
    <d v="2015-11-25T00:00:00"/>
    <x v="3"/>
    <s v="Second Class"/>
    <x v="1"/>
    <s v="Beds"/>
    <x v="11"/>
    <n v="5"/>
    <n v="0.01"/>
    <n v="15.6"/>
    <n v="1.56"/>
    <s v="Medium"/>
    <s v="AN-0043097"/>
    <s v="Morrison Edelman"/>
    <x v="1"/>
    <s v="Gradignan"/>
    <s v="Aquitaine"/>
    <x v="4"/>
    <x v="0"/>
    <x v="10"/>
  </r>
  <r>
    <x v="44827"/>
    <d v="2015-11-16T00:00:00"/>
    <d v="2015-11-17T00:00:00"/>
    <x v="5"/>
    <s v="Standard Class"/>
    <x v="0"/>
    <s v="Titak watch"/>
    <x v="7"/>
    <n v="2"/>
    <n v="0.02"/>
    <n v="138.88"/>
    <n v="13.888"/>
    <s v="Medium"/>
    <s v="ER-0016761"/>
    <s v="Drake Macallister"/>
    <x v="1"/>
    <s v="Arbil"/>
    <s v="Arbil"/>
    <x v="53"/>
    <x v="1"/>
    <x v="10"/>
  </r>
  <r>
    <x v="44828"/>
    <d v="2015-11-16T00:00:00"/>
    <d v="2015-11-17T00:00:00"/>
    <x v="5"/>
    <s v="Standard Class"/>
    <x v="0"/>
    <s v="Running Shoes"/>
    <x v="3"/>
    <n v="3"/>
    <n v="0.02"/>
    <n v="130.56"/>
    <n v="13.056000000000001"/>
    <s v="Medium"/>
    <s v="ER-0029144"/>
    <s v="Jennings Gardner"/>
    <x v="1"/>
    <s v="San Jose"/>
    <s v="California"/>
    <x v="0"/>
    <x v="5"/>
    <x v="10"/>
  </r>
  <r>
    <x v="44829"/>
    <d v="2015-11-16T00:00:00"/>
    <d v="2015-11-21T00:00:00"/>
    <x v="6"/>
    <s v="Standard Class"/>
    <x v="0"/>
    <s v="T - Shirts"/>
    <x v="18"/>
    <n v="4"/>
    <n v="0.01"/>
    <n v="158.08000000000001"/>
    <n v="15.808000000000002"/>
    <s v="Medium"/>
    <s v="PP-0014486"/>
    <s v="Tyler Kipp"/>
    <x v="2"/>
    <s v="Mandurah"/>
    <s v="Western Australia"/>
    <x v="3"/>
    <x v="4"/>
    <x v="10"/>
  </r>
  <r>
    <x v="44830"/>
    <d v="2015-11-16T00:00:00"/>
    <d v="2015-11-21T00:00:00"/>
    <x v="6"/>
    <s v="Second Class"/>
    <x v="1"/>
    <s v="Dinning Tables"/>
    <x v="1"/>
    <n v="1"/>
    <n v="0.04"/>
    <n v="34.24"/>
    <n v="3.4240000000000004"/>
    <s v="High"/>
    <s v="ON-0044528"/>
    <s v="Spears Thornton"/>
    <x v="2"/>
    <s v="Kumasi"/>
    <s v="Ashanti"/>
    <x v="87"/>
    <x v="10"/>
    <x v="10"/>
  </r>
  <r>
    <x v="44831"/>
    <d v="2015-11-16T00:00:00"/>
    <d v="2015-11-18T00:00:00"/>
    <x v="1"/>
    <s v="First Class"/>
    <x v="2"/>
    <s v="Car Media Players"/>
    <x v="22"/>
    <n v="5"/>
    <n v="0.04"/>
    <n v="31.999999999999996"/>
    <n v="3.1999999999999997"/>
    <s v="High"/>
    <s v="LD-004997"/>
    <s v="Stephenson Schild"/>
    <x v="2"/>
    <s v="Soyapango"/>
    <s v="San Salvador"/>
    <x v="6"/>
    <x v="0"/>
    <x v="10"/>
  </r>
  <r>
    <x v="44832"/>
    <d v="2015-11-16T00:00:00"/>
    <d v="2015-11-19T00:00:00"/>
    <x v="0"/>
    <s v="Standard Class"/>
    <x v="0"/>
    <s v="Fossil Watch"/>
    <x v="12"/>
    <n v="4"/>
    <n v="0.01"/>
    <n v="72.64"/>
    <n v="7.2640000000000002"/>
    <s v="Medium"/>
    <s v="ON-0031931"/>
    <s v="Harvey Ellison"/>
    <x v="1"/>
    <s v="Westland"/>
    <s v="Michigan"/>
    <x v="0"/>
    <x v="0"/>
    <x v="10"/>
  </r>
  <r>
    <x v="44833"/>
    <d v="2015-11-16T00:00:00"/>
    <d v="2015-11-21T00:00:00"/>
    <x v="6"/>
    <s v="Standard Class"/>
    <x v="0"/>
    <s v="Shirts"/>
    <x v="14"/>
    <n v="5"/>
    <n v="0.04"/>
    <n v="76.8"/>
    <n v="7.68"/>
    <s v="Medium"/>
    <s v="NN-0033672"/>
    <s v="Morris Bergmann"/>
    <x v="2"/>
    <s v="Tarnow"/>
    <s v="Lesser Poland"/>
    <x v="41"/>
    <x v="1"/>
    <x v="10"/>
  </r>
  <r>
    <x v="44834"/>
    <d v="2015-11-16T00:00:00"/>
    <d v="2015-11-24T00:00:00"/>
    <x v="9"/>
    <s v="Second Class"/>
    <x v="1"/>
    <s v="Beds"/>
    <x v="11"/>
    <n v="1"/>
    <n v="0.04"/>
    <n v="78"/>
    <n v="7.8000000000000007"/>
    <s v="Medium"/>
    <s v="EL-0047136"/>
    <s v="Ellis Carmichael"/>
    <x v="1"/>
    <s v="Choloma"/>
    <s v="Cortés"/>
    <x v="69"/>
    <x v="0"/>
    <x v="10"/>
  </r>
  <r>
    <x v="44835"/>
    <d v="2015-11-16T00:00:00"/>
    <d v="2015-11-21T00:00:00"/>
    <x v="6"/>
    <s v="Standard Class"/>
    <x v="0"/>
    <s v="Jeans"/>
    <x v="2"/>
    <n v="5"/>
    <n v="0.05"/>
    <n v="83.5"/>
    <n v="8.35"/>
    <s v="High"/>
    <s v="ON-0037234"/>
    <s v="Yates Johnson"/>
    <x v="1"/>
    <s v="Mardan"/>
    <s v="Khyber Pakhtunkhwa"/>
    <x v="7"/>
    <x v="7"/>
    <x v="10"/>
  </r>
  <r>
    <x v="44836"/>
    <d v="2015-11-16T00:00:00"/>
    <d v="2015-11-21T00:00:00"/>
    <x v="6"/>
    <s v="First Class"/>
    <x v="2"/>
    <s v="Car Body Covers"/>
    <x v="9"/>
    <n v="4"/>
    <n v="0.01"/>
    <n v="32.32"/>
    <n v="3.2320000000000002"/>
    <s v="High"/>
    <s v="DY-002289"/>
    <s v="Bush Grady"/>
    <x v="2"/>
    <s v="Augsburg"/>
    <s v="Bavaria"/>
    <x v="10"/>
    <x v="0"/>
    <x v="10"/>
  </r>
  <r>
    <x v="44837"/>
    <d v="2015-11-16T00:00:00"/>
    <d v="2015-11-26T00:00:00"/>
    <x v="2"/>
    <s v="Standard Class"/>
    <x v="0"/>
    <s v="Titak watch"/>
    <x v="7"/>
    <n v="4"/>
    <n v="0.04"/>
    <n v="111.52"/>
    <n v="11.152000000000001"/>
    <s v="Medium"/>
    <s v="EN-0039705"/>
    <s v="Ware Nguyen"/>
    <x v="2"/>
    <s v="Querétaro"/>
    <s v="Querétaro"/>
    <x v="5"/>
    <x v="6"/>
    <x v="10"/>
  </r>
  <r>
    <x v="44838"/>
    <d v="2015-11-16T00:00:00"/>
    <d v="2015-11-19T00:00:00"/>
    <x v="0"/>
    <s v="Standard Class"/>
    <x v="0"/>
    <s v="Titak watch"/>
    <x v="7"/>
    <n v="5"/>
    <n v="0.05"/>
    <n v="91"/>
    <n v="9.1"/>
    <s v="Medium"/>
    <s v="ER-0018279"/>
    <s v="Grant Collister"/>
    <x v="2"/>
    <s v="San Antonio"/>
    <s v="Texas"/>
    <x v="0"/>
    <x v="0"/>
    <x v="10"/>
  </r>
  <r>
    <x v="44839"/>
    <d v="2015-11-16T00:00:00"/>
    <d v="2015-11-17T00:00:00"/>
    <x v="5"/>
    <s v="Standard Class"/>
    <x v="0"/>
    <s v="Casula Shoes"/>
    <x v="17"/>
    <n v="3"/>
    <n v="0.04"/>
    <n v="27.36"/>
    <n v="2.7360000000000002"/>
    <s v="Medium"/>
    <s v="NG-0024281"/>
    <s v="Charles Norling"/>
    <x v="1"/>
    <s v="Great Falls"/>
    <s v="Montana"/>
    <x v="0"/>
    <x v="5"/>
    <x v="10"/>
  </r>
  <r>
    <x v="44840"/>
    <d v="2015-11-16T00:00:00"/>
    <d v="2015-11-24T00:00:00"/>
    <x v="9"/>
    <s v="Second Class"/>
    <x v="1"/>
    <s v="Dinner Crockery"/>
    <x v="5"/>
    <n v="4"/>
    <n v="0.05"/>
    <n v="26.4"/>
    <n v="2.64"/>
    <s v="Medium"/>
    <s v="IN-0044551"/>
    <s v="Ball Hagelstein"/>
    <x v="2"/>
    <s v="Ciego de Ávila"/>
    <s v="Ciego de Ávila"/>
    <x v="34"/>
    <x v="11"/>
    <x v="10"/>
  </r>
  <r>
    <x v="44841"/>
    <d v="2015-11-16T00:00:00"/>
    <d v="2015-11-23T00:00:00"/>
    <x v="7"/>
    <s v="Second Class"/>
    <x v="1"/>
    <s v="Dinner Crockery"/>
    <x v="5"/>
    <n v="1"/>
    <n v="0.02"/>
    <n v="50.34"/>
    <n v="5.0340000000000007"/>
    <s v="Medium"/>
    <s v="ON-0045671"/>
    <s v="Small Olson"/>
    <x v="1"/>
    <s v="Lahore"/>
    <s v="Punjab"/>
    <x v="7"/>
    <x v="7"/>
    <x v="10"/>
  </r>
  <r>
    <x v="44842"/>
    <d v="2015-11-16T00:00:00"/>
    <d v="2015-11-24T00:00:00"/>
    <x v="9"/>
    <s v="First Class"/>
    <x v="2"/>
    <s v="Car Speakers"/>
    <x v="6"/>
    <n v="1"/>
    <n v="0.04"/>
    <n v="122.56"/>
    <n v="12.256"/>
    <s v="Critical"/>
    <s v="AU-002927"/>
    <s v="Shelton Gastineau"/>
    <x v="1"/>
    <s v="Langenhagen"/>
    <s v="Lower Saxony"/>
    <x v="10"/>
    <x v="0"/>
    <x v="10"/>
  </r>
  <r>
    <x v="44843"/>
    <d v="2015-11-16T00:00:00"/>
    <d v="2015-11-16T00:00:00"/>
    <x v="5"/>
    <s v="Same Day"/>
    <x v="3"/>
    <s v="Mouse"/>
    <x v="27"/>
    <n v="1"/>
    <n v="0.03"/>
    <n v="27.67"/>
    <n v="2.7670000000000003"/>
    <s v="High"/>
    <s v="LE-008291"/>
    <s v="Fisher Carlisle"/>
    <x v="2"/>
    <s v="Culiacán"/>
    <s v="Sinaloa"/>
    <x v="5"/>
    <x v="6"/>
    <x v="10"/>
  </r>
  <r>
    <x v="44844"/>
    <d v="2015-11-16T00:00:00"/>
    <d v="2015-11-17T00:00:00"/>
    <x v="5"/>
    <s v="Second Class"/>
    <x v="1"/>
    <s v="Dinner Crockery"/>
    <x v="5"/>
    <n v="4"/>
    <n v="0.04"/>
    <n v="31.72"/>
    <n v="3.1720000000000002"/>
    <s v="Medium"/>
    <s v="CK-0051275"/>
    <s v="Morton Mackendrick"/>
    <x v="2"/>
    <s v="Sacramento"/>
    <s v="California"/>
    <x v="0"/>
    <x v="5"/>
    <x v="10"/>
  </r>
  <r>
    <x v="44845"/>
    <d v="2015-11-16T00:00:00"/>
    <d v="2015-11-20T00:00:00"/>
    <x v="8"/>
    <s v="Standard Class"/>
    <x v="0"/>
    <s v="T - Shirts"/>
    <x v="18"/>
    <n v="1"/>
    <n v="0.05"/>
    <n v="155.6"/>
    <n v="15.56"/>
    <s v="Medium"/>
    <s v="AN-0028951"/>
    <s v="Cherry Workman"/>
    <x v="0"/>
    <s v="Raipur"/>
    <s v="Chhattisgarh"/>
    <x v="25"/>
    <x v="7"/>
    <x v="10"/>
  </r>
  <r>
    <x v="44846"/>
    <d v="2015-11-16T00:00:00"/>
    <d v="2015-11-24T00:00:00"/>
    <x v="9"/>
    <s v="Second Class"/>
    <x v="1"/>
    <s v="Shoe Rack"/>
    <x v="23"/>
    <n v="1"/>
    <n v="0.03"/>
    <n v="40.28"/>
    <n v="4.0280000000000005"/>
    <s v="Medium"/>
    <s v="IS-0049138"/>
    <s v="Moody Kargatis"/>
    <x v="1"/>
    <s v="Basel"/>
    <s v="Basel-Stadt"/>
    <x v="95"/>
    <x v="0"/>
    <x v="10"/>
  </r>
  <r>
    <x v="44847"/>
    <d v="2015-11-16T00:00:00"/>
    <d v="2015-11-26T00:00:00"/>
    <x v="2"/>
    <s v="First Class"/>
    <x v="2"/>
    <s v="Car Media Players"/>
    <x v="22"/>
    <n v="4"/>
    <n v="0.01"/>
    <n v="54.4"/>
    <n v="5.44"/>
    <s v="High"/>
    <s v="AN-006455"/>
    <s v="Smith Abelman"/>
    <x v="1"/>
    <s v="Mykolayiv"/>
    <s v="Mykolayiv"/>
    <x v="43"/>
    <x v="1"/>
    <x v="10"/>
  </r>
  <r>
    <x v="44848"/>
    <d v="2015-11-16T00:00:00"/>
    <d v="2015-11-22T00:00:00"/>
    <x v="4"/>
    <s v="Second Class"/>
    <x v="1"/>
    <s v="Curtains"/>
    <x v="34"/>
    <n v="1"/>
    <n v="0.04"/>
    <n v="34"/>
    <n v="3.4000000000000004"/>
    <s v="Medium"/>
    <s v="EZ-0047873"/>
    <s v="Warner Hernandez"/>
    <x v="1"/>
    <s v="Chongqing"/>
    <s v="Chongqing"/>
    <x v="13"/>
    <x v="3"/>
    <x v="10"/>
  </r>
  <r>
    <x v="44849"/>
    <d v="2015-11-16T00:00:00"/>
    <d v="2015-11-23T00:00:00"/>
    <x v="7"/>
    <s v="Standard Class"/>
    <x v="0"/>
    <s v="Running Shoes"/>
    <x v="3"/>
    <n v="3"/>
    <n v="0.04"/>
    <n v="117.12"/>
    <n v="11.712000000000002"/>
    <s v="Medium"/>
    <s v="ON-0035052"/>
    <s v="Wilson Anderson"/>
    <x v="0"/>
    <s v="Tlalnepantla"/>
    <s v="México"/>
    <x v="5"/>
    <x v="6"/>
    <x v="10"/>
  </r>
  <r>
    <x v="44850"/>
    <d v="2015-11-16T00:00:00"/>
    <d v="2015-11-18T00:00:00"/>
    <x v="1"/>
    <s v="First Class"/>
    <x v="2"/>
    <s v="Bike Tyres"/>
    <x v="26"/>
    <n v="4"/>
    <n v="0.01"/>
    <n v="18"/>
    <n v="1.8"/>
    <s v="High"/>
    <s v="NN-001356"/>
    <s v="Thomas Ann"/>
    <x v="0"/>
    <s v="Manaus"/>
    <s v="Amazonas"/>
    <x v="17"/>
    <x v="8"/>
    <x v="10"/>
  </r>
  <r>
    <x v="44851"/>
    <d v="2015-11-16T00:00:00"/>
    <d v="2015-11-25T00:00:00"/>
    <x v="3"/>
    <s v="Standard Class"/>
    <x v="0"/>
    <s v="Running Shoes"/>
    <x v="3"/>
    <n v="5"/>
    <n v="0.05"/>
    <n v="88"/>
    <n v="8.8000000000000007"/>
    <s v="Medium"/>
    <s v="EN-0032026"/>
    <s v="Koch Vanderzanden"/>
    <x v="0"/>
    <s v="Avellaneda"/>
    <s v="Santa Fe"/>
    <x v="44"/>
    <x v="8"/>
    <x v="10"/>
  </r>
  <r>
    <x v="44852"/>
    <d v="2015-11-16T00:00:00"/>
    <d v="2015-11-17T00:00:00"/>
    <x v="5"/>
    <s v="Standard Class"/>
    <x v="0"/>
    <s v="Sneakers"/>
    <x v="19"/>
    <n v="2"/>
    <n v="0.02"/>
    <n v="31"/>
    <n v="3.1"/>
    <s v="Medium"/>
    <s v="TT-0027540"/>
    <s v="Harper Dartt"/>
    <x v="1"/>
    <s v="Satna"/>
    <s v="Madhya Pradesh"/>
    <x v="25"/>
    <x v="7"/>
    <x v="10"/>
  </r>
  <r>
    <x v="44853"/>
    <d v="2015-11-16T00:00:00"/>
    <d v="2015-11-25T00:00:00"/>
    <x v="3"/>
    <s v="Standard Class"/>
    <x v="0"/>
    <s v="Casula Shoes"/>
    <x v="17"/>
    <n v="3"/>
    <n v="0.01"/>
    <n v="38.340000000000003"/>
    <n v="3.8340000000000005"/>
    <s v="High"/>
    <s v="EE-0038810"/>
    <s v="Briggs Lee"/>
    <x v="1"/>
    <s v="Monterrey"/>
    <s v="Nuevo León"/>
    <x v="5"/>
    <x v="6"/>
    <x v="10"/>
  </r>
  <r>
    <x v="44854"/>
    <d v="2015-11-16T00:00:00"/>
    <d v="2015-11-26T00:00:00"/>
    <x v="2"/>
    <s v="Standard Class"/>
    <x v="0"/>
    <s v="Shirts"/>
    <x v="14"/>
    <n v="3"/>
    <n v="0.03"/>
    <n v="98.36"/>
    <n v="9.8360000000000003"/>
    <s v="Medium"/>
    <s v="EL-0030789"/>
    <s v="Ellis Carmichael"/>
    <x v="1"/>
    <s v="Basra"/>
    <s v="Al Basrah"/>
    <x v="53"/>
    <x v="1"/>
    <x v="10"/>
  </r>
  <r>
    <x v="44855"/>
    <d v="2015-11-16T00:00:00"/>
    <d v="2015-11-23T00:00:00"/>
    <x v="7"/>
    <s v="Standard Class"/>
    <x v="0"/>
    <s v="Titak watch"/>
    <x v="7"/>
    <n v="5"/>
    <n v="0.04"/>
    <n v="102.39999999999999"/>
    <n v="10.24"/>
    <s v="Medium"/>
    <s v="RY-0029004"/>
    <s v="Garrett Farry"/>
    <x v="1"/>
    <s v="Hengyang"/>
    <s v="Hunan"/>
    <x v="13"/>
    <x v="3"/>
    <x v="10"/>
  </r>
  <r>
    <x v="44856"/>
    <d v="2015-11-16T00:00:00"/>
    <d v="2015-11-24T00:00:00"/>
    <x v="9"/>
    <s v="Second Class"/>
    <x v="1"/>
    <s v="Umbrellas"/>
    <x v="29"/>
    <n v="1"/>
    <n v="0.02"/>
    <n v="70"/>
    <n v="7"/>
    <s v="Medium"/>
    <s v="CH-0046869"/>
    <s v="May Französisch"/>
    <x v="1"/>
    <s v="Lower Hutt"/>
    <s v="Wellington"/>
    <x v="49"/>
    <x v="4"/>
    <x v="10"/>
  </r>
  <r>
    <x v="44857"/>
    <d v="2015-11-16T00:00:00"/>
    <d v="2015-11-21T00:00:00"/>
    <x v="6"/>
    <s v="Standard Class"/>
    <x v="0"/>
    <s v="Jeans"/>
    <x v="2"/>
    <n v="1"/>
    <n v="0.05"/>
    <n v="127.1"/>
    <n v="12.71"/>
    <s v="Medium"/>
    <s v="TY-0014004"/>
    <s v="Osborne Kelty"/>
    <x v="2"/>
    <s v="Naples"/>
    <s v="Campania"/>
    <x v="9"/>
    <x v="8"/>
    <x v="10"/>
  </r>
  <r>
    <x v="44858"/>
    <d v="2015-11-17T00:00:00"/>
    <d v="2015-11-24T00:00:00"/>
    <x v="7"/>
    <s v="First Class"/>
    <x v="2"/>
    <s v="Car Body Covers"/>
    <x v="9"/>
    <n v="5"/>
    <n v="0.02"/>
    <n v="25.3"/>
    <n v="2.5300000000000002"/>
    <s v="High"/>
    <s v="KS-002298"/>
    <s v="Mosley Parks"/>
    <x v="1"/>
    <s v="Los Angeles"/>
    <s v="California"/>
    <x v="0"/>
    <x v="5"/>
    <x v="10"/>
  </r>
  <r>
    <x v="44859"/>
    <d v="2015-11-17T00:00:00"/>
    <d v="2015-11-17T00:00:00"/>
    <x v="5"/>
    <s v="Same Day"/>
    <x v="3"/>
    <s v="Keyboard"/>
    <x v="37"/>
    <n v="2"/>
    <n v="0.01"/>
    <n v="16.5"/>
    <n v="1.6500000000000001"/>
    <s v="Critical"/>
    <s v="IZ-007956"/>
    <s v="Alvarado Kriz"/>
    <x v="0"/>
    <s v="Mainz"/>
    <s v="Rhineland-Palatinate"/>
    <x v="10"/>
    <x v="0"/>
    <x v="10"/>
  </r>
  <r>
    <x v="44860"/>
    <d v="2015-11-17T00:00:00"/>
    <d v="2015-11-22T00:00:00"/>
    <x v="6"/>
    <s v="First Class"/>
    <x v="2"/>
    <s v="Car &amp; Bike Care"/>
    <x v="15"/>
    <n v="5"/>
    <n v="0.01"/>
    <n v="32.1"/>
    <n v="3.2100000000000004"/>
    <s v="High"/>
    <s v="AN-00544"/>
    <s v="Perry Brennan"/>
    <x v="1"/>
    <s v="Meizhou"/>
    <s v="Guangdong"/>
    <x v="13"/>
    <x v="3"/>
    <x v="10"/>
  </r>
  <r>
    <x v="44861"/>
    <d v="2015-11-17T00:00:00"/>
    <d v="2015-11-25T00:00:00"/>
    <x v="9"/>
    <s v="Standard Class"/>
    <x v="0"/>
    <s v="Titak watch"/>
    <x v="7"/>
    <n v="5"/>
    <n v="0.03"/>
    <n v="113.8"/>
    <n v="11.38"/>
    <s v="Medium"/>
    <s v="ON-0039639"/>
    <s v="Spears Thornton"/>
    <x v="2"/>
    <s v="León"/>
    <s v="Guanajuato"/>
    <x v="5"/>
    <x v="6"/>
    <x v="10"/>
  </r>
  <r>
    <x v="44862"/>
    <d v="2015-11-17T00:00:00"/>
    <d v="2015-11-26T00:00:00"/>
    <x v="3"/>
    <s v="Standard Class"/>
    <x v="0"/>
    <s v="Formal Shoes"/>
    <x v="0"/>
    <n v="4"/>
    <n v="0.04"/>
    <n v="98.92"/>
    <n v="9.8920000000000012"/>
    <s v="High"/>
    <s v="AS-0020565"/>
    <s v="Wise Koutras"/>
    <x v="2"/>
    <s v="Bowling Green"/>
    <s v="Kentucky"/>
    <x v="0"/>
    <x v="8"/>
    <x v="10"/>
  </r>
  <r>
    <x v="44863"/>
    <d v="2015-11-17T00:00:00"/>
    <d v="2015-11-17T00:00:00"/>
    <x v="5"/>
    <s v="Same Day"/>
    <x v="3"/>
    <s v="Keyboard"/>
    <x v="37"/>
    <n v="1"/>
    <n v="0.03"/>
    <n v="33"/>
    <n v="3.3000000000000003"/>
    <s v="Critical"/>
    <s v="ER-009521"/>
    <s v="Meyers Pelletier"/>
    <x v="2"/>
    <s v="Columbus"/>
    <s v="Ohio"/>
    <x v="0"/>
    <x v="2"/>
    <x v="10"/>
  </r>
  <r>
    <x v="44864"/>
    <d v="2015-11-17T00:00:00"/>
    <d v="2015-11-27T00:00:00"/>
    <x v="2"/>
    <s v="First Class"/>
    <x v="2"/>
    <s v="Car &amp; Bike Care"/>
    <x v="15"/>
    <n v="1"/>
    <n v="0.04"/>
    <n v="33.28"/>
    <n v="3.3280000000000003"/>
    <s v="High"/>
    <s v="OS-004180"/>
    <s v="Pope Kaydos"/>
    <x v="1"/>
    <s v="Ajmer"/>
    <s v="Rajasthan"/>
    <x v="25"/>
    <x v="7"/>
    <x v="10"/>
  </r>
  <r>
    <x v="44865"/>
    <d v="2015-11-17T00:00:00"/>
    <d v="2015-11-25T00:00:00"/>
    <x v="9"/>
    <s v="Standard Class"/>
    <x v="0"/>
    <s v="Formal Shoes"/>
    <x v="0"/>
    <n v="4"/>
    <n v="0.05"/>
    <n v="90.4"/>
    <n v="9.0400000000000009"/>
    <s v="Medium"/>
    <s v="IA-0012062"/>
    <s v="Villarreal Skaria"/>
    <x v="1"/>
    <s v="San Salvador"/>
    <s v="San Salvador"/>
    <x v="6"/>
    <x v="0"/>
    <x v="10"/>
  </r>
  <r>
    <x v="44866"/>
    <d v="2015-11-17T00:00:00"/>
    <d v="2015-11-26T00:00:00"/>
    <x v="3"/>
    <s v="Standard Class"/>
    <x v="0"/>
    <s v="Titak watch"/>
    <x v="7"/>
    <n v="2"/>
    <n v="0.02"/>
    <n v="138.88"/>
    <n v="13.888"/>
    <s v="Medium"/>
    <s v="CH-0023449"/>
    <s v="Lambert Glotzbach"/>
    <x v="1"/>
    <s v="Zhytomyr"/>
    <s v="Zhytomyr"/>
    <x v="43"/>
    <x v="1"/>
    <x v="10"/>
  </r>
  <r>
    <x v="44867"/>
    <d v="2015-11-17T00:00:00"/>
    <d v="2015-11-27T00:00:00"/>
    <x v="2"/>
    <s v="Standard Class"/>
    <x v="0"/>
    <s v="Suits"/>
    <x v="10"/>
    <n v="2"/>
    <n v="0.03"/>
    <n v="22.46"/>
    <n v="2.246"/>
    <s v="High"/>
    <s v="SH-0030857"/>
    <s v="Bond Overcash"/>
    <x v="1"/>
    <s v="Birmingham"/>
    <s v="England"/>
    <x v="12"/>
    <x v="6"/>
    <x v="10"/>
  </r>
  <r>
    <x v="44868"/>
    <d v="2015-11-17T00:00:00"/>
    <d v="2015-11-19T00:00:00"/>
    <x v="1"/>
    <s v="Standard Class"/>
    <x v="0"/>
    <s v="Running Shoes"/>
    <x v="3"/>
    <n v="4"/>
    <n v="0.04"/>
    <n v="108.16"/>
    <n v="10.816000000000001"/>
    <s v="Medium"/>
    <s v="TO-0028506"/>
    <s v="Rush Takahito"/>
    <x v="1"/>
    <s v="Gorakhpur"/>
    <s v="Uttar Pradesh"/>
    <x v="25"/>
    <x v="7"/>
    <x v="10"/>
  </r>
  <r>
    <x v="44869"/>
    <d v="2015-11-17T00:00:00"/>
    <d v="2015-11-26T00:00:00"/>
    <x v="3"/>
    <s v="Standard Class"/>
    <x v="0"/>
    <s v="T - Shirts"/>
    <x v="18"/>
    <n v="3"/>
    <n v="0.04"/>
    <n v="138.24"/>
    <n v="13.824000000000002"/>
    <s v="Low"/>
    <s v="ON-0032449"/>
    <s v="Stanley Elliston"/>
    <x v="2"/>
    <s v="Ulm"/>
    <s v="Baden-Württemberg"/>
    <x v="10"/>
    <x v="0"/>
    <x v="10"/>
  </r>
  <r>
    <x v="44870"/>
    <d v="2015-11-17T00:00:00"/>
    <d v="2015-11-23T00:00:00"/>
    <x v="4"/>
    <s v="Second Class"/>
    <x v="1"/>
    <s v="Dinning Tables"/>
    <x v="1"/>
    <n v="5"/>
    <n v="0.03"/>
    <n v="21.150000000000002"/>
    <n v="2.1150000000000002"/>
    <s v="Medium"/>
    <s v="ES-0043058"/>
    <s v="Conner Jones"/>
    <x v="2"/>
    <s v="Mbeya"/>
    <s v="Mbeya"/>
    <x v="51"/>
    <x v="10"/>
    <x v="10"/>
  </r>
  <r>
    <x v="44871"/>
    <d v="2015-11-17T00:00:00"/>
    <d v="2015-11-24T00:00:00"/>
    <x v="7"/>
    <s v="Second Class"/>
    <x v="1"/>
    <s v="Shoe Rack"/>
    <x v="23"/>
    <n v="3"/>
    <n v="0.03"/>
    <n v="32.840000000000003"/>
    <n v="3.2840000000000007"/>
    <s v="Medium"/>
    <s v="LT-0049878"/>
    <s v="Mcgee Holt"/>
    <x v="1"/>
    <s v="Tlalpan"/>
    <s v="Distrito Federal"/>
    <x v="5"/>
    <x v="6"/>
    <x v="10"/>
  </r>
  <r>
    <x v="44872"/>
    <d v="2015-11-17T00:00:00"/>
    <d v="2015-11-20T00:00:00"/>
    <x v="0"/>
    <s v="Standard Class"/>
    <x v="0"/>
    <s v="Suits"/>
    <x v="10"/>
    <n v="5"/>
    <n v="0.01"/>
    <n v="23.55"/>
    <n v="2.355"/>
    <s v="High"/>
    <s v="BS-0013059"/>
    <s v="Joseph Jacobs"/>
    <x v="0"/>
    <s v="Tabuk"/>
    <s v="Tabuk"/>
    <x v="30"/>
    <x v="1"/>
    <x v="10"/>
  </r>
  <r>
    <x v="44873"/>
    <d v="2015-11-17T00:00:00"/>
    <d v="2015-11-21T00:00:00"/>
    <x v="8"/>
    <s v="Standard Class"/>
    <x v="0"/>
    <s v="Sneakers"/>
    <x v="19"/>
    <n v="2"/>
    <n v="0.01"/>
    <n v="31"/>
    <n v="3.1"/>
    <s v="Medium"/>
    <s v="TE-0018806"/>
    <s v="Reese Huthwaite"/>
    <x v="1"/>
    <s v="Cuscatancingo"/>
    <s v="San Salvador"/>
    <x v="6"/>
    <x v="0"/>
    <x v="10"/>
  </r>
  <r>
    <x v="44874"/>
    <d v="2015-11-17T00:00:00"/>
    <d v="2015-11-27T00:00:00"/>
    <x v="2"/>
    <s v="Second Class"/>
    <x v="1"/>
    <s v="Dinner Crockery"/>
    <x v="5"/>
    <n v="2"/>
    <n v="0.05"/>
    <n v="39.700000000000003"/>
    <n v="3.9700000000000006"/>
    <s v="High"/>
    <s v="ON-0041901"/>
    <s v="Gregory Gibson"/>
    <x v="0"/>
    <s v="Aurangabad"/>
    <s v="Maharashtra"/>
    <x v="25"/>
    <x v="7"/>
    <x v="10"/>
  </r>
  <r>
    <x v="44875"/>
    <d v="2015-11-17T00:00:00"/>
    <d v="2015-11-20T00:00:00"/>
    <x v="0"/>
    <s v="Standard Class"/>
    <x v="0"/>
    <s v="Running Shoes"/>
    <x v="3"/>
    <n v="2"/>
    <n v="0.01"/>
    <n v="139.52000000000001"/>
    <n v="13.952000000000002"/>
    <s v="Medium"/>
    <s v="ER-0038404"/>
    <s v="Petersen Pelletier"/>
    <x v="2"/>
    <s v="Beni Mellal"/>
    <s v="Tadla-Azilal"/>
    <x v="37"/>
    <x v="10"/>
    <x v="10"/>
  </r>
  <r>
    <x v="44876"/>
    <d v="2015-11-17T00:00:00"/>
    <d v="2015-11-27T00:00:00"/>
    <x v="2"/>
    <s v="Standard Class"/>
    <x v="0"/>
    <s v="Sneakers"/>
    <x v="19"/>
    <n v="4"/>
    <n v="0.05"/>
    <n v="15.5"/>
    <n v="1.55"/>
    <s v="Medium"/>
    <s v="RD-0032468"/>
    <s v="Griffith Hazard"/>
    <x v="1"/>
    <s v="San Pedro Sula"/>
    <s v="Cortés"/>
    <x v="69"/>
    <x v="0"/>
    <x v="10"/>
  </r>
  <r>
    <x v="44877"/>
    <d v="2015-11-17T00:00:00"/>
    <d v="2015-11-26T00:00:00"/>
    <x v="3"/>
    <s v="Standard Class"/>
    <x v="0"/>
    <s v="Fossil Watch"/>
    <x v="12"/>
    <n v="2"/>
    <n v="0.05"/>
    <n v="63.1"/>
    <n v="6.3100000000000005"/>
    <s v="Medium"/>
    <s v="NA-0028906"/>
    <s v="Vasquez Dona"/>
    <x v="1"/>
    <s v="Santo Domingo"/>
    <s v="Santo Domingo"/>
    <x v="19"/>
    <x v="11"/>
    <x v="10"/>
  </r>
  <r>
    <x v="44878"/>
    <d v="2015-11-17T00:00:00"/>
    <d v="2015-11-27T00:00:00"/>
    <x v="2"/>
    <s v="Standard Class"/>
    <x v="0"/>
    <s v="Sports Wear"/>
    <x v="4"/>
    <n v="5"/>
    <n v="0.01"/>
    <n v="0.75"/>
    <n v="7.5000000000000011E-2"/>
    <s v="Medium"/>
    <s v="RS-0022883"/>
    <s v="Maddox Watters"/>
    <x v="1"/>
    <s v="Calgary"/>
    <s v="Alberta"/>
    <x v="27"/>
    <x v="12"/>
    <x v="10"/>
  </r>
  <r>
    <x v="44879"/>
    <d v="2015-11-17T00:00:00"/>
    <d v="2015-11-22T00:00:00"/>
    <x v="6"/>
    <s v="Standard Class"/>
    <x v="0"/>
    <s v="T - Shirts"/>
    <x v="18"/>
    <n v="1"/>
    <n v="0.04"/>
    <n v="158.08000000000001"/>
    <n v="15.808000000000002"/>
    <s v="High"/>
    <s v="ER-0016807"/>
    <s v="Golden Ritter"/>
    <x v="1"/>
    <s v="Ixtapaluca"/>
    <s v="México"/>
    <x v="5"/>
    <x v="6"/>
    <x v="10"/>
  </r>
  <r>
    <x v="44880"/>
    <d v="2015-11-17T00:00:00"/>
    <d v="2015-11-22T00:00:00"/>
    <x v="6"/>
    <s v="Second Class"/>
    <x v="1"/>
    <s v="Towels"/>
    <x v="7"/>
    <n v="4"/>
    <n v="0.05"/>
    <n v="102.4"/>
    <n v="10.240000000000002"/>
    <s v="Medium"/>
    <s v="TH-0048334"/>
    <s v="Kent Smith"/>
    <x v="2"/>
    <s v="San Miguelito"/>
    <s v="Panama"/>
    <x v="80"/>
    <x v="0"/>
    <x v="10"/>
  </r>
  <r>
    <x v="44881"/>
    <d v="2015-11-17T00:00:00"/>
    <d v="2015-11-18T00:00:00"/>
    <x v="5"/>
    <s v="Standard Class"/>
    <x v="0"/>
    <s v="Titak watch"/>
    <x v="7"/>
    <n v="1"/>
    <n v="0.04"/>
    <n v="138.88"/>
    <n v="13.888"/>
    <s v="High"/>
    <s v="IN-0013307"/>
    <s v="Summers Merwin"/>
    <x v="1"/>
    <s v="Ndola"/>
    <s v="Copperbelt"/>
    <x v="29"/>
    <x v="10"/>
    <x v="10"/>
  </r>
  <r>
    <x v="44882"/>
    <d v="2015-11-17T00:00:00"/>
    <d v="2015-11-17T00:00:00"/>
    <x v="5"/>
    <s v="Same Day"/>
    <x v="3"/>
    <s v="Watch"/>
    <x v="31"/>
    <n v="4"/>
    <n v="0.03"/>
    <n v="11.52"/>
    <n v="1.1519999999999999"/>
    <s v="Medium"/>
    <s v="ON-008947"/>
    <s v="Spears Thornton"/>
    <x v="2"/>
    <s v="Manila"/>
    <s v="National Capital"/>
    <x v="47"/>
    <x v="9"/>
    <x v="10"/>
  </r>
  <r>
    <x v="44883"/>
    <d v="2015-11-17T00:00:00"/>
    <d v="2015-11-22T00:00:00"/>
    <x v="6"/>
    <s v="First Class"/>
    <x v="2"/>
    <s v="Car &amp; Bike Care"/>
    <x v="15"/>
    <n v="5"/>
    <n v="0.04"/>
    <n v="14.400000000000002"/>
    <n v="1.4400000000000004"/>
    <s v="Medium"/>
    <s v="ER-005918"/>
    <s v="Elliott Deggeller"/>
    <x v="1"/>
    <s v="Santiago"/>
    <s v="Santiago"/>
    <x v="38"/>
    <x v="8"/>
    <x v="10"/>
  </r>
  <r>
    <x v="44884"/>
    <d v="2015-11-17T00:00:00"/>
    <d v="2015-11-27T00:00:00"/>
    <x v="2"/>
    <s v="Second Class"/>
    <x v="1"/>
    <s v="Towels"/>
    <x v="7"/>
    <n v="3"/>
    <n v="0.05"/>
    <n v="113.8"/>
    <n v="11.38"/>
    <s v="Medium"/>
    <s v="AN-0048014"/>
    <s v="Sanchez Bergman"/>
    <x v="2"/>
    <s v="Managua"/>
    <s v="Managua"/>
    <x v="16"/>
    <x v="0"/>
    <x v="10"/>
  </r>
  <r>
    <x v="44885"/>
    <d v="2015-11-17T00:00:00"/>
    <d v="2015-11-21T00:00:00"/>
    <x v="8"/>
    <s v="Standard Class"/>
    <x v="0"/>
    <s v="Titak watch"/>
    <x v="7"/>
    <n v="5"/>
    <n v="0.03"/>
    <n v="113.8"/>
    <n v="11.38"/>
    <s v="Medium"/>
    <s v="RN-0040673"/>
    <s v="Bentley Zypern"/>
    <x v="1"/>
    <s v="Los Angeles"/>
    <s v="California"/>
    <x v="0"/>
    <x v="5"/>
    <x v="10"/>
  </r>
  <r>
    <x v="44886"/>
    <d v="2015-11-17T00:00:00"/>
    <d v="2015-11-24T00:00:00"/>
    <x v="7"/>
    <s v="First Class"/>
    <x v="2"/>
    <s v="Car Media Players"/>
    <x v="22"/>
    <n v="5"/>
    <n v="0.01"/>
    <n v="53"/>
    <n v="5.3000000000000007"/>
    <s v="High"/>
    <s v="SS-006924"/>
    <s v="Austin Demoss"/>
    <x v="0"/>
    <s v="Hubli"/>
    <s v="Karnataka"/>
    <x v="25"/>
    <x v="7"/>
    <x v="10"/>
  </r>
  <r>
    <x v="44887"/>
    <d v="2015-11-17T00:00:00"/>
    <d v="2015-11-24T00:00:00"/>
    <x v="7"/>
    <s v="Standard Class"/>
    <x v="0"/>
    <s v="Titak watch"/>
    <x v="7"/>
    <n v="5"/>
    <n v="0.02"/>
    <n v="125.19999999999999"/>
    <n v="12.52"/>
    <s v="Medium"/>
    <s v="ON-0031391"/>
    <s v="Walton Jackson"/>
    <x v="1"/>
    <s v="Baotou"/>
    <s v="Inner Mongolia"/>
    <x v="13"/>
    <x v="3"/>
    <x v="10"/>
  </r>
  <r>
    <x v="44888"/>
    <d v="2015-11-17T00:00:00"/>
    <d v="2015-11-23T00:00:00"/>
    <x v="4"/>
    <s v="Second Class"/>
    <x v="1"/>
    <s v="Sofa Covers"/>
    <x v="16"/>
    <n v="1"/>
    <n v="0.02"/>
    <n v="131.68"/>
    <n v="13.168000000000001"/>
    <s v="Medium"/>
    <s v="ON-0044892"/>
    <s v="Trujillo Sheldon"/>
    <x v="1"/>
    <s v="Miami"/>
    <s v="Florida"/>
    <x v="0"/>
    <x v="8"/>
    <x v="10"/>
  </r>
  <r>
    <x v="44889"/>
    <d v="2015-11-17T00:00:00"/>
    <d v="2015-11-23T00:00:00"/>
    <x v="4"/>
    <s v="Second Class"/>
    <x v="1"/>
    <s v="Umbrellas"/>
    <x v="29"/>
    <n v="2"/>
    <n v="0.01"/>
    <n v="35"/>
    <n v="3.5"/>
    <s v="High"/>
    <s v="AY-0050809"/>
    <s v="Monroe Murray"/>
    <x v="1"/>
    <s v="Los Angeles"/>
    <s v="California"/>
    <x v="0"/>
    <x v="5"/>
    <x v="10"/>
  </r>
  <r>
    <x v="44890"/>
    <d v="2015-11-17T00:00:00"/>
    <d v="2015-11-20T00:00:00"/>
    <x v="0"/>
    <s v="Second Class"/>
    <x v="1"/>
    <s v="Curtains"/>
    <x v="34"/>
    <n v="2"/>
    <n v="0.05"/>
    <n v="17"/>
    <n v="1.7000000000000002"/>
    <s v="High"/>
    <s v="TT-0043014"/>
    <s v="Hess Prescott"/>
    <x v="0"/>
    <s v="Ho Chi Minh City"/>
    <s v="Ho Chí Minh City"/>
    <x v="21"/>
    <x v="9"/>
    <x v="10"/>
  </r>
  <r>
    <x v="44891"/>
    <d v="2015-11-17T00:00:00"/>
    <d v="2015-11-25T00:00:00"/>
    <x v="9"/>
    <s v="Second Class"/>
    <x v="1"/>
    <s v="Bed Sheets"/>
    <x v="6"/>
    <n v="4"/>
    <n v="0.03"/>
    <n v="105.68"/>
    <n v="10.568000000000001"/>
    <s v="Medium"/>
    <s v="ER-0051172"/>
    <s v="Mcmillan Weimer"/>
    <x v="2"/>
    <s v="Juárez"/>
    <s v="Chihuahua"/>
    <x v="5"/>
    <x v="6"/>
    <x v="10"/>
  </r>
  <r>
    <x v="44892"/>
    <d v="2015-11-17T00:00:00"/>
    <d v="2015-11-19T00:00:00"/>
    <x v="1"/>
    <s v="Standard Class"/>
    <x v="0"/>
    <s v="Titak watch"/>
    <x v="7"/>
    <n v="4"/>
    <n v="0.04"/>
    <n v="111.52"/>
    <n v="11.152000000000001"/>
    <s v="High"/>
    <s v="NE-0026210"/>
    <s v="Spencer Coyne"/>
    <x v="1"/>
    <s v="Wollongong"/>
    <s v="New South Wales"/>
    <x v="3"/>
    <x v="4"/>
    <x v="10"/>
  </r>
  <r>
    <x v="44893"/>
    <d v="2015-11-17T00:00:00"/>
    <d v="2015-11-27T00:00:00"/>
    <x v="2"/>
    <s v="First Class"/>
    <x v="2"/>
    <s v="Car Media Players"/>
    <x v="22"/>
    <n v="3"/>
    <n v="0.02"/>
    <n v="51.6"/>
    <n v="5.16"/>
    <s v="High"/>
    <s v="RA-002449"/>
    <s v="Santos Herrera"/>
    <x v="1"/>
    <s v="Chisinau"/>
    <s v="Chisinau"/>
    <x v="83"/>
    <x v="1"/>
    <x v="10"/>
  </r>
  <r>
    <x v="44894"/>
    <d v="2015-11-17T00:00:00"/>
    <d v="2015-11-27T00:00:00"/>
    <x v="2"/>
    <s v="Second Class"/>
    <x v="1"/>
    <s v="Dinner Crockery"/>
    <x v="5"/>
    <n v="2"/>
    <n v="0.01"/>
    <n v="50.34"/>
    <n v="5.0340000000000007"/>
    <s v="Medium"/>
    <s v="RD-0041941"/>
    <s v="Ballard Latchford"/>
    <x v="1"/>
    <s v="Montevideo"/>
    <s v="Montevideo"/>
    <x v="92"/>
    <x v="8"/>
    <x v="10"/>
  </r>
  <r>
    <x v="44895"/>
    <d v="2015-11-17T00:00:00"/>
    <d v="2015-11-27T00:00:00"/>
    <x v="2"/>
    <s v="Standard Class"/>
    <x v="0"/>
    <s v="Fossil Watch"/>
    <x v="12"/>
    <n v="3"/>
    <n v="0.04"/>
    <n v="59.92"/>
    <n v="5.9920000000000009"/>
    <s v="Medium"/>
    <s v="OX-0023758"/>
    <s v="Hudson Cox"/>
    <x v="0"/>
    <s v="Saida"/>
    <s v="Saida"/>
    <x v="66"/>
    <x v="10"/>
    <x v="10"/>
  </r>
  <r>
    <x v="44896"/>
    <d v="2015-11-17T00:00:00"/>
    <d v="2015-11-22T00:00:00"/>
    <x v="6"/>
    <s v="Standard Class"/>
    <x v="0"/>
    <s v="Formal Shoes"/>
    <x v="0"/>
    <n v="3"/>
    <n v="0.05"/>
    <n v="101.05"/>
    <n v="10.105"/>
    <s v="Medium"/>
    <s v="TT-0038130"/>
    <s v="Harper Dartt"/>
    <x v="1"/>
    <s v="Satna"/>
    <s v="Madhya Pradesh"/>
    <x v="25"/>
    <x v="7"/>
    <x v="10"/>
  </r>
  <r>
    <x v="44897"/>
    <d v="2015-11-17T00:00:00"/>
    <d v="2015-11-27T00:00:00"/>
    <x v="2"/>
    <s v="First Class"/>
    <x v="2"/>
    <s v="Car Seat Covers"/>
    <x v="35"/>
    <n v="1"/>
    <n v="0.01"/>
    <n v="32.86"/>
    <n v="3.286"/>
    <s v="High"/>
    <s v="ON-00359"/>
    <s v="Franklin Dickinson"/>
    <x v="1"/>
    <s v="Conselheiro Lafaiete"/>
    <s v="Minas Gerais"/>
    <x v="17"/>
    <x v="8"/>
    <x v="10"/>
  </r>
  <r>
    <x v="44898"/>
    <d v="2015-11-17T00:00:00"/>
    <d v="2015-11-25T00:00:00"/>
    <x v="9"/>
    <s v="Standard Class"/>
    <x v="0"/>
    <s v="Suits"/>
    <x v="10"/>
    <n v="3"/>
    <n v="0.04"/>
    <n v="15.919999999999998"/>
    <n v="1.5919999999999999"/>
    <s v="Medium"/>
    <s v="KI-0037719"/>
    <s v="Garner Hirasaki"/>
    <x v="1"/>
    <s v="Huntsville"/>
    <s v="Texas"/>
    <x v="0"/>
    <x v="0"/>
    <x v="10"/>
  </r>
  <r>
    <x v="44899"/>
    <d v="2015-11-17T00:00:00"/>
    <d v="2015-11-24T00:00:00"/>
    <x v="7"/>
    <s v="Standard Class"/>
    <x v="0"/>
    <s v="Suits"/>
    <x v="10"/>
    <n v="3"/>
    <n v="0.04"/>
    <n v="15.919999999999998"/>
    <n v="1.5919999999999999"/>
    <s v="Low"/>
    <s v="ER-0021804"/>
    <s v="Cummings Haushalter"/>
    <x v="1"/>
    <s v="Soyapango"/>
    <s v="San Salvador"/>
    <x v="6"/>
    <x v="0"/>
    <x v="10"/>
  </r>
  <r>
    <x v="44900"/>
    <d v="2015-11-17T00:00:00"/>
    <d v="2015-11-18T00:00:00"/>
    <x v="5"/>
    <s v="Standard Class"/>
    <x v="0"/>
    <s v="Sneakers"/>
    <x v="19"/>
    <n v="2"/>
    <n v="0.01"/>
    <n v="31"/>
    <n v="3.1"/>
    <s v="Medium"/>
    <s v="SS-0016716"/>
    <s v="Dotson Weiss"/>
    <x v="1"/>
    <s v="Tokyo"/>
    <s v="Tokyo"/>
    <x v="2"/>
    <x v="3"/>
    <x v="10"/>
  </r>
  <r>
    <x v="44901"/>
    <d v="2015-11-17T00:00:00"/>
    <d v="2015-11-20T00:00:00"/>
    <x v="0"/>
    <s v="First Class"/>
    <x v="2"/>
    <s v="Car Body Covers"/>
    <x v="9"/>
    <n v="5"/>
    <n v="0.01"/>
    <n v="31.15"/>
    <n v="3.1150000000000002"/>
    <s v="Critical"/>
    <s v="AN-002307"/>
    <s v="Pennington Van"/>
    <x v="2"/>
    <s v="Darwin"/>
    <s v="Northern Territory"/>
    <x v="3"/>
    <x v="4"/>
    <x v="10"/>
  </r>
  <r>
    <x v="44902"/>
    <d v="2015-11-17T00:00:00"/>
    <d v="2015-11-19T00:00:00"/>
    <x v="1"/>
    <s v="First Class"/>
    <x v="2"/>
    <s v="Car &amp; Bike Care"/>
    <x v="15"/>
    <n v="2"/>
    <n v="0.01"/>
    <n v="35.64"/>
    <n v="3.5640000000000001"/>
    <s v="High"/>
    <s v="EP-005909"/>
    <s v="Dorsey Prichep"/>
    <x v="0"/>
    <s v="Perth"/>
    <s v="Western Australia"/>
    <x v="3"/>
    <x v="4"/>
    <x v="10"/>
  </r>
  <r>
    <x v="44903"/>
    <d v="2015-11-17T00:00:00"/>
    <d v="2015-11-25T00:00:00"/>
    <x v="9"/>
    <s v="Second Class"/>
    <x v="1"/>
    <s v="Umbrellas"/>
    <x v="29"/>
    <n v="5"/>
    <n v="0.03"/>
    <n v="14"/>
    <n v="1.4000000000000001"/>
    <s v="Critical"/>
    <s v="LL-0041560"/>
    <s v="Wells Castell"/>
    <x v="1"/>
    <s v="Lakeland"/>
    <s v="Florida"/>
    <x v="0"/>
    <x v="8"/>
    <x v="10"/>
  </r>
  <r>
    <x v="44904"/>
    <d v="2015-11-17T00:00:00"/>
    <d v="2015-11-19T00:00:00"/>
    <x v="1"/>
    <s v="Second Class"/>
    <x v="1"/>
    <s v="Beds"/>
    <x v="11"/>
    <n v="2"/>
    <n v="0.02"/>
    <n v="39"/>
    <n v="3.9000000000000004"/>
    <s v="Medium"/>
    <s v="OW-0051136"/>
    <s v="Price Brandow"/>
    <x v="1"/>
    <s v="Istanbul"/>
    <s v="Istanbul"/>
    <x v="1"/>
    <x v="1"/>
    <x v="10"/>
  </r>
  <r>
    <x v="44905"/>
    <d v="2015-11-17T00:00:00"/>
    <d v="2015-11-23T00:00:00"/>
    <x v="4"/>
    <s v="Standard Class"/>
    <x v="0"/>
    <s v="Formal Shoes"/>
    <x v="0"/>
    <n v="4"/>
    <n v="0.02"/>
    <n v="115.96000000000001"/>
    <n v="11.596000000000002"/>
    <s v="Low"/>
    <s v="CK-0017276"/>
    <s v="Rivera Black"/>
    <x v="1"/>
    <s v="Seattle"/>
    <s v="Washington"/>
    <x v="0"/>
    <x v="5"/>
    <x v="10"/>
  </r>
  <r>
    <x v="44906"/>
    <d v="2015-11-17T00:00:00"/>
    <d v="2015-11-21T00:00:00"/>
    <x v="8"/>
    <s v="Second Class"/>
    <x v="1"/>
    <s v="Sofas"/>
    <x v="25"/>
    <n v="4"/>
    <n v="0.03"/>
    <n v="16.75"/>
    <n v="1.675"/>
    <s v="Medium"/>
    <s v="AM-0049035"/>
    <s v="Ochoa Willingham"/>
    <x v="1"/>
    <s v="Hamburg"/>
    <s v="Hamburg"/>
    <x v="10"/>
    <x v="0"/>
    <x v="10"/>
  </r>
  <r>
    <x v="44907"/>
    <d v="2015-11-17T00:00:00"/>
    <d v="2015-11-19T00:00:00"/>
    <x v="1"/>
    <s v="Standard Class"/>
    <x v="0"/>
    <s v="T - Shirts"/>
    <x v="18"/>
    <n v="3"/>
    <n v="0.01"/>
    <n v="160.56"/>
    <n v="16.056000000000001"/>
    <s v="High"/>
    <s v="AM-0037232"/>
    <s v="Watkins Cunningham"/>
    <x v="2"/>
    <s v="Nantong"/>
    <s v="Jiangsu"/>
    <x v="13"/>
    <x v="3"/>
    <x v="10"/>
  </r>
  <r>
    <x v="44908"/>
    <d v="2015-11-17T00:00:00"/>
    <d v="2015-11-23T00:00:00"/>
    <x v="4"/>
    <s v="Standard Class"/>
    <x v="0"/>
    <s v="Sneakers"/>
    <x v="19"/>
    <n v="3"/>
    <n v="0.04"/>
    <n v="20.666666666666668"/>
    <n v="2.0666666666666669"/>
    <s v="Medium"/>
    <s v="AN-0039968"/>
    <s v="Merritt Ryan"/>
    <x v="1"/>
    <s v="Surabaya"/>
    <s v="Jawa Timur"/>
    <x v="40"/>
    <x v="9"/>
    <x v="10"/>
  </r>
  <r>
    <x v="44909"/>
    <d v="2015-11-17T00:00:00"/>
    <d v="2015-11-20T00:00:00"/>
    <x v="0"/>
    <s v="First Class"/>
    <x v="2"/>
    <s v="Car Speakers"/>
    <x v="6"/>
    <n v="5"/>
    <n v="0.04"/>
    <n v="88.800000000000011"/>
    <n v="8.8800000000000008"/>
    <s v="Medium"/>
    <s v="LD-001010"/>
    <s v="White Armold"/>
    <x v="1"/>
    <s v="Paris"/>
    <s v="Ile-de-France"/>
    <x v="4"/>
    <x v="0"/>
    <x v="10"/>
  </r>
  <r>
    <x v="44910"/>
    <d v="2015-11-17T00:00:00"/>
    <d v="2015-11-17T00:00:00"/>
    <x v="5"/>
    <s v="Same Day"/>
    <x v="3"/>
    <s v="Watch"/>
    <x v="31"/>
    <n v="4"/>
    <n v="0.01"/>
    <n v="19.84"/>
    <n v="1.984"/>
    <s v="High"/>
    <s v="TT-009068"/>
    <s v="Gallegos Rosenblatt"/>
    <x v="1"/>
    <s v="Columbus"/>
    <s v="Ohio"/>
    <x v="0"/>
    <x v="2"/>
    <x v="10"/>
  </r>
  <r>
    <x v="44911"/>
    <d v="2015-11-17T00:00:00"/>
    <d v="2015-11-21T00:00:00"/>
    <x v="8"/>
    <s v="Standard Class"/>
    <x v="0"/>
    <s v="Formal Shoes"/>
    <x v="0"/>
    <n v="1"/>
    <n v="0.03"/>
    <n v="126.61"/>
    <n v="12.661000000000001"/>
    <s v="Medium"/>
    <s v="IZ-0038669"/>
    <s v="Alvarado Kriz"/>
    <x v="0"/>
    <s v="Fukui"/>
    <s v="Fukui"/>
    <x v="2"/>
    <x v="3"/>
    <x v="10"/>
  </r>
  <r>
    <x v="44912"/>
    <d v="2015-11-17T00:00:00"/>
    <d v="2015-11-20T00:00:00"/>
    <x v="0"/>
    <s v="Second Class"/>
    <x v="1"/>
    <s v="Sofas"/>
    <x v="25"/>
    <n v="1"/>
    <n v="0.03"/>
    <n v="67"/>
    <n v="6.7"/>
    <s v="Medium"/>
    <s v="MS-0048995"/>
    <s v="Jones Adams"/>
    <x v="0"/>
    <s v="Villa Nueva"/>
    <s v="Guatemala"/>
    <x v="50"/>
    <x v="0"/>
    <x v="10"/>
  </r>
  <r>
    <x v="44913"/>
    <d v="2015-11-17T00:00:00"/>
    <d v="2015-11-22T00:00:00"/>
    <x v="6"/>
    <s v="Standard Class"/>
    <x v="0"/>
    <s v="Shirts"/>
    <x v="14"/>
    <n v="5"/>
    <n v="0.05"/>
    <n v="67"/>
    <n v="6.7"/>
    <s v="High"/>
    <s v="AM-0032230"/>
    <s v="Barr Sundaresam"/>
    <x v="1"/>
    <s v="Jakarta"/>
    <s v="Jakarta"/>
    <x v="40"/>
    <x v="9"/>
    <x v="10"/>
  </r>
  <r>
    <x v="44914"/>
    <d v="2015-11-17T00:00:00"/>
    <d v="2015-11-23T00:00:00"/>
    <x v="4"/>
    <s v="Standard Class"/>
    <x v="0"/>
    <s v="Formal Shoes"/>
    <x v="0"/>
    <n v="2"/>
    <n v="0.05"/>
    <n v="111.7"/>
    <n v="11.170000000000002"/>
    <s v="Low"/>
    <s v="TH-0022490"/>
    <s v="Hogan Mcgrath"/>
    <x v="0"/>
    <s v="Gold Coast"/>
    <s v="Queensland"/>
    <x v="3"/>
    <x v="4"/>
    <x v="10"/>
  </r>
  <r>
    <x v="44915"/>
    <d v="2015-11-17T00:00:00"/>
    <d v="2015-11-23T00:00:00"/>
    <x v="4"/>
    <s v="Second Class"/>
    <x v="1"/>
    <s v="Bed Sheets"/>
    <x v="6"/>
    <n v="5"/>
    <n v="0.03"/>
    <n v="99.35"/>
    <n v="9.9350000000000005"/>
    <s v="Critical"/>
    <s v="RE-0041663"/>
    <s v="Singleton Mcclure"/>
    <x v="1"/>
    <s v="Argenteuil"/>
    <s v="Ile-de-France"/>
    <x v="4"/>
    <x v="0"/>
    <x v="10"/>
  </r>
  <r>
    <x v="44916"/>
    <d v="2015-11-17T00:00:00"/>
    <d v="2015-11-23T00:00:00"/>
    <x v="4"/>
    <s v="First Class"/>
    <x v="2"/>
    <s v="Tyre"/>
    <x v="8"/>
    <n v="1"/>
    <n v="0.05"/>
    <n v="157.5"/>
    <n v="15.75"/>
    <s v="High"/>
    <s v="RY-003983"/>
    <s v="Houston Leatherbury"/>
    <x v="1"/>
    <s v="Bacolod City"/>
    <s v="Western Visayas"/>
    <x v="47"/>
    <x v="9"/>
    <x v="10"/>
  </r>
  <r>
    <x v="44917"/>
    <d v="2015-11-17T00:00:00"/>
    <d v="2015-11-17T00:00:00"/>
    <x v="5"/>
    <s v="Same Day"/>
    <x v="3"/>
    <s v="LED"/>
    <x v="32"/>
    <n v="4"/>
    <n v="0.05"/>
    <n v="73.599999999999994"/>
    <n v="7.3599999999999994"/>
    <s v="Medium"/>
    <s v="ES-0010039"/>
    <s v="Adkins Jones"/>
    <x v="1"/>
    <s v="Tulsa"/>
    <s v="Oklahoma"/>
    <x v="0"/>
    <x v="0"/>
    <x v="10"/>
  </r>
  <r>
    <x v="44918"/>
    <d v="2015-11-17T00:00:00"/>
    <d v="2015-11-22T00:00:00"/>
    <x v="6"/>
    <s v="First Class"/>
    <x v="2"/>
    <s v="Tyre"/>
    <x v="8"/>
    <n v="4"/>
    <n v="0.05"/>
    <n v="120"/>
    <n v="12"/>
    <s v="High"/>
    <s v="ON-005415"/>
    <s v="Camacho Thompson"/>
    <x v="0"/>
    <s v="Coyoacán"/>
    <s v="Distrito Federal"/>
    <x v="5"/>
    <x v="6"/>
    <x v="10"/>
  </r>
  <r>
    <x v="44919"/>
    <d v="2015-11-17T00:00:00"/>
    <d v="2015-11-17T00:00:00"/>
    <x v="5"/>
    <s v="Same Day"/>
    <x v="3"/>
    <s v="Mouse"/>
    <x v="27"/>
    <n v="5"/>
    <n v="0.05"/>
    <n v="3.2499999999999964"/>
    <n v="0.32499999999999968"/>
    <s v="Medium"/>
    <s v="TZ-009520"/>
    <s v="Maxwell Katz"/>
    <x v="1"/>
    <s v="San Juan"/>
    <s v="San Juan"/>
    <x v="44"/>
    <x v="8"/>
    <x v="10"/>
  </r>
  <r>
    <x v="44920"/>
    <d v="2015-11-17T00:00:00"/>
    <d v="2015-11-23T00:00:00"/>
    <x v="4"/>
    <s v="Standard Class"/>
    <x v="0"/>
    <s v="Titak watch"/>
    <x v="7"/>
    <n v="4"/>
    <n v="0.04"/>
    <n v="111.52"/>
    <n v="11.152000000000001"/>
    <s v="Medium"/>
    <s v="AN-0040827"/>
    <s v="Sharp Harrigan"/>
    <x v="1"/>
    <s v="Izmir"/>
    <s v="Izmir"/>
    <x v="1"/>
    <x v="1"/>
    <x v="10"/>
  </r>
  <r>
    <x v="44921"/>
    <d v="2015-11-17T00:00:00"/>
    <d v="2015-11-20T00:00:00"/>
    <x v="0"/>
    <s v="Standard Class"/>
    <x v="0"/>
    <s v="Shirts"/>
    <x v="14"/>
    <n v="2"/>
    <n v="0.05"/>
    <n v="96.4"/>
    <n v="9.64"/>
    <s v="High"/>
    <s v="IN-0027621"/>
    <s v="Page Häberlin"/>
    <x v="0"/>
    <s v="Panama City"/>
    <s v="Panama"/>
    <x v="80"/>
    <x v="0"/>
    <x v="10"/>
  </r>
  <r>
    <x v="44922"/>
    <d v="2015-11-17T00:00:00"/>
    <d v="2015-11-18T00:00:00"/>
    <x v="5"/>
    <s v="Standard Class"/>
    <x v="0"/>
    <s v="Jeans"/>
    <x v="2"/>
    <n v="4"/>
    <n v="0.01"/>
    <n v="129.28"/>
    <n v="12.928000000000001"/>
    <s v="Medium"/>
    <s v="AR-0029283"/>
    <s v="Patel Poddar"/>
    <x v="1"/>
    <s v="Ajman"/>
    <s v="'Ajman"/>
    <x v="132"/>
    <x v="1"/>
    <x v="10"/>
  </r>
  <r>
    <x v="44923"/>
    <d v="2015-11-17T00:00:00"/>
    <d v="2015-11-18T00:00:00"/>
    <x v="5"/>
    <s v="Standard Class"/>
    <x v="0"/>
    <s v="Running Shoes"/>
    <x v="3"/>
    <n v="4"/>
    <n v="0.02"/>
    <n v="126.08"/>
    <n v="12.608000000000001"/>
    <s v="Medium"/>
    <s v="DI-0019651"/>
    <s v="Dean Etezadi"/>
    <x v="1"/>
    <s v="Bremen"/>
    <s v="Bremen"/>
    <x v="10"/>
    <x v="0"/>
    <x v="10"/>
  </r>
  <r>
    <x v="44924"/>
    <d v="2015-11-17T00:00:00"/>
    <d v="2015-11-27T00:00:00"/>
    <x v="2"/>
    <s v="Standard Class"/>
    <x v="0"/>
    <s v="Sports Wear"/>
    <x v="4"/>
    <n v="5"/>
    <n v="0.02"/>
    <n v="17"/>
    <n v="1.7000000000000002"/>
    <s v="Medium"/>
    <s v="ON-0024797"/>
    <s v="Livingston Thornton"/>
    <x v="1"/>
    <s v="Managua"/>
    <s v="Managua"/>
    <x v="16"/>
    <x v="0"/>
    <x v="10"/>
  </r>
  <r>
    <x v="44925"/>
    <d v="2015-11-17T00:00:00"/>
    <d v="2015-11-26T00:00:00"/>
    <x v="3"/>
    <s v="Second Class"/>
    <x v="1"/>
    <s v="Umbrellas"/>
    <x v="29"/>
    <n v="1"/>
    <n v="0.01"/>
    <n v="70"/>
    <n v="7"/>
    <s v="High"/>
    <s v="TZ-0049229"/>
    <s v="Padilla Kunitz"/>
    <x v="0"/>
    <s v="Villeneuve-sur-Lot"/>
    <s v="Aquitaine"/>
    <x v="4"/>
    <x v="0"/>
    <x v="10"/>
  </r>
  <r>
    <x v="44926"/>
    <d v="2015-11-17T00:00:00"/>
    <d v="2015-11-21T00:00:00"/>
    <x v="8"/>
    <s v="Second Class"/>
    <x v="1"/>
    <s v="Beds"/>
    <x v="11"/>
    <n v="2"/>
    <n v="0.05"/>
    <n v="39"/>
    <n v="3.9000000000000004"/>
    <s v="High"/>
    <s v="AM-0049216"/>
    <s v="Barr Sundaresam"/>
    <x v="1"/>
    <s v="Tbilisi"/>
    <s v="Tbilisi"/>
    <x v="124"/>
    <x v="1"/>
    <x v="10"/>
  </r>
  <r>
    <x v="44927"/>
    <d v="2015-11-17T00:00:00"/>
    <d v="2015-11-26T00:00:00"/>
    <x v="3"/>
    <s v="Standard Class"/>
    <x v="0"/>
    <s v="Sports Wear"/>
    <x v="4"/>
    <n v="5"/>
    <n v="0.01"/>
    <n v="0.75"/>
    <n v="7.5000000000000011E-2"/>
    <s v="Medium"/>
    <s v="NN-0036062"/>
    <s v="Morris Bergmann"/>
    <x v="2"/>
    <s v="Springfield"/>
    <s v="Virginia"/>
    <x v="0"/>
    <x v="8"/>
    <x v="10"/>
  </r>
  <r>
    <x v="44928"/>
    <d v="2015-11-17T00:00:00"/>
    <d v="2015-11-21T00:00:00"/>
    <x v="8"/>
    <s v="Standard Class"/>
    <x v="0"/>
    <s v="Casula Shoes"/>
    <x v="17"/>
    <n v="5"/>
    <n v="0.03"/>
    <n v="23.700000000000003"/>
    <n v="2.3700000000000006"/>
    <s v="Medium"/>
    <s v="LL-0034457"/>
    <s v="Farrell Sewall"/>
    <x v="0"/>
    <s v="Mexico City"/>
    <s v="Distrito Federal"/>
    <x v="5"/>
    <x v="6"/>
    <x v="10"/>
  </r>
  <r>
    <x v="44929"/>
    <d v="2015-11-17T00:00:00"/>
    <d v="2015-11-20T00:00:00"/>
    <x v="0"/>
    <s v="First Class"/>
    <x v="2"/>
    <s v="Car Mat"/>
    <x v="20"/>
    <n v="1"/>
    <n v="0.05"/>
    <n v="54"/>
    <n v="5.4"/>
    <s v="High"/>
    <s v="LE-00934"/>
    <s v="Booth Pistole"/>
    <x v="1"/>
    <s v="Mansfield"/>
    <s v="Texas"/>
    <x v="0"/>
    <x v="0"/>
    <x v="10"/>
  </r>
  <r>
    <x v="44930"/>
    <d v="2015-11-17T00:00:00"/>
    <d v="2015-11-20T00:00:00"/>
    <x v="0"/>
    <s v="Standard Class"/>
    <x v="0"/>
    <s v="Shirts"/>
    <x v="14"/>
    <n v="2"/>
    <n v="0.02"/>
    <n v="108.16"/>
    <n v="10.816000000000001"/>
    <s v="High"/>
    <s v="IS-0016148"/>
    <s v="Gilmore Norris"/>
    <x v="0"/>
    <s v="Jakarta"/>
    <s v="Jakarta"/>
    <x v="40"/>
    <x v="9"/>
    <x v="10"/>
  </r>
  <r>
    <x v="44931"/>
    <d v="2015-11-17T00:00:00"/>
    <d v="2015-11-19T00:00:00"/>
    <x v="1"/>
    <s v="Second Class"/>
    <x v="1"/>
    <s v="Bed Sheets"/>
    <x v="6"/>
    <n v="4"/>
    <n v="0.03"/>
    <n v="105.68"/>
    <n v="10.568000000000001"/>
    <s v="High"/>
    <s v="ON-0041813"/>
    <s v="Hendricks Wilson"/>
    <x v="1"/>
    <s v="Morelia"/>
    <s v="Michoacán"/>
    <x v="5"/>
    <x v="6"/>
    <x v="10"/>
  </r>
  <r>
    <x v="44932"/>
    <d v="2015-11-17T00:00:00"/>
    <d v="2015-11-17T00:00:00"/>
    <x v="5"/>
    <s v="Same Day"/>
    <x v="3"/>
    <s v="Tablet"/>
    <x v="30"/>
    <n v="1"/>
    <n v="0.01"/>
    <n v="117.01"/>
    <n v="11.701000000000001"/>
    <s v="Critical"/>
    <s v="ST-008758"/>
    <s v="Bullock Prost"/>
    <x v="1"/>
    <s v="Istanbul"/>
    <s v="Istanbul"/>
    <x v="1"/>
    <x v="1"/>
    <x v="10"/>
  </r>
  <r>
    <x v="44933"/>
    <d v="2015-11-17T00:00:00"/>
    <d v="2015-11-22T00:00:00"/>
    <x v="6"/>
    <s v="Standard Class"/>
    <x v="0"/>
    <s v="Casula Shoes"/>
    <x v="17"/>
    <n v="4"/>
    <n v="0.05"/>
    <n v="17.599999999999998"/>
    <n v="1.7599999999999998"/>
    <s v="Low"/>
    <s v="OW-0014722"/>
    <s v="Price Brandow"/>
    <x v="1"/>
    <s v="Itajaí"/>
    <s v="Santa Catarina"/>
    <x v="17"/>
    <x v="8"/>
    <x v="10"/>
  </r>
  <r>
    <x v="44934"/>
    <d v="2015-11-17T00:00:00"/>
    <d v="2015-11-23T00:00:00"/>
    <x v="4"/>
    <s v="First Class"/>
    <x v="2"/>
    <s v="Tyre"/>
    <x v="8"/>
    <n v="2"/>
    <n v="0.01"/>
    <n v="165"/>
    <n v="16.5"/>
    <s v="Critical"/>
    <s v="AN-002993"/>
    <s v="Jenkins Brennan"/>
    <x v="2"/>
    <s v="Mashhad"/>
    <s v="Razavi Khorasan"/>
    <x v="20"/>
    <x v="1"/>
    <x v="10"/>
  </r>
  <r>
    <x v="44935"/>
    <d v="2015-11-17T00:00:00"/>
    <d v="2015-11-27T00:00:00"/>
    <x v="2"/>
    <s v="Second Class"/>
    <x v="1"/>
    <s v="Sofas"/>
    <x v="25"/>
    <n v="1"/>
    <n v="0.01"/>
    <n v="67"/>
    <n v="6.7"/>
    <s v="Medium"/>
    <s v="L--0049115"/>
    <s v="Parker Bell-"/>
    <x v="1"/>
    <s v="Sonsonate"/>
    <s v="Sonsonate"/>
    <x v="6"/>
    <x v="0"/>
    <x v="10"/>
  </r>
  <r>
    <x v="44936"/>
    <d v="2015-11-17T00:00:00"/>
    <d v="2015-11-25T00:00:00"/>
    <x v="9"/>
    <s v="Standard Class"/>
    <x v="0"/>
    <s v="Running Shoes"/>
    <x v="3"/>
    <n v="5"/>
    <n v="0.02"/>
    <n v="121.6"/>
    <n v="12.16"/>
    <s v="Medium"/>
    <s v="NS-0022291"/>
    <s v="Daniels Collins"/>
    <x v="2"/>
    <s v="Basra"/>
    <s v="Al Basrah"/>
    <x v="53"/>
    <x v="1"/>
    <x v="10"/>
  </r>
  <r>
    <x v="44937"/>
    <d v="2015-11-17T00:00:00"/>
    <d v="2015-11-19T00:00:00"/>
    <x v="1"/>
    <s v="Second Class"/>
    <x v="1"/>
    <s v="Dinner Crockery"/>
    <x v="5"/>
    <n v="1"/>
    <n v="0.02"/>
    <n v="50.34"/>
    <n v="5.0340000000000007"/>
    <s v="Medium"/>
    <s v="VA-0049340"/>
    <s v="Hammond Kamberova"/>
    <x v="1"/>
    <s v="Phoenix"/>
    <s v="Arizona"/>
    <x v="0"/>
    <x v="5"/>
    <x v="10"/>
  </r>
  <r>
    <x v="44938"/>
    <d v="2015-11-17T00:00:00"/>
    <d v="2015-11-18T00:00:00"/>
    <x v="5"/>
    <s v="Standard Class"/>
    <x v="0"/>
    <s v="Titak watch"/>
    <x v="7"/>
    <n v="5"/>
    <n v="0.02"/>
    <n v="125.19999999999999"/>
    <n v="12.52"/>
    <s v="Medium"/>
    <s v="ER-0030489"/>
    <s v="Russo Webber"/>
    <x v="1"/>
    <s v="Villenave-d'Ornon"/>
    <s v="Aquitaine"/>
    <x v="4"/>
    <x v="0"/>
    <x v="10"/>
  </r>
  <r>
    <x v="44939"/>
    <d v="2015-11-17T00:00:00"/>
    <d v="2015-11-24T00:00:00"/>
    <x v="7"/>
    <s v="Second Class"/>
    <x v="1"/>
    <s v="Sofas"/>
    <x v="25"/>
    <n v="3"/>
    <n v="0.02"/>
    <n v="22.333333333333332"/>
    <n v="2.2333333333333334"/>
    <s v="High"/>
    <s v="AY-0042186"/>
    <s v="Monroe Murray"/>
    <x v="1"/>
    <s v="Novo Gama"/>
    <s v="Goiás"/>
    <x v="17"/>
    <x v="8"/>
    <x v="10"/>
  </r>
  <r>
    <x v="44940"/>
    <d v="2015-11-17T00:00:00"/>
    <d v="2015-11-21T00:00:00"/>
    <x v="8"/>
    <s v="Second Class"/>
    <x v="1"/>
    <s v="Beds"/>
    <x v="11"/>
    <n v="2"/>
    <n v="0.03"/>
    <n v="39"/>
    <n v="3.9000000000000004"/>
    <s v="Critical"/>
    <s v="LE-0042777"/>
    <s v="Reid Engle"/>
    <x v="0"/>
    <s v="Solingen"/>
    <s v="North Rhine-Westphalia"/>
    <x v="10"/>
    <x v="0"/>
    <x v="10"/>
  </r>
  <r>
    <x v="44941"/>
    <d v="2015-11-17T00:00:00"/>
    <d v="2015-11-17T00:00:00"/>
    <x v="5"/>
    <s v="Same Day"/>
    <x v="3"/>
    <s v="Samsung Mobile"/>
    <x v="13"/>
    <n v="3"/>
    <n v="0.01"/>
    <n v="133.4"/>
    <n v="13.340000000000002"/>
    <s v="High"/>
    <s v="RG-0010138"/>
    <s v="Marsh Luxemburg"/>
    <x v="2"/>
    <s v="San Justo"/>
    <s v="Santa Fe"/>
    <x v="44"/>
    <x v="8"/>
    <x v="10"/>
  </r>
  <r>
    <x v="44942"/>
    <d v="2015-11-17T00:00:00"/>
    <d v="2015-11-25T00:00:00"/>
    <x v="9"/>
    <s v="Standard Class"/>
    <x v="0"/>
    <s v="Shirts"/>
    <x v="14"/>
    <n v="1"/>
    <n v="0.03"/>
    <n v="110.12"/>
    <n v="11.012"/>
    <s v="Medium"/>
    <s v="AN-0021351"/>
    <s v="Shields Phan"/>
    <x v="1"/>
    <s v="Campo Grande"/>
    <s v="Mato Grosso do Sul"/>
    <x v="17"/>
    <x v="8"/>
    <x v="10"/>
  </r>
  <r>
    <x v="44943"/>
    <d v="2015-11-17T00:00:00"/>
    <d v="2015-11-22T00:00:00"/>
    <x v="6"/>
    <s v="Standard Class"/>
    <x v="0"/>
    <s v="Sports Wear"/>
    <x v="4"/>
    <n v="4"/>
    <n v="0.02"/>
    <n v="21.25"/>
    <n v="2.125"/>
    <s v="Low"/>
    <s v="LE-0031210"/>
    <s v="Brady Lonsdale"/>
    <x v="1"/>
    <s v="San Fernando del Valle de Catamarca"/>
    <s v="Catamarca"/>
    <x v="44"/>
    <x v="8"/>
    <x v="10"/>
  </r>
  <r>
    <x v="44944"/>
    <d v="2015-11-17T00:00:00"/>
    <d v="2015-11-25T00:00:00"/>
    <x v="9"/>
    <s v="Standard Class"/>
    <x v="0"/>
    <s v="Titak watch"/>
    <x v="7"/>
    <n v="1"/>
    <n v="0.02"/>
    <n v="143.44"/>
    <n v="14.344000000000001"/>
    <s v="High"/>
    <s v="ER-0021711"/>
    <s v="Church Wener"/>
    <x v="2"/>
    <s v="Galati"/>
    <s v="Galati"/>
    <x v="60"/>
    <x v="1"/>
    <x v="10"/>
  </r>
  <r>
    <x v="44945"/>
    <d v="2015-11-17T00:00:00"/>
    <d v="2015-11-17T00:00:00"/>
    <x v="5"/>
    <s v="Same Day"/>
    <x v="3"/>
    <s v="Iron"/>
    <x v="21"/>
    <n v="1"/>
    <n v="0.02"/>
    <n v="137.56"/>
    <n v="13.756"/>
    <s v="Critical"/>
    <s v="IS-007917"/>
    <s v="Harrell Preis"/>
    <x v="0"/>
    <s v="Smyrna"/>
    <s v="Georgia"/>
    <x v="0"/>
    <x v="8"/>
    <x v="10"/>
  </r>
  <r>
    <x v="44946"/>
    <d v="2015-11-17T00:00:00"/>
    <d v="2015-11-23T00:00:00"/>
    <x v="4"/>
    <s v="Second Class"/>
    <x v="1"/>
    <s v="Dinner Crockery"/>
    <x v="5"/>
    <n v="1"/>
    <n v="0.03"/>
    <n v="49.01"/>
    <n v="4.9009999999999998"/>
    <s v="Medium"/>
    <s v="EN-0049480"/>
    <s v="Sexton Sorensen"/>
    <x v="1"/>
    <s v="Sydney"/>
    <s v="New South Wales"/>
    <x v="3"/>
    <x v="4"/>
    <x v="10"/>
  </r>
  <r>
    <x v="44947"/>
    <d v="2015-11-17T00:00:00"/>
    <d v="2015-11-27T00:00:00"/>
    <x v="2"/>
    <s v="Standard Class"/>
    <x v="0"/>
    <s v="Fossil Watch"/>
    <x v="12"/>
    <n v="1"/>
    <n v="0.03"/>
    <n v="74.23"/>
    <n v="7.4230000000000009"/>
    <s v="Low"/>
    <s v="ON-0010844"/>
    <s v="Nash Melton"/>
    <x v="0"/>
    <s v="Dormagen"/>
    <s v="North Rhine-Westphalia"/>
    <x v="10"/>
    <x v="0"/>
    <x v="10"/>
  </r>
  <r>
    <x v="44948"/>
    <d v="2015-11-17T00:00:00"/>
    <d v="2015-11-18T00:00:00"/>
    <x v="5"/>
    <s v="Standard Class"/>
    <x v="0"/>
    <s v="Titak watch"/>
    <x v="7"/>
    <n v="5"/>
    <n v="0.03"/>
    <n v="113.8"/>
    <n v="11.38"/>
    <s v="High"/>
    <s v="IE-0010645"/>
    <s v="Olson Currie"/>
    <x v="0"/>
    <s v="Pune"/>
    <s v="Maharashtra"/>
    <x v="25"/>
    <x v="7"/>
    <x v="10"/>
  </r>
  <r>
    <x v="44949"/>
    <d v="2015-11-17T00:00:00"/>
    <d v="2015-11-27T00:00:00"/>
    <x v="2"/>
    <s v="Second Class"/>
    <x v="1"/>
    <s v="Shoe Rack"/>
    <x v="23"/>
    <n v="3"/>
    <n v="0.03"/>
    <n v="32.840000000000003"/>
    <n v="3.2840000000000007"/>
    <s v="High"/>
    <s v="ST-0047018"/>
    <s v="Chan West"/>
    <x v="0"/>
    <s v="Genk"/>
    <s v="Limburg"/>
    <x v="28"/>
    <x v="0"/>
    <x v="10"/>
  </r>
  <r>
    <x v="44950"/>
    <d v="2015-11-17T00:00:00"/>
    <d v="2015-11-27T00:00:00"/>
    <x v="2"/>
    <s v="Standard Class"/>
    <x v="0"/>
    <s v="Shirts"/>
    <x v="14"/>
    <n v="3"/>
    <n v="0.03"/>
    <n v="98.36"/>
    <n v="9.8360000000000003"/>
    <s v="Medium"/>
    <s v="LD-0024464"/>
    <s v="White Armold"/>
    <x v="1"/>
    <s v="Irapuato"/>
    <s v="Guanajuato"/>
    <x v="5"/>
    <x v="6"/>
    <x v="10"/>
  </r>
  <r>
    <x v="44951"/>
    <d v="2015-11-17T00:00:00"/>
    <d v="2015-11-19T00:00:00"/>
    <x v="1"/>
    <s v="Standard Class"/>
    <x v="0"/>
    <s v="Suits"/>
    <x v="10"/>
    <n v="3"/>
    <n v="0.04"/>
    <n v="15.919999999999998"/>
    <n v="1.5919999999999999"/>
    <s v="Medium"/>
    <s v="NS-0017712"/>
    <s v="Hines Hawkins"/>
    <x v="1"/>
    <s v="Lisieux"/>
    <s v="Lower Normandy"/>
    <x v="4"/>
    <x v="0"/>
    <x v="10"/>
  </r>
  <r>
    <x v="44952"/>
    <d v="2015-11-17T00:00:00"/>
    <d v="2015-11-25T00:00:00"/>
    <x v="9"/>
    <s v="Second Class"/>
    <x v="1"/>
    <s v="Dinner Crockery"/>
    <x v="5"/>
    <n v="5"/>
    <n v="0.03"/>
    <n v="33.049999999999997"/>
    <n v="3.3049999999999997"/>
    <s v="Medium"/>
    <s v="LT-0049440"/>
    <s v="Dyer Overfelt"/>
    <x v="1"/>
    <s v="Ankara"/>
    <s v="Ankara"/>
    <x v="1"/>
    <x v="1"/>
    <x v="10"/>
  </r>
  <r>
    <x v="44953"/>
    <d v="2015-11-17T00:00:00"/>
    <d v="2015-11-19T00:00:00"/>
    <x v="1"/>
    <s v="Second Class"/>
    <x v="1"/>
    <s v="Bed Sheets"/>
    <x v="6"/>
    <n v="4"/>
    <n v="0.05"/>
    <n v="88.8"/>
    <n v="8.8800000000000008"/>
    <s v="Critical"/>
    <s v="ER-0045863"/>
    <s v="Murphy Bierner"/>
    <x v="1"/>
    <s v="Chihuahua"/>
    <s v="Chihuahua"/>
    <x v="5"/>
    <x v="6"/>
    <x v="10"/>
  </r>
  <r>
    <x v="44954"/>
    <d v="2015-11-17T00:00:00"/>
    <d v="2015-11-20T00:00:00"/>
    <x v="0"/>
    <s v="Standard Class"/>
    <x v="0"/>
    <s v="Casula Shoes"/>
    <x v="17"/>
    <n v="4"/>
    <n v="0.04"/>
    <n v="22.48"/>
    <n v="2.2480000000000002"/>
    <s v="High"/>
    <s v="ON-0017725"/>
    <s v="Howell Eason"/>
    <x v="1"/>
    <s v="Soledad Díez Gutiérrez"/>
    <s v="San Luis Potosí"/>
    <x v="5"/>
    <x v="6"/>
    <x v="10"/>
  </r>
  <r>
    <x v="44955"/>
    <d v="2015-11-17T00:00:00"/>
    <d v="2015-11-20T00:00:00"/>
    <x v="0"/>
    <s v="Standard Class"/>
    <x v="0"/>
    <s v="T - Shirts"/>
    <x v="18"/>
    <n v="5"/>
    <n v="0.02"/>
    <n v="143.19999999999999"/>
    <n v="14.32"/>
    <s v="High"/>
    <s v="GS-0015487"/>
    <s v="Barber Hastings"/>
    <x v="1"/>
    <s v="Medan"/>
    <s v="Sumatera Utara"/>
    <x v="40"/>
    <x v="9"/>
    <x v="10"/>
  </r>
  <r>
    <x v="44956"/>
    <d v="2015-11-17T00:00:00"/>
    <d v="2015-11-26T00:00:00"/>
    <x v="3"/>
    <s v="Standard Class"/>
    <x v="0"/>
    <s v="Running Shoes"/>
    <x v="3"/>
    <n v="4"/>
    <n v="0.03"/>
    <n v="117.12"/>
    <n v="11.712000000000002"/>
    <s v="Medium"/>
    <s v="LO-0030651"/>
    <s v="Sanford Zydlo"/>
    <x v="2"/>
    <s v="Soyapango"/>
    <s v="San Salvador"/>
    <x v="6"/>
    <x v="0"/>
    <x v="10"/>
  </r>
  <r>
    <x v="44957"/>
    <d v="2015-11-17T00:00:00"/>
    <d v="2015-11-23T00:00:00"/>
    <x v="4"/>
    <s v="Second Class"/>
    <x v="1"/>
    <s v="Towels"/>
    <x v="7"/>
    <n v="2"/>
    <n v="0.03"/>
    <n v="134.32"/>
    <n v="13.432"/>
    <s v="Medium"/>
    <s v="EE-0049544"/>
    <s v="Norton Magee"/>
    <x v="2"/>
    <s v="Bur Sudan"/>
    <s v="Red Sea"/>
    <x v="91"/>
    <x v="10"/>
    <x v="10"/>
  </r>
  <r>
    <x v="44958"/>
    <d v="2015-11-17T00:00:00"/>
    <d v="2015-11-19T00:00:00"/>
    <x v="1"/>
    <s v="Second Class"/>
    <x v="1"/>
    <s v="Sofa Covers"/>
    <x v="16"/>
    <n v="5"/>
    <n v="0.02"/>
    <n v="114.4"/>
    <n v="11.440000000000001"/>
    <s v="Medium"/>
    <s v="ON-0046991"/>
    <s v="Henderson Braxton"/>
    <x v="0"/>
    <s v="Albuquerque"/>
    <s v="New Mexico"/>
    <x v="0"/>
    <x v="5"/>
    <x v="10"/>
  </r>
  <r>
    <x v="44959"/>
    <d v="2015-11-17T00:00:00"/>
    <d v="2015-11-24T00:00:00"/>
    <x v="7"/>
    <s v="Standard Class"/>
    <x v="0"/>
    <s v="Formal Shoes"/>
    <x v="0"/>
    <n v="3"/>
    <n v="0.02"/>
    <n v="120.22"/>
    <n v="12.022"/>
    <s v="Low"/>
    <s v="ON-0013976"/>
    <s v="Small Olson"/>
    <x v="1"/>
    <s v="Jakarta"/>
    <s v="Jakarta"/>
    <x v="40"/>
    <x v="9"/>
    <x v="10"/>
  </r>
  <r>
    <x v="44960"/>
    <d v="2015-11-17T00:00:00"/>
    <d v="2015-11-24T00:00:00"/>
    <x v="7"/>
    <s v="First Class"/>
    <x v="2"/>
    <s v="Car Body Covers"/>
    <x v="9"/>
    <n v="5"/>
    <n v="0.01"/>
    <n v="31.15"/>
    <n v="3.1150000000000002"/>
    <s v="Critical"/>
    <s v="AM-001776"/>
    <s v="Mckee Sundaresam"/>
    <x v="0"/>
    <s v="Philadelphia"/>
    <s v="Pennsylvania"/>
    <x v="0"/>
    <x v="2"/>
    <x v="10"/>
  </r>
  <r>
    <x v="44961"/>
    <d v="2015-11-17T00:00:00"/>
    <d v="2015-11-23T00:00:00"/>
    <x v="4"/>
    <s v="Standard Class"/>
    <x v="0"/>
    <s v="Running Shoes"/>
    <x v="3"/>
    <n v="4"/>
    <n v="0.02"/>
    <n v="126.08"/>
    <n v="12.608000000000001"/>
    <s v="High"/>
    <s v="EN-0010279"/>
    <s v="Mullins Hansen"/>
    <x v="1"/>
    <s v="Benguela"/>
    <s v="Benguela"/>
    <x v="59"/>
    <x v="10"/>
    <x v="10"/>
  </r>
  <r>
    <x v="44962"/>
    <d v="2015-11-17T00:00:00"/>
    <d v="2015-11-25T00:00:00"/>
    <x v="9"/>
    <s v="Second Class"/>
    <x v="1"/>
    <s v="Sofas"/>
    <x v="25"/>
    <n v="3"/>
    <n v="0.01"/>
    <n v="22.333333333333332"/>
    <n v="2.2333333333333334"/>
    <s v="High"/>
    <s v="ON-0049465"/>
    <s v="Frazier Ferguson"/>
    <x v="1"/>
    <s v="Bundaberg"/>
    <s v="Queensland"/>
    <x v="3"/>
    <x v="4"/>
    <x v="10"/>
  </r>
  <r>
    <x v="44963"/>
    <d v="2015-11-17T00:00:00"/>
    <d v="2015-11-24T00:00:00"/>
    <x v="7"/>
    <s v="First Class"/>
    <x v="2"/>
    <s v="Car Body Covers"/>
    <x v="9"/>
    <n v="5"/>
    <n v="0.01"/>
    <n v="31.15"/>
    <n v="3.1150000000000002"/>
    <s v="Critical"/>
    <s v="AM-002703"/>
    <s v="Barr Sundaresam"/>
    <x v="1"/>
    <s v="Le Chesnay"/>
    <s v="Ile-de-France"/>
    <x v="4"/>
    <x v="0"/>
    <x v="10"/>
  </r>
  <r>
    <x v="44964"/>
    <d v="2015-11-17T00:00:00"/>
    <d v="2015-11-18T00:00:00"/>
    <x v="5"/>
    <s v="Second Class"/>
    <x v="1"/>
    <s v="Umbrellas"/>
    <x v="29"/>
    <n v="4"/>
    <n v="0.01"/>
    <n v="17.5"/>
    <n v="1.75"/>
    <s v="High"/>
    <s v="NI-0043750"/>
    <s v="Dudley Vittorini"/>
    <x v="1"/>
    <s v="Surabaya"/>
    <s v="Jawa Timur"/>
    <x v="40"/>
    <x v="9"/>
    <x v="10"/>
  </r>
  <r>
    <x v="44965"/>
    <d v="2015-11-17T00:00:00"/>
    <d v="2015-11-21T00:00:00"/>
    <x v="8"/>
    <s v="Standard Class"/>
    <x v="0"/>
    <s v="Suits"/>
    <x v="10"/>
    <n v="3"/>
    <n v="0.05"/>
    <n v="12.649999999999999"/>
    <n v="1.2649999999999999"/>
    <s v="High"/>
    <s v="ER-0038115"/>
    <s v="Mcmillan Weimer"/>
    <x v="2"/>
    <s v="Panama City"/>
    <s v="Panama"/>
    <x v="80"/>
    <x v="0"/>
    <x v="10"/>
  </r>
  <r>
    <x v="44966"/>
    <d v="2015-11-17T00:00:00"/>
    <d v="2015-11-20T00:00:00"/>
    <x v="0"/>
    <s v="Standard Class"/>
    <x v="0"/>
    <s v="Fossil Watch"/>
    <x v="12"/>
    <n v="3"/>
    <n v="0.02"/>
    <n v="69.459999999999994"/>
    <n v="6.9459999999999997"/>
    <s v="Medium"/>
    <s v="GE-0012043"/>
    <s v="Contreras Paige"/>
    <x v="0"/>
    <s v="Xi'an"/>
    <s v="Shaanxi"/>
    <x v="13"/>
    <x v="3"/>
    <x v="10"/>
  </r>
  <r>
    <x v="44967"/>
    <d v="2015-11-17T00:00:00"/>
    <d v="2015-11-23T00:00:00"/>
    <x v="4"/>
    <s v="Standard Class"/>
    <x v="0"/>
    <s v="Shirts"/>
    <x v="14"/>
    <n v="4"/>
    <n v="0.05"/>
    <n v="76.8"/>
    <n v="7.68"/>
    <s v="Medium"/>
    <s v="CK-0018909"/>
    <s v="Barnett Garverick"/>
    <x v="0"/>
    <s v="Cairo"/>
    <s v="Al Qahirah"/>
    <x v="23"/>
    <x v="10"/>
    <x v="10"/>
  </r>
  <r>
    <x v="44968"/>
    <d v="2015-11-17T00:00:00"/>
    <d v="2015-11-20T00:00:00"/>
    <x v="0"/>
    <s v="Second Class"/>
    <x v="1"/>
    <s v="Bed Sheets"/>
    <x v="6"/>
    <n v="1"/>
    <n v="0.01"/>
    <n v="128.88999999999999"/>
    <n v="12.888999999999999"/>
    <s v="Medium"/>
    <s v="MS-0049472"/>
    <s v="Knapp Williams"/>
    <x v="0"/>
    <s v="New York City"/>
    <s v="New York"/>
    <x v="0"/>
    <x v="2"/>
    <x v="10"/>
  </r>
  <r>
    <x v="44969"/>
    <d v="2015-11-17T00:00:00"/>
    <d v="2015-11-26T00:00:00"/>
    <x v="3"/>
    <s v="Standard Class"/>
    <x v="0"/>
    <s v="Formal Shoes"/>
    <x v="0"/>
    <n v="1"/>
    <n v="0.01"/>
    <n v="130.87"/>
    <n v="13.087000000000002"/>
    <s v="Medium"/>
    <s v="DY-0023128"/>
    <s v="Mccarthy Kennedy"/>
    <x v="0"/>
    <s v="San Pedro Sula"/>
    <s v="Cortés"/>
    <x v="69"/>
    <x v="0"/>
    <x v="10"/>
  </r>
  <r>
    <x v="44970"/>
    <d v="2015-11-17T00:00:00"/>
    <d v="2015-11-21T00:00:00"/>
    <x v="8"/>
    <s v="Standard Class"/>
    <x v="0"/>
    <s v="Fossil Watch"/>
    <x v="12"/>
    <n v="2"/>
    <n v="0.01"/>
    <n v="75.819999999999993"/>
    <n v="7.5819999999999999"/>
    <s v="Medium"/>
    <s v="RD-0028048"/>
    <s v="Benton Ward"/>
    <x v="2"/>
    <s v="Guayaquil"/>
    <s v="Guayas"/>
    <x v="99"/>
    <x v="8"/>
    <x v="10"/>
  </r>
  <r>
    <x v="44971"/>
    <d v="2015-11-17T00:00:00"/>
    <d v="2015-11-25T00:00:00"/>
    <x v="9"/>
    <s v="Standard Class"/>
    <x v="0"/>
    <s v="Fossil Watch"/>
    <x v="12"/>
    <n v="2"/>
    <n v="0.02"/>
    <n v="72.64"/>
    <n v="7.2640000000000002"/>
    <s v="Medium"/>
    <s v="ER-0015992"/>
    <s v="Morin Zettner"/>
    <x v="1"/>
    <s v="Walsall"/>
    <s v="England"/>
    <x v="12"/>
    <x v="6"/>
    <x v="10"/>
  </r>
  <r>
    <x v="44972"/>
    <d v="2015-11-17T00:00:00"/>
    <d v="2015-11-18T00:00:00"/>
    <x v="5"/>
    <s v="Second Class"/>
    <x v="1"/>
    <s v="Curtains"/>
    <x v="34"/>
    <n v="3"/>
    <n v="0.03"/>
    <n v="11.333333333333334"/>
    <n v="1.1333333333333335"/>
    <s v="High"/>
    <s v="TT-0042134"/>
    <s v="Stevens Catlett"/>
    <x v="0"/>
    <s v="Dhaka"/>
    <s v="Dhaka"/>
    <x v="74"/>
    <x v="7"/>
    <x v="10"/>
  </r>
  <r>
    <x v="44973"/>
    <d v="2015-11-17T00:00:00"/>
    <d v="2015-11-27T00:00:00"/>
    <x v="2"/>
    <s v="Standard Class"/>
    <x v="0"/>
    <s v="Titak watch"/>
    <x v="7"/>
    <n v="2"/>
    <n v="0.03"/>
    <n v="134.32"/>
    <n v="13.432"/>
    <s v="Medium"/>
    <s v="ON-0033889"/>
    <s v="Sherman Knutson"/>
    <x v="2"/>
    <s v="Torrevieja"/>
    <s v="Valenciana"/>
    <x v="8"/>
    <x v="8"/>
    <x v="10"/>
  </r>
  <r>
    <x v="44974"/>
    <d v="2015-11-17T00:00:00"/>
    <d v="2015-11-19T00:00:00"/>
    <x v="1"/>
    <s v="First Class"/>
    <x v="2"/>
    <s v="Car Mat"/>
    <x v="20"/>
    <n v="4"/>
    <n v="0.04"/>
    <n v="13.5"/>
    <n v="1.35"/>
    <s v="High"/>
    <s v="NS-001123"/>
    <s v="Glover Hopkins"/>
    <x v="1"/>
    <s v="Vryburg"/>
    <s v="North-West"/>
    <x v="36"/>
    <x v="10"/>
    <x v="10"/>
  </r>
  <r>
    <x v="44975"/>
    <d v="2015-11-18T00:00:00"/>
    <d v="2015-11-28T00:00:00"/>
    <x v="2"/>
    <s v="Standard Class"/>
    <x v="0"/>
    <s v="Running Shoes"/>
    <x v="3"/>
    <n v="1"/>
    <n v="0.03"/>
    <n v="137.28"/>
    <n v="13.728000000000002"/>
    <s v="High"/>
    <s v="ES-0022830"/>
    <s v="Newton Hughes"/>
    <x v="1"/>
    <s v="Fushun"/>
    <s v="Liaoning"/>
    <x v="13"/>
    <x v="3"/>
    <x v="10"/>
  </r>
  <r>
    <x v="44976"/>
    <d v="2015-11-18T00:00:00"/>
    <d v="2015-11-19T00:00:00"/>
    <x v="5"/>
    <s v="First Class"/>
    <x v="2"/>
    <s v="Car Speakers"/>
    <x v="6"/>
    <n v="2"/>
    <n v="0.01"/>
    <n v="126.78"/>
    <n v="12.678000000000001"/>
    <s v="Critical"/>
    <s v="AN-001505"/>
    <s v="Smith Abelman"/>
    <x v="1"/>
    <s v="Wuhan"/>
    <s v="Hubei"/>
    <x v="13"/>
    <x v="3"/>
    <x v="10"/>
  </r>
  <r>
    <x v="44977"/>
    <d v="2015-11-18T00:00:00"/>
    <d v="2015-11-20T00:00:00"/>
    <x v="1"/>
    <s v="Standard Class"/>
    <x v="0"/>
    <s v="Sports Wear"/>
    <x v="4"/>
    <n v="3"/>
    <n v="0.01"/>
    <n v="2.4500000000000002"/>
    <n v="0.24500000000000002"/>
    <s v="Medium"/>
    <s v="ST-0038325"/>
    <s v="Mckinney Gilcrest"/>
    <x v="2"/>
    <s v="Corlu"/>
    <s v="Tekirdag"/>
    <x v="1"/>
    <x v="1"/>
    <x v="10"/>
  </r>
  <r>
    <x v="44978"/>
    <d v="2015-11-18T00:00:00"/>
    <d v="2015-11-22T00:00:00"/>
    <x v="8"/>
    <s v="First Class"/>
    <x v="2"/>
    <s v="Car Media Players"/>
    <x v="22"/>
    <n v="5"/>
    <n v="0.01"/>
    <n v="53"/>
    <n v="5.3000000000000007"/>
    <s v="Critical"/>
    <s v="SO-007086"/>
    <s v="Mitchell Barroso"/>
    <x v="2"/>
    <s v="Tel Aviv"/>
    <s v="Tel Aviv"/>
    <x v="56"/>
    <x v="1"/>
    <x v="10"/>
  </r>
  <r>
    <x v="44979"/>
    <d v="2015-11-18T00:00:00"/>
    <d v="2015-11-22T00:00:00"/>
    <x v="8"/>
    <s v="Second Class"/>
    <x v="1"/>
    <s v="Dinner Crockery"/>
    <x v="5"/>
    <n v="4"/>
    <n v="0.05"/>
    <n v="26.4"/>
    <n v="2.64"/>
    <s v="Medium"/>
    <s v="TE-0050110"/>
    <s v="Richard Minnotte"/>
    <x v="2"/>
    <s v="Manzanillo"/>
    <s v="Granma"/>
    <x v="34"/>
    <x v="11"/>
    <x v="10"/>
  </r>
  <r>
    <x v="44980"/>
    <d v="2015-11-18T00:00:00"/>
    <d v="2015-11-21T00:00:00"/>
    <x v="0"/>
    <s v="Standard Class"/>
    <x v="0"/>
    <s v="Suits"/>
    <x v="10"/>
    <n v="3"/>
    <n v="0.02"/>
    <n v="22.46"/>
    <n v="2.246"/>
    <s v="Medium"/>
    <s v="EZ-0012091"/>
    <s v="Carr Dominguez"/>
    <x v="2"/>
    <s v="Decatur"/>
    <s v="Alabama"/>
    <x v="0"/>
    <x v="8"/>
    <x v="10"/>
  </r>
  <r>
    <x v="44981"/>
    <d v="2015-11-18T00:00:00"/>
    <d v="2015-11-24T00:00:00"/>
    <x v="4"/>
    <s v="Standard Class"/>
    <x v="0"/>
    <s v="Jeans"/>
    <x v="2"/>
    <n v="4"/>
    <n v="0.05"/>
    <n v="94.4"/>
    <n v="9.4400000000000013"/>
    <s v="Medium"/>
    <s v="ON-0025664"/>
    <s v="Quinn Karlsson"/>
    <x v="1"/>
    <s v="Copenhagen"/>
    <s v="Hovedstaden"/>
    <x v="112"/>
    <x v="6"/>
    <x v="10"/>
  </r>
  <r>
    <x v="44982"/>
    <d v="2015-11-18T00:00:00"/>
    <d v="2015-11-22T00:00:00"/>
    <x v="8"/>
    <s v="Standard Class"/>
    <x v="0"/>
    <s v="Formal Shoes"/>
    <x v="0"/>
    <n v="4"/>
    <n v="0.03"/>
    <n v="107.44"/>
    <n v="10.744"/>
    <s v="High"/>
    <s v="EY-0018112"/>
    <s v="Stewart Bensley"/>
    <x v="0"/>
    <s v="Angers"/>
    <s v="Pays de la Loire"/>
    <x v="4"/>
    <x v="0"/>
    <x v="10"/>
  </r>
  <r>
    <x v="44983"/>
    <d v="2015-11-18T00:00:00"/>
    <d v="2015-11-25T00:00:00"/>
    <x v="7"/>
    <s v="Standard Class"/>
    <x v="0"/>
    <s v="T - Shirts"/>
    <x v="18"/>
    <n v="5"/>
    <n v="0.04"/>
    <n v="118.4"/>
    <n v="11.840000000000002"/>
    <s v="Medium"/>
    <s v="ND-0025607"/>
    <s v="Dawson Granlund"/>
    <x v="1"/>
    <s v="Seattle"/>
    <s v="Washington"/>
    <x v="0"/>
    <x v="5"/>
    <x v="10"/>
  </r>
  <r>
    <x v="44984"/>
    <d v="2015-11-18T00:00:00"/>
    <d v="2015-11-28T00:00:00"/>
    <x v="2"/>
    <s v="Standard Class"/>
    <x v="0"/>
    <s v="Running Shoes"/>
    <x v="3"/>
    <n v="1"/>
    <n v="0.05"/>
    <n v="132.80000000000001"/>
    <n v="13.280000000000001"/>
    <s v="High"/>
    <s v="EN-0029650"/>
    <s v="Ramsey Hansen"/>
    <x v="1"/>
    <s v="Monterrey"/>
    <s v="Nuevo León"/>
    <x v="5"/>
    <x v="6"/>
    <x v="10"/>
  </r>
  <r>
    <x v="44985"/>
    <d v="2015-11-18T00:00:00"/>
    <d v="2015-11-21T00:00:00"/>
    <x v="0"/>
    <s v="Standard Class"/>
    <x v="0"/>
    <s v="Shirts"/>
    <x v="14"/>
    <n v="3"/>
    <n v="0.03"/>
    <n v="98.36"/>
    <n v="9.8360000000000003"/>
    <s v="Medium"/>
    <s v="NT-0038476"/>
    <s v="Pugh Swint"/>
    <x v="0"/>
    <s v="Peoria"/>
    <s v="Arizona"/>
    <x v="0"/>
    <x v="5"/>
    <x v="10"/>
  </r>
  <r>
    <x v="44986"/>
    <d v="2015-11-18T00:00:00"/>
    <d v="2015-11-28T00:00:00"/>
    <x v="2"/>
    <s v="Standard Class"/>
    <x v="0"/>
    <s v="Sneakers"/>
    <x v="19"/>
    <n v="4"/>
    <n v="0.04"/>
    <n v="15.5"/>
    <n v="1.55"/>
    <s v="Medium"/>
    <s v="DE-0036880"/>
    <s v="Fletcher Gnade"/>
    <x v="2"/>
    <s v="Surabaya"/>
    <s v="Jawa Timur"/>
    <x v="40"/>
    <x v="9"/>
    <x v="10"/>
  </r>
  <r>
    <x v="44987"/>
    <d v="2015-11-18T00:00:00"/>
    <d v="2015-11-24T00:00:00"/>
    <x v="4"/>
    <s v="Second Class"/>
    <x v="1"/>
    <s v="Towels"/>
    <x v="7"/>
    <n v="5"/>
    <n v="0.02"/>
    <n v="125.19999999999999"/>
    <n v="12.52"/>
    <s v="Medium"/>
    <s v="IS-0051164"/>
    <s v="Humphrey Preis"/>
    <x v="0"/>
    <s v="Casablanca"/>
    <s v="Grand Casablanca"/>
    <x v="37"/>
    <x v="10"/>
    <x v="10"/>
  </r>
  <r>
    <x v="44988"/>
    <d v="2015-11-18T00:00:00"/>
    <d v="2015-11-26T00:00:00"/>
    <x v="9"/>
    <s v="First Class"/>
    <x v="2"/>
    <s v="Car Pillow &amp; Neck Rest"/>
    <x v="28"/>
    <n v="1"/>
    <n v="0.04"/>
    <n v="141.76"/>
    <n v="14.176"/>
    <s v="Critical"/>
    <s v="IN-00405"/>
    <s v="Miles Gilpin"/>
    <x v="1"/>
    <s v="Philadelphia"/>
    <s v="Pennsylvania"/>
    <x v="0"/>
    <x v="2"/>
    <x v="10"/>
  </r>
  <r>
    <x v="44989"/>
    <d v="2015-11-18T00:00:00"/>
    <d v="2015-11-24T00:00:00"/>
    <x v="4"/>
    <s v="Second Class"/>
    <x v="1"/>
    <s v="Curtains"/>
    <x v="34"/>
    <n v="5"/>
    <n v="0.02"/>
    <n v="6.8"/>
    <n v="0.68"/>
    <s v="High"/>
    <s v="RT-0043524"/>
    <s v="Foley Stewart"/>
    <x v="1"/>
    <s v="Shanghai"/>
    <s v="Shanghai"/>
    <x v="13"/>
    <x v="3"/>
    <x v="10"/>
  </r>
  <r>
    <x v="44990"/>
    <d v="2015-11-18T00:00:00"/>
    <d v="2015-11-26T00:00:00"/>
    <x v="9"/>
    <s v="Second Class"/>
    <x v="1"/>
    <s v="Beds"/>
    <x v="11"/>
    <n v="5"/>
    <n v="0.04"/>
    <n v="15.6"/>
    <n v="1.56"/>
    <s v="High"/>
    <s v="IZ-0047756"/>
    <s v="Alvarado Kriz"/>
    <x v="0"/>
    <s v="Chililabombwe"/>
    <s v="Copperbelt"/>
    <x v="29"/>
    <x v="10"/>
    <x v="10"/>
  </r>
  <r>
    <x v="44991"/>
    <d v="2015-11-18T00:00:00"/>
    <d v="2015-11-25T00:00:00"/>
    <x v="7"/>
    <s v="Second Class"/>
    <x v="1"/>
    <s v="Umbrellas"/>
    <x v="29"/>
    <n v="1"/>
    <n v="0.04"/>
    <n v="70"/>
    <n v="7"/>
    <s v="High"/>
    <s v="TZ-0047919"/>
    <s v="Prince Schwartz"/>
    <x v="1"/>
    <s v="Bishkek"/>
    <s v="Bishkek"/>
    <x v="107"/>
    <x v="1"/>
    <x v="10"/>
  </r>
  <r>
    <x v="44992"/>
    <d v="2015-11-18T00:00:00"/>
    <d v="2015-11-19T00:00:00"/>
    <x v="5"/>
    <s v="Standard Class"/>
    <x v="0"/>
    <s v="Jeans"/>
    <x v="2"/>
    <n v="4"/>
    <n v="0.02"/>
    <n v="120.56"/>
    <n v="12.056000000000001"/>
    <s v="Low"/>
    <s v="DE-0021935"/>
    <s v="Sutton Gerbode"/>
    <x v="0"/>
    <s v="Piedecuesta"/>
    <s v="Santander"/>
    <x v="33"/>
    <x v="8"/>
    <x v="10"/>
  </r>
  <r>
    <x v="44993"/>
    <d v="2015-11-18T00:00:00"/>
    <d v="2015-11-20T00:00:00"/>
    <x v="1"/>
    <s v="Standard Class"/>
    <x v="0"/>
    <s v="Suits"/>
    <x v="10"/>
    <n v="1"/>
    <n v="0.04"/>
    <n v="24.64"/>
    <n v="2.4640000000000004"/>
    <s v="Medium"/>
    <s v="AN-0030626"/>
    <s v="Jenkins Brennan"/>
    <x v="2"/>
    <s v="Oceanside"/>
    <s v="New York"/>
    <x v="0"/>
    <x v="2"/>
    <x v="10"/>
  </r>
  <r>
    <x v="44994"/>
    <d v="2015-11-18T00:00:00"/>
    <d v="2015-11-22T00:00:00"/>
    <x v="8"/>
    <s v="Second Class"/>
    <x v="1"/>
    <s v="Shoe Rack"/>
    <x v="23"/>
    <n v="4"/>
    <n v="0.05"/>
    <n v="19.2"/>
    <n v="1.92"/>
    <s v="High"/>
    <s v="GE-0041519"/>
    <s v="Christian Paige"/>
    <x v="2"/>
    <s v="Madrid"/>
    <s v="Madrid"/>
    <x v="8"/>
    <x v="8"/>
    <x v="10"/>
  </r>
  <r>
    <x v="44995"/>
    <d v="2015-11-18T00:00:00"/>
    <d v="2015-11-19T00:00:00"/>
    <x v="5"/>
    <s v="Standard Class"/>
    <x v="0"/>
    <s v="Jeans"/>
    <x v="2"/>
    <n v="3"/>
    <n v="0.05"/>
    <n v="105.3"/>
    <n v="10.530000000000001"/>
    <s v="Medium"/>
    <s v="ER-0013916"/>
    <s v="Murphy Bierner"/>
    <x v="1"/>
    <s v="Mexico City"/>
    <s v="Distrito Federal"/>
    <x v="5"/>
    <x v="6"/>
    <x v="10"/>
  </r>
  <r>
    <x v="44996"/>
    <d v="2015-11-18T00:00:00"/>
    <d v="2015-11-25T00:00:00"/>
    <x v="7"/>
    <s v="Standard Class"/>
    <x v="0"/>
    <s v="Titak watch"/>
    <x v="7"/>
    <n v="1"/>
    <n v="0.01"/>
    <n v="145.72"/>
    <n v="14.572000000000001"/>
    <s v="Low"/>
    <s v="LL-0011899"/>
    <s v="Fischer O'Donnell"/>
    <x v="0"/>
    <s v="Shenzhen"/>
    <s v="Guangdong"/>
    <x v="13"/>
    <x v="3"/>
    <x v="10"/>
  </r>
  <r>
    <x v="44997"/>
    <d v="2015-11-18T00:00:00"/>
    <d v="2015-11-27T00:00:00"/>
    <x v="3"/>
    <s v="Standard Class"/>
    <x v="0"/>
    <s v="Suits"/>
    <x v="10"/>
    <n v="4"/>
    <n v="0.02"/>
    <n v="20.28"/>
    <n v="2.028"/>
    <s v="High"/>
    <s v="TE-0010705"/>
    <s v="Jackson Applegate"/>
    <x v="2"/>
    <s v="San Salvador"/>
    <s v="San Salvador"/>
    <x v="6"/>
    <x v="0"/>
    <x v="10"/>
  </r>
  <r>
    <x v="44998"/>
    <d v="2015-11-18T00:00:00"/>
    <d v="2015-11-25T00:00:00"/>
    <x v="7"/>
    <s v="Standard Class"/>
    <x v="0"/>
    <s v="T - Shirts"/>
    <x v="18"/>
    <n v="5"/>
    <n v="0.01"/>
    <n v="155.6"/>
    <n v="15.56"/>
    <s v="High"/>
    <s v="IN-0017302"/>
    <s v="Carson Martin"/>
    <x v="1"/>
    <s v="Edinburgh"/>
    <s v="Scotland"/>
    <x v="12"/>
    <x v="6"/>
    <x v="10"/>
  </r>
  <r>
    <x v="44999"/>
    <d v="2015-11-18T00:00:00"/>
    <d v="2015-11-19T00:00:00"/>
    <x v="5"/>
    <s v="Standard Class"/>
    <x v="0"/>
    <s v="Sports Wear"/>
    <x v="4"/>
    <n v="4"/>
    <n v="0.04"/>
    <n v="21.25"/>
    <n v="2.125"/>
    <s v="High"/>
    <s v="RD-0025171"/>
    <s v="Bell Bickford"/>
    <x v="1"/>
    <s v="Kinshasa"/>
    <s v="Kinshasa"/>
    <x v="18"/>
    <x v="10"/>
    <x v="10"/>
  </r>
  <r>
    <x v="45000"/>
    <d v="2015-11-18T00:00:00"/>
    <d v="2015-11-22T00:00:00"/>
    <x v="8"/>
    <s v="Standard Class"/>
    <x v="0"/>
    <s v="Sneakers"/>
    <x v="19"/>
    <n v="1"/>
    <n v="0.05"/>
    <n v="62"/>
    <n v="6.2"/>
    <s v="Medium"/>
    <s v="IS-0030532"/>
    <s v="Parrish Preis"/>
    <x v="0"/>
    <s v="Lagos"/>
    <s v="Lagos"/>
    <x v="32"/>
    <x v="10"/>
    <x v="10"/>
  </r>
  <r>
    <x v="45001"/>
    <d v="2015-11-18T00:00:00"/>
    <d v="2015-11-23T00:00:00"/>
    <x v="6"/>
    <s v="Second Class"/>
    <x v="1"/>
    <s v="Sofas"/>
    <x v="25"/>
    <n v="1"/>
    <n v="0.03"/>
    <n v="67"/>
    <n v="6.7"/>
    <s v="Medium"/>
    <s v="NG-0045306"/>
    <s v="Thompson Armstrong"/>
    <x v="0"/>
    <s v="Gold Coast"/>
    <s v="Queensland"/>
    <x v="3"/>
    <x v="4"/>
    <x v="10"/>
  </r>
  <r>
    <x v="45002"/>
    <d v="2015-11-18T00:00:00"/>
    <d v="2015-11-24T00:00:00"/>
    <x v="4"/>
    <s v="Second Class"/>
    <x v="1"/>
    <s v="Beds"/>
    <x v="11"/>
    <n v="3"/>
    <n v="0.02"/>
    <n v="26"/>
    <n v="2.6"/>
    <s v="Medium"/>
    <s v="RE-0045307"/>
    <s v="Knox Sayre"/>
    <x v="1"/>
    <s v="Mersin"/>
    <s v="Mersin"/>
    <x v="1"/>
    <x v="1"/>
    <x v="10"/>
  </r>
  <r>
    <x v="45003"/>
    <d v="2015-11-18T00:00:00"/>
    <d v="2015-11-23T00:00:00"/>
    <x v="6"/>
    <s v="Standard Class"/>
    <x v="0"/>
    <s v="Titak watch"/>
    <x v="7"/>
    <n v="3"/>
    <n v="0.02"/>
    <n v="134.32"/>
    <n v="13.432"/>
    <s v="Medium"/>
    <s v="EN-0036815"/>
    <s v="Skinner Nguyen"/>
    <x v="2"/>
    <s v="Bristol"/>
    <s v="Tennessee"/>
    <x v="0"/>
    <x v="8"/>
    <x v="10"/>
  </r>
  <r>
    <x v="45004"/>
    <d v="2015-11-18T00:00:00"/>
    <d v="2015-11-25T00:00:00"/>
    <x v="7"/>
    <s v="Standard Class"/>
    <x v="0"/>
    <s v="Suits"/>
    <x v="10"/>
    <n v="4"/>
    <n v="0.02"/>
    <n v="20.28"/>
    <n v="2.028"/>
    <s v="Medium"/>
    <s v="ED-0017536"/>
    <s v="Johns Reed"/>
    <x v="2"/>
    <s v="Oosterhout"/>
    <s v="North Brabant"/>
    <x v="15"/>
    <x v="0"/>
    <x v="10"/>
  </r>
  <r>
    <x v="45005"/>
    <d v="2015-11-18T00:00:00"/>
    <d v="2015-11-22T00:00:00"/>
    <x v="8"/>
    <s v="Standard Class"/>
    <x v="0"/>
    <s v="Shirts"/>
    <x v="14"/>
    <n v="3"/>
    <n v="0.02"/>
    <n v="104.24"/>
    <n v="10.423999999999999"/>
    <s v="Medium"/>
    <s v="EN-0017534"/>
    <s v="Reyes Christensen"/>
    <x v="1"/>
    <s v="Ho Chi Minh City"/>
    <s v="Ho Chí Minh City"/>
    <x v="21"/>
    <x v="9"/>
    <x v="10"/>
  </r>
  <r>
    <x v="45006"/>
    <d v="2015-11-18T00:00:00"/>
    <d v="2015-11-20T00:00:00"/>
    <x v="1"/>
    <s v="Standard Class"/>
    <x v="0"/>
    <s v="Shirts"/>
    <x v="14"/>
    <n v="1"/>
    <n v="0.02"/>
    <n v="112.08"/>
    <n v="11.208"/>
    <s v="Medium"/>
    <s v="TO-0030459"/>
    <s v="Estes Takahito"/>
    <x v="1"/>
    <s v="Vitry-sur-Seine"/>
    <s v="Ile-de-France"/>
    <x v="4"/>
    <x v="0"/>
    <x v="10"/>
  </r>
  <r>
    <x v="45007"/>
    <d v="2015-11-18T00:00:00"/>
    <d v="2015-11-22T00:00:00"/>
    <x v="8"/>
    <s v="Second Class"/>
    <x v="1"/>
    <s v="Bed Sheets"/>
    <x v="6"/>
    <n v="1"/>
    <n v="0.05"/>
    <n v="120.45"/>
    <n v="12.045000000000002"/>
    <s v="High"/>
    <s v="AL-0043893"/>
    <s v="Henson Rozendal"/>
    <x v="1"/>
    <s v="Arak"/>
    <s v="Markazi"/>
    <x v="20"/>
    <x v="1"/>
    <x v="10"/>
  </r>
  <r>
    <x v="45008"/>
    <d v="2015-11-18T00:00:00"/>
    <d v="2015-11-26T00:00:00"/>
    <x v="9"/>
    <s v="Standard Class"/>
    <x v="0"/>
    <s v="Suits"/>
    <x v="10"/>
    <n v="4"/>
    <n v="0.04"/>
    <n v="11.559999999999999"/>
    <n v="1.1559999999999999"/>
    <s v="Medium"/>
    <s v="IA-0023564"/>
    <s v="Villarreal Skaria"/>
    <x v="1"/>
    <s v="Dar es Salaam"/>
    <s v="Dar Es Salaam"/>
    <x v="51"/>
    <x v="10"/>
    <x v="10"/>
  </r>
  <r>
    <x v="45009"/>
    <d v="2015-11-18T00:00:00"/>
    <d v="2015-11-23T00:00:00"/>
    <x v="6"/>
    <s v="Second Class"/>
    <x v="1"/>
    <s v="Umbrellas"/>
    <x v="29"/>
    <n v="4"/>
    <n v="0.05"/>
    <n v="17.5"/>
    <n v="1.75"/>
    <s v="Medium"/>
    <s v="LL-0050439"/>
    <s v="Mathews O'Donnell"/>
    <x v="2"/>
    <s v="Matanzas"/>
    <s v="Matanzas"/>
    <x v="34"/>
    <x v="11"/>
    <x v="10"/>
  </r>
  <r>
    <x v="45010"/>
    <d v="2015-11-18T00:00:00"/>
    <d v="2015-11-28T00:00:00"/>
    <x v="2"/>
    <s v="First Class"/>
    <x v="2"/>
    <s v="Car Mat"/>
    <x v="20"/>
    <n v="1"/>
    <n v="0.01"/>
    <n v="54"/>
    <n v="5.4"/>
    <s v="High"/>
    <s v="ER-005381"/>
    <s v="Coleman Bremer"/>
    <x v="1"/>
    <s v="Schiedam"/>
    <s v="South Holland"/>
    <x v="15"/>
    <x v="0"/>
    <x v="10"/>
  </r>
  <r>
    <x v="45011"/>
    <d v="2015-11-18T00:00:00"/>
    <d v="2015-11-19T00:00:00"/>
    <x v="5"/>
    <s v="Standard Class"/>
    <x v="0"/>
    <s v="Shirts"/>
    <x v="14"/>
    <n v="2"/>
    <n v="0.05"/>
    <n v="96.4"/>
    <n v="9.64"/>
    <s v="Medium"/>
    <s v="ER-0035619"/>
    <s v="Coleman Bremer"/>
    <x v="1"/>
    <s v="Armenia"/>
    <s v="Quindío"/>
    <x v="33"/>
    <x v="8"/>
    <x v="10"/>
  </r>
  <r>
    <x v="45012"/>
    <d v="2015-11-18T00:00:00"/>
    <d v="2015-11-21T00:00:00"/>
    <x v="0"/>
    <s v="Standard Class"/>
    <x v="0"/>
    <s v="Sports Wear"/>
    <x v="4"/>
    <n v="4"/>
    <n v="0.03"/>
    <n v="21.25"/>
    <n v="2.125"/>
    <s v="Medium"/>
    <s v="SS-0025259"/>
    <s v="Steele Gross"/>
    <x v="1"/>
    <s v="Wollongong"/>
    <s v="New South Wales"/>
    <x v="3"/>
    <x v="4"/>
    <x v="10"/>
  </r>
  <r>
    <x v="45013"/>
    <d v="2015-11-18T00:00:00"/>
    <d v="2015-11-20T00:00:00"/>
    <x v="1"/>
    <s v="Second Class"/>
    <x v="1"/>
    <s v="Curtains"/>
    <x v="34"/>
    <n v="3"/>
    <n v="0.04"/>
    <n v="11.333333333333334"/>
    <n v="1.1333333333333335"/>
    <s v="Medium"/>
    <s v="YN-0044084"/>
    <s v="Rhodes Goldwyn"/>
    <x v="0"/>
    <s v="Houston"/>
    <s v="Texas"/>
    <x v="0"/>
    <x v="0"/>
    <x v="10"/>
  </r>
  <r>
    <x v="45014"/>
    <d v="2015-11-18T00:00:00"/>
    <d v="2015-11-21T00:00:00"/>
    <x v="0"/>
    <s v="Standard Class"/>
    <x v="0"/>
    <s v="Sneakers"/>
    <x v="19"/>
    <n v="3"/>
    <n v="0.01"/>
    <n v="20.666666666666668"/>
    <n v="2.0666666666666669"/>
    <s v="Low"/>
    <s v="WN-0013603"/>
    <s v="Foster Brown"/>
    <x v="2"/>
    <s v="Los Angeles"/>
    <s v="California"/>
    <x v="0"/>
    <x v="5"/>
    <x v="10"/>
  </r>
  <r>
    <x v="45015"/>
    <d v="2015-11-18T00:00:00"/>
    <d v="2015-11-24T00:00:00"/>
    <x v="4"/>
    <s v="First Class"/>
    <x v="2"/>
    <s v="Car Body Covers"/>
    <x v="9"/>
    <n v="1"/>
    <n v="0.03"/>
    <n v="33.49"/>
    <n v="3.3490000000000002"/>
    <s v="High"/>
    <s v="LL-001929"/>
    <s v="Cole Campbell"/>
    <x v="1"/>
    <s v="Sofia"/>
    <s v="Sofiya-Grad"/>
    <x v="73"/>
    <x v="1"/>
    <x v="10"/>
  </r>
  <r>
    <x v="45016"/>
    <d v="2015-11-18T00:00:00"/>
    <d v="2015-11-26T00:00:00"/>
    <x v="9"/>
    <s v="First Class"/>
    <x v="2"/>
    <s v="Car &amp; Bike Care"/>
    <x v="15"/>
    <n v="3"/>
    <n v="0.03"/>
    <n v="27.38"/>
    <n v="2.738"/>
    <s v="Critical"/>
    <s v="OX-005315"/>
    <s v="Hudson Cox"/>
    <x v="0"/>
    <s v="Brisbane"/>
    <s v="Queensland"/>
    <x v="3"/>
    <x v="4"/>
    <x v="10"/>
  </r>
  <r>
    <x v="45017"/>
    <d v="2015-11-18T00:00:00"/>
    <d v="2015-11-20T00:00:00"/>
    <x v="1"/>
    <s v="Standard Class"/>
    <x v="0"/>
    <s v="Shirts"/>
    <x v="14"/>
    <n v="4"/>
    <n v="0.05"/>
    <n v="76.8"/>
    <n v="7.68"/>
    <s v="Medium"/>
    <s v="CH-0032946"/>
    <s v="Moses Rittenbach"/>
    <x v="1"/>
    <s v="Araranguá"/>
    <s v="Santa Catarina"/>
    <x v="17"/>
    <x v="8"/>
    <x v="10"/>
  </r>
  <r>
    <x v="45018"/>
    <d v="2015-11-18T00:00:00"/>
    <d v="2015-11-24T00:00:00"/>
    <x v="4"/>
    <s v="Standard Class"/>
    <x v="0"/>
    <s v="T - Shirts"/>
    <x v="18"/>
    <n v="1"/>
    <n v="0.02"/>
    <n v="163.04"/>
    <n v="16.303999999999998"/>
    <s v="Medium"/>
    <s v="ON-0035090"/>
    <s v="Chang Stevenson"/>
    <x v="1"/>
    <s v="Blackburn"/>
    <s v="England"/>
    <x v="12"/>
    <x v="6"/>
    <x v="10"/>
  </r>
  <r>
    <x v="45019"/>
    <d v="2015-11-18T00:00:00"/>
    <d v="2015-11-21T00:00:00"/>
    <x v="0"/>
    <s v="Standard Class"/>
    <x v="0"/>
    <s v="Jeans"/>
    <x v="2"/>
    <n v="1"/>
    <n v="0.03"/>
    <n v="131.46"/>
    <n v="13.146000000000001"/>
    <s v="High"/>
    <s v="NG-0021044"/>
    <s v="Ramos Chong"/>
    <x v="0"/>
    <s v="Guadalajara"/>
    <s v="Jalisco"/>
    <x v="5"/>
    <x v="6"/>
    <x v="10"/>
  </r>
  <r>
    <x v="45020"/>
    <d v="2015-11-18T00:00:00"/>
    <d v="2015-11-28T00:00:00"/>
    <x v="2"/>
    <s v="Standard Class"/>
    <x v="0"/>
    <s v="Casula Shoes"/>
    <x v="17"/>
    <n v="2"/>
    <n v="0.02"/>
    <n v="37.119999999999997"/>
    <n v="3.7119999999999997"/>
    <s v="Medium"/>
    <s v="ND-0015140"/>
    <s v="Dawson Granlund"/>
    <x v="1"/>
    <s v="Gold Coast"/>
    <s v="Queensland"/>
    <x v="3"/>
    <x v="4"/>
    <x v="10"/>
  </r>
  <r>
    <x v="45021"/>
    <d v="2015-11-18T00:00:00"/>
    <d v="2015-11-24T00:00:00"/>
    <x v="4"/>
    <s v="Second Class"/>
    <x v="1"/>
    <s v="Dinner Crockery"/>
    <x v="5"/>
    <n v="5"/>
    <n v="0.03"/>
    <n v="33.049999999999997"/>
    <n v="3.3049999999999997"/>
    <s v="High"/>
    <s v="ER-0047940"/>
    <s v="Wagner Crier"/>
    <x v="1"/>
    <s v="Cienfuegos"/>
    <s v="Cienfuegos"/>
    <x v="34"/>
    <x v="11"/>
    <x v="10"/>
  </r>
  <r>
    <x v="45022"/>
    <d v="2015-11-18T00:00:00"/>
    <d v="2015-11-24T00:00:00"/>
    <x v="4"/>
    <s v="Second Class"/>
    <x v="1"/>
    <s v="Beds"/>
    <x v="11"/>
    <n v="1"/>
    <n v="0.02"/>
    <n v="78"/>
    <n v="7.8000000000000007"/>
    <s v="Medium"/>
    <s v="NG-0047836"/>
    <s v="Wiley Pölking"/>
    <x v="1"/>
    <s v="Yaroslavl'"/>
    <s v="Yaroslavl'"/>
    <x v="55"/>
    <x v="1"/>
    <x v="10"/>
  </r>
  <r>
    <x v="45023"/>
    <d v="2015-11-18T00:00:00"/>
    <d v="2015-11-18T00:00:00"/>
    <x v="5"/>
    <s v="Same Day"/>
    <x v="3"/>
    <s v="Iron"/>
    <x v="21"/>
    <n v="5"/>
    <n v="0.03"/>
    <n v="108.7"/>
    <n v="10.870000000000001"/>
    <s v="High"/>
    <s v="ON-008421"/>
    <s v="Avery Wilson"/>
    <x v="1"/>
    <s v="Stockholm"/>
    <s v="Stockholm"/>
    <x v="67"/>
    <x v="6"/>
    <x v="10"/>
  </r>
  <r>
    <x v="45024"/>
    <d v="2015-11-18T00:00:00"/>
    <d v="2015-11-28T00:00:00"/>
    <x v="2"/>
    <s v="Second Class"/>
    <x v="1"/>
    <s v="Bed Sheets"/>
    <x v="6"/>
    <n v="4"/>
    <n v="0.01"/>
    <n v="122.56"/>
    <n v="12.256"/>
    <s v="High"/>
    <s v="BS-0050662"/>
    <s v="Ortega Jacobs"/>
    <x v="1"/>
    <s v="Lagos"/>
    <s v="Lagos"/>
    <x v="32"/>
    <x v="10"/>
    <x v="10"/>
  </r>
  <r>
    <x v="45025"/>
    <d v="2015-11-18T00:00:00"/>
    <d v="2015-11-26T00:00:00"/>
    <x v="9"/>
    <s v="Second Class"/>
    <x v="1"/>
    <s v="Bed Sheets"/>
    <x v="6"/>
    <n v="3"/>
    <n v="0.05"/>
    <n v="99.35"/>
    <n v="9.9350000000000005"/>
    <s v="High"/>
    <s v="TY-0047812"/>
    <s v="Gutierrez Doherty"/>
    <x v="0"/>
    <s v="Santa Rosa"/>
    <s v="Rio Grande do Sul"/>
    <x v="17"/>
    <x v="8"/>
    <x v="10"/>
  </r>
  <r>
    <x v="45026"/>
    <d v="2015-11-18T00:00:00"/>
    <d v="2015-11-21T00:00:00"/>
    <x v="0"/>
    <s v="First Class"/>
    <x v="2"/>
    <s v="Car Body Covers"/>
    <x v="9"/>
    <n v="4"/>
    <n v="0.05"/>
    <n v="13.599999999999998"/>
    <n v="1.3599999999999999"/>
    <s v="Medium"/>
    <s v="AN-001623"/>
    <s v="Lang Oakman"/>
    <x v="2"/>
    <s v="Launceston"/>
    <s v="Tasmania"/>
    <x v="3"/>
    <x v="4"/>
    <x v="10"/>
  </r>
  <r>
    <x v="45027"/>
    <d v="2015-11-18T00:00:00"/>
    <d v="2015-11-20T00:00:00"/>
    <x v="1"/>
    <s v="Second Class"/>
    <x v="1"/>
    <s v="Bed Sheets"/>
    <x v="6"/>
    <n v="1"/>
    <n v="0.05"/>
    <n v="120.45"/>
    <n v="12.045000000000002"/>
    <s v="High"/>
    <s v="LL-0047702"/>
    <s v="Mcclain O'Donnell"/>
    <x v="2"/>
    <s v="Houston"/>
    <s v="Texas"/>
    <x v="0"/>
    <x v="0"/>
    <x v="10"/>
  </r>
  <r>
    <x v="45028"/>
    <d v="2015-11-18T00:00:00"/>
    <d v="2015-11-23T00:00:00"/>
    <x v="6"/>
    <s v="Standard Class"/>
    <x v="0"/>
    <s v="Jeans"/>
    <x v="2"/>
    <n v="5"/>
    <n v="0.04"/>
    <n v="94.4"/>
    <n v="9.4400000000000013"/>
    <s v="Medium"/>
    <s v="OW-0033090"/>
    <s v="Price Brandow"/>
    <x v="1"/>
    <s v="Igarassu"/>
    <s v="Pernambuco"/>
    <x v="17"/>
    <x v="8"/>
    <x v="10"/>
  </r>
  <r>
    <x v="45029"/>
    <d v="2015-11-18T00:00:00"/>
    <d v="2015-11-18T00:00:00"/>
    <x v="5"/>
    <s v="Same Day"/>
    <x v="3"/>
    <s v="Watch"/>
    <x v="31"/>
    <n v="5"/>
    <n v="0.03"/>
    <n v="8.3999999999999986"/>
    <n v="0.83999999999999986"/>
    <s v="High"/>
    <s v="NS-009983"/>
    <s v="Daniels Collins"/>
    <x v="2"/>
    <s v="Los Angeles"/>
    <s v="California"/>
    <x v="0"/>
    <x v="5"/>
    <x v="10"/>
  </r>
  <r>
    <x v="45030"/>
    <d v="2015-11-18T00:00:00"/>
    <d v="2015-11-28T00:00:00"/>
    <x v="2"/>
    <s v="First Class"/>
    <x v="2"/>
    <s v="Car Pillow &amp; Neck Rest"/>
    <x v="28"/>
    <n v="4"/>
    <n v="0.04"/>
    <n v="114.03999999999999"/>
    <n v="11.404"/>
    <s v="Critical"/>
    <s v="AN-001638"/>
    <s v="Kramer O'Brian"/>
    <x v="1"/>
    <s v="Seoul"/>
    <s v="Seoul"/>
    <x v="35"/>
    <x v="3"/>
    <x v="10"/>
  </r>
  <r>
    <x v="45031"/>
    <d v="2015-11-18T00:00:00"/>
    <d v="2015-11-24T00:00:00"/>
    <x v="4"/>
    <s v="Standard Class"/>
    <x v="0"/>
    <s v="Suits"/>
    <x v="10"/>
    <n v="3"/>
    <n v="0.02"/>
    <n v="22.46"/>
    <n v="2.246"/>
    <s v="High"/>
    <s v="HY-0034026"/>
    <s v="Mathis Mccarthy"/>
    <x v="1"/>
    <s v="Bogotá"/>
    <s v="Bogota"/>
    <x v="33"/>
    <x v="8"/>
    <x v="10"/>
  </r>
  <r>
    <x v="45032"/>
    <d v="2015-11-18T00:00:00"/>
    <d v="2015-11-28T00:00:00"/>
    <x v="2"/>
    <s v="Standard Class"/>
    <x v="0"/>
    <s v="Shirts"/>
    <x v="14"/>
    <n v="2"/>
    <n v="0.05"/>
    <n v="96.4"/>
    <n v="9.64"/>
    <s v="Medium"/>
    <s v="TO-0029546"/>
    <s v="Velez Takahito"/>
    <x v="1"/>
    <s v="London"/>
    <s v="England"/>
    <x v="12"/>
    <x v="6"/>
    <x v="10"/>
  </r>
  <r>
    <x v="45033"/>
    <d v="2015-11-18T00:00:00"/>
    <d v="2015-11-27T00:00:00"/>
    <x v="3"/>
    <s v="Standard Class"/>
    <x v="0"/>
    <s v="Fossil Watch"/>
    <x v="12"/>
    <n v="1"/>
    <n v="0.02"/>
    <n v="75.819999999999993"/>
    <n v="7.5819999999999999"/>
    <s v="High"/>
    <s v="EN-0012307"/>
    <s v="Kirby Nguyen"/>
    <x v="2"/>
    <s v="Coslada"/>
    <s v="Madrid"/>
    <x v="8"/>
    <x v="8"/>
    <x v="10"/>
  </r>
  <r>
    <x v="45034"/>
    <d v="2015-11-18T00:00:00"/>
    <d v="2015-11-26T00:00:00"/>
    <x v="9"/>
    <s v="Second Class"/>
    <x v="1"/>
    <s v="Sofas"/>
    <x v="25"/>
    <n v="5"/>
    <n v="0.02"/>
    <n v="13.4"/>
    <n v="1.34"/>
    <s v="Medium"/>
    <s v="ON-0042026"/>
    <s v="Frazier Ferguson"/>
    <x v="1"/>
    <s v="Guntur"/>
    <s v="Andhra Pradesh"/>
    <x v="25"/>
    <x v="7"/>
    <x v="10"/>
  </r>
  <r>
    <x v="45035"/>
    <d v="2015-11-18T00:00:00"/>
    <d v="2015-11-25T00:00:00"/>
    <x v="7"/>
    <s v="Standard Class"/>
    <x v="0"/>
    <s v="Formal Shoes"/>
    <x v="0"/>
    <n v="3"/>
    <n v="0.03"/>
    <n v="113.83"/>
    <n v="11.383000000000001"/>
    <s v="Medium"/>
    <s v="NG-0032324"/>
    <s v="Caldwell Galang"/>
    <x v="2"/>
    <s v="Casablanca"/>
    <s v="Grand Casablanca"/>
    <x v="37"/>
    <x v="10"/>
    <x v="10"/>
  </r>
  <r>
    <x v="45036"/>
    <d v="2015-11-18T00:00:00"/>
    <d v="2015-11-22T00:00:00"/>
    <x v="8"/>
    <s v="Second Class"/>
    <x v="1"/>
    <s v="Dinner Crockery"/>
    <x v="5"/>
    <n v="4"/>
    <n v="0.05"/>
    <n v="26.4"/>
    <n v="2.64"/>
    <s v="Medium"/>
    <s v="AN-0048780"/>
    <s v="Hughes Brockman"/>
    <x v="1"/>
    <s v="Dresden"/>
    <s v="Saxony"/>
    <x v="10"/>
    <x v="0"/>
    <x v="10"/>
  </r>
  <r>
    <x v="45037"/>
    <d v="2015-11-18T00:00:00"/>
    <d v="2015-11-24T00:00:00"/>
    <x v="4"/>
    <s v="Second Class"/>
    <x v="1"/>
    <s v="Shoe Rack"/>
    <x v="23"/>
    <n v="1"/>
    <n v="0.04"/>
    <n v="39.04"/>
    <n v="3.9039999999999999"/>
    <s v="High"/>
    <s v="AN-0044659"/>
    <s v="Atkinson Ryan"/>
    <x v="2"/>
    <s v="Markham"/>
    <s v="Ontario"/>
    <x v="27"/>
    <x v="12"/>
    <x v="10"/>
  </r>
  <r>
    <x v="45038"/>
    <d v="2015-11-18T00:00:00"/>
    <d v="2015-11-22T00:00:00"/>
    <x v="8"/>
    <s v="First Class"/>
    <x v="2"/>
    <s v="Car &amp; Bike Care"/>
    <x v="15"/>
    <n v="2"/>
    <n v="0.03"/>
    <n v="30.92"/>
    <n v="3.0920000000000005"/>
    <s v="Critical"/>
    <s v="IN-005108"/>
    <s v="Love Grinstein"/>
    <x v="1"/>
    <s v="Cangzhou"/>
    <s v="Hebei"/>
    <x v="13"/>
    <x v="3"/>
    <x v="10"/>
  </r>
  <r>
    <x v="45039"/>
    <d v="2015-11-18T00:00:00"/>
    <d v="2015-11-24T00:00:00"/>
    <x v="4"/>
    <s v="Standard Class"/>
    <x v="0"/>
    <s v="Running Shoes"/>
    <x v="3"/>
    <n v="5"/>
    <n v="0.04"/>
    <n v="99.199999999999989"/>
    <n v="9.92"/>
    <s v="Medium"/>
    <s v="RS-0015999"/>
    <s v="Maddox Watters"/>
    <x v="1"/>
    <s v="Santo Domingo"/>
    <s v="Santo Domingo"/>
    <x v="19"/>
    <x v="11"/>
    <x v="10"/>
  </r>
  <r>
    <x v="45040"/>
    <d v="2015-11-18T00:00:00"/>
    <d v="2015-11-21T00:00:00"/>
    <x v="0"/>
    <s v="Standard Class"/>
    <x v="0"/>
    <s v="Fossil Watch"/>
    <x v="12"/>
    <n v="5"/>
    <n v="0.04"/>
    <n v="47.2"/>
    <n v="4.7200000000000006"/>
    <s v="Medium"/>
    <s v="NN-0033736"/>
    <s v="Morris Bergmann"/>
    <x v="2"/>
    <s v="Tarnow"/>
    <s v="Lesser Poland"/>
    <x v="41"/>
    <x v="1"/>
    <x v="10"/>
  </r>
  <r>
    <x v="45041"/>
    <d v="2015-11-18T00:00:00"/>
    <d v="2015-11-22T00:00:00"/>
    <x v="8"/>
    <s v="Standard Class"/>
    <x v="0"/>
    <s v="Sneakers"/>
    <x v="19"/>
    <n v="5"/>
    <n v="0.03"/>
    <n v="12.4"/>
    <n v="1.2400000000000002"/>
    <s v="Medium"/>
    <s v="ER-0039748"/>
    <s v="Mendoza Fisher"/>
    <x v="1"/>
    <s v="San Francisco"/>
    <s v="California"/>
    <x v="0"/>
    <x v="5"/>
    <x v="10"/>
  </r>
  <r>
    <x v="45042"/>
    <d v="2015-11-18T00:00:00"/>
    <d v="2015-11-24T00:00:00"/>
    <x v="4"/>
    <s v="Standard Class"/>
    <x v="0"/>
    <s v="Running Shoes"/>
    <x v="3"/>
    <n v="4"/>
    <n v="0.02"/>
    <n v="126.08"/>
    <n v="12.608000000000001"/>
    <s v="Medium"/>
    <s v="DY-0035767"/>
    <s v="Bush Grady"/>
    <x v="2"/>
    <s v="Jakarta"/>
    <s v="Jakarta"/>
    <x v="40"/>
    <x v="9"/>
    <x v="10"/>
  </r>
  <r>
    <x v="45043"/>
    <d v="2015-11-18T00:00:00"/>
    <d v="2015-11-27T00:00:00"/>
    <x v="3"/>
    <s v="Standard Class"/>
    <x v="0"/>
    <s v="Shirts"/>
    <x v="14"/>
    <n v="1"/>
    <n v="0.03"/>
    <n v="110.12"/>
    <n v="11.012"/>
    <s v="Medium"/>
    <s v="ON-0023166"/>
    <s v="Jensen Foulston"/>
    <x v="0"/>
    <s v="San Salvador"/>
    <s v="San Salvador"/>
    <x v="6"/>
    <x v="0"/>
    <x v="10"/>
  </r>
  <r>
    <x v="45044"/>
    <d v="2015-11-18T00:00:00"/>
    <d v="2015-11-21T00:00:00"/>
    <x v="0"/>
    <s v="Second Class"/>
    <x v="1"/>
    <s v="Beds"/>
    <x v="11"/>
    <n v="1"/>
    <n v="0.04"/>
    <n v="78"/>
    <n v="7.8000000000000007"/>
    <s v="High"/>
    <s v="CH-0043427"/>
    <s v="Lambert Glotzbach"/>
    <x v="1"/>
    <s v="Manila"/>
    <s v="National Capital"/>
    <x v="47"/>
    <x v="9"/>
    <x v="10"/>
  </r>
  <r>
    <x v="45045"/>
    <d v="2015-11-18T00:00:00"/>
    <d v="2015-11-26T00:00:00"/>
    <x v="9"/>
    <s v="Second Class"/>
    <x v="1"/>
    <s v="Beds"/>
    <x v="11"/>
    <n v="5"/>
    <n v="0.03"/>
    <n v="15.6"/>
    <n v="1.56"/>
    <s v="Medium"/>
    <s v="NG-0044757"/>
    <s v="Thompson Armstrong"/>
    <x v="0"/>
    <s v="Gold Coast"/>
    <s v="Queensland"/>
    <x v="3"/>
    <x v="4"/>
    <x v="10"/>
  </r>
  <r>
    <x v="45046"/>
    <d v="2015-11-18T00:00:00"/>
    <d v="2015-11-28T00:00:00"/>
    <x v="2"/>
    <s v="First Class"/>
    <x v="2"/>
    <s v="Car Body Covers"/>
    <x v="9"/>
    <n v="3"/>
    <n v="0.04"/>
    <n v="22.96"/>
    <n v="2.2960000000000003"/>
    <s v="Critical"/>
    <s v="DO-001182"/>
    <s v="Brown Airdo"/>
    <x v="2"/>
    <s v="Cranston"/>
    <s v="Rhode Island"/>
    <x v="0"/>
    <x v="2"/>
    <x v="10"/>
  </r>
  <r>
    <x v="45047"/>
    <d v="2015-11-18T00:00:00"/>
    <d v="2015-11-26T00:00:00"/>
    <x v="9"/>
    <s v="Second Class"/>
    <x v="1"/>
    <s v="Umbrellas"/>
    <x v="29"/>
    <n v="1"/>
    <n v="0.03"/>
    <n v="70"/>
    <n v="7"/>
    <s v="Critical"/>
    <s v="NA-0041410"/>
    <s v="Cunningham Dana"/>
    <x v="0"/>
    <s v="São Paulo"/>
    <s v="São Paulo"/>
    <x v="17"/>
    <x v="8"/>
    <x v="10"/>
  </r>
  <r>
    <x v="45048"/>
    <d v="2015-11-18T00:00:00"/>
    <d v="2015-11-28T00:00:00"/>
    <x v="2"/>
    <s v="Standard Class"/>
    <x v="0"/>
    <s v="Jeans"/>
    <x v="2"/>
    <n v="3"/>
    <n v="0.05"/>
    <n v="105.3"/>
    <n v="10.530000000000001"/>
    <s v="Medium"/>
    <s v="YD-0022947"/>
    <s v="Moran Lloyd"/>
    <x v="1"/>
    <s v="Mackay"/>
    <s v="Queensland"/>
    <x v="3"/>
    <x v="4"/>
    <x v="10"/>
  </r>
  <r>
    <x v="45049"/>
    <d v="2015-11-18T00:00:00"/>
    <d v="2015-11-25T00:00:00"/>
    <x v="7"/>
    <s v="Standard Class"/>
    <x v="0"/>
    <s v="Casula Shoes"/>
    <x v="17"/>
    <n v="1"/>
    <n v="0.03"/>
    <n v="38.340000000000003"/>
    <n v="3.8340000000000005"/>
    <s v="Medium"/>
    <s v="LL-0018693"/>
    <s v="Webb Castell"/>
    <x v="2"/>
    <s v="Sosnowiec"/>
    <s v="Silesia"/>
    <x v="41"/>
    <x v="1"/>
    <x v="10"/>
  </r>
  <r>
    <x v="45050"/>
    <d v="2015-11-18T00:00:00"/>
    <d v="2015-11-22T00:00:00"/>
    <x v="8"/>
    <s v="Second Class"/>
    <x v="1"/>
    <s v="Beds"/>
    <x v="11"/>
    <n v="1"/>
    <n v="0.03"/>
    <n v="78"/>
    <n v="7.8000000000000007"/>
    <s v="Medium"/>
    <s v="EE-0044867"/>
    <s v="Norton Magee"/>
    <x v="2"/>
    <s v="Surat"/>
    <s v="Gujarat"/>
    <x v="25"/>
    <x v="7"/>
    <x v="10"/>
  </r>
  <r>
    <x v="45051"/>
    <d v="2015-11-18T00:00:00"/>
    <d v="2015-11-24T00:00:00"/>
    <x v="4"/>
    <s v="Standard Class"/>
    <x v="0"/>
    <s v="Suits"/>
    <x v="10"/>
    <n v="3"/>
    <n v="0.01"/>
    <n v="25.73"/>
    <n v="2.5730000000000004"/>
    <s v="Low"/>
    <s v="TO-0022156"/>
    <s v="Velez Takahito"/>
    <x v="1"/>
    <s v="San Luis Potosí"/>
    <s v="San Luis Potosí"/>
    <x v="5"/>
    <x v="6"/>
    <x v="10"/>
  </r>
  <r>
    <x v="45052"/>
    <d v="2015-11-18T00:00:00"/>
    <d v="2015-11-22T00:00:00"/>
    <x v="8"/>
    <s v="Standard Class"/>
    <x v="0"/>
    <s v="Sports Wear"/>
    <x v="4"/>
    <n v="2"/>
    <n v="0.05"/>
    <n v="42.5"/>
    <n v="4.25"/>
    <s v="Medium"/>
    <s v="EY-0026249"/>
    <s v="Robertson Coakley"/>
    <x v="1"/>
    <s v="Columbus"/>
    <s v="Ohio"/>
    <x v="0"/>
    <x v="2"/>
    <x v="10"/>
  </r>
  <r>
    <x v="45053"/>
    <d v="2015-11-18T00:00:00"/>
    <d v="2015-11-27T00:00:00"/>
    <x v="3"/>
    <s v="Standard Class"/>
    <x v="0"/>
    <s v="Sports Wear"/>
    <x v="4"/>
    <n v="2"/>
    <n v="0.05"/>
    <n v="42.5"/>
    <n v="4.25"/>
    <s v="Medium"/>
    <s v="ES-0015909"/>
    <s v="Erickson Jones"/>
    <x v="1"/>
    <s v="Daegu"/>
    <s v="Daegu"/>
    <x v="35"/>
    <x v="3"/>
    <x v="10"/>
  </r>
  <r>
    <x v="45054"/>
    <d v="2015-11-18T00:00:00"/>
    <d v="2015-11-19T00:00:00"/>
    <x v="5"/>
    <s v="First Class"/>
    <x v="2"/>
    <s v="Tyre"/>
    <x v="8"/>
    <n v="4"/>
    <n v="0.04"/>
    <n v="130"/>
    <n v="13"/>
    <s v="Critical"/>
    <s v="AN-002372"/>
    <s v="Kramer O'Brian"/>
    <x v="1"/>
    <s v="Seoul"/>
    <s v="Seoul"/>
    <x v="35"/>
    <x v="3"/>
    <x v="10"/>
  </r>
  <r>
    <x v="45055"/>
    <d v="2015-11-18T00:00:00"/>
    <d v="2015-11-21T00:00:00"/>
    <x v="0"/>
    <s v="Standard Class"/>
    <x v="0"/>
    <s v="T - Shirts"/>
    <x v="18"/>
    <n v="1"/>
    <n v="0.02"/>
    <n v="163.04"/>
    <n v="16.303999999999998"/>
    <s v="Medium"/>
    <s v="IS-0039916"/>
    <s v="Gilmore Norris"/>
    <x v="0"/>
    <s v="Khouribga"/>
    <s v="Chaouia-Ouardigha"/>
    <x v="37"/>
    <x v="10"/>
    <x v="10"/>
  </r>
  <r>
    <x v="45056"/>
    <d v="2015-11-18T00:00:00"/>
    <d v="2015-11-25T00:00:00"/>
    <x v="7"/>
    <s v="First Class"/>
    <x v="2"/>
    <s v="Car Media Players"/>
    <x v="22"/>
    <n v="3"/>
    <n v="0.04"/>
    <n v="43.2"/>
    <n v="4.32"/>
    <s v="High"/>
    <s v="AR-005141"/>
    <s v="Patel Poddar"/>
    <x v="1"/>
    <s v="Nanning"/>
    <s v="Guangxi"/>
    <x v="13"/>
    <x v="3"/>
    <x v="10"/>
  </r>
  <r>
    <x v="45057"/>
    <d v="2015-11-18T00:00:00"/>
    <d v="2015-11-26T00:00:00"/>
    <x v="9"/>
    <s v="Standard Class"/>
    <x v="0"/>
    <s v="Titak watch"/>
    <x v="7"/>
    <n v="2"/>
    <n v="0.03"/>
    <n v="134.32"/>
    <n v="13.432"/>
    <s v="Medium"/>
    <s v="ND-0012966"/>
    <s v="Hicks Chand"/>
    <x v="2"/>
    <s v="Manila"/>
    <s v="National Capital"/>
    <x v="47"/>
    <x v="9"/>
    <x v="10"/>
  </r>
  <r>
    <x v="45058"/>
    <d v="2015-11-18T00:00:00"/>
    <d v="2015-11-22T00:00:00"/>
    <x v="8"/>
    <s v="Second Class"/>
    <x v="1"/>
    <s v="Umbrellas"/>
    <x v="29"/>
    <n v="4"/>
    <n v="0.04"/>
    <n v="17.5"/>
    <n v="1.75"/>
    <s v="Medium"/>
    <s v="EN-0049469"/>
    <s v="Rice Clasen"/>
    <x v="1"/>
    <s v="Palma Soriano"/>
    <s v="Santiago de Cuba"/>
    <x v="34"/>
    <x v="11"/>
    <x v="10"/>
  </r>
  <r>
    <x v="45059"/>
    <d v="2015-11-18T00:00:00"/>
    <d v="2015-11-26T00:00:00"/>
    <x v="9"/>
    <s v="Standard Class"/>
    <x v="0"/>
    <s v="Sneakers"/>
    <x v="19"/>
    <n v="4"/>
    <n v="0.03"/>
    <n v="15.5"/>
    <n v="1.55"/>
    <s v="Medium"/>
    <s v="RE-0019565"/>
    <s v="Vazquez Moore"/>
    <x v="1"/>
    <s v="Tegucigalpa"/>
    <s v="Francisco Morazán"/>
    <x v="69"/>
    <x v="0"/>
    <x v="10"/>
  </r>
  <r>
    <x v="45060"/>
    <d v="2015-11-18T00:00:00"/>
    <d v="2015-11-27T00:00:00"/>
    <x v="3"/>
    <s v="Standard Class"/>
    <x v="0"/>
    <s v="Sneakers"/>
    <x v="19"/>
    <n v="2"/>
    <n v="0.01"/>
    <n v="31"/>
    <n v="3.1"/>
    <s v="Medium"/>
    <s v="DT-0037801"/>
    <s v="Rojas Schmidt"/>
    <x v="0"/>
    <s v="Ho Chi Minh City"/>
    <s v="Ho Chí Minh City"/>
    <x v="21"/>
    <x v="9"/>
    <x v="10"/>
  </r>
  <r>
    <x v="45061"/>
    <d v="2015-11-18T00:00:00"/>
    <d v="2015-11-24T00:00:00"/>
    <x v="4"/>
    <s v="First Class"/>
    <x v="2"/>
    <s v="Car Seat Covers"/>
    <x v="35"/>
    <n v="1"/>
    <n v="0.05"/>
    <n v="28.3"/>
    <n v="2.83"/>
    <s v="Critical"/>
    <s v="MS-003167"/>
    <s v="Benson Harms"/>
    <x v="2"/>
    <s v="San Francisco"/>
    <s v="California"/>
    <x v="0"/>
    <x v="5"/>
    <x v="10"/>
  </r>
  <r>
    <x v="45062"/>
    <d v="2015-11-18T00:00:00"/>
    <d v="2015-11-19T00:00:00"/>
    <x v="5"/>
    <s v="Standard Class"/>
    <x v="0"/>
    <s v="Sports Wear"/>
    <x v="4"/>
    <n v="1"/>
    <n v="0.05"/>
    <n v="0.75"/>
    <n v="7.5000000000000011E-2"/>
    <s v="Medium"/>
    <s v="HY-0016371"/>
    <s v="Mathis Mccarthy"/>
    <x v="1"/>
    <s v="Singapore"/>
    <s v="Singapore"/>
    <x v="79"/>
    <x v="9"/>
    <x v="10"/>
  </r>
  <r>
    <x v="45063"/>
    <d v="2015-11-18T00:00:00"/>
    <d v="2015-11-28T00:00:00"/>
    <x v="2"/>
    <s v="Standard Class"/>
    <x v="0"/>
    <s v="T - Shirts"/>
    <x v="18"/>
    <n v="2"/>
    <n v="0.01"/>
    <n v="163.04"/>
    <n v="16.303999999999998"/>
    <s v="Medium"/>
    <s v="ER-0022362"/>
    <s v="Montoya Ritter"/>
    <x v="2"/>
    <s v="Phoenix"/>
    <s v="Arizona"/>
    <x v="0"/>
    <x v="5"/>
    <x v="10"/>
  </r>
  <r>
    <x v="45064"/>
    <d v="2015-11-18T00:00:00"/>
    <d v="2015-11-25T00:00:00"/>
    <x v="7"/>
    <s v="First Class"/>
    <x v="2"/>
    <s v="Car Seat Covers"/>
    <x v="35"/>
    <n v="1"/>
    <n v="0.02"/>
    <n v="31.72"/>
    <n v="3.1720000000000002"/>
    <s v="High"/>
    <s v="RD-003239"/>
    <s v="Griffith Hazard"/>
    <x v="1"/>
    <s v="Santiago de los Caballeros"/>
    <s v="Santiago"/>
    <x v="19"/>
    <x v="11"/>
    <x v="10"/>
  </r>
  <r>
    <x v="45065"/>
    <d v="2015-11-18T00:00:00"/>
    <d v="2015-11-18T00:00:00"/>
    <x v="5"/>
    <s v="Same Day"/>
    <x v="3"/>
    <s v="Keyboard"/>
    <x v="37"/>
    <n v="1"/>
    <n v="0.03"/>
    <n v="33"/>
    <n v="3.3000000000000003"/>
    <s v="Critical"/>
    <s v="KI-007716"/>
    <s v="Fitzgerald Klamczynski"/>
    <x v="2"/>
    <s v="Tegucigalpa"/>
    <s v="Francisco Morazán"/>
    <x v="69"/>
    <x v="0"/>
    <x v="10"/>
  </r>
  <r>
    <x v="45066"/>
    <d v="2015-11-18T00:00:00"/>
    <d v="2015-11-25T00:00:00"/>
    <x v="7"/>
    <s v="Standard Class"/>
    <x v="0"/>
    <s v="Formal Shoes"/>
    <x v="0"/>
    <n v="5"/>
    <n v="0.03"/>
    <n v="101.05"/>
    <n v="10.105"/>
    <s v="Medium"/>
    <s v="DT-0037228"/>
    <s v="Lawrence Degenhardt"/>
    <x v="2"/>
    <s v="Salvador"/>
    <s v="Bahia"/>
    <x v="17"/>
    <x v="8"/>
    <x v="10"/>
  </r>
  <r>
    <x v="45067"/>
    <d v="2015-11-18T00:00:00"/>
    <d v="2015-11-26T00:00:00"/>
    <x v="9"/>
    <s v="Second Class"/>
    <x v="1"/>
    <s v="Sofas"/>
    <x v="25"/>
    <n v="2"/>
    <n v="0.04"/>
    <n v="33.5"/>
    <n v="3.35"/>
    <s v="Medium"/>
    <s v="LS-0046905"/>
    <s v="Andrews Daniels"/>
    <x v="2"/>
    <s v="Bayamo"/>
    <s v="Granma"/>
    <x v="34"/>
    <x v="11"/>
    <x v="10"/>
  </r>
  <r>
    <x v="45068"/>
    <d v="2015-11-18T00:00:00"/>
    <d v="2015-11-28T00:00:00"/>
    <x v="2"/>
    <s v="First Class"/>
    <x v="2"/>
    <s v="Tyre"/>
    <x v="8"/>
    <n v="2"/>
    <n v="0.04"/>
    <n v="150"/>
    <n v="15"/>
    <s v="Critical"/>
    <s v="CK-00743"/>
    <s v="Lawson Dilbeck"/>
    <x v="1"/>
    <s v="Berlin"/>
    <s v="Berlin"/>
    <x v="10"/>
    <x v="0"/>
    <x v="10"/>
  </r>
  <r>
    <x v="45069"/>
    <d v="2015-11-18T00:00:00"/>
    <d v="2015-11-18T00:00:00"/>
    <x v="5"/>
    <s v="Same Day"/>
    <x v="3"/>
    <s v="Fans"/>
    <x v="36"/>
    <n v="3"/>
    <n v="0.03"/>
    <n v="55.59"/>
    <n v="5.5590000000000011"/>
    <s v="High"/>
    <s v="BS-009311"/>
    <s v="Patton Jacobs"/>
    <x v="1"/>
    <s v="Nairobi"/>
    <s v="Nairobi"/>
    <x v="101"/>
    <x v="10"/>
    <x v="10"/>
  </r>
  <r>
    <x v="45070"/>
    <d v="2015-11-18T00:00:00"/>
    <d v="2015-11-27T00:00:00"/>
    <x v="3"/>
    <s v="Standard Class"/>
    <x v="0"/>
    <s v="T - Shirts"/>
    <x v="18"/>
    <n v="3"/>
    <n v="0.01"/>
    <n v="160.56"/>
    <n v="16.056000000000001"/>
    <s v="Medium"/>
    <s v="RT-0027785"/>
    <s v="Mclean Sievert"/>
    <x v="1"/>
    <s v="Patna"/>
    <s v="Bihar"/>
    <x v="25"/>
    <x v="7"/>
    <x v="10"/>
  </r>
  <r>
    <x v="45071"/>
    <d v="2015-11-18T00:00:00"/>
    <d v="2015-11-24T00:00:00"/>
    <x v="4"/>
    <s v="Standard Class"/>
    <x v="0"/>
    <s v="Sports Wear"/>
    <x v="4"/>
    <n v="1"/>
    <n v="0.02"/>
    <n v="3.3"/>
    <n v="0.33"/>
    <s v="Medium"/>
    <s v="DY-0021497"/>
    <s v="Mccarthy Kennedy"/>
    <x v="0"/>
    <s v="Bilbao"/>
    <s v="Basque Country"/>
    <x v="8"/>
    <x v="8"/>
    <x v="10"/>
  </r>
  <r>
    <x v="45072"/>
    <d v="2015-11-18T00:00:00"/>
    <d v="2015-11-23T00:00:00"/>
    <x v="6"/>
    <s v="First Class"/>
    <x v="2"/>
    <s v="Car Body Covers"/>
    <x v="9"/>
    <n v="4"/>
    <n v="0.03"/>
    <n v="22.96"/>
    <n v="2.2960000000000003"/>
    <s v="High"/>
    <s v="EY-005440"/>
    <s v="Massey Marley"/>
    <x v="2"/>
    <s v="Toulouse"/>
    <s v="Midi-Pyrénées"/>
    <x v="4"/>
    <x v="0"/>
    <x v="10"/>
  </r>
  <r>
    <x v="45073"/>
    <d v="2015-11-18T00:00:00"/>
    <d v="2015-11-19T00:00:00"/>
    <x v="5"/>
    <s v="Standard Class"/>
    <x v="0"/>
    <s v="Formal Shoes"/>
    <x v="0"/>
    <n v="5"/>
    <n v="0.02"/>
    <n v="111.7"/>
    <n v="11.170000000000002"/>
    <s v="Low"/>
    <s v="ER-0012777"/>
    <s v="Roberts Bavinger"/>
    <x v="1"/>
    <s v="Kilwinning"/>
    <s v="Scotland"/>
    <x v="12"/>
    <x v="6"/>
    <x v="10"/>
  </r>
  <r>
    <x v="45074"/>
    <d v="2015-11-18T00:00:00"/>
    <d v="2015-11-26T00:00:00"/>
    <x v="9"/>
    <s v="Standard Class"/>
    <x v="0"/>
    <s v="Suits"/>
    <x v="10"/>
    <n v="5"/>
    <n v="0.04"/>
    <n v="7.1999999999999993"/>
    <n v="0.72"/>
    <s v="Medium"/>
    <s v="ER-0026930"/>
    <s v="Meadows Wiener"/>
    <x v="1"/>
    <s v="Bamako"/>
    <s v="Bamako"/>
    <x v="93"/>
    <x v="10"/>
    <x v="10"/>
  </r>
  <r>
    <x v="45075"/>
    <d v="2015-11-18T00:00:00"/>
    <d v="2015-11-26T00:00:00"/>
    <x v="9"/>
    <s v="Second Class"/>
    <x v="1"/>
    <s v="Sofas"/>
    <x v="25"/>
    <n v="5"/>
    <n v="0.04"/>
    <n v="13.4"/>
    <n v="1.34"/>
    <s v="High"/>
    <s v="EY-0048905"/>
    <s v="Sanders Bradley"/>
    <x v="0"/>
    <s v="Manizales"/>
    <s v="Caldas"/>
    <x v="33"/>
    <x v="8"/>
    <x v="10"/>
  </r>
  <r>
    <x v="45076"/>
    <d v="2015-11-18T00:00:00"/>
    <d v="2015-11-20T00:00:00"/>
    <x v="1"/>
    <s v="Standard Class"/>
    <x v="0"/>
    <s v="T - Shirts"/>
    <x v="18"/>
    <n v="3"/>
    <n v="0.01"/>
    <n v="160.56"/>
    <n v="16.056000000000001"/>
    <s v="Low"/>
    <s v="SH-0016070"/>
    <s v="Bond Overcash"/>
    <x v="1"/>
    <s v="Carrara"/>
    <s v="Tuscany"/>
    <x v="9"/>
    <x v="8"/>
    <x v="10"/>
  </r>
  <r>
    <x v="45077"/>
    <d v="2015-11-18T00:00:00"/>
    <d v="2015-11-20T00:00:00"/>
    <x v="1"/>
    <s v="Second Class"/>
    <x v="1"/>
    <s v="Bed Sheets"/>
    <x v="6"/>
    <n v="4"/>
    <n v="0.01"/>
    <n v="122.56"/>
    <n v="12.256"/>
    <s v="Medium"/>
    <s v="UE-0049452"/>
    <s v="Snow Pardue"/>
    <x v="1"/>
    <s v="Philadelphia"/>
    <s v="Pennsylvania"/>
    <x v="0"/>
    <x v="2"/>
    <x v="10"/>
  </r>
  <r>
    <x v="45078"/>
    <d v="2015-11-18T00:00:00"/>
    <d v="2015-11-24T00:00:00"/>
    <x v="4"/>
    <s v="Second Class"/>
    <x v="1"/>
    <s v="Curtains"/>
    <x v="34"/>
    <n v="1"/>
    <n v="0.03"/>
    <n v="34"/>
    <n v="3.4000000000000004"/>
    <s v="Critical"/>
    <s v="IG-0045844"/>
    <s v="Owen Ludwig"/>
    <x v="2"/>
    <s v="Singapore"/>
    <s v="Singapore"/>
    <x v="79"/>
    <x v="9"/>
    <x v="10"/>
  </r>
  <r>
    <x v="45079"/>
    <d v="2015-11-18T00:00:00"/>
    <d v="2015-11-24T00:00:00"/>
    <x v="4"/>
    <s v="Standard Class"/>
    <x v="0"/>
    <s v="Sports Wear"/>
    <x v="4"/>
    <n v="5"/>
    <n v="0.04"/>
    <n v="17"/>
    <n v="1.7000000000000002"/>
    <s v="Medium"/>
    <s v="EN-0023092"/>
    <s v="Schneider Hansen"/>
    <x v="2"/>
    <s v="Christchurch"/>
    <s v="Canterbury"/>
    <x v="49"/>
    <x v="4"/>
    <x v="10"/>
  </r>
  <r>
    <x v="45080"/>
    <d v="2015-11-18T00:00:00"/>
    <d v="2015-11-23T00:00:00"/>
    <x v="6"/>
    <s v="Standard Class"/>
    <x v="0"/>
    <s v="Sports Wear"/>
    <x v="4"/>
    <n v="1"/>
    <n v="0.05"/>
    <n v="0.75"/>
    <n v="7.5000000000000011E-2"/>
    <s v="Medium"/>
    <s v="IS-0039975"/>
    <s v="Harrell Preis"/>
    <x v="0"/>
    <s v="Springfield"/>
    <s v="Ohio"/>
    <x v="0"/>
    <x v="2"/>
    <x v="10"/>
  </r>
  <r>
    <x v="45081"/>
    <d v="2015-11-18T00:00:00"/>
    <d v="2015-11-22T00:00:00"/>
    <x v="8"/>
    <s v="Standard Class"/>
    <x v="0"/>
    <s v="Running Shoes"/>
    <x v="3"/>
    <n v="5"/>
    <n v="0.03"/>
    <n v="110.4"/>
    <n v="11.040000000000001"/>
    <s v="Medium"/>
    <s v="LE-0021455"/>
    <s v="Leach Steele"/>
    <x v="2"/>
    <s v="Medina"/>
    <s v="Al Madinah"/>
    <x v="30"/>
    <x v="1"/>
    <x v="10"/>
  </r>
  <r>
    <x v="45082"/>
    <d v="2015-11-18T00:00:00"/>
    <d v="2015-11-25T00:00:00"/>
    <x v="7"/>
    <s v="Standard Class"/>
    <x v="0"/>
    <s v="Jeans"/>
    <x v="2"/>
    <n v="2"/>
    <n v="0.05"/>
    <n v="116.2"/>
    <n v="11.620000000000001"/>
    <s v="Medium"/>
    <s v="ER-0038972"/>
    <s v="Marquez Miller"/>
    <x v="0"/>
    <s v="San Pedro Sula"/>
    <s v="Cortés"/>
    <x v="69"/>
    <x v="0"/>
    <x v="10"/>
  </r>
  <r>
    <x v="45083"/>
    <d v="2015-11-18T00:00:00"/>
    <d v="2015-11-22T00:00:00"/>
    <x v="8"/>
    <s v="First Class"/>
    <x v="2"/>
    <s v="Car Seat Covers"/>
    <x v="35"/>
    <n v="4"/>
    <n v="0.04"/>
    <n v="15.759999999999998"/>
    <n v="1.5759999999999998"/>
    <s v="Medium"/>
    <s v="AN-001466"/>
    <s v="Hughes Brockman"/>
    <x v="1"/>
    <s v="Baghdad"/>
    <s v="Baghdad"/>
    <x v="53"/>
    <x v="1"/>
    <x v="10"/>
  </r>
  <r>
    <x v="45084"/>
    <d v="2015-11-18T00:00:00"/>
    <d v="2015-11-24T00:00:00"/>
    <x v="4"/>
    <s v="Standard Class"/>
    <x v="0"/>
    <s v="Casula Shoes"/>
    <x v="17"/>
    <n v="1"/>
    <n v="0.01"/>
    <n v="40.78"/>
    <n v="4.0780000000000003"/>
    <s v="Medium"/>
    <s v="LL-0025942"/>
    <s v="Fischer O'Donnell"/>
    <x v="0"/>
    <s v="Los Angeles"/>
    <s v="California"/>
    <x v="0"/>
    <x v="5"/>
    <x v="10"/>
  </r>
  <r>
    <x v="45085"/>
    <d v="2015-11-18T00:00:00"/>
    <d v="2015-11-20T00:00:00"/>
    <x v="1"/>
    <s v="Standard Class"/>
    <x v="0"/>
    <s v="Casula Shoes"/>
    <x v="17"/>
    <n v="5"/>
    <n v="0.03"/>
    <n v="23.700000000000003"/>
    <n v="2.3700000000000006"/>
    <s v="High"/>
    <s v="EN-0029220"/>
    <s v="Snyder Dahlen"/>
    <x v="1"/>
    <s v="Epinal"/>
    <s v="Lorraine"/>
    <x v="4"/>
    <x v="0"/>
    <x v="10"/>
  </r>
  <r>
    <x v="45086"/>
    <d v="2015-11-18T00:00:00"/>
    <d v="2015-11-22T00:00:00"/>
    <x v="8"/>
    <s v="Second Class"/>
    <x v="1"/>
    <s v="Dinner Crockery"/>
    <x v="5"/>
    <n v="1"/>
    <n v="0.02"/>
    <n v="50.34"/>
    <n v="5.0340000000000007"/>
    <s v="Medium"/>
    <s v="L--0044231"/>
    <s v="Parker Bell-"/>
    <x v="1"/>
    <s v="Zurich"/>
    <s v="Zürich"/>
    <x v="95"/>
    <x v="0"/>
    <x v="10"/>
  </r>
  <r>
    <x v="45087"/>
    <d v="2015-11-18T00:00:00"/>
    <d v="2015-11-19T00:00:00"/>
    <x v="5"/>
    <s v="Standard Class"/>
    <x v="0"/>
    <s v="Titak watch"/>
    <x v="7"/>
    <n v="1"/>
    <n v="0.01"/>
    <n v="145.72"/>
    <n v="14.572000000000001"/>
    <s v="Medium"/>
    <s v="NG-0031237"/>
    <s v="Caldwell Galang"/>
    <x v="2"/>
    <s v="Casablanca"/>
    <s v="Grand Casablanca"/>
    <x v="37"/>
    <x v="10"/>
    <x v="10"/>
  </r>
  <r>
    <x v="45088"/>
    <d v="2015-11-18T00:00:00"/>
    <d v="2015-11-23T00:00:00"/>
    <x v="6"/>
    <s v="Standard Class"/>
    <x v="0"/>
    <s v="Jeans"/>
    <x v="2"/>
    <n v="4"/>
    <n v="0.03"/>
    <n v="111.84"/>
    <n v="11.184000000000001"/>
    <s v="Medium"/>
    <s v="AN-0015005"/>
    <s v="Haley Wasserman"/>
    <x v="1"/>
    <s v="Fontaine"/>
    <s v="Rhône-Alpes"/>
    <x v="4"/>
    <x v="0"/>
    <x v="10"/>
  </r>
  <r>
    <x v="45089"/>
    <d v="2015-11-18T00:00:00"/>
    <d v="2015-11-23T00:00:00"/>
    <x v="6"/>
    <s v="Standard Class"/>
    <x v="0"/>
    <s v="Titak watch"/>
    <x v="7"/>
    <n v="5"/>
    <n v="0.03"/>
    <n v="113.8"/>
    <n v="11.38"/>
    <s v="Low"/>
    <s v="AN-0029026"/>
    <s v="Jenkins Brennan"/>
    <x v="2"/>
    <s v="Des Moines"/>
    <s v="Iowa"/>
    <x v="0"/>
    <x v="0"/>
    <x v="10"/>
  </r>
  <r>
    <x v="45090"/>
    <d v="2015-11-18T00:00:00"/>
    <d v="2015-11-26T00:00:00"/>
    <x v="9"/>
    <s v="Standard Class"/>
    <x v="0"/>
    <s v="Sneakers"/>
    <x v="19"/>
    <n v="2"/>
    <n v="0.04"/>
    <n v="31"/>
    <n v="3.1"/>
    <s v="High"/>
    <s v="HY-0024757"/>
    <s v="Mathis Mccarthy"/>
    <x v="1"/>
    <s v="Manaus"/>
    <s v="Amazonas"/>
    <x v="17"/>
    <x v="8"/>
    <x v="10"/>
  </r>
  <r>
    <x v="45091"/>
    <d v="2015-11-18T00:00:00"/>
    <d v="2015-11-20T00:00:00"/>
    <x v="1"/>
    <s v="Standard Class"/>
    <x v="0"/>
    <s v="Fossil Watch"/>
    <x v="12"/>
    <n v="4"/>
    <n v="0.04"/>
    <n v="53.56"/>
    <n v="5.3560000000000008"/>
    <s v="High"/>
    <s v="RE-0015849"/>
    <s v="Jefferson Macintyre"/>
    <x v="1"/>
    <s v="Ilorin"/>
    <s v="Kwara"/>
    <x v="32"/>
    <x v="10"/>
    <x v="10"/>
  </r>
  <r>
    <x v="45092"/>
    <d v="2015-11-18T00:00:00"/>
    <d v="2015-11-28T00:00:00"/>
    <x v="2"/>
    <s v="First Class"/>
    <x v="2"/>
    <s v="Car Media Players"/>
    <x v="22"/>
    <n v="5"/>
    <n v="0.05"/>
    <n v="25"/>
    <n v="2.5"/>
    <s v="Medium"/>
    <s v="CO-007320"/>
    <s v="Brennan Waco"/>
    <x v="2"/>
    <s v="Vienna"/>
    <s v="Vienna"/>
    <x v="57"/>
    <x v="0"/>
    <x v="10"/>
  </r>
  <r>
    <x v="45093"/>
    <d v="2015-11-18T00:00:00"/>
    <d v="2015-11-28T00:00:00"/>
    <x v="2"/>
    <s v="Standard Class"/>
    <x v="0"/>
    <s v="Fossil Watch"/>
    <x v="12"/>
    <n v="4"/>
    <n v="0.01"/>
    <n v="72.64"/>
    <n v="7.2640000000000002"/>
    <s v="High"/>
    <s v="PE-0013352"/>
    <s v="Flowers Kampe"/>
    <x v="1"/>
    <s v="Nairobi"/>
    <s v="Nairobi"/>
    <x v="101"/>
    <x v="10"/>
    <x v="10"/>
  </r>
  <r>
    <x v="45094"/>
    <d v="2015-11-18T00:00:00"/>
    <d v="2015-11-20T00:00:00"/>
    <x v="1"/>
    <s v="First Class"/>
    <x v="2"/>
    <s v="Car Pillow &amp; Neck Rest"/>
    <x v="28"/>
    <n v="1"/>
    <n v="0.04"/>
    <n v="141.76"/>
    <n v="14.176"/>
    <s v="High"/>
    <s v="EZ-005221"/>
    <s v="Burgess Hernandez"/>
    <x v="1"/>
    <s v="Surabaya"/>
    <s v="Jawa Timur"/>
    <x v="40"/>
    <x v="9"/>
    <x v="10"/>
  </r>
  <r>
    <x v="45095"/>
    <d v="2015-11-18T00:00:00"/>
    <d v="2015-11-24T00:00:00"/>
    <x v="4"/>
    <s v="Second Class"/>
    <x v="1"/>
    <s v="Towels"/>
    <x v="7"/>
    <n v="2"/>
    <n v="0.04"/>
    <n v="129.76"/>
    <n v="12.975999999999999"/>
    <s v="Medium"/>
    <s v="ON-0048184"/>
    <s v="Spears Thornton"/>
    <x v="2"/>
    <s v="Seattle"/>
    <s v="Washington"/>
    <x v="0"/>
    <x v="5"/>
    <x v="10"/>
  </r>
  <r>
    <x v="45096"/>
    <d v="2015-11-18T00:00:00"/>
    <d v="2015-11-20T00:00:00"/>
    <x v="1"/>
    <s v="Standard Class"/>
    <x v="0"/>
    <s v="Suits"/>
    <x v="10"/>
    <n v="5"/>
    <n v="0.04"/>
    <n v="7.1999999999999993"/>
    <n v="0.72"/>
    <s v="Medium"/>
    <s v="TE-0010793"/>
    <s v="Powers Gute"/>
    <x v="1"/>
    <s v="San Salvador"/>
    <s v="San Salvador"/>
    <x v="6"/>
    <x v="0"/>
    <x v="10"/>
  </r>
  <r>
    <x v="45097"/>
    <d v="2015-11-18T00:00:00"/>
    <d v="2015-11-18T00:00:00"/>
    <x v="5"/>
    <s v="Same Day"/>
    <x v="3"/>
    <s v="Watch"/>
    <x v="31"/>
    <n v="2"/>
    <n v="0.04"/>
    <n v="15.68"/>
    <n v="1.5680000000000001"/>
    <s v="High"/>
    <s v="NS-008107"/>
    <s v="Aguilar Hopkins"/>
    <x v="1"/>
    <s v="Manzini"/>
    <s v="Manzini"/>
    <x v="146"/>
    <x v="10"/>
    <x v="10"/>
  </r>
  <r>
    <x v="45098"/>
    <d v="2015-11-18T00:00:00"/>
    <d v="2015-11-24T00:00:00"/>
    <x v="4"/>
    <s v="Standard Class"/>
    <x v="0"/>
    <s v="Jeans"/>
    <x v="2"/>
    <n v="1"/>
    <n v="0.02"/>
    <n v="133.63999999999999"/>
    <n v="13.363999999999999"/>
    <s v="Low"/>
    <s v="LE-0025928"/>
    <s v="Booth Pistole"/>
    <x v="1"/>
    <s v="Stockholm"/>
    <s v="Stockholm"/>
    <x v="67"/>
    <x v="6"/>
    <x v="10"/>
  </r>
  <r>
    <x v="45099"/>
    <d v="2015-11-18T00:00:00"/>
    <d v="2015-11-28T00:00:00"/>
    <x v="2"/>
    <s v="Standard Class"/>
    <x v="0"/>
    <s v="Formal Shoes"/>
    <x v="0"/>
    <n v="4"/>
    <n v="0.01"/>
    <n v="124.48"/>
    <n v="12.448"/>
    <s v="Medium"/>
    <s v="EZ-0035702"/>
    <s v="Pena Gonzalez"/>
    <x v="1"/>
    <s v="Caloundra"/>
    <s v="Queensland"/>
    <x v="3"/>
    <x v="4"/>
    <x v="10"/>
  </r>
  <r>
    <x v="45100"/>
    <d v="2015-11-18T00:00:00"/>
    <d v="2015-11-26T00:00:00"/>
    <x v="9"/>
    <s v="Second Class"/>
    <x v="1"/>
    <s v="Sofa Covers"/>
    <x v="16"/>
    <n v="1"/>
    <n v="0.02"/>
    <n v="131.68"/>
    <n v="13.168000000000001"/>
    <s v="Medium"/>
    <s v="TT-0048281"/>
    <s v="Martinez Arnett"/>
    <x v="2"/>
    <s v="Kanpur"/>
    <s v="Uttar Pradesh"/>
    <x v="25"/>
    <x v="7"/>
    <x v="10"/>
  </r>
  <r>
    <x v="45101"/>
    <d v="2015-11-18T00:00:00"/>
    <d v="2015-11-22T00:00:00"/>
    <x v="8"/>
    <s v="Standard Class"/>
    <x v="0"/>
    <s v="Casula Shoes"/>
    <x v="17"/>
    <n v="2"/>
    <n v="0.04"/>
    <n v="32.24"/>
    <n v="3.2240000000000002"/>
    <s v="Medium"/>
    <s v="AM-0032608"/>
    <s v="Hawkins Coram"/>
    <x v="1"/>
    <s v="Norderstedt"/>
    <s v="Schleswig-Holstein"/>
    <x v="10"/>
    <x v="0"/>
    <x v="10"/>
  </r>
  <r>
    <x v="45102"/>
    <d v="2015-11-18T00:00:00"/>
    <d v="2015-11-28T00:00:00"/>
    <x v="2"/>
    <s v="Standard Class"/>
    <x v="0"/>
    <s v="Titak watch"/>
    <x v="7"/>
    <n v="1"/>
    <n v="0.05"/>
    <n v="136.6"/>
    <n v="13.66"/>
    <s v="Medium"/>
    <s v="RY-0039771"/>
    <s v="Randall Murry"/>
    <x v="2"/>
    <s v="Mamak"/>
    <s v="Ankara"/>
    <x v="1"/>
    <x v="1"/>
    <x v="10"/>
  </r>
  <r>
    <x v="45103"/>
    <d v="2015-11-18T00:00:00"/>
    <d v="2015-11-28T00:00:00"/>
    <x v="2"/>
    <s v="Standard Class"/>
    <x v="0"/>
    <s v="Sneakers"/>
    <x v="19"/>
    <n v="1"/>
    <n v="0.01"/>
    <n v="62"/>
    <n v="6.2"/>
    <s v="High"/>
    <s v="DY-0018333"/>
    <s v="Lindsey Kennedy"/>
    <x v="2"/>
    <s v="Franklin"/>
    <s v="Wisconsin"/>
    <x v="0"/>
    <x v="0"/>
    <x v="10"/>
  </r>
  <r>
    <x v="45104"/>
    <d v="2015-11-18T00:00:00"/>
    <d v="2015-11-25T00:00:00"/>
    <x v="7"/>
    <s v="Standard Class"/>
    <x v="0"/>
    <s v="Titak watch"/>
    <x v="7"/>
    <n v="1"/>
    <n v="0.03"/>
    <n v="141.16"/>
    <n v="14.116"/>
    <s v="High"/>
    <s v="ON-0014891"/>
    <s v="Stokes Knudson"/>
    <x v="1"/>
    <s v="São Paulo"/>
    <s v="São Paulo"/>
    <x v="17"/>
    <x v="8"/>
    <x v="10"/>
  </r>
  <r>
    <x v="45105"/>
    <d v="2015-11-18T00:00:00"/>
    <d v="2015-11-19T00:00:00"/>
    <x v="5"/>
    <s v="Standard Class"/>
    <x v="0"/>
    <s v="Suits"/>
    <x v="10"/>
    <n v="4"/>
    <n v="0.03"/>
    <n v="15.92"/>
    <n v="1.5920000000000001"/>
    <s v="Medium"/>
    <s v="EN-0020484"/>
    <s v="Hunt Cohen"/>
    <x v="1"/>
    <s v="La Romana"/>
    <s v="La Romana"/>
    <x v="19"/>
    <x v="11"/>
    <x v="10"/>
  </r>
  <r>
    <x v="45106"/>
    <d v="2015-11-18T00:00:00"/>
    <d v="2015-11-19T00:00:00"/>
    <x v="5"/>
    <s v="First Class"/>
    <x v="2"/>
    <s v="Car Body Covers"/>
    <x v="9"/>
    <n v="4"/>
    <n v="0.05"/>
    <n v="13.599999999999998"/>
    <n v="1.3599999999999999"/>
    <s v="Medium"/>
    <s v="AN-002334"/>
    <s v="Morrison Edelman"/>
    <x v="1"/>
    <s v="Tegucigalpa"/>
    <s v="Francisco Morazán"/>
    <x v="69"/>
    <x v="0"/>
    <x v="10"/>
  </r>
  <r>
    <x v="45107"/>
    <d v="2015-11-18T00:00:00"/>
    <d v="2015-11-26T00:00:00"/>
    <x v="9"/>
    <s v="Standard Class"/>
    <x v="0"/>
    <s v="Jeans"/>
    <x v="2"/>
    <n v="1"/>
    <n v="0.02"/>
    <n v="133.63999999999999"/>
    <n v="13.363999999999999"/>
    <s v="High"/>
    <s v="OD-0029459"/>
    <s v="Farmer Hood"/>
    <x v="1"/>
    <s v="Istanbul"/>
    <s v="Istanbul"/>
    <x v="1"/>
    <x v="1"/>
    <x v="10"/>
  </r>
  <r>
    <x v="45108"/>
    <d v="2015-11-18T00:00:00"/>
    <d v="2015-11-27T00:00:00"/>
    <x v="3"/>
    <s v="Standard Class"/>
    <x v="0"/>
    <s v="Fossil Watch"/>
    <x v="12"/>
    <n v="1"/>
    <n v="0.02"/>
    <n v="75.819999999999993"/>
    <n v="7.5819999999999999"/>
    <s v="Medium"/>
    <s v="EY-0040905"/>
    <s v="Weaver Decherney"/>
    <x v="1"/>
    <s v="Memphis"/>
    <s v="Tennessee"/>
    <x v="0"/>
    <x v="8"/>
    <x v="10"/>
  </r>
  <r>
    <x v="45109"/>
    <d v="2015-11-18T00:00:00"/>
    <d v="2015-11-19T00:00:00"/>
    <x v="5"/>
    <s v="Standard Class"/>
    <x v="0"/>
    <s v="Sneakers"/>
    <x v="19"/>
    <n v="2"/>
    <n v="0.04"/>
    <n v="31"/>
    <n v="3.1"/>
    <s v="High"/>
    <s v="EL-0032545"/>
    <s v="Velasquez Staebel"/>
    <x v="1"/>
    <s v="New York City"/>
    <s v="New York"/>
    <x v="0"/>
    <x v="2"/>
    <x v="10"/>
  </r>
  <r>
    <x v="45110"/>
    <d v="2015-11-18T00:00:00"/>
    <d v="2015-11-25T00:00:00"/>
    <x v="7"/>
    <s v="Standard Class"/>
    <x v="0"/>
    <s v="Running Shoes"/>
    <x v="3"/>
    <n v="2"/>
    <n v="0.05"/>
    <n v="121.6"/>
    <n v="12.16"/>
    <s v="Medium"/>
    <s v="TE-0013403"/>
    <s v="Powers Gute"/>
    <x v="1"/>
    <s v="San Salvador"/>
    <s v="San Salvador"/>
    <x v="6"/>
    <x v="0"/>
    <x v="10"/>
  </r>
  <r>
    <x v="45111"/>
    <d v="2015-11-18T00:00:00"/>
    <d v="2015-11-20T00:00:00"/>
    <x v="1"/>
    <s v="Standard Class"/>
    <x v="0"/>
    <s v="Sports Wear"/>
    <x v="4"/>
    <n v="4"/>
    <n v="0.02"/>
    <n v="21.25"/>
    <n v="2.125"/>
    <s v="High"/>
    <s v="RF-0026095"/>
    <s v="Mejia Waldorf"/>
    <x v="2"/>
    <s v="Houston"/>
    <s v="Texas"/>
    <x v="0"/>
    <x v="0"/>
    <x v="10"/>
  </r>
  <r>
    <x v="45112"/>
    <d v="2015-11-18T00:00:00"/>
    <d v="2015-11-28T00:00:00"/>
    <x v="2"/>
    <s v="Standard Class"/>
    <x v="0"/>
    <s v="Fossil Watch"/>
    <x v="12"/>
    <n v="4"/>
    <n v="0.03"/>
    <n v="59.92"/>
    <n v="5.9920000000000009"/>
    <s v="Low"/>
    <s v="AS-0022911"/>
    <s v="Fernandez Elias"/>
    <x v="2"/>
    <s v="San Francisco"/>
    <s v="California"/>
    <x v="0"/>
    <x v="5"/>
    <x v="10"/>
  </r>
  <r>
    <x v="45113"/>
    <d v="2015-11-18T00:00:00"/>
    <d v="2015-11-28T00:00:00"/>
    <x v="2"/>
    <s v="First Class"/>
    <x v="2"/>
    <s v="Car Body Covers"/>
    <x v="9"/>
    <n v="1"/>
    <n v="0.04"/>
    <n v="32.32"/>
    <n v="3.2320000000000002"/>
    <s v="High"/>
    <s v="ER-005521"/>
    <s v="Rich Ratner"/>
    <x v="1"/>
    <s v="Depok"/>
    <s v="Yogyakarta"/>
    <x v="40"/>
    <x v="9"/>
    <x v="10"/>
  </r>
  <r>
    <x v="45114"/>
    <d v="2015-11-18T00:00:00"/>
    <d v="2015-11-21T00:00:00"/>
    <x v="0"/>
    <s v="Second Class"/>
    <x v="1"/>
    <s v="Sofa Covers"/>
    <x v="16"/>
    <n v="1"/>
    <n v="0.01"/>
    <n v="133.84"/>
    <n v="13.384"/>
    <s v="High"/>
    <s v="ON-0050791"/>
    <s v="Kline Williamson"/>
    <x v="0"/>
    <s v="Kisangani"/>
    <s v="Orientale"/>
    <x v="18"/>
    <x v="10"/>
    <x v="10"/>
  </r>
  <r>
    <x v="45115"/>
    <d v="2015-11-18T00:00:00"/>
    <d v="2015-11-21T00:00:00"/>
    <x v="0"/>
    <s v="Standard Class"/>
    <x v="0"/>
    <s v="Titak watch"/>
    <x v="7"/>
    <n v="5"/>
    <n v="0.03"/>
    <n v="113.8"/>
    <n v="11.38"/>
    <s v="Medium"/>
    <s v="ER-0018521"/>
    <s v="Petersen Pelletier"/>
    <x v="2"/>
    <s v="Rheine"/>
    <s v="North Rhine-Westphalia"/>
    <x v="10"/>
    <x v="0"/>
    <x v="10"/>
  </r>
  <r>
    <x v="45116"/>
    <d v="2015-11-18T00:00:00"/>
    <d v="2015-11-20T00:00:00"/>
    <x v="1"/>
    <s v="Standard Class"/>
    <x v="0"/>
    <s v="Fossil Watch"/>
    <x v="12"/>
    <n v="2"/>
    <n v="0.03"/>
    <n v="69.460000000000008"/>
    <n v="6.9460000000000015"/>
    <s v="Medium"/>
    <s v="CH-0028972"/>
    <s v="Hardin Roach"/>
    <x v="1"/>
    <s v="Nashville"/>
    <s v="Tennessee"/>
    <x v="0"/>
    <x v="8"/>
    <x v="10"/>
  </r>
  <r>
    <x v="45117"/>
    <d v="2015-11-18T00:00:00"/>
    <d v="2015-11-21T00:00:00"/>
    <x v="0"/>
    <s v="Second Class"/>
    <x v="1"/>
    <s v="Dinner Crockery"/>
    <x v="5"/>
    <n v="1"/>
    <n v="0.05"/>
    <n v="46.35"/>
    <n v="4.6350000000000007"/>
    <s v="Medium"/>
    <s v="LD-0044241"/>
    <s v="Bowman Fjeld"/>
    <x v="1"/>
    <s v="Brisbane"/>
    <s v="Queensland"/>
    <x v="3"/>
    <x v="4"/>
    <x v="10"/>
  </r>
  <r>
    <x v="45118"/>
    <d v="2015-11-18T00:00:00"/>
    <d v="2015-11-28T00:00:00"/>
    <x v="2"/>
    <s v="Standard Class"/>
    <x v="0"/>
    <s v="T - Shirts"/>
    <x v="18"/>
    <n v="4"/>
    <n v="0.01"/>
    <n v="158.08000000000001"/>
    <n v="15.808000000000002"/>
    <s v="Medium"/>
    <s v="CH-0029380"/>
    <s v="Bates Gockenbach"/>
    <x v="1"/>
    <s v="Boulogne-sur-Mer"/>
    <s v="Nord-Pas-de-Calais"/>
    <x v="4"/>
    <x v="0"/>
    <x v="10"/>
  </r>
  <r>
    <x v="45119"/>
    <d v="2015-11-18T00:00:00"/>
    <d v="2015-11-20T00:00:00"/>
    <x v="1"/>
    <s v="First Class"/>
    <x v="2"/>
    <s v="Bike Tyres"/>
    <x v="26"/>
    <n v="3"/>
    <n v="0.02"/>
    <n v="24"/>
    <n v="2.4000000000000004"/>
    <s v="High"/>
    <s v="ER-006019"/>
    <s v="Estrada Kiefer"/>
    <x v="1"/>
    <s v="Depok"/>
    <s v="Yogyakarta"/>
    <x v="40"/>
    <x v="9"/>
    <x v="10"/>
  </r>
  <r>
    <x v="45120"/>
    <d v="2015-11-19T00:00:00"/>
    <d v="2015-11-26T00:00:00"/>
    <x v="7"/>
    <s v="Standard Class"/>
    <x v="0"/>
    <s v="Titak watch"/>
    <x v="7"/>
    <n v="1"/>
    <n v="0.02"/>
    <n v="143.44"/>
    <n v="14.344000000000001"/>
    <s v="High"/>
    <s v="AN-0024824"/>
    <s v="Horn Phan"/>
    <x v="2"/>
    <s v="Marseille"/>
    <s v="Provence-Alpes-Côte d'Azur"/>
    <x v="4"/>
    <x v="0"/>
    <x v="10"/>
  </r>
  <r>
    <x v="45121"/>
    <d v="2015-11-19T00:00:00"/>
    <d v="2015-11-26T00:00:00"/>
    <x v="7"/>
    <s v="First Class"/>
    <x v="2"/>
    <s v="Car Pillow &amp; Neck Rest"/>
    <x v="28"/>
    <n v="3"/>
    <n v="0.05"/>
    <n v="116.35"/>
    <n v="11.635"/>
    <s v="High"/>
    <s v="CH-005248"/>
    <s v="Davidson Französisch"/>
    <x v="1"/>
    <s v="Richmond"/>
    <s v="Virginia"/>
    <x v="0"/>
    <x v="8"/>
    <x v="10"/>
  </r>
  <r>
    <x v="45122"/>
    <d v="2015-11-19T00:00:00"/>
    <d v="2015-11-21T00:00:00"/>
    <x v="1"/>
    <s v="Standard Class"/>
    <x v="0"/>
    <s v="Shirts"/>
    <x v="14"/>
    <n v="2"/>
    <n v="0.01"/>
    <n v="112.08"/>
    <n v="11.208"/>
    <s v="Low"/>
    <s v="EN-0023529"/>
    <s v="Koch Vanderzanden"/>
    <x v="0"/>
    <s v="Phoenix"/>
    <s v="Arizona"/>
    <x v="0"/>
    <x v="5"/>
    <x v="10"/>
  </r>
  <r>
    <x v="45123"/>
    <d v="2015-11-19T00:00:00"/>
    <d v="2015-11-29T00:00:00"/>
    <x v="2"/>
    <s v="Standard Class"/>
    <x v="0"/>
    <s v="Casula Shoes"/>
    <x v="17"/>
    <n v="1"/>
    <n v="0.03"/>
    <n v="38.340000000000003"/>
    <n v="3.8340000000000005"/>
    <s v="Medium"/>
    <s v="ER-0024237"/>
    <s v="Best Venier"/>
    <x v="1"/>
    <s v="Vincennes"/>
    <s v="Ile-de-France"/>
    <x v="4"/>
    <x v="0"/>
    <x v="10"/>
  </r>
  <r>
    <x v="45124"/>
    <d v="2015-11-19T00:00:00"/>
    <d v="2015-11-24T00:00:00"/>
    <x v="6"/>
    <s v="First Class"/>
    <x v="2"/>
    <s v="Bike Tyres"/>
    <x v="26"/>
    <n v="1"/>
    <n v="0.03"/>
    <n v="72"/>
    <n v="7.2"/>
    <s v="High"/>
    <s v="AS-005497"/>
    <s v="Tran Matthias"/>
    <x v="1"/>
    <s v="Los Mochis"/>
    <s v="Sinaloa"/>
    <x v="5"/>
    <x v="6"/>
    <x v="10"/>
  </r>
  <r>
    <x v="45125"/>
    <d v="2015-11-19T00:00:00"/>
    <d v="2015-11-21T00:00:00"/>
    <x v="1"/>
    <s v="Second Class"/>
    <x v="1"/>
    <s v="Towels"/>
    <x v="7"/>
    <n v="1"/>
    <n v="0.05"/>
    <n v="136.6"/>
    <n v="13.66"/>
    <s v="Medium"/>
    <s v="KA-0043405"/>
    <s v="Deleon Pisteka"/>
    <x v="2"/>
    <s v="Wuxi"/>
    <s v="Hunan"/>
    <x v="13"/>
    <x v="3"/>
    <x v="10"/>
  </r>
  <r>
    <x v="45126"/>
    <d v="2015-11-19T00:00:00"/>
    <d v="2015-11-27T00:00:00"/>
    <x v="9"/>
    <s v="First Class"/>
    <x v="2"/>
    <s v="Bike Tyres"/>
    <x v="26"/>
    <n v="1"/>
    <n v="0.04"/>
    <n v="72"/>
    <n v="7.2"/>
    <s v="Medium"/>
    <s v="AN-006460"/>
    <s v="Morrison Edelman"/>
    <x v="1"/>
    <s v="Tegucigalpa"/>
    <s v="Francisco Morazán"/>
    <x v="69"/>
    <x v="0"/>
    <x v="10"/>
  </r>
  <r>
    <x v="45127"/>
    <d v="2015-11-19T00:00:00"/>
    <d v="2015-11-29T00:00:00"/>
    <x v="2"/>
    <s v="Second Class"/>
    <x v="1"/>
    <s v="Towels"/>
    <x v="7"/>
    <n v="1"/>
    <n v="0.03"/>
    <n v="141.16"/>
    <n v="14.116"/>
    <s v="Medium"/>
    <s v="EN-0043155"/>
    <s v="Leonard Hallsten"/>
    <x v="2"/>
    <s v="Los Angeles"/>
    <s v="California"/>
    <x v="0"/>
    <x v="5"/>
    <x v="10"/>
  </r>
  <r>
    <x v="45128"/>
    <d v="2015-11-19T00:00:00"/>
    <d v="2015-11-20T00:00:00"/>
    <x v="5"/>
    <s v="Standard Class"/>
    <x v="0"/>
    <s v="Suits"/>
    <x v="10"/>
    <n v="1"/>
    <n v="0.01"/>
    <n v="27.91"/>
    <n v="2.7910000000000004"/>
    <s v="Medium"/>
    <s v="ON-0039952"/>
    <s v="Nash Melton"/>
    <x v="0"/>
    <s v="Annaba"/>
    <s v="Annaba"/>
    <x v="66"/>
    <x v="10"/>
    <x v="10"/>
  </r>
  <r>
    <x v="45129"/>
    <d v="2015-11-19T00:00:00"/>
    <d v="2015-11-28T00:00:00"/>
    <x v="3"/>
    <s v="Standard Class"/>
    <x v="0"/>
    <s v="Fossil Watch"/>
    <x v="12"/>
    <n v="3"/>
    <n v="0.02"/>
    <n v="69.459999999999994"/>
    <n v="6.9459999999999997"/>
    <s v="Medium"/>
    <s v="SE-0022339"/>
    <s v="Manning House"/>
    <x v="1"/>
    <s v="Fort-de-France"/>
    <s v="Martinique"/>
    <x v="128"/>
    <x v="11"/>
    <x v="10"/>
  </r>
  <r>
    <x v="45130"/>
    <d v="2015-11-19T00:00:00"/>
    <d v="2015-11-23T00:00:00"/>
    <x v="8"/>
    <s v="Standard Class"/>
    <x v="0"/>
    <s v="Sneakers"/>
    <x v="19"/>
    <n v="1"/>
    <n v="0.04"/>
    <n v="62"/>
    <n v="6.2"/>
    <s v="Medium"/>
    <s v="LL-0022359"/>
    <s v="Gaines O'Carroll"/>
    <x v="1"/>
    <s v="Madrid"/>
    <s v="Madrid"/>
    <x v="8"/>
    <x v="8"/>
    <x v="10"/>
  </r>
  <r>
    <x v="45131"/>
    <d v="2015-11-19T00:00:00"/>
    <d v="2015-11-24T00:00:00"/>
    <x v="6"/>
    <s v="Standard Class"/>
    <x v="0"/>
    <s v="Jeans"/>
    <x v="2"/>
    <n v="3"/>
    <n v="0.01"/>
    <n v="131.46"/>
    <n v="13.146000000000001"/>
    <s v="Medium"/>
    <s v="ES-0023772"/>
    <s v="Robbins Hughes"/>
    <x v="1"/>
    <s v="Lanester"/>
    <s v="Brittany"/>
    <x v="4"/>
    <x v="0"/>
    <x v="10"/>
  </r>
  <r>
    <x v="45132"/>
    <d v="2015-11-19T00:00:00"/>
    <d v="2015-11-26T00:00:00"/>
    <x v="7"/>
    <s v="Standard Class"/>
    <x v="0"/>
    <s v="Titak watch"/>
    <x v="7"/>
    <n v="5"/>
    <n v="0.04"/>
    <n v="102.39999999999999"/>
    <n v="10.24"/>
    <s v="Medium"/>
    <s v="LE-0021337"/>
    <s v="Owens Carlisle"/>
    <x v="1"/>
    <s v="Ceuta"/>
    <s v="Ceuta"/>
    <x v="8"/>
    <x v="8"/>
    <x v="10"/>
  </r>
  <r>
    <x v="45133"/>
    <d v="2015-11-19T00:00:00"/>
    <d v="2015-11-28T00:00:00"/>
    <x v="3"/>
    <s v="First Class"/>
    <x v="2"/>
    <s v="Car Media Players"/>
    <x v="22"/>
    <n v="1"/>
    <n v="0.03"/>
    <n v="55.8"/>
    <n v="5.58"/>
    <s v="Medium"/>
    <s v="LL-006573"/>
    <s v="Marshall Carroll"/>
    <x v="1"/>
    <s v="Probolinggo"/>
    <s v="Jawa Timur"/>
    <x v="40"/>
    <x v="9"/>
    <x v="10"/>
  </r>
  <r>
    <x v="45134"/>
    <d v="2015-11-19T00:00:00"/>
    <d v="2015-11-20T00:00:00"/>
    <x v="5"/>
    <s v="Standard Class"/>
    <x v="0"/>
    <s v="Suits"/>
    <x v="10"/>
    <n v="2"/>
    <n v="0.05"/>
    <n v="18.100000000000001"/>
    <n v="1.8100000000000003"/>
    <s v="Medium"/>
    <s v="TE-0035148"/>
    <s v="Powers Gute"/>
    <x v="1"/>
    <s v="Tegucigalpa"/>
    <s v="Francisco Morazán"/>
    <x v="69"/>
    <x v="0"/>
    <x v="10"/>
  </r>
  <r>
    <x v="45135"/>
    <d v="2015-11-19T00:00:00"/>
    <d v="2015-11-29T00:00:00"/>
    <x v="2"/>
    <s v="Standard Class"/>
    <x v="0"/>
    <s v="Fossil Watch"/>
    <x v="12"/>
    <n v="2"/>
    <n v="0.01"/>
    <n v="75.819999999999993"/>
    <n v="7.5819999999999999"/>
    <s v="Low"/>
    <s v="ZA-0023252"/>
    <s v="Graves Garza"/>
    <x v="0"/>
    <s v="Hangzhou"/>
    <s v="Zhejiang"/>
    <x v="13"/>
    <x v="3"/>
    <x v="10"/>
  </r>
  <r>
    <x v="45136"/>
    <d v="2015-11-19T00:00:00"/>
    <d v="2015-11-28T00:00:00"/>
    <x v="3"/>
    <s v="Standard Class"/>
    <x v="0"/>
    <s v="Formal Shoes"/>
    <x v="0"/>
    <n v="5"/>
    <n v="0.05"/>
    <n v="79.75"/>
    <n v="7.9750000000000005"/>
    <s v="Medium"/>
    <s v="TE-0010577"/>
    <s v="Sheppard Tate"/>
    <x v="2"/>
    <s v="Bandung"/>
    <s v="Jawa Barat"/>
    <x v="40"/>
    <x v="9"/>
    <x v="10"/>
  </r>
  <r>
    <x v="45137"/>
    <d v="2015-11-19T00:00:00"/>
    <d v="2015-11-21T00:00:00"/>
    <x v="1"/>
    <s v="Standard Class"/>
    <x v="0"/>
    <s v="Jeans"/>
    <x v="2"/>
    <n v="2"/>
    <n v="0.05"/>
    <n v="116.2"/>
    <n v="11.620000000000001"/>
    <s v="Medium"/>
    <s v="LY-0035576"/>
    <s v="Phillips Beeghly"/>
    <x v="1"/>
    <s v="Altamira"/>
    <s v="Pará"/>
    <x v="17"/>
    <x v="8"/>
    <x v="10"/>
  </r>
  <r>
    <x v="45138"/>
    <d v="2015-11-19T00:00:00"/>
    <d v="2015-11-28T00:00:00"/>
    <x v="3"/>
    <s v="Second Class"/>
    <x v="1"/>
    <s v="Curtains"/>
    <x v="34"/>
    <n v="3"/>
    <n v="0.01"/>
    <n v="11.333333333333334"/>
    <n v="1.1333333333333335"/>
    <s v="Medium"/>
    <s v="ER-0051103"/>
    <s v="Campos Reiter"/>
    <x v="2"/>
    <s v="San Francisco"/>
    <s v="California"/>
    <x v="0"/>
    <x v="5"/>
    <x v="10"/>
  </r>
  <r>
    <x v="45139"/>
    <d v="2015-11-19T00:00:00"/>
    <d v="2015-11-23T00:00:00"/>
    <x v="8"/>
    <s v="First Class"/>
    <x v="2"/>
    <s v="Car Seat Covers"/>
    <x v="35"/>
    <n v="1"/>
    <n v="0.01"/>
    <n v="32.86"/>
    <n v="3.286"/>
    <s v="High"/>
    <s v="IN-004860"/>
    <s v="Waters Lampkin"/>
    <x v="1"/>
    <s v="Lansing"/>
    <s v="Michigan"/>
    <x v="0"/>
    <x v="0"/>
    <x v="10"/>
  </r>
  <r>
    <x v="45140"/>
    <d v="2015-11-19T00:00:00"/>
    <d v="2015-11-20T00:00:00"/>
    <x v="5"/>
    <s v="Standard Class"/>
    <x v="0"/>
    <s v="Titak watch"/>
    <x v="7"/>
    <n v="5"/>
    <n v="0.01"/>
    <n v="136.6"/>
    <n v="13.66"/>
    <s v="High"/>
    <s v="LS-0022569"/>
    <s v="Lane Daniels"/>
    <x v="1"/>
    <s v="Mumbai"/>
    <s v="Maharashtra"/>
    <x v="25"/>
    <x v="7"/>
    <x v="10"/>
  </r>
  <r>
    <x v="45141"/>
    <d v="2015-11-19T00:00:00"/>
    <d v="2015-11-26T00:00:00"/>
    <x v="7"/>
    <s v="Standard Class"/>
    <x v="0"/>
    <s v="Titak watch"/>
    <x v="7"/>
    <n v="4"/>
    <n v="0.03"/>
    <n v="120.64"/>
    <n v="12.064"/>
    <s v="Medium"/>
    <s v="AM-0024538"/>
    <s v="Mckee Sundaresam"/>
    <x v="0"/>
    <s v="London"/>
    <s v="England"/>
    <x v="12"/>
    <x v="6"/>
    <x v="10"/>
  </r>
  <r>
    <x v="45142"/>
    <d v="2015-11-19T00:00:00"/>
    <d v="2015-11-28T00:00:00"/>
    <x v="3"/>
    <s v="Standard Class"/>
    <x v="0"/>
    <s v="Fossil Watch"/>
    <x v="12"/>
    <n v="5"/>
    <n v="0.01"/>
    <n v="71.05"/>
    <n v="7.1050000000000004"/>
    <s v="High"/>
    <s v="AN-0035342"/>
    <s v="Powell Brennan"/>
    <x v="2"/>
    <s v="Santiago de Cuba"/>
    <s v="Santiago de Cuba"/>
    <x v="34"/>
    <x v="11"/>
    <x v="10"/>
  </r>
  <r>
    <x v="45143"/>
    <d v="2015-11-19T00:00:00"/>
    <d v="2015-11-26T00:00:00"/>
    <x v="7"/>
    <s v="First Class"/>
    <x v="2"/>
    <s v="Car Mat"/>
    <x v="20"/>
    <n v="4"/>
    <n v="0.03"/>
    <n v="13.5"/>
    <n v="1.35"/>
    <s v="Medium"/>
    <s v="EN-006804"/>
    <s v="Hunt Cohen"/>
    <x v="1"/>
    <s v="Khulna"/>
    <s v="Khulna"/>
    <x v="74"/>
    <x v="7"/>
    <x v="10"/>
  </r>
  <r>
    <x v="45144"/>
    <d v="2015-11-19T00:00:00"/>
    <d v="2015-11-26T00:00:00"/>
    <x v="7"/>
    <s v="Standard Class"/>
    <x v="0"/>
    <s v="Fossil Watch"/>
    <x v="12"/>
    <n v="1"/>
    <n v="0.01"/>
    <n v="77.41"/>
    <n v="7.7409999999999997"/>
    <s v="Medium"/>
    <s v="ON-0039882"/>
    <s v="Howell Eason"/>
    <x v="1"/>
    <s v="Baku"/>
    <s v="Baki"/>
    <x v="96"/>
    <x v="1"/>
    <x v="10"/>
  </r>
  <r>
    <x v="45145"/>
    <d v="2015-11-19T00:00:00"/>
    <d v="2015-11-21T00:00:00"/>
    <x v="1"/>
    <s v="Standard Class"/>
    <x v="0"/>
    <s v="Jeans"/>
    <x v="2"/>
    <n v="3"/>
    <n v="0.03"/>
    <n v="118.38"/>
    <n v="11.838000000000001"/>
    <s v="Medium"/>
    <s v="AS-0024498"/>
    <s v="Brock Lucas"/>
    <x v="1"/>
    <s v="Yiwu"/>
    <s v="Zhejiang"/>
    <x v="13"/>
    <x v="3"/>
    <x v="10"/>
  </r>
  <r>
    <x v="45146"/>
    <d v="2015-11-19T00:00:00"/>
    <d v="2015-11-23T00:00:00"/>
    <x v="8"/>
    <s v="Standard Class"/>
    <x v="0"/>
    <s v="Sneakers"/>
    <x v="19"/>
    <n v="4"/>
    <n v="0.02"/>
    <n v="15.5"/>
    <n v="1.55"/>
    <s v="Medium"/>
    <s v="IS-0040144"/>
    <s v="Harrell Preis"/>
    <x v="0"/>
    <s v="Alexandria"/>
    <s v="Al Iskandariyah"/>
    <x v="23"/>
    <x v="10"/>
    <x v="10"/>
  </r>
  <r>
    <x v="45147"/>
    <d v="2015-11-19T00:00:00"/>
    <d v="2015-11-23T00:00:00"/>
    <x v="8"/>
    <s v="First Class"/>
    <x v="2"/>
    <s v="Car Seat Covers"/>
    <x v="35"/>
    <n v="1"/>
    <n v="0.01"/>
    <n v="32.86"/>
    <n v="3.286"/>
    <s v="High"/>
    <s v="NE-005463"/>
    <s v="Lyons Hane"/>
    <x v="2"/>
    <s v="Montecatini Terme"/>
    <s v="Tuscany"/>
    <x v="9"/>
    <x v="8"/>
    <x v="10"/>
  </r>
  <r>
    <x v="45148"/>
    <d v="2015-11-19T00:00:00"/>
    <d v="2015-11-29T00:00:00"/>
    <x v="2"/>
    <s v="Standard Class"/>
    <x v="0"/>
    <s v="Sneakers"/>
    <x v="19"/>
    <n v="3"/>
    <n v="0.02"/>
    <n v="20.666666666666668"/>
    <n v="2.0666666666666669"/>
    <s v="Medium"/>
    <s v="ER-0021149"/>
    <s v="Roberts Bavinger"/>
    <x v="1"/>
    <s v="Vienna"/>
    <s v="Vienna"/>
    <x v="57"/>
    <x v="0"/>
    <x v="10"/>
  </r>
  <r>
    <x v="45149"/>
    <d v="2015-11-19T00:00:00"/>
    <d v="2015-11-21T00:00:00"/>
    <x v="1"/>
    <s v="Standard Class"/>
    <x v="0"/>
    <s v="Suits"/>
    <x v="10"/>
    <n v="1"/>
    <n v="0.01"/>
    <n v="27.91"/>
    <n v="2.7910000000000004"/>
    <s v="Medium"/>
    <s v="NG-0021331"/>
    <s v="Sweeney Schnelling"/>
    <x v="1"/>
    <s v="Santa Fe"/>
    <s v="Santa Fe"/>
    <x v="44"/>
    <x v="8"/>
    <x v="10"/>
  </r>
  <r>
    <x v="45150"/>
    <d v="2015-11-19T00:00:00"/>
    <d v="2015-11-25T00:00:00"/>
    <x v="4"/>
    <s v="Second Class"/>
    <x v="1"/>
    <s v="Sofas"/>
    <x v="25"/>
    <n v="4"/>
    <n v="0.02"/>
    <n v="16.75"/>
    <n v="1.675"/>
    <s v="High"/>
    <s v="TZ-0043566"/>
    <s v="Maxwell Katz"/>
    <x v="1"/>
    <s v="Johannesburg"/>
    <s v="Gauteng"/>
    <x v="36"/>
    <x v="10"/>
    <x v="10"/>
  </r>
  <r>
    <x v="45151"/>
    <d v="2015-11-19T00:00:00"/>
    <d v="2015-11-20T00:00:00"/>
    <x v="5"/>
    <s v="First Class"/>
    <x v="2"/>
    <s v="Bike Tyres"/>
    <x v="26"/>
    <n v="5"/>
    <n v="0.03"/>
    <n v="14.4"/>
    <n v="1.4400000000000002"/>
    <s v="High"/>
    <s v="DE-005668"/>
    <s v="Sutton Gerbode"/>
    <x v="0"/>
    <s v="Cuneo"/>
    <s v="Piedmont"/>
    <x v="9"/>
    <x v="8"/>
    <x v="10"/>
  </r>
  <r>
    <x v="45152"/>
    <d v="2015-11-19T00:00:00"/>
    <d v="2015-11-26T00:00:00"/>
    <x v="7"/>
    <s v="Standard Class"/>
    <x v="0"/>
    <s v="Titak watch"/>
    <x v="7"/>
    <n v="2"/>
    <n v="0.04"/>
    <n v="129.76"/>
    <n v="12.975999999999999"/>
    <s v="High"/>
    <s v="RS-0023669"/>
    <s v="Mercado Stivers"/>
    <x v="1"/>
    <s v="Maputo"/>
    <s v="Cidade De Maputo"/>
    <x v="70"/>
    <x v="10"/>
    <x v="10"/>
  </r>
  <r>
    <x v="45153"/>
    <d v="2015-11-19T00:00:00"/>
    <d v="2015-11-20T00:00:00"/>
    <x v="5"/>
    <s v="Standard Class"/>
    <x v="0"/>
    <s v="T - Shirts"/>
    <x v="18"/>
    <n v="3"/>
    <n v="0.04"/>
    <n v="138.24"/>
    <n v="13.824000000000002"/>
    <s v="High"/>
    <s v="CH-0010900"/>
    <s v="May Französisch"/>
    <x v="1"/>
    <s v="Adelaide"/>
    <s v="South Australia"/>
    <x v="3"/>
    <x v="4"/>
    <x v="10"/>
  </r>
  <r>
    <x v="45154"/>
    <d v="2015-11-19T00:00:00"/>
    <d v="2015-11-24T00:00:00"/>
    <x v="6"/>
    <s v="Standard Class"/>
    <x v="0"/>
    <s v="Sports Wear"/>
    <x v="4"/>
    <n v="1"/>
    <n v="0.04"/>
    <n v="1.6"/>
    <n v="0.16000000000000003"/>
    <s v="Medium"/>
    <s v="EN-0021761"/>
    <s v="Molina Nguyen"/>
    <x v="0"/>
    <s v="Pimpri"/>
    <s v="Maharashtra"/>
    <x v="25"/>
    <x v="7"/>
    <x v="10"/>
  </r>
  <r>
    <x v="45155"/>
    <d v="2015-11-19T00:00:00"/>
    <d v="2015-11-27T00:00:00"/>
    <x v="9"/>
    <s v="Standard Class"/>
    <x v="0"/>
    <s v="Fossil Watch"/>
    <x v="12"/>
    <n v="2"/>
    <n v="0.05"/>
    <n v="63.1"/>
    <n v="6.3100000000000005"/>
    <s v="Medium"/>
    <s v="LE-0015321"/>
    <s v="Booth Pistole"/>
    <x v="1"/>
    <s v="Le Petit-Quevilly"/>
    <s v="Upper Normandy"/>
    <x v="4"/>
    <x v="0"/>
    <x v="10"/>
  </r>
  <r>
    <x v="45156"/>
    <d v="2015-11-19T00:00:00"/>
    <d v="2015-11-20T00:00:00"/>
    <x v="5"/>
    <s v="Standard Class"/>
    <x v="0"/>
    <s v="Running Shoes"/>
    <x v="3"/>
    <n v="3"/>
    <n v="0.02"/>
    <n v="130.56"/>
    <n v="13.056000000000001"/>
    <s v="Medium"/>
    <s v="OE-0029254"/>
    <s v="Francis Jarboe"/>
    <x v="1"/>
    <s v="Bekasi"/>
    <s v="Jawa Barat"/>
    <x v="40"/>
    <x v="9"/>
    <x v="10"/>
  </r>
  <r>
    <x v="45157"/>
    <d v="2015-11-19T00:00:00"/>
    <d v="2015-11-27T00:00:00"/>
    <x v="9"/>
    <s v="Second Class"/>
    <x v="1"/>
    <s v="Dinner Crockery"/>
    <x v="5"/>
    <n v="4"/>
    <n v="0.03"/>
    <n v="37.04"/>
    <n v="3.7040000000000002"/>
    <s v="High"/>
    <s v="PP-0048560"/>
    <s v="Lynch Epp"/>
    <x v="2"/>
    <s v="Houston"/>
    <s v="Texas"/>
    <x v="0"/>
    <x v="0"/>
    <x v="10"/>
  </r>
  <r>
    <x v="45158"/>
    <d v="2015-11-19T00:00:00"/>
    <d v="2015-11-24T00:00:00"/>
    <x v="6"/>
    <s v="Standard Class"/>
    <x v="0"/>
    <s v="Shirts"/>
    <x v="14"/>
    <n v="5"/>
    <n v="0.05"/>
    <n v="67"/>
    <n v="6.7"/>
    <s v="Medium"/>
    <s v="SE-0028534"/>
    <s v="Manning House"/>
    <x v="1"/>
    <s v="Can Tho"/>
    <s v="Tỉnh Cần Thơ"/>
    <x v="21"/>
    <x v="9"/>
    <x v="10"/>
  </r>
  <r>
    <x v="45159"/>
    <d v="2015-11-19T00:00:00"/>
    <d v="2015-11-29T00:00:00"/>
    <x v="2"/>
    <s v="Standard Class"/>
    <x v="0"/>
    <s v="Casula Shoes"/>
    <x v="17"/>
    <n v="2"/>
    <n v="0.04"/>
    <n v="32.24"/>
    <n v="3.2240000000000002"/>
    <s v="Medium"/>
    <s v="ON-0040581"/>
    <s v="Becker Johnson"/>
    <x v="1"/>
    <s v="Tegucigalpa"/>
    <s v="Francisco Morazán"/>
    <x v="69"/>
    <x v="0"/>
    <x v="10"/>
  </r>
  <r>
    <x v="45160"/>
    <d v="2015-11-19T00:00:00"/>
    <d v="2015-11-22T00:00:00"/>
    <x v="0"/>
    <s v="Second Class"/>
    <x v="1"/>
    <s v="Dinner Crockery"/>
    <x v="5"/>
    <n v="4"/>
    <n v="0.03"/>
    <n v="37.04"/>
    <n v="3.7040000000000002"/>
    <s v="Medium"/>
    <s v="NN-0044911"/>
    <s v="Bruce Nunn"/>
    <x v="0"/>
    <s v="Turin"/>
    <s v="Piedmont"/>
    <x v="9"/>
    <x v="8"/>
    <x v="10"/>
  </r>
  <r>
    <x v="45161"/>
    <d v="2015-11-19T00:00:00"/>
    <d v="2015-11-24T00:00:00"/>
    <x v="6"/>
    <s v="Standard Class"/>
    <x v="0"/>
    <s v="Shirts"/>
    <x v="14"/>
    <n v="4"/>
    <n v="0.04"/>
    <n v="84.64"/>
    <n v="8.4640000000000004"/>
    <s v="Medium"/>
    <s v="BY-0028886"/>
    <s v="Todd Hughsby"/>
    <x v="1"/>
    <s v="Blanquefort"/>
    <s v="Aquitaine"/>
    <x v="4"/>
    <x v="0"/>
    <x v="10"/>
  </r>
  <r>
    <x v="45162"/>
    <d v="2015-11-19T00:00:00"/>
    <d v="2015-11-23T00:00:00"/>
    <x v="8"/>
    <s v="Second Class"/>
    <x v="1"/>
    <s v="Dinner Crockery"/>
    <x v="5"/>
    <n v="1"/>
    <n v="0.04"/>
    <n v="47.68"/>
    <n v="4.7679999999999998"/>
    <s v="Medium"/>
    <s v="WN-0044921"/>
    <s v="Gonzales Brown"/>
    <x v="1"/>
    <s v="Camagüey"/>
    <s v="Camagüey"/>
    <x v="34"/>
    <x v="11"/>
    <x v="10"/>
  </r>
  <r>
    <x v="45163"/>
    <d v="2015-11-19T00:00:00"/>
    <d v="2015-11-22T00:00:00"/>
    <x v="0"/>
    <s v="Standard Class"/>
    <x v="0"/>
    <s v="Suits"/>
    <x v="10"/>
    <n v="5"/>
    <n v="0.02"/>
    <n v="18.100000000000001"/>
    <n v="1.8100000000000003"/>
    <s v="Medium"/>
    <s v="BS-0018537"/>
    <s v="Ortega Jacobs"/>
    <x v="1"/>
    <s v="Tianjin"/>
    <s v="Tianjin"/>
    <x v="13"/>
    <x v="3"/>
    <x v="10"/>
  </r>
  <r>
    <x v="45164"/>
    <d v="2015-11-19T00:00:00"/>
    <d v="2015-11-26T00:00:00"/>
    <x v="7"/>
    <s v="Second Class"/>
    <x v="1"/>
    <s v="Towels"/>
    <x v="7"/>
    <n v="3"/>
    <n v="0.02"/>
    <n v="134.32"/>
    <n v="13.432"/>
    <s v="High"/>
    <s v="LI-0044975"/>
    <s v="Wheeler Donatelli"/>
    <x v="2"/>
    <s v="Bergen op Zoom"/>
    <s v="North Brabant"/>
    <x v="15"/>
    <x v="0"/>
    <x v="10"/>
  </r>
  <r>
    <x v="45165"/>
    <d v="2015-11-19T00:00:00"/>
    <d v="2015-11-20T00:00:00"/>
    <x v="5"/>
    <s v="Second Class"/>
    <x v="1"/>
    <s v="Beds"/>
    <x v="11"/>
    <n v="1"/>
    <n v="0.05"/>
    <n v="78"/>
    <n v="7.8000000000000007"/>
    <s v="Medium"/>
    <s v="EY-0042077"/>
    <s v="Robertson Coakley"/>
    <x v="1"/>
    <s v="Florence"/>
    <s v="Tuscany"/>
    <x v="9"/>
    <x v="8"/>
    <x v="10"/>
  </r>
  <r>
    <x v="45166"/>
    <d v="2015-11-19T00:00:00"/>
    <d v="2015-11-26T00:00:00"/>
    <x v="7"/>
    <s v="Standard Class"/>
    <x v="0"/>
    <s v="Jeans"/>
    <x v="2"/>
    <n v="3"/>
    <n v="0.01"/>
    <n v="131.46"/>
    <n v="13.146000000000001"/>
    <s v="Medium"/>
    <s v="BB-0018393"/>
    <s v="Landry Stobb"/>
    <x v="0"/>
    <s v="Bremen"/>
    <s v="Bremen"/>
    <x v="10"/>
    <x v="0"/>
    <x v="10"/>
  </r>
  <r>
    <x v="45167"/>
    <d v="2015-11-19T00:00:00"/>
    <d v="2015-11-23T00:00:00"/>
    <x v="8"/>
    <s v="Standard Class"/>
    <x v="0"/>
    <s v="Casula Shoes"/>
    <x v="17"/>
    <n v="3"/>
    <n v="0.03"/>
    <n v="31.020000000000003"/>
    <n v="3.1020000000000003"/>
    <s v="Medium"/>
    <s v="ER-0017923"/>
    <s v="Marks Schneider"/>
    <x v="0"/>
    <s v="Cairo"/>
    <s v="Al Qahirah"/>
    <x v="23"/>
    <x v="10"/>
    <x v="10"/>
  </r>
  <r>
    <x v="45168"/>
    <d v="2015-11-19T00:00:00"/>
    <d v="2015-11-23T00:00:00"/>
    <x v="8"/>
    <s v="Standard Class"/>
    <x v="0"/>
    <s v="T - Shirts"/>
    <x v="18"/>
    <n v="2"/>
    <n v="0.04"/>
    <n v="148.16"/>
    <n v="14.816000000000001"/>
    <s v="Medium"/>
    <s v="NT-0036861"/>
    <s v="Blair Hunt"/>
    <x v="1"/>
    <s v="Astana"/>
    <s v="Astana"/>
    <x v="71"/>
    <x v="1"/>
    <x v="10"/>
  </r>
  <r>
    <x v="45169"/>
    <d v="2015-11-19T00:00:00"/>
    <d v="2015-11-27T00:00:00"/>
    <x v="9"/>
    <s v="Standard Class"/>
    <x v="0"/>
    <s v="Sports Wear"/>
    <x v="4"/>
    <n v="3"/>
    <n v="0.05"/>
    <n v="28.333333333333332"/>
    <n v="2.8333333333333335"/>
    <s v="Medium"/>
    <s v="WN-0017900"/>
    <s v="Simmons Brown"/>
    <x v="2"/>
    <s v="Baghdad"/>
    <s v="Baghdad"/>
    <x v="53"/>
    <x v="1"/>
    <x v="10"/>
  </r>
  <r>
    <x v="45170"/>
    <d v="2015-11-19T00:00:00"/>
    <d v="2015-11-19T00:00:00"/>
    <x v="5"/>
    <s v="Same Day"/>
    <x v="3"/>
    <s v="LED"/>
    <x v="32"/>
    <n v="1"/>
    <n v="0.01"/>
    <n v="110.08"/>
    <n v="11.008000000000001"/>
    <s v="High"/>
    <s v="ON-008379"/>
    <s v="Stanley Elliston"/>
    <x v="2"/>
    <s v="Baku"/>
    <s v="Baki"/>
    <x v="96"/>
    <x v="1"/>
    <x v="10"/>
  </r>
  <r>
    <x v="45171"/>
    <d v="2015-11-19T00:00:00"/>
    <d v="2015-11-19T00:00:00"/>
    <x v="5"/>
    <s v="Same Day"/>
    <x v="3"/>
    <s v="Keyboard"/>
    <x v="37"/>
    <n v="5"/>
    <n v="0.02"/>
    <n v="6.6"/>
    <n v="0.66"/>
    <s v="High"/>
    <s v="AN-008400"/>
    <s v="Woodward Van"/>
    <x v="1"/>
    <s v="Irun"/>
    <s v="Basque Country"/>
    <x v="8"/>
    <x v="8"/>
    <x v="10"/>
  </r>
  <r>
    <x v="45172"/>
    <d v="2015-11-19T00:00:00"/>
    <d v="2015-11-20T00:00:00"/>
    <x v="5"/>
    <s v="Standard Class"/>
    <x v="0"/>
    <s v="Running Shoes"/>
    <x v="3"/>
    <n v="3"/>
    <n v="0.01"/>
    <n v="137.28"/>
    <n v="13.728000000000002"/>
    <s v="Medium"/>
    <s v="RT-0038052"/>
    <s v="Mclean Sievert"/>
    <x v="1"/>
    <s v="Midland"/>
    <s v="Michigan"/>
    <x v="0"/>
    <x v="0"/>
    <x v="10"/>
  </r>
  <r>
    <x v="45173"/>
    <d v="2015-11-19T00:00:00"/>
    <d v="2015-11-21T00:00:00"/>
    <x v="1"/>
    <s v="Standard Class"/>
    <x v="0"/>
    <s v="Sports Wear"/>
    <x v="4"/>
    <n v="5"/>
    <n v="0.01"/>
    <n v="0.75"/>
    <n v="7.5000000000000011E-2"/>
    <s v="Medium"/>
    <s v="NG-0017801"/>
    <s v="Strickland Hwang"/>
    <x v="2"/>
    <s v="Canberra"/>
    <s v="Australian Capital Territory"/>
    <x v="3"/>
    <x v="4"/>
    <x v="10"/>
  </r>
  <r>
    <x v="45174"/>
    <d v="2015-11-19T00:00:00"/>
    <d v="2015-11-22T00:00:00"/>
    <x v="0"/>
    <s v="Second Class"/>
    <x v="1"/>
    <s v="Sofa Covers"/>
    <x v="16"/>
    <n v="5"/>
    <n v="0.02"/>
    <n v="114.4"/>
    <n v="11.440000000000001"/>
    <s v="High"/>
    <s v="NG-0047761"/>
    <s v="Garcia Armstrong"/>
    <x v="1"/>
    <s v="Tamale"/>
    <s v="Northern"/>
    <x v="87"/>
    <x v="10"/>
    <x v="10"/>
  </r>
  <r>
    <x v="45175"/>
    <d v="2015-11-19T00:00:00"/>
    <d v="2015-11-20T00:00:00"/>
    <x v="5"/>
    <s v="Standard Class"/>
    <x v="0"/>
    <s v="Casula Shoes"/>
    <x v="17"/>
    <n v="3"/>
    <n v="0.02"/>
    <n v="34.68"/>
    <n v="3.468"/>
    <s v="Medium"/>
    <s v="CH-0018132"/>
    <s v="Kerr Toch"/>
    <x v="2"/>
    <s v="Feira de Santana"/>
    <s v="Bahia"/>
    <x v="17"/>
    <x v="8"/>
    <x v="10"/>
  </r>
  <r>
    <x v="45176"/>
    <d v="2015-11-19T00:00:00"/>
    <d v="2015-11-23T00:00:00"/>
    <x v="8"/>
    <s v="Standard Class"/>
    <x v="0"/>
    <s v="Titak watch"/>
    <x v="7"/>
    <n v="3"/>
    <n v="0.03"/>
    <n v="127.48"/>
    <n v="12.748000000000001"/>
    <s v="High"/>
    <s v="IN-0013681"/>
    <s v="Patterson Brittain"/>
    <x v="0"/>
    <s v="San Gabriel"/>
    <s v="California"/>
    <x v="0"/>
    <x v="5"/>
    <x v="10"/>
  </r>
  <r>
    <x v="45177"/>
    <d v="2015-11-19T00:00:00"/>
    <d v="2015-11-23T00:00:00"/>
    <x v="8"/>
    <s v="Second Class"/>
    <x v="1"/>
    <s v="Sofas"/>
    <x v="25"/>
    <n v="2"/>
    <n v="0.05"/>
    <n v="33.5"/>
    <n v="3.35"/>
    <s v="Medium"/>
    <s v="KE-0044736"/>
    <s v="Holt Glocke"/>
    <x v="2"/>
    <s v="Saltillo"/>
    <s v="Coahuila"/>
    <x v="5"/>
    <x v="6"/>
    <x v="10"/>
  </r>
  <r>
    <x v="45178"/>
    <d v="2015-11-19T00:00:00"/>
    <d v="2015-11-25T00:00:00"/>
    <x v="4"/>
    <s v="Second Class"/>
    <x v="1"/>
    <s v="Beds"/>
    <x v="11"/>
    <n v="2"/>
    <n v="0.01"/>
    <n v="39"/>
    <n v="3.9000000000000004"/>
    <s v="High"/>
    <s v="EZ-0048856"/>
    <s v="Carr Dominguez"/>
    <x v="2"/>
    <s v="Masaya"/>
    <s v="Masaya"/>
    <x v="16"/>
    <x v="0"/>
    <x v="10"/>
  </r>
  <r>
    <x v="45179"/>
    <d v="2015-11-19T00:00:00"/>
    <d v="2015-11-23T00:00:00"/>
    <x v="8"/>
    <s v="Standard Class"/>
    <x v="0"/>
    <s v="Formal Shoes"/>
    <x v="0"/>
    <n v="5"/>
    <n v="0.01"/>
    <n v="122.35"/>
    <n v="12.234999999999999"/>
    <s v="Medium"/>
    <s v="LD-0040418"/>
    <s v="White Armold"/>
    <x v="1"/>
    <s v="Anaheim"/>
    <s v="California"/>
    <x v="0"/>
    <x v="5"/>
    <x v="10"/>
  </r>
  <r>
    <x v="45180"/>
    <d v="2015-11-19T00:00:00"/>
    <d v="2015-11-29T00:00:00"/>
    <x v="2"/>
    <s v="First Class"/>
    <x v="2"/>
    <s v="Tyre"/>
    <x v="8"/>
    <n v="2"/>
    <n v="0.03"/>
    <n v="155"/>
    <n v="15.5"/>
    <s v="Medium"/>
    <s v="LL-007457"/>
    <s v="Espinoza Mull"/>
    <x v="1"/>
    <s v="Scottsdale"/>
    <s v="Arizona"/>
    <x v="0"/>
    <x v="5"/>
    <x v="10"/>
  </r>
  <r>
    <x v="45181"/>
    <d v="2015-11-19T00:00:00"/>
    <d v="2015-11-20T00:00:00"/>
    <x v="5"/>
    <s v="Second Class"/>
    <x v="1"/>
    <s v="Curtains"/>
    <x v="34"/>
    <n v="3"/>
    <n v="0.05"/>
    <n v="11.333333333333334"/>
    <n v="1.1333333333333335"/>
    <s v="Medium"/>
    <s v="ON-0044444"/>
    <s v="Mcdaniel Gordon"/>
    <x v="2"/>
    <s v="Los Angeles"/>
    <s v="California"/>
    <x v="0"/>
    <x v="5"/>
    <x v="10"/>
  </r>
  <r>
    <x v="45182"/>
    <d v="2015-11-19T00:00:00"/>
    <d v="2015-11-26T00:00:00"/>
    <x v="7"/>
    <s v="Standard Class"/>
    <x v="0"/>
    <s v="Titak watch"/>
    <x v="7"/>
    <n v="4"/>
    <n v="0.01"/>
    <n v="138.88"/>
    <n v="13.888"/>
    <s v="Medium"/>
    <s v="ER-0019786"/>
    <s v="Estrada Kiefer"/>
    <x v="1"/>
    <s v="Rennes"/>
    <s v="Brittany"/>
    <x v="4"/>
    <x v="0"/>
    <x v="10"/>
  </r>
  <r>
    <x v="45183"/>
    <d v="2015-11-19T00:00:00"/>
    <d v="2015-11-21T00:00:00"/>
    <x v="1"/>
    <s v="Standard Class"/>
    <x v="0"/>
    <s v="Titak watch"/>
    <x v="7"/>
    <n v="3"/>
    <n v="0.03"/>
    <n v="127.48"/>
    <n v="12.748000000000001"/>
    <s v="High"/>
    <s v="DY-0012526"/>
    <s v="Vaughn Grady"/>
    <x v="1"/>
    <s v="Arlington"/>
    <s v="Virginia"/>
    <x v="0"/>
    <x v="8"/>
    <x v="10"/>
  </r>
  <r>
    <x v="45184"/>
    <d v="2015-11-19T00:00:00"/>
    <d v="2015-11-25T00:00:00"/>
    <x v="4"/>
    <s v="Standard Class"/>
    <x v="0"/>
    <s v="Sports Wear"/>
    <x v="4"/>
    <n v="2"/>
    <n v="0.02"/>
    <n v="1.6"/>
    <n v="0.16000000000000003"/>
    <s v="Medium"/>
    <s v="L--0034522"/>
    <s v="Parker Bell-"/>
    <x v="1"/>
    <s v="Kumasi"/>
    <s v="Ashanti"/>
    <x v="87"/>
    <x v="10"/>
    <x v="10"/>
  </r>
  <r>
    <x v="45185"/>
    <d v="2015-11-19T00:00:00"/>
    <d v="2015-11-28T00:00:00"/>
    <x v="3"/>
    <s v="Standard Class"/>
    <x v="0"/>
    <s v="Fossil Watch"/>
    <x v="12"/>
    <n v="5"/>
    <n v="0.05"/>
    <n v="39.25"/>
    <n v="3.9250000000000003"/>
    <s v="Medium"/>
    <s v="EN-0026992"/>
    <s v="Hunt Cohen"/>
    <x v="1"/>
    <s v="Tamworth"/>
    <s v="New South Wales"/>
    <x v="3"/>
    <x v="4"/>
    <x v="10"/>
  </r>
  <r>
    <x v="45186"/>
    <d v="2015-11-19T00:00:00"/>
    <d v="2015-11-27T00:00:00"/>
    <x v="9"/>
    <s v="Standard Class"/>
    <x v="0"/>
    <s v="Titak watch"/>
    <x v="7"/>
    <n v="1"/>
    <n v="0.01"/>
    <n v="145.72"/>
    <n v="14.572000000000001"/>
    <s v="Medium"/>
    <s v="MS-0027068"/>
    <s v="Cortez Mcadams"/>
    <x v="1"/>
    <s v="Recife"/>
    <s v="Pernambuco"/>
    <x v="17"/>
    <x v="8"/>
    <x v="10"/>
  </r>
  <r>
    <x v="45187"/>
    <d v="2015-11-19T00:00:00"/>
    <d v="2015-11-21T00:00:00"/>
    <x v="1"/>
    <s v="Standard Class"/>
    <x v="0"/>
    <s v="Fossil Watch"/>
    <x v="12"/>
    <n v="2"/>
    <n v="0.03"/>
    <n v="69.460000000000008"/>
    <n v="6.9460000000000015"/>
    <s v="High"/>
    <s v="AR-0019028"/>
    <s v="Patel Poddar"/>
    <x v="1"/>
    <s v="Indianapolis"/>
    <s v="Indiana"/>
    <x v="0"/>
    <x v="0"/>
    <x v="10"/>
  </r>
  <r>
    <x v="45188"/>
    <d v="2015-11-19T00:00:00"/>
    <d v="2015-11-23T00:00:00"/>
    <x v="8"/>
    <s v="Standard Class"/>
    <x v="0"/>
    <s v="Fossil Watch"/>
    <x v="12"/>
    <n v="4"/>
    <n v="0.01"/>
    <n v="72.64"/>
    <n v="7.2640000000000002"/>
    <s v="Medium"/>
    <s v="AN-0027113"/>
    <s v="Williams Abelman"/>
    <x v="2"/>
    <s v="Cape Town"/>
    <s v="Western Cape"/>
    <x v="36"/>
    <x v="10"/>
    <x v="10"/>
  </r>
  <r>
    <x v="45189"/>
    <d v="2015-11-19T00:00:00"/>
    <d v="2015-11-25T00:00:00"/>
    <x v="4"/>
    <s v="First Class"/>
    <x v="2"/>
    <s v="Tyre"/>
    <x v="8"/>
    <n v="4"/>
    <n v="0.02"/>
    <n v="150"/>
    <n v="15"/>
    <s v="Critical"/>
    <s v="LE-003002"/>
    <s v="Owens Carlisle"/>
    <x v="1"/>
    <s v="Bhavnagar"/>
    <s v="Gujarat"/>
    <x v="25"/>
    <x v="7"/>
    <x v="10"/>
  </r>
  <r>
    <x v="45190"/>
    <d v="2015-11-19T00:00:00"/>
    <d v="2015-11-28T00:00:00"/>
    <x v="3"/>
    <s v="Standard Class"/>
    <x v="0"/>
    <s v="Formal Shoes"/>
    <x v="0"/>
    <n v="1"/>
    <n v="0.02"/>
    <n v="128.74"/>
    <n v="12.874000000000002"/>
    <s v="Medium"/>
    <s v="EN-0027473"/>
    <s v="Duncan Dahlen"/>
    <x v="0"/>
    <s v="Lahore"/>
    <s v="Punjab"/>
    <x v="7"/>
    <x v="7"/>
    <x v="10"/>
  </r>
  <r>
    <x v="45191"/>
    <d v="2015-11-19T00:00:00"/>
    <d v="2015-11-19T00:00:00"/>
    <x v="5"/>
    <s v="Same Day"/>
    <x v="3"/>
    <s v="Mixer/Juicer"/>
    <x v="24"/>
    <n v="4"/>
    <n v="0.01"/>
    <n v="20.75"/>
    <n v="2.0750000000000002"/>
    <s v="Critical"/>
    <s v="IN-007694"/>
    <s v="Bowers Martin"/>
    <x v="1"/>
    <s v="Bogotá"/>
    <s v="Bogota"/>
    <x v="33"/>
    <x v="8"/>
    <x v="10"/>
  </r>
  <r>
    <x v="45192"/>
    <d v="2015-11-19T00:00:00"/>
    <d v="2015-11-28T00:00:00"/>
    <x v="3"/>
    <s v="Second Class"/>
    <x v="1"/>
    <s v="Dinner Crockery"/>
    <x v="5"/>
    <n v="1"/>
    <n v="0.05"/>
    <n v="46.35"/>
    <n v="4.6350000000000007"/>
    <s v="High"/>
    <s v="ER-0044581"/>
    <s v="Malone Jumper"/>
    <x v="1"/>
    <s v="Dongguan"/>
    <s v="Guangdong"/>
    <x v="13"/>
    <x v="3"/>
    <x v="10"/>
  </r>
  <r>
    <x v="45193"/>
    <d v="2015-11-19T00:00:00"/>
    <d v="2015-11-28T00:00:00"/>
    <x v="3"/>
    <s v="First Class"/>
    <x v="2"/>
    <s v="Car Media Players"/>
    <x v="22"/>
    <n v="3"/>
    <n v="0.05"/>
    <n v="39"/>
    <n v="3.9000000000000004"/>
    <s v="Medium"/>
    <s v="RO-002737"/>
    <s v="Shannon Soltero"/>
    <x v="1"/>
    <s v="Mombasa"/>
    <s v="Coast"/>
    <x v="101"/>
    <x v="10"/>
    <x v="10"/>
  </r>
  <r>
    <x v="45194"/>
    <d v="2015-11-19T00:00:00"/>
    <d v="2015-11-22T00:00:00"/>
    <x v="0"/>
    <s v="Standard Class"/>
    <x v="0"/>
    <s v="Sneakers"/>
    <x v="19"/>
    <n v="5"/>
    <n v="0.04"/>
    <n v="12.4"/>
    <n v="1.2400000000000002"/>
    <s v="High"/>
    <s v="ON-0027925"/>
    <s v="Branch Thornton"/>
    <x v="2"/>
    <s v="Pato Branco"/>
    <s v="Parana"/>
    <x v="17"/>
    <x v="8"/>
    <x v="10"/>
  </r>
  <r>
    <x v="45195"/>
    <d v="2015-11-19T00:00:00"/>
    <d v="2015-11-27T00:00:00"/>
    <x v="9"/>
    <s v="Standard Class"/>
    <x v="0"/>
    <s v="Sneakers"/>
    <x v="19"/>
    <n v="5"/>
    <n v="0.05"/>
    <n v="12.4"/>
    <n v="1.2400000000000002"/>
    <s v="Medium"/>
    <s v="EY-0019169"/>
    <s v="Weaver Decherney"/>
    <x v="1"/>
    <s v="Luanda"/>
    <s v="Luanda"/>
    <x v="59"/>
    <x v="10"/>
    <x v="10"/>
  </r>
  <r>
    <x v="45196"/>
    <d v="2015-11-19T00:00:00"/>
    <d v="2015-11-28T00:00:00"/>
    <x v="3"/>
    <s v="First Class"/>
    <x v="2"/>
    <s v="Car Mat"/>
    <x v="20"/>
    <n v="3"/>
    <n v="0.02"/>
    <n v="18"/>
    <n v="1.8"/>
    <s v="Medium"/>
    <s v="LY-002680"/>
    <s v="Winters Shonely"/>
    <x v="1"/>
    <s v="Santo André"/>
    <s v="São Paulo"/>
    <x v="17"/>
    <x v="8"/>
    <x v="10"/>
  </r>
  <r>
    <x v="45197"/>
    <d v="2015-11-19T00:00:00"/>
    <d v="2015-11-21T00:00:00"/>
    <x v="1"/>
    <s v="Standard Class"/>
    <x v="0"/>
    <s v="Suits"/>
    <x v="10"/>
    <n v="1"/>
    <n v="0.01"/>
    <n v="27.91"/>
    <n v="2.7910000000000004"/>
    <s v="Medium"/>
    <s v="RK-0038665"/>
    <s v="Holmes Clark"/>
    <x v="2"/>
    <s v="Palembang"/>
    <s v="Sumatera Selatan"/>
    <x v="40"/>
    <x v="9"/>
    <x v="10"/>
  </r>
  <r>
    <x v="45198"/>
    <d v="2015-11-19T00:00:00"/>
    <d v="2015-11-26T00:00:00"/>
    <x v="7"/>
    <s v="First Class"/>
    <x v="2"/>
    <s v="Bike Tyres"/>
    <x v="26"/>
    <n v="3"/>
    <n v="0.01"/>
    <n v="24"/>
    <n v="2.4000000000000004"/>
    <s v="Medium"/>
    <s v="LL-007426"/>
    <s v="Wells Castell"/>
    <x v="1"/>
    <s v="Silopi"/>
    <s v="Sirnak"/>
    <x v="1"/>
    <x v="1"/>
    <x v="10"/>
  </r>
  <r>
    <x v="45199"/>
    <d v="2015-11-19T00:00:00"/>
    <d v="2015-11-25T00:00:00"/>
    <x v="4"/>
    <s v="Standard Class"/>
    <x v="0"/>
    <s v="Casula Shoes"/>
    <x v="17"/>
    <n v="2"/>
    <n v="0.05"/>
    <n v="29.799999999999997"/>
    <n v="2.98"/>
    <s v="Medium"/>
    <s v="ER-0030188"/>
    <s v="Rich Ratner"/>
    <x v="1"/>
    <s v="Mashhad"/>
    <s v="Razavi Khorasan"/>
    <x v="20"/>
    <x v="1"/>
    <x v="10"/>
  </r>
  <r>
    <x v="45200"/>
    <d v="2015-11-19T00:00:00"/>
    <d v="2015-11-21T00:00:00"/>
    <x v="1"/>
    <s v="First Class"/>
    <x v="2"/>
    <s v="Car &amp; Bike Care"/>
    <x v="15"/>
    <n v="3"/>
    <n v="0.03"/>
    <n v="27.38"/>
    <n v="2.738"/>
    <s v="High"/>
    <s v="ER-001759"/>
    <s v="Petersen Pelletier"/>
    <x v="2"/>
    <s v="Yangon"/>
    <s v="Yangon"/>
    <x v="26"/>
    <x v="9"/>
    <x v="10"/>
  </r>
  <r>
    <x v="45201"/>
    <d v="2015-11-19T00:00:00"/>
    <d v="2015-11-24T00:00:00"/>
    <x v="6"/>
    <s v="Standard Class"/>
    <x v="0"/>
    <s v="Running Shoes"/>
    <x v="3"/>
    <n v="4"/>
    <n v="0.02"/>
    <n v="126.08"/>
    <n v="12.608000000000001"/>
    <s v="Low"/>
    <s v="DY-0032235"/>
    <s v="Mccarthy Kennedy"/>
    <x v="0"/>
    <s v="New York City"/>
    <s v="New York"/>
    <x v="0"/>
    <x v="2"/>
    <x v="10"/>
  </r>
  <r>
    <x v="45202"/>
    <d v="2015-11-19T00:00:00"/>
    <d v="2015-11-29T00:00:00"/>
    <x v="2"/>
    <s v="Standard Class"/>
    <x v="0"/>
    <s v="Suits"/>
    <x v="10"/>
    <n v="4"/>
    <n v="0.03"/>
    <n v="15.92"/>
    <n v="1.5920000000000001"/>
    <s v="Medium"/>
    <s v="IS-0033608"/>
    <s v="Moody Kargatis"/>
    <x v="1"/>
    <s v="Budapest"/>
    <s v="Budapest"/>
    <x v="61"/>
    <x v="1"/>
    <x v="10"/>
  </r>
  <r>
    <x v="45203"/>
    <d v="2015-11-19T00:00:00"/>
    <d v="2015-11-19T00:00:00"/>
    <x v="5"/>
    <s v="Same Day"/>
    <x v="3"/>
    <s v="LED"/>
    <x v="32"/>
    <n v="5"/>
    <n v="0.03"/>
    <n v="83.2"/>
    <n v="8.32"/>
    <s v="High"/>
    <s v="WN-0010135"/>
    <s v="Gonzales Brown"/>
    <x v="1"/>
    <s v="Lianyuan"/>
    <s v="Hunan"/>
    <x v="13"/>
    <x v="3"/>
    <x v="10"/>
  </r>
  <r>
    <x v="45204"/>
    <d v="2015-11-19T00:00:00"/>
    <d v="2015-11-28T00:00:00"/>
    <x v="3"/>
    <s v="Standard Class"/>
    <x v="0"/>
    <s v="Fossil Watch"/>
    <x v="12"/>
    <n v="1"/>
    <n v="0.01"/>
    <n v="77.41"/>
    <n v="7.7409999999999997"/>
    <s v="Medium"/>
    <s v="AN-0032580"/>
    <s v="Buckley Wasserman"/>
    <x v="2"/>
    <s v="Panama City"/>
    <s v="Panama"/>
    <x v="80"/>
    <x v="0"/>
    <x v="10"/>
  </r>
  <r>
    <x v="45205"/>
    <d v="2015-11-19T00:00:00"/>
    <d v="2015-11-26T00:00:00"/>
    <x v="7"/>
    <s v="Second Class"/>
    <x v="1"/>
    <s v="Curtains"/>
    <x v="34"/>
    <n v="4"/>
    <n v="0.01"/>
    <n v="8.5"/>
    <n v="0.85000000000000009"/>
    <s v="High"/>
    <s v="ON-0046433"/>
    <s v="Collier Mcmahon"/>
    <x v="1"/>
    <s v="Matehuala"/>
    <s v="San Luis Potosí"/>
    <x v="5"/>
    <x v="6"/>
    <x v="10"/>
  </r>
  <r>
    <x v="45206"/>
    <d v="2015-11-19T00:00:00"/>
    <d v="2015-11-23T00:00:00"/>
    <x v="8"/>
    <s v="Standard Class"/>
    <x v="0"/>
    <s v="Sneakers"/>
    <x v="19"/>
    <n v="2"/>
    <n v="0.02"/>
    <n v="31"/>
    <n v="3.1"/>
    <s v="Medium"/>
    <s v="ER-0040914"/>
    <s v="Fleming Foster"/>
    <x v="1"/>
    <s v="Lagos"/>
    <s v="Lagos"/>
    <x v="32"/>
    <x v="10"/>
    <x v="10"/>
  </r>
  <r>
    <x v="45207"/>
    <d v="2015-11-19T00:00:00"/>
    <d v="2015-11-25T00:00:00"/>
    <x v="4"/>
    <s v="Standard Class"/>
    <x v="0"/>
    <s v="Sneakers"/>
    <x v="19"/>
    <n v="1"/>
    <n v="0.04"/>
    <n v="62"/>
    <n v="6.2"/>
    <s v="Low"/>
    <s v="RI-0014978"/>
    <s v="Clay Molinari"/>
    <x v="0"/>
    <s v="Dhaka"/>
    <s v="Dhaka"/>
    <x v="74"/>
    <x v="7"/>
    <x v="10"/>
  </r>
  <r>
    <x v="45208"/>
    <d v="2015-11-19T00:00:00"/>
    <d v="2015-11-21T00:00:00"/>
    <x v="1"/>
    <s v="Second Class"/>
    <x v="1"/>
    <s v="Curtains"/>
    <x v="34"/>
    <n v="1"/>
    <n v="0.05"/>
    <n v="34"/>
    <n v="3.4000000000000004"/>
    <s v="Medium"/>
    <s v="RE-0045934"/>
    <s v="Mckenzie Mcguire"/>
    <x v="1"/>
    <s v="Medellín"/>
    <s v="Antioquia"/>
    <x v="33"/>
    <x v="8"/>
    <x v="10"/>
  </r>
  <r>
    <x v="45209"/>
    <d v="2015-11-19T00:00:00"/>
    <d v="2015-11-28T00:00:00"/>
    <x v="3"/>
    <s v="First Class"/>
    <x v="2"/>
    <s v="Bike Tyres"/>
    <x v="26"/>
    <n v="3"/>
    <n v="0.01"/>
    <n v="24"/>
    <n v="2.4000000000000004"/>
    <s v="Critical"/>
    <s v="RN-00843"/>
    <s v="Hansen Eichhorn"/>
    <x v="1"/>
    <s v="The Hague"/>
    <s v="South Holland"/>
    <x v="15"/>
    <x v="0"/>
    <x v="10"/>
  </r>
  <r>
    <x v="45210"/>
    <d v="2015-11-19T00:00:00"/>
    <d v="2015-11-20T00:00:00"/>
    <x v="5"/>
    <s v="First Class"/>
    <x v="2"/>
    <s v="Car Body Covers"/>
    <x v="9"/>
    <n v="2"/>
    <n v="0.02"/>
    <n v="32.32"/>
    <n v="3.2320000000000002"/>
    <s v="Critical"/>
    <s v="LL-00381"/>
    <s v="Freeman Castell"/>
    <x v="2"/>
    <s v="Raipur"/>
    <s v="Uttarakhand"/>
    <x v="25"/>
    <x v="7"/>
    <x v="10"/>
  </r>
  <r>
    <x v="45211"/>
    <d v="2015-11-19T00:00:00"/>
    <d v="2015-11-22T00:00:00"/>
    <x v="0"/>
    <s v="First Class"/>
    <x v="2"/>
    <s v="Car Mat"/>
    <x v="20"/>
    <n v="5"/>
    <n v="0.03"/>
    <n v="10.8"/>
    <n v="1.08"/>
    <s v="Critical"/>
    <s v="IN-00214"/>
    <s v="Barker Haberlin"/>
    <x v="2"/>
    <s v="Casablanca"/>
    <s v="Grand Casablanca"/>
    <x v="37"/>
    <x v="10"/>
    <x v="10"/>
  </r>
  <r>
    <x v="45212"/>
    <d v="2015-11-19T00:00:00"/>
    <d v="2015-11-22T00:00:00"/>
    <x v="0"/>
    <s v="Standard Class"/>
    <x v="0"/>
    <s v="Formal Shoes"/>
    <x v="0"/>
    <n v="5"/>
    <n v="0.05"/>
    <n v="79.75"/>
    <n v="7.9750000000000005"/>
    <s v="High"/>
    <s v="ON-0015615"/>
    <s v="Fields Dodson"/>
    <x v="1"/>
    <s v="Caloundra"/>
    <s v="Queensland"/>
    <x v="3"/>
    <x v="4"/>
    <x v="10"/>
  </r>
  <r>
    <x v="45213"/>
    <d v="2015-11-19T00:00:00"/>
    <d v="2015-11-28T00:00:00"/>
    <x v="3"/>
    <s v="Standard Class"/>
    <x v="0"/>
    <s v="Casula Shoes"/>
    <x v="17"/>
    <n v="3"/>
    <n v="0.03"/>
    <n v="31.020000000000003"/>
    <n v="3.1020000000000003"/>
    <s v="High"/>
    <s v="LL-0015602"/>
    <s v="Espinoza Mull"/>
    <x v="1"/>
    <s v="Surubim"/>
    <s v="Pernambuco"/>
    <x v="17"/>
    <x v="8"/>
    <x v="10"/>
  </r>
  <r>
    <x v="45214"/>
    <d v="2015-11-19T00:00:00"/>
    <d v="2015-11-23T00:00:00"/>
    <x v="8"/>
    <s v="Second Class"/>
    <x v="1"/>
    <s v="Sofa Covers"/>
    <x v="16"/>
    <n v="2"/>
    <n v="0.01"/>
    <n v="131.68"/>
    <n v="13.168000000000001"/>
    <s v="Critical"/>
    <s v="EN-0045992"/>
    <s v="Hodge Moren"/>
    <x v="1"/>
    <s v="Edinburgh"/>
    <s v="Scotland"/>
    <x v="12"/>
    <x v="6"/>
    <x v="10"/>
  </r>
  <r>
    <x v="45215"/>
    <d v="2015-11-19T00:00:00"/>
    <d v="2015-11-26T00:00:00"/>
    <x v="7"/>
    <s v="Standard Class"/>
    <x v="0"/>
    <s v="Titak watch"/>
    <x v="7"/>
    <n v="5"/>
    <n v="0.01"/>
    <n v="136.6"/>
    <n v="13.66"/>
    <s v="Medium"/>
    <s v="TE-0033130"/>
    <s v="Roth Seite"/>
    <x v="1"/>
    <s v="Limoges"/>
    <s v="Limousin"/>
    <x v="4"/>
    <x v="0"/>
    <x v="10"/>
  </r>
  <r>
    <x v="45216"/>
    <d v="2015-11-19T00:00:00"/>
    <d v="2015-11-24T00:00:00"/>
    <x v="6"/>
    <s v="Standard Class"/>
    <x v="0"/>
    <s v="Fossil Watch"/>
    <x v="12"/>
    <n v="3"/>
    <n v="0.02"/>
    <n v="69.459999999999994"/>
    <n v="6.9459999999999997"/>
    <s v="Medium"/>
    <s v="L--0036618"/>
    <s v="Parker Bell-"/>
    <x v="1"/>
    <s v="Auburn"/>
    <s v="Alabama"/>
    <x v="0"/>
    <x v="8"/>
    <x v="10"/>
  </r>
  <r>
    <x v="45217"/>
    <d v="2015-11-19T00:00:00"/>
    <d v="2015-11-22T00:00:00"/>
    <x v="0"/>
    <s v="Standard Class"/>
    <x v="0"/>
    <s v="Sports Wear"/>
    <x v="4"/>
    <n v="3"/>
    <n v="0.05"/>
    <n v="28.333333333333332"/>
    <n v="2.8333333333333335"/>
    <s v="Medium"/>
    <s v="DY-0040971"/>
    <s v="Guerrero Kennedy"/>
    <x v="2"/>
    <s v="Twin Falls"/>
    <s v="Idaho"/>
    <x v="0"/>
    <x v="5"/>
    <x v="10"/>
  </r>
  <r>
    <x v="45218"/>
    <d v="2015-11-19T00:00:00"/>
    <d v="2015-11-21T00:00:00"/>
    <x v="1"/>
    <s v="Standard Class"/>
    <x v="0"/>
    <s v="Shirts"/>
    <x v="14"/>
    <n v="1"/>
    <n v="0.03"/>
    <n v="110.12"/>
    <n v="11.012"/>
    <s v="Medium"/>
    <s v="ON-0015257"/>
    <s v="Higgins Huston"/>
    <x v="0"/>
    <s v="Seattle"/>
    <s v="Washington"/>
    <x v="0"/>
    <x v="5"/>
    <x v="10"/>
  </r>
  <r>
    <x v="45219"/>
    <d v="2015-11-19T00:00:00"/>
    <d v="2015-11-24T00:00:00"/>
    <x v="6"/>
    <s v="First Class"/>
    <x v="2"/>
    <s v="Car Mat"/>
    <x v="20"/>
    <n v="4"/>
    <n v="0.03"/>
    <n v="13.5"/>
    <n v="1.35"/>
    <s v="Critical"/>
    <s v="IN-00295"/>
    <s v="Davis Akin"/>
    <x v="1"/>
    <s v="Philadelphia"/>
    <s v="Pennsylvania"/>
    <x v="0"/>
    <x v="2"/>
    <x v="10"/>
  </r>
  <r>
    <x v="45220"/>
    <d v="2015-11-19T00:00:00"/>
    <d v="2015-11-19T00:00:00"/>
    <x v="5"/>
    <s v="Same Day"/>
    <x v="3"/>
    <s v="Mixer/Juicer"/>
    <x v="24"/>
    <n v="2"/>
    <n v="0.04"/>
    <n v="41.5"/>
    <n v="4.1500000000000004"/>
    <s v="Critical"/>
    <s v="IS-008630"/>
    <s v="Humphrey Preis"/>
    <x v="0"/>
    <s v="Franca"/>
    <s v="São Paulo"/>
    <x v="17"/>
    <x v="8"/>
    <x v="10"/>
  </r>
  <r>
    <x v="45221"/>
    <d v="2015-11-19T00:00:00"/>
    <d v="2015-11-21T00:00:00"/>
    <x v="1"/>
    <s v="Standard Class"/>
    <x v="0"/>
    <s v="Running Shoes"/>
    <x v="3"/>
    <n v="3"/>
    <n v="0.05"/>
    <n v="110.4"/>
    <n v="11.040000000000001"/>
    <s v="Medium"/>
    <s v="AB-0038426"/>
    <s v="Cardenas Yedwab"/>
    <x v="0"/>
    <s v="Caloundra"/>
    <s v="Queensland"/>
    <x v="3"/>
    <x v="4"/>
    <x v="10"/>
  </r>
  <r>
    <x v="45222"/>
    <d v="2015-11-19T00:00:00"/>
    <d v="2015-11-21T00:00:00"/>
    <x v="1"/>
    <s v="Standard Class"/>
    <x v="0"/>
    <s v="T - Shirts"/>
    <x v="18"/>
    <n v="3"/>
    <n v="0.02"/>
    <n v="153.12"/>
    <n v="15.312000000000001"/>
    <s v="Medium"/>
    <s v="RY-0014717"/>
    <s v="Houston Leatherbury"/>
    <x v="1"/>
    <s v="Arlington"/>
    <s v="Virginia"/>
    <x v="0"/>
    <x v="8"/>
    <x v="10"/>
  </r>
  <r>
    <x v="45223"/>
    <d v="2015-11-19T00:00:00"/>
    <d v="2015-11-24T00:00:00"/>
    <x v="6"/>
    <s v="Second Class"/>
    <x v="1"/>
    <s v="Bed Sheets"/>
    <x v="6"/>
    <n v="4"/>
    <n v="0.05"/>
    <n v="88.8"/>
    <n v="8.8800000000000008"/>
    <s v="Medium"/>
    <s v="GE-0045303"/>
    <s v="Contreras Paige"/>
    <x v="0"/>
    <s v="Guwahati"/>
    <s v="Assam"/>
    <x v="25"/>
    <x v="7"/>
    <x v="10"/>
  </r>
  <r>
    <x v="45224"/>
    <d v="2015-11-19T00:00:00"/>
    <d v="2015-11-20T00:00:00"/>
    <x v="5"/>
    <s v="Standard Class"/>
    <x v="0"/>
    <s v="Suits"/>
    <x v="10"/>
    <n v="3"/>
    <n v="0.05"/>
    <n v="12.649999999999999"/>
    <n v="1.2649999999999999"/>
    <s v="Medium"/>
    <s v="LD-0017492"/>
    <s v="Myers Butterfield"/>
    <x v="1"/>
    <s v="New York City"/>
    <s v="New York"/>
    <x v="0"/>
    <x v="2"/>
    <x v="10"/>
  </r>
  <r>
    <x v="45225"/>
    <d v="2015-11-19T00:00:00"/>
    <d v="2015-11-24T00:00:00"/>
    <x v="6"/>
    <s v="First Class"/>
    <x v="2"/>
    <s v="Bike Tyres"/>
    <x v="26"/>
    <n v="4"/>
    <n v="0.05"/>
    <n v="18"/>
    <n v="1.8"/>
    <s v="High"/>
    <s v="NK-001635"/>
    <s v="Randolph Sink"/>
    <x v="0"/>
    <s v="Villa Canales"/>
    <s v="Guatemala"/>
    <x v="50"/>
    <x v="0"/>
    <x v="10"/>
  </r>
  <r>
    <x v="45226"/>
    <d v="2015-11-19T00:00:00"/>
    <d v="2015-11-21T00:00:00"/>
    <x v="1"/>
    <s v="Standard Class"/>
    <x v="0"/>
    <s v="Casula Shoes"/>
    <x v="17"/>
    <n v="2"/>
    <n v="0.04"/>
    <n v="32.24"/>
    <n v="3.2240000000000002"/>
    <s v="High"/>
    <s v="AS-0030749"/>
    <s v="Lamb Matthias"/>
    <x v="1"/>
    <s v="Amadora"/>
    <s v="Lisboa"/>
    <x v="81"/>
    <x v="8"/>
    <x v="10"/>
  </r>
  <r>
    <x v="45227"/>
    <d v="2015-11-19T00:00:00"/>
    <d v="2015-11-22T00:00:00"/>
    <x v="0"/>
    <s v="Standard Class"/>
    <x v="0"/>
    <s v="Fossil Watch"/>
    <x v="12"/>
    <n v="1"/>
    <n v="0.01"/>
    <n v="77.41"/>
    <n v="7.7409999999999997"/>
    <s v="Medium"/>
    <s v="ED-0017103"/>
    <s v="Johns Reed"/>
    <x v="2"/>
    <s v="León"/>
    <s v="Guanajuato"/>
    <x v="5"/>
    <x v="6"/>
    <x v="10"/>
  </r>
  <r>
    <x v="45228"/>
    <d v="2015-11-19T00:00:00"/>
    <d v="2015-11-19T00:00:00"/>
    <x v="5"/>
    <s v="Same Day"/>
    <x v="3"/>
    <s v="Keyboard"/>
    <x v="37"/>
    <n v="2"/>
    <n v="0.02"/>
    <n v="16.5"/>
    <n v="1.6500000000000001"/>
    <s v="High"/>
    <s v="ER-009049"/>
    <s v="Marquez Miller"/>
    <x v="0"/>
    <s v="Stockholm"/>
    <s v="Stockholm"/>
    <x v="67"/>
    <x v="6"/>
    <x v="10"/>
  </r>
  <r>
    <x v="45229"/>
    <d v="2015-11-19T00:00:00"/>
    <d v="2015-11-24T00:00:00"/>
    <x v="6"/>
    <s v="Second Class"/>
    <x v="1"/>
    <s v="Dinning Tables"/>
    <x v="1"/>
    <n v="3"/>
    <n v="0.02"/>
    <n v="31.86"/>
    <n v="3.1859999999999999"/>
    <s v="High"/>
    <s v="ON-0041308"/>
    <s v="Becker Johnson"/>
    <x v="1"/>
    <s v="Richmond"/>
    <s v="Kentucky"/>
    <x v="0"/>
    <x v="8"/>
    <x v="10"/>
  </r>
  <r>
    <x v="45230"/>
    <d v="2015-11-19T00:00:00"/>
    <d v="2015-11-26T00:00:00"/>
    <x v="7"/>
    <s v="Second Class"/>
    <x v="1"/>
    <s v="Umbrellas"/>
    <x v="29"/>
    <n v="5"/>
    <n v="0.04"/>
    <n v="14"/>
    <n v="1.4000000000000001"/>
    <s v="Medium"/>
    <s v="EN-0045560"/>
    <s v="Leonard Hallsten"/>
    <x v="2"/>
    <s v="Bangkok"/>
    <s v="Bangkok"/>
    <x v="11"/>
    <x v="9"/>
    <x v="10"/>
  </r>
  <r>
    <x v="45231"/>
    <d v="2015-11-19T00:00:00"/>
    <d v="2015-11-20T00:00:00"/>
    <x v="5"/>
    <s v="Second Class"/>
    <x v="1"/>
    <s v="Shoe Rack"/>
    <x v="23"/>
    <n v="1"/>
    <n v="0.02"/>
    <n v="41.52"/>
    <n v="4.1520000000000001"/>
    <s v="Critical"/>
    <s v="LE-0045779"/>
    <s v="Owens Carlisle"/>
    <x v="1"/>
    <s v="Upplands Väsby"/>
    <s v="Stockholm"/>
    <x v="67"/>
    <x v="6"/>
    <x v="10"/>
  </r>
  <r>
    <x v="45232"/>
    <d v="2015-11-19T00:00:00"/>
    <d v="2015-11-27T00:00:00"/>
    <x v="9"/>
    <s v="Standard Class"/>
    <x v="0"/>
    <s v="Suits"/>
    <x v="10"/>
    <n v="1"/>
    <n v="0.03"/>
    <n v="25.73"/>
    <n v="2.5730000000000004"/>
    <s v="High"/>
    <s v="OW-0014192"/>
    <s v="Price Brandow"/>
    <x v="1"/>
    <s v="Istanbul"/>
    <s v="Istanbul"/>
    <x v="1"/>
    <x v="1"/>
    <x v="10"/>
  </r>
  <r>
    <x v="45233"/>
    <d v="2015-11-19T00:00:00"/>
    <d v="2015-11-28T00:00:00"/>
    <x v="3"/>
    <s v="First Class"/>
    <x v="2"/>
    <s v="Car Seat Covers"/>
    <x v="35"/>
    <n v="3"/>
    <n v="0.01"/>
    <n v="30.58"/>
    <n v="3.0579999999999998"/>
    <s v="High"/>
    <s v="DI-001277"/>
    <s v="Dean Etezadi"/>
    <x v="1"/>
    <s v="Taizz"/>
    <s v="Ta'izz"/>
    <x v="104"/>
    <x v="1"/>
    <x v="10"/>
  </r>
  <r>
    <x v="45234"/>
    <d v="2015-11-19T00:00:00"/>
    <d v="2015-11-29T00:00:00"/>
    <x v="2"/>
    <s v="Second Class"/>
    <x v="1"/>
    <s v="Bed Sheets"/>
    <x v="6"/>
    <n v="4"/>
    <n v="0.04"/>
    <n v="97.240000000000009"/>
    <n v="9.724000000000002"/>
    <s v="Medium"/>
    <s v="AN-0045583"/>
    <s v="Leon Sissman"/>
    <x v="0"/>
    <s v="Bogotá"/>
    <s v="Bogota"/>
    <x v="33"/>
    <x v="8"/>
    <x v="10"/>
  </r>
  <r>
    <x v="45235"/>
    <d v="2015-11-19T00:00:00"/>
    <d v="2015-11-23T00:00:00"/>
    <x v="8"/>
    <s v="Standard Class"/>
    <x v="0"/>
    <s v="Sports Wear"/>
    <x v="4"/>
    <n v="4"/>
    <n v="0.04"/>
    <n v="21.25"/>
    <n v="2.125"/>
    <s v="Medium"/>
    <s v="DS-0039436"/>
    <s v="Dixon Childs"/>
    <x v="2"/>
    <s v="Izmir"/>
    <s v="Izmir"/>
    <x v="1"/>
    <x v="1"/>
    <x v="10"/>
  </r>
  <r>
    <x v="45236"/>
    <d v="2015-11-19T00:00:00"/>
    <d v="2015-11-24T00:00:00"/>
    <x v="6"/>
    <s v="Second Class"/>
    <x v="1"/>
    <s v="Beds"/>
    <x v="11"/>
    <n v="4"/>
    <n v="0.02"/>
    <n v="19.5"/>
    <n v="1.9500000000000002"/>
    <s v="High"/>
    <s v="TH-0047076"/>
    <s v="Gentry Smith"/>
    <x v="1"/>
    <s v="Oxnard"/>
    <s v="California"/>
    <x v="0"/>
    <x v="5"/>
    <x v="10"/>
  </r>
  <r>
    <x v="45237"/>
    <d v="2015-11-19T00:00:00"/>
    <d v="2015-11-23T00:00:00"/>
    <x v="8"/>
    <s v="Standard Class"/>
    <x v="0"/>
    <s v="Running Shoes"/>
    <x v="3"/>
    <n v="5"/>
    <n v="0.01"/>
    <n v="132.80000000000001"/>
    <n v="13.280000000000001"/>
    <s v="Medium"/>
    <s v="SS-0014305"/>
    <s v="Berg Weiss"/>
    <x v="0"/>
    <s v="Bishkek"/>
    <s v="Bishkek"/>
    <x v="107"/>
    <x v="1"/>
    <x v="10"/>
  </r>
  <r>
    <x v="45238"/>
    <d v="2015-11-19T00:00:00"/>
    <d v="2015-11-24T00:00:00"/>
    <x v="6"/>
    <s v="Second Class"/>
    <x v="1"/>
    <s v="Shoe Rack"/>
    <x v="23"/>
    <n v="3"/>
    <n v="0.03"/>
    <n v="32.840000000000003"/>
    <n v="3.2840000000000007"/>
    <s v="High"/>
    <s v="OS-0045609"/>
    <s v="Browning Staavos"/>
    <x v="2"/>
    <s v="Bahawalpur"/>
    <s v="Punjab"/>
    <x v="7"/>
    <x v="7"/>
    <x v="10"/>
  </r>
  <r>
    <x v="45239"/>
    <d v="2015-11-19T00:00:00"/>
    <d v="2015-11-27T00:00:00"/>
    <x v="9"/>
    <s v="Second Class"/>
    <x v="1"/>
    <s v="Sofas"/>
    <x v="25"/>
    <n v="3"/>
    <n v="0.02"/>
    <n v="22.333333333333332"/>
    <n v="2.2333333333333334"/>
    <s v="Critical"/>
    <s v="RE-0045626"/>
    <s v="Singleton Mcclure"/>
    <x v="1"/>
    <s v="Jizan"/>
    <s v="Jizan"/>
    <x v="30"/>
    <x v="1"/>
    <x v="10"/>
  </r>
  <r>
    <x v="45240"/>
    <d v="2015-11-19T00:00:00"/>
    <d v="2015-11-23T00:00:00"/>
    <x v="8"/>
    <s v="Standard Class"/>
    <x v="0"/>
    <s v="Formal Shoes"/>
    <x v="0"/>
    <n v="1"/>
    <n v="0.01"/>
    <n v="130.87"/>
    <n v="13.087000000000002"/>
    <s v="Medium"/>
    <s v="CH-0038229"/>
    <s v="Hardin Roach"/>
    <x v="1"/>
    <s v="Nashville"/>
    <s v="Tennessee"/>
    <x v="0"/>
    <x v="8"/>
    <x v="10"/>
  </r>
  <r>
    <x v="45241"/>
    <d v="2015-11-19T00:00:00"/>
    <d v="2015-11-28T00:00:00"/>
    <x v="3"/>
    <s v="Standard Class"/>
    <x v="0"/>
    <s v="Shirts"/>
    <x v="14"/>
    <n v="2"/>
    <n v="0.03"/>
    <n v="104.24"/>
    <n v="10.423999999999999"/>
    <s v="High"/>
    <s v="ON-0016830"/>
    <s v="Hoover Patterson"/>
    <x v="0"/>
    <s v="Jinan"/>
    <s v="Shandong"/>
    <x v="13"/>
    <x v="3"/>
    <x v="10"/>
  </r>
  <r>
    <x v="45242"/>
    <d v="2015-11-19T00:00:00"/>
    <d v="2015-11-29T00:00:00"/>
    <x v="2"/>
    <s v="Standard Class"/>
    <x v="0"/>
    <s v="Titak watch"/>
    <x v="7"/>
    <n v="2"/>
    <n v="0.05"/>
    <n v="125.2"/>
    <n v="12.520000000000001"/>
    <s v="Medium"/>
    <s v="IN-0019885"/>
    <s v="Guzman Haberlin"/>
    <x v="1"/>
    <s v="Ajmer"/>
    <s v="Rajasthan"/>
    <x v="25"/>
    <x v="7"/>
    <x v="10"/>
  </r>
  <r>
    <x v="45243"/>
    <d v="2015-11-19T00:00:00"/>
    <d v="2015-11-21T00:00:00"/>
    <x v="1"/>
    <s v="First Class"/>
    <x v="2"/>
    <s v="Car Media Players"/>
    <x v="22"/>
    <n v="1"/>
    <n v="0.01"/>
    <n v="58.6"/>
    <n v="5.86"/>
    <s v="Medium"/>
    <s v="LL-005807"/>
    <s v="Cole Campbell"/>
    <x v="1"/>
    <s v="Durban"/>
    <s v="Kwazulu-natal"/>
    <x v="36"/>
    <x v="10"/>
    <x v="10"/>
  </r>
  <r>
    <x v="45244"/>
    <d v="2015-11-19T00:00:00"/>
    <d v="2015-11-27T00:00:00"/>
    <x v="9"/>
    <s v="Standard Class"/>
    <x v="0"/>
    <s v="Sneakers"/>
    <x v="19"/>
    <n v="3"/>
    <n v="0.05"/>
    <n v="20.666666666666668"/>
    <n v="2.0666666666666669"/>
    <s v="High"/>
    <s v="RZ-0039803"/>
    <s v="Mcclure Schwarz"/>
    <x v="0"/>
    <s v="Mixco"/>
    <s v="Guatemala"/>
    <x v="50"/>
    <x v="0"/>
    <x v="10"/>
  </r>
  <r>
    <x v="45245"/>
    <d v="2015-11-19T00:00:00"/>
    <d v="2015-11-23T00:00:00"/>
    <x v="8"/>
    <s v="Standard Class"/>
    <x v="0"/>
    <s v="Running Shoes"/>
    <x v="3"/>
    <n v="4"/>
    <n v="0.02"/>
    <n v="126.08"/>
    <n v="12.608000000000001"/>
    <s v="High"/>
    <s v="LL-0038701"/>
    <s v="Cruz Carroll"/>
    <x v="1"/>
    <s v="Barquisimeto"/>
    <s v="Lara"/>
    <x v="72"/>
    <x v="8"/>
    <x v="10"/>
  </r>
  <r>
    <x v="45246"/>
    <d v="2015-11-19T00:00:00"/>
    <d v="2015-11-26T00:00:00"/>
    <x v="7"/>
    <s v="Standard Class"/>
    <x v="0"/>
    <s v="Running Shoes"/>
    <x v="3"/>
    <n v="5"/>
    <n v="0.05"/>
    <n v="88"/>
    <n v="8.8000000000000007"/>
    <s v="Medium"/>
    <s v="ER-0020696"/>
    <s v="Roberts Bavinger"/>
    <x v="1"/>
    <s v="Wallasey"/>
    <s v="England"/>
    <x v="12"/>
    <x v="6"/>
    <x v="10"/>
  </r>
  <r>
    <x v="45247"/>
    <d v="2015-11-19T00:00:00"/>
    <d v="2015-11-29T00:00:00"/>
    <x v="2"/>
    <s v="Second Class"/>
    <x v="1"/>
    <s v="Umbrellas"/>
    <x v="29"/>
    <n v="2"/>
    <n v="0.02"/>
    <n v="35"/>
    <n v="3.5"/>
    <s v="Medium"/>
    <s v="OE-0049709"/>
    <s v="Francis Jarboe"/>
    <x v="1"/>
    <s v="Philadelphia"/>
    <s v="Pennsylvania"/>
    <x v="0"/>
    <x v="2"/>
    <x v="10"/>
  </r>
  <r>
    <x v="45248"/>
    <d v="2015-11-19T00:00:00"/>
    <d v="2015-11-21T00:00:00"/>
    <x v="1"/>
    <s v="First Class"/>
    <x v="2"/>
    <s v="Car Body Covers"/>
    <x v="9"/>
    <n v="3"/>
    <n v="0.01"/>
    <n v="33.49"/>
    <n v="3.3490000000000002"/>
    <s v="Critical"/>
    <s v="RS-004467"/>
    <s v="Maddox Watters"/>
    <x v="1"/>
    <s v="Surabaya"/>
    <s v="Jawa Timur"/>
    <x v="40"/>
    <x v="9"/>
    <x v="10"/>
  </r>
  <r>
    <x v="45249"/>
    <d v="2015-11-19T00:00:00"/>
    <d v="2015-11-26T00:00:00"/>
    <x v="7"/>
    <s v="Standard Class"/>
    <x v="0"/>
    <s v="Suits"/>
    <x v="10"/>
    <n v="4"/>
    <n v="0.04"/>
    <n v="11.559999999999999"/>
    <n v="1.1559999999999999"/>
    <s v="High"/>
    <s v="RD-0012036"/>
    <s v="Bell Bickford"/>
    <x v="1"/>
    <s v="Albany"/>
    <s v="Western Australia"/>
    <x v="3"/>
    <x v="4"/>
    <x v="10"/>
  </r>
  <r>
    <x v="45250"/>
    <d v="2015-11-19T00:00:00"/>
    <d v="2015-11-26T00:00:00"/>
    <x v="7"/>
    <s v="Standard Class"/>
    <x v="0"/>
    <s v="Running Shoes"/>
    <x v="3"/>
    <n v="5"/>
    <n v="0.05"/>
    <n v="88"/>
    <n v="8.8000000000000007"/>
    <s v="Medium"/>
    <s v="ER-0025382"/>
    <s v="Jennings Gardner"/>
    <x v="1"/>
    <s v="Amsterdam"/>
    <s v="North Holland"/>
    <x v="15"/>
    <x v="0"/>
    <x v="10"/>
  </r>
  <r>
    <x v="45251"/>
    <d v="2015-11-19T00:00:00"/>
    <d v="2015-11-26T00:00:00"/>
    <x v="7"/>
    <s v="First Class"/>
    <x v="2"/>
    <s v="Tyre"/>
    <x v="8"/>
    <n v="5"/>
    <n v="0.04"/>
    <n v="120"/>
    <n v="12"/>
    <s v="Critical"/>
    <s v="ER-004046"/>
    <s v="Russo Webber"/>
    <x v="1"/>
    <s v="Kaiserslautern"/>
    <s v="Rhineland-Palatinate"/>
    <x v="10"/>
    <x v="0"/>
    <x v="10"/>
  </r>
  <r>
    <x v="45252"/>
    <d v="2015-11-19T00:00:00"/>
    <d v="2015-11-24T00:00:00"/>
    <x v="6"/>
    <s v="Standard Class"/>
    <x v="0"/>
    <s v="Casula Shoes"/>
    <x v="17"/>
    <n v="4"/>
    <n v="0.03"/>
    <n v="27.36"/>
    <n v="2.7360000000000002"/>
    <s v="Medium"/>
    <s v="ND-0020805"/>
    <s v="Hicks Chand"/>
    <x v="2"/>
    <s v="Fuji"/>
    <s v="Shizuoka"/>
    <x v="2"/>
    <x v="3"/>
    <x v="10"/>
  </r>
  <r>
    <x v="45253"/>
    <d v="2015-11-19T00:00:00"/>
    <d v="2015-11-20T00:00:00"/>
    <x v="5"/>
    <s v="Second Class"/>
    <x v="1"/>
    <s v="Bed Sheets"/>
    <x v="6"/>
    <n v="4"/>
    <n v="0.04"/>
    <n v="97.240000000000009"/>
    <n v="9.724000000000002"/>
    <s v="Critical"/>
    <s v="UM-0044213"/>
    <s v="Davenport Mitchum"/>
    <x v="2"/>
    <s v="Katsushika-ku"/>
    <s v="Tokyo"/>
    <x v="2"/>
    <x v="3"/>
    <x v="10"/>
  </r>
  <r>
    <x v="45254"/>
    <d v="2015-11-19T00:00:00"/>
    <d v="2015-11-29T00:00:00"/>
    <x v="2"/>
    <s v="Second Class"/>
    <x v="1"/>
    <s v="Curtains"/>
    <x v="34"/>
    <n v="1"/>
    <n v="0.01"/>
    <n v="34"/>
    <n v="3.4000000000000004"/>
    <s v="High"/>
    <s v="WN-0049923"/>
    <s v="Simmons Brown"/>
    <x v="2"/>
    <s v="Panama City"/>
    <s v="Panama"/>
    <x v="80"/>
    <x v="0"/>
    <x v="10"/>
  </r>
  <r>
    <x v="45255"/>
    <d v="2015-11-19T00:00:00"/>
    <d v="2015-11-21T00:00:00"/>
    <x v="1"/>
    <s v="First Class"/>
    <x v="2"/>
    <s v="Car Body Covers"/>
    <x v="9"/>
    <n v="1"/>
    <n v="0.01"/>
    <n v="35.83"/>
    <n v="3.5830000000000002"/>
    <s v="Medium"/>
    <s v="ZA-007259"/>
    <s v="Graves Garza"/>
    <x v="0"/>
    <s v="Cairo"/>
    <s v="Al Qahirah"/>
    <x v="23"/>
    <x v="10"/>
    <x v="10"/>
  </r>
  <r>
    <x v="45256"/>
    <d v="2015-11-19T00:00:00"/>
    <d v="2015-11-24T00:00:00"/>
    <x v="6"/>
    <s v="Standard Class"/>
    <x v="0"/>
    <s v="Titak watch"/>
    <x v="7"/>
    <n v="1"/>
    <n v="0.02"/>
    <n v="143.44"/>
    <n v="14.344000000000001"/>
    <s v="Medium"/>
    <s v="ON-0020457"/>
    <s v="Berry Creighton"/>
    <x v="1"/>
    <s v="Villa Nueva"/>
    <s v="Guatemala"/>
    <x v="50"/>
    <x v="0"/>
    <x v="10"/>
  </r>
  <r>
    <x v="45257"/>
    <d v="2015-11-19T00:00:00"/>
    <d v="2015-11-21T00:00:00"/>
    <x v="1"/>
    <s v="Second Class"/>
    <x v="1"/>
    <s v="Towels"/>
    <x v="7"/>
    <n v="3"/>
    <n v="0.04"/>
    <n v="120.64"/>
    <n v="12.064"/>
    <s v="High"/>
    <s v="RN-0044035"/>
    <s v="Bentley Zypern"/>
    <x v="1"/>
    <s v="Weifang"/>
    <s v="Shandong"/>
    <x v="13"/>
    <x v="3"/>
    <x v="10"/>
  </r>
  <r>
    <x v="45258"/>
    <d v="2015-11-20T00:00:00"/>
    <d v="2015-11-28T00:00:00"/>
    <x v="9"/>
    <s v="Standard Class"/>
    <x v="0"/>
    <s v="Formal Shoes"/>
    <x v="0"/>
    <n v="5"/>
    <n v="0.04"/>
    <n v="90.4"/>
    <n v="9.0400000000000009"/>
    <s v="Medium"/>
    <s v="KI-0024162"/>
    <s v="Garner Hirasaki"/>
    <x v="1"/>
    <s v="Mosul"/>
    <s v="Ninawa"/>
    <x v="53"/>
    <x v="1"/>
    <x v="10"/>
  </r>
  <r>
    <x v="45259"/>
    <d v="2015-11-20T00:00:00"/>
    <d v="2015-11-22T00:00:00"/>
    <x v="1"/>
    <s v="First Class"/>
    <x v="2"/>
    <s v="Car Speakers"/>
    <x v="6"/>
    <n v="4"/>
    <n v="0.02"/>
    <n v="114.12"/>
    <n v="11.412000000000001"/>
    <s v="Critical"/>
    <s v="OX-005556"/>
    <s v="Patrick Maddox"/>
    <x v="0"/>
    <s v="Kitwe"/>
    <s v="Copperbelt"/>
    <x v="29"/>
    <x v="10"/>
    <x v="10"/>
  </r>
  <r>
    <x v="45260"/>
    <d v="2015-11-20T00:00:00"/>
    <d v="2015-11-25T00:00:00"/>
    <x v="6"/>
    <s v="Standard Class"/>
    <x v="0"/>
    <s v="Fossil Watch"/>
    <x v="12"/>
    <n v="5"/>
    <n v="0.04"/>
    <n v="47.2"/>
    <n v="4.7200000000000006"/>
    <s v="Medium"/>
    <s v="EN-0016839"/>
    <s v="Hale Goldenen"/>
    <x v="1"/>
    <s v="Venice"/>
    <s v="Veneto"/>
    <x v="9"/>
    <x v="8"/>
    <x v="10"/>
  </r>
  <r>
    <x v="45261"/>
    <d v="2015-11-20T00:00:00"/>
    <d v="2015-11-25T00:00:00"/>
    <x v="6"/>
    <s v="Standard Class"/>
    <x v="0"/>
    <s v="Sneakers"/>
    <x v="19"/>
    <n v="3"/>
    <n v="0.01"/>
    <n v="20.666666666666668"/>
    <n v="2.0666666666666669"/>
    <s v="High"/>
    <s v="RS-0028805"/>
    <s v="Hobbs Saunders"/>
    <x v="1"/>
    <s v="San Pedro Sula"/>
    <s v="Cortés"/>
    <x v="69"/>
    <x v="0"/>
    <x v="10"/>
  </r>
  <r>
    <x v="45262"/>
    <d v="2015-11-20T00:00:00"/>
    <d v="2015-11-29T00:00:00"/>
    <x v="3"/>
    <s v="Standard Class"/>
    <x v="0"/>
    <s v="Running Shoes"/>
    <x v="3"/>
    <n v="3"/>
    <n v="0.03"/>
    <n v="123.84"/>
    <n v="12.384"/>
    <s v="Medium"/>
    <s v="KE-0015889"/>
    <s v="Frank Ludtke"/>
    <x v="0"/>
    <s v="Taupo"/>
    <s v="Waikato"/>
    <x v="49"/>
    <x v="4"/>
    <x v="10"/>
  </r>
  <r>
    <x v="45263"/>
    <d v="2015-11-20T00:00:00"/>
    <d v="2015-11-21T00:00:00"/>
    <x v="5"/>
    <s v="Second Class"/>
    <x v="1"/>
    <s v="Beds"/>
    <x v="11"/>
    <n v="2"/>
    <n v="0.03"/>
    <n v="39"/>
    <n v="3.9000000000000004"/>
    <s v="Medium"/>
    <s v="KS-0043997"/>
    <s v="Hubbard Hendricks"/>
    <x v="1"/>
    <s v="Dakar"/>
    <s v="Dakar"/>
    <x v="14"/>
    <x v="10"/>
    <x v="10"/>
  </r>
  <r>
    <x v="45264"/>
    <d v="2015-11-20T00:00:00"/>
    <d v="2015-11-28T00:00:00"/>
    <x v="9"/>
    <s v="Standard Class"/>
    <x v="0"/>
    <s v="Titak watch"/>
    <x v="7"/>
    <n v="5"/>
    <n v="0.02"/>
    <n v="125.19999999999999"/>
    <n v="12.52"/>
    <s v="Medium"/>
    <s v="MS-0036947"/>
    <s v="Oneill Williams"/>
    <x v="1"/>
    <s v="Edirne"/>
    <s v="Edirne"/>
    <x v="1"/>
    <x v="1"/>
    <x v="10"/>
  </r>
  <r>
    <x v="45265"/>
    <d v="2015-11-20T00:00:00"/>
    <d v="2015-11-30T00:00:00"/>
    <x v="2"/>
    <s v="First Class"/>
    <x v="2"/>
    <s v="Car Pillow &amp; Neck Rest"/>
    <x v="28"/>
    <n v="1"/>
    <n v="0.02"/>
    <n v="146.38"/>
    <n v="14.638"/>
    <s v="High"/>
    <s v="EN-005113"/>
    <s v="Mullins Hansen"/>
    <x v="1"/>
    <s v="Metz"/>
    <s v="Lorraine"/>
    <x v="4"/>
    <x v="0"/>
    <x v="10"/>
  </r>
  <r>
    <x v="45266"/>
    <d v="2015-11-20T00:00:00"/>
    <d v="2015-11-27T00:00:00"/>
    <x v="7"/>
    <s v="Standard Class"/>
    <x v="0"/>
    <s v="Jeans"/>
    <x v="2"/>
    <n v="5"/>
    <n v="0.04"/>
    <n v="94.4"/>
    <n v="9.4400000000000013"/>
    <s v="Medium"/>
    <s v="IN-0031208"/>
    <s v="Waters Lampkin"/>
    <x v="1"/>
    <s v="Lusaka"/>
    <s v="Lusaka"/>
    <x v="29"/>
    <x v="10"/>
    <x v="10"/>
  </r>
  <r>
    <x v="45267"/>
    <d v="2015-11-20T00:00:00"/>
    <d v="2015-11-30T00:00:00"/>
    <x v="2"/>
    <s v="Standard Class"/>
    <x v="0"/>
    <s v="Running Shoes"/>
    <x v="3"/>
    <n v="3"/>
    <n v="0.03"/>
    <n v="123.84"/>
    <n v="12.384"/>
    <s v="High"/>
    <s v="TT-0024722"/>
    <s v="Dodson Talbott"/>
    <x v="2"/>
    <s v="Mexico City"/>
    <s v="Distrito Federal"/>
    <x v="5"/>
    <x v="6"/>
    <x v="10"/>
  </r>
  <r>
    <x v="45268"/>
    <d v="2015-11-20T00:00:00"/>
    <d v="2015-11-28T00:00:00"/>
    <x v="9"/>
    <s v="Standard Class"/>
    <x v="0"/>
    <s v="Suits"/>
    <x v="10"/>
    <n v="1"/>
    <n v="0.01"/>
    <n v="27.91"/>
    <n v="2.7910000000000004"/>
    <s v="Medium"/>
    <s v="LL-0038973"/>
    <s v="Giles Turnell"/>
    <x v="1"/>
    <s v="Buenos Aires"/>
    <s v="Buenos Aires"/>
    <x v="44"/>
    <x v="8"/>
    <x v="10"/>
  </r>
  <r>
    <x v="45269"/>
    <d v="2015-11-20T00:00:00"/>
    <d v="2015-11-27T00:00:00"/>
    <x v="7"/>
    <s v="Standard Class"/>
    <x v="0"/>
    <s v="Jeans"/>
    <x v="2"/>
    <n v="4"/>
    <n v="0.02"/>
    <n v="120.56"/>
    <n v="12.056000000000001"/>
    <s v="Medium"/>
    <s v="ND-0036445"/>
    <s v="York Redmond"/>
    <x v="0"/>
    <s v="Espoo"/>
    <s v="Uusimaa"/>
    <x v="58"/>
    <x v="6"/>
    <x v="10"/>
  </r>
  <r>
    <x v="45270"/>
    <d v="2015-11-20T00:00:00"/>
    <d v="2015-11-30T00:00:00"/>
    <x v="2"/>
    <s v="Second Class"/>
    <x v="1"/>
    <s v="Curtains"/>
    <x v="34"/>
    <n v="5"/>
    <n v="0.05"/>
    <n v="6.8"/>
    <n v="0.68"/>
    <s v="Critical"/>
    <s v="OX-0044234"/>
    <s v="Hudson Cox"/>
    <x v="0"/>
    <s v="San Pedro Sula"/>
    <s v="Cortés"/>
    <x v="69"/>
    <x v="0"/>
    <x v="10"/>
  </r>
  <r>
    <x v="45271"/>
    <d v="2015-11-20T00:00:00"/>
    <d v="2015-11-20T00:00:00"/>
    <x v="5"/>
    <s v="Same Day"/>
    <x v="3"/>
    <s v="Samsung Mobile"/>
    <x v="13"/>
    <n v="1"/>
    <n v="0.05"/>
    <n v="129"/>
    <n v="12.9"/>
    <s v="High"/>
    <s v="TE-008562"/>
    <s v="Roth Seite"/>
    <x v="1"/>
    <s v="Managua"/>
    <s v="Managua"/>
    <x v="16"/>
    <x v="0"/>
    <x v="10"/>
  </r>
  <r>
    <x v="45272"/>
    <d v="2015-11-20T00:00:00"/>
    <d v="2015-11-27T00:00:00"/>
    <x v="7"/>
    <s v="Standard Class"/>
    <x v="0"/>
    <s v="Suits"/>
    <x v="10"/>
    <n v="4"/>
    <n v="0.01"/>
    <n v="24.64"/>
    <n v="2.4640000000000004"/>
    <s v="Medium"/>
    <s v="ER-0014203"/>
    <s v="Richards Drucker"/>
    <x v="2"/>
    <s v="Detroit"/>
    <s v="Michigan"/>
    <x v="0"/>
    <x v="0"/>
    <x v="10"/>
  </r>
  <r>
    <x v="45273"/>
    <d v="2015-11-20T00:00:00"/>
    <d v="2015-11-24T00:00:00"/>
    <x v="8"/>
    <s v="First Class"/>
    <x v="2"/>
    <s v="Bike Tyres"/>
    <x v="26"/>
    <n v="5"/>
    <n v="0.04"/>
    <n v="14.4"/>
    <n v="1.4400000000000002"/>
    <s v="Critical"/>
    <s v="KE-001770"/>
    <s v="Holt Glocke"/>
    <x v="2"/>
    <s v="Drammen"/>
    <s v="Buskerud"/>
    <x v="105"/>
    <x v="6"/>
    <x v="10"/>
  </r>
  <r>
    <x v="45274"/>
    <d v="2015-11-20T00:00:00"/>
    <d v="2015-11-28T00:00:00"/>
    <x v="9"/>
    <s v="Standard Class"/>
    <x v="0"/>
    <s v="Suits"/>
    <x v="10"/>
    <n v="5"/>
    <n v="0.01"/>
    <n v="23.55"/>
    <n v="2.355"/>
    <s v="Medium"/>
    <s v="RT-0020638"/>
    <s v="Wilkinson Rupert"/>
    <x v="0"/>
    <s v="Guasave"/>
    <s v="Sinaloa"/>
    <x v="5"/>
    <x v="6"/>
    <x v="10"/>
  </r>
  <r>
    <x v="45275"/>
    <d v="2015-11-20T00:00:00"/>
    <d v="2015-11-30T00:00:00"/>
    <x v="2"/>
    <s v="First Class"/>
    <x v="2"/>
    <s v="Car Speakers"/>
    <x v="6"/>
    <n v="4"/>
    <n v="0.01"/>
    <n v="122.56"/>
    <n v="12.256"/>
    <s v="Critical"/>
    <s v="IN-00623"/>
    <s v="Torres Blumstein"/>
    <x v="0"/>
    <s v="Anshan"/>
    <s v="Liaoning"/>
    <x v="13"/>
    <x v="3"/>
    <x v="10"/>
  </r>
  <r>
    <x v="45276"/>
    <d v="2015-11-20T00:00:00"/>
    <d v="2015-11-24T00:00:00"/>
    <x v="8"/>
    <s v="Standard Class"/>
    <x v="0"/>
    <s v="Casula Shoes"/>
    <x v="17"/>
    <n v="2"/>
    <n v="0.03"/>
    <n v="34.68"/>
    <n v="3.468"/>
    <s v="Medium"/>
    <s v="ER-0013039"/>
    <s v="Wagner Crier"/>
    <x v="1"/>
    <s v="Long Beach"/>
    <s v="New York"/>
    <x v="0"/>
    <x v="2"/>
    <x v="10"/>
  </r>
  <r>
    <x v="45277"/>
    <d v="2015-11-20T00:00:00"/>
    <d v="2015-11-26T00:00:00"/>
    <x v="4"/>
    <s v="Standard Class"/>
    <x v="0"/>
    <s v="Running Shoes"/>
    <x v="3"/>
    <n v="2"/>
    <n v="0.02"/>
    <n v="135.04"/>
    <n v="13.504"/>
    <s v="Medium"/>
    <s v="WN-0016032"/>
    <s v="Butler Brown"/>
    <x v="2"/>
    <s v="Betim"/>
    <s v="Minas Gerais"/>
    <x v="17"/>
    <x v="8"/>
    <x v="10"/>
  </r>
  <r>
    <x v="45278"/>
    <d v="2015-11-20T00:00:00"/>
    <d v="2015-11-29T00:00:00"/>
    <x v="3"/>
    <s v="First Class"/>
    <x v="2"/>
    <s v="Tyre"/>
    <x v="8"/>
    <n v="4"/>
    <n v="0.05"/>
    <n v="120"/>
    <n v="12"/>
    <s v="Critical"/>
    <s v="EE-001445"/>
    <s v="Pratt Lee"/>
    <x v="2"/>
    <s v="Colorado Springs"/>
    <s v="Colorado"/>
    <x v="0"/>
    <x v="5"/>
    <x v="10"/>
  </r>
  <r>
    <x v="45279"/>
    <d v="2015-11-20T00:00:00"/>
    <d v="2015-11-24T00:00:00"/>
    <x v="8"/>
    <s v="Standard Class"/>
    <x v="0"/>
    <s v="Formal Shoes"/>
    <x v="0"/>
    <n v="4"/>
    <n v="0.03"/>
    <n v="107.44"/>
    <n v="10.744"/>
    <s v="Medium"/>
    <s v="NG-0020312"/>
    <s v="Townsend Hwang"/>
    <x v="1"/>
    <s v="Visakhapatnam"/>
    <s v="Andhra Pradesh"/>
    <x v="25"/>
    <x v="7"/>
    <x v="10"/>
  </r>
  <r>
    <x v="45280"/>
    <d v="2015-11-20T00:00:00"/>
    <d v="2015-11-26T00:00:00"/>
    <x v="4"/>
    <s v="Standard Class"/>
    <x v="0"/>
    <s v="Suits"/>
    <x v="10"/>
    <n v="4"/>
    <n v="0.04"/>
    <n v="11.559999999999999"/>
    <n v="1.1559999999999999"/>
    <s v="High"/>
    <s v="EE-0016986"/>
    <s v="Norton Magee"/>
    <x v="2"/>
    <s v="San Francisco"/>
    <s v="California"/>
    <x v="0"/>
    <x v="5"/>
    <x v="10"/>
  </r>
  <r>
    <x v="45281"/>
    <d v="2015-11-20T00:00:00"/>
    <d v="2015-11-22T00:00:00"/>
    <x v="1"/>
    <s v="Standard Class"/>
    <x v="0"/>
    <s v="Shirts"/>
    <x v="14"/>
    <n v="4"/>
    <n v="0.02"/>
    <n v="100.32"/>
    <n v="10.032"/>
    <s v="Low"/>
    <s v="AY-0028171"/>
    <s v="Dickerson Moray"/>
    <x v="0"/>
    <s v="Mogadishu"/>
    <s v="Banaadir"/>
    <x v="64"/>
    <x v="10"/>
    <x v="10"/>
  </r>
  <r>
    <x v="45282"/>
    <d v="2015-11-20T00:00:00"/>
    <d v="2015-11-24T00:00:00"/>
    <x v="8"/>
    <s v="Standard Class"/>
    <x v="0"/>
    <s v="Sneakers"/>
    <x v="19"/>
    <n v="3"/>
    <n v="0.04"/>
    <n v="20.666666666666668"/>
    <n v="2.0666666666666669"/>
    <s v="Medium"/>
    <s v="ON-0019103"/>
    <s v="Collier Mcmahon"/>
    <x v="1"/>
    <s v="Itapecuru Mirim"/>
    <s v="Maranhão"/>
    <x v="17"/>
    <x v="8"/>
    <x v="10"/>
  </r>
  <r>
    <x v="45283"/>
    <d v="2015-11-20T00:00:00"/>
    <d v="2015-11-27T00:00:00"/>
    <x v="7"/>
    <s v="First Class"/>
    <x v="2"/>
    <s v="Car Speakers"/>
    <x v="6"/>
    <n v="3"/>
    <n v="0.01"/>
    <n v="124.67"/>
    <n v="12.467000000000001"/>
    <s v="Medium"/>
    <s v="CO-007195"/>
    <s v="Brennan Waco"/>
    <x v="2"/>
    <s v="Split"/>
    <s v="Splitsko-Dalmatinska"/>
    <x v="131"/>
    <x v="1"/>
    <x v="10"/>
  </r>
  <r>
    <x v="45284"/>
    <d v="2015-11-20T00:00:00"/>
    <d v="2015-11-29T00:00:00"/>
    <x v="3"/>
    <s v="Standard Class"/>
    <x v="0"/>
    <s v="Sports Wear"/>
    <x v="4"/>
    <n v="4"/>
    <n v="0.04"/>
    <n v="21.25"/>
    <n v="2.125"/>
    <s v="Medium"/>
    <s v="AN-0036997"/>
    <s v="Horn Phan"/>
    <x v="2"/>
    <s v="Offenbach"/>
    <s v="Hesse"/>
    <x v="10"/>
    <x v="0"/>
    <x v="10"/>
  </r>
  <r>
    <x v="45285"/>
    <d v="2015-11-20T00:00:00"/>
    <d v="2015-11-23T00:00:00"/>
    <x v="0"/>
    <s v="Second Class"/>
    <x v="1"/>
    <s v="Bed Sheets"/>
    <x v="6"/>
    <n v="2"/>
    <n v="0.02"/>
    <n v="122.56"/>
    <n v="12.256"/>
    <s v="Medium"/>
    <s v="SA-0046702"/>
    <s v="Payne Crebassa"/>
    <x v="2"/>
    <s v="Juazeiro"/>
    <s v="Bahia"/>
    <x v="17"/>
    <x v="8"/>
    <x v="10"/>
  </r>
  <r>
    <x v="45286"/>
    <d v="2015-11-20T00:00:00"/>
    <d v="2015-11-24T00:00:00"/>
    <x v="8"/>
    <s v="Standard Class"/>
    <x v="0"/>
    <s v="Sports Wear"/>
    <x v="4"/>
    <n v="5"/>
    <n v="0.04"/>
    <n v="17"/>
    <n v="1.7000000000000002"/>
    <s v="Medium"/>
    <s v="NG-0031782"/>
    <s v="Mccall Smayling"/>
    <x v="1"/>
    <s v="Oberhausen"/>
    <s v="North Rhine-Westphalia"/>
    <x v="10"/>
    <x v="0"/>
    <x v="10"/>
  </r>
  <r>
    <x v="45287"/>
    <d v="2015-11-20T00:00:00"/>
    <d v="2015-11-30T00:00:00"/>
    <x v="2"/>
    <s v="First Class"/>
    <x v="2"/>
    <s v="Car Media Players"/>
    <x v="22"/>
    <n v="4"/>
    <n v="0.03"/>
    <n v="43.2"/>
    <n v="4.32"/>
    <s v="Medium"/>
    <s v="BS-001837"/>
    <s v="Patton Jacobs"/>
    <x v="1"/>
    <s v="Des Plaines"/>
    <s v="Illinois"/>
    <x v="0"/>
    <x v="0"/>
    <x v="10"/>
  </r>
  <r>
    <x v="45288"/>
    <d v="2015-11-20T00:00:00"/>
    <d v="2015-11-29T00:00:00"/>
    <x v="3"/>
    <s v="Standard Class"/>
    <x v="0"/>
    <s v="Casula Shoes"/>
    <x v="17"/>
    <n v="5"/>
    <n v="0.04"/>
    <n v="17.600000000000001"/>
    <n v="1.7600000000000002"/>
    <s v="Medium"/>
    <s v="EN-0029429"/>
    <s v="Koch Vanderzanden"/>
    <x v="0"/>
    <s v="Bagamoyo"/>
    <s v="Pwani"/>
    <x v="51"/>
    <x v="10"/>
    <x v="10"/>
  </r>
  <r>
    <x v="45289"/>
    <d v="2015-11-20T00:00:00"/>
    <d v="2015-11-26T00:00:00"/>
    <x v="4"/>
    <s v="Standard Class"/>
    <x v="0"/>
    <s v="Formal Shoes"/>
    <x v="0"/>
    <n v="1"/>
    <n v="0.03"/>
    <n v="126.61"/>
    <n v="12.661000000000001"/>
    <s v="Medium"/>
    <s v="TE-0030025"/>
    <s v="Powers Gute"/>
    <x v="1"/>
    <s v="Seattle"/>
    <s v="Washington"/>
    <x v="0"/>
    <x v="5"/>
    <x v="10"/>
  </r>
  <r>
    <x v="45290"/>
    <d v="2015-11-20T00:00:00"/>
    <d v="2015-11-30T00:00:00"/>
    <x v="2"/>
    <s v="Standard Class"/>
    <x v="0"/>
    <s v="Running Shoes"/>
    <x v="3"/>
    <n v="3"/>
    <n v="0.04"/>
    <n v="117.12"/>
    <n v="11.712000000000002"/>
    <s v="Medium"/>
    <s v="EE-0035107"/>
    <s v="Norton Magee"/>
    <x v="2"/>
    <s v="Ekibastuz"/>
    <s v="Pavlodar"/>
    <x v="71"/>
    <x v="1"/>
    <x v="10"/>
  </r>
  <r>
    <x v="45291"/>
    <d v="2015-11-20T00:00:00"/>
    <d v="2015-11-24T00:00:00"/>
    <x v="8"/>
    <s v="Second Class"/>
    <x v="1"/>
    <s v="Curtains"/>
    <x v="34"/>
    <n v="1"/>
    <n v="0.02"/>
    <n v="34"/>
    <n v="3.4000000000000004"/>
    <s v="Medium"/>
    <s v="EN-0050663"/>
    <s v="Duncan Dahlen"/>
    <x v="0"/>
    <s v="Sanliurfa"/>
    <s v="Sanliurfa"/>
    <x v="1"/>
    <x v="1"/>
    <x v="10"/>
  </r>
  <r>
    <x v="45292"/>
    <d v="2015-11-20T00:00:00"/>
    <d v="2015-11-23T00:00:00"/>
    <x v="0"/>
    <s v="Second Class"/>
    <x v="1"/>
    <s v="Bed Sheets"/>
    <x v="6"/>
    <n v="5"/>
    <n v="0.03"/>
    <n v="99.35"/>
    <n v="9.9350000000000005"/>
    <s v="Critical"/>
    <s v="RS-0050632"/>
    <s v="Hernandez Badders"/>
    <x v="0"/>
    <s v="Tamarac"/>
    <s v="Florida"/>
    <x v="0"/>
    <x v="8"/>
    <x v="10"/>
  </r>
  <r>
    <x v="45293"/>
    <d v="2015-11-20T00:00:00"/>
    <d v="2015-11-26T00:00:00"/>
    <x v="4"/>
    <s v="Second Class"/>
    <x v="1"/>
    <s v="Towels"/>
    <x v="7"/>
    <n v="4"/>
    <n v="0.02"/>
    <n v="129.76"/>
    <n v="12.975999999999999"/>
    <s v="High"/>
    <s v="RE-0043495"/>
    <s v="Mckenzie Mcguire"/>
    <x v="1"/>
    <s v="Brasília"/>
    <s v="Federal District"/>
    <x v="17"/>
    <x v="8"/>
    <x v="10"/>
  </r>
  <r>
    <x v="45294"/>
    <d v="2015-11-20T00:00:00"/>
    <d v="2015-11-26T00:00:00"/>
    <x v="4"/>
    <s v="Standard Class"/>
    <x v="0"/>
    <s v="Casula Shoes"/>
    <x v="17"/>
    <n v="3"/>
    <n v="0.03"/>
    <n v="31.020000000000003"/>
    <n v="3.1020000000000003"/>
    <s v="Medium"/>
    <s v="EZ-0011246"/>
    <s v="Mccormick Lopez"/>
    <x v="1"/>
    <s v="Ujjain"/>
    <s v="Madhya Pradesh"/>
    <x v="25"/>
    <x v="7"/>
    <x v="10"/>
  </r>
  <r>
    <x v="45295"/>
    <d v="2015-11-20T00:00:00"/>
    <d v="2015-11-23T00:00:00"/>
    <x v="0"/>
    <s v="Standard Class"/>
    <x v="0"/>
    <s v="Jeans"/>
    <x v="2"/>
    <n v="4"/>
    <n v="0.05"/>
    <n v="94.4"/>
    <n v="9.4400000000000013"/>
    <s v="Medium"/>
    <s v="ON-0029998"/>
    <s v="Hendricks Wilson"/>
    <x v="1"/>
    <s v="Manila"/>
    <s v="National Capital"/>
    <x v="47"/>
    <x v="9"/>
    <x v="10"/>
  </r>
  <r>
    <x v="45296"/>
    <d v="2015-11-20T00:00:00"/>
    <d v="2015-11-29T00:00:00"/>
    <x v="3"/>
    <s v="Standard Class"/>
    <x v="0"/>
    <s v="Formal Shoes"/>
    <x v="0"/>
    <n v="2"/>
    <n v="0.02"/>
    <n v="124.48"/>
    <n v="12.448"/>
    <s v="Medium"/>
    <s v="RY-0039978"/>
    <s v="Randall Murry"/>
    <x v="2"/>
    <s v="Chicago"/>
    <s v="Illinois"/>
    <x v="0"/>
    <x v="0"/>
    <x v="10"/>
  </r>
  <r>
    <x v="45297"/>
    <d v="2015-11-20T00:00:00"/>
    <d v="2015-11-27T00:00:00"/>
    <x v="7"/>
    <s v="Standard Class"/>
    <x v="0"/>
    <s v="Jeans"/>
    <x v="2"/>
    <n v="1"/>
    <n v="0.02"/>
    <n v="133.63999999999999"/>
    <n v="13.363999999999999"/>
    <s v="Low"/>
    <s v="ER-0018019"/>
    <s v="Cummings Haushalter"/>
    <x v="1"/>
    <s v="Managua"/>
    <s v="Managua"/>
    <x v="16"/>
    <x v="0"/>
    <x v="10"/>
  </r>
  <r>
    <x v="45298"/>
    <d v="2015-11-20T00:00:00"/>
    <d v="2015-11-30T00:00:00"/>
    <x v="2"/>
    <s v="Standard Class"/>
    <x v="0"/>
    <s v="Jeans"/>
    <x v="2"/>
    <n v="1"/>
    <n v="0.05"/>
    <n v="127.1"/>
    <n v="12.71"/>
    <s v="Medium"/>
    <s v="ER-0029723"/>
    <s v="Mills Collister"/>
    <x v="1"/>
    <s v="Amritsar"/>
    <s v="Punjab"/>
    <x v="25"/>
    <x v="7"/>
    <x v="10"/>
  </r>
  <r>
    <x v="45299"/>
    <d v="2015-11-20T00:00:00"/>
    <d v="2015-11-27T00:00:00"/>
    <x v="7"/>
    <s v="Standard Class"/>
    <x v="0"/>
    <s v="Formal Shoes"/>
    <x v="0"/>
    <n v="4"/>
    <n v="0.01"/>
    <n v="124.48"/>
    <n v="12.448"/>
    <s v="High"/>
    <s v="EN-0016715"/>
    <s v="Leonard Hallsten"/>
    <x v="2"/>
    <s v="Beirut"/>
    <s v="Beirut"/>
    <x v="102"/>
    <x v="1"/>
    <x v="10"/>
  </r>
  <r>
    <x v="45300"/>
    <d v="2015-11-20T00:00:00"/>
    <d v="2015-11-23T00:00:00"/>
    <x v="0"/>
    <s v="Standard Class"/>
    <x v="0"/>
    <s v="Sneakers"/>
    <x v="19"/>
    <n v="4"/>
    <n v="0.01"/>
    <n v="15.5"/>
    <n v="1.55"/>
    <s v="Medium"/>
    <s v="ER-0013471"/>
    <s v="Walters Fritzler"/>
    <x v="2"/>
    <s v="Tijuana"/>
    <s v="Baja California"/>
    <x v="5"/>
    <x v="6"/>
    <x v="10"/>
  </r>
  <r>
    <x v="45301"/>
    <d v="2015-11-20T00:00:00"/>
    <d v="2015-11-22T00:00:00"/>
    <x v="1"/>
    <s v="Standard Class"/>
    <x v="0"/>
    <s v="Fossil Watch"/>
    <x v="12"/>
    <n v="4"/>
    <n v="0.03"/>
    <n v="59.92"/>
    <n v="5.9920000000000009"/>
    <s v="Medium"/>
    <s v="ER-0031799"/>
    <s v="Meadows Wiener"/>
    <x v="1"/>
    <s v="Gaziantep"/>
    <s v="Gaziantep"/>
    <x v="1"/>
    <x v="1"/>
    <x v="10"/>
  </r>
  <r>
    <x v="45302"/>
    <d v="2015-11-20T00:00:00"/>
    <d v="2015-11-24T00:00:00"/>
    <x v="8"/>
    <s v="Standard Class"/>
    <x v="0"/>
    <s v="Formal Shoes"/>
    <x v="0"/>
    <n v="4"/>
    <n v="0.04"/>
    <n v="98.92"/>
    <n v="9.8920000000000012"/>
    <s v="High"/>
    <s v="AS-0014405"/>
    <s v="Wise Koutras"/>
    <x v="2"/>
    <s v="Casablanca"/>
    <s v="Grand Casablanca"/>
    <x v="37"/>
    <x v="10"/>
    <x v="10"/>
  </r>
  <r>
    <x v="45303"/>
    <d v="2015-11-20T00:00:00"/>
    <d v="2015-11-29T00:00:00"/>
    <x v="3"/>
    <s v="Second Class"/>
    <x v="1"/>
    <s v="Curtains"/>
    <x v="34"/>
    <n v="3"/>
    <n v="0.01"/>
    <n v="11.333333333333334"/>
    <n v="1.1333333333333335"/>
    <s v="Medium"/>
    <s v="LE-0048203"/>
    <s v="Mcdowell Roelle"/>
    <x v="1"/>
    <s v="Maceió"/>
    <s v="Alagoas"/>
    <x v="17"/>
    <x v="8"/>
    <x v="10"/>
  </r>
  <r>
    <x v="45304"/>
    <d v="2015-11-20T00:00:00"/>
    <d v="2015-11-24T00:00:00"/>
    <x v="8"/>
    <s v="Standard Class"/>
    <x v="0"/>
    <s v="Suits"/>
    <x v="10"/>
    <n v="4"/>
    <n v="0.01"/>
    <n v="24.64"/>
    <n v="2.4640000000000004"/>
    <s v="High"/>
    <s v="IN-0027953"/>
    <s v="Patterson Brittain"/>
    <x v="0"/>
    <s v="São Paulo"/>
    <s v="São Paulo"/>
    <x v="17"/>
    <x v="8"/>
    <x v="10"/>
  </r>
  <r>
    <x v="45305"/>
    <d v="2015-11-20T00:00:00"/>
    <d v="2015-11-22T00:00:00"/>
    <x v="1"/>
    <s v="Standard Class"/>
    <x v="0"/>
    <s v="Sneakers"/>
    <x v="19"/>
    <n v="3"/>
    <n v="0.05"/>
    <n v="20.666666666666668"/>
    <n v="2.0666666666666669"/>
    <s v="High"/>
    <s v="DI-0036682"/>
    <s v="Dean Etezadi"/>
    <x v="1"/>
    <s v="Managua"/>
    <s v="Managua"/>
    <x v="16"/>
    <x v="0"/>
    <x v="10"/>
  </r>
  <r>
    <x v="45306"/>
    <d v="2015-11-20T00:00:00"/>
    <d v="2015-11-30T00:00:00"/>
    <x v="2"/>
    <s v="Standard Class"/>
    <x v="0"/>
    <s v="Fossil Watch"/>
    <x v="12"/>
    <n v="5"/>
    <n v="0.01"/>
    <n v="71.05"/>
    <n v="7.1050000000000004"/>
    <s v="Low"/>
    <s v="RD-0018555"/>
    <s v="Griffith Hazard"/>
    <x v="1"/>
    <s v="Verdun"/>
    <s v="Lorraine"/>
    <x v="4"/>
    <x v="0"/>
    <x v="10"/>
  </r>
  <r>
    <x v="45307"/>
    <d v="2015-11-20T00:00:00"/>
    <d v="2015-11-23T00:00:00"/>
    <x v="0"/>
    <s v="Standard Class"/>
    <x v="0"/>
    <s v="T - Shirts"/>
    <x v="18"/>
    <n v="4"/>
    <n v="0.03"/>
    <n v="138.24"/>
    <n v="13.824000000000002"/>
    <s v="Medium"/>
    <s v="EL-0020404"/>
    <s v="Valdez Heidel"/>
    <x v="1"/>
    <s v="Madero"/>
    <s v="Tamaulipas"/>
    <x v="5"/>
    <x v="6"/>
    <x v="10"/>
  </r>
  <r>
    <x v="45308"/>
    <d v="2015-11-20T00:00:00"/>
    <d v="2015-11-25T00:00:00"/>
    <x v="6"/>
    <s v="Second Class"/>
    <x v="1"/>
    <s v="Sofa Covers"/>
    <x v="16"/>
    <n v="1"/>
    <n v="0.03"/>
    <n v="129.52000000000001"/>
    <n v="12.952000000000002"/>
    <s v="Medium"/>
    <s v="NG-0044952"/>
    <s v="Ramos Chong"/>
    <x v="0"/>
    <s v="Guasave"/>
    <s v="Sinaloa"/>
    <x v="5"/>
    <x v="6"/>
    <x v="10"/>
  </r>
  <r>
    <x v="45309"/>
    <d v="2015-11-20T00:00:00"/>
    <d v="2015-11-23T00:00:00"/>
    <x v="0"/>
    <s v="Standard Class"/>
    <x v="0"/>
    <s v="Formal Shoes"/>
    <x v="0"/>
    <n v="4"/>
    <n v="0.05"/>
    <n v="90.4"/>
    <n v="9.0400000000000009"/>
    <s v="High"/>
    <s v="ON-0011380"/>
    <s v="Franklin Dickinson"/>
    <x v="1"/>
    <s v="Chicago"/>
    <s v="Illinois"/>
    <x v="0"/>
    <x v="0"/>
    <x v="10"/>
  </r>
  <r>
    <x v="45310"/>
    <d v="2015-11-20T00:00:00"/>
    <d v="2015-11-29T00:00:00"/>
    <x v="3"/>
    <s v="Standard Class"/>
    <x v="0"/>
    <s v="Shirts"/>
    <x v="14"/>
    <n v="4"/>
    <n v="0.05"/>
    <n v="76.8"/>
    <n v="7.68"/>
    <s v="High"/>
    <s v="LL-0028952"/>
    <s v="Cohen Howell"/>
    <x v="1"/>
    <s v="Daejeon"/>
    <s v="Daejeon"/>
    <x v="35"/>
    <x v="3"/>
    <x v="10"/>
  </r>
  <r>
    <x v="45311"/>
    <d v="2015-11-20T00:00:00"/>
    <d v="2015-11-20T00:00:00"/>
    <x v="5"/>
    <s v="Same Day"/>
    <x v="3"/>
    <s v="Apple Laptop"/>
    <x v="8"/>
    <n v="2"/>
    <n v="0.03"/>
    <n v="155"/>
    <n v="15.5"/>
    <s v="Critical"/>
    <s v="TZ-008077"/>
    <s v="Casey Mautz"/>
    <x v="1"/>
    <s v="New York City"/>
    <s v="New York"/>
    <x v="0"/>
    <x v="2"/>
    <x v="10"/>
  </r>
  <r>
    <x v="45312"/>
    <d v="2015-11-20T00:00:00"/>
    <d v="2015-11-25T00:00:00"/>
    <x v="6"/>
    <s v="Standard Class"/>
    <x v="0"/>
    <s v="Formal Shoes"/>
    <x v="0"/>
    <n v="4"/>
    <n v="0.01"/>
    <n v="124.48"/>
    <n v="12.448"/>
    <s v="Medium"/>
    <s v="KY-0039846"/>
    <s v="Holman Zandusky"/>
    <x v="2"/>
    <s v="Helsinki"/>
    <s v="Uusimaa"/>
    <x v="58"/>
    <x v="6"/>
    <x v="10"/>
  </r>
  <r>
    <x v="45313"/>
    <d v="2015-11-20T00:00:00"/>
    <d v="2015-11-29T00:00:00"/>
    <x v="3"/>
    <s v="First Class"/>
    <x v="2"/>
    <s v="Car &amp; Bike Care"/>
    <x v="15"/>
    <n v="1"/>
    <n v="0.05"/>
    <n v="32.1"/>
    <n v="3.2100000000000004"/>
    <s v="High"/>
    <s v="AN-005207"/>
    <s v="Savage Phan"/>
    <x v="1"/>
    <s v="Tlalnepantla"/>
    <s v="México"/>
    <x v="5"/>
    <x v="6"/>
    <x v="10"/>
  </r>
  <r>
    <x v="45314"/>
    <d v="2015-11-20T00:00:00"/>
    <d v="2015-11-23T00:00:00"/>
    <x v="0"/>
    <s v="Standard Class"/>
    <x v="0"/>
    <s v="Titak watch"/>
    <x v="7"/>
    <n v="3"/>
    <n v="0.02"/>
    <n v="134.32"/>
    <n v="13.432"/>
    <s v="Medium"/>
    <s v="ON-0018499"/>
    <s v="Webster Jordon"/>
    <x v="1"/>
    <s v="Cherkasy"/>
    <s v="Cherkasy"/>
    <x v="43"/>
    <x v="1"/>
    <x v="10"/>
  </r>
  <r>
    <x v="45315"/>
    <d v="2015-11-20T00:00:00"/>
    <d v="2015-11-21T00:00:00"/>
    <x v="5"/>
    <s v="Standard Class"/>
    <x v="0"/>
    <s v="Fossil Watch"/>
    <x v="12"/>
    <n v="2"/>
    <n v="0.01"/>
    <n v="75.819999999999993"/>
    <n v="7.5819999999999999"/>
    <s v="High"/>
    <s v="LS-0016729"/>
    <s v="Burnett Mills"/>
    <x v="1"/>
    <s v="Kaliningrad"/>
    <s v="Kaliningrad"/>
    <x v="55"/>
    <x v="1"/>
    <x v="10"/>
  </r>
  <r>
    <x v="45316"/>
    <d v="2015-11-20T00:00:00"/>
    <d v="2015-11-22T00:00:00"/>
    <x v="1"/>
    <s v="Standard Class"/>
    <x v="0"/>
    <s v="Sneakers"/>
    <x v="19"/>
    <n v="2"/>
    <n v="0.04"/>
    <n v="31"/>
    <n v="3.1"/>
    <s v="Medium"/>
    <s v="TE-0040848"/>
    <s v="Sheppard Tate"/>
    <x v="2"/>
    <s v="Funtua"/>
    <s v="Katsina"/>
    <x v="32"/>
    <x v="10"/>
    <x v="10"/>
  </r>
  <r>
    <x v="45317"/>
    <d v="2015-11-20T00:00:00"/>
    <d v="2015-11-21T00:00:00"/>
    <x v="5"/>
    <s v="Second Class"/>
    <x v="1"/>
    <s v="Towels"/>
    <x v="7"/>
    <n v="5"/>
    <n v="0.05"/>
    <n v="91"/>
    <n v="9.1"/>
    <s v="Medium"/>
    <s v="EN-0044175"/>
    <s v="Koch Vanderzanden"/>
    <x v="0"/>
    <s v="Villahermosa"/>
    <s v="Tabasco"/>
    <x v="5"/>
    <x v="6"/>
    <x v="10"/>
  </r>
  <r>
    <x v="45318"/>
    <d v="2015-11-20T00:00:00"/>
    <d v="2015-11-21T00:00:00"/>
    <x v="5"/>
    <s v="Standard Class"/>
    <x v="0"/>
    <s v="Titak watch"/>
    <x v="7"/>
    <n v="2"/>
    <n v="0.02"/>
    <n v="138.88"/>
    <n v="13.888"/>
    <s v="Medium"/>
    <s v="EY-0013670"/>
    <s v="Rivers Sunley"/>
    <x v="0"/>
    <s v="London"/>
    <s v="England"/>
    <x v="12"/>
    <x v="6"/>
    <x v="10"/>
  </r>
  <r>
    <x v="45319"/>
    <d v="2015-11-20T00:00:00"/>
    <d v="2015-11-25T00:00:00"/>
    <x v="6"/>
    <s v="Second Class"/>
    <x v="1"/>
    <s v="Umbrellas"/>
    <x v="29"/>
    <n v="1"/>
    <n v="0.02"/>
    <n v="70"/>
    <n v="7"/>
    <s v="High"/>
    <s v="EN-0045300"/>
    <s v="Leonard Hallsten"/>
    <x v="2"/>
    <s v="Beaune"/>
    <s v="Burgundy"/>
    <x v="4"/>
    <x v="0"/>
    <x v="10"/>
  </r>
  <r>
    <x v="45320"/>
    <d v="2015-11-20T00:00:00"/>
    <d v="2015-11-22T00:00:00"/>
    <x v="1"/>
    <s v="Second Class"/>
    <x v="1"/>
    <s v="Sofas"/>
    <x v="25"/>
    <n v="1"/>
    <n v="0.05"/>
    <n v="67"/>
    <n v="6.7"/>
    <s v="Medium"/>
    <s v="CK-0046445"/>
    <s v="Lawson Dilbeck"/>
    <x v="1"/>
    <s v="Lubumbashi"/>
    <s v="Katanga"/>
    <x v="18"/>
    <x v="10"/>
    <x v="10"/>
  </r>
  <r>
    <x v="45321"/>
    <d v="2015-11-20T00:00:00"/>
    <d v="2015-11-20T00:00:00"/>
    <x v="5"/>
    <s v="Same Day"/>
    <x v="3"/>
    <s v="Samsung Mobile"/>
    <x v="13"/>
    <n v="3"/>
    <n v="0.05"/>
    <n v="107"/>
    <n v="10.700000000000001"/>
    <s v="High"/>
    <s v="DA-009958"/>
    <s v="Moore Andreada"/>
    <x v="0"/>
    <s v="Papakura"/>
    <s v="Auckland"/>
    <x v="49"/>
    <x v="4"/>
    <x v="10"/>
  </r>
  <r>
    <x v="45322"/>
    <d v="2015-11-20T00:00:00"/>
    <d v="2015-11-29T00:00:00"/>
    <x v="3"/>
    <s v="Second Class"/>
    <x v="1"/>
    <s v="Towels"/>
    <x v="7"/>
    <n v="3"/>
    <n v="0.04"/>
    <n v="120.64"/>
    <n v="12.064"/>
    <s v="Medium"/>
    <s v="BY-0044625"/>
    <s v="Bailey Bixby"/>
    <x v="1"/>
    <s v="Singapore"/>
    <s v="Singapore"/>
    <x v="79"/>
    <x v="9"/>
    <x v="10"/>
  </r>
  <r>
    <x v="45323"/>
    <d v="2015-11-20T00:00:00"/>
    <d v="2015-11-23T00:00:00"/>
    <x v="0"/>
    <s v="Second Class"/>
    <x v="1"/>
    <s v="Beds"/>
    <x v="11"/>
    <n v="4"/>
    <n v="0.01"/>
    <n v="19.5"/>
    <n v="1.9500000000000002"/>
    <s v="Medium"/>
    <s v="ON-0045127"/>
    <s v="Roman Monton"/>
    <x v="1"/>
    <s v="Hermosillo"/>
    <s v="Sonora"/>
    <x v="5"/>
    <x v="6"/>
    <x v="10"/>
  </r>
  <r>
    <x v="45324"/>
    <d v="2015-11-20T00:00:00"/>
    <d v="2015-11-22T00:00:00"/>
    <x v="1"/>
    <s v="Second Class"/>
    <x v="1"/>
    <s v="Dinning Tables"/>
    <x v="1"/>
    <n v="3"/>
    <n v="0.04"/>
    <n v="24.72"/>
    <n v="2.472"/>
    <s v="High"/>
    <s v="EY-0046157"/>
    <s v="Carpenter Decherney"/>
    <x v="2"/>
    <s v="New York City"/>
    <s v="New York"/>
    <x v="0"/>
    <x v="2"/>
    <x v="10"/>
  </r>
  <r>
    <x v="45325"/>
    <d v="2015-11-20T00:00:00"/>
    <d v="2015-11-28T00:00:00"/>
    <x v="9"/>
    <s v="Standard Class"/>
    <x v="0"/>
    <s v="Casula Shoes"/>
    <x v="17"/>
    <n v="5"/>
    <n v="0.01"/>
    <n v="35.9"/>
    <n v="3.59"/>
    <s v="Medium"/>
    <s v="EK-0024457"/>
    <s v="Hamilton Bzostek"/>
    <x v="2"/>
    <s v="Jackson"/>
    <s v="Michigan"/>
    <x v="0"/>
    <x v="0"/>
    <x v="10"/>
  </r>
  <r>
    <x v="45326"/>
    <d v="2015-11-20T00:00:00"/>
    <d v="2015-11-22T00:00:00"/>
    <x v="1"/>
    <s v="Standard Class"/>
    <x v="0"/>
    <s v="T - Shirts"/>
    <x v="18"/>
    <n v="5"/>
    <n v="0.02"/>
    <n v="143.19999999999999"/>
    <n v="14.32"/>
    <s v="Medium"/>
    <s v="LE-0026718"/>
    <s v="Mcdowell Roelle"/>
    <x v="1"/>
    <s v="Mendoza"/>
    <s v="Mendoza"/>
    <x v="44"/>
    <x v="8"/>
    <x v="10"/>
  </r>
  <r>
    <x v="45327"/>
    <d v="2015-11-20T00:00:00"/>
    <d v="2015-11-23T00:00:00"/>
    <x v="0"/>
    <s v="Standard Class"/>
    <x v="0"/>
    <s v="Sneakers"/>
    <x v="19"/>
    <n v="5"/>
    <n v="0.03"/>
    <n v="12.4"/>
    <n v="1.2400000000000002"/>
    <s v="Low"/>
    <s v="TH-0023778"/>
    <s v="Lara Smith"/>
    <x v="1"/>
    <s v="Ankara"/>
    <s v="Ankara"/>
    <x v="1"/>
    <x v="1"/>
    <x v="10"/>
  </r>
  <r>
    <x v="45328"/>
    <d v="2015-11-20T00:00:00"/>
    <d v="2015-11-30T00:00:00"/>
    <x v="2"/>
    <s v="Standard Class"/>
    <x v="0"/>
    <s v="Fossil Watch"/>
    <x v="12"/>
    <n v="4"/>
    <n v="0.05"/>
    <n v="47.2"/>
    <n v="4.7200000000000006"/>
    <s v="High"/>
    <s v="AM-0012439"/>
    <s v="Kennedy Cheatham"/>
    <x v="0"/>
    <s v="Indore"/>
    <s v="Madhya Pradesh"/>
    <x v="25"/>
    <x v="7"/>
    <x v="10"/>
  </r>
  <r>
    <x v="45329"/>
    <d v="2015-11-20T00:00:00"/>
    <d v="2015-11-28T00:00:00"/>
    <x v="9"/>
    <s v="Standard Class"/>
    <x v="0"/>
    <s v="Shirts"/>
    <x v="14"/>
    <n v="4"/>
    <n v="0.02"/>
    <n v="100.32"/>
    <n v="10.032"/>
    <s v="Medium"/>
    <s v="NA-0034827"/>
    <s v="Wilkerson Medina"/>
    <x v="1"/>
    <s v="Lagos"/>
    <s v="Lagos"/>
    <x v="32"/>
    <x v="10"/>
    <x v="10"/>
  </r>
  <r>
    <x v="45330"/>
    <d v="2015-11-20T00:00:00"/>
    <d v="2015-11-29T00:00:00"/>
    <x v="3"/>
    <s v="Standard Class"/>
    <x v="0"/>
    <s v="Casula Shoes"/>
    <x v="17"/>
    <n v="1"/>
    <n v="0.02"/>
    <n v="39.56"/>
    <n v="3.9560000000000004"/>
    <s v="Medium"/>
    <s v="ON-0025194"/>
    <s v="Harvey Ellison"/>
    <x v="1"/>
    <s v="Chimoio"/>
    <s v="Manica"/>
    <x v="70"/>
    <x v="10"/>
    <x v="10"/>
  </r>
  <r>
    <x v="45331"/>
    <d v="2015-11-20T00:00:00"/>
    <d v="2015-11-25T00:00:00"/>
    <x v="6"/>
    <s v="Standard Class"/>
    <x v="0"/>
    <s v="Sneakers"/>
    <x v="19"/>
    <n v="3"/>
    <n v="0.05"/>
    <n v="20.666666666666668"/>
    <n v="2.0666666666666669"/>
    <s v="Medium"/>
    <s v="DA-0011106"/>
    <s v="Moore Andreada"/>
    <x v="0"/>
    <s v="Nagercoil"/>
    <s v="Tamil Nadu"/>
    <x v="25"/>
    <x v="7"/>
    <x v="10"/>
  </r>
  <r>
    <x v="45332"/>
    <d v="2015-11-20T00:00:00"/>
    <d v="2015-11-21T00:00:00"/>
    <x v="5"/>
    <s v="First Class"/>
    <x v="2"/>
    <s v="Car Mat"/>
    <x v="20"/>
    <n v="5"/>
    <n v="0.01"/>
    <n v="10.8"/>
    <n v="1.08"/>
    <s v="High"/>
    <s v="SS-005345"/>
    <s v="Austin Demoss"/>
    <x v="0"/>
    <s v="Hubli"/>
    <s v="Karnataka"/>
    <x v="25"/>
    <x v="7"/>
    <x v="10"/>
  </r>
  <r>
    <x v="45333"/>
    <d v="2015-11-20T00:00:00"/>
    <d v="2015-11-30T00:00:00"/>
    <x v="2"/>
    <s v="First Class"/>
    <x v="2"/>
    <s v="Car Body Covers"/>
    <x v="9"/>
    <n v="1"/>
    <n v="0.04"/>
    <n v="32.32"/>
    <n v="3.2320000000000002"/>
    <s v="Critical"/>
    <s v="EL-001524"/>
    <s v="Ellis Carmichael"/>
    <x v="1"/>
    <s v="Tijuana"/>
    <s v="Baja California"/>
    <x v="5"/>
    <x v="6"/>
    <x v="10"/>
  </r>
  <r>
    <x v="45334"/>
    <d v="2015-11-20T00:00:00"/>
    <d v="2015-11-20T00:00:00"/>
    <x v="5"/>
    <s v="Same Day"/>
    <x v="3"/>
    <s v="Mixer/Juicer"/>
    <x v="24"/>
    <n v="4"/>
    <n v="0.05"/>
    <n v="20.75"/>
    <n v="2.0750000000000002"/>
    <s v="Critical"/>
    <s v="EL-007514"/>
    <s v="Velasquez Staebel"/>
    <x v="1"/>
    <s v="Jamshedpur"/>
    <s v="Jharkhand"/>
    <x v="25"/>
    <x v="7"/>
    <x v="10"/>
  </r>
  <r>
    <x v="45335"/>
    <d v="2015-11-20T00:00:00"/>
    <d v="2015-11-30T00:00:00"/>
    <x v="2"/>
    <s v="Standard Class"/>
    <x v="0"/>
    <s v="Fossil Watch"/>
    <x v="12"/>
    <n v="3"/>
    <n v="0.01"/>
    <n v="74.23"/>
    <n v="7.4230000000000009"/>
    <s v="Medium"/>
    <s v="LL-0030424"/>
    <s v="Short O'Connell"/>
    <x v="2"/>
    <s v="London"/>
    <s v="England"/>
    <x v="12"/>
    <x v="6"/>
    <x v="10"/>
  </r>
  <r>
    <x v="45336"/>
    <d v="2015-11-20T00:00:00"/>
    <d v="2015-11-24T00:00:00"/>
    <x v="8"/>
    <s v="Second Class"/>
    <x v="1"/>
    <s v="Sofas"/>
    <x v="25"/>
    <n v="1"/>
    <n v="0.03"/>
    <n v="67"/>
    <n v="6.7"/>
    <s v="High"/>
    <s v="IN-0045486"/>
    <s v="Carson Martin"/>
    <x v="1"/>
    <s v="San Francisco"/>
    <s v="California"/>
    <x v="0"/>
    <x v="5"/>
    <x v="10"/>
  </r>
  <r>
    <x v="45337"/>
    <d v="2015-11-20T00:00:00"/>
    <d v="2015-11-27T00:00:00"/>
    <x v="7"/>
    <s v="Standard Class"/>
    <x v="0"/>
    <s v="Running Shoes"/>
    <x v="3"/>
    <n v="2"/>
    <n v="0.02"/>
    <n v="135.04"/>
    <n v="13.504"/>
    <s v="High"/>
    <s v="BE-0011588"/>
    <s v="French Liebe"/>
    <x v="2"/>
    <s v="Clinton"/>
    <s v="Maryland"/>
    <x v="0"/>
    <x v="2"/>
    <x v="10"/>
  </r>
  <r>
    <x v="45338"/>
    <d v="2015-11-20T00:00:00"/>
    <d v="2015-11-30T00:00:00"/>
    <x v="2"/>
    <s v="Standard Class"/>
    <x v="0"/>
    <s v="T - Shirts"/>
    <x v="18"/>
    <n v="1"/>
    <n v="0.03"/>
    <n v="160.56"/>
    <n v="16.056000000000001"/>
    <s v="Medium"/>
    <s v="ON-0026608"/>
    <s v="James Bolton"/>
    <x v="1"/>
    <s v="Murray Bridge"/>
    <s v="South Australia"/>
    <x v="3"/>
    <x v="4"/>
    <x v="10"/>
  </r>
  <r>
    <x v="45339"/>
    <d v="2015-11-20T00:00:00"/>
    <d v="2015-11-25T00:00:00"/>
    <x v="6"/>
    <s v="Second Class"/>
    <x v="1"/>
    <s v="Curtains"/>
    <x v="34"/>
    <n v="4"/>
    <n v="0.04"/>
    <n v="8.5"/>
    <n v="0.85000000000000009"/>
    <s v="Medium"/>
    <s v="EZ-0043254"/>
    <s v="Warner Hernandez"/>
    <x v="1"/>
    <s v="Stockton-on-Tees"/>
    <s v="England"/>
    <x v="12"/>
    <x v="6"/>
    <x v="10"/>
  </r>
  <r>
    <x v="45340"/>
    <d v="2015-11-20T00:00:00"/>
    <d v="2015-11-20T00:00:00"/>
    <x v="5"/>
    <s v="Same Day"/>
    <x v="3"/>
    <s v="Mixer/Juicer"/>
    <x v="24"/>
    <n v="1"/>
    <n v="0.04"/>
    <n v="83"/>
    <n v="8.3000000000000007"/>
    <s v="Critical"/>
    <s v="GE-009858"/>
    <s v="Grimes Paige"/>
    <x v="1"/>
    <s v="São Paulo"/>
    <s v="São Paulo"/>
    <x v="17"/>
    <x v="8"/>
    <x v="10"/>
  </r>
  <r>
    <x v="45341"/>
    <d v="2015-11-20T00:00:00"/>
    <d v="2015-11-24T00:00:00"/>
    <x v="8"/>
    <s v="Standard Class"/>
    <x v="0"/>
    <s v="Suits"/>
    <x v="10"/>
    <n v="2"/>
    <n v="0.01"/>
    <n v="26.82"/>
    <n v="2.6820000000000004"/>
    <s v="Medium"/>
    <s v="ES-0036226"/>
    <s v="Blackwell Rawles"/>
    <x v="0"/>
    <s v="Chisinau"/>
    <s v="Chisinau"/>
    <x v="83"/>
    <x v="1"/>
    <x v="10"/>
  </r>
  <r>
    <x v="45342"/>
    <d v="2015-11-20T00:00:00"/>
    <d v="2015-11-24T00:00:00"/>
    <x v="8"/>
    <s v="Standard Class"/>
    <x v="0"/>
    <s v="Shirts"/>
    <x v="14"/>
    <n v="3"/>
    <n v="0.02"/>
    <n v="104.24"/>
    <n v="10.423999999999999"/>
    <s v="Medium"/>
    <s v="AK-0020086"/>
    <s v="Baxter Pak"/>
    <x v="0"/>
    <s v="Durg"/>
    <s v="Chhattisgarh"/>
    <x v="25"/>
    <x v="7"/>
    <x v="10"/>
  </r>
  <r>
    <x v="45343"/>
    <d v="2015-11-20T00:00:00"/>
    <d v="2015-11-30T00:00:00"/>
    <x v="2"/>
    <s v="Standard Class"/>
    <x v="0"/>
    <s v="Sneakers"/>
    <x v="19"/>
    <n v="1"/>
    <n v="0.02"/>
    <n v="62"/>
    <n v="6.2"/>
    <s v="Medium"/>
    <s v="KE-0015275"/>
    <s v="Hensley O'Rourke"/>
    <x v="1"/>
    <s v="Soyapango"/>
    <s v="San Salvador"/>
    <x v="6"/>
    <x v="0"/>
    <x v="10"/>
  </r>
  <r>
    <x v="45344"/>
    <d v="2015-11-20T00:00:00"/>
    <d v="2015-11-23T00:00:00"/>
    <x v="0"/>
    <s v="Standard Class"/>
    <x v="0"/>
    <s v="Running Shoes"/>
    <x v="3"/>
    <n v="1"/>
    <n v="0.05"/>
    <n v="132.80000000000001"/>
    <n v="13.280000000000001"/>
    <s v="High"/>
    <s v="RA-0020531"/>
    <s v="Harrison Carreira"/>
    <x v="1"/>
    <s v="Santo Domingo"/>
    <s v="Santo Domingo"/>
    <x v="19"/>
    <x v="11"/>
    <x v="10"/>
  </r>
  <r>
    <x v="45345"/>
    <d v="2015-11-20T00:00:00"/>
    <d v="2015-11-29T00:00:00"/>
    <x v="3"/>
    <s v="Standard Class"/>
    <x v="0"/>
    <s v="T - Shirts"/>
    <x v="18"/>
    <n v="4"/>
    <n v="0.02"/>
    <n v="148.16"/>
    <n v="14.816000000000001"/>
    <s v="Medium"/>
    <s v="DE-0015333"/>
    <s v="Sutton Gerbode"/>
    <x v="0"/>
    <s v="Mianyang"/>
    <s v="Sichuan"/>
    <x v="13"/>
    <x v="3"/>
    <x v="10"/>
  </r>
  <r>
    <x v="45346"/>
    <d v="2015-11-20T00:00:00"/>
    <d v="2015-11-22T00:00:00"/>
    <x v="1"/>
    <s v="First Class"/>
    <x v="2"/>
    <s v="Car Seat Covers"/>
    <x v="35"/>
    <n v="2"/>
    <n v="0.04"/>
    <n v="24.88"/>
    <n v="2.488"/>
    <s v="Medium"/>
    <s v="KE-004283"/>
    <s v="Holt Glocke"/>
    <x v="2"/>
    <s v="Radom"/>
    <s v="Masovia"/>
    <x v="41"/>
    <x v="1"/>
    <x v="10"/>
  </r>
  <r>
    <x v="45347"/>
    <d v="2015-11-20T00:00:00"/>
    <d v="2015-11-22T00:00:00"/>
    <x v="1"/>
    <s v="Standard Class"/>
    <x v="0"/>
    <s v="Sneakers"/>
    <x v="19"/>
    <n v="3"/>
    <n v="0.04"/>
    <n v="20.666666666666668"/>
    <n v="2.0666666666666669"/>
    <s v="Medium"/>
    <s v="RI-0026462"/>
    <s v="Nixon Shariari"/>
    <x v="1"/>
    <s v="Singapore"/>
    <s v="Singapore"/>
    <x v="79"/>
    <x v="9"/>
    <x v="10"/>
  </r>
  <r>
    <x v="45348"/>
    <d v="2015-11-20T00:00:00"/>
    <d v="2015-11-23T00:00:00"/>
    <x v="0"/>
    <s v="Second Class"/>
    <x v="1"/>
    <s v="Curtains"/>
    <x v="34"/>
    <n v="1"/>
    <n v="0.01"/>
    <n v="34"/>
    <n v="3.4000000000000004"/>
    <s v="Medium"/>
    <s v="ER-0049573"/>
    <s v="Callahan Ritter"/>
    <x v="1"/>
    <s v="Sakai"/>
    <s v="Osaka"/>
    <x v="2"/>
    <x v="3"/>
    <x v="10"/>
  </r>
  <r>
    <x v="45349"/>
    <d v="2015-11-20T00:00:00"/>
    <d v="2015-11-28T00:00:00"/>
    <x v="9"/>
    <s v="First Class"/>
    <x v="2"/>
    <s v="Car Pillow &amp; Neck Rest"/>
    <x v="28"/>
    <n v="2"/>
    <n v="0.05"/>
    <n v="127.9"/>
    <n v="12.790000000000001"/>
    <s v="Critical"/>
    <s v="AR-004870"/>
    <s v="Patel Poddar"/>
    <x v="1"/>
    <s v="Guelma"/>
    <s v="Guelma"/>
    <x v="66"/>
    <x v="10"/>
    <x v="10"/>
  </r>
  <r>
    <x v="45350"/>
    <d v="2015-11-20T00:00:00"/>
    <d v="2015-11-22T00:00:00"/>
    <x v="1"/>
    <s v="Standard Class"/>
    <x v="0"/>
    <s v="Formal Shoes"/>
    <x v="0"/>
    <n v="3"/>
    <n v="0.03"/>
    <n v="113.83"/>
    <n v="11.383000000000001"/>
    <s v="Medium"/>
    <s v="PP-0039747"/>
    <s v="Tyler Kipp"/>
    <x v="2"/>
    <s v="Mandurah"/>
    <s v="Western Australia"/>
    <x v="3"/>
    <x v="4"/>
    <x v="10"/>
  </r>
  <r>
    <x v="45351"/>
    <d v="2015-11-20T00:00:00"/>
    <d v="2015-11-27T00:00:00"/>
    <x v="7"/>
    <s v="Standard Class"/>
    <x v="0"/>
    <s v="Sports Wear"/>
    <x v="4"/>
    <n v="1"/>
    <n v="0.04"/>
    <n v="1.6"/>
    <n v="0.16000000000000003"/>
    <s v="Medium"/>
    <s v="LE-0019902"/>
    <s v="Joyce Wardle"/>
    <x v="1"/>
    <s v="Vigo"/>
    <s v="Galicia"/>
    <x v="8"/>
    <x v="8"/>
    <x v="10"/>
  </r>
  <r>
    <x v="45352"/>
    <d v="2015-11-20T00:00:00"/>
    <d v="2015-11-25T00:00:00"/>
    <x v="6"/>
    <s v="Standard Class"/>
    <x v="0"/>
    <s v="Shirts"/>
    <x v="14"/>
    <n v="4"/>
    <n v="0.05"/>
    <n v="76.8"/>
    <n v="7.68"/>
    <s v="Medium"/>
    <s v="NS-0038982"/>
    <s v="Palmer Collins"/>
    <x v="1"/>
    <s v="Chicago"/>
    <s v="Illinois"/>
    <x v="0"/>
    <x v="0"/>
    <x v="10"/>
  </r>
  <r>
    <x v="45353"/>
    <d v="2015-11-20T00:00:00"/>
    <d v="2015-11-24T00:00:00"/>
    <x v="8"/>
    <s v="Standard Class"/>
    <x v="0"/>
    <s v="Formal Shoes"/>
    <x v="0"/>
    <n v="1"/>
    <n v="0.01"/>
    <n v="130.87"/>
    <n v="13.087000000000002"/>
    <s v="Medium"/>
    <s v="RG-0040748"/>
    <s v="Sloan Shillingsburg"/>
    <x v="2"/>
    <s v="Warri"/>
    <s v="Delta"/>
    <x v="32"/>
    <x v="10"/>
    <x v="10"/>
  </r>
  <r>
    <x v="45354"/>
    <d v="2015-11-20T00:00:00"/>
    <d v="2015-11-22T00:00:00"/>
    <x v="1"/>
    <s v="Standard Class"/>
    <x v="0"/>
    <s v="T - Shirts"/>
    <x v="18"/>
    <n v="2"/>
    <n v="0.05"/>
    <n v="143.19999999999999"/>
    <n v="14.32"/>
    <s v="Medium"/>
    <s v="AS-0011659"/>
    <s v="Fernandez Elias"/>
    <x v="2"/>
    <s v="Divinópolis"/>
    <s v="Minas Gerais"/>
    <x v="17"/>
    <x v="8"/>
    <x v="10"/>
  </r>
  <r>
    <x v="45355"/>
    <d v="2015-11-20T00:00:00"/>
    <d v="2015-11-26T00:00:00"/>
    <x v="4"/>
    <s v="Standard Class"/>
    <x v="0"/>
    <s v="Jeans"/>
    <x v="2"/>
    <n v="2"/>
    <n v="0.01"/>
    <n v="133.63999999999999"/>
    <n v="13.363999999999999"/>
    <s v="Medium"/>
    <s v="CK-0033244"/>
    <s v="Barnett Garverick"/>
    <x v="0"/>
    <s v="Ho Chi Minh City"/>
    <s v="Ho Chí Minh City"/>
    <x v="21"/>
    <x v="9"/>
    <x v="10"/>
  </r>
  <r>
    <x v="45356"/>
    <d v="2015-11-20T00:00:00"/>
    <d v="2015-11-29T00:00:00"/>
    <x v="3"/>
    <s v="First Class"/>
    <x v="2"/>
    <s v="Tyre"/>
    <x v="8"/>
    <n v="5"/>
    <n v="0.04"/>
    <n v="120"/>
    <n v="12"/>
    <s v="High"/>
    <s v="ER-005865"/>
    <s v="Wagner Crier"/>
    <x v="1"/>
    <s v="New York City"/>
    <s v="New York"/>
    <x v="0"/>
    <x v="2"/>
    <x v="10"/>
  </r>
  <r>
    <x v="45357"/>
    <d v="2015-11-20T00:00:00"/>
    <d v="2015-11-26T00:00:00"/>
    <x v="4"/>
    <s v="Standard Class"/>
    <x v="0"/>
    <s v="Fossil Watch"/>
    <x v="12"/>
    <n v="2"/>
    <n v="0.04"/>
    <n v="66.28"/>
    <n v="6.6280000000000001"/>
    <s v="Medium"/>
    <s v="RS-0024209"/>
    <s v="Hernandez Badders"/>
    <x v="0"/>
    <s v="Kaunas"/>
    <s v="Kaunas"/>
    <x v="63"/>
    <x v="1"/>
    <x v="10"/>
  </r>
  <r>
    <x v="45358"/>
    <d v="2015-11-20T00:00:00"/>
    <d v="2015-11-28T00:00:00"/>
    <x v="9"/>
    <s v="Second Class"/>
    <x v="1"/>
    <s v="Shoe Rack"/>
    <x v="23"/>
    <n v="3"/>
    <n v="0.04"/>
    <n v="29.12"/>
    <n v="2.9120000000000004"/>
    <s v="Medium"/>
    <s v="YD-0049738"/>
    <s v="Moran Lloyd"/>
    <x v="1"/>
    <s v="Maracaibo"/>
    <s v="Zulia"/>
    <x v="72"/>
    <x v="8"/>
    <x v="10"/>
  </r>
  <r>
    <x v="45359"/>
    <d v="2015-11-20T00:00:00"/>
    <d v="2015-11-20T00:00:00"/>
    <x v="5"/>
    <s v="Same Day"/>
    <x v="3"/>
    <s v="Iron"/>
    <x v="21"/>
    <n v="3"/>
    <n v="0.04"/>
    <n v="115.36"/>
    <n v="11.536000000000001"/>
    <s v="High"/>
    <s v="ER-007521"/>
    <s v="Campos Reiter"/>
    <x v="2"/>
    <s v="Sydney"/>
    <s v="New South Wales"/>
    <x v="3"/>
    <x v="4"/>
    <x v="10"/>
  </r>
  <r>
    <x v="45360"/>
    <d v="2015-11-20T00:00:00"/>
    <d v="2015-11-27T00:00:00"/>
    <x v="7"/>
    <s v="Standard Class"/>
    <x v="0"/>
    <s v="Formal Shoes"/>
    <x v="0"/>
    <n v="5"/>
    <n v="0.01"/>
    <n v="122.35"/>
    <n v="12.234999999999999"/>
    <s v="High"/>
    <s v="NI-0040033"/>
    <s v="Arnold Crestani"/>
    <x v="1"/>
    <s v="Warri"/>
    <s v="Delta"/>
    <x v="32"/>
    <x v="10"/>
    <x v="10"/>
  </r>
  <r>
    <x v="45361"/>
    <d v="2015-11-20T00:00:00"/>
    <d v="2015-11-22T00:00:00"/>
    <x v="1"/>
    <s v="Second Class"/>
    <x v="1"/>
    <s v="Umbrellas"/>
    <x v="29"/>
    <n v="5"/>
    <n v="0.05"/>
    <n v="14"/>
    <n v="1.4000000000000001"/>
    <s v="Medium"/>
    <s v="NT-0051019"/>
    <s v="Heath O'Briant"/>
    <x v="0"/>
    <s v="Iskenderun"/>
    <s v="Hatay"/>
    <x v="1"/>
    <x v="1"/>
    <x v="10"/>
  </r>
  <r>
    <x v="45362"/>
    <d v="2015-11-20T00:00:00"/>
    <d v="2015-11-21T00:00:00"/>
    <x v="5"/>
    <s v="Standard Class"/>
    <x v="0"/>
    <s v="Casula Shoes"/>
    <x v="17"/>
    <n v="2"/>
    <n v="0.04"/>
    <n v="32.24"/>
    <n v="3.2240000000000002"/>
    <s v="Low"/>
    <s v="ON-0025535"/>
    <s v="Small Olson"/>
    <x v="1"/>
    <s v="Lahore"/>
    <s v="Punjab"/>
    <x v="7"/>
    <x v="7"/>
    <x v="10"/>
  </r>
  <r>
    <x v="45363"/>
    <d v="2015-11-20T00:00:00"/>
    <d v="2015-11-23T00:00:00"/>
    <x v="0"/>
    <s v="Standard Class"/>
    <x v="0"/>
    <s v="Jeans"/>
    <x v="2"/>
    <n v="1"/>
    <n v="0.04"/>
    <n v="129.28"/>
    <n v="12.928000000000001"/>
    <s v="Medium"/>
    <s v="NE-0027578"/>
    <s v="Glenn Payne"/>
    <x v="0"/>
    <s v="Juárez"/>
    <s v="Chihuahua"/>
    <x v="5"/>
    <x v="6"/>
    <x v="10"/>
  </r>
  <r>
    <x v="45364"/>
    <d v="2015-11-20T00:00:00"/>
    <d v="2015-11-30T00:00:00"/>
    <x v="2"/>
    <s v="Standard Class"/>
    <x v="0"/>
    <s v="Formal Shoes"/>
    <x v="0"/>
    <n v="3"/>
    <n v="0.03"/>
    <n v="113.83"/>
    <n v="11.383000000000001"/>
    <s v="Medium"/>
    <s v="ON-0017628"/>
    <s v="Quinn Karlsson"/>
    <x v="1"/>
    <s v="Ho Chi Minh City"/>
    <s v="Ho Chí Minh City"/>
    <x v="21"/>
    <x v="9"/>
    <x v="10"/>
  </r>
  <r>
    <x v="45365"/>
    <d v="2015-11-20T00:00:00"/>
    <d v="2015-11-27T00:00:00"/>
    <x v="7"/>
    <s v="Second Class"/>
    <x v="1"/>
    <s v="Curtains"/>
    <x v="34"/>
    <n v="5"/>
    <n v="0.02"/>
    <n v="6.8"/>
    <n v="0.68"/>
    <s v="Medium"/>
    <s v="AN-0049053"/>
    <s v="Horn Phan"/>
    <x v="2"/>
    <s v="Batman"/>
    <s v="Batman"/>
    <x v="1"/>
    <x v="1"/>
    <x v="10"/>
  </r>
  <r>
    <x v="45366"/>
    <d v="2015-11-20T00:00:00"/>
    <d v="2015-11-30T00:00:00"/>
    <x v="2"/>
    <s v="Second Class"/>
    <x v="1"/>
    <s v="Sofa Covers"/>
    <x v="16"/>
    <n v="3"/>
    <n v="0.03"/>
    <n v="116.56"/>
    <n v="11.656000000000001"/>
    <s v="High"/>
    <s v="AN-0042192"/>
    <s v="Finley Van"/>
    <x v="1"/>
    <s v="Istres"/>
    <s v="Provence-Alpes-Côte d'Azur"/>
    <x v="4"/>
    <x v="0"/>
    <x v="10"/>
  </r>
  <r>
    <x v="45367"/>
    <d v="2015-11-20T00:00:00"/>
    <d v="2015-11-21T00:00:00"/>
    <x v="5"/>
    <s v="Second Class"/>
    <x v="1"/>
    <s v="Bed Sheets"/>
    <x v="6"/>
    <n v="5"/>
    <n v="0.01"/>
    <n v="120.45"/>
    <n v="12.045000000000002"/>
    <s v="Critical"/>
    <s v="PE-0043373"/>
    <s v="Flowers Kampe"/>
    <x v="1"/>
    <s v="Namangan"/>
    <s v="Namangan"/>
    <x v="76"/>
    <x v="1"/>
    <x v="10"/>
  </r>
  <r>
    <x v="45368"/>
    <d v="2015-11-20T00:00:00"/>
    <d v="2015-11-28T00:00:00"/>
    <x v="9"/>
    <s v="First Class"/>
    <x v="2"/>
    <s v="Car Pillow &amp; Neck Rest"/>
    <x v="28"/>
    <n v="1"/>
    <n v="0.02"/>
    <n v="146.38"/>
    <n v="14.638"/>
    <s v="High"/>
    <s v="LE-005032"/>
    <s v="Joyce Wardle"/>
    <x v="1"/>
    <s v="Lublin"/>
    <s v="Lublin"/>
    <x v="41"/>
    <x v="1"/>
    <x v="10"/>
  </r>
  <r>
    <x v="45369"/>
    <d v="2015-11-20T00:00:00"/>
    <d v="2015-11-27T00:00:00"/>
    <x v="7"/>
    <s v="Standard Class"/>
    <x v="0"/>
    <s v="Shirts"/>
    <x v="14"/>
    <n v="2"/>
    <n v="0.03"/>
    <n v="104.24"/>
    <n v="10.423999999999999"/>
    <s v="Medium"/>
    <s v="LS-0039840"/>
    <s v="Bradley Daniels"/>
    <x v="2"/>
    <s v="David"/>
    <s v="Chiriquí"/>
    <x v="80"/>
    <x v="0"/>
    <x v="10"/>
  </r>
  <r>
    <x v="45370"/>
    <d v="2015-11-20T00:00:00"/>
    <d v="2015-11-27T00:00:00"/>
    <x v="7"/>
    <s v="First Class"/>
    <x v="2"/>
    <s v="Bike Tyres"/>
    <x v="26"/>
    <n v="1"/>
    <n v="0.01"/>
    <n v="72"/>
    <n v="7.2"/>
    <s v="Medium"/>
    <s v="AN-005038"/>
    <s v="Pennington Van"/>
    <x v="2"/>
    <s v="Sydney"/>
    <s v="New South Wales"/>
    <x v="3"/>
    <x v="4"/>
    <x v="10"/>
  </r>
  <r>
    <x v="45371"/>
    <d v="2015-11-20T00:00:00"/>
    <d v="2015-11-23T00:00:00"/>
    <x v="0"/>
    <s v="First Class"/>
    <x v="2"/>
    <s v="Car Body Covers"/>
    <x v="9"/>
    <n v="1"/>
    <n v="0.02"/>
    <n v="34.659999999999997"/>
    <n v="3.4659999999999997"/>
    <s v="High"/>
    <s v="DT-004404"/>
    <s v="Serrano Schmidt"/>
    <x v="1"/>
    <s v="Xiamen"/>
    <s v="Fujian"/>
    <x v="13"/>
    <x v="3"/>
    <x v="10"/>
  </r>
  <r>
    <x v="45372"/>
    <d v="2015-11-20T00:00:00"/>
    <d v="2015-11-21T00:00:00"/>
    <x v="5"/>
    <s v="Standard Class"/>
    <x v="0"/>
    <s v="Jeans"/>
    <x v="2"/>
    <n v="2"/>
    <n v="0.04"/>
    <n v="120.56"/>
    <n v="12.056000000000001"/>
    <s v="Medium"/>
    <s v="WN-0022914"/>
    <s v="Foster Brown"/>
    <x v="2"/>
    <s v="Antony"/>
    <s v="Ile-de-France"/>
    <x v="4"/>
    <x v="0"/>
    <x v="10"/>
  </r>
  <r>
    <x v="45373"/>
    <d v="2015-11-20T00:00:00"/>
    <d v="2015-11-30T00:00:00"/>
    <x v="2"/>
    <s v="Standard Class"/>
    <x v="0"/>
    <s v="Sneakers"/>
    <x v="19"/>
    <n v="2"/>
    <n v="0.02"/>
    <n v="31"/>
    <n v="3.1"/>
    <s v="Medium"/>
    <s v="LE-0023217"/>
    <s v="Jacobs Engle"/>
    <x v="1"/>
    <s v="Manzanillo"/>
    <s v="Granma"/>
    <x v="34"/>
    <x v="11"/>
    <x v="10"/>
  </r>
  <r>
    <x v="45374"/>
    <d v="2015-11-20T00:00:00"/>
    <d v="2015-11-24T00:00:00"/>
    <x v="8"/>
    <s v="Standard Class"/>
    <x v="0"/>
    <s v="Jeans"/>
    <x v="2"/>
    <n v="3"/>
    <n v="0.01"/>
    <n v="131.46"/>
    <n v="13.146000000000001"/>
    <s v="High"/>
    <s v="IS-0011804"/>
    <s v="Haynes Goranitis"/>
    <x v="1"/>
    <s v="Dallas"/>
    <s v="Texas"/>
    <x v="0"/>
    <x v="0"/>
    <x v="10"/>
  </r>
  <r>
    <x v="45375"/>
    <d v="2015-11-20T00:00:00"/>
    <d v="2015-11-27T00:00:00"/>
    <x v="7"/>
    <s v="Standard Class"/>
    <x v="0"/>
    <s v="Shirts"/>
    <x v="14"/>
    <n v="2"/>
    <n v="0.01"/>
    <n v="112.08"/>
    <n v="11.208"/>
    <s v="High"/>
    <s v="ND-0030272"/>
    <s v="Cross Hildebrand"/>
    <x v="1"/>
    <s v="Los Angeles"/>
    <s v="California"/>
    <x v="0"/>
    <x v="5"/>
    <x v="10"/>
  </r>
  <r>
    <x v="45376"/>
    <d v="2015-11-20T00:00:00"/>
    <d v="2015-11-21T00:00:00"/>
    <x v="5"/>
    <s v="Standard Class"/>
    <x v="0"/>
    <s v="Casula Shoes"/>
    <x v="17"/>
    <n v="3"/>
    <n v="0.01"/>
    <n v="38.340000000000003"/>
    <n v="3.8340000000000005"/>
    <s v="High"/>
    <s v="LL-0015745"/>
    <s v="Short O'Connell"/>
    <x v="2"/>
    <s v="Holguín"/>
    <s v="Holguín"/>
    <x v="34"/>
    <x v="11"/>
    <x v="10"/>
  </r>
  <r>
    <x v="45377"/>
    <d v="2015-11-20T00:00:00"/>
    <d v="2015-11-27T00:00:00"/>
    <x v="7"/>
    <s v="Standard Class"/>
    <x v="0"/>
    <s v="Running Shoes"/>
    <x v="3"/>
    <n v="1"/>
    <n v="0.01"/>
    <n v="141.76"/>
    <n v="14.176"/>
    <s v="High"/>
    <s v="DE-0025206"/>
    <s v="Fletcher Gnade"/>
    <x v="2"/>
    <s v="Mopti"/>
    <s v="Mopti"/>
    <x v="93"/>
    <x v="10"/>
    <x v="10"/>
  </r>
  <r>
    <x v="45378"/>
    <d v="2015-11-20T00:00:00"/>
    <d v="2015-11-22T00:00:00"/>
    <x v="1"/>
    <s v="First Class"/>
    <x v="2"/>
    <s v="Car Mat"/>
    <x v="20"/>
    <n v="4"/>
    <n v="0.05"/>
    <n v="13.5"/>
    <n v="1.35"/>
    <s v="Medium"/>
    <s v="LE-003805"/>
    <s v="Booth Pistole"/>
    <x v="1"/>
    <s v="Duisburg"/>
    <s v="North Rhine-Westphalia"/>
    <x v="10"/>
    <x v="0"/>
    <x v="10"/>
  </r>
  <r>
    <x v="45379"/>
    <d v="2015-11-20T00:00:00"/>
    <d v="2015-11-28T00:00:00"/>
    <x v="9"/>
    <s v="Standard Class"/>
    <x v="0"/>
    <s v="Running Shoes"/>
    <x v="3"/>
    <n v="4"/>
    <n v="0.02"/>
    <n v="126.08"/>
    <n v="12.608000000000001"/>
    <s v="High"/>
    <s v="NO-0017055"/>
    <s v="West Cano"/>
    <x v="1"/>
    <s v="Ludhiana"/>
    <s v="Punjab"/>
    <x v="25"/>
    <x v="7"/>
    <x v="10"/>
  </r>
  <r>
    <x v="45380"/>
    <d v="2015-11-20T00:00:00"/>
    <d v="2015-11-22T00:00:00"/>
    <x v="1"/>
    <s v="Second Class"/>
    <x v="1"/>
    <s v="Dinning Tables"/>
    <x v="1"/>
    <n v="4"/>
    <n v="0.02"/>
    <n v="29.48"/>
    <n v="2.9480000000000004"/>
    <s v="High"/>
    <s v="ON-0049357"/>
    <s v="Roman Monton"/>
    <x v="1"/>
    <s v="Chicago"/>
    <s v="Illinois"/>
    <x v="0"/>
    <x v="0"/>
    <x v="10"/>
  </r>
  <r>
    <x v="45381"/>
    <d v="2015-11-20T00:00:00"/>
    <d v="2015-11-22T00:00:00"/>
    <x v="1"/>
    <s v="Standard Class"/>
    <x v="0"/>
    <s v="Running Shoes"/>
    <x v="3"/>
    <n v="4"/>
    <n v="0.01"/>
    <n v="135.04"/>
    <n v="13.504"/>
    <s v="Medium"/>
    <s v="IN-0026141"/>
    <s v="Barker Haberlin"/>
    <x v="2"/>
    <s v="Toulouse"/>
    <s v="Midi-Pyrénées"/>
    <x v="4"/>
    <x v="0"/>
    <x v="10"/>
  </r>
  <r>
    <x v="45382"/>
    <d v="2015-11-20T00:00:00"/>
    <d v="2015-11-23T00:00:00"/>
    <x v="0"/>
    <s v="Standard Class"/>
    <x v="0"/>
    <s v="Shirts"/>
    <x v="14"/>
    <n v="1"/>
    <n v="0.01"/>
    <n v="114.04"/>
    <n v="11.404000000000002"/>
    <s v="Medium"/>
    <s v="IN-0019646"/>
    <s v="Torres Blumstein"/>
    <x v="0"/>
    <s v="San Pedro de Macorís"/>
    <s v="San Pedro de Macorís"/>
    <x v="19"/>
    <x v="11"/>
    <x v="10"/>
  </r>
  <r>
    <x v="45383"/>
    <d v="2015-11-20T00:00:00"/>
    <d v="2015-11-27T00:00:00"/>
    <x v="7"/>
    <s v="Standard Class"/>
    <x v="0"/>
    <s v="Sports Wear"/>
    <x v="4"/>
    <n v="2"/>
    <n v="0.04"/>
    <n v="42.5"/>
    <n v="4.25"/>
    <s v="Medium"/>
    <s v="MS-0031034"/>
    <s v="Knapp Williams"/>
    <x v="0"/>
    <s v="San Francisco"/>
    <s v="California"/>
    <x v="0"/>
    <x v="5"/>
    <x v="10"/>
  </r>
  <r>
    <x v="45384"/>
    <d v="2015-11-20T00:00:00"/>
    <d v="2015-11-21T00:00:00"/>
    <x v="5"/>
    <s v="Standard Class"/>
    <x v="0"/>
    <s v="Sports Wear"/>
    <x v="4"/>
    <n v="2"/>
    <n v="0.04"/>
    <n v="42.5"/>
    <n v="4.25"/>
    <s v="Low"/>
    <s v="TH-0034984"/>
    <s v="Luna Mcmath"/>
    <x v="2"/>
    <s v="Perth"/>
    <s v="Western Australia"/>
    <x v="3"/>
    <x v="4"/>
    <x v="10"/>
  </r>
  <r>
    <x v="45385"/>
    <d v="2015-11-20T00:00:00"/>
    <d v="2015-11-21T00:00:00"/>
    <x v="5"/>
    <s v="First Class"/>
    <x v="2"/>
    <s v="Car Body Covers"/>
    <x v="9"/>
    <n v="3"/>
    <n v="0.02"/>
    <n v="29.98"/>
    <n v="2.9980000000000002"/>
    <s v="High"/>
    <s v="ER-004981"/>
    <s v="Mcmillan Weimer"/>
    <x v="2"/>
    <s v="Sandy Springs"/>
    <s v="Georgia"/>
    <x v="0"/>
    <x v="8"/>
    <x v="10"/>
  </r>
  <r>
    <x v="45386"/>
    <d v="2015-11-20T00:00:00"/>
    <d v="2015-11-29T00:00:00"/>
    <x v="3"/>
    <s v="First Class"/>
    <x v="2"/>
    <s v="Bike Tyres"/>
    <x v="26"/>
    <n v="5"/>
    <n v="0.04"/>
    <n v="14.4"/>
    <n v="1.4400000000000002"/>
    <s v="Medium"/>
    <s v="AN-003174"/>
    <s v="Watson Bowman"/>
    <x v="1"/>
    <s v="Kuala Lumpur"/>
    <s v="Kuala Lumpur"/>
    <x v="31"/>
    <x v="9"/>
    <x v="10"/>
  </r>
  <r>
    <x v="45387"/>
    <d v="2015-11-20T00:00:00"/>
    <d v="2015-11-21T00:00:00"/>
    <x v="5"/>
    <s v="Standard Class"/>
    <x v="0"/>
    <s v="Formal Shoes"/>
    <x v="0"/>
    <n v="1"/>
    <n v="0.03"/>
    <n v="126.61"/>
    <n v="12.661000000000001"/>
    <s v="High"/>
    <s v="UM-0038317"/>
    <s v="Chase Mitchum"/>
    <x v="2"/>
    <s v="Garoua"/>
    <s v="Nord"/>
    <x v="48"/>
    <x v="10"/>
    <x v="10"/>
  </r>
  <r>
    <x v="45388"/>
    <d v="2015-11-20T00:00:00"/>
    <d v="2015-11-23T00:00:00"/>
    <x v="0"/>
    <s v="Second Class"/>
    <x v="1"/>
    <s v="Towels"/>
    <x v="7"/>
    <n v="5"/>
    <n v="0.03"/>
    <n v="113.8"/>
    <n v="11.38"/>
    <s v="Medium"/>
    <s v="ER-0049314"/>
    <s v="Pitts Miller"/>
    <x v="1"/>
    <s v="Lima"/>
    <s v="Lima (city)"/>
    <x v="62"/>
    <x v="8"/>
    <x v="10"/>
  </r>
  <r>
    <x v="45389"/>
    <d v="2015-11-20T00:00:00"/>
    <d v="2015-11-23T00:00:00"/>
    <x v="0"/>
    <s v="Second Class"/>
    <x v="1"/>
    <s v="Towels"/>
    <x v="7"/>
    <n v="1"/>
    <n v="0.02"/>
    <n v="143.44"/>
    <n v="14.344000000000001"/>
    <s v="High"/>
    <s v="LY-0046344"/>
    <s v="Preston Savely"/>
    <x v="1"/>
    <s v="Wollongong"/>
    <s v="New South Wales"/>
    <x v="3"/>
    <x v="4"/>
    <x v="10"/>
  </r>
  <r>
    <x v="45390"/>
    <d v="2015-11-20T00:00:00"/>
    <d v="2015-11-27T00:00:00"/>
    <x v="7"/>
    <s v="Standard Class"/>
    <x v="0"/>
    <s v="Sports Wear"/>
    <x v="4"/>
    <n v="1"/>
    <n v="0.04"/>
    <n v="1.6"/>
    <n v="0.16000000000000003"/>
    <s v="Medium"/>
    <s v="KI-0037808"/>
    <s v="Garner Hirasaki"/>
    <x v="1"/>
    <s v="New York City"/>
    <s v="New York"/>
    <x v="0"/>
    <x v="2"/>
    <x v="10"/>
  </r>
  <r>
    <x v="45391"/>
    <d v="2015-11-20T00:00:00"/>
    <d v="2015-11-21T00:00:00"/>
    <x v="5"/>
    <s v="Second Class"/>
    <x v="1"/>
    <s v="Towels"/>
    <x v="7"/>
    <n v="1"/>
    <n v="0.01"/>
    <n v="145.72"/>
    <n v="14.572000000000001"/>
    <s v="Medium"/>
    <s v="SS-0043815"/>
    <s v="Berg Weiss"/>
    <x v="0"/>
    <s v="Madurai"/>
    <s v="Tamil Nadu"/>
    <x v="25"/>
    <x v="7"/>
    <x v="10"/>
  </r>
  <r>
    <x v="45392"/>
    <d v="2015-11-20T00:00:00"/>
    <d v="2015-11-22T00:00:00"/>
    <x v="1"/>
    <s v="Standard Class"/>
    <x v="0"/>
    <s v="Shirts"/>
    <x v="14"/>
    <n v="5"/>
    <n v="0.01"/>
    <n v="106.2"/>
    <n v="10.620000000000001"/>
    <s v="Medium"/>
    <s v="UM-0034992"/>
    <s v="Hood Mitchum"/>
    <x v="0"/>
    <s v="Jackson"/>
    <s v="Michigan"/>
    <x v="0"/>
    <x v="0"/>
    <x v="10"/>
  </r>
  <r>
    <x v="45393"/>
    <d v="2015-11-20T00:00:00"/>
    <d v="2015-11-22T00:00:00"/>
    <x v="1"/>
    <s v="Standard Class"/>
    <x v="0"/>
    <s v="Running Shoes"/>
    <x v="3"/>
    <n v="5"/>
    <n v="0.02"/>
    <n v="121.6"/>
    <n v="12.16"/>
    <s v="Medium"/>
    <s v="ES-0015735"/>
    <s v="Conner Jones"/>
    <x v="2"/>
    <s v="Antwerp"/>
    <s v="Antwerp"/>
    <x v="28"/>
    <x v="0"/>
    <x v="10"/>
  </r>
  <r>
    <x v="45394"/>
    <d v="2015-11-20T00:00:00"/>
    <d v="2015-11-24T00:00:00"/>
    <x v="8"/>
    <s v="Standard Class"/>
    <x v="0"/>
    <s v="Shirts"/>
    <x v="14"/>
    <n v="4"/>
    <n v="0.01"/>
    <n v="108.16"/>
    <n v="10.816000000000001"/>
    <s v="Medium"/>
    <s v="NS-0010901"/>
    <s v="Palmer Collins"/>
    <x v="1"/>
    <s v="Sofia"/>
    <s v="Sofiya-Grad"/>
    <x v="73"/>
    <x v="1"/>
    <x v="10"/>
  </r>
  <r>
    <x v="45395"/>
    <d v="2015-11-21T00:00:00"/>
    <d v="2015-11-23T00:00:00"/>
    <x v="1"/>
    <s v="Standard Class"/>
    <x v="0"/>
    <s v="Suits"/>
    <x v="10"/>
    <n v="1"/>
    <n v="0.04"/>
    <n v="24.64"/>
    <n v="2.4640000000000004"/>
    <s v="Medium"/>
    <s v="RN-0026281"/>
    <s v="Hansen Eichhorn"/>
    <x v="1"/>
    <s v="Escuintla"/>
    <s v="Escuintla"/>
    <x v="50"/>
    <x v="0"/>
    <x v="10"/>
  </r>
  <r>
    <x v="45396"/>
    <d v="2015-11-21T00:00:00"/>
    <d v="2015-11-29T00:00:00"/>
    <x v="9"/>
    <s v="Standard Class"/>
    <x v="0"/>
    <s v="T - Shirts"/>
    <x v="18"/>
    <n v="4"/>
    <n v="0.01"/>
    <n v="158.08000000000001"/>
    <n v="15.808000000000002"/>
    <s v="High"/>
    <s v="LL-0031052"/>
    <s v="Webb Castell"/>
    <x v="2"/>
    <s v="Brisbane"/>
    <s v="Queensland"/>
    <x v="3"/>
    <x v="4"/>
    <x v="10"/>
  </r>
  <r>
    <x v="45397"/>
    <d v="2015-11-21T00:00:00"/>
    <d v="2015-11-27T00:00:00"/>
    <x v="4"/>
    <s v="Standard Class"/>
    <x v="0"/>
    <s v="Fossil Watch"/>
    <x v="12"/>
    <n v="4"/>
    <n v="0.02"/>
    <n v="66.28"/>
    <n v="6.6280000000000001"/>
    <s v="Medium"/>
    <s v="ER-0031018"/>
    <s v="Soto Fritzler"/>
    <x v="1"/>
    <s v="Estelí"/>
    <s v="Estelí"/>
    <x v="16"/>
    <x v="0"/>
    <x v="10"/>
  </r>
  <r>
    <x v="45398"/>
    <d v="2015-11-21T00:00:00"/>
    <d v="2015-11-28T00:00:00"/>
    <x v="7"/>
    <s v="First Class"/>
    <x v="2"/>
    <s v="Car Mat"/>
    <x v="20"/>
    <n v="4"/>
    <n v="0.03"/>
    <n v="13.5"/>
    <n v="1.35"/>
    <s v="Medium"/>
    <s v="WN-004327"/>
    <s v="Gonzales Brown"/>
    <x v="1"/>
    <s v="Beirut"/>
    <s v="Beirut"/>
    <x v="102"/>
    <x v="1"/>
    <x v="10"/>
  </r>
  <r>
    <x v="45399"/>
    <d v="2015-11-21T00:00:00"/>
    <d v="2015-11-28T00:00:00"/>
    <x v="7"/>
    <s v="Standard Class"/>
    <x v="0"/>
    <s v="Shirts"/>
    <x v="14"/>
    <n v="4"/>
    <n v="0.02"/>
    <n v="100.32"/>
    <n v="10.032"/>
    <s v="Medium"/>
    <s v="OM-0037420"/>
    <s v="Mcconnell Tom"/>
    <x v="1"/>
    <s v="Bloemfontein"/>
    <s v="Free State"/>
    <x v="36"/>
    <x v="10"/>
    <x v="10"/>
  </r>
  <r>
    <x v="45400"/>
    <d v="2015-11-21T00:00:00"/>
    <d v="2015-11-25T00:00:00"/>
    <x v="8"/>
    <s v="Standard Class"/>
    <x v="0"/>
    <s v="Sports Wear"/>
    <x v="4"/>
    <n v="4"/>
    <n v="0.03"/>
    <n v="21.25"/>
    <n v="2.125"/>
    <s v="Medium"/>
    <s v="NG-0030858"/>
    <s v="Burns Chung"/>
    <x v="1"/>
    <s v="Reims"/>
    <s v="Champagne-Ardenne"/>
    <x v="4"/>
    <x v="0"/>
    <x v="10"/>
  </r>
  <r>
    <x v="45401"/>
    <d v="2015-11-21T00:00:00"/>
    <d v="2015-11-24T00:00:00"/>
    <x v="0"/>
    <s v="Standard Class"/>
    <x v="0"/>
    <s v="Jeans"/>
    <x v="2"/>
    <n v="5"/>
    <n v="0.05"/>
    <n v="83.5"/>
    <n v="8.35"/>
    <s v="Medium"/>
    <s v="BS-0017227"/>
    <s v="Joseph Jacobs"/>
    <x v="0"/>
    <s v="Saint-Chamond"/>
    <s v="Rhône-Alpes"/>
    <x v="4"/>
    <x v="0"/>
    <x v="10"/>
  </r>
  <r>
    <x v="45402"/>
    <d v="2015-11-21T00:00:00"/>
    <d v="2015-11-25T00:00:00"/>
    <x v="8"/>
    <s v="Standard Class"/>
    <x v="0"/>
    <s v="Shirts"/>
    <x v="14"/>
    <n v="3"/>
    <n v="0.01"/>
    <n v="110.12"/>
    <n v="11.012"/>
    <s v="High"/>
    <s v="NS-0030723"/>
    <s v="Aguilar Hopkins"/>
    <x v="1"/>
    <s v="Panevezys"/>
    <s v="Panevezys"/>
    <x v="63"/>
    <x v="1"/>
    <x v="10"/>
  </r>
  <r>
    <x v="45403"/>
    <d v="2015-11-21T00:00:00"/>
    <d v="2015-11-28T00:00:00"/>
    <x v="7"/>
    <s v="Standard Class"/>
    <x v="0"/>
    <s v="Suits"/>
    <x v="10"/>
    <n v="5"/>
    <n v="0.03"/>
    <n v="12.649999999999999"/>
    <n v="1.2649999999999999"/>
    <s v="Medium"/>
    <s v="EN-0022123"/>
    <s v="Schneider Hansen"/>
    <x v="2"/>
    <s v="Mulhouse"/>
    <s v="Alsace"/>
    <x v="4"/>
    <x v="0"/>
    <x v="10"/>
  </r>
  <r>
    <x v="45404"/>
    <d v="2015-11-21T00:00:00"/>
    <d v="2015-12-01T00:00:00"/>
    <x v="2"/>
    <s v="Second Class"/>
    <x v="1"/>
    <s v="Curtains"/>
    <x v="34"/>
    <n v="4"/>
    <n v="0.03"/>
    <n v="8.5"/>
    <n v="0.85000000000000009"/>
    <s v="High"/>
    <s v="OK-0050343"/>
    <s v="Lewis Ashbrook"/>
    <x v="2"/>
    <s v="Istanbul"/>
    <s v="Istanbul"/>
    <x v="1"/>
    <x v="1"/>
    <x v="10"/>
  </r>
  <r>
    <x v="45405"/>
    <d v="2015-11-21T00:00:00"/>
    <d v="2015-11-25T00:00:00"/>
    <x v="8"/>
    <s v="Second Class"/>
    <x v="1"/>
    <s v="Curtains"/>
    <x v="34"/>
    <n v="1"/>
    <n v="0.05"/>
    <n v="34"/>
    <n v="3.4000000000000004"/>
    <s v="Medium"/>
    <s v="AN-0042734"/>
    <s v="Finley Van"/>
    <x v="1"/>
    <s v="Vacaville"/>
    <s v="California"/>
    <x v="0"/>
    <x v="5"/>
    <x v="10"/>
  </r>
  <r>
    <x v="45406"/>
    <d v="2015-11-21T00:00:00"/>
    <d v="2015-11-22T00:00:00"/>
    <x v="5"/>
    <s v="Standard Class"/>
    <x v="0"/>
    <s v="Titak watch"/>
    <x v="7"/>
    <n v="5"/>
    <n v="0.04"/>
    <n v="102.39999999999999"/>
    <n v="10.24"/>
    <s v="Medium"/>
    <s v="DT-0025363"/>
    <s v="Wood Braunhardt"/>
    <x v="0"/>
    <s v="Carrara"/>
    <s v="Tuscany"/>
    <x v="9"/>
    <x v="8"/>
    <x v="10"/>
  </r>
  <r>
    <x v="45407"/>
    <d v="2015-11-21T00:00:00"/>
    <d v="2015-11-23T00:00:00"/>
    <x v="1"/>
    <s v="Standard Class"/>
    <x v="0"/>
    <s v="T - Shirts"/>
    <x v="18"/>
    <n v="5"/>
    <n v="0.05"/>
    <n v="106"/>
    <n v="10.600000000000001"/>
    <s v="Medium"/>
    <s v="SE-0012022"/>
    <s v="Manning House"/>
    <x v="1"/>
    <s v="Manaus"/>
    <s v="Amazonas"/>
    <x v="17"/>
    <x v="8"/>
    <x v="10"/>
  </r>
  <r>
    <x v="45408"/>
    <d v="2015-11-21T00:00:00"/>
    <d v="2015-11-30T00:00:00"/>
    <x v="3"/>
    <s v="Standard Class"/>
    <x v="0"/>
    <s v="Shirts"/>
    <x v="14"/>
    <n v="4"/>
    <n v="0.03"/>
    <n v="92.48"/>
    <n v="9.2480000000000011"/>
    <s v="High"/>
    <s v="LE-0032593"/>
    <s v="Mcdowell Roelle"/>
    <x v="1"/>
    <s v="Riyadh"/>
    <s v="Ar Riyad"/>
    <x v="30"/>
    <x v="1"/>
    <x v="10"/>
  </r>
  <r>
    <x v="45409"/>
    <d v="2015-11-21T00:00:00"/>
    <d v="2015-11-21T00:00:00"/>
    <x v="5"/>
    <s v="Same Day"/>
    <x v="3"/>
    <s v="Keyboard"/>
    <x v="37"/>
    <n v="5"/>
    <n v="0.02"/>
    <n v="6.6"/>
    <n v="0.66"/>
    <s v="High"/>
    <s v="KI-009571"/>
    <s v="Fitzgerald Klamczynski"/>
    <x v="2"/>
    <s v="Temirtau"/>
    <s v="Qaraghandy"/>
    <x v="71"/>
    <x v="1"/>
    <x v="10"/>
  </r>
  <r>
    <x v="45410"/>
    <d v="2015-11-21T00:00:00"/>
    <d v="2015-11-28T00:00:00"/>
    <x v="7"/>
    <s v="First Class"/>
    <x v="2"/>
    <s v="Bike Tyres"/>
    <x v="26"/>
    <n v="1"/>
    <n v="0.02"/>
    <n v="72"/>
    <n v="7.2"/>
    <s v="High"/>
    <s v="NS-004642"/>
    <s v="Black Collins"/>
    <x v="1"/>
    <s v="Lille"/>
    <s v="Nord-Pas-de-Calais"/>
    <x v="4"/>
    <x v="0"/>
    <x v="10"/>
  </r>
  <r>
    <x v="45411"/>
    <d v="2015-11-21T00:00:00"/>
    <d v="2015-11-25T00:00:00"/>
    <x v="8"/>
    <s v="Standard Class"/>
    <x v="0"/>
    <s v="Sports Wear"/>
    <x v="4"/>
    <n v="4"/>
    <n v="0.01"/>
    <n v="1.6"/>
    <n v="0.16000000000000003"/>
    <s v="Medium"/>
    <s v="ER-0015777"/>
    <s v="Coleman Bremer"/>
    <x v="1"/>
    <s v="San Pedro Sula"/>
    <s v="Cortés"/>
    <x v="69"/>
    <x v="0"/>
    <x v="10"/>
  </r>
  <r>
    <x v="45412"/>
    <d v="2015-11-21T00:00:00"/>
    <d v="2015-11-27T00:00:00"/>
    <x v="4"/>
    <s v="Standard Class"/>
    <x v="0"/>
    <s v="Sneakers"/>
    <x v="19"/>
    <n v="4"/>
    <n v="0.05"/>
    <n v="15.5"/>
    <n v="1.55"/>
    <s v="Medium"/>
    <s v="SE-0015022"/>
    <s v="Blankenship Reese"/>
    <x v="1"/>
    <s v="Weimar"/>
    <s v="Thuringia"/>
    <x v="10"/>
    <x v="0"/>
    <x v="10"/>
  </r>
  <r>
    <x v="45413"/>
    <d v="2015-11-21T00:00:00"/>
    <d v="2015-11-25T00:00:00"/>
    <x v="8"/>
    <s v="Second Class"/>
    <x v="1"/>
    <s v="Umbrellas"/>
    <x v="29"/>
    <n v="5"/>
    <n v="0.02"/>
    <n v="14"/>
    <n v="1.4000000000000001"/>
    <s v="Medium"/>
    <s v="NT-0042780"/>
    <s v="Heath O'Briant"/>
    <x v="0"/>
    <s v="Milwaukee"/>
    <s v="Wisconsin"/>
    <x v="0"/>
    <x v="0"/>
    <x v="10"/>
  </r>
  <r>
    <x v="45414"/>
    <d v="2015-11-21T00:00:00"/>
    <d v="2015-11-25T00:00:00"/>
    <x v="8"/>
    <s v="First Class"/>
    <x v="2"/>
    <s v="Car Speakers"/>
    <x v="6"/>
    <n v="4"/>
    <n v="0.02"/>
    <n v="114.12"/>
    <n v="11.412000000000001"/>
    <s v="Medium"/>
    <s v="GS-00371"/>
    <s v="Herman Triggs"/>
    <x v="1"/>
    <s v="Lismore"/>
    <s v="New South Wales"/>
    <x v="3"/>
    <x v="4"/>
    <x v="10"/>
  </r>
  <r>
    <x v="45415"/>
    <d v="2015-11-21T00:00:00"/>
    <d v="2015-11-25T00:00:00"/>
    <x v="8"/>
    <s v="Second Class"/>
    <x v="1"/>
    <s v="Umbrellas"/>
    <x v="29"/>
    <n v="3"/>
    <n v="0.04"/>
    <n v="23.333333333333332"/>
    <n v="2.3333333333333335"/>
    <s v="High"/>
    <s v="ER-0045940"/>
    <s v="Nunez Lanier"/>
    <x v="2"/>
    <s v="Foumban"/>
    <s v="Ouest"/>
    <x v="48"/>
    <x v="10"/>
    <x v="10"/>
  </r>
  <r>
    <x v="45416"/>
    <d v="2015-11-21T00:00:00"/>
    <d v="2015-11-23T00:00:00"/>
    <x v="1"/>
    <s v="First Class"/>
    <x v="2"/>
    <s v="Car Pillow &amp; Neck Rest"/>
    <x v="28"/>
    <n v="3"/>
    <n v="0.02"/>
    <n v="137.13999999999999"/>
    <n v="13.713999999999999"/>
    <s v="Critical"/>
    <s v="ER-00612"/>
    <s v="Holland Foster"/>
    <x v="2"/>
    <s v="Depok"/>
    <s v="Jawa Barat"/>
    <x v="40"/>
    <x v="9"/>
    <x v="10"/>
  </r>
  <r>
    <x v="45417"/>
    <d v="2015-11-21T00:00:00"/>
    <d v="2015-11-23T00:00:00"/>
    <x v="1"/>
    <s v="First Class"/>
    <x v="2"/>
    <s v="Car Body Covers"/>
    <x v="9"/>
    <n v="4"/>
    <n v="0.02"/>
    <n v="27.64"/>
    <n v="2.7640000000000002"/>
    <s v="High"/>
    <s v="IZ-004440"/>
    <s v="Alvarado Kriz"/>
    <x v="0"/>
    <s v="Lublin"/>
    <s v="Lublin"/>
    <x v="41"/>
    <x v="1"/>
    <x v="10"/>
  </r>
  <r>
    <x v="45418"/>
    <d v="2015-11-21T00:00:00"/>
    <d v="2015-11-25T00:00:00"/>
    <x v="8"/>
    <s v="First Class"/>
    <x v="2"/>
    <s v="Car Mat"/>
    <x v="20"/>
    <n v="2"/>
    <n v="0.04"/>
    <n v="27"/>
    <n v="2.7"/>
    <s v="High"/>
    <s v="RN-004588"/>
    <s v="Hansen Eichhorn"/>
    <x v="1"/>
    <s v="Potenza"/>
    <s v="Basilicata"/>
    <x v="9"/>
    <x v="8"/>
    <x v="10"/>
  </r>
  <r>
    <x v="45419"/>
    <d v="2015-11-21T00:00:00"/>
    <d v="2015-11-21T00:00:00"/>
    <x v="5"/>
    <s v="Same Day"/>
    <x v="3"/>
    <s v="Speakers"/>
    <x v="33"/>
    <n v="2"/>
    <n v="0.02"/>
    <n v="44.8"/>
    <n v="4.4799999999999995"/>
    <s v="High"/>
    <s v="RG-009728"/>
    <s v="Marsh Luxemburg"/>
    <x v="2"/>
    <s v="Saint-Laurent-du-Var"/>
    <s v="Provence-Alpes-Côte d'Azur"/>
    <x v="4"/>
    <x v="0"/>
    <x v="10"/>
  </r>
  <r>
    <x v="45420"/>
    <d v="2015-11-21T00:00:00"/>
    <d v="2015-11-29T00:00:00"/>
    <x v="9"/>
    <s v="Second Class"/>
    <x v="1"/>
    <s v="Sofa Covers"/>
    <x v="16"/>
    <n v="1"/>
    <n v="0.03"/>
    <n v="129.52000000000001"/>
    <n v="12.952000000000002"/>
    <s v="High"/>
    <s v="EN-0050561"/>
    <s v="Craig Gjertsen"/>
    <x v="1"/>
    <s v="Dresden"/>
    <s v="Saxony"/>
    <x v="10"/>
    <x v="0"/>
    <x v="10"/>
  </r>
  <r>
    <x v="45421"/>
    <d v="2015-11-21T00:00:00"/>
    <d v="2015-11-30T00:00:00"/>
    <x v="3"/>
    <s v="Second Class"/>
    <x v="1"/>
    <s v="Towels"/>
    <x v="7"/>
    <n v="3"/>
    <n v="0.02"/>
    <n v="134.32"/>
    <n v="13.432"/>
    <s v="Medium"/>
    <s v="EN-0045995"/>
    <s v="Hull Sperren"/>
    <x v="2"/>
    <s v="Nanyang"/>
    <s v="Henan"/>
    <x v="13"/>
    <x v="3"/>
    <x v="10"/>
  </r>
  <r>
    <x v="45422"/>
    <d v="2015-11-21T00:00:00"/>
    <d v="2015-11-30T00:00:00"/>
    <x v="3"/>
    <s v="Second Class"/>
    <x v="1"/>
    <s v="Dinner Crockery"/>
    <x v="5"/>
    <n v="4"/>
    <n v="0.04"/>
    <n v="31.72"/>
    <n v="3.1720000000000002"/>
    <s v="Medium"/>
    <s v="VA-0050550"/>
    <s v="Hammond Kamberova"/>
    <x v="1"/>
    <s v="Phoenix"/>
    <s v="Arizona"/>
    <x v="0"/>
    <x v="5"/>
    <x v="10"/>
  </r>
  <r>
    <x v="45423"/>
    <d v="2015-11-21T00:00:00"/>
    <d v="2015-11-27T00:00:00"/>
    <x v="4"/>
    <s v="Standard Class"/>
    <x v="0"/>
    <s v="Sports Wear"/>
    <x v="4"/>
    <n v="4"/>
    <n v="0.04"/>
    <n v="21.25"/>
    <n v="2.125"/>
    <s v="Medium"/>
    <s v="CH-0040019"/>
    <s v="Oliver Dortch"/>
    <x v="2"/>
    <s v="Baghdad"/>
    <s v="Baghdad"/>
    <x v="53"/>
    <x v="1"/>
    <x v="10"/>
  </r>
  <r>
    <x v="45424"/>
    <d v="2015-11-21T00:00:00"/>
    <d v="2015-11-28T00:00:00"/>
    <x v="7"/>
    <s v="Second Class"/>
    <x v="1"/>
    <s v="Curtains"/>
    <x v="34"/>
    <n v="5"/>
    <n v="0.03"/>
    <n v="6.8"/>
    <n v="0.68"/>
    <s v="Medium"/>
    <s v="NA-0043894"/>
    <s v="Wilkerson Medina"/>
    <x v="1"/>
    <s v="Bangalore"/>
    <s v="Karnataka"/>
    <x v="25"/>
    <x v="7"/>
    <x v="10"/>
  </r>
  <r>
    <x v="45425"/>
    <d v="2015-11-21T00:00:00"/>
    <d v="2015-11-26T00:00:00"/>
    <x v="6"/>
    <s v="Standard Class"/>
    <x v="0"/>
    <s v="Running Shoes"/>
    <x v="3"/>
    <n v="1"/>
    <n v="0.05"/>
    <n v="132.80000000000001"/>
    <n v="13.280000000000001"/>
    <s v="Medium"/>
    <s v="RO-0022709"/>
    <s v="Shannon Soltero"/>
    <x v="1"/>
    <s v="Dublin"/>
    <s v="Dublin"/>
    <x v="39"/>
    <x v="6"/>
    <x v="10"/>
  </r>
  <r>
    <x v="45426"/>
    <d v="2015-11-21T00:00:00"/>
    <d v="2015-12-01T00:00:00"/>
    <x v="2"/>
    <s v="First Class"/>
    <x v="2"/>
    <s v="Bike Tyres"/>
    <x v="26"/>
    <n v="5"/>
    <n v="0.01"/>
    <n v="14.4"/>
    <n v="1.4400000000000002"/>
    <s v="High"/>
    <s v="EN-005803"/>
    <s v="Mullins Hansen"/>
    <x v="1"/>
    <s v="Metz"/>
    <s v="Lorraine"/>
    <x v="4"/>
    <x v="0"/>
    <x v="10"/>
  </r>
  <r>
    <x v="45427"/>
    <d v="2015-11-21T00:00:00"/>
    <d v="2015-11-29T00:00:00"/>
    <x v="9"/>
    <s v="Second Class"/>
    <x v="1"/>
    <s v="Bed Sheets"/>
    <x v="6"/>
    <n v="1"/>
    <n v="0.02"/>
    <n v="126.78"/>
    <n v="12.678000000000001"/>
    <s v="Medium"/>
    <s v="EN-0045983"/>
    <s v="Wall Olsen"/>
    <x v="1"/>
    <s v="Ad Diwem"/>
    <s v="White Nile"/>
    <x v="91"/>
    <x v="10"/>
    <x v="10"/>
  </r>
  <r>
    <x v="45428"/>
    <d v="2015-11-21T00:00:00"/>
    <d v="2015-12-01T00:00:00"/>
    <x v="2"/>
    <s v="Second Class"/>
    <x v="1"/>
    <s v="Sofas"/>
    <x v="25"/>
    <n v="4"/>
    <n v="0.05"/>
    <n v="16.75"/>
    <n v="1.675"/>
    <s v="High"/>
    <s v="RE-0045846"/>
    <s v="Schwartz Laware"/>
    <x v="1"/>
    <s v="Buffalo"/>
    <s v="New York"/>
    <x v="0"/>
    <x v="2"/>
    <x v="10"/>
  </r>
  <r>
    <x v="45429"/>
    <d v="2015-11-21T00:00:00"/>
    <d v="2015-11-25T00:00:00"/>
    <x v="8"/>
    <s v="Standard Class"/>
    <x v="0"/>
    <s v="Titak watch"/>
    <x v="7"/>
    <n v="5"/>
    <n v="0.02"/>
    <n v="125.19999999999999"/>
    <n v="12.52"/>
    <s v="Medium"/>
    <s v="IN-0038275"/>
    <s v="Ball Hagelstein"/>
    <x v="2"/>
    <s v="Milwaukee"/>
    <s v="Wisconsin"/>
    <x v="0"/>
    <x v="0"/>
    <x v="10"/>
  </r>
  <r>
    <x v="45430"/>
    <d v="2015-11-21T00:00:00"/>
    <d v="2015-11-21T00:00:00"/>
    <x v="5"/>
    <s v="Same Day"/>
    <x v="3"/>
    <s v="Mixer/Juicer"/>
    <x v="24"/>
    <n v="3"/>
    <n v="0.03"/>
    <n v="27.666666666666668"/>
    <n v="2.7666666666666671"/>
    <s v="Medium"/>
    <s v="PE-009497"/>
    <s v="Flowers Kampe"/>
    <x v="1"/>
    <s v="Hermosillo"/>
    <s v="Sonora"/>
    <x v="5"/>
    <x v="6"/>
    <x v="10"/>
  </r>
  <r>
    <x v="45431"/>
    <d v="2015-11-21T00:00:00"/>
    <d v="2015-11-26T00:00:00"/>
    <x v="6"/>
    <s v="Standard Class"/>
    <x v="0"/>
    <s v="Formal Shoes"/>
    <x v="0"/>
    <n v="3"/>
    <n v="0.04"/>
    <n v="107.44"/>
    <n v="10.744"/>
    <s v="Medium"/>
    <s v="EK-0038779"/>
    <s v="Kemp Pistek"/>
    <x v="1"/>
    <s v="New York City"/>
    <s v="New York"/>
    <x v="0"/>
    <x v="2"/>
    <x v="10"/>
  </r>
  <r>
    <x v="45432"/>
    <d v="2015-11-21T00:00:00"/>
    <d v="2015-11-22T00:00:00"/>
    <x v="5"/>
    <s v="First Class"/>
    <x v="2"/>
    <s v="Tyre"/>
    <x v="8"/>
    <n v="1"/>
    <n v="0.03"/>
    <n v="162.5"/>
    <n v="16.25"/>
    <s v="Critical"/>
    <s v="DY-001220"/>
    <s v="Lindsey Kennedy"/>
    <x v="2"/>
    <s v="Jakarta"/>
    <s v="Jakarta"/>
    <x v="40"/>
    <x v="9"/>
    <x v="10"/>
  </r>
  <r>
    <x v="45433"/>
    <d v="2015-11-21T00:00:00"/>
    <d v="2015-11-23T00:00:00"/>
    <x v="1"/>
    <s v="Standard Class"/>
    <x v="0"/>
    <s v="Suits"/>
    <x v="10"/>
    <n v="5"/>
    <n v="0.05"/>
    <n v="1.75"/>
    <n v="0.17500000000000002"/>
    <s v="High"/>
    <s v="LD-0010309"/>
    <s v="Bryant Brumfield"/>
    <x v="1"/>
    <s v="Metepec"/>
    <s v="México"/>
    <x v="5"/>
    <x v="6"/>
    <x v="10"/>
  </r>
  <r>
    <x v="45434"/>
    <d v="2015-11-21T00:00:00"/>
    <d v="2015-11-26T00:00:00"/>
    <x v="6"/>
    <s v="Second Class"/>
    <x v="1"/>
    <s v="Towels"/>
    <x v="7"/>
    <n v="1"/>
    <n v="0.04"/>
    <n v="138.88"/>
    <n v="13.888"/>
    <s v="Critical"/>
    <s v="NA-0047074"/>
    <s v="Cunningham Dana"/>
    <x v="0"/>
    <s v="Maastricht"/>
    <s v="Limburg"/>
    <x v="15"/>
    <x v="0"/>
    <x v="10"/>
  </r>
  <r>
    <x v="45435"/>
    <d v="2015-11-21T00:00:00"/>
    <d v="2015-11-29T00:00:00"/>
    <x v="9"/>
    <s v="Standard Class"/>
    <x v="0"/>
    <s v="Running Shoes"/>
    <x v="3"/>
    <n v="3"/>
    <n v="0.02"/>
    <n v="130.56"/>
    <n v="13.056000000000001"/>
    <s v="Medium"/>
    <s v="RG-0010312"/>
    <s v="Sloan Shillingsburg"/>
    <x v="2"/>
    <s v="Gyor"/>
    <s v="Gyor"/>
    <x v="61"/>
    <x v="1"/>
    <x v="10"/>
  </r>
  <r>
    <x v="45436"/>
    <d v="2015-11-21T00:00:00"/>
    <d v="2015-11-27T00:00:00"/>
    <x v="4"/>
    <s v="Standard Class"/>
    <x v="0"/>
    <s v="T - Shirts"/>
    <x v="18"/>
    <n v="3"/>
    <n v="0.02"/>
    <n v="153.12"/>
    <n v="15.312000000000001"/>
    <s v="Medium"/>
    <s v="AM-0016708"/>
    <s v="Kennedy Cheatham"/>
    <x v="0"/>
    <s v="Bourgoin-Jallieu"/>
    <s v="Rhône-Alpes"/>
    <x v="4"/>
    <x v="0"/>
    <x v="10"/>
  </r>
  <r>
    <x v="45437"/>
    <d v="2015-11-21T00:00:00"/>
    <d v="2015-11-24T00:00:00"/>
    <x v="0"/>
    <s v="First Class"/>
    <x v="2"/>
    <s v="Car &amp; Bike Care"/>
    <x v="15"/>
    <n v="2"/>
    <n v="0.04"/>
    <n v="28.560000000000002"/>
    <n v="2.8560000000000003"/>
    <s v="High"/>
    <s v="EY-005594"/>
    <s v="Robertson Coakley"/>
    <x v="1"/>
    <s v="Multan"/>
    <s v="Punjab"/>
    <x v="7"/>
    <x v="7"/>
    <x v="10"/>
  </r>
  <r>
    <x v="45438"/>
    <d v="2015-11-21T00:00:00"/>
    <d v="2015-11-21T00:00:00"/>
    <x v="5"/>
    <s v="Same Day"/>
    <x v="3"/>
    <s v="Tablet"/>
    <x v="30"/>
    <n v="1"/>
    <n v="0.05"/>
    <n v="109.05"/>
    <n v="10.905000000000001"/>
    <s v="High"/>
    <s v="AN-009199"/>
    <s v="Merritt Ryan"/>
    <x v="1"/>
    <s v="New York City"/>
    <s v="New York"/>
    <x v="0"/>
    <x v="2"/>
    <x v="10"/>
  </r>
  <r>
    <x v="45439"/>
    <d v="2015-11-21T00:00:00"/>
    <d v="2015-12-01T00:00:00"/>
    <x v="2"/>
    <s v="Standard Class"/>
    <x v="0"/>
    <s v="Formal Shoes"/>
    <x v="0"/>
    <n v="4"/>
    <n v="0.01"/>
    <n v="124.48"/>
    <n v="12.448"/>
    <s v="Medium"/>
    <s v="ER-0016572"/>
    <s v="Strong Schoenberger"/>
    <x v="2"/>
    <s v="Ufa"/>
    <s v="Bashkortostan"/>
    <x v="55"/>
    <x v="1"/>
    <x v="10"/>
  </r>
  <r>
    <x v="45440"/>
    <d v="2015-11-21T00:00:00"/>
    <d v="2015-11-23T00:00:00"/>
    <x v="1"/>
    <s v="First Class"/>
    <x v="2"/>
    <s v="Bike Tyres"/>
    <x v="26"/>
    <n v="2"/>
    <n v="0.05"/>
    <n v="36"/>
    <n v="3.6"/>
    <s v="High"/>
    <s v="UM-001086"/>
    <s v="Hood Mitchum"/>
    <x v="0"/>
    <s v="Lunel"/>
    <s v="Languedoc-Roussillon"/>
    <x v="4"/>
    <x v="0"/>
    <x v="10"/>
  </r>
  <r>
    <x v="45441"/>
    <d v="2015-11-21T00:00:00"/>
    <d v="2015-11-24T00:00:00"/>
    <x v="0"/>
    <s v="Standard Class"/>
    <x v="0"/>
    <s v="Titak watch"/>
    <x v="7"/>
    <n v="3"/>
    <n v="0.02"/>
    <n v="134.32"/>
    <n v="13.432"/>
    <s v="Medium"/>
    <s v="ON-0020655"/>
    <s v="Roman Monton"/>
    <x v="1"/>
    <s v="Shiraz"/>
    <s v="Fars"/>
    <x v="20"/>
    <x v="1"/>
    <x v="10"/>
  </r>
  <r>
    <x v="45442"/>
    <d v="2015-11-21T00:00:00"/>
    <d v="2015-11-25T00:00:00"/>
    <x v="8"/>
    <s v="Standard Class"/>
    <x v="0"/>
    <s v="Titak watch"/>
    <x v="7"/>
    <n v="2"/>
    <n v="0.04"/>
    <n v="129.76"/>
    <n v="12.975999999999999"/>
    <s v="Medium"/>
    <s v="IO-0016398"/>
    <s v="Walter Seio"/>
    <x v="1"/>
    <s v="Saltillo"/>
    <s v="Coahuila"/>
    <x v="5"/>
    <x v="6"/>
    <x v="10"/>
  </r>
  <r>
    <x v="45443"/>
    <d v="2015-11-21T00:00:00"/>
    <d v="2015-11-26T00:00:00"/>
    <x v="6"/>
    <s v="Standard Class"/>
    <x v="0"/>
    <s v="Formal Shoes"/>
    <x v="0"/>
    <n v="5"/>
    <n v="0.04"/>
    <n v="90.4"/>
    <n v="9.0400000000000009"/>
    <s v="Low"/>
    <s v="RD-0033678"/>
    <s v="Benton Ward"/>
    <x v="2"/>
    <s v="Troisdorf"/>
    <s v="North Rhine-Westphalia"/>
    <x v="10"/>
    <x v="0"/>
    <x v="10"/>
  </r>
  <r>
    <x v="45444"/>
    <d v="2015-11-21T00:00:00"/>
    <d v="2015-11-28T00:00:00"/>
    <x v="7"/>
    <s v="Standard Class"/>
    <x v="0"/>
    <s v="Sports Wear"/>
    <x v="4"/>
    <n v="1"/>
    <n v="0.01"/>
    <n v="4.1500000000000004"/>
    <n v="0.41500000000000004"/>
    <s v="High"/>
    <s v="CO-0040855"/>
    <s v="Brennan Waco"/>
    <x v="2"/>
    <s v="Toledo"/>
    <s v="Ohio"/>
    <x v="0"/>
    <x v="2"/>
    <x v="10"/>
  </r>
  <r>
    <x v="45445"/>
    <d v="2015-11-21T00:00:00"/>
    <d v="2015-11-23T00:00:00"/>
    <x v="1"/>
    <s v="Standard Class"/>
    <x v="0"/>
    <s v="Fossil Watch"/>
    <x v="12"/>
    <n v="1"/>
    <n v="0.03"/>
    <n v="74.23"/>
    <n v="7.4230000000000009"/>
    <s v="Medium"/>
    <s v="CH-0032107"/>
    <s v="Hopkins Französisch"/>
    <x v="1"/>
    <s v="Mérida"/>
    <s v="Yucatán"/>
    <x v="5"/>
    <x v="6"/>
    <x v="10"/>
  </r>
  <r>
    <x v="45446"/>
    <d v="2015-11-21T00:00:00"/>
    <d v="2015-11-30T00:00:00"/>
    <x v="3"/>
    <s v="First Class"/>
    <x v="2"/>
    <s v="Car Mat"/>
    <x v="20"/>
    <n v="1"/>
    <n v="0.04"/>
    <n v="54"/>
    <n v="5.4"/>
    <s v="High"/>
    <s v="OW-005642"/>
    <s v="Price Brandow"/>
    <x v="1"/>
    <s v="New York City"/>
    <s v="New York"/>
    <x v="0"/>
    <x v="2"/>
    <x v="10"/>
  </r>
  <r>
    <x v="45447"/>
    <d v="2015-11-21T00:00:00"/>
    <d v="2015-11-26T00:00:00"/>
    <x v="6"/>
    <s v="Second Class"/>
    <x v="1"/>
    <s v="Dinning Tables"/>
    <x v="1"/>
    <n v="5"/>
    <n v="0.01"/>
    <n v="33.049999999999997"/>
    <n v="3.3049999999999997"/>
    <s v="Medium"/>
    <s v="ER-0045778"/>
    <s v="Campos Reiter"/>
    <x v="2"/>
    <s v="San Francisco"/>
    <s v="California"/>
    <x v="0"/>
    <x v="5"/>
    <x v="10"/>
  </r>
  <r>
    <x v="45448"/>
    <d v="2015-11-21T00:00:00"/>
    <d v="2015-11-27T00:00:00"/>
    <x v="4"/>
    <s v="First Class"/>
    <x v="2"/>
    <s v="Car Speakers"/>
    <x v="6"/>
    <n v="3"/>
    <n v="0.01"/>
    <n v="124.67"/>
    <n v="12.467000000000001"/>
    <s v="Medium"/>
    <s v="AN-001613"/>
    <s v="Atkinson Ryan"/>
    <x v="2"/>
    <s v="Leipzig"/>
    <s v="Saxony"/>
    <x v="10"/>
    <x v="0"/>
    <x v="10"/>
  </r>
  <r>
    <x v="45449"/>
    <d v="2015-11-21T00:00:00"/>
    <d v="2015-11-27T00:00:00"/>
    <x v="4"/>
    <s v="Second Class"/>
    <x v="1"/>
    <s v="Towels"/>
    <x v="7"/>
    <n v="3"/>
    <n v="0.04"/>
    <n v="120.64"/>
    <n v="12.064"/>
    <s v="Medium"/>
    <s v="ES-0046574"/>
    <s v="Blackwell Rawles"/>
    <x v="0"/>
    <s v="Jinjiang"/>
    <s v="Fujian"/>
    <x v="13"/>
    <x v="3"/>
    <x v="10"/>
  </r>
  <r>
    <x v="45450"/>
    <d v="2015-11-21T00:00:00"/>
    <d v="2015-11-22T00:00:00"/>
    <x v="5"/>
    <s v="Standard Class"/>
    <x v="0"/>
    <s v="Sports Wear"/>
    <x v="4"/>
    <n v="4"/>
    <n v="0.02"/>
    <n v="21.25"/>
    <n v="2.125"/>
    <s v="Medium"/>
    <s v="RY-0022366"/>
    <s v="Salazar Henry"/>
    <x v="1"/>
    <s v="Ardabil"/>
    <s v="Ardabil"/>
    <x v="20"/>
    <x v="1"/>
    <x v="10"/>
  </r>
  <r>
    <x v="45451"/>
    <d v="2015-11-21T00:00:00"/>
    <d v="2015-11-28T00:00:00"/>
    <x v="7"/>
    <s v="Second Class"/>
    <x v="1"/>
    <s v="Dinner Crockery"/>
    <x v="5"/>
    <n v="3"/>
    <n v="0.01"/>
    <n v="49.01"/>
    <n v="4.9009999999999998"/>
    <s v="Medium"/>
    <s v="NE-0050400"/>
    <s v="Cobb Kane"/>
    <x v="1"/>
    <s v="Mecca"/>
    <s v="Makkah"/>
    <x v="30"/>
    <x v="1"/>
    <x v="10"/>
  </r>
  <r>
    <x v="45452"/>
    <d v="2015-11-21T00:00:00"/>
    <d v="2015-11-27T00:00:00"/>
    <x v="4"/>
    <s v="Standard Class"/>
    <x v="0"/>
    <s v="Formal Shoes"/>
    <x v="0"/>
    <n v="3"/>
    <n v="0.03"/>
    <n v="113.83"/>
    <n v="11.383000000000001"/>
    <s v="Medium"/>
    <s v="ND-0023293"/>
    <s v="Dawson Granlund"/>
    <x v="1"/>
    <s v="Caloocan"/>
    <s v="National Capital"/>
    <x v="47"/>
    <x v="9"/>
    <x v="10"/>
  </r>
  <r>
    <x v="45453"/>
    <d v="2015-11-21T00:00:00"/>
    <d v="2015-11-28T00:00:00"/>
    <x v="7"/>
    <s v="Standard Class"/>
    <x v="0"/>
    <s v="Fossil Watch"/>
    <x v="12"/>
    <n v="4"/>
    <n v="0.05"/>
    <n v="47.2"/>
    <n v="4.7200000000000006"/>
    <s v="High"/>
    <s v="AN-0033879"/>
    <s v="Lang Oakman"/>
    <x v="2"/>
    <s v="Viña del Mar"/>
    <s v="Valparaíso"/>
    <x v="38"/>
    <x v="8"/>
    <x v="10"/>
  </r>
  <r>
    <x v="45454"/>
    <d v="2015-11-21T00:00:00"/>
    <d v="2015-12-01T00:00:00"/>
    <x v="2"/>
    <s v="Standard Class"/>
    <x v="0"/>
    <s v="Running Shoes"/>
    <x v="3"/>
    <n v="4"/>
    <n v="0.02"/>
    <n v="126.08"/>
    <n v="12.608000000000001"/>
    <s v="Medium"/>
    <s v="EL-0030123"/>
    <s v="Velasquez Staebel"/>
    <x v="1"/>
    <s v="Iasi"/>
    <s v="Iasi"/>
    <x v="60"/>
    <x v="1"/>
    <x v="10"/>
  </r>
  <r>
    <x v="45455"/>
    <d v="2015-11-21T00:00:00"/>
    <d v="2015-11-27T00:00:00"/>
    <x v="4"/>
    <s v="Standard Class"/>
    <x v="0"/>
    <s v="Fossil Watch"/>
    <x v="12"/>
    <n v="4"/>
    <n v="0.03"/>
    <n v="59.92"/>
    <n v="5.9920000000000009"/>
    <s v="Medium"/>
    <s v="BY-0024748"/>
    <s v="Bailey Bixby"/>
    <x v="1"/>
    <s v="Mumbai"/>
    <s v="Maharashtra"/>
    <x v="25"/>
    <x v="7"/>
    <x v="10"/>
  </r>
  <r>
    <x v="45456"/>
    <d v="2015-11-21T00:00:00"/>
    <d v="2015-11-27T00:00:00"/>
    <x v="4"/>
    <s v="Standard Class"/>
    <x v="0"/>
    <s v="Fossil Watch"/>
    <x v="12"/>
    <n v="4"/>
    <n v="0.01"/>
    <n v="72.64"/>
    <n v="7.2640000000000002"/>
    <s v="Medium"/>
    <s v="NT-0011713"/>
    <s v="Heath O'Briant"/>
    <x v="0"/>
    <s v="Busan"/>
    <s v="Busan"/>
    <x v="35"/>
    <x v="3"/>
    <x v="10"/>
  </r>
  <r>
    <x v="45457"/>
    <d v="2015-11-21T00:00:00"/>
    <d v="2015-11-28T00:00:00"/>
    <x v="7"/>
    <s v="Standard Class"/>
    <x v="0"/>
    <s v="Jeans"/>
    <x v="2"/>
    <n v="4"/>
    <n v="0.02"/>
    <n v="120.56"/>
    <n v="12.056000000000001"/>
    <s v="Medium"/>
    <s v="NG-0012761"/>
    <s v="Huff Manning"/>
    <x v="1"/>
    <s v="Morelia"/>
    <s v="Michoacán"/>
    <x v="5"/>
    <x v="6"/>
    <x v="10"/>
  </r>
  <r>
    <x v="45458"/>
    <d v="2015-11-21T00:00:00"/>
    <d v="2015-11-29T00:00:00"/>
    <x v="9"/>
    <s v="Second Class"/>
    <x v="1"/>
    <s v="Towels"/>
    <x v="7"/>
    <n v="1"/>
    <n v="0.04"/>
    <n v="138.88"/>
    <n v="13.888"/>
    <s v="High"/>
    <s v="LL-0048944"/>
    <s v="Freeman Castell"/>
    <x v="2"/>
    <s v="Taubaté"/>
    <s v="São Paulo"/>
    <x v="17"/>
    <x v="8"/>
    <x v="10"/>
  </r>
  <r>
    <x v="45459"/>
    <d v="2015-11-21T00:00:00"/>
    <d v="2015-11-27T00:00:00"/>
    <x v="4"/>
    <s v="Standard Class"/>
    <x v="0"/>
    <s v="Shirts"/>
    <x v="14"/>
    <n v="2"/>
    <n v="0.04"/>
    <n v="100.32"/>
    <n v="10.032"/>
    <s v="Low"/>
    <s v="RD-0024651"/>
    <s v="Ballard Latchford"/>
    <x v="1"/>
    <s v="Natal"/>
    <s v="Rio Grande do Norte"/>
    <x v="17"/>
    <x v="8"/>
    <x v="10"/>
  </r>
  <r>
    <x v="45460"/>
    <d v="2015-11-21T00:00:00"/>
    <d v="2015-11-21T00:00:00"/>
    <x v="5"/>
    <s v="Same Day"/>
    <x v="3"/>
    <s v="Fans"/>
    <x v="36"/>
    <n v="1"/>
    <n v="0.02"/>
    <n v="66.02"/>
    <n v="6.6020000000000003"/>
    <s v="Critical"/>
    <s v="EN-007820"/>
    <s v="Leonard Hallsten"/>
    <x v="2"/>
    <s v="Licheng"/>
    <s v="Guangdong"/>
    <x v="13"/>
    <x v="3"/>
    <x v="10"/>
  </r>
  <r>
    <x v="45461"/>
    <d v="2015-11-21T00:00:00"/>
    <d v="2015-11-29T00:00:00"/>
    <x v="9"/>
    <s v="Second Class"/>
    <x v="1"/>
    <s v="Dinning Tables"/>
    <x v="1"/>
    <n v="1"/>
    <n v="0.02"/>
    <n v="36.619999999999997"/>
    <n v="3.6619999999999999"/>
    <s v="Medium"/>
    <s v="RE-0049767"/>
    <s v="Mckenzie Mcguire"/>
    <x v="1"/>
    <s v="Akron"/>
    <s v="Ohio"/>
    <x v="0"/>
    <x v="2"/>
    <x v="10"/>
  </r>
  <r>
    <x v="45462"/>
    <d v="2015-11-21T00:00:00"/>
    <d v="2015-11-25T00:00:00"/>
    <x v="8"/>
    <s v="First Class"/>
    <x v="2"/>
    <s v="Car Mat"/>
    <x v="20"/>
    <n v="3"/>
    <n v="0.02"/>
    <n v="18"/>
    <n v="1.8"/>
    <s v="High"/>
    <s v="EZ-006452"/>
    <s v="Carr Dominguez"/>
    <x v="2"/>
    <s v="Fairfield"/>
    <s v="California"/>
    <x v="0"/>
    <x v="5"/>
    <x v="10"/>
  </r>
  <r>
    <x v="45463"/>
    <d v="2015-11-21T00:00:00"/>
    <d v="2015-11-22T00:00:00"/>
    <x v="5"/>
    <s v="Standard Class"/>
    <x v="0"/>
    <s v="T - Shirts"/>
    <x v="18"/>
    <n v="2"/>
    <n v="0.03"/>
    <n v="153.12"/>
    <n v="15.312000000000001"/>
    <s v="Medium"/>
    <s v="SS-0020239"/>
    <s v="Mays Weiss"/>
    <x v="1"/>
    <s v="Seoul"/>
    <s v="Seoul"/>
    <x v="35"/>
    <x v="3"/>
    <x v="10"/>
  </r>
  <r>
    <x v="45464"/>
    <d v="2015-11-21T00:00:00"/>
    <d v="2015-11-27T00:00:00"/>
    <x v="4"/>
    <s v="Standard Class"/>
    <x v="0"/>
    <s v="Sneakers"/>
    <x v="19"/>
    <n v="2"/>
    <n v="0.01"/>
    <n v="31"/>
    <n v="3.1"/>
    <s v="Medium"/>
    <s v="RN-0028090"/>
    <s v="Rogers Bern"/>
    <x v="2"/>
    <s v="Colomiers"/>
    <s v="Midi-Pyrénées"/>
    <x v="4"/>
    <x v="0"/>
    <x v="10"/>
  </r>
  <r>
    <x v="45465"/>
    <d v="2015-11-21T00:00:00"/>
    <d v="2015-11-30T00:00:00"/>
    <x v="3"/>
    <s v="Standard Class"/>
    <x v="0"/>
    <s v="Running Shoes"/>
    <x v="3"/>
    <n v="2"/>
    <n v="0.01"/>
    <n v="139.52000000000001"/>
    <n v="13.952000000000002"/>
    <s v="Medium"/>
    <s v="EY-0034337"/>
    <s v="Robertson Coakley"/>
    <x v="1"/>
    <s v="Columbus"/>
    <s v="Ohio"/>
    <x v="0"/>
    <x v="2"/>
    <x v="10"/>
  </r>
  <r>
    <x v="45466"/>
    <d v="2015-11-21T00:00:00"/>
    <d v="2015-11-22T00:00:00"/>
    <x v="5"/>
    <s v="Second Class"/>
    <x v="1"/>
    <s v="Towels"/>
    <x v="7"/>
    <n v="2"/>
    <n v="0.01"/>
    <n v="143.44"/>
    <n v="14.344000000000001"/>
    <s v="Medium"/>
    <s v="BE-0048544"/>
    <s v="French Liebe"/>
    <x v="2"/>
    <s v="Brescia"/>
    <s v="Lombardy"/>
    <x v="9"/>
    <x v="8"/>
    <x v="10"/>
  </r>
  <r>
    <x v="45467"/>
    <d v="2015-11-21T00:00:00"/>
    <d v="2015-11-30T00:00:00"/>
    <x v="3"/>
    <s v="Standard Class"/>
    <x v="0"/>
    <s v="Formal Shoes"/>
    <x v="0"/>
    <n v="2"/>
    <n v="0.03"/>
    <n v="120.22"/>
    <n v="12.022"/>
    <s v="High"/>
    <s v="IA-0024129"/>
    <s v="Villarreal Skaria"/>
    <x v="1"/>
    <s v="Montréal"/>
    <s v="Quebec"/>
    <x v="27"/>
    <x v="12"/>
    <x v="10"/>
  </r>
  <r>
    <x v="45468"/>
    <d v="2015-11-21T00:00:00"/>
    <d v="2015-11-24T00:00:00"/>
    <x v="0"/>
    <s v="First Class"/>
    <x v="2"/>
    <s v="Car Seat Covers"/>
    <x v="35"/>
    <n v="5"/>
    <n v="0.02"/>
    <n v="22.599999999999998"/>
    <n v="2.2599999999999998"/>
    <s v="High"/>
    <s v="ED-002870"/>
    <s v="Everett Sweed"/>
    <x v="1"/>
    <s v="Delicias"/>
    <s v="Chihuahua"/>
    <x v="5"/>
    <x v="6"/>
    <x v="10"/>
  </r>
  <r>
    <x v="45469"/>
    <d v="2015-11-21T00:00:00"/>
    <d v="2015-11-25T00:00:00"/>
    <x v="8"/>
    <s v="Second Class"/>
    <x v="1"/>
    <s v="Sofas"/>
    <x v="25"/>
    <n v="5"/>
    <n v="0.05"/>
    <n v="13.4"/>
    <n v="1.34"/>
    <s v="Medium"/>
    <s v="PO-0044786"/>
    <s v="Sullivan Cacioppo"/>
    <x v="2"/>
    <s v="Zapopan"/>
    <s v="Jalisco"/>
    <x v="5"/>
    <x v="6"/>
    <x v="10"/>
  </r>
  <r>
    <x v="45470"/>
    <d v="2015-11-21T00:00:00"/>
    <d v="2015-11-24T00:00:00"/>
    <x v="0"/>
    <s v="Standard Class"/>
    <x v="0"/>
    <s v="Suits"/>
    <x v="10"/>
    <n v="2"/>
    <n v="0.04"/>
    <n v="20.28"/>
    <n v="2.028"/>
    <s v="Medium"/>
    <s v="NS-0035038"/>
    <s v="Black Collins"/>
    <x v="1"/>
    <s v="Milwaukee"/>
    <s v="Wisconsin"/>
    <x v="0"/>
    <x v="0"/>
    <x v="10"/>
  </r>
  <r>
    <x v="45471"/>
    <d v="2015-11-21T00:00:00"/>
    <d v="2015-11-25T00:00:00"/>
    <x v="8"/>
    <s v="Second Class"/>
    <x v="1"/>
    <s v="Sofa Covers"/>
    <x v="16"/>
    <n v="5"/>
    <n v="0.01"/>
    <n v="125.2"/>
    <n v="12.520000000000001"/>
    <s v="Medium"/>
    <s v="RT-0048471"/>
    <s v="Bartlett Stewart"/>
    <x v="1"/>
    <s v="Rochester"/>
    <s v="New York"/>
    <x v="0"/>
    <x v="2"/>
    <x v="10"/>
  </r>
  <r>
    <x v="45472"/>
    <d v="2015-11-21T00:00:00"/>
    <d v="2015-12-01T00:00:00"/>
    <x v="2"/>
    <s v="Standard Class"/>
    <x v="0"/>
    <s v="Formal Shoes"/>
    <x v="0"/>
    <n v="1"/>
    <n v="0.05"/>
    <n v="122.35"/>
    <n v="12.234999999999999"/>
    <s v="Medium"/>
    <s v="MI-0012227"/>
    <s v="Hurst Shami"/>
    <x v="1"/>
    <s v="Sumaré"/>
    <s v="São Paulo"/>
    <x v="17"/>
    <x v="8"/>
    <x v="10"/>
  </r>
  <r>
    <x v="45473"/>
    <d v="2015-11-21T00:00:00"/>
    <d v="2015-11-28T00:00:00"/>
    <x v="7"/>
    <s v="Standard Class"/>
    <x v="0"/>
    <s v="Shirts"/>
    <x v="14"/>
    <n v="2"/>
    <n v="0.01"/>
    <n v="112.08"/>
    <n v="11.208"/>
    <s v="Medium"/>
    <s v="EN-0028820"/>
    <s v="Kelly Braden"/>
    <x v="2"/>
    <s v="Invercargill"/>
    <s v="Southland"/>
    <x v="49"/>
    <x v="4"/>
    <x v="10"/>
  </r>
  <r>
    <x v="45474"/>
    <d v="2015-11-21T00:00:00"/>
    <d v="2015-12-01T00:00:00"/>
    <x v="2"/>
    <s v="Standard Class"/>
    <x v="0"/>
    <s v="Sneakers"/>
    <x v="19"/>
    <n v="3"/>
    <n v="0.01"/>
    <n v="20.666666666666668"/>
    <n v="2.0666666666666669"/>
    <s v="Medium"/>
    <s v="NG-0036935"/>
    <s v="Gordon Chung"/>
    <x v="1"/>
    <s v="Oklahoma City"/>
    <s v="Oklahoma"/>
    <x v="0"/>
    <x v="0"/>
    <x v="10"/>
  </r>
  <r>
    <x v="45475"/>
    <d v="2015-11-21T00:00:00"/>
    <d v="2015-11-23T00:00:00"/>
    <x v="1"/>
    <s v="Standard Class"/>
    <x v="0"/>
    <s v="Formal Shoes"/>
    <x v="0"/>
    <n v="3"/>
    <n v="0.05"/>
    <n v="101.05"/>
    <n v="10.105"/>
    <s v="High"/>
    <s v="EN-0024745"/>
    <s v="Warren Chen"/>
    <x v="0"/>
    <s v="Jakarta"/>
    <s v="Jakarta"/>
    <x v="40"/>
    <x v="9"/>
    <x v="10"/>
  </r>
  <r>
    <x v="45476"/>
    <d v="2015-11-21T00:00:00"/>
    <d v="2015-11-22T00:00:00"/>
    <x v="5"/>
    <s v="Standard Class"/>
    <x v="0"/>
    <s v="Titak watch"/>
    <x v="7"/>
    <n v="2"/>
    <n v="0.03"/>
    <n v="134.32"/>
    <n v="13.432"/>
    <s v="High"/>
    <s v="NN-0028894"/>
    <s v="Morris Bergmann"/>
    <x v="2"/>
    <s v="Mallawi"/>
    <s v="Al Minya"/>
    <x v="23"/>
    <x v="10"/>
    <x v="10"/>
  </r>
  <r>
    <x v="45477"/>
    <d v="2015-11-21T00:00:00"/>
    <d v="2015-11-24T00:00:00"/>
    <x v="0"/>
    <s v="Standard Class"/>
    <x v="0"/>
    <s v="Casula Shoes"/>
    <x v="17"/>
    <n v="1"/>
    <n v="0.03"/>
    <n v="38.340000000000003"/>
    <n v="3.8340000000000005"/>
    <s v="Medium"/>
    <s v="EN-0033885"/>
    <s v="Wall Olsen"/>
    <x v="1"/>
    <s v="Nuremberg"/>
    <s v="Bavaria"/>
    <x v="10"/>
    <x v="0"/>
    <x v="10"/>
  </r>
  <r>
    <x v="45478"/>
    <d v="2015-11-21T00:00:00"/>
    <d v="2015-11-28T00:00:00"/>
    <x v="7"/>
    <s v="Second Class"/>
    <x v="1"/>
    <s v="Towels"/>
    <x v="7"/>
    <n v="3"/>
    <n v="0.03"/>
    <n v="127.48"/>
    <n v="12.748000000000001"/>
    <s v="Medium"/>
    <s v="RA-0048284"/>
    <s v="Mcbride Lawera"/>
    <x v="2"/>
    <s v="Jena"/>
    <s v="Thuringia"/>
    <x v="10"/>
    <x v="0"/>
    <x v="10"/>
  </r>
  <r>
    <x v="45479"/>
    <d v="2015-11-21T00:00:00"/>
    <d v="2015-11-26T00:00:00"/>
    <x v="6"/>
    <s v="Standard Class"/>
    <x v="0"/>
    <s v="Formal Shoes"/>
    <x v="0"/>
    <n v="1"/>
    <n v="0.03"/>
    <n v="126.61"/>
    <n v="12.661000000000001"/>
    <s v="Medium"/>
    <s v="EE-0013338"/>
    <s v="Mcguire Mcvee"/>
    <x v="1"/>
    <s v="Baotou"/>
    <s v="Inner Mongolia"/>
    <x v="13"/>
    <x v="3"/>
    <x v="10"/>
  </r>
  <r>
    <x v="45480"/>
    <d v="2015-11-21T00:00:00"/>
    <d v="2015-12-01T00:00:00"/>
    <x v="2"/>
    <s v="Standard Class"/>
    <x v="0"/>
    <s v="Running Shoes"/>
    <x v="3"/>
    <n v="3"/>
    <n v="0.01"/>
    <n v="137.28"/>
    <n v="13.728000000000002"/>
    <s v="Medium"/>
    <s v="LL-0018419"/>
    <s v="Cochran Mitchell"/>
    <x v="2"/>
    <s v="Munich"/>
    <s v="Bavaria"/>
    <x v="10"/>
    <x v="0"/>
    <x v="10"/>
  </r>
  <r>
    <x v="45481"/>
    <d v="2015-11-21T00:00:00"/>
    <d v="2015-11-27T00:00:00"/>
    <x v="4"/>
    <s v="Standard Class"/>
    <x v="0"/>
    <s v="Titak watch"/>
    <x v="7"/>
    <n v="5"/>
    <n v="0.04"/>
    <n v="102.39999999999999"/>
    <n v="10.24"/>
    <s v="Medium"/>
    <s v="TZ-0018378"/>
    <s v="Rivas Voltz"/>
    <x v="2"/>
    <s v="Tipitapa"/>
    <s v="Managua"/>
    <x v="16"/>
    <x v="0"/>
    <x v="10"/>
  </r>
  <r>
    <x v="45482"/>
    <d v="2015-11-21T00:00:00"/>
    <d v="2015-11-26T00:00:00"/>
    <x v="6"/>
    <s v="Standard Class"/>
    <x v="0"/>
    <s v="T - Shirts"/>
    <x v="18"/>
    <n v="3"/>
    <n v="0.03"/>
    <n v="145.68"/>
    <n v="14.568000000000001"/>
    <s v="Medium"/>
    <s v="IT-0013067"/>
    <s v="Collins Benoit"/>
    <x v="1"/>
    <s v="San Diego"/>
    <s v="California"/>
    <x v="0"/>
    <x v="5"/>
    <x v="10"/>
  </r>
  <r>
    <x v="45483"/>
    <d v="2015-11-21T00:00:00"/>
    <d v="2015-12-01T00:00:00"/>
    <x v="2"/>
    <s v="Standard Class"/>
    <x v="0"/>
    <s v="Titak watch"/>
    <x v="7"/>
    <n v="4"/>
    <n v="0.02"/>
    <n v="129.76"/>
    <n v="12.975999999999999"/>
    <s v="Medium"/>
    <s v="DA-0011712"/>
    <s v="Moore Andreada"/>
    <x v="0"/>
    <s v="Ashdod"/>
    <s v="Southern"/>
    <x v="56"/>
    <x v="1"/>
    <x v="10"/>
  </r>
  <r>
    <x v="45484"/>
    <d v="2015-11-21T00:00:00"/>
    <d v="2015-11-24T00:00:00"/>
    <x v="0"/>
    <s v="First Class"/>
    <x v="2"/>
    <s v="Car &amp; Bike Care"/>
    <x v="15"/>
    <n v="4"/>
    <n v="0.05"/>
    <n v="14.399999999999999"/>
    <n v="1.44"/>
    <s v="Medium"/>
    <s v="AY-002902"/>
    <s v="Morrow Murray"/>
    <x v="0"/>
    <s v="Querétaro"/>
    <s v="Querétaro"/>
    <x v="5"/>
    <x v="6"/>
    <x v="10"/>
  </r>
  <r>
    <x v="45485"/>
    <d v="2015-11-21T00:00:00"/>
    <d v="2015-11-30T00:00:00"/>
    <x v="3"/>
    <s v="Standard Class"/>
    <x v="0"/>
    <s v="Sneakers"/>
    <x v="19"/>
    <n v="2"/>
    <n v="0.04"/>
    <n v="31"/>
    <n v="3.1"/>
    <s v="Medium"/>
    <s v="AY-0035725"/>
    <s v="Weber Halladay"/>
    <x v="1"/>
    <s v="Suzhou"/>
    <s v="Gansu"/>
    <x v="13"/>
    <x v="3"/>
    <x v="10"/>
  </r>
  <r>
    <x v="45486"/>
    <d v="2015-11-21T00:00:00"/>
    <d v="2015-11-29T00:00:00"/>
    <x v="9"/>
    <s v="Standard Class"/>
    <x v="0"/>
    <s v="Formal Shoes"/>
    <x v="0"/>
    <n v="1"/>
    <n v="0.01"/>
    <n v="130.87"/>
    <n v="13.087000000000002"/>
    <s v="Medium"/>
    <s v="LY-0020092"/>
    <s v="Floyd Kelly"/>
    <x v="1"/>
    <s v="Louisville"/>
    <s v="Kentucky"/>
    <x v="0"/>
    <x v="8"/>
    <x v="10"/>
  </r>
  <r>
    <x v="45487"/>
    <d v="2015-11-21T00:00:00"/>
    <d v="2015-11-27T00:00:00"/>
    <x v="4"/>
    <s v="Second Class"/>
    <x v="1"/>
    <s v="Dinner Crockery"/>
    <x v="5"/>
    <n v="1"/>
    <n v="0.01"/>
    <n v="51.67"/>
    <n v="5.1670000000000007"/>
    <s v="Medium"/>
    <s v="LE-0042871"/>
    <s v="Reynolds Carlisle"/>
    <x v="1"/>
    <s v="Ho Chi Minh City"/>
    <s v="Ho Chí Minh City"/>
    <x v="21"/>
    <x v="9"/>
    <x v="10"/>
  </r>
  <r>
    <x v="45488"/>
    <d v="2015-11-21T00:00:00"/>
    <d v="2015-11-25T00:00:00"/>
    <x v="8"/>
    <s v="Standard Class"/>
    <x v="0"/>
    <s v="Sports Wear"/>
    <x v="4"/>
    <n v="2"/>
    <n v="0.04"/>
    <n v="42.5"/>
    <n v="4.25"/>
    <s v="Medium"/>
    <s v="UM-0037511"/>
    <s v="Davenport Mitchum"/>
    <x v="2"/>
    <s v="Irapuato"/>
    <s v="Guanajuato"/>
    <x v="5"/>
    <x v="6"/>
    <x v="10"/>
  </r>
  <r>
    <x v="45489"/>
    <d v="2015-11-21T00:00:00"/>
    <d v="2015-11-29T00:00:00"/>
    <x v="9"/>
    <s v="First Class"/>
    <x v="2"/>
    <s v="Car Mat"/>
    <x v="20"/>
    <n v="5"/>
    <n v="0.05"/>
    <n v="10.8"/>
    <n v="1.08"/>
    <s v="High"/>
    <s v="ON-003562"/>
    <s v="Doyle Knutson"/>
    <x v="0"/>
    <s v="Bursa"/>
    <s v="Bursa"/>
    <x v="1"/>
    <x v="1"/>
    <x v="10"/>
  </r>
  <r>
    <x v="45490"/>
    <d v="2015-11-21T00:00:00"/>
    <d v="2015-12-01T00:00:00"/>
    <x v="2"/>
    <s v="Standard Class"/>
    <x v="0"/>
    <s v="Sneakers"/>
    <x v="19"/>
    <n v="2"/>
    <n v="0.02"/>
    <n v="31"/>
    <n v="3.1"/>
    <s v="Medium"/>
    <s v="TH-0012481"/>
    <s v="Luna Mcmath"/>
    <x v="2"/>
    <s v="Gujranwala"/>
    <s v="Punjab"/>
    <x v="7"/>
    <x v="7"/>
    <x v="10"/>
  </r>
  <r>
    <x v="45491"/>
    <d v="2015-11-21T00:00:00"/>
    <d v="2015-11-26T00:00:00"/>
    <x v="6"/>
    <s v="Standard Class"/>
    <x v="0"/>
    <s v="Formal Shoes"/>
    <x v="0"/>
    <n v="4"/>
    <n v="0.03"/>
    <n v="107.44"/>
    <n v="10.744"/>
    <s v="Low"/>
    <s v="RD-0026538"/>
    <s v="Ballard Latchford"/>
    <x v="1"/>
    <s v="Geelong"/>
    <s v="Victoria"/>
    <x v="3"/>
    <x v="4"/>
    <x v="10"/>
  </r>
  <r>
    <x v="45492"/>
    <d v="2015-11-21T00:00:00"/>
    <d v="2015-11-22T00:00:00"/>
    <x v="5"/>
    <s v="Standard Class"/>
    <x v="0"/>
    <s v="Titak watch"/>
    <x v="7"/>
    <n v="4"/>
    <n v="0.05"/>
    <n v="102.4"/>
    <n v="10.240000000000002"/>
    <s v="Medium"/>
    <s v="AL-0034934"/>
    <s v="Whitaker Nazzal"/>
    <x v="1"/>
    <s v="Arauca"/>
    <s v="Arauca"/>
    <x v="33"/>
    <x v="8"/>
    <x v="10"/>
  </r>
  <r>
    <x v="45493"/>
    <d v="2015-11-21T00:00:00"/>
    <d v="2015-11-29T00:00:00"/>
    <x v="9"/>
    <s v="Standard Class"/>
    <x v="0"/>
    <s v="Sports Wear"/>
    <x v="4"/>
    <n v="4"/>
    <n v="0.01"/>
    <n v="1.6"/>
    <n v="0.16000000000000003"/>
    <s v="Medium"/>
    <s v="KS-0026557"/>
    <s v="Hubbard Hendricks"/>
    <x v="1"/>
    <s v="Shiraz"/>
    <s v="Fars"/>
    <x v="20"/>
    <x v="1"/>
    <x v="10"/>
  </r>
  <r>
    <x v="45494"/>
    <d v="2015-11-21T00:00:00"/>
    <d v="2015-11-26T00:00:00"/>
    <x v="6"/>
    <s v="Standard Class"/>
    <x v="0"/>
    <s v="Sports Wear"/>
    <x v="4"/>
    <n v="2"/>
    <n v="0.04"/>
    <n v="42.5"/>
    <n v="4.25"/>
    <s v="High"/>
    <s v="NG-0011696"/>
    <s v="Wiley Pölking"/>
    <x v="1"/>
    <s v="Grosseto"/>
    <s v="Tuscany"/>
    <x v="9"/>
    <x v="8"/>
    <x v="10"/>
  </r>
  <r>
    <x v="45495"/>
    <d v="2015-11-21T00:00:00"/>
    <d v="2015-12-01T00:00:00"/>
    <x v="2"/>
    <s v="Second Class"/>
    <x v="1"/>
    <s v="Bed Sheets"/>
    <x v="6"/>
    <n v="2"/>
    <n v="0.05"/>
    <n v="109.9"/>
    <n v="10.990000000000002"/>
    <s v="Medium"/>
    <s v="AN-0050902"/>
    <s v="Atkinson Ryan"/>
    <x v="2"/>
    <s v="Sivas"/>
    <s v="Sivas"/>
    <x v="1"/>
    <x v="1"/>
    <x v="10"/>
  </r>
  <r>
    <x v="45496"/>
    <d v="2015-11-21T00:00:00"/>
    <d v="2015-11-30T00:00:00"/>
    <x v="3"/>
    <s v="Standard Class"/>
    <x v="0"/>
    <s v="Titak watch"/>
    <x v="7"/>
    <n v="5"/>
    <n v="0.01"/>
    <n v="136.6"/>
    <n v="13.66"/>
    <s v="Medium"/>
    <s v="NI-0026661"/>
    <s v="Blanchard Vittorini"/>
    <x v="1"/>
    <s v="Bangkok"/>
    <s v="Bangkok"/>
    <x v="11"/>
    <x v="9"/>
    <x v="10"/>
  </r>
  <r>
    <x v="45497"/>
    <d v="2015-11-21T00:00:00"/>
    <d v="2015-11-25T00:00:00"/>
    <x v="8"/>
    <s v="Standard Class"/>
    <x v="0"/>
    <s v="Shirts"/>
    <x v="14"/>
    <n v="1"/>
    <n v="0.05"/>
    <n v="106.2"/>
    <n v="10.620000000000001"/>
    <s v="Medium"/>
    <s v="NG-0026675"/>
    <s v="Shaw Chung"/>
    <x v="1"/>
    <s v="Douarnenez"/>
    <s v="Brittany"/>
    <x v="4"/>
    <x v="0"/>
    <x v="10"/>
  </r>
  <r>
    <x v="45498"/>
    <d v="2015-11-21T00:00:00"/>
    <d v="2015-12-01T00:00:00"/>
    <x v="2"/>
    <s v="Second Class"/>
    <x v="1"/>
    <s v="Shoe Rack"/>
    <x v="23"/>
    <n v="1"/>
    <n v="0.02"/>
    <n v="41.52"/>
    <n v="4.1520000000000001"/>
    <s v="High"/>
    <s v="LI-0049648"/>
    <s v="Wheeler Donatelli"/>
    <x v="2"/>
    <s v="Bergen op Zoom"/>
    <s v="North Brabant"/>
    <x v="15"/>
    <x v="0"/>
    <x v="10"/>
  </r>
  <r>
    <x v="45499"/>
    <d v="2015-11-21T00:00:00"/>
    <d v="2015-11-23T00:00:00"/>
    <x v="1"/>
    <s v="Standard Class"/>
    <x v="0"/>
    <s v="Sports Wear"/>
    <x v="4"/>
    <n v="5"/>
    <n v="0.04"/>
    <n v="17"/>
    <n v="1.7000000000000002"/>
    <s v="Medium"/>
    <s v="CH-0020111"/>
    <s v="Meyer Ducich"/>
    <x v="0"/>
    <s v="Antofagasta"/>
    <s v="Antofagasta"/>
    <x v="38"/>
    <x v="8"/>
    <x v="10"/>
  </r>
  <r>
    <x v="45500"/>
    <d v="2015-11-21T00:00:00"/>
    <d v="2015-11-29T00:00:00"/>
    <x v="9"/>
    <s v="Standard Class"/>
    <x v="0"/>
    <s v="Titak watch"/>
    <x v="7"/>
    <n v="3"/>
    <n v="0.03"/>
    <n v="127.48"/>
    <n v="12.748000000000001"/>
    <s v="Medium"/>
    <s v="AN-0026947"/>
    <s v="Vincent Peterman"/>
    <x v="0"/>
    <s v="Limoeiro do Norte"/>
    <s v="Ceará"/>
    <x v="17"/>
    <x v="8"/>
    <x v="10"/>
  </r>
  <r>
    <x v="45501"/>
    <d v="2015-11-21T00:00:00"/>
    <d v="2015-11-23T00:00:00"/>
    <x v="1"/>
    <s v="Standard Class"/>
    <x v="0"/>
    <s v="Sports Wear"/>
    <x v="4"/>
    <n v="1"/>
    <n v="0.05"/>
    <n v="0.75"/>
    <n v="7.5000000000000011E-2"/>
    <s v="Medium"/>
    <s v="IA-0011575"/>
    <s v="Villarreal Skaria"/>
    <x v="1"/>
    <s v="Pinar del Río"/>
    <s v="Pinar del Río"/>
    <x v="34"/>
    <x v="11"/>
    <x v="10"/>
  </r>
  <r>
    <x v="45502"/>
    <d v="2015-11-21T00:00:00"/>
    <d v="2015-11-30T00:00:00"/>
    <x v="3"/>
    <s v="Standard Class"/>
    <x v="0"/>
    <s v="Fossil Watch"/>
    <x v="12"/>
    <n v="3"/>
    <n v="0.02"/>
    <n v="69.459999999999994"/>
    <n v="6.9459999999999997"/>
    <s v="Medium"/>
    <s v="TH-0038672"/>
    <s v="Carrillo Smith"/>
    <x v="0"/>
    <s v="New Brunswick"/>
    <s v="New Jersey"/>
    <x v="0"/>
    <x v="2"/>
    <x v="10"/>
  </r>
  <r>
    <x v="45503"/>
    <d v="2015-11-21T00:00:00"/>
    <d v="2015-11-24T00:00:00"/>
    <x v="0"/>
    <s v="Standard Class"/>
    <x v="0"/>
    <s v="Formal Shoes"/>
    <x v="0"/>
    <n v="5"/>
    <n v="0.03"/>
    <n v="101.05"/>
    <n v="10.105"/>
    <s v="High"/>
    <s v="RT-0024382"/>
    <s v="Herring Stewart"/>
    <x v="0"/>
    <s v="Lagos"/>
    <s v="Lagos"/>
    <x v="32"/>
    <x v="10"/>
    <x v="10"/>
  </r>
  <r>
    <x v="45504"/>
    <d v="2015-11-21T00:00:00"/>
    <d v="2015-11-24T00:00:00"/>
    <x v="0"/>
    <s v="Standard Class"/>
    <x v="0"/>
    <s v="Sneakers"/>
    <x v="19"/>
    <n v="1"/>
    <n v="0.02"/>
    <n v="62"/>
    <n v="6.2"/>
    <s v="Medium"/>
    <s v="AS-0012580"/>
    <s v="Goodman Jas"/>
    <x v="1"/>
    <s v="Mérida"/>
    <s v="Yucatán"/>
    <x v="5"/>
    <x v="6"/>
    <x v="10"/>
  </r>
  <r>
    <x v="45505"/>
    <d v="2015-11-21T00:00:00"/>
    <d v="2015-11-24T00:00:00"/>
    <x v="0"/>
    <s v="Standard Class"/>
    <x v="0"/>
    <s v="Suits"/>
    <x v="10"/>
    <n v="1"/>
    <n v="0.01"/>
    <n v="27.91"/>
    <n v="2.7910000000000004"/>
    <s v="Medium"/>
    <s v="EN-0019703"/>
    <s v="Hull Sperren"/>
    <x v="2"/>
    <s v="Geelong"/>
    <s v="Victoria"/>
    <x v="3"/>
    <x v="4"/>
    <x v="10"/>
  </r>
  <r>
    <x v="45506"/>
    <d v="2015-11-21T00:00:00"/>
    <d v="2015-12-01T00:00:00"/>
    <x v="2"/>
    <s v="First Class"/>
    <x v="2"/>
    <s v="Car Speakers"/>
    <x v="6"/>
    <n v="1"/>
    <n v="0.01"/>
    <n v="128.88999999999999"/>
    <n v="12.888999999999999"/>
    <s v="High"/>
    <s v="OK-003233"/>
    <s v="Walker Ashbrook"/>
    <x v="1"/>
    <s v="Molfetta"/>
    <s v="Apulia"/>
    <x v="9"/>
    <x v="8"/>
    <x v="10"/>
  </r>
  <r>
    <x v="45507"/>
    <d v="2015-11-21T00:00:00"/>
    <d v="2015-11-24T00:00:00"/>
    <x v="0"/>
    <s v="Standard Class"/>
    <x v="0"/>
    <s v="T - Shirts"/>
    <x v="18"/>
    <n v="4"/>
    <n v="0.03"/>
    <n v="138.24"/>
    <n v="13.824000000000002"/>
    <s v="Medium"/>
    <s v="AS-0035827"/>
    <s v="Weeks Thomas"/>
    <x v="0"/>
    <s v="Santo Domingo"/>
    <s v="Santo Domingo"/>
    <x v="19"/>
    <x v="11"/>
    <x v="10"/>
  </r>
  <r>
    <x v="45508"/>
    <d v="2015-11-21T00:00:00"/>
    <d v="2015-11-25T00:00:00"/>
    <x v="8"/>
    <s v="Second Class"/>
    <x v="1"/>
    <s v="Umbrellas"/>
    <x v="29"/>
    <n v="5"/>
    <n v="0.05"/>
    <n v="14"/>
    <n v="1.4000000000000001"/>
    <s v="Medium"/>
    <s v="AS-0051009"/>
    <s v="Weeks Thomas"/>
    <x v="0"/>
    <s v="Callao"/>
    <s v="Callao"/>
    <x v="62"/>
    <x v="8"/>
    <x v="10"/>
  </r>
  <r>
    <x v="45509"/>
    <d v="2015-11-21T00:00:00"/>
    <d v="2015-11-22T00:00:00"/>
    <x v="5"/>
    <s v="First Class"/>
    <x v="2"/>
    <s v="Car Speakers"/>
    <x v="6"/>
    <n v="3"/>
    <n v="0.05"/>
    <n v="99.35"/>
    <n v="9.9350000000000005"/>
    <s v="Medium"/>
    <s v="AN-003089"/>
    <s v="Merritt Ryan"/>
    <x v="1"/>
    <s v="Toulouse"/>
    <s v="Midi-Pyrénées"/>
    <x v="4"/>
    <x v="0"/>
    <x v="10"/>
  </r>
  <r>
    <x v="45510"/>
    <d v="2015-11-21T00:00:00"/>
    <d v="2015-11-27T00:00:00"/>
    <x v="4"/>
    <s v="Standard Class"/>
    <x v="0"/>
    <s v="T - Shirts"/>
    <x v="18"/>
    <n v="3"/>
    <n v="0.05"/>
    <n v="130.80000000000001"/>
    <n v="13.080000000000002"/>
    <s v="Medium"/>
    <s v="LL-0019491"/>
    <s v="Cochran Mitchell"/>
    <x v="2"/>
    <s v="Chicago"/>
    <s v="Illinois"/>
    <x v="0"/>
    <x v="0"/>
    <x v="10"/>
  </r>
  <r>
    <x v="45511"/>
    <d v="2015-11-21T00:00:00"/>
    <d v="2015-11-29T00:00:00"/>
    <x v="9"/>
    <s v="Standard Class"/>
    <x v="0"/>
    <s v="Fossil Watch"/>
    <x v="12"/>
    <n v="3"/>
    <n v="0.03"/>
    <n v="64.69"/>
    <n v="6.4690000000000003"/>
    <s v="Medium"/>
    <s v="RD-0020194"/>
    <s v="Avila Radford"/>
    <x v="0"/>
    <s v="Franconville"/>
    <s v="Ile-de-France"/>
    <x v="4"/>
    <x v="0"/>
    <x v="10"/>
  </r>
  <r>
    <x v="45512"/>
    <d v="2015-11-21T00:00:00"/>
    <d v="2015-11-30T00:00:00"/>
    <x v="3"/>
    <s v="Second Class"/>
    <x v="1"/>
    <s v="Sofas"/>
    <x v="25"/>
    <n v="3"/>
    <n v="0.05"/>
    <n v="22.333333333333332"/>
    <n v="2.2333333333333334"/>
    <s v="High"/>
    <s v="ES-0049075"/>
    <s v="Erickson Jones"/>
    <x v="1"/>
    <s v="Philadelphia"/>
    <s v="Pennsylvania"/>
    <x v="0"/>
    <x v="2"/>
    <x v="10"/>
  </r>
  <r>
    <x v="45513"/>
    <d v="2015-11-21T00:00:00"/>
    <d v="2015-11-23T00:00:00"/>
    <x v="1"/>
    <s v="Second Class"/>
    <x v="1"/>
    <s v="Dinning Tables"/>
    <x v="1"/>
    <n v="3"/>
    <n v="0.01"/>
    <n v="35.43"/>
    <n v="3.5430000000000001"/>
    <s v="Medium"/>
    <s v="PE-0044998"/>
    <s v="Schroeder Philippe"/>
    <x v="1"/>
    <s v="San Antonio"/>
    <s v="Texas"/>
    <x v="0"/>
    <x v="0"/>
    <x v="10"/>
  </r>
  <r>
    <x v="45514"/>
    <d v="2015-11-21T00:00:00"/>
    <d v="2015-11-21T00:00:00"/>
    <x v="5"/>
    <s v="Same Day"/>
    <x v="3"/>
    <s v="Apple Laptop"/>
    <x v="8"/>
    <n v="1"/>
    <n v="0.02"/>
    <n v="165"/>
    <n v="16.5"/>
    <s v="High"/>
    <s v="OX-008113"/>
    <s v="Vargas Fox"/>
    <x v="1"/>
    <s v="Zapopan"/>
    <s v="Jalisco"/>
    <x v="5"/>
    <x v="6"/>
    <x v="10"/>
  </r>
  <r>
    <x v="45515"/>
    <d v="2015-11-21T00:00:00"/>
    <d v="2015-11-25T00:00:00"/>
    <x v="8"/>
    <s v="Standard Class"/>
    <x v="0"/>
    <s v="Sneakers"/>
    <x v="19"/>
    <n v="4"/>
    <n v="0.03"/>
    <n v="15.5"/>
    <n v="1.55"/>
    <s v="Low"/>
    <s v="LD-0011942"/>
    <s v="Moreno Fjeld"/>
    <x v="2"/>
    <s v="Cairo"/>
    <s v="Al Qahirah"/>
    <x v="23"/>
    <x v="10"/>
    <x v="10"/>
  </r>
  <r>
    <x v="45516"/>
    <d v="2015-11-21T00:00:00"/>
    <d v="2015-11-27T00:00:00"/>
    <x v="4"/>
    <s v="Standard Class"/>
    <x v="0"/>
    <s v="T - Shirts"/>
    <x v="18"/>
    <n v="3"/>
    <n v="0.02"/>
    <n v="153.12"/>
    <n v="15.312000000000001"/>
    <s v="Medium"/>
    <s v="AS-0021823"/>
    <s v="Wise Koutras"/>
    <x v="2"/>
    <s v="Delgado"/>
    <s v="San Salvador"/>
    <x v="6"/>
    <x v="0"/>
    <x v="10"/>
  </r>
  <r>
    <x v="45517"/>
    <d v="2015-11-21T00:00:00"/>
    <d v="2015-11-24T00:00:00"/>
    <x v="0"/>
    <s v="First Class"/>
    <x v="2"/>
    <s v="Car &amp; Bike Care"/>
    <x v="15"/>
    <n v="2"/>
    <n v="0.02"/>
    <n v="33.28"/>
    <n v="3.3280000000000003"/>
    <s v="High"/>
    <s v="RG-001786"/>
    <s v="Sloan Shillingsburg"/>
    <x v="2"/>
    <s v="Rockhampton"/>
    <s v="Queensland"/>
    <x v="3"/>
    <x v="4"/>
    <x v="10"/>
  </r>
  <r>
    <x v="45518"/>
    <d v="2015-11-21T00:00:00"/>
    <d v="2015-11-29T00:00:00"/>
    <x v="9"/>
    <s v="First Class"/>
    <x v="2"/>
    <s v="Car Mat"/>
    <x v="20"/>
    <n v="5"/>
    <n v="0.04"/>
    <n v="10.8"/>
    <n v="1.08"/>
    <s v="High"/>
    <s v="ON-003985"/>
    <s v="Fields Dodson"/>
    <x v="1"/>
    <s v="Caloundra"/>
    <s v="Queensland"/>
    <x v="3"/>
    <x v="4"/>
    <x v="10"/>
  </r>
  <r>
    <x v="45519"/>
    <d v="2015-11-21T00:00:00"/>
    <d v="2015-11-27T00:00:00"/>
    <x v="4"/>
    <s v="Standard Class"/>
    <x v="0"/>
    <s v="Casula Shoes"/>
    <x v="17"/>
    <n v="3"/>
    <n v="0.03"/>
    <n v="31.020000000000003"/>
    <n v="3.1020000000000003"/>
    <s v="Medium"/>
    <s v="AM-0039558"/>
    <s v="Watkins Cunningham"/>
    <x v="2"/>
    <s v="Chapecó"/>
    <s v="Santa Catarina"/>
    <x v="17"/>
    <x v="8"/>
    <x v="10"/>
  </r>
  <r>
    <x v="45520"/>
    <d v="2015-11-21T00:00:00"/>
    <d v="2015-11-23T00:00:00"/>
    <x v="1"/>
    <s v="Standard Class"/>
    <x v="0"/>
    <s v="Sports Wear"/>
    <x v="4"/>
    <n v="1"/>
    <n v="0.03"/>
    <n v="2.4500000000000002"/>
    <n v="0.24500000000000002"/>
    <s v="Low"/>
    <s v="OR-0017548"/>
    <s v="Robles Pryor"/>
    <x v="1"/>
    <s v="Melbourne"/>
    <s v="Victoria"/>
    <x v="3"/>
    <x v="4"/>
    <x v="10"/>
  </r>
  <r>
    <x v="45521"/>
    <d v="2015-11-21T00:00:00"/>
    <d v="2015-11-27T00:00:00"/>
    <x v="4"/>
    <s v="Standard Class"/>
    <x v="0"/>
    <s v="Shirts"/>
    <x v="14"/>
    <n v="1"/>
    <n v="0.02"/>
    <n v="112.08"/>
    <n v="11.208"/>
    <s v="Medium"/>
    <s v="RI-0040709"/>
    <s v="Ayala Molinari"/>
    <x v="1"/>
    <s v="Chicago"/>
    <s v="Illinois"/>
    <x v="0"/>
    <x v="0"/>
    <x v="10"/>
  </r>
  <r>
    <x v="45522"/>
    <d v="2015-11-21T00:00:00"/>
    <d v="2015-12-01T00:00:00"/>
    <x v="2"/>
    <s v="Second Class"/>
    <x v="1"/>
    <s v="Umbrellas"/>
    <x v="29"/>
    <n v="4"/>
    <n v="0.02"/>
    <n v="17.5"/>
    <n v="1.75"/>
    <s v="High"/>
    <s v="LD-0041690"/>
    <s v="Obrien Geld"/>
    <x v="2"/>
    <s v="Dublin"/>
    <s v="Ohio"/>
    <x v="0"/>
    <x v="2"/>
    <x v="10"/>
  </r>
  <r>
    <x v="45523"/>
    <d v="2015-11-21T00:00:00"/>
    <d v="2015-11-29T00:00:00"/>
    <x v="9"/>
    <s v="Second Class"/>
    <x v="1"/>
    <s v="Dinning Tables"/>
    <x v="1"/>
    <n v="4"/>
    <n v="0.02"/>
    <n v="29.48"/>
    <n v="2.9480000000000004"/>
    <s v="Medium"/>
    <s v="IG-0047867"/>
    <s v="Logan Ludwig"/>
    <x v="1"/>
    <s v="Santander"/>
    <s v="Cantabria"/>
    <x v="8"/>
    <x v="8"/>
    <x v="10"/>
  </r>
  <r>
    <x v="45524"/>
    <d v="2015-11-21T00:00:00"/>
    <d v="2015-11-22T00:00:00"/>
    <x v="5"/>
    <s v="Standard Class"/>
    <x v="0"/>
    <s v="T - Shirts"/>
    <x v="18"/>
    <n v="1"/>
    <n v="0.01"/>
    <n v="165.52"/>
    <n v="16.552000000000003"/>
    <s v="High"/>
    <s v="AN-0029897"/>
    <s v="Boyd Chapman"/>
    <x v="1"/>
    <s v="Hermosillo"/>
    <s v="Sonora"/>
    <x v="5"/>
    <x v="6"/>
    <x v="10"/>
  </r>
  <r>
    <x v="45525"/>
    <d v="2015-11-21T00:00:00"/>
    <d v="2015-11-28T00:00:00"/>
    <x v="7"/>
    <s v="Standard Class"/>
    <x v="0"/>
    <s v="Jeans"/>
    <x v="2"/>
    <n v="5"/>
    <n v="0.01"/>
    <n v="127.1"/>
    <n v="12.71"/>
    <s v="Medium"/>
    <s v="CH-0037113"/>
    <s v="May Französisch"/>
    <x v="1"/>
    <s v="Genoa"/>
    <s v="Liguria"/>
    <x v="9"/>
    <x v="8"/>
    <x v="10"/>
  </r>
  <r>
    <x v="45526"/>
    <d v="2015-11-21T00:00:00"/>
    <d v="2015-11-28T00:00:00"/>
    <x v="7"/>
    <s v="Standard Class"/>
    <x v="0"/>
    <s v="T - Shirts"/>
    <x v="18"/>
    <n v="2"/>
    <n v="0.04"/>
    <n v="148.16"/>
    <n v="14.816000000000001"/>
    <s v="Medium"/>
    <s v="EY-0013628"/>
    <s v="Baldwin Hawley"/>
    <x v="1"/>
    <s v="Palencia"/>
    <s v="Castile and León"/>
    <x v="8"/>
    <x v="8"/>
    <x v="10"/>
  </r>
  <r>
    <x v="45527"/>
    <d v="2015-11-21T00:00:00"/>
    <d v="2015-11-24T00:00:00"/>
    <x v="0"/>
    <s v="Standard Class"/>
    <x v="0"/>
    <s v="Titak watch"/>
    <x v="7"/>
    <n v="5"/>
    <n v="0.05"/>
    <n v="91"/>
    <n v="9.1"/>
    <s v="Low"/>
    <s v="EN-0020534"/>
    <s v="Miller Allen"/>
    <x v="1"/>
    <s v="Puno"/>
    <s v="Puno"/>
    <x v="62"/>
    <x v="8"/>
    <x v="10"/>
  </r>
  <r>
    <x v="45528"/>
    <d v="2015-11-21T00:00:00"/>
    <d v="2015-11-22T00:00:00"/>
    <x v="5"/>
    <s v="First Class"/>
    <x v="2"/>
    <s v="Car Speakers"/>
    <x v="6"/>
    <n v="3"/>
    <n v="0.05"/>
    <n v="99.35"/>
    <n v="9.9350000000000005"/>
    <s v="Medium"/>
    <s v="TO-004070"/>
    <s v="Carter Barreto"/>
    <x v="2"/>
    <s v="Lome"/>
    <s v="Maritime"/>
    <x v="24"/>
    <x v="10"/>
    <x v="10"/>
  </r>
  <r>
    <x v="45529"/>
    <d v="2015-11-21T00:00:00"/>
    <d v="2015-11-24T00:00:00"/>
    <x v="0"/>
    <s v="Second Class"/>
    <x v="1"/>
    <s v="Beds"/>
    <x v="11"/>
    <n v="2"/>
    <n v="0.05"/>
    <n v="39"/>
    <n v="3.9000000000000004"/>
    <s v="Critical"/>
    <s v="RG-0048136"/>
    <s v="Sloan Shillingsburg"/>
    <x v="2"/>
    <s v="Puebla"/>
    <s v="Puebla"/>
    <x v="5"/>
    <x v="6"/>
    <x v="10"/>
  </r>
  <r>
    <x v="45530"/>
    <d v="2015-11-21T00:00:00"/>
    <d v="2015-11-30T00:00:00"/>
    <x v="3"/>
    <s v="First Class"/>
    <x v="2"/>
    <s v="Bike Tyres"/>
    <x v="26"/>
    <n v="4"/>
    <n v="0.02"/>
    <n v="18"/>
    <n v="1.8"/>
    <s v="High"/>
    <s v="AS-007082"/>
    <s v="Goodman Jas"/>
    <x v="1"/>
    <s v="Masaya"/>
    <s v="Masaya"/>
    <x v="16"/>
    <x v="0"/>
    <x v="10"/>
  </r>
  <r>
    <x v="45531"/>
    <d v="2015-11-21T00:00:00"/>
    <d v="2015-11-25T00:00:00"/>
    <x v="8"/>
    <s v="Standard Class"/>
    <x v="0"/>
    <s v="Fossil Watch"/>
    <x v="12"/>
    <n v="2"/>
    <n v="0.02"/>
    <n v="72.64"/>
    <n v="7.2640000000000002"/>
    <s v="Medium"/>
    <s v="KA-0034891"/>
    <s v="Deleon Pisteka"/>
    <x v="2"/>
    <s v="Sale"/>
    <s v="Rabat-Salé-Zemmour-Zaer"/>
    <x v="37"/>
    <x v="10"/>
    <x v="10"/>
  </r>
  <r>
    <x v="45532"/>
    <d v="2015-11-21T00:00:00"/>
    <d v="2015-11-30T00:00:00"/>
    <x v="3"/>
    <s v="Standard Class"/>
    <x v="0"/>
    <s v="Shirts"/>
    <x v="14"/>
    <n v="4"/>
    <n v="0.03"/>
    <n v="92.48"/>
    <n v="9.2480000000000011"/>
    <s v="Low"/>
    <s v="ON-0023705"/>
    <s v="Buchanan Liston"/>
    <x v="1"/>
    <s v="Papakura"/>
    <s v="Auckland"/>
    <x v="49"/>
    <x v="4"/>
    <x v="10"/>
  </r>
  <r>
    <x v="45533"/>
    <d v="2015-11-21T00:00:00"/>
    <d v="2015-11-29T00:00:00"/>
    <x v="9"/>
    <s v="Standard Class"/>
    <x v="0"/>
    <s v="Sneakers"/>
    <x v="19"/>
    <n v="1"/>
    <n v="0.04"/>
    <n v="62"/>
    <n v="6.2"/>
    <s v="Medium"/>
    <s v="ER-0030158"/>
    <s v="Carey Roper"/>
    <x v="1"/>
    <s v="Newcastle"/>
    <s v="New South Wales"/>
    <x v="3"/>
    <x v="4"/>
    <x v="10"/>
  </r>
  <r>
    <x v="45534"/>
    <d v="2015-11-21T00:00:00"/>
    <d v="2015-11-30T00:00:00"/>
    <x v="3"/>
    <s v="Second Class"/>
    <x v="1"/>
    <s v="Dinning Tables"/>
    <x v="1"/>
    <n v="5"/>
    <n v="0.03"/>
    <n v="21.150000000000002"/>
    <n v="2.1150000000000002"/>
    <s v="High"/>
    <s v="AS-0045098"/>
    <s v="Weeks Thomas"/>
    <x v="0"/>
    <s v="Taiyuan"/>
    <s v="Shanxi"/>
    <x v="13"/>
    <x v="3"/>
    <x v="10"/>
  </r>
  <r>
    <x v="45535"/>
    <d v="2015-11-21T00:00:00"/>
    <d v="2015-11-21T00:00:00"/>
    <x v="5"/>
    <s v="Same Day"/>
    <x v="3"/>
    <s v="Mixer/Juicer"/>
    <x v="24"/>
    <n v="4"/>
    <n v="0.02"/>
    <n v="20.75"/>
    <n v="2.0750000000000002"/>
    <s v="Critical"/>
    <s v="CK-008330"/>
    <s v="Anthony Myrick"/>
    <x v="1"/>
    <s v="Cairo"/>
    <s v="Al Qahirah"/>
    <x v="23"/>
    <x v="10"/>
    <x v="10"/>
  </r>
  <r>
    <x v="45536"/>
    <d v="2015-11-21T00:00:00"/>
    <d v="2015-11-26T00:00:00"/>
    <x v="6"/>
    <s v="Standard Class"/>
    <x v="0"/>
    <s v="Shirts"/>
    <x v="14"/>
    <n v="5"/>
    <n v="0.01"/>
    <n v="106.2"/>
    <n v="10.620000000000001"/>
    <s v="Medium"/>
    <s v="ER-0013794"/>
    <s v="Mendoza Fisher"/>
    <x v="1"/>
    <s v="Richmond Hill"/>
    <s v="Ontario"/>
    <x v="27"/>
    <x v="12"/>
    <x v="10"/>
  </r>
  <r>
    <x v="45537"/>
    <d v="2015-11-21T00:00:00"/>
    <d v="2015-11-26T00:00:00"/>
    <x v="6"/>
    <s v="Standard Class"/>
    <x v="0"/>
    <s v="Shirts"/>
    <x v="14"/>
    <n v="4"/>
    <n v="0.02"/>
    <n v="100.32"/>
    <n v="10.032"/>
    <s v="Medium"/>
    <s v="LL-0013508"/>
    <s v="Gaines O'Carroll"/>
    <x v="1"/>
    <s v="Seattle"/>
    <s v="Washington"/>
    <x v="0"/>
    <x v="5"/>
    <x v="10"/>
  </r>
  <r>
    <x v="45538"/>
    <d v="2015-11-21T00:00:00"/>
    <d v="2015-12-01T00:00:00"/>
    <x v="2"/>
    <s v="Standard Class"/>
    <x v="0"/>
    <s v="Sports Wear"/>
    <x v="4"/>
    <n v="5"/>
    <n v="0.04"/>
    <n v="17"/>
    <n v="1.7000000000000002"/>
    <s v="Medium"/>
    <s v="AK-0036909"/>
    <s v="Wyatt Pak"/>
    <x v="0"/>
    <s v="Bitola"/>
    <s v="Bitola"/>
    <x v="135"/>
    <x v="1"/>
    <x v="10"/>
  </r>
  <r>
    <x v="45539"/>
    <d v="2015-11-21T00:00:00"/>
    <d v="2015-11-30T00:00:00"/>
    <x v="3"/>
    <s v="Second Class"/>
    <x v="1"/>
    <s v="Curtains"/>
    <x v="34"/>
    <n v="4"/>
    <n v="0.05"/>
    <n v="8.5"/>
    <n v="0.85000000000000009"/>
    <s v="Medium"/>
    <s v="EY-0045374"/>
    <s v="Weaver Decherney"/>
    <x v="1"/>
    <s v="Bacoor"/>
    <s v="Calabarzon"/>
    <x v="47"/>
    <x v="9"/>
    <x v="10"/>
  </r>
  <r>
    <x v="45540"/>
    <d v="2015-11-21T00:00:00"/>
    <d v="2015-12-01T00:00:00"/>
    <x v="2"/>
    <s v="Standard Class"/>
    <x v="0"/>
    <s v="Titak watch"/>
    <x v="7"/>
    <n v="5"/>
    <n v="0.05"/>
    <n v="91"/>
    <n v="9.1"/>
    <s v="Medium"/>
    <s v="AU-0017443"/>
    <s v="Jimenez Gastineau"/>
    <x v="1"/>
    <s v="Auckland"/>
    <s v="Auckland"/>
    <x v="49"/>
    <x v="4"/>
    <x v="10"/>
  </r>
  <r>
    <x v="45541"/>
    <d v="2015-11-21T00:00:00"/>
    <d v="2015-12-01T00:00:00"/>
    <x v="2"/>
    <s v="Standard Class"/>
    <x v="0"/>
    <s v="Shirts"/>
    <x v="14"/>
    <n v="1"/>
    <n v="0.01"/>
    <n v="114.04"/>
    <n v="11.404000000000002"/>
    <s v="Medium"/>
    <s v="RD-0030437"/>
    <s v="Ballard Latchford"/>
    <x v="1"/>
    <s v="Mississauga"/>
    <s v="Ontario"/>
    <x v="27"/>
    <x v="12"/>
    <x v="10"/>
  </r>
  <r>
    <x v="45542"/>
    <d v="2015-11-21T00:00:00"/>
    <d v="2015-11-28T00:00:00"/>
    <x v="7"/>
    <s v="Second Class"/>
    <x v="1"/>
    <s v="Sofa Covers"/>
    <x v="16"/>
    <n v="5"/>
    <n v="0.04"/>
    <n v="92.8"/>
    <n v="9.2799999999999994"/>
    <s v="Medium"/>
    <s v="DY-0048031"/>
    <s v="Lindsey Kennedy"/>
    <x v="2"/>
    <s v="Ahvaz"/>
    <s v="Khuzestan"/>
    <x v="20"/>
    <x v="1"/>
    <x v="10"/>
  </r>
  <r>
    <x v="45543"/>
    <d v="2015-11-21T00:00:00"/>
    <d v="2015-11-26T00:00:00"/>
    <x v="6"/>
    <s v="Standard Class"/>
    <x v="0"/>
    <s v="Sneakers"/>
    <x v="19"/>
    <n v="5"/>
    <n v="0.02"/>
    <n v="12.4"/>
    <n v="1.2400000000000002"/>
    <s v="Medium"/>
    <s v="TT-0023547"/>
    <s v="Martinez Arnett"/>
    <x v="2"/>
    <s v="Zhumadian"/>
    <s v="Henan"/>
    <x v="13"/>
    <x v="3"/>
    <x v="10"/>
  </r>
  <r>
    <x v="45544"/>
    <d v="2015-11-21T00:00:00"/>
    <d v="2015-11-23T00:00:00"/>
    <x v="1"/>
    <s v="Standard Class"/>
    <x v="0"/>
    <s v="Casula Shoes"/>
    <x v="17"/>
    <n v="2"/>
    <n v="0.01"/>
    <n v="39.56"/>
    <n v="3.9560000000000004"/>
    <s v="High"/>
    <s v="RG-0013853"/>
    <s v="Stafford Rosenberg"/>
    <x v="2"/>
    <s v="Milan"/>
    <s v="Lombardy"/>
    <x v="9"/>
    <x v="8"/>
    <x v="10"/>
  </r>
  <r>
    <x v="45545"/>
    <d v="2015-11-21T00:00:00"/>
    <d v="2015-11-26T00:00:00"/>
    <x v="6"/>
    <s v="Second Class"/>
    <x v="1"/>
    <s v="Sofa Covers"/>
    <x v="16"/>
    <n v="4"/>
    <n v="0.02"/>
    <n v="118.72"/>
    <n v="11.872"/>
    <s v="High"/>
    <s v="BS-0041822"/>
    <s v="Joseph Jacobs"/>
    <x v="0"/>
    <s v="Carcassonne"/>
    <s v="Languedoc-Roussillon"/>
    <x v="4"/>
    <x v="0"/>
    <x v="10"/>
  </r>
  <r>
    <x v="45546"/>
    <d v="2015-11-21T00:00:00"/>
    <d v="2015-11-30T00:00:00"/>
    <x v="3"/>
    <s v="Standard Class"/>
    <x v="0"/>
    <s v="Sneakers"/>
    <x v="19"/>
    <n v="4"/>
    <n v="0.03"/>
    <n v="15.5"/>
    <n v="1.55"/>
    <s v="High"/>
    <s v="IS-0024834"/>
    <s v="Humphrey Preis"/>
    <x v="0"/>
    <s v="Mildura"/>
    <s v="Victoria"/>
    <x v="3"/>
    <x v="4"/>
    <x v="10"/>
  </r>
  <r>
    <x v="45547"/>
    <d v="2015-11-21T00:00:00"/>
    <d v="2015-12-01T00:00:00"/>
    <x v="2"/>
    <s v="Second Class"/>
    <x v="1"/>
    <s v="Dinner Crockery"/>
    <x v="5"/>
    <n v="1"/>
    <n v="0.05"/>
    <n v="46.35"/>
    <n v="4.6350000000000007"/>
    <s v="High"/>
    <s v="OS-0043011"/>
    <s v="Pope Kaydos"/>
    <x v="1"/>
    <s v="Marrakech"/>
    <s v="Marrakech-Tensift-El Haouz"/>
    <x v="37"/>
    <x v="10"/>
    <x v="10"/>
  </r>
  <r>
    <x v="45548"/>
    <d v="2015-11-21T00:00:00"/>
    <d v="2015-11-22T00:00:00"/>
    <x v="5"/>
    <s v="Second Class"/>
    <x v="1"/>
    <s v="Curtains"/>
    <x v="34"/>
    <n v="1"/>
    <n v="0.04"/>
    <n v="34"/>
    <n v="3.4000000000000004"/>
    <s v="Critical"/>
    <s v="TH-0043834"/>
    <s v="Gentry Smith"/>
    <x v="1"/>
    <s v="Mbuji-mayi"/>
    <s v="Kasai-Oriental"/>
    <x v="18"/>
    <x v="10"/>
    <x v="10"/>
  </r>
  <r>
    <x v="45549"/>
    <d v="2015-11-22T00:00:00"/>
    <d v="2015-11-25T00:00:00"/>
    <x v="0"/>
    <s v="Standard Class"/>
    <x v="0"/>
    <s v="Casula Shoes"/>
    <x v="17"/>
    <n v="5"/>
    <n v="0.01"/>
    <n v="35.9"/>
    <n v="3.59"/>
    <s v="Medium"/>
    <s v="IS-0011829"/>
    <s v="Lester Preis"/>
    <x v="0"/>
    <s v="Sibiu"/>
    <s v="Sibiu"/>
    <x v="60"/>
    <x v="1"/>
    <x v="10"/>
  </r>
  <r>
    <x v="45550"/>
    <d v="2015-11-22T00:00:00"/>
    <d v="2015-12-01T00:00:00"/>
    <x v="3"/>
    <s v="First Class"/>
    <x v="2"/>
    <s v="Car Body Covers"/>
    <x v="9"/>
    <n v="3"/>
    <n v="0.05"/>
    <n v="19.45"/>
    <n v="1.9450000000000001"/>
    <s v="Critical"/>
    <s v="OK-005827"/>
    <s v="Walker Ashbrook"/>
    <x v="1"/>
    <s v="Lima"/>
    <s v="Lima (city)"/>
    <x v="62"/>
    <x v="8"/>
    <x v="10"/>
  </r>
  <r>
    <x v="45551"/>
    <d v="2015-11-22T00:00:00"/>
    <d v="2015-11-22T00:00:00"/>
    <x v="5"/>
    <s v="Same Day"/>
    <x v="3"/>
    <s v="Mixer/Juicer"/>
    <x v="24"/>
    <n v="3"/>
    <n v="0.02"/>
    <n v="27.666666666666668"/>
    <n v="2.7666666666666671"/>
    <s v="Critical"/>
    <s v="DA-008858"/>
    <s v="Moore Andreada"/>
    <x v="0"/>
    <s v="Ho Chi Minh City"/>
    <s v="Ho Chí Minh City"/>
    <x v="21"/>
    <x v="9"/>
    <x v="10"/>
  </r>
  <r>
    <x v="45552"/>
    <d v="2015-11-22T00:00:00"/>
    <d v="2015-11-27T00:00:00"/>
    <x v="6"/>
    <s v="First Class"/>
    <x v="2"/>
    <s v="Bike Tyres"/>
    <x v="26"/>
    <n v="2"/>
    <n v="0.02"/>
    <n v="36"/>
    <n v="3.6"/>
    <s v="Critical"/>
    <s v="RO-006487"/>
    <s v="Shannon Soltero"/>
    <x v="1"/>
    <s v="Chicago"/>
    <s v="Illinois"/>
    <x v="0"/>
    <x v="0"/>
    <x v="10"/>
  </r>
  <r>
    <x v="45553"/>
    <d v="2015-11-22T00:00:00"/>
    <d v="2015-11-28T00:00:00"/>
    <x v="4"/>
    <s v="Standard Class"/>
    <x v="0"/>
    <s v="Shirts"/>
    <x v="14"/>
    <n v="5"/>
    <n v="0.04"/>
    <n v="76.8"/>
    <n v="7.68"/>
    <s v="Medium"/>
    <s v="AN-0036840"/>
    <s v="Chen Tillman"/>
    <x v="1"/>
    <s v="London"/>
    <s v="England"/>
    <x v="12"/>
    <x v="6"/>
    <x v="10"/>
  </r>
  <r>
    <x v="45554"/>
    <d v="2015-11-22T00:00:00"/>
    <d v="2015-11-28T00:00:00"/>
    <x v="4"/>
    <s v="Standard Class"/>
    <x v="0"/>
    <s v="Casula Shoes"/>
    <x v="17"/>
    <n v="3"/>
    <n v="0.01"/>
    <n v="38.340000000000003"/>
    <n v="3.8340000000000005"/>
    <s v="Medium"/>
    <s v="CK-0011114"/>
    <s v="Morton Mackendrick"/>
    <x v="2"/>
    <s v="Evry"/>
    <s v="Ile-de-France"/>
    <x v="4"/>
    <x v="0"/>
    <x v="10"/>
  </r>
  <r>
    <x v="45555"/>
    <d v="2015-11-22T00:00:00"/>
    <d v="2015-11-29T00:00:00"/>
    <x v="7"/>
    <s v="Standard Class"/>
    <x v="0"/>
    <s v="Fossil Watch"/>
    <x v="12"/>
    <n v="4"/>
    <n v="0.02"/>
    <n v="66.28"/>
    <n v="6.6280000000000001"/>
    <s v="Low"/>
    <s v="LE-0020040"/>
    <s v="Romero Federle"/>
    <x v="2"/>
    <s v="Hangzhou"/>
    <s v="Zhejiang"/>
    <x v="13"/>
    <x v="3"/>
    <x v="10"/>
  </r>
  <r>
    <x v="45556"/>
    <d v="2015-11-22T00:00:00"/>
    <d v="2015-11-22T00:00:00"/>
    <x v="5"/>
    <s v="Same Day"/>
    <x v="3"/>
    <s v="Fans"/>
    <x v="36"/>
    <n v="4"/>
    <n v="0.05"/>
    <n v="39.200000000000003"/>
    <n v="3.9200000000000004"/>
    <s v="High"/>
    <s v="NE-008948"/>
    <s v="Lyons Hane"/>
    <x v="2"/>
    <s v="Maceió"/>
    <s v="Alagoas"/>
    <x v="17"/>
    <x v="8"/>
    <x v="10"/>
  </r>
  <r>
    <x v="45557"/>
    <d v="2015-11-22T00:00:00"/>
    <d v="2015-12-01T00:00:00"/>
    <x v="3"/>
    <s v="Standard Class"/>
    <x v="0"/>
    <s v="Casula Shoes"/>
    <x v="17"/>
    <n v="3"/>
    <n v="0.04"/>
    <n v="27.36"/>
    <n v="2.7360000000000002"/>
    <s v="Medium"/>
    <s v="HS-0020101"/>
    <s v="Orr Sachs"/>
    <x v="2"/>
    <s v="Sydney"/>
    <s v="New South Wales"/>
    <x v="3"/>
    <x v="4"/>
    <x v="10"/>
  </r>
  <r>
    <x v="45558"/>
    <d v="2015-11-22T00:00:00"/>
    <d v="2015-11-24T00:00:00"/>
    <x v="1"/>
    <s v="Standard Class"/>
    <x v="0"/>
    <s v="Sports Wear"/>
    <x v="4"/>
    <n v="4"/>
    <n v="0.04"/>
    <n v="21.25"/>
    <n v="2.125"/>
    <s v="Medium"/>
    <s v="EY-0035391"/>
    <s v="Baldwin Hawley"/>
    <x v="1"/>
    <s v="Kremenchuk"/>
    <s v="Poltava"/>
    <x v="43"/>
    <x v="1"/>
    <x v="10"/>
  </r>
  <r>
    <x v="45559"/>
    <d v="2015-11-22T00:00:00"/>
    <d v="2015-11-24T00:00:00"/>
    <x v="1"/>
    <s v="Standard Class"/>
    <x v="0"/>
    <s v="Fossil Watch"/>
    <x v="12"/>
    <n v="1"/>
    <n v="0.03"/>
    <n v="74.23"/>
    <n v="7.4230000000000009"/>
    <s v="Medium"/>
    <s v="IZ-0017114"/>
    <s v="Colon Kriz"/>
    <x v="1"/>
    <s v="Chicago"/>
    <s v="Illinois"/>
    <x v="0"/>
    <x v="0"/>
    <x v="10"/>
  </r>
  <r>
    <x v="45560"/>
    <d v="2015-11-22T00:00:00"/>
    <d v="2015-11-23T00:00:00"/>
    <x v="5"/>
    <s v="Standard Class"/>
    <x v="0"/>
    <s v="Jeans"/>
    <x v="2"/>
    <n v="3"/>
    <n v="0.04"/>
    <n v="111.84"/>
    <n v="11.184000000000001"/>
    <s v="Medium"/>
    <s v="EN-0020615"/>
    <s v="Kelly Braden"/>
    <x v="2"/>
    <s v="Mount Gambier"/>
    <s v="South Australia"/>
    <x v="3"/>
    <x v="4"/>
    <x v="10"/>
  </r>
  <r>
    <x v="45561"/>
    <d v="2015-11-22T00:00:00"/>
    <d v="2015-11-22T00:00:00"/>
    <x v="5"/>
    <s v="Same Day"/>
    <x v="3"/>
    <s v="Keyboard"/>
    <x v="37"/>
    <n v="5"/>
    <n v="0.01"/>
    <n v="6.6"/>
    <n v="0.66"/>
    <s v="Medium"/>
    <s v="NG-0010012"/>
    <s v="Thompson Armstrong"/>
    <x v="0"/>
    <s v="Casablanca"/>
    <s v="Grand Casablanca"/>
    <x v="37"/>
    <x v="10"/>
    <x v="10"/>
  </r>
  <r>
    <x v="45562"/>
    <d v="2015-11-22T00:00:00"/>
    <d v="2015-12-01T00:00:00"/>
    <x v="3"/>
    <s v="Second Class"/>
    <x v="1"/>
    <s v="Sofa Covers"/>
    <x v="16"/>
    <n v="5"/>
    <n v="0.04"/>
    <n v="92.8"/>
    <n v="9.2799999999999994"/>
    <s v="High"/>
    <s v="LE-0042482"/>
    <s v="Jacobs Engle"/>
    <x v="1"/>
    <s v="Mejicanos"/>
    <s v="San Salvador"/>
    <x v="6"/>
    <x v="0"/>
    <x v="10"/>
  </r>
  <r>
    <x v="45563"/>
    <d v="2015-11-22T00:00:00"/>
    <d v="2015-12-02T00:00:00"/>
    <x v="2"/>
    <s v="Second Class"/>
    <x v="1"/>
    <s v="Shoe Rack"/>
    <x v="23"/>
    <n v="2"/>
    <n v="0.02"/>
    <n v="39.04"/>
    <n v="3.9039999999999999"/>
    <s v="High"/>
    <s v="RO-0041619"/>
    <s v="Shannon Soltero"/>
    <x v="1"/>
    <s v="Managua"/>
    <s v="Managua"/>
    <x v="16"/>
    <x v="0"/>
    <x v="10"/>
  </r>
  <r>
    <x v="45564"/>
    <d v="2015-11-22T00:00:00"/>
    <d v="2015-12-02T00:00:00"/>
    <x v="2"/>
    <s v="First Class"/>
    <x v="2"/>
    <s v="Car Pillow &amp; Neck Rest"/>
    <x v="28"/>
    <n v="1"/>
    <n v="0.04"/>
    <n v="141.76"/>
    <n v="14.176"/>
    <s v="High"/>
    <s v="GS-006508"/>
    <s v="Herman Triggs"/>
    <x v="1"/>
    <s v="Newark"/>
    <s v="Ohio"/>
    <x v="0"/>
    <x v="2"/>
    <x v="10"/>
  </r>
  <r>
    <x v="45565"/>
    <d v="2015-11-22T00:00:00"/>
    <d v="2015-11-22T00:00:00"/>
    <x v="5"/>
    <s v="Same Day"/>
    <x v="3"/>
    <s v="Apple Laptop"/>
    <x v="8"/>
    <n v="4"/>
    <n v="0.01"/>
    <n v="160"/>
    <n v="16"/>
    <s v="Medium"/>
    <s v="RN-009905"/>
    <s v="Reed Bern"/>
    <x v="2"/>
    <s v="Mandurah"/>
    <s v="Western Australia"/>
    <x v="3"/>
    <x v="4"/>
    <x v="10"/>
  </r>
  <r>
    <x v="45566"/>
    <d v="2015-11-22T00:00:00"/>
    <d v="2015-11-26T00:00:00"/>
    <x v="8"/>
    <s v="Second Class"/>
    <x v="1"/>
    <s v="Umbrellas"/>
    <x v="29"/>
    <n v="2"/>
    <n v="0.05"/>
    <n v="35"/>
    <n v="3.5"/>
    <s v="Critical"/>
    <s v="GE-0041590"/>
    <s v="Contreras Paige"/>
    <x v="0"/>
    <s v="Perth"/>
    <s v="Western Australia"/>
    <x v="3"/>
    <x v="4"/>
    <x v="10"/>
  </r>
  <r>
    <x v="45567"/>
    <d v="2015-11-22T00:00:00"/>
    <d v="2015-11-28T00:00:00"/>
    <x v="4"/>
    <s v="Standard Class"/>
    <x v="0"/>
    <s v="Suits"/>
    <x v="10"/>
    <n v="3"/>
    <n v="0.04"/>
    <n v="15.919999999999998"/>
    <n v="1.5919999999999999"/>
    <s v="Medium"/>
    <s v="YD-0020902"/>
    <s v="Moran Lloyd"/>
    <x v="1"/>
    <s v="Xuzhou"/>
    <s v="Jiangsu"/>
    <x v="13"/>
    <x v="3"/>
    <x v="10"/>
  </r>
  <r>
    <x v="45568"/>
    <d v="2015-11-22T00:00:00"/>
    <d v="2015-11-30T00:00:00"/>
    <x v="9"/>
    <s v="Standard Class"/>
    <x v="0"/>
    <s v="Formal Shoes"/>
    <x v="0"/>
    <n v="4"/>
    <n v="0.03"/>
    <n v="107.44"/>
    <n v="10.744"/>
    <s v="Low"/>
    <s v="RZ-0017705"/>
    <s v="Mcclure Schwarz"/>
    <x v="0"/>
    <s v="Gastonia"/>
    <s v="North Carolina"/>
    <x v="0"/>
    <x v="8"/>
    <x v="10"/>
  </r>
  <r>
    <x v="45569"/>
    <d v="2015-11-22T00:00:00"/>
    <d v="2015-11-24T00:00:00"/>
    <x v="1"/>
    <s v="Standard Class"/>
    <x v="0"/>
    <s v="T - Shirts"/>
    <x v="18"/>
    <n v="2"/>
    <n v="0.02"/>
    <n v="158.08000000000001"/>
    <n v="15.808000000000002"/>
    <s v="Medium"/>
    <s v="NG-0021757"/>
    <s v="Cannon Hwang"/>
    <x v="2"/>
    <s v="Masaya"/>
    <s v="Masaya"/>
    <x v="16"/>
    <x v="0"/>
    <x v="10"/>
  </r>
  <r>
    <x v="45570"/>
    <d v="2015-11-22T00:00:00"/>
    <d v="2015-11-23T00:00:00"/>
    <x v="5"/>
    <s v="Standard Class"/>
    <x v="0"/>
    <s v="Casula Shoes"/>
    <x v="17"/>
    <n v="1"/>
    <n v="0.04"/>
    <n v="37.119999999999997"/>
    <n v="3.7119999999999997"/>
    <s v="Low"/>
    <s v="ON-0016427"/>
    <s v="Christensen Lebron"/>
    <x v="1"/>
    <s v="Caloocan"/>
    <s v="National Capital"/>
    <x v="47"/>
    <x v="9"/>
    <x v="10"/>
  </r>
  <r>
    <x v="45571"/>
    <d v="2015-11-22T00:00:00"/>
    <d v="2015-12-02T00:00:00"/>
    <x v="2"/>
    <s v="First Class"/>
    <x v="2"/>
    <s v="Tyre"/>
    <x v="8"/>
    <n v="1"/>
    <n v="0.03"/>
    <n v="162.5"/>
    <n v="16.25"/>
    <s v="High"/>
    <s v="BY-005982"/>
    <s v="Bailey Bixby"/>
    <x v="1"/>
    <s v="Waterbury"/>
    <s v="Connecticut"/>
    <x v="0"/>
    <x v="2"/>
    <x v="10"/>
  </r>
  <r>
    <x v="45572"/>
    <d v="2015-11-22T00:00:00"/>
    <d v="2015-11-28T00:00:00"/>
    <x v="4"/>
    <s v="Standard Class"/>
    <x v="0"/>
    <s v="Fossil Watch"/>
    <x v="12"/>
    <n v="3"/>
    <n v="0.04"/>
    <n v="59.92"/>
    <n v="5.9920000000000009"/>
    <s v="High"/>
    <s v="LL-0012219"/>
    <s v="Espinoza Mull"/>
    <x v="1"/>
    <s v="Bandung"/>
    <s v="Jawa Barat"/>
    <x v="40"/>
    <x v="9"/>
    <x v="10"/>
  </r>
  <r>
    <x v="45573"/>
    <d v="2015-11-22T00:00:00"/>
    <d v="2015-12-01T00:00:00"/>
    <x v="3"/>
    <s v="Standard Class"/>
    <x v="0"/>
    <s v="Sneakers"/>
    <x v="19"/>
    <n v="1"/>
    <n v="0.01"/>
    <n v="62"/>
    <n v="6.2"/>
    <s v="High"/>
    <s v="RT-0022183"/>
    <s v="Noble Stewart"/>
    <x v="1"/>
    <s v="Lahore"/>
    <s v="Punjab"/>
    <x v="7"/>
    <x v="7"/>
    <x v="10"/>
  </r>
  <r>
    <x v="45574"/>
    <d v="2015-11-22T00:00:00"/>
    <d v="2015-11-28T00:00:00"/>
    <x v="4"/>
    <s v="First Class"/>
    <x v="2"/>
    <s v="Car Body Covers"/>
    <x v="9"/>
    <n v="1"/>
    <n v="0.02"/>
    <n v="34.659999999999997"/>
    <n v="3.4659999999999997"/>
    <s v="High"/>
    <s v="AN-006773"/>
    <s v="Williams Abelman"/>
    <x v="2"/>
    <s v="Jacksonville"/>
    <s v="North Carolina"/>
    <x v="0"/>
    <x v="8"/>
    <x v="10"/>
  </r>
  <r>
    <x v="45575"/>
    <d v="2015-11-22T00:00:00"/>
    <d v="2015-11-30T00:00:00"/>
    <x v="9"/>
    <s v="Second Class"/>
    <x v="1"/>
    <s v="Dinning Tables"/>
    <x v="1"/>
    <n v="5"/>
    <n v="0.02"/>
    <n v="27.1"/>
    <n v="2.7100000000000004"/>
    <s v="Critical"/>
    <s v="AS-0041098"/>
    <s v="Brock Lucas"/>
    <x v="1"/>
    <s v="Rome"/>
    <s v="Lazio"/>
    <x v="9"/>
    <x v="8"/>
    <x v="10"/>
  </r>
  <r>
    <x v="45576"/>
    <d v="2015-11-22T00:00:00"/>
    <d v="2015-11-27T00:00:00"/>
    <x v="6"/>
    <s v="Standard Class"/>
    <x v="0"/>
    <s v="Titak watch"/>
    <x v="7"/>
    <n v="5"/>
    <n v="0.01"/>
    <n v="136.6"/>
    <n v="13.66"/>
    <s v="Medium"/>
    <s v="CY-0036375"/>
    <s v="Simon Lacy"/>
    <x v="2"/>
    <s v="Calais"/>
    <s v="Nord-Pas-de-Calais"/>
    <x v="4"/>
    <x v="0"/>
    <x v="10"/>
  </r>
  <r>
    <x v="45577"/>
    <d v="2015-11-22T00:00:00"/>
    <d v="2015-11-24T00:00:00"/>
    <x v="1"/>
    <s v="Standard Class"/>
    <x v="0"/>
    <s v="Fossil Watch"/>
    <x v="12"/>
    <n v="5"/>
    <n v="0.03"/>
    <n v="55.150000000000006"/>
    <n v="5.5150000000000006"/>
    <s v="Low"/>
    <s v="AS-0016553"/>
    <s v="Brock Lucas"/>
    <x v="1"/>
    <s v="Quetzaltenango"/>
    <s v="Quezaltenango"/>
    <x v="50"/>
    <x v="0"/>
    <x v="10"/>
  </r>
  <r>
    <x v="45578"/>
    <d v="2015-11-22T00:00:00"/>
    <d v="2015-11-27T00:00:00"/>
    <x v="6"/>
    <s v="Standard Class"/>
    <x v="0"/>
    <s v="Sports Wear"/>
    <x v="4"/>
    <n v="2"/>
    <n v="0.03"/>
    <n v="42.5"/>
    <n v="4.25"/>
    <s v="Medium"/>
    <s v="RI-0036733"/>
    <s v="Lowery Shagiari"/>
    <x v="2"/>
    <s v="Wuhan"/>
    <s v="Hubei"/>
    <x v="13"/>
    <x v="3"/>
    <x v="10"/>
  </r>
  <r>
    <x v="45579"/>
    <d v="2015-11-22T00:00:00"/>
    <d v="2015-12-02T00:00:00"/>
    <x v="2"/>
    <s v="Standard Class"/>
    <x v="0"/>
    <s v="Suits"/>
    <x v="10"/>
    <n v="2"/>
    <n v="0.02"/>
    <n v="24.64"/>
    <n v="2.4640000000000004"/>
    <s v="High"/>
    <s v="AN-0016667"/>
    <s v="Leon Sissman"/>
    <x v="0"/>
    <s v="Misratah"/>
    <s v="Misratah"/>
    <x v="100"/>
    <x v="10"/>
    <x v="10"/>
  </r>
  <r>
    <x v="45580"/>
    <d v="2015-11-22T00:00:00"/>
    <d v="2015-11-22T00:00:00"/>
    <x v="5"/>
    <s v="Same Day"/>
    <x v="3"/>
    <s v="LED"/>
    <x v="32"/>
    <n v="2"/>
    <n v="0.04"/>
    <n v="96.64"/>
    <n v="9.6640000000000015"/>
    <s v="Medium"/>
    <s v="ED-008067"/>
    <s v="Johns Reed"/>
    <x v="2"/>
    <s v="Mont-Saint-Aignan"/>
    <s v="Upper Normandy"/>
    <x v="4"/>
    <x v="0"/>
    <x v="10"/>
  </r>
  <r>
    <x v="45581"/>
    <d v="2015-11-22T00:00:00"/>
    <d v="2015-11-25T00:00:00"/>
    <x v="0"/>
    <s v="Second Class"/>
    <x v="1"/>
    <s v="Beds"/>
    <x v="11"/>
    <n v="5"/>
    <n v="0.03"/>
    <n v="15.6"/>
    <n v="1.56"/>
    <s v="High"/>
    <s v="IS-0041147"/>
    <s v="Parrish Preis"/>
    <x v="0"/>
    <s v="Kuantan"/>
    <s v="Pahang"/>
    <x v="31"/>
    <x v="9"/>
    <x v="10"/>
  </r>
  <r>
    <x v="45582"/>
    <d v="2015-11-22T00:00:00"/>
    <d v="2015-12-02T00:00:00"/>
    <x v="2"/>
    <s v="Standard Class"/>
    <x v="0"/>
    <s v="Sports Wear"/>
    <x v="4"/>
    <n v="2"/>
    <n v="0.02"/>
    <n v="1.6"/>
    <n v="0.16000000000000003"/>
    <s v="Medium"/>
    <s v="NG-0013676"/>
    <s v="Caldwell Galang"/>
    <x v="2"/>
    <s v="Carvin"/>
    <s v="Nord-Pas-de-Calais"/>
    <x v="4"/>
    <x v="0"/>
    <x v="10"/>
  </r>
  <r>
    <x v="45583"/>
    <d v="2015-11-22T00:00:00"/>
    <d v="2015-11-24T00:00:00"/>
    <x v="1"/>
    <s v="Standard Class"/>
    <x v="0"/>
    <s v="Casula Shoes"/>
    <x v="17"/>
    <n v="4"/>
    <n v="0.05"/>
    <n v="17.599999999999998"/>
    <n v="1.7599999999999998"/>
    <s v="Medium"/>
    <s v="IN-0018231"/>
    <s v="Carson Martin"/>
    <x v="1"/>
    <s v="Jakarta"/>
    <s v="Jakarta"/>
    <x v="40"/>
    <x v="9"/>
    <x v="10"/>
  </r>
  <r>
    <x v="45584"/>
    <d v="2015-11-22T00:00:00"/>
    <d v="2015-11-28T00:00:00"/>
    <x v="4"/>
    <s v="Standard Class"/>
    <x v="0"/>
    <s v="Running Shoes"/>
    <x v="3"/>
    <n v="5"/>
    <n v="0.01"/>
    <n v="132.80000000000001"/>
    <n v="13.280000000000001"/>
    <s v="Medium"/>
    <s v="SE-0018001"/>
    <s v="Blankenship Reese"/>
    <x v="1"/>
    <s v="Madrid"/>
    <s v="Madrid"/>
    <x v="8"/>
    <x v="8"/>
    <x v="10"/>
  </r>
  <r>
    <x v="45585"/>
    <d v="2015-11-22T00:00:00"/>
    <d v="2015-11-22T00:00:00"/>
    <x v="5"/>
    <s v="Same Day"/>
    <x v="3"/>
    <s v="Tablet"/>
    <x v="30"/>
    <n v="4"/>
    <n v="0.02"/>
    <n v="103.08"/>
    <n v="10.308"/>
    <s v="High"/>
    <s v="AN-007942"/>
    <s v="Dennis Holloman"/>
    <x v="2"/>
    <s v="Sydney"/>
    <s v="New South Wales"/>
    <x v="3"/>
    <x v="4"/>
    <x v="10"/>
  </r>
  <r>
    <x v="45586"/>
    <d v="2015-11-22T00:00:00"/>
    <d v="2015-11-25T00:00:00"/>
    <x v="0"/>
    <s v="Standard Class"/>
    <x v="0"/>
    <s v="Sneakers"/>
    <x v="19"/>
    <n v="3"/>
    <n v="0.01"/>
    <n v="20.666666666666668"/>
    <n v="2.0666666666666669"/>
    <s v="High"/>
    <s v="ND-0039385"/>
    <s v="York Redmond"/>
    <x v="0"/>
    <s v="Naperville"/>
    <s v="Illinois"/>
    <x v="0"/>
    <x v="0"/>
    <x v="10"/>
  </r>
  <r>
    <x v="45587"/>
    <d v="2015-11-22T00:00:00"/>
    <d v="2015-11-27T00:00:00"/>
    <x v="6"/>
    <s v="Standard Class"/>
    <x v="0"/>
    <s v="Jeans"/>
    <x v="2"/>
    <n v="4"/>
    <n v="0.03"/>
    <n v="111.84"/>
    <n v="11.184000000000001"/>
    <s v="Medium"/>
    <s v="LE-0020307"/>
    <s v="Jordan Carlisle"/>
    <x v="2"/>
    <s v="Bagcilar"/>
    <s v="Istanbul"/>
    <x v="1"/>
    <x v="1"/>
    <x v="10"/>
  </r>
  <r>
    <x v="45588"/>
    <d v="2015-11-22T00:00:00"/>
    <d v="2015-11-30T00:00:00"/>
    <x v="9"/>
    <s v="Standard Class"/>
    <x v="0"/>
    <s v="Casula Shoes"/>
    <x v="17"/>
    <n v="3"/>
    <n v="0.05"/>
    <n v="23.7"/>
    <n v="2.37"/>
    <s v="Medium"/>
    <s v="ES-0017978"/>
    <s v="Rios Jones"/>
    <x v="1"/>
    <s v="Yueyang"/>
    <s v="Hunan"/>
    <x v="13"/>
    <x v="3"/>
    <x v="10"/>
  </r>
  <r>
    <x v="45589"/>
    <d v="2015-11-22T00:00:00"/>
    <d v="2015-11-24T00:00:00"/>
    <x v="1"/>
    <s v="First Class"/>
    <x v="2"/>
    <s v="Car Speakers"/>
    <x v="6"/>
    <n v="2"/>
    <n v="0.02"/>
    <n v="122.56"/>
    <n v="12.256"/>
    <s v="Medium"/>
    <s v="ER-005826"/>
    <s v="Pruitt Reiter"/>
    <x v="1"/>
    <s v="Corum"/>
    <s v="Corum"/>
    <x v="1"/>
    <x v="1"/>
    <x v="10"/>
  </r>
  <r>
    <x v="45590"/>
    <d v="2015-11-22T00:00:00"/>
    <d v="2015-11-27T00:00:00"/>
    <x v="6"/>
    <s v="Standard Class"/>
    <x v="0"/>
    <s v="Running Shoes"/>
    <x v="3"/>
    <n v="1"/>
    <n v="0.01"/>
    <n v="141.76"/>
    <n v="14.176"/>
    <s v="High"/>
    <s v="AB-0010840"/>
    <s v="Mcintyre Yedwab"/>
    <x v="0"/>
    <s v="Faridabad"/>
    <s v="Haryana"/>
    <x v="25"/>
    <x v="7"/>
    <x v="10"/>
  </r>
  <r>
    <x v="45591"/>
    <d v="2015-11-22T00:00:00"/>
    <d v="2015-11-30T00:00:00"/>
    <x v="9"/>
    <s v="Second Class"/>
    <x v="1"/>
    <s v="Shoe Rack"/>
    <x v="23"/>
    <n v="2"/>
    <n v="0.01"/>
    <n v="41.52"/>
    <n v="4.1520000000000001"/>
    <s v="High"/>
    <s v="ER-0043199"/>
    <s v="Long Breyer"/>
    <x v="1"/>
    <s v="Camagüey"/>
    <s v="Camagüey"/>
    <x v="34"/>
    <x v="11"/>
    <x v="10"/>
  </r>
  <r>
    <x v="45592"/>
    <d v="2015-11-22T00:00:00"/>
    <d v="2015-11-26T00:00:00"/>
    <x v="8"/>
    <s v="Second Class"/>
    <x v="1"/>
    <s v="Umbrellas"/>
    <x v="29"/>
    <n v="2"/>
    <n v="0.05"/>
    <n v="35"/>
    <n v="3.5"/>
    <s v="Medium"/>
    <s v="AN-0043130"/>
    <s v="Horn Phan"/>
    <x v="2"/>
    <s v="Mexico City"/>
    <s v="Distrito Federal"/>
    <x v="5"/>
    <x v="6"/>
    <x v="10"/>
  </r>
  <r>
    <x v="45593"/>
    <d v="2015-11-22T00:00:00"/>
    <d v="2015-12-02T00:00:00"/>
    <x v="2"/>
    <s v="Standard Class"/>
    <x v="0"/>
    <s v="Sneakers"/>
    <x v="19"/>
    <n v="4"/>
    <n v="0.01"/>
    <n v="15.5"/>
    <n v="1.55"/>
    <s v="Medium"/>
    <s v="LL-0014912"/>
    <s v="Richardson Blackwell"/>
    <x v="1"/>
    <s v="Sumy"/>
    <s v="Sumy"/>
    <x v="43"/>
    <x v="1"/>
    <x v="10"/>
  </r>
  <r>
    <x v="45594"/>
    <d v="2015-11-22T00:00:00"/>
    <d v="2015-11-22T00:00:00"/>
    <x v="5"/>
    <s v="Same Day"/>
    <x v="3"/>
    <s v="Iron"/>
    <x v="21"/>
    <n v="2"/>
    <n v="0.03"/>
    <n v="128.68"/>
    <n v="12.868000000000002"/>
    <s v="Medium"/>
    <s v="ER-0010057"/>
    <s v="Soto Fritzler"/>
    <x v="1"/>
    <s v="Lagos"/>
    <s v="Lagos"/>
    <x v="32"/>
    <x v="10"/>
    <x v="10"/>
  </r>
  <r>
    <x v="45595"/>
    <d v="2015-11-22T00:00:00"/>
    <d v="2015-11-28T00:00:00"/>
    <x v="4"/>
    <s v="Standard Class"/>
    <x v="0"/>
    <s v="Running Shoes"/>
    <x v="3"/>
    <n v="3"/>
    <n v="0.05"/>
    <n v="110.4"/>
    <n v="11.040000000000001"/>
    <s v="Medium"/>
    <s v="RE-0021884"/>
    <s v="Wong Macintyre"/>
    <x v="1"/>
    <s v="Guwahati"/>
    <s v="Assam"/>
    <x v="25"/>
    <x v="7"/>
    <x v="10"/>
  </r>
  <r>
    <x v="45596"/>
    <d v="2015-11-22T00:00:00"/>
    <d v="2015-11-27T00:00:00"/>
    <x v="6"/>
    <s v="Standard Class"/>
    <x v="0"/>
    <s v="Sports Wear"/>
    <x v="4"/>
    <n v="5"/>
    <n v="0.04"/>
    <n v="17"/>
    <n v="1.7000000000000002"/>
    <s v="Medium"/>
    <s v="IN-0039854"/>
    <s v="Waters Lampkin"/>
    <x v="1"/>
    <s v="New York City"/>
    <s v="New York"/>
    <x v="0"/>
    <x v="2"/>
    <x v="10"/>
  </r>
  <r>
    <x v="45597"/>
    <d v="2015-11-22T00:00:00"/>
    <d v="2015-12-02T00:00:00"/>
    <x v="2"/>
    <s v="Standard Class"/>
    <x v="0"/>
    <s v="Formal Shoes"/>
    <x v="0"/>
    <n v="4"/>
    <n v="0.05"/>
    <n v="90.4"/>
    <n v="9.0400000000000009"/>
    <s v="Medium"/>
    <s v="IN-0018805"/>
    <s v="Welch Fein"/>
    <x v="2"/>
    <s v="Accra"/>
    <s v="Greater Accra"/>
    <x v="87"/>
    <x v="10"/>
    <x v="10"/>
  </r>
  <r>
    <x v="45598"/>
    <d v="2015-11-22T00:00:00"/>
    <d v="2015-11-28T00:00:00"/>
    <x v="4"/>
    <s v="Standard Class"/>
    <x v="0"/>
    <s v="Sports Wear"/>
    <x v="4"/>
    <n v="5"/>
    <n v="0.01"/>
    <n v="0.75"/>
    <n v="7.5000000000000011E-2"/>
    <s v="Medium"/>
    <s v="RE-0020573"/>
    <s v="Mckenzie Mcguire"/>
    <x v="1"/>
    <s v="Philadelphia"/>
    <s v="Pennsylvania"/>
    <x v="0"/>
    <x v="2"/>
    <x v="10"/>
  </r>
  <r>
    <x v="45599"/>
    <d v="2015-11-22T00:00:00"/>
    <d v="2015-11-23T00:00:00"/>
    <x v="5"/>
    <s v="Standard Class"/>
    <x v="0"/>
    <s v="Casula Shoes"/>
    <x v="17"/>
    <n v="2"/>
    <n v="0.02"/>
    <n v="37.119999999999997"/>
    <n v="3.7119999999999997"/>
    <s v="High"/>
    <s v="TE-0019298"/>
    <s v="Reese Huthwaite"/>
    <x v="1"/>
    <s v="Santiago"/>
    <s v="Santiago"/>
    <x v="38"/>
    <x v="8"/>
    <x v="10"/>
  </r>
  <r>
    <x v="45600"/>
    <d v="2015-11-22T00:00:00"/>
    <d v="2015-11-25T00:00:00"/>
    <x v="0"/>
    <s v="First Class"/>
    <x v="2"/>
    <s v="Car Body Covers"/>
    <x v="9"/>
    <n v="3"/>
    <n v="0.01"/>
    <n v="33.49"/>
    <n v="3.3490000000000002"/>
    <s v="Critical"/>
    <s v="DE-002253"/>
    <s v="Fletcher Gnade"/>
    <x v="2"/>
    <s v="Antiguo Cuscatlán"/>
    <s v="La Libertad"/>
    <x v="6"/>
    <x v="0"/>
    <x v="10"/>
  </r>
  <r>
    <x v="45601"/>
    <d v="2015-11-22T00:00:00"/>
    <d v="2015-11-30T00:00:00"/>
    <x v="9"/>
    <s v="Standard Class"/>
    <x v="0"/>
    <s v="Suits"/>
    <x v="10"/>
    <n v="4"/>
    <n v="0.02"/>
    <n v="20.28"/>
    <n v="2.028"/>
    <s v="Medium"/>
    <s v="RD-0025093"/>
    <s v="Ballard Latchford"/>
    <x v="1"/>
    <s v="San Miguelito"/>
    <s v="Panama"/>
    <x v="80"/>
    <x v="0"/>
    <x v="10"/>
  </r>
  <r>
    <x v="45602"/>
    <d v="2015-11-22T00:00:00"/>
    <d v="2015-11-29T00:00:00"/>
    <x v="7"/>
    <s v="Standard Class"/>
    <x v="0"/>
    <s v="Running Shoes"/>
    <x v="3"/>
    <n v="2"/>
    <n v="0.01"/>
    <n v="139.52000000000001"/>
    <n v="13.952000000000002"/>
    <s v="Low"/>
    <s v="EN-0030530"/>
    <s v="Miller Allen"/>
    <x v="1"/>
    <s v="Phoenix"/>
    <s v="Arizona"/>
    <x v="0"/>
    <x v="5"/>
    <x v="10"/>
  </r>
  <r>
    <x v="45603"/>
    <d v="2015-11-22T00:00:00"/>
    <d v="2015-11-25T00:00:00"/>
    <x v="0"/>
    <s v="Second Class"/>
    <x v="1"/>
    <s v="Umbrellas"/>
    <x v="29"/>
    <n v="2"/>
    <n v="0.01"/>
    <n v="35"/>
    <n v="3.5"/>
    <s v="Medium"/>
    <s v="OS-0044400"/>
    <s v="Pope Kaydos"/>
    <x v="1"/>
    <s v="Cartago"/>
    <s v="Valle del Cauca"/>
    <x v="33"/>
    <x v="8"/>
    <x v="10"/>
  </r>
  <r>
    <x v="45604"/>
    <d v="2015-11-22T00:00:00"/>
    <d v="2015-11-23T00:00:00"/>
    <x v="5"/>
    <s v="Standard Class"/>
    <x v="0"/>
    <s v="Suits"/>
    <x v="10"/>
    <n v="3"/>
    <n v="0.03"/>
    <n v="19.189999999999998"/>
    <n v="1.9189999999999998"/>
    <s v="Medium"/>
    <s v="EY-0032739"/>
    <s v="Munoz Hackney"/>
    <x v="0"/>
    <s v="Mbuji-mayi"/>
    <s v="Kasai-Oriental"/>
    <x v="18"/>
    <x v="10"/>
    <x v="10"/>
  </r>
  <r>
    <x v="45605"/>
    <d v="2015-11-22T00:00:00"/>
    <d v="2015-11-24T00:00:00"/>
    <x v="1"/>
    <s v="Standard Class"/>
    <x v="0"/>
    <s v="Casula Shoes"/>
    <x v="17"/>
    <n v="3"/>
    <n v="0.05"/>
    <n v="23.7"/>
    <n v="2.37"/>
    <s v="Medium"/>
    <s v="DO-0034842"/>
    <s v="Brown Airdo"/>
    <x v="2"/>
    <s v="Namur"/>
    <s v="Namur"/>
    <x v="28"/>
    <x v="0"/>
    <x v="10"/>
  </r>
  <r>
    <x v="45606"/>
    <d v="2015-11-22T00:00:00"/>
    <d v="2015-12-01T00:00:00"/>
    <x v="3"/>
    <s v="Second Class"/>
    <x v="1"/>
    <s v="Beds"/>
    <x v="11"/>
    <n v="3"/>
    <n v="0.05"/>
    <n v="26"/>
    <n v="2.6"/>
    <s v="High"/>
    <s v="MS-0043887"/>
    <s v="Jones Adams"/>
    <x v="0"/>
    <s v="Papakura"/>
    <s v="Auckland"/>
    <x v="49"/>
    <x v="4"/>
    <x v="10"/>
  </r>
  <r>
    <x v="45607"/>
    <d v="2015-11-22T00:00:00"/>
    <d v="2015-11-30T00:00:00"/>
    <x v="9"/>
    <s v="Standard Class"/>
    <x v="0"/>
    <s v="Jeans"/>
    <x v="2"/>
    <n v="2"/>
    <n v="0.05"/>
    <n v="116.2"/>
    <n v="11.620000000000001"/>
    <s v="High"/>
    <s v="LL-0030427"/>
    <s v="Cole Campbell"/>
    <x v="1"/>
    <s v="Manila"/>
    <s v="National Capital"/>
    <x v="47"/>
    <x v="9"/>
    <x v="10"/>
  </r>
  <r>
    <x v="45608"/>
    <d v="2015-11-22T00:00:00"/>
    <d v="2015-12-01T00:00:00"/>
    <x v="3"/>
    <s v="First Class"/>
    <x v="2"/>
    <s v="Car Body Covers"/>
    <x v="9"/>
    <n v="4"/>
    <n v="0.01"/>
    <n v="32.32"/>
    <n v="3.2320000000000002"/>
    <s v="Medium"/>
    <s v="IN-003243"/>
    <s v="Guzman Haberlin"/>
    <x v="1"/>
    <s v="Floriano"/>
    <s v="Piauí"/>
    <x v="17"/>
    <x v="8"/>
    <x v="10"/>
  </r>
  <r>
    <x v="45609"/>
    <d v="2015-11-22T00:00:00"/>
    <d v="2015-11-25T00:00:00"/>
    <x v="0"/>
    <s v="Second Class"/>
    <x v="1"/>
    <s v="Shoe Rack"/>
    <x v="23"/>
    <n v="4"/>
    <n v="0.02"/>
    <n v="34.08"/>
    <n v="3.4079999999999999"/>
    <s v="High"/>
    <s v="ON-0043869"/>
    <s v="Buchanan Liston"/>
    <x v="1"/>
    <s v="Monterrey"/>
    <s v="Nuevo León"/>
    <x v="5"/>
    <x v="6"/>
    <x v="10"/>
  </r>
  <r>
    <x v="45610"/>
    <d v="2015-11-22T00:00:00"/>
    <d v="2015-11-26T00:00:00"/>
    <x v="8"/>
    <s v="Second Class"/>
    <x v="1"/>
    <s v="Dinning Tables"/>
    <x v="1"/>
    <n v="2"/>
    <n v="0.02"/>
    <n v="34.24"/>
    <n v="3.4240000000000004"/>
    <s v="Medium"/>
    <s v="AR-0047627"/>
    <s v="Bishop Dunbar"/>
    <x v="0"/>
    <s v="Agadir"/>
    <s v="Souss-Massa-Draâ"/>
    <x v="37"/>
    <x v="10"/>
    <x v="10"/>
  </r>
  <r>
    <x v="45611"/>
    <d v="2015-11-22T00:00:00"/>
    <d v="2015-11-28T00:00:00"/>
    <x v="4"/>
    <s v="Standard Class"/>
    <x v="0"/>
    <s v="Sneakers"/>
    <x v="19"/>
    <n v="3"/>
    <n v="0.05"/>
    <n v="20.666666666666668"/>
    <n v="2.0666666666666669"/>
    <s v="High"/>
    <s v="OX-0040397"/>
    <s v="Vargas Fox"/>
    <x v="1"/>
    <s v="Lagos"/>
    <s v="Lagos"/>
    <x v="32"/>
    <x v="10"/>
    <x v="10"/>
  </r>
  <r>
    <x v="45612"/>
    <d v="2015-11-22T00:00:00"/>
    <d v="2015-12-02T00:00:00"/>
    <x v="2"/>
    <s v="Second Class"/>
    <x v="1"/>
    <s v="Sofas"/>
    <x v="25"/>
    <n v="4"/>
    <n v="0.04"/>
    <n v="16.75"/>
    <n v="1.675"/>
    <s v="Medium"/>
    <s v="LL-0043836"/>
    <s v="Cochran Mitchell"/>
    <x v="2"/>
    <s v="Meudon"/>
    <s v="Ile-de-France"/>
    <x v="4"/>
    <x v="0"/>
    <x v="10"/>
  </r>
  <r>
    <x v="45613"/>
    <d v="2015-11-22T00:00:00"/>
    <d v="2015-11-23T00:00:00"/>
    <x v="5"/>
    <s v="First Class"/>
    <x v="2"/>
    <s v="Car Mat"/>
    <x v="20"/>
    <n v="3"/>
    <n v="0.03"/>
    <n v="18"/>
    <n v="1.8"/>
    <s v="Critical"/>
    <s v="TZ-003184"/>
    <s v="Casey Mautz"/>
    <x v="1"/>
    <s v="Inglewood"/>
    <s v="California"/>
    <x v="0"/>
    <x v="5"/>
    <x v="10"/>
  </r>
  <r>
    <x v="45614"/>
    <d v="2015-11-22T00:00:00"/>
    <d v="2015-11-25T00:00:00"/>
    <x v="0"/>
    <s v="Standard Class"/>
    <x v="0"/>
    <s v="Shirts"/>
    <x v="14"/>
    <n v="2"/>
    <n v="0.03"/>
    <n v="104.24"/>
    <n v="10.423999999999999"/>
    <s v="Low"/>
    <s v="RA-0034486"/>
    <s v="Harrison Carreira"/>
    <x v="1"/>
    <s v="Lodz"/>
    <s v="Lodz"/>
    <x v="41"/>
    <x v="1"/>
    <x v="10"/>
  </r>
  <r>
    <x v="45615"/>
    <d v="2015-11-22T00:00:00"/>
    <d v="2015-11-29T00:00:00"/>
    <x v="7"/>
    <s v="First Class"/>
    <x v="2"/>
    <s v="Car Media Players"/>
    <x v="22"/>
    <n v="5"/>
    <n v="0.04"/>
    <n v="31.999999999999996"/>
    <n v="3.1999999999999997"/>
    <s v="High"/>
    <s v="SS-005618"/>
    <s v="Berg Weiss"/>
    <x v="0"/>
    <s v="New York City"/>
    <s v="New York"/>
    <x v="0"/>
    <x v="2"/>
    <x v="10"/>
  </r>
  <r>
    <x v="45616"/>
    <d v="2015-11-22T00:00:00"/>
    <d v="2015-12-01T00:00:00"/>
    <x v="3"/>
    <s v="First Class"/>
    <x v="2"/>
    <s v="Bike Tyres"/>
    <x v="26"/>
    <n v="2"/>
    <n v="0.03"/>
    <n v="36"/>
    <n v="3.6"/>
    <s v="High"/>
    <s v="PO-00114"/>
    <s v="Graham Cacioppo"/>
    <x v="0"/>
    <s v="Cambridge"/>
    <s v="England"/>
    <x v="12"/>
    <x v="6"/>
    <x v="10"/>
  </r>
  <r>
    <x v="45617"/>
    <d v="2015-11-22T00:00:00"/>
    <d v="2015-11-26T00:00:00"/>
    <x v="8"/>
    <s v="Standard Class"/>
    <x v="0"/>
    <s v="Titak watch"/>
    <x v="7"/>
    <n v="4"/>
    <n v="0.02"/>
    <n v="129.76"/>
    <n v="12.975999999999999"/>
    <s v="Medium"/>
    <s v="ON-0027310"/>
    <s v="Alvarez Eaton"/>
    <x v="2"/>
    <s v="Xinzhou"/>
    <s v="Hubei"/>
    <x v="13"/>
    <x v="3"/>
    <x v="10"/>
  </r>
  <r>
    <x v="45618"/>
    <d v="2015-11-22T00:00:00"/>
    <d v="2015-11-25T00:00:00"/>
    <x v="0"/>
    <s v="Second Class"/>
    <x v="1"/>
    <s v="Bed Sheets"/>
    <x v="6"/>
    <n v="3"/>
    <n v="0.05"/>
    <n v="99.35"/>
    <n v="9.9350000000000005"/>
    <s v="Critical"/>
    <s v="TE-0045643"/>
    <s v="Powers Gute"/>
    <x v="1"/>
    <s v="San Francisco"/>
    <s v="California"/>
    <x v="0"/>
    <x v="5"/>
    <x v="10"/>
  </r>
  <r>
    <x v="45619"/>
    <d v="2015-11-22T00:00:00"/>
    <d v="2015-11-30T00:00:00"/>
    <x v="9"/>
    <s v="Second Class"/>
    <x v="1"/>
    <s v="Bed Sheets"/>
    <x v="6"/>
    <n v="1"/>
    <n v="0.03"/>
    <n v="124.67"/>
    <n v="12.467000000000001"/>
    <s v="High"/>
    <s v="AM-0046152"/>
    <s v="Barr Sundaresam"/>
    <x v="1"/>
    <s v="Coacalco"/>
    <s v="México"/>
    <x v="5"/>
    <x v="6"/>
    <x v="10"/>
  </r>
  <r>
    <x v="45620"/>
    <d v="2015-11-22T00:00:00"/>
    <d v="2015-12-02T00:00:00"/>
    <x v="2"/>
    <s v="Second Class"/>
    <x v="1"/>
    <s v="Dinner Crockery"/>
    <x v="5"/>
    <n v="2"/>
    <n v="0.01"/>
    <n v="50.34"/>
    <n v="5.0340000000000007"/>
    <s v="Medium"/>
    <s v="EZ-0051170"/>
    <s v="Beck Gonzalez"/>
    <x v="2"/>
    <s v="Alexandria"/>
    <s v="Al Iskandariyah"/>
    <x v="23"/>
    <x v="10"/>
    <x v="10"/>
  </r>
  <r>
    <x v="45621"/>
    <d v="2015-11-22T00:00:00"/>
    <d v="2015-11-29T00:00:00"/>
    <x v="7"/>
    <s v="First Class"/>
    <x v="2"/>
    <s v="Car Media Players"/>
    <x v="22"/>
    <n v="4"/>
    <n v="0.04"/>
    <n v="37.599999999999994"/>
    <n v="3.76"/>
    <s v="High"/>
    <s v="HT-002881"/>
    <s v="Murray Cartwright"/>
    <x v="2"/>
    <s v="Ho Chi Minh City"/>
    <s v="Ho Chí Minh City"/>
    <x v="21"/>
    <x v="9"/>
    <x v="10"/>
  </r>
  <r>
    <x v="45622"/>
    <d v="2015-11-22T00:00:00"/>
    <d v="2015-11-24T00:00:00"/>
    <x v="1"/>
    <s v="Second Class"/>
    <x v="1"/>
    <s v="Bed Sheets"/>
    <x v="6"/>
    <n v="3"/>
    <n v="0.01"/>
    <n v="124.67"/>
    <n v="12.467000000000001"/>
    <s v="Medium"/>
    <s v="KS-0049052"/>
    <s v="Cooper Blacks"/>
    <x v="0"/>
    <s v="Houston"/>
    <s v="Texas"/>
    <x v="0"/>
    <x v="0"/>
    <x v="10"/>
  </r>
  <r>
    <x v="45623"/>
    <d v="2015-11-22T00:00:00"/>
    <d v="2015-11-29T00:00:00"/>
    <x v="7"/>
    <s v="Standard Class"/>
    <x v="0"/>
    <s v="Formal Shoes"/>
    <x v="0"/>
    <n v="2"/>
    <n v="0.04"/>
    <n v="115.96000000000001"/>
    <n v="11.596000000000002"/>
    <s v="Medium"/>
    <s v="AN-0027132"/>
    <s v="Ashley Tran"/>
    <x v="1"/>
    <s v="Istanbul"/>
    <s v="Istanbul"/>
    <x v="1"/>
    <x v="1"/>
    <x v="10"/>
  </r>
  <r>
    <x v="45624"/>
    <d v="2015-11-22T00:00:00"/>
    <d v="2015-12-02T00:00:00"/>
    <x v="2"/>
    <s v="Standard Class"/>
    <x v="0"/>
    <s v="Jeans"/>
    <x v="2"/>
    <n v="4"/>
    <n v="0.05"/>
    <n v="94.4"/>
    <n v="9.4400000000000013"/>
    <s v="Medium"/>
    <s v="IN-0023255"/>
    <s v="Lloyd Martin"/>
    <x v="1"/>
    <s v="Mainz"/>
    <s v="Rhineland-Palatinate"/>
    <x v="10"/>
    <x v="0"/>
    <x v="10"/>
  </r>
  <r>
    <x v="45625"/>
    <d v="2015-11-22T00:00:00"/>
    <d v="2015-11-24T00:00:00"/>
    <x v="1"/>
    <s v="Standard Class"/>
    <x v="0"/>
    <s v="Running Shoes"/>
    <x v="3"/>
    <n v="5"/>
    <n v="0.04"/>
    <n v="99.199999999999989"/>
    <n v="9.92"/>
    <s v="Low"/>
    <s v="IN-0026482"/>
    <s v="Patterson Brittain"/>
    <x v="0"/>
    <s v="Augsburg"/>
    <s v="Bavaria"/>
    <x v="10"/>
    <x v="0"/>
    <x v="10"/>
  </r>
  <r>
    <x v="45626"/>
    <d v="2015-11-22T00:00:00"/>
    <d v="2015-11-23T00:00:00"/>
    <x v="5"/>
    <s v="Second Class"/>
    <x v="1"/>
    <s v="Umbrellas"/>
    <x v="29"/>
    <n v="5"/>
    <n v="0.03"/>
    <n v="14"/>
    <n v="1.4000000000000001"/>
    <s v="Medium"/>
    <s v="ER-0047009"/>
    <s v="Best Venier"/>
    <x v="1"/>
    <s v="Quincy"/>
    <s v="Massachusetts"/>
    <x v="0"/>
    <x v="2"/>
    <x v="10"/>
  </r>
  <r>
    <x v="45627"/>
    <d v="2015-11-22T00:00:00"/>
    <d v="2015-11-26T00:00:00"/>
    <x v="8"/>
    <s v="Standard Class"/>
    <x v="0"/>
    <s v="Running Shoes"/>
    <x v="3"/>
    <n v="2"/>
    <n v="0.05"/>
    <n v="121.6"/>
    <n v="12.16"/>
    <s v="Low"/>
    <s v="EN-0025844"/>
    <s v="Kelly Braden"/>
    <x v="2"/>
    <s v="New York City"/>
    <s v="New York"/>
    <x v="0"/>
    <x v="2"/>
    <x v="10"/>
  </r>
  <r>
    <x v="45628"/>
    <d v="2015-11-22T00:00:00"/>
    <d v="2015-11-24T00:00:00"/>
    <x v="1"/>
    <s v="Standard Class"/>
    <x v="0"/>
    <s v="Suits"/>
    <x v="10"/>
    <n v="1"/>
    <n v="0.04"/>
    <n v="24.64"/>
    <n v="2.4640000000000004"/>
    <s v="Low"/>
    <s v="K -0023652"/>
    <s v="Peck "/>
    <x v="1"/>
    <s v="Dhaka"/>
    <s v="Dhaka"/>
    <x v="74"/>
    <x v="7"/>
    <x v="10"/>
  </r>
  <r>
    <x v="45629"/>
    <d v="2015-11-22T00:00:00"/>
    <d v="2015-11-28T00:00:00"/>
    <x v="4"/>
    <s v="Standard Class"/>
    <x v="0"/>
    <s v="Casula Shoes"/>
    <x v="17"/>
    <n v="1"/>
    <n v="0.04"/>
    <n v="37.119999999999997"/>
    <n v="3.7119999999999997"/>
    <s v="Medium"/>
    <s v="CE-0025590"/>
    <s v="Mendez Grace"/>
    <x v="2"/>
    <s v="Aachen"/>
    <s v="North Rhine-Westphalia"/>
    <x v="10"/>
    <x v="0"/>
    <x v="10"/>
  </r>
  <r>
    <x v="45630"/>
    <d v="2015-11-22T00:00:00"/>
    <d v="2015-11-29T00:00:00"/>
    <x v="7"/>
    <s v="Standard Class"/>
    <x v="0"/>
    <s v="Jeans"/>
    <x v="2"/>
    <n v="3"/>
    <n v="0.04"/>
    <n v="111.84"/>
    <n v="11.184000000000001"/>
    <s v="High"/>
    <s v="SS-0034696"/>
    <s v="Dotson Weiss"/>
    <x v="1"/>
    <s v="Khomeynishahr"/>
    <s v="Esfahan"/>
    <x v="20"/>
    <x v="1"/>
    <x v="10"/>
  </r>
  <r>
    <x v="45631"/>
    <d v="2015-11-22T00:00:00"/>
    <d v="2015-11-28T00:00:00"/>
    <x v="4"/>
    <s v="Standard Class"/>
    <x v="0"/>
    <s v="Sneakers"/>
    <x v="19"/>
    <n v="1"/>
    <n v="0.02"/>
    <n v="62"/>
    <n v="6.2"/>
    <s v="Medium"/>
    <s v="RF-0034746"/>
    <s v="Mejia Waldorf"/>
    <x v="2"/>
    <s v="Lower Hutt"/>
    <s v="Wellington"/>
    <x v="49"/>
    <x v="4"/>
    <x v="10"/>
  </r>
  <r>
    <x v="45632"/>
    <d v="2015-11-22T00:00:00"/>
    <d v="2015-11-24T00:00:00"/>
    <x v="1"/>
    <s v="Standard Class"/>
    <x v="0"/>
    <s v="Titak watch"/>
    <x v="7"/>
    <n v="3"/>
    <n v="0.01"/>
    <n v="141.16"/>
    <n v="14.116"/>
    <s v="Medium"/>
    <s v="NS-0034747"/>
    <s v="Aguilar Hopkins"/>
    <x v="1"/>
    <s v="Kent"/>
    <s v="Washington"/>
    <x v="0"/>
    <x v="5"/>
    <x v="10"/>
  </r>
  <r>
    <x v="45633"/>
    <d v="2015-11-22T00:00:00"/>
    <d v="2015-11-24T00:00:00"/>
    <x v="1"/>
    <s v="Standard Class"/>
    <x v="0"/>
    <s v="Sports Wear"/>
    <x v="4"/>
    <n v="1"/>
    <n v="0.05"/>
    <n v="0.75"/>
    <n v="7.5000000000000011E-2"/>
    <s v="High"/>
    <s v="OX-0031364"/>
    <s v="Patrick Maddox"/>
    <x v="0"/>
    <s v="Mersin"/>
    <s v="Mersin"/>
    <x v="1"/>
    <x v="1"/>
    <x v="10"/>
  </r>
  <r>
    <x v="45634"/>
    <d v="2015-11-22T00:00:00"/>
    <d v="2015-12-01T00:00:00"/>
    <x v="3"/>
    <s v="First Class"/>
    <x v="2"/>
    <s v="Car &amp; Bike Care"/>
    <x v="15"/>
    <n v="1"/>
    <n v="0.05"/>
    <n v="32.1"/>
    <n v="3.2100000000000004"/>
    <s v="High"/>
    <s v="MS-001408"/>
    <s v="Jones Adams"/>
    <x v="0"/>
    <s v="Medellín"/>
    <s v="Antioquia"/>
    <x v="33"/>
    <x v="8"/>
    <x v="10"/>
  </r>
  <r>
    <x v="45635"/>
    <d v="2015-11-22T00:00:00"/>
    <d v="2015-11-27T00:00:00"/>
    <x v="6"/>
    <s v="Standard Class"/>
    <x v="0"/>
    <s v="Titak watch"/>
    <x v="7"/>
    <n v="5"/>
    <n v="0.01"/>
    <n v="136.6"/>
    <n v="13.66"/>
    <s v="Medium"/>
    <s v="ER-0023493"/>
    <s v="Douglas Foster"/>
    <x v="2"/>
    <s v="Kramators'k"/>
    <s v="Donetsk"/>
    <x v="43"/>
    <x v="1"/>
    <x v="10"/>
  </r>
  <r>
    <x v="45636"/>
    <d v="2015-11-22T00:00:00"/>
    <d v="2015-12-01T00:00:00"/>
    <x v="3"/>
    <s v="Standard Class"/>
    <x v="0"/>
    <s v="Jeans"/>
    <x v="2"/>
    <n v="3"/>
    <n v="0.05"/>
    <n v="105.3"/>
    <n v="10.530000000000001"/>
    <s v="High"/>
    <s v="MI-0023486"/>
    <s v="Hurst Shami"/>
    <x v="1"/>
    <s v="Bloomington"/>
    <s v="Indiana"/>
    <x v="0"/>
    <x v="0"/>
    <x v="10"/>
  </r>
  <r>
    <x v="45637"/>
    <d v="2015-11-22T00:00:00"/>
    <d v="2015-11-24T00:00:00"/>
    <x v="1"/>
    <s v="Second Class"/>
    <x v="1"/>
    <s v="Beds"/>
    <x v="11"/>
    <n v="5"/>
    <n v="0.03"/>
    <n v="15.6"/>
    <n v="1.56"/>
    <s v="Critical"/>
    <s v="KA-0045547"/>
    <s v="Deleon Pisteka"/>
    <x v="2"/>
    <s v="Homyel'"/>
    <s v="Homyel'"/>
    <x v="114"/>
    <x v="1"/>
    <x v="10"/>
  </r>
  <r>
    <x v="45638"/>
    <d v="2015-11-22T00:00:00"/>
    <d v="2015-11-25T00:00:00"/>
    <x v="0"/>
    <s v="Second Class"/>
    <x v="1"/>
    <s v="Dinning Tables"/>
    <x v="1"/>
    <n v="2"/>
    <n v="0.01"/>
    <n v="36.619999999999997"/>
    <n v="3.6619999999999999"/>
    <s v="Medium"/>
    <s v="ER-0044018"/>
    <s v="Pruitt Reiter"/>
    <x v="1"/>
    <s v="Kinshasa"/>
    <s v="Kinshasa"/>
    <x v="18"/>
    <x v="10"/>
    <x v="10"/>
  </r>
  <r>
    <x v="45639"/>
    <d v="2015-11-22T00:00:00"/>
    <d v="2015-11-27T00:00:00"/>
    <x v="6"/>
    <s v="Standard Class"/>
    <x v="0"/>
    <s v="Jeans"/>
    <x v="2"/>
    <n v="3"/>
    <n v="0.02"/>
    <n v="124.92"/>
    <n v="12.492000000000001"/>
    <s v="Medium"/>
    <s v="ND-0032936"/>
    <s v="Henry Chand"/>
    <x v="1"/>
    <s v="Donets'k"/>
    <s v="Donetsk"/>
    <x v="43"/>
    <x v="1"/>
    <x v="10"/>
  </r>
  <r>
    <x v="45640"/>
    <d v="2015-11-22T00:00:00"/>
    <d v="2015-11-27T00:00:00"/>
    <x v="6"/>
    <s v="Standard Class"/>
    <x v="0"/>
    <s v="Sneakers"/>
    <x v="19"/>
    <n v="2"/>
    <n v="0.05"/>
    <n v="31"/>
    <n v="3.1"/>
    <s v="Medium"/>
    <s v="EE-0032986"/>
    <s v="Clarke Mcafee"/>
    <x v="1"/>
    <s v="Sydney"/>
    <s v="New South Wales"/>
    <x v="3"/>
    <x v="4"/>
    <x v="10"/>
  </r>
  <r>
    <x v="45641"/>
    <d v="2015-11-22T00:00:00"/>
    <d v="2015-11-26T00:00:00"/>
    <x v="8"/>
    <s v="First Class"/>
    <x v="2"/>
    <s v="Car Pillow &amp; Neck Rest"/>
    <x v="28"/>
    <n v="1"/>
    <n v="0.05"/>
    <n v="139.44999999999999"/>
    <n v="13.945"/>
    <s v="Critical"/>
    <s v="ER-001494"/>
    <s v="Meadows Wiener"/>
    <x v="1"/>
    <s v="Surabaya"/>
    <s v="Jawa Timur"/>
    <x v="40"/>
    <x v="9"/>
    <x v="10"/>
  </r>
  <r>
    <x v="45642"/>
    <d v="2015-11-22T00:00:00"/>
    <d v="2015-12-02T00:00:00"/>
    <x v="2"/>
    <s v="Standard Class"/>
    <x v="0"/>
    <s v="Casula Shoes"/>
    <x v="17"/>
    <n v="3"/>
    <n v="0.01"/>
    <n v="38.340000000000003"/>
    <n v="3.8340000000000005"/>
    <s v="Medium"/>
    <s v="EZ-0026107"/>
    <s v="Pena Gonzalez"/>
    <x v="1"/>
    <s v="Panama City"/>
    <s v="Panama"/>
    <x v="80"/>
    <x v="0"/>
    <x v="10"/>
  </r>
  <r>
    <x v="45643"/>
    <d v="2015-11-22T00:00:00"/>
    <d v="2015-11-29T00:00:00"/>
    <x v="7"/>
    <s v="Second Class"/>
    <x v="1"/>
    <s v="Towels"/>
    <x v="7"/>
    <n v="3"/>
    <n v="0.01"/>
    <n v="141.16"/>
    <n v="14.116"/>
    <s v="Medium"/>
    <s v="OK-0045535"/>
    <s v="Lee Ashbrook"/>
    <x v="2"/>
    <s v="Drancy"/>
    <s v="Ile-de-France"/>
    <x v="4"/>
    <x v="0"/>
    <x v="10"/>
  </r>
  <r>
    <x v="45644"/>
    <d v="2015-11-22T00:00:00"/>
    <d v="2015-12-01T00:00:00"/>
    <x v="3"/>
    <s v="Standard Class"/>
    <x v="0"/>
    <s v="Sports Wear"/>
    <x v="4"/>
    <n v="4"/>
    <n v="0.01"/>
    <n v="1.6"/>
    <n v="0.16000000000000003"/>
    <s v="Medium"/>
    <s v="SE-0026150"/>
    <s v="Manning House"/>
    <x v="1"/>
    <s v="Djibouti"/>
    <s v="Djibouti"/>
    <x v="85"/>
    <x v="10"/>
    <x v="10"/>
  </r>
  <r>
    <x v="45645"/>
    <d v="2015-11-22T00:00:00"/>
    <d v="2015-11-25T00:00:00"/>
    <x v="0"/>
    <s v="Standard Class"/>
    <x v="0"/>
    <s v="Fossil Watch"/>
    <x v="12"/>
    <n v="4"/>
    <n v="0.04"/>
    <n v="53.56"/>
    <n v="5.3560000000000008"/>
    <s v="Medium"/>
    <s v="NG-0030930"/>
    <s v="Huff Manning"/>
    <x v="1"/>
    <s v="Kukatpalli"/>
    <s v="Telangana"/>
    <x v="25"/>
    <x v="7"/>
    <x v="10"/>
  </r>
  <r>
    <x v="45646"/>
    <d v="2015-11-22T00:00:00"/>
    <d v="2015-11-25T00:00:00"/>
    <x v="0"/>
    <s v="First Class"/>
    <x v="2"/>
    <s v="Car Body Covers"/>
    <x v="9"/>
    <n v="2"/>
    <n v="0.05"/>
    <n v="25.299999999999997"/>
    <n v="2.5299999999999998"/>
    <s v="High"/>
    <s v="CE-003792"/>
    <s v="Hunter Chance"/>
    <x v="1"/>
    <s v="Bergen"/>
    <s v="Hordaland"/>
    <x v="105"/>
    <x v="6"/>
    <x v="10"/>
  </r>
  <r>
    <x v="45647"/>
    <d v="2015-11-22T00:00:00"/>
    <d v="2015-11-27T00:00:00"/>
    <x v="6"/>
    <s v="Second Class"/>
    <x v="1"/>
    <s v="Umbrellas"/>
    <x v="29"/>
    <n v="4"/>
    <n v="0.05"/>
    <n v="17.5"/>
    <n v="1.75"/>
    <s v="Medium"/>
    <s v="NS-0046319"/>
    <s v="Aguilar Hopkins"/>
    <x v="1"/>
    <s v="Le Havre"/>
    <s v="Upper Normandy"/>
    <x v="4"/>
    <x v="0"/>
    <x v="10"/>
  </r>
  <r>
    <x v="45648"/>
    <d v="2015-11-22T00:00:00"/>
    <d v="2015-11-26T00:00:00"/>
    <x v="8"/>
    <s v="Standard Class"/>
    <x v="0"/>
    <s v="Jeans"/>
    <x v="2"/>
    <n v="3"/>
    <n v="0.01"/>
    <n v="131.46"/>
    <n v="13.146000000000001"/>
    <s v="Medium"/>
    <s v="RD-0030845"/>
    <s v="Wright Baird"/>
    <x v="1"/>
    <s v="Bartlett"/>
    <s v="Tennessee"/>
    <x v="0"/>
    <x v="8"/>
    <x v="10"/>
  </r>
  <r>
    <x v="45649"/>
    <d v="2015-11-22T00:00:00"/>
    <d v="2015-11-26T00:00:00"/>
    <x v="8"/>
    <s v="Standard Class"/>
    <x v="0"/>
    <s v="Casula Shoes"/>
    <x v="17"/>
    <n v="3"/>
    <n v="0.01"/>
    <n v="38.340000000000003"/>
    <n v="3.8340000000000005"/>
    <s v="Medium"/>
    <s v="EE-0025282"/>
    <s v="Clarke Mcafee"/>
    <x v="1"/>
    <s v="Busan"/>
    <s v="Busan"/>
    <x v="35"/>
    <x v="3"/>
    <x v="10"/>
  </r>
  <r>
    <x v="45650"/>
    <d v="2015-11-22T00:00:00"/>
    <d v="2015-11-28T00:00:00"/>
    <x v="4"/>
    <s v="Standard Class"/>
    <x v="0"/>
    <s v="Suits"/>
    <x v="10"/>
    <n v="4"/>
    <n v="0.02"/>
    <n v="20.28"/>
    <n v="2.028"/>
    <s v="Medium"/>
    <s v="EY-0030120"/>
    <s v="Greene Decherney"/>
    <x v="1"/>
    <s v="Shiraz"/>
    <s v="Fars"/>
    <x v="20"/>
    <x v="1"/>
    <x v="10"/>
  </r>
  <r>
    <x v="45651"/>
    <d v="2015-11-22T00:00:00"/>
    <d v="2015-11-25T00:00:00"/>
    <x v="0"/>
    <s v="Standard Class"/>
    <x v="0"/>
    <s v="Sports Wear"/>
    <x v="4"/>
    <n v="3"/>
    <n v="0.01"/>
    <n v="2.4500000000000002"/>
    <n v="0.24500000000000002"/>
    <s v="High"/>
    <s v="NG-0027613"/>
    <s v="Brewer Flashing"/>
    <x v="2"/>
    <s v="Revere"/>
    <s v="Massachusetts"/>
    <x v="0"/>
    <x v="2"/>
    <x v="10"/>
  </r>
  <r>
    <x v="45652"/>
    <d v="2015-11-22T00:00:00"/>
    <d v="2015-11-24T00:00:00"/>
    <x v="1"/>
    <s v="Second Class"/>
    <x v="1"/>
    <s v="Dinner Crockery"/>
    <x v="5"/>
    <n v="5"/>
    <n v="0.03"/>
    <n v="33.049999999999997"/>
    <n v="3.3049999999999997"/>
    <s v="High"/>
    <s v="HS-0045661"/>
    <s v="Orr Sachs"/>
    <x v="2"/>
    <s v="Cape Town"/>
    <s v="Western Cape"/>
    <x v="36"/>
    <x v="10"/>
    <x v="10"/>
  </r>
  <r>
    <x v="45653"/>
    <d v="2015-11-22T00:00:00"/>
    <d v="2015-11-29T00:00:00"/>
    <x v="7"/>
    <s v="Standard Class"/>
    <x v="0"/>
    <s v="Fossil Watch"/>
    <x v="12"/>
    <n v="5"/>
    <n v="0.02"/>
    <n v="63.1"/>
    <n v="6.3100000000000005"/>
    <s v="Medium"/>
    <s v="GS-0024407"/>
    <s v="Harmon Hudgings"/>
    <x v="2"/>
    <s v="Herne"/>
    <s v="North Rhine-Westphalia"/>
    <x v="10"/>
    <x v="0"/>
    <x v="10"/>
  </r>
  <r>
    <x v="45654"/>
    <d v="2015-11-22T00:00:00"/>
    <d v="2015-11-24T00:00:00"/>
    <x v="1"/>
    <s v="Second Class"/>
    <x v="1"/>
    <s v="Umbrellas"/>
    <x v="29"/>
    <n v="3"/>
    <n v="0.03"/>
    <n v="23.333333333333332"/>
    <n v="2.3333333333333335"/>
    <s v="High"/>
    <s v="RD-0048019"/>
    <s v="Griffith Hazard"/>
    <x v="1"/>
    <s v="Beijing"/>
    <s v="Beijing"/>
    <x v="13"/>
    <x v="3"/>
    <x v="10"/>
  </r>
  <r>
    <x v="45655"/>
    <d v="2015-11-22T00:00:00"/>
    <d v="2015-11-25T00:00:00"/>
    <x v="0"/>
    <s v="Standard Class"/>
    <x v="0"/>
    <s v="Sneakers"/>
    <x v="19"/>
    <n v="1"/>
    <n v="0.03"/>
    <n v="62"/>
    <n v="6.2"/>
    <s v="Low"/>
    <s v="ER-0028145"/>
    <s v="Gomez Carter"/>
    <x v="2"/>
    <s v="Ceuta"/>
    <s v="Ceuta"/>
    <x v="8"/>
    <x v="8"/>
    <x v="10"/>
  </r>
  <r>
    <x v="45656"/>
    <d v="2015-11-22T00:00:00"/>
    <d v="2015-11-23T00:00:00"/>
    <x v="5"/>
    <s v="Standard Class"/>
    <x v="0"/>
    <s v="Titak watch"/>
    <x v="7"/>
    <n v="3"/>
    <n v="0.01"/>
    <n v="141.16"/>
    <n v="14.116"/>
    <s v="High"/>
    <s v="VE-0032106"/>
    <s v="Curry Grove"/>
    <x v="2"/>
    <s v="Maturín"/>
    <s v="Monagas"/>
    <x v="72"/>
    <x v="8"/>
    <x v="10"/>
  </r>
  <r>
    <x v="45657"/>
    <d v="2015-11-22T00:00:00"/>
    <d v="2015-12-01T00:00:00"/>
    <x v="3"/>
    <s v="Second Class"/>
    <x v="1"/>
    <s v="Dinning Tables"/>
    <x v="1"/>
    <n v="5"/>
    <n v="0.02"/>
    <n v="27.1"/>
    <n v="2.7100000000000004"/>
    <s v="High"/>
    <s v="TY-0044908"/>
    <s v="Decker Satty"/>
    <x v="1"/>
    <s v="Bishkek"/>
    <s v="Bishkek"/>
    <x v="107"/>
    <x v="1"/>
    <x v="10"/>
  </r>
  <r>
    <x v="45658"/>
    <d v="2015-11-22T00:00:00"/>
    <d v="2015-11-24T00:00:00"/>
    <x v="1"/>
    <s v="Standard Class"/>
    <x v="0"/>
    <s v="Suits"/>
    <x v="10"/>
    <n v="3"/>
    <n v="0.03"/>
    <n v="19.189999999999998"/>
    <n v="1.9189999999999998"/>
    <s v="Medium"/>
    <s v="AN-0029614"/>
    <s v="Chen Tillman"/>
    <x v="1"/>
    <s v="Berlin"/>
    <s v="Berlin"/>
    <x v="10"/>
    <x v="0"/>
    <x v="10"/>
  </r>
  <r>
    <x v="45659"/>
    <d v="2015-11-22T00:00:00"/>
    <d v="2015-11-30T00:00:00"/>
    <x v="9"/>
    <s v="Standard Class"/>
    <x v="0"/>
    <s v="Titak watch"/>
    <x v="7"/>
    <n v="2"/>
    <n v="0.01"/>
    <n v="143.44"/>
    <n v="14.344000000000001"/>
    <s v="Medium"/>
    <s v="RT-0022800"/>
    <s v="Mclean Sievert"/>
    <x v="1"/>
    <s v="Chaville"/>
    <s v="Ile-de-France"/>
    <x v="4"/>
    <x v="0"/>
    <x v="10"/>
  </r>
  <r>
    <x v="45660"/>
    <d v="2015-11-22T00:00:00"/>
    <d v="2015-11-28T00:00:00"/>
    <x v="4"/>
    <s v="Second Class"/>
    <x v="1"/>
    <s v="Curtains"/>
    <x v="34"/>
    <n v="5"/>
    <n v="0.05"/>
    <n v="6.8"/>
    <n v="0.68"/>
    <s v="Medium"/>
    <s v="CK-0047963"/>
    <s v="Rivera Black"/>
    <x v="1"/>
    <s v="Khartoum"/>
    <s v="Khartoum"/>
    <x v="91"/>
    <x v="10"/>
    <x v="10"/>
  </r>
  <r>
    <x v="45661"/>
    <d v="2015-11-22T00:00:00"/>
    <d v="2015-11-29T00:00:00"/>
    <x v="7"/>
    <s v="Second Class"/>
    <x v="1"/>
    <s v="Beds"/>
    <x v="11"/>
    <n v="2"/>
    <n v="0.05"/>
    <n v="39"/>
    <n v="3.9000000000000004"/>
    <s v="Medium"/>
    <s v="LL-0044567"/>
    <s v="Hancock O'Brill"/>
    <x v="1"/>
    <s v="Tianjin"/>
    <s v="Tianjin"/>
    <x v="13"/>
    <x v="3"/>
    <x v="10"/>
  </r>
  <r>
    <x v="45662"/>
    <d v="2015-11-22T00:00:00"/>
    <d v="2015-11-26T00:00:00"/>
    <x v="8"/>
    <s v="First Class"/>
    <x v="2"/>
    <s v="Car &amp; Bike Care"/>
    <x v="15"/>
    <n v="1"/>
    <n v="0.03"/>
    <n v="34.46"/>
    <n v="3.4460000000000002"/>
    <s v="Medium"/>
    <s v="AN-00769"/>
    <s v="Sanchez Bergman"/>
    <x v="2"/>
    <s v="Bremen"/>
    <s v="Bremen"/>
    <x v="10"/>
    <x v="0"/>
    <x v="10"/>
  </r>
  <r>
    <x v="45663"/>
    <d v="2015-11-22T00:00:00"/>
    <d v="2015-11-25T00:00:00"/>
    <x v="0"/>
    <s v="First Class"/>
    <x v="2"/>
    <s v="Car Body Covers"/>
    <x v="9"/>
    <n v="2"/>
    <n v="0.02"/>
    <n v="32.32"/>
    <n v="3.2320000000000002"/>
    <s v="High"/>
    <s v="AN-002397"/>
    <s v="Atkinson Ryan"/>
    <x v="2"/>
    <s v="San Miguelito"/>
    <s v="Panama"/>
    <x v="80"/>
    <x v="0"/>
    <x v="10"/>
  </r>
  <r>
    <x v="45664"/>
    <d v="2015-11-22T00:00:00"/>
    <d v="2015-11-29T00:00:00"/>
    <x v="7"/>
    <s v="Standard Class"/>
    <x v="0"/>
    <s v="Titak watch"/>
    <x v="7"/>
    <n v="4"/>
    <n v="0.03"/>
    <n v="120.64"/>
    <n v="12.064"/>
    <s v="Medium"/>
    <s v="AK-0029554"/>
    <s v="Wyatt Pak"/>
    <x v="0"/>
    <s v="Calgary"/>
    <s v="Alberta"/>
    <x v="27"/>
    <x v="12"/>
    <x v="10"/>
  </r>
  <r>
    <x v="45665"/>
    <d v="2015-11-22T00:00:00"/>
    <d v="2015-11-28T00:00:00"/>
    <x v="4"/>
    <s v="Standard Class"/>
    <x v="0"/>
    <s v="Titak watch"/>
    <x v="7"/>
    <n v="1"/>
    <n v="0.03"/>
    <n v="141.16"/>
    <n v="14.116"/>
    <s v="Medium"/>
    <s v="ON-0040123"/>
    <s v="Avery Wilson"/>
    <x v="1"/>
    <s v="Grand Prairie"/>
    <s v="Texas"/>
    <x v="0"/>
    <x v="0"/>
    <x v="10"/>
  </r>
  <r>
    <x v="45666"/>
    <d v="2015-11-22T00:00:00"/>
    <d v="2015-11-30T00:00:00"/>
    <x v="9"/>
    <s v="Standard Class"/>
    <x v="0"/>
    <s v="Sports Wear"/>
    <x v="4"/>
    <n v="4"/>
    <n v="0.05"/>
    <n v="21.25"/>
    <n v="2.125"/>
    <s v="Medium"/>
    <s v="TY-0028603"/>
    <s v="Osborne Kelty"/>
    <x v="2"/>
    <s v="Qom"/>
    <s v="Qom"/>
    <x v="20"/>
    <x v="1"/>
    <x v="10"/>
  </r>
  <r>
    <x v="45667"/>
    <d v="2015-11-22T00:00:00"/>
    <d v="2015-11-29T00:00:00"/>
    <x v="7"/>
    <s v="Standard Class"/>
    <x v="0"/>
    <s v="Casula Shoes"/>
    <x v="17"/>
    <n v="3"/>
    <n v="0.01"/>
    <n v="38.340000000000003"/>
    <n v="3.8340000000000005"/>
    <s v="Medium"/>
    <s v="ER-0023995"/>
    <s v="Mendoza Fisher"/>
    <x v="1"/>
    <s v="Sabadell"/>
    <s v="Catalonia"/>
    <x v="8"/>
    <x v="8"/>
    <x v="10"/>
  </r>
  <r>
    <x v="45668"/>
    <d v="2015-11-22T00:00:00"/>
    <d v="2015-11-30T00:00:00"/>
    <x v="9"/>
    <s v="First Class"/>
    <x v="2"/>
    <s v="Car Media Players"/>
    <x v="22"/>
    <n v="1"/>
    <n v="0.03"/>
    <n v="55.8"/>
    <n v="5.58"/>
    <s v="High"/>
    <s v="GE-002062"/>
    <s v="Contreras Paige"/>
    <x v="0"/>
    <s v="São Paulo"/>
    <s v="São Paulo"/>
    <x v="17"/>
    <x v="8"/>
    <x v="10"/>
  </r>
  <r>
    <x v="45669"/>
    <d v="2015-11-22T00:00:00"/>
    <d v="2015-11-23T00:00:00"/>
    <x v="5"/>
    <s v="Standard Class"/>
    <x v="0"/>
    <s v="Running Shoes"/>
    <x v="3"/>
    <n v="4"/>
    <n v="0.04"/>
    <n v="108.16"/>
    <n v="10.816000000000001"/>
    <s v="Medium"/>
    <s v="MS-0034051"/>
    <s v="Cortez Mcadams"/>
    <x v="1"/>
    <s v="Grand Rapids"/>
    <s v="Michigan"/>
    <x v="0"/>
    <x v="0"/>
    <x v="10"/>
  </r>
  <r>
    <x v="45670"/>
    <d v="2015-11-22T00:00:00"/>
    <d v="2015-11-27T00:00:00"/>
    <x v="6"/>
    <s v="Standard Class"/>
    <x v="0"/>
    <s v="Jeans"/>
    <x v="2"/>
    <n v="3"/>
    <n v="0.05"/>
    <n v="105.3"/>
    <n v="10.530000000000001"/>
    <s v="Medium"/>
    <s v="ER-0027974"/>
    <s v="Turner Becker"/>
    <x v="1"/>
    <s v="Carrefour"/>
    <s v="Ouest"/>
    <x v="65"/>
    <x v="11"/>
    <x v="10"/>
  </r>
  <r>
    <x v="45671"/>
    <d v="2015-11-22T00:00:00"/>
    <d v="2015-11-27T00:00:00"/>
    <x v="6"/>
    <s v="Second Class"/>
    <x v="1"/>
    <s v="Towels"/>
    <x v="7"/>
    <n v="1"/>
    <n v="0.05"/>
    <n v="136.6"/>
    <n v="13.66"/>
    <s v="Medium"/>
    <s v="ON-0043785"/>
    <s v="Spears Thornton"/>
    <x v="2"/>
    <s v="Managua"/>
    <s v="Managua"/>
    <x v="16"/>
    <x v="0"/>
    <x v="10"/>
  </r>
  <r>
    <x v="45672"/>
    <d v="2015-11-22T00:00:00"/>
    <d v="2015-12-02T00:00:00"/>
    <x v="2"/>
    <s v="Standard Class"/>
    <x v="0"/>
    <s v="Shirts"/>
    <x v="14"/>
    <n v="1"/>
    <n v="0.05"/>
    <n v="106.2"/>
    <n v="10.620000000000001"/>
    <s v="High"/>
    <s v="EZ-0038003"/>
    <s v="Burgess Hernandez"/>
    <x v="1"/>
    <s v="Phnom Penh"/>
    <s v="Phnom Penh"/>
    <x v="86"/>
    <x v="9"/>
    <x v="10"/>
  </r>
  <r>
    <x v="45673"/>
    <d v="2015-11-22T00:00:00"/>
    <d v="2015-11-28T00:00:00"/>
    <x v="4"/>
    <s v="First Class"/>
    <x v="2"/>
    <s v="Tyre"/>
    <x v="8"/>
    <n v="5"/>
    <n v="0.01"/>
    <n v="157.5"/>
    <n v="15.75"/>
    <s v="High"/>
    <s v="LE-002345"/>
    <s v="Booth Pistole"/>
    <x v="1"/>
    <s v="Philadelphia"/>
    <s v="Pennsylvania"/>
    <x v="0"/>
    <x v="2"/>
    <x v="10"/>
  </r>
  <r>
    <x v="45674"/>
    <d v="2015-11-22T00:00:00"/>
    <d v="2015-11-29T00:00:00"/>
    <x v="7"/>
    <s v="First Class"/>
    <x v="2"/>
    <s v="Car Speakers"/>
    <x v="6"/>
    <n v="4"/>
    <n v="0.05"/>
    <n v="88.8"/>
    <n v="8.8800000000000008"/>
    <s v="Critical"/>
    <s v="RK-001883"/>
    <s v="Holmes Clark"/>
    <x v="2"/>
    <s v="Hiratsuka"/>
    <s v="Kanagawa"/>
    <x v="2"/>
    <x v="3"/>
    <x v="10"/>
  </r>
  <r>
    <x v="45675"/>
    <d v="2015-11-22T00:00:00"/>
    <d v="2015-11-27T00:00:00"/>
    <x v="6"/>
    <s v="Standard Class"/>
    <x v="0"/>
    <s v="Running Shoes"/>
    <x v="3"/>
    <n v="5"/>
    <n v="0.01"/>
    <n v="132.80000000000001"/>
    <n v="13.280000000000001"/>
    <s v="Medium"/>
    <s v="AN-0030090"/>
    <s v="Morales Chapman"/>
    <x v="0"/>
    <s v="Camagüey"/>
    <s v="Camagüey"/>
    <x v="34"/>
    <x v="11"/>
    <x v="10"/>
  </r>
  <r>
    <x v="45676"/>
    <d v="2015-11-22T00:00:00"/>
    <d v="2015-11-26T00:00:00"/>
    <x v="8"/>
    <s v="Second Class"/>
    <x v="1"/>
    <s v="Umbrellas"/>
    <x v="29"/>
    <n v="3"/>
    <n v="0.03"/>
    <n v="23.333333333333332"/>
    <n v="2.3333333333333335"/>
    <s v="High"/>
    <s v="LK-0048909"/>
    <s v="Silva Folk"/>
    <x v="2"/>
    <s v="Bhubaneswar"/>
    <s v="Odisha"/>
    <x v="25"/>
    <x v="7"/>
    <x v="10"/>
  </r>
  <r>
    <x v="45677"/>
    <d v="2015-11-22T00:00:00"/>
    <d v="2015-11-29T00:00:00"/>
    <x v="7"/>
    <s v="Standard Class"/>
    <x v="0"/>
    <s v="Casula Shoes"/>
    <x v="17"/>
    <n v="5"/>
    <n v="0.01"/>
    <n v="35.9"/>
    <n v="3.59"/>
    <s v="Medium"/>
    <s v="NG-0027812"/>
    <s v="Townsend Hwang"/>
    <x v="1"/>
    <s v="Eastbourne"/>
    <s v="England"/>
    <x v="12"/>
    <x v="6"/>
    <x v="10"/>
  </r>
  <r>
    <x v="45678"/>
    <d v="2015-11-22T00:00:00"/>
    <d v="2015-12-01T00:00:00"/>
    <x v="3"/>
    <s v="Standard Class"/>
    <x v="0"/>
    <s v="Sneakers"/>
    <x v="19"/>
    <n v="1"/>
    <n v="0.01"/>
    <n v="62"/>
    <n v="6.2"/>
    <s v="Medium"/>
    <s v="AN-0032446"/>
    <s v="Reeves Herman"/>
    <x v="2"/>
    <s v="Manchester"/>
    <s v="England"/>
    <x v="12"/>
    <x v="6"/>
    <x v="10"/>
  </r>
  <r>
    <x v="45679"/>
    <d v="2015-11-22T00:00:00"/>
    <d v="2015-12-02T00:00:00"/>
    <x v="2"/>
    <s v="Standard Class"/>
    <x v="0"/>
    <s v="Casula Shoes"/>
    <x v="17"/>
    <n v="4"/>
    <n v="0.03"/>
    <n v="27.36"/>
    <n v="2.7360000000000002"/>
    <s v="Medium"/>
    <s v="CH-0027735"/>
    <s v="Johnston Ducich"/>
    <x v="1"/>
    <s v="Cairo"/>
    <s v="Al Qahirah"/>
    <x v="23"/>
    <x v="10"/>
    <x v="10"/>
  </r>
  <r>
    <x v="45680"/>
    <d v="2015-11-22T00:00:00"/>
    <d v="2015-11-24T00:00:00"/>
    <x v="1"/>
    <s v="First Class"/>
    <x v="2"/>
    <s v="Bike Tyres"/>
    <x v="26"/>
    <n v="4"/>
    <n v="0.02"/>
    <n v="18"/>
    <n v="1.8"/>
    <s v="Critical"/>
    <s v="CO-0024"/>
    <s v="Copeland Lomonaco"/>
    <x v="2"/>
    <s v="Celle"/>
    <s v="Lower Saxony"/>
    <x v="10"/>
    <x v="0"/>
    <x v="10"/>
  </r>
  <r>
    <x v="45681"/>
    <d v="2015-11-22T00:00:00"/>
    <d v="2015-11-28T00:00:00"/>
    <x v="4"/>
    <s v="Second Class"/>
    <x v="1"/>
    <s v="Dinner Crockery"/>
    <x v="5"/>
    <n v="1"/>
    <n v="0.05"/>
    <n v="46.35"/>
    <n v="4.6350000000000007"/>
    <s v="High"/>
    <s v="ER-0043381"/>
    <s v="Walters Fritzler"/>
    <x v="2"/>
    <s v="Sydney"/>
    <s v="New South Wales"/>
    <x v="3"/>
    <x v="4"/>
    <x v="10"/>
  </r>
  <r>
    <x v="45682"/>
    <d v="2015-11-22T00:00:00"/>
    <d v="2015-11-30T00:00:00"/>
    <x v="9"/>
    <s v="Standard Class"/>
    <x v="0"/>
    <s v="Titak watch"/>
    <x v="7"/>
    <n v="1"/>
    <n v="0.01"/>
    <n v="145.72"/>
    <n v="14.572000000000001"/>
    <s v="High"/>
    <s v="EY-0037868"/>
    <s v="Wallace Caffey"/>
    <x v="2"/>
    <s v="Ilopango"/>
    <s v="San Salvador"/>
    <x v="6"/>
    <x v="0"/>
    <x v="10"/>
  </r>
  <r>
    <x v="45683"/>
    <d v="2015-11-22T00:00:00"/>
    <d v="2015-11-27T00:00:00"/>
    <x v="6"/>
    <s v="Standard Class"/>
    <x v="0"/>
    <s v="T - Shirts"/>
    <x v="18"/>
    <n v="1"/>
    <n v="0.04"/>
    <n v="158.08000000000001"/>
    <n v="15.808000000000002"/>
    <s v="Medium"/>
    <s v="TY-0027763"/>
    <s v="Osborne Kelty"/>
    <x v="2"/>
    <s v="West Bromwich"/>
    <s v="England"/>
    <x v="12"/>
    <x v="6"/>
    <x v="10"/>
  </r>
  <r>
    <x v="45684"/>
    <d v="2015-11-22T00:00:00"/>
    <d v="2015-11-26T00:00:00"/>
    <x v="8"/>
    <s v="First Class"/>
    <x v="2"/>
    <s v="Car Body Covers"/>
    <x v="9"/>
    <n v="3"/>
    <n v="0.05"/>
    <n v="19.45"/>
    <n v="1.9450000000000001"/>
    <s v="Medium"/>
    <s v="NG-001812"/>
    <s v="Burns Chung"/>
    <x v="1"/>
    <s v="Geelong"/>
    <s v="Victoria"/>
    <x v="3"/>
    <x v="4"/>
    <x v="10"/>
  </r>
  <r>
    <x v="45685"/>
    <d v="2015-11-22T00:00:00"/>
    <d v="2015-11-25T00:00:00"/>
    <x v="0"/>
    <s v="Standard Class"/>
    <x v="0"/>
    <s v="T - Shirts"/>
    <x v="18"/>
    <n v="4"/>
    <n v="0.05"/>
    <n v="118.4"/>
    <n v="11.840000000000002"/>
    <s v="Medium"/>
    <s v="LS-0029050"/>
    <s v="Bradley Daniels"/>
    <x v="2"/>
    <s v="Ugep"/>
    <s v="Cross River"/>
    <x v="32"/>
    <x v="10"/>
    <x v="10"/>
  </r>
  <r>
    <x v="45686"/>
    <d v="2015-11-23T00:00:00"/>
    <d v="2015-11-30T00:00:00"/>
    <x v="7"/>
    <s v="Standard Class"/>
    <x v="0"/>
    <s v="Suits"/>
    <x v="10"/>
    <n v="3"/>
    <n v="0.02"/>
    <n v="22.46"/>
    <n v="2.246"/>
    <s v="Medium"/>
    <s v="AN-0029097"/>
    <s v="Mack Hoffman"/>
    <x v="1"/>
    <s v="São Paulo"/>
    <s v="São Paulo"/>
    <x v="17"/>
    <x v="8"/>
    <x v="10"/>
  </r>
  <r>
    <x v="45687"/>
    <d v="2015-11-23T00:00:00"/>
    <d v="2015-11-29T00:00:00"/>
    <x v="4"/>
    <s v="Standard Class"/>
    <x v="0"/>
    <s v="Titak watch"/>
    <x v="7"/>
    <n v="2"/>
    <n v="0.02"/>
    <n v="138.88"/>
    <n v="13.888"/>
    <s v="High"/>
    <s v="MS-0031611"/>
    <s v="Benson Harms"/>
    <x v="2"/>
    <s v="Florence"/>
    <s v="Kentucky"/>
    <x v="0"/>
    <x v="8"/>
    <x v="10"/>
  </r>
  <r>
    <x v="45688"/>
    <d v="2015-11-23T00:00:00"/>
    <d v="2015-11-27T00:00:00"/>
    <x v="8"/>
    <s v="Standard Class"/>
    <x v="0"/>
    <s v="Sneakers"/>
    <x v="19"/>
    <n v="4"/>
    <n v="0.03"/>
    <n v="15.5"/>
    <n v="1.55"/>
    <s v="Medium"/>
    <s v="AN-0033767"/>
    <s v="Perry Brennan"/>
    <x v="1"/>
    <s v="Esenyurt"/>
    <s v="Istanbul"/>
    <x v="1"/>
    <x v="1"/>
    <x v="10"/>
  </r>
  <r>
    <x v="45689"/>
    <d v="2015-11-23T00:00:00"/>
    <d v="2015-12-03T00:00:00"/>
    <x v="2"/>
    <s v="Standard Class"/>
    <x v="0"/>
    <s v="Titak watch"/>
    <x v="7"/>
    <n v="3"/>
    <n v="0.01"/>
    <n v="141.16"/>
    <n v="14.116"/>
    <s v="Medium"/>
    <s v="KY-0011514"/>
    <s v="Holman Zandusky"/>
    <x v="2"/>
    <s v="Hamilton"/>
    <s v="Waikato"/>
    <x v="49"/>
    <x v="4"/>
    <x v="10"/>
  </r>
  <r>
    <x v="45690"/>
    <d v="2015-11-23T00:00:00"/>
    <d v="2015-11-28T00:00:00"/>
    <x v="6"/>
    <s v="Standard Class"/>
    <x v="0"/>
    <s v="Sneakers"/>
    <x v="19"/>
    <n v="3"/>
    <n v="0.05"/>
    <n v="20.666666666666668"/>
    <n v="2.0666666666666669"/>
    <s v="High"/>
    <s v="AM-0021578"/>
    <s v="Barry Willingham"/>
    <x v="2"/>
    <s v="Nicolás Romero"/>
    <s v="México"/>
    <x v="5"/>
    <x v="6"/>
    <x v="10"/>
  </r>
  <r>
    <x v="45691"/>
    <d v="2015-11-23T00:00:00"/>
    <d v="2015-11-29T00:00:00"/>
    <x v="4"/>
    <s v="Standard Class"/>
    <x v="0"/>
    <s v="Shirts"/>
    <x v="14"/>
    <n v="5"/>
    <n v="0.01"/>
    <n v="106.2"/>
    <n v="10.620000000000001"/>
    <s v="Medium"/>
    <s v="NG-0015994"/>
    <s v="Hickman Schnelling"/>
    <x v="1"/>
    <s v="Tianjin"/>
    <s v="Tianjin"/>
    <x v="13"/>
    <x v="3"/>
    <x v="10"/>
  </r>
  <r>
    <x v="45692"/>
    <d v="2015-11-23T00:00:00"/>
    <d v="2015-11-25T00:00:00"/>
    <x v="1"/>
    <s v="Standard Class"/>
    <x v="0"/>
    <s v="Sports Wear"/>
    <x v="4"/>
    <n v="2"/>
    <n v="0.01"/>
    <n v="3.3"/>
    <n v="0.33"/>
    <s v="Medium"/>
    <s v="TZ-0032431"/>
    <s v="Padilla Kunitz"/>
    <x v="0"/>
    <s v="Manila"/>
    <s v="National Capital"/>
    <x v="47"/>
    <x v="9"/>
    <x v="10"/>
  </r>
  <r>
    <x v="45693"/>
    <d v="2015-11-23T00:00:00"/>
    <d v="2015-12-03T00:00:00"/>
    <x v="2"/>
    <s v="Standard Class"/>
    <x v="0"/>
    <s v="Formal Shoes"/>
    <x v="0"/>
    <n v="2"/>
    <n v="0.01"/>
    <n v="128.74"/>
    <n v="12.874000000000002"/>
    <s v="Medium"/>
    <s v="MS-0036340"/>
    <s v="Oneill Williams"/>
    <x v="1"/>
    <s v="Yangon"/>
    <s v="Yangon"/>
    <x v="26"/>
    <x v="9"/>
    <x v="10"/>
  </r>
  <r>
    <x v="45694"/>
    <d v="2015-11-23T00:00:00"/>
    <d v="2015-12-03T00:00:00"/>
    <x v="2"/>
    <s v="First Class"/>
    <x v="2"/>
    <s v="Car Media Players"/>
    <x v="22"/>
    <n v="5"/>
    <n v="0.05"/>
    <n v="25"/>
    <n v="2.5"/>
    <s v="High"/>
    <s v="HT-00622"/>
    <s v="Murray Cartwright"/>
    <x v="2"/>
    <s v="Ho Chi Minh City"/>
    <s v="Ho Chí Minh City"/>
    <x v="21"/>
    <x v="9"/>
    <x v="10"/>
  </r>
  <r>
    <x v="45695"/>
    <d v="2015-11-23T00:00:00"/>
    <d v="2015-12-03T00:00:00"/>
    <x v="2"/>
    <s v="Second Class"/>
    <x v="1"/>
    <s v="Towels"/>
    <x v="7"/>
    <n v="2"/>
    <n v="0.02"/>
    <n v="138.88"/>
    <n v="13.888"/>
    <s v="High"/>
    <s v="DT-0043695"/>
    <s v="Wood Braunhardt"/>
    <x v="0"/>
    <s v="Jacksonville"/>
    <s v="North Carolina"/>
    <x v="0"/>
    <x v="8"/>
    <x v="10"/>
  </r>
  <r>
    <x v="45696"/>
    <d v="2015-11-23T00:00:00"/>
    <d v="2015-11-27T00:00:00"/>
    <x v="8"/>
    <s v="Standard Class"/>
    <x v="0"/>
    <s v="Casula Shoes"/>
    <x v="17"/>
    <n v="3"/>
    <n v="0.02"/>
    <n v="34.68"/>
    <n v="3.468"/>
    <s v="Medium"/>
    <s v="RS-0035568"/>
    <s v="Hernandez Badders"/>
    <x v="0"/>
    <s v="Ulan Bator"/>
    <s v="Ulaanbaatar"/>
    <x v="45"/>
    <x v="1"/>
    <x v="10"/>
  </r>
  <r>
    <x v="45697"/>
    <d v="2015-11-23T00:00:00"/>
    <d v="2015-12-02T00:00:00"/>
    <x v="3"/>
    <s v="Standard Class"/>
    <x v="0"/>
    <s v="Fossil Watch"/>
    <x v="12"/>
    <n v="2"/>
    <n v="0.01"/>
    <n v="75.819999999999993"/>
    <n v="7.5819999999999999"/>
    <s v="Medium"/>
    <s v="LL-0021404"/>
    <s v="Bradshaw Swindell"/>
    <x v="2"/>
    <s v="Querétaro"/>
    <s v="Querétaro"/>
    <x v="5"/>
    <x v="6"/>
    <x v="10"/>
  </r>
  <r>
    <x v="45698"/>
    <d v="2015-11-23T00:00:00"/>
    <d v="2015-11-26T00:00:00"/>
    <x v="0"/>
    <s v="Standard Class"/>
    <x v="0"/>
    <s v="T - Shirts"/>
    <x v="18"/>
    <n v="4"/>
    <n v="0.02"/>
    <n v="148.16"/>
    <n v="14.816000000000001"/>
    <s v="Medium"/>
    <s v="AM-0034903"/>
    <s v="Hawkins Coram"/>
    <x v="1"/>
    <s v="Norderstedt"/>
    <s v="Schleswig-Holstein"/>
    <x v="10"/>
    <x v="0"/>
    <x v="10"/>
  </r>
  <r>
    <x v="45699"/>
    <d v="2015-11-23T00:00:00"/>
    <d v="2015-11-30T00:00:00"/>
    <x v="7"/>
    <s v="First Class"/>
    <x v="2"/>
    <s v="Tyre"/>
    <x v="8"/>
    <n v="4"/>
    <n v="0.03"/>
    <n v="140"/>
    <n v="14"/>
    <s v="High"/>
    <s v="CH-001346"/>
    <s v="Russell Buch"/>
    <x v="0"/>
    <s v="Gold Coast"/>
    <s v="Queensland"/>
    <x v="3"/>
    <x v="4"/>
    <x v="10"/>
  </r>
  <r>
    <x v="45700"/>
    <d v="2015-11-23T00:00:00"/>
    <d v="2015-11-24T00:00:00"/>
    <x v="5"/>
    <s v="Second Class"/>
    <x v="1"/>
    <s v="Dinning Tables"/>
    <x v="1"/>
    <n v="2"/>
    <n v="0.02"/>
    <n v="34.24"/>
    <n v="3.4240000000000004"/>
    <s v="High"/>
    <s v="ES-0042828"/>
    <s v="Brooks Boyes"/>
    <x v="2"/>
    <s v="Homs"/>
    <s v="Hims"/>
    <x v="54"/>
    <x v="1"/>
    <x v="10"/>
  </r>
  <r>
    <x v="45701"/>
    <d v="2015-11-23T00:00:00"/>
    <d v="2015-12-01T00:00:00"/>
    <x v="9"/>
    <s v="Standard Class"/>
    <x v="0"/>
    <s v="Suits"/>
    <x v="10"/>
    <n v="5"/>
    <n v="0.05"/>
    <n v="1.75"/>
    <n v="0.17500000000000002"/>
    <s v="Medium"/>
    <s v="AN-0011739"/>
    <s v="Kramer O'Brian"/>
    <x v="1"/>
    <s v="Mangalore"/>
    <s v="Karnataka"/>
    <x v="25"/>
    <x v="7"/>
    <x v="10"/>
  </r>
  <r>
    <x v="45702"/>
    <d v="2015-11-23T00:00:00"/>
    <d v="2015-12-03T00:00:00"/>
    <x v="2"/>
    <s v="Second Class"/>
    <x v="1"/>
    <s v="Dinning Tables"/>
    <x v="1"/>
    <n v="5"/>
    <n v="0.03"/>
    <n v="21.150000000000002"/>
    <n v="2.1150000000000002"/>
    <s v="Critical"/>
    <s v="AB-0041068"/>
    <s v="Cardenas Yedwab"/>
    <x v="0"/>
    <s v="Manila"/>
    <s v="National Capital"/>
    <x v="47"/>
    <x v="9"/>
    <x v="10"/>
  </r>
  <r>
    <x v="45703"/>
    <d v="2015-11-23T00:00:00"/>
    <d v="2015-11-26T00:00:00"/>
    <x v="0"/>
    <s v="First Class"/>
    <x v="2"/>
    <s v="Car Speakers"/>
    <x v="6"/>
    <n v="5"/>
    <n v="0.04"/>
    <n v="88.800000000000011"/>
    <n v="8.8800000000000008"/>
    <s v="Medium"/>
    <s v="ON-004827"/>
    <s v="Fields Dodson"/>
    <x v="1"/>
    <s v="Manila"/>
    <s v="National Capital"/>
    <x v="47"/>
    <x v="9"/>
    <x v="10"/>
  </r>
  <r>
    <x v="45704"/>
    <d v="2015-11-23T00:00:00"/>
    <d v="2015-11-25T00:00:00"/>
    <x v="1"/>
    <s v="Standard Class"/>
    <x v="0"/>
    <s v="Running Shoes"/>
    <x v="3"/>
    <n v="5"/>
    <n v="0.02"/>
    <n v="121.6"/>
    <n v="12.16"/>
    <s v="Medium"/>
    <s v="RR-0024601"/>
    <s v="Peters Derr"/>
    <x v="2"/>
    <s v="Mesa"/>
    <s v="Arizona"/>
    <x v="0"/>
    <x v="5"/>
    <x v="10"/>
  </r>
  <r>
    <x v="45705"/>
    <d v="2015-11-23T00:00:00"/>
    <d v="2015-12-03T00:00:00"/>
    <x v="2"/>
    <s v="Second Class"/>
    <x v="1"/>
    <s v="Shoe Rack"/>
    <x v="23"/>
    <n v="5"/>
    <n v="0.02"/>
    <n v="31.6"/>
    <n v="3.16"/>
    <s v="Medium"/>
    <s v="CH-0050658"/>
    <s v="Johnston Ducich"/>
    <x v="1"/>
    <s v="Srinagar"/>
    <s v="Jammu and Kashmir"/>
    <x v="25"/>
    <x v="7"/>
    <x v="10"/>
  </r>
  <r>
    <x v="45706"/>
    <d v="2015-11-23T00:00:00"/>
    <d v="2015-11-27T00:00:00"/>
    <x v="8"/>
    <s v="Standard Class"/>
    <x v="0"/>
    <s v="T - Shirts"/>
    <x v="18"/>
    <n v="3"/>
    <n v="0.03"/>
    <n v="145.68"/>
    <n v="14.568000000000001"/>
    <s v="Medium"/>
    <s v="AS-0024573"/>
    <s v="Porter Cazamias"/>
    <x v="1"/>
    <s v="Zhytomyr"/>
    <s v="Zhytomyr"/>
    <x v="43"/>
    <x v="1"/>
    <x v="10"/>
  </r>
  <r>
    <x v="45707"/>
    <d v="2015-11-23T00:00:00"/>
    <d v="2015-11-28T00:00:00"/>
    <x v="6"/>
    <s v="First Class"/>
    <x v="2"/>
    <s v="Car Seat Covers"/>
    <x v="35"/>
    <n v="1"/>
    <n v="0.01"/>
    <n v="32.86"/>
    <n v="3.286"/>
    <s v="High"/>
    <s v="LE-001052"/>
    <s v="George Engle"/>
    <x v="0"/>
    <s v="León"/>
    <s v="León"/>
    <x v="16"/>
    <x v="0"/>
    <x v="10"/>
  </r>
  <r>
    <x v="45708"/>
    <d v="2015-11-23T00:00:00"/>
    <d v="2015-11-25T00:00:00"/>
    <x v="1"/>
    <s v="Second Class"/>
    <x v="1"/>
    <s v="Sofa Covers"/>
    <x v="16"/>
    <n v="4"/>
    <n v="0.02"/>
    <n v="118.72"/>
    <n v="11.872"/>
    <s v="Medium"/>
    <s v="NO-0046971"/>
    <s v="West Cano"/>
    <x v="1"/>
    <s v="Cairo"/>
    <s v="Al Qahirah"/>
    <x v="23"/>
    <x v="10"/>
    <x v="10"/>
  </r>
  <r>
    <x v="45709"/>
    <d v="2015-11-23T00:00:00"/>
    <d v="2015-11-26T00:00:00"/>
    <x v="0"/>
    <s v="Standard Class"/>
    <x v="0"/>
    <s v="T - Shirts"/>
    <x v="18"/>
    <n v="3"/>
    <n v="0.03"/>
    <n v="145.68"/>
    <n v="14.568000000000001"/>
    <s v="Low"/>
    <s v="NS-0011626"/>
    <s v="Perkins Cousins"/>
    <x v="1"/>
    <s v="León"/>
    <s v="León"/>
    <x v="16"/>
    <x v="0"/>
    <x v="10"/>
  </r>
  <r>
    <x v="45710"/>
    <d v="2015-11-23T00:00:00"/>
    <d v="2015-11-26T00:00:00"/>
    <x v="0"/>
    <s v="Standard Class"/>
    <x v="0"/>
    <s v="Jeans"/>
    <x v="2"/>
    <n v="3"/>
    <n v="0.02"/>
    <n v="124.92"/>
    <n v="12.492000000000001"/>
    <s v="High"/>
    <s v="IG-0011584"/>
    <s v="Bass Ludwig"/>
    <x v="1"/>
    <s v="Glasgow"/>
    <s v="Scotland"/>
    <x v="12"/>
    <x v="6"/>
    <x v="10"/>
  </r>
  <r>
    <x v="45711"/>
    <d v="2015-11-23T00:00:00"/>
    <d v="2015-11-27T00:00:00"/>
    <x v="8"/>
    <s v="Standard Class"/>
    <x v="0"/>
    <s v="Titak watch"/>
    <x v="7"/>
    <n v="1"/>
    <n v="0.01"/>
    <n v="145.72"/>
    <n v="14.572000000000001"/>
    <s v="Medium"/>
    <s v="NS-0032249"/>
    <s v="Maldonado Jenkins"/>
    <x v="2"/>
    <s v="Metz"/>
    <s v="Lorraine"/>
    <x v="4"/>
    <x v="0"/>
    <x v="10"/>
  </r>
  <r>
    <x v="45712"/>
    <d v="2015-11-23T00:00:00"/>
    <d v="2015-12-03T00:00:00"/>
    <x v="2"/>
    <s v="Second Class"/>
    <x v="1"/>
    <s v="Sofa Covers"/>
    <x v="16"/>
    <n v="3"/>
    <n v="0.05"/>
    <n v="103.6"/>
    <n v="10.36"/>
    <s v="Medium"/>
    <s v="DA-0050441"/>
    <s v="Moore Andreada"/>
    <x v="0"/>
    <s v="Gujranwala"/>
    <s v="Punjab"/>
    <x v="7"/>
    <x v="7"/>
    <x v="10"/>
  </r>
  <r>
    <x v="45713"/>
    <d v="2015-11-23T00:00:00"/>
    <d v="2015-11-30T00:00:00"/>
    <x v="7"/>
    <s v="Standard Class"/>
    <x v="0"/>
    <s v="Casula Shoes"/>
    <x v="17"/>
    <n v="4"/>
    <n v="0.03"/>
    <n v="27.36"/>
    <n v="2.7360000000000002"/>
    <s v="Medium"/>
    <s v="KE-0031673"/>
    <s v="Frank Ludtke"/>
    <x v="0"/>
    <s v="Berlin"/>
    <s v="Berlin"/>
    <x v="10"/>
    <x v="0"/>
    <x v="10"/>
  </r>
  <r>
    <x v="45714"/>
    <d v="2015-11-23T00:00:00"/>
    <d v="2015-11-30T00:00:00"/>
    <x v="7"/>
    <s v="First Class"/>
    <x v="2"/>
    <s v="Tyre"/>
    <x v="8"/>
    <n v="1"/>
    <n v="0.02"/>
    <n v="165"/>
    <n v="16.5"/>
    <s v="Critical"/>
    <s v="LY-004893"/>
    <s v="Preston Savely"/>
    <x v="1"/>
    <s v="Temecula"/>
    <s v="California"/>
    <x v="0"/>
    <x v="5"/>
    <x v="10"/>
  </r>
  <r>
    <x v="45715"/>
    <d v="2015-11-23T00:00:00"/>
    <d v="2015-11-23T00:00:00"/>
    <x v="5"/>
    <s v="Same Day"/>
    <x v="3"/>
    <s v="LED"/>
    <x v="32"/>
    <n v="1"/>
    <n v="0.02"/>
    <n v="108.16"/>
    <n v="10.816000000000001"/>
    <s v="Critical"/>
    <s v="EN-009510"/>
    <s v="Snyder Dahlen"/>
    <x v="1"/>
    <s v="Beirut"/>
    <s v="Beirut"/>
    <x v="102"/>
    <x v="1"/>
    <x v="10"/>
  </r>
  <r>
    <x v="45716"/>
    <d v="2015-11-23T00:00:00"/>
    <d v="2015-11-24T00:00:00"/>
    <x v="5"/>
    <s v="Second Class"/>
    <x v="1"/>
    <s v="Sofa Covers"/>
    <x v="16"/>
    <n v="4"/>
    <n v="0.05"/>
    <n v="92.8"/>
    <n v="9.2799999999999994"/>
    <s v="Medium"/>
    <s v="IC-0050111"/>
    <s v="Fuentes Zic"/>
    <x v="1"/>
    <s v="Leipzig"/>
    <s v="Saxony"/>
    <x v="10"/>
    <x v="0"/>
    <x v="10"/>
  </r>
  <r>
    <x v="45717"/>
    <d v="2015-11-23T00:00:00"/>
    <d v="2015-11-26T00:00:00"/>
    <x v="0"/>
    <s v="First Class"/>
    <x v="2"/>
    <s v="Car &amp; Bike Care"/>
    <x v="15"/>
    <n v="2"/>
    <n v="0.01"/>
    <n v="35.64"/>
    <n v="3.5640000000000001"/>
    <s v="Medium"/>
    <s v="ON-001579"/>
    <s v="Avery Wilson"/>
    <x v="1"/>
    <s v="Wichita"/>
    <s v="Kansas"/>
    <x v="0"/>
    <x v="0"/>
    <x v="10"/>
  </r>
  <r>
    <x v="45718"/>
    <d v="2015-11-23T00:00:00"/>
    <d v="2015-12-02T00:00:00"/>
    <x v="3"/>
    <s v="Standard Class"/>
    <x v="0"/>
    <s v="Suits"/>
    <x v="10"/>
    <n v="5"/>
    <n v="0.02"/>
    <n v="18.100000000000001"/>
    <n v="1.8100000000000003"/>
    <s v="Medium"/>
    <s v="ON-0016821"/>
    <s v="Goodwin Jackson"/>
    <x v="2"/>
    <s v="Saskatoon"/>
    <s v="Saskatchewan"/>
    <x v="27"/>
    <x v="12"/>
    <x v="10"/>
  </r>
  <r>
    <x v="45719"/>
    <d v="2015-11-23T00:00:00"/>
    <d v="2015-12-03T00:00:00"/>
    <x v="2"/>
    <s v="Standard Class"/>
    <x v="0"/>
    <s v="Shirts"/>
    <x v="14"/>
    <n v="5"/>
    <n v="0.02"/>
    <n v="96.4"/>
    <n v="9.64"/>
    <s v="High"/>
    <s v="ON-0030107"/>
    <s v="Spears Thornton"/>
    <x v="2"/>
    <s v="Aix-en-Provence"/>
    <s v="Provence-Alpes-Côte d'Azur"/>
    <x v="4"/>
    <x v="0"/>
    <x v="10"/>
  </r>
  <r>
    <x v="45720"/>
    <d v="2015-11-23T00:00:00"/>
    <d v="2015-11-29T00:00:00"/>
    <x v="4"/>
    <s v="Standard Class"/>
    <x v="0"/>
    <s v="Titak watch"/>
    <x v="7"/>
    <n v="2"/>
    <n v="0.01"/>
    <n v="143.44"/>
    <n v="14.344000000000001"/>
    <s v="Medium"/>
    <s v="RE-0027739"/>
    <s v="Park Macintyre"/>
    <x v="1"/>
    <s v="Registro"/>
    <s v="São Paulo"/>
    <x v="17"/>
    <x v="8"/>
    <x v="10"/>
  </r>
  <r>
    <x v="45721"/>
    <d v="2015-11-23T00:00:00"/>
    <d v="2015-12-02T00:00:00"/>
    <x v="3"/>
    <s v="Standard Class"/>
    <x v="0"/>
    <s v="Titak watch"/>
    <x v="7"/>
    <n v="5"/>
    <n v="0.02"/>
    <n v="125.19999999999999"/>
    <n v="12.52"/>
    <s v="High"/>
    <s v="ON-0019346"/>
    <s v="Morgan Bertelson"/>
    <x v="1"/>
    <s v="Dinslaken"/>
    <s v="North Rhine-Westphalia"/>
    <x v="10"/>
    <x v="0"/>
    <x v="10"/>
  </r>
  <r>
    <x v="45722"/>
    <d v="2015-11-23T00:00:00"/>
    <d v="2015-11-29T00:00:00"/>
    <x v="4"/>
    <s v="Standard Class"/>
    <x v="0"/>
    <s v="Formal Shoes"/>
    <x v="0"/>
    <n v="1"/>
    <n v="0.05"/>
    <n v="122.35"/>
    <n v="12.234999999999999"/>
    <s v="Medium"/>
    <s v="AN-0019333"/>
    <s v="Blevins Thurman"/>
    <x v="1"/>
    <s v="Santa Ana"/>
    <s v="California"/>
    <x v="0"/>
    <x v="5"/>
    <x v="10"/>
  </r>
  <r>
    <x v="45723"/>
    <d v="2015-11-23T00:00:00"/>
    <d v="2015-11-29T00:00:00"/>
    <x v="4"/>
    <s v="Standard Class"/>
    <x v="0"/>
    <s v="Suits"/>
    <x v="10"/>
    <n v="2"/>
    <n v="0.01"/>
    <n v="26.82"/>
    <n v="2.6820000000000004"/>
    <s v="Medium"/>
    <s v="LL-0029999"/>
    <s v="Rose Connell"/>
    <x v="1"/>
    <s v="Hobart"/>
    <s v="Tasmania"/>
    <x v="3"/>
    <x v="4"/>
    <x v="10"/>
  </r>
  <r>
    <x v="45724"/>
    <d v="2015-11-23T00:00:00"/>
    <d v="2015-12-01T00:00:00"/>
    <x v="9"/>
    <s v="Standard Class"/>
    <x v="0"/>
    <s v="Formal Shoes"/>
    <x v="0"/>
    <n v="5"/>
    <n v="0.03"/>
    <n v="101.05"/>
    <n v="10.105"/>
    <s v="Medium"/>
    <s v="ER-0027902"/>
    <s v="Gomez Carter"/>
    <x v="2"/>
    <s v="Valence"/>
    <s v="Rhône-Alpes"/>
    <x v="4"/>
    <x v="0"/>
    <x v="10"/>
  </r>
  <r>
    <x v="45725"/>
    <d v="2015-11-23T00:00:00"/>
    <d v="2015-11-23T00:00:00"/>
    <x v="5"/>
    <s v="Same Day"/>
    <x v="3"/>
    <s v="LED"/>
    <x v="32"/>
    <n v="2"/>
    <n v="0.05"/>
    <n v="92.8"/>
    <n v="9.2799999999999994"/>
    <s v="Critical"/>
    <s v="ER-007851"/>
    <s v="Malone Jumper"/>
    <x v="1"/>
    <s v="Kollam"/>
    <s v="Kerala"/>
    <x v="25"/>
    <x v="7"/>
    <x v="10"/>
  </r>
  <r>
    <x v="45726"/>
    <d v="2015-11-23T00:00:00"/>
    <d v="2015-11-23T00:00:00"/>
    <x v="5"/>
    <s v="Same Day"/>
    <x v="3"/>
    <s v="Iron"/>
    <x v="21"/>
    <n v="2"/>
    <n v="0.04"/>
    <n v="124.24"/>
    <n v="12.423999999999999"/>
    <s v="Critical"/>
    <s v="ON-007941"/>
    <s v="Goodwin Jackson"/>
    <x v="2"/>
    <s v="Lorain"/>
    <s v="Ohio"/>
    <x v="0"/>
    <x v="2"/>
    <x v="10"/>
  </r>
  <r>
    <x v="45727"/>
    <d v="2015-11-23T00:00:00"/>
    <d v="2015-11-25T00:00:00"/>
    <x v="1"/>
    <s v="Standard Class"/>
    <x v="0"/>
    <s v="Sneakers"/>
    <x v="19"/>
    <n v="3"/>
    <n v="0.03"/>
    <n v="20.666666666666668"/>
    <n v="2.0666666666666669"/>
    <s v="High"/>
    <s v="RS-0028387"/>
    <s v="Maddox Watters"/>
    <x v="1"/>
    <s v="Peterborough"/>
    <s v="England"/>
    <x v="12"/>
    <x v="6"/>
    <x v="10"/>
  </r>
  <r>
    <x v="45728"/>
    <d v="2015-11-23T00:00:00"/>
    <d v="2015-12-01T00:00:00"/>
    <x v="9"/>
    <s v="Standard Class"/>
    <x v="0"/>
    <s v="Formal Shoes"/>
    <x v="0"/>
    <n v="2"/>
    <n v="0.03"/>
    <n v="120.22"/>
    <n v="12.022"/>
    <s v="Medium"/>
    <s v="LD-0028441"/>
    <s v="Stephenson Schild"/>
    <x v="2"/>
    <s v="Dublin"/>
    <s v="Dublin"/>
    <x v="39"/>
    <x v="6"/>
    <x v="10"/>
  </r>
  <r>
    <x v="45729"/>
    <d v="2015-11-23T00:00:00"/>
    <d v="2015-11-26T00:00:00"/>
    <x v="0"/>
    <s v="Standard Class"/>
    <x v="0"/>
    <s v="Casula Shoes"/>
    <x v="17"/>
    <n v="5"/>
    <n v="0.03"/>
    <n v="23.700000000000003"/>
    <n v="2.3700000000000006"/>
    <s v="High"/>
    <s v="AU-0028450"/>
    <s v="Jimenez Gastineau"/>
    <x v="1"/>
    <s v="Norwich"/>
    <s v="England"/>
    <x v="12"/>
    <x v="6"/>
    <x v="10"/>
  </r>
  <r>
    <x v="45730"/>
    <d v="2015-11-23T00:00:00"/>
    <d v="2015-11-27T00:00:00"/>
    <x v="8"/>
    <s v="Standard Class"/>
    <x v="0"/>
    <s v="Sneakers"/>
    <x v="19"/>
    <n v="4"/>
    <n v="0.03"/>
    <n v="15.5"/>
    <n v="1.55"/>
    <s v="Medium"/>
    <s v="NZ-0029564"/>
    <s v="Byrd Franz"/>
    <x v="1"/>
    <s v="Bochum"/>
    <s v="North Rhine-Westphalia"/>
    <x v="10"/>
    <x v="0"/>
    <x v="10"/>
  </r>
  <r>
    <x v="45731"/>
    <d v="2015-11-23T00:00:00"/>
    <d v="2015-11-23T00:00:00"/>
    <x v="5"/>
    <s v="Same Day"/>
    <x v="3"/>
    <s v="Iron"/>
    <x v="21"/>
    <n v="3"/>
    <n v="0.02"/>
    <n v="128.68"/>
    <n v="12.868000000000002"/>
    <s v="High"/>
    <s v="KY-008265"/>
    <s v="Cantu Zandusky"/>
    <x v="2"/>
    <s v="Caucaia"/>
    <s v="Ceará"/>
    <x v="17"/>
    <x v="8"/>
    <x v="10"/>
  </r>
  <r>
    <x v="45732"/>
    <d v="2015-11-23T00:00:00"/>
    <d v="2015-11-30T00:00:00"/>
    <x v="7"/>
    <s v="Standard Class"/>
    <x v="0"/>
    <s v="Casula Shoes"/>
    <x v="17"/>
    <n v="3"/>
    <n v="0.04"/>
    <n v="27.36"/>
    <n v="2.7360000000000002"/>
    <s v="Medium"/>
    <s v="SH-0018781"/>
    <s v="Bond Overcash"/>
    <x v="1"/>
    <s v="London"/>
    <s v="England"/>
    <x v="12"/>
    <x v="6"/>
    <x v="10"/>
  </r>
  <r>
    <x v="45733"/>
    <d v="2015-11-23T00:00:00"/>
    <d v="2015-12-03T00:00:00"/>
    <x v="2"/>
    <s v="Standard Class"/>
    <x v="0"/>
    <s v="Fossil Watch"/>
    <x v="12"/>
    <n v="2"/>
    <n v="0.03"/>
    <n v="69.460000000000008"/>
    <n v="6.9460000000000015"/>
    <s v="Low"/>
    <s v="ON-0028543"/>
    <s v="Matthews Creighton"/>
    <x v="2"/>
    <s v="Kiel"/>
    <s v="Schleswig-Holstein"/>
    <x v="10"/>
    <x v="0"/>
    <x v="10"/>
  </r>
  <r>
    <x v="45734"/>
    <d v="2015-11-23T00:00:00"/>
    <d v="2015-12-01T00:00:00"/>
    <x v="9"/>
    <s v="Standard Class"/>
    <x v="0"/>
    <s v="T - Shirts"/>
    <x v="18"/>
    <n v="2"/>
    <n v="0.02"/>
    <n v="158.08000000000001"/>
    <n v="15.808000000000002"/>
    <s v="High"/>
    <s v="ES-0028632"/>
    <s v="Newton Hughes"/>
    <x v="1"/>
    <s v="Itaúna"/>
    <s v="Minas Gerais"/>
    <x v="17"/>
    <x v="8"/>
    <x v="10"/>
  </r>
  <r>
    <x v="45735"/>
    <d v="2015-11-23T00:00:00"/>
    <d v="2015-12-02T00:00:00"/>
    <x v="3"/>
    <s v="Standard Class"/>
    <x v="0"/>
    <s v="Suits"/>
    <x v="10"/>
    <n v="2"/>
    <n v="0.04"/>
    <n v="20.28"/>
    <n v="2.028"/>
    <s v="Medium"/>
    <s v="RS-0037939"/>
    <s v="Maddox Watters"/>
    <x v="1"/>
    <s v="Mejicanos"/>
    <s v="San Salvador"/>
    <x v="6"/>
    <x v="0"/>
    <x v="10"/>
  </r>
  <r>
    <x v="45736"/>
    <d v="2015-11-23T00:00:00"/>
    <d v="2015-12-01T00:00:00"/>
    <x v="9"/>
    <s v="Standard Class"/>
    <x v="0"/>
    <s v="Titak watch"/>
    <x v="7"/>
    <n v="5"/>
    <n v="0.03"/>
    <n v="113.8"/>
    <n v="11.38"/>
    <s v="Medium"/>
    <s v="ON-0028718"/>
    <s v="Daniel Harton"/>
    <x v="2"/>
    <s v="Aylesbury"/>
    <s v="England"/>
    <x v="12"/>
    <x v="6"/>
    <x v="10"/>
  </r>
  <r>
    <x v="45737"/>
    <d v="2015-11-23T00:00:00"/>
    <d v="2015-11-25T00:00:00"/>
    <x v="1"/>
    <s v="First Class"/>
    <x v="2"/>
    <s v="Car Speakers"/>
    <x v="6"/>
    <n v="5"/>
    <n v="0.04"/>
    <n v="88.800000000000011"/>
    <n v="8.8800000000000008"/>
    <s v="Critical"/>
    <s v="ER-002459"/>
    <s v="Roberts Bavinger"/>
    <x v="1"/>
    <s v="San Miguelito"/>
    <s v="Panama"/>
    <x v="80"/>
    <x v="0"/>
    <x v="10"/>
  </r>
  <r>
    <x v="45738"/>
    <d v="2015-11-23T00:00:00"/>
    <d v="2015-11-28T00:00:00"/>
    <x v="6"/>
    <s v="Standard Class"/>
    <x v="0"/>
    <s v="Suits"/>
    <x v="10"/>
    <n v="2"/>
    <n v="0.05"/>
    <n v="18.100000000000001"/>
    <n v="1.8100000000000003"/>
    <s v="High"/>
    <s v="ER-0013290"/>
    <s v="Blackburn Tyler"/>
    <x v="2"/>
    <s v="Philadelphia"/>
    <s v="Pennsylvania"/>
    <x v="0"/>
    <x v="2"/>
    <x v="10"/>
  </r>
  <r>
    <x v="45739"/>
    <d v="2015-11-23T00:00:00"/>
    <d v="2015-11-30T00:00:00"/>
    <x v="7"/>
    <s v="Standard Class"/>
    <x v="0"/>
    <s v="Jeans"/>
    <x v="2"/>
    <n v="3"/>
    <n v="0.03"/>
    <n v="118.38"/>
    <n v="11.838000000000001"/>
    <s v="Medium"/>
    <s v="SA-0018591"/>
    <s v="Tillman Zrebassa"/>
    <x v="2"/>
    <s v="Tegucigalpa"/>
    <s v="Francisco Morazán"/>
    <x v="69"/>
    <x v="0"/>
    <x v="10"/>
  </r>
  <r>
    <x v="45740"/>
    <d v="2015-11-23T00:00:00"/>
    <d v="2015-11-26T00:00:00"/>
    <x v="0"/>
    <s v="Second Class"/>
    <x v="1"/>
    <s v="Curtains"/>
    <x v="34"/>
    <n v="2"/>
    <n v="0.02"/>
    <n v="17"/>
    <n v="1.7000000000000002"/>
    <s v="Medium"/>
    <s v="NG-0048083"/>
    <s v="Ramos Chong"/>
    <x v="0"/>
    <s v="Pekanbaru"/>
    <s v="Riau"/>
    <x v="40"/>
    <x v="9"/>
    <x v="10"/>
  </r>
  <r>
    <x v="45741"/>
    <d v="2015-11-23T00:00:00"/>
    <d v="2015-11-30T00:00:00"/>
    <x v="7"/>
    <s v="Standard Class"/>
    <x v="0"/>
    <s v="Sneakers"/>
    <x v="19"/>
    <n v="5"/>
    <n v="0.04"/>
    <n v="12.4"/>
    <n v="1.2400000000000002"/>
    <s v="High"/>
    <s v="TT-0028937"/>
    <s v="Martinez Arnett"/>
    <x v="2"/>
    <s v="Ivanovo"/>
    <s v="Ivanovo"/>
    <x v="55"/>
    <x v="1"/>
    <x v="10"/>
  </r>
  <r>
    <x v="45742"/>
    <d v="2015-11-23T00:00:00"/>
    <d v="2015-12-01T00:00:00"/>
    <x v="9"/>
    <s v="Standard Class"/>
    <x v="0"/>
    <s v="Formal Shoes"/>
    <x v="0"/>
    <n v="3"/>
    <n v="0.03"/>
    <n v="113.83"/>
    <n v="11.383000000000001"/>
    <s v="Medium"/>
    <s v="AR-0028980"/>
    <s v="Patel Poddar"/>
    <x v="1"/>
    <s v="Catania"/>
    <s v="Sicily"/>
    <x v="9"/>
    <x v="8"/>
    <x v="10"/>
  </r>
  <r>
    <x v="45743"/>
    <d v="2015-11-23T00:00:00"/>
    <d v="2015-11-30T00:00:00"/>
    <x v="7"/>
    <s v="Standard Class"/>
    <x v="0"/>
    <s v="Jeans"/>
    <x v="2"/>
    <n v="5"/>
    <n v="0.05"/>
    <n v="83.5"/>
    <n v="8.35"/>
    <s v="Medium"/>
    <s v="RA-0029371"/>
    <s v="Santos Herrera"/>
    <x v="1"/>
    <s v="Marion"/>
    <s v="Ohio"/>
    <x v="0"/>
    <x v="2"/>
    <x v="10"/>
  </r>
  <r>
    <x v="45744"/>
    <d v="2015-11-23T00:00:00"/>
    <d v="2015-11-29T00:00:00"/>
    <x v="4"/>
    <s v="Standard Class"/>
    <x v="0"/>
    <s v="Casula Shoes"/>
    <x v="17"/>
    <n v="2"/>
    <n v="0.04"/>
    <n v="32.24"/>
    <n v="3.2240000000000002"/>
    <s v="Medium"/>
    <s v="AS-0034424"/>
    <s v="Fernandez Elias"/>
    <x v="2"/>
    <s v="Managua"/>
    <s v="Managua"/>
    <x v="16"/>
    <x v="0"/>
    <x v="10"/>
  </r>
  <r>
    <x v="45745"/>
    <d v="2015-11-23T00:00:00"/>
    <d v="2015-11-30T00:00:00"/>
    <x v="7"/>
    <s v="Standard Class"/>
    <x v="0"/>
    <s v="Formal Shoes"/>
    <x v="0"/>
    <n v="5"/>
    <n v="0.01"/>
    <n v="122.35"/>
    <n v="12.234999999999999"/>
    <s v="Medium"/>
    <s v="EZ-0037833"/>
    <s v="Pena Gonzalez"/>
    <x v="1"/>
    <s v="Valledupar"/>
    <s v="Cesar"/>
    <x v="33"/>
    <x v="8"/>
    <x v="10"/>
  </r>
  <r>
    <x v="45746"/>
    <d v="2015-11-23T00:00:00"/>
    <d v="2015-11-24T00:00:00"/>
    <x v="5"/>
    <s v="Standard Class"/>
    <x v="0"/>
    <s v="Fossil Watch"/>
    <x v="12"/>
    <n v="2"/>
    <n v="0.01"/>
    <n v="75.819999999999993"/>
    <n v="7.5819999999999999"/>
    <s v="High"/>
    <s v="ND-0027443"/>
    <s v="Crawford Chand"/>
    <x v="1"/>
    <s v="Sydney"/>
    <s v="New South Wales"/>
    <x v="3"/>
    <x v="4"/>
    <x v="10"/>
  </r>
  <r>
    <x v="45747"/>
    <d v="2015-11-23T00:00:00"/>
    <d v="2015-11-27T00:00:00"/>
    <x v="8"/>
    <s v="Standard Class"/>
    <x v="0"/>
    <s v="Sports Wear"/>
    <x v="4"/>
    <n v="2"/>
    <n v="0.02"/>
    <n v="1.6"/>
    <n v="0.16000000000000003"/>
    <s v="Medium"/>
    <s v="ER-0027338"/>
    <s v="Long Breyer"/>
    <x v="1"/>
    <s v="Cologne"/>
    <s v="North Rhine-Westphalia"/>
    <x v="10"/>
    <x v="0"/>
    <x v="10"/>
  </r>
  <r>
    <x v="45748"/>
    <d v="2015-11-23T00:00:00"/>
    <d v="2015-12-02T00:00:00"/>
    <x v="3"/>
    <s v="First Class"/>
    <x v="2"/>
    <s v="Tyre"/>
    <x v="8"/>
    <n v="5"/>
    <n v="0.04"/>
    <n v="120"/>
    <n v="12"/>
    <s v="Medium"/>
    <s v="SS-004064"/>
    <s v="Mays Weiss"/>
    <x v="1"/>
    <s v="Dallas"/>
    <s v="Texas"/>
    <x v="0"/>
    <x v="0"/>
    <x v="10"/>
  </r>
  <r>
    <x v="45749"/>
    <d v="2015-11-23T00:00:00"/>
    <d v="2015-12-01T00:00:00"/>
    <x v="9"/>
    <s v="Standard Class"/>
    <x v="0"/>
    <s v="T - Shirts"/>
    <x v="18"/>
    <n v="5"/>
    <n v="0.05"/>
    <n v="106"/>
    <n v="10.600000000000001"/>
    <s v="Medium"/>
    <s v="ER-0020448"/>
    <s v="Wilcox Miller"/>
    <x v="2"/>
    <s v="Brahmapur"/>
    <s v="Odisha"/>
    <x v="25"/>
    <x v="7"/>
    <x v="10"/>
  </r>
  <r>
    <x v="45750"/>
    <d v="2015-11-23T00:00:00"/>
    <d v="2015-11-26T00:00:00"/>
    <x v="0"/>
    <s v="Second Class"/>
    <x v="1"/>
    <s v="Dinner Crockery"/>
    <x v="5"/>
    <n v="1"/>
    <n v="0.03"/>
    <n v="49.01"/>
    <n v="4.9009999999999998"/>
    <s v="Medium"/>
    <s v="SS-0047140"/>
    <s v="Berg Weiss"/>
    <x v="0"/>
    <s v="Colima"/>
    <s v="Colima"/>
    <x v="5"/>
    <x v="6"/>
    <x v="10"/>
  </r>
  <r>
    <x v="45751"/>
    <d v="2015-11-23T00:00:00"/>
    <d v="2015-12-01T00:00:00"/>
    <x v="9"/>
    <s v="First Class"/>
    <x v="2"/>
    <s v="Tyre"/>
    <x v="8"/>
    <n v="1"/>
    <n v="0.05"/>
    <n v="157.5"/>
    <n v="15.75"/>
    <s v="High"/>
    <s v="RE-003965"/>
    <s v="Tanner Sayre"/>
    <x v="1"/>
    <s v="Cajamarca"/>
    <s v="Cajamarca"/>
    <x v="62"/>
    <x v="8"/>
    <x v="10"/>
  </r>
  <r>
    <x v="45752"/>
    <d v="2015-11-23T00:00:00"/>
    <d v="2015-11-30T00:00:00"/>
    <x v="7"/>
    <s v="Standard Class"/>
    <x v="0"/>
    <s v="Suits"/>
    <x v="10"/>
    <n v="2"/>
    <n v="0.03"/>
    <n v="22.46"/>
    <n v="2.246"/>
    <s v="Medium"/>
    <s v="ON-0020385"/>
    <s v="Avery Wilson"/>
    <x v="1"/>
    <s v="Kinshasa"/>
    <s v="Kinshasa"/>
    <x v="18"/>
    <x v="10"/>
    <x v="10"/>
  </r>
  <r>
    <x v="45753"/>
    <d v="2015-11-23T00:00:00"/>
    <d v="2015-11-30T00:00:00"/>
    <x v="7"/>
    <s v="Standard Class"/>
    <x v="0"/>
    <s v="Shirts"/>
    <x v="14"/>
    <n v="1"/>
    <n v="0.03"/>
    <n v="110.12"/>
    <n v="11.012"/>
    <s v="Medium"/>
    <s v="EY-0016951"/>
    <s v="Chavez Delaney"/>
    <x v="0"/>
    <s v="Pinsk"/>
    <s v="Brest"/>
    <x v="114"/>
    <x v="1"/>
    <x v="10"/>
  </r>
  <r>
    <x v="45754"/>
    <d v="2015-11-23T00:00:00"/>
    <d v="2015-11-30T00:00:00"/>
    <x v="7"/>
    <s v="Standard Class"/>
    <x v="0"/>
    <s v="Sneakers"/>
    <x v="19"/>
    <n v="5"/>
    <n v="0.03"/>
    <n v="12.4"/>
    <n v="1.2400000000000002"/>
    <s v="Medium"/>
    <s v="ND-0020335"/>
    <s v="Bryan Mcfarland"/>
    <x v="1"/>
    <s v="Miguel Hidalgo"/>
    <s v="Distrito Federal"/>
    <x v="5"/>
    <x v="6"/>
    <x v="10"/>
  </r>
  <r>
    <x v="45755"/>
    <d v="2015-11-23T00:00:00"/>
    <d v="2015-11-27T00:00:00"/>
    <x v="8"/>
    <s v="First Class"/>
    <x v="2"/>
    <s v="Car &amp; Bike Care"/>
    <x v="15"/>
    <n v="3"/>
    <n v="0.01"/>
    <n v="34.46"/>
    <n v="3.4460000000000002"/>
    <s v="Medium"/>
    <s v="CH-001417"/>
    <s v="Moses Rittenbach"/>
    <x v="1"/>
    <s v="Serra"/>
    <s v="Espírito Santo"/>
    <x v="17"/>
    <x v="8"/>
    <x v="10"/>
  </r>
  <r>
    <x v="45756"/>
    <d v="2015-11-23T00:00:00"/>
    <d v="2015-11-28T00:00:00"/>
    <x v="6"/>
    <s v="Standard Class"/>
    <x v="0"/>
    <s v="Suits"/>
    <x v="10"/>
    <n v="5"/>
    <n v="0.02"/>
    <n v="18.100000000000001"/>
    <n v="1.8100000000000003"/>
    <s v="High"/>
    <s v="ND-0020220"/>
    <s v="Cross Hildebrand"/>
    <x v="1"/>
    <s v="Leuven"/>
    <s v="Flemish Brabant"/>
    <x v="28"/>
    <x v="0"/>
    <x v="10"/>
  </r>
  <r>
    <x v="45757"/>
    <d v="2015-11-23T00:00:00"/>
    <d v="2015-11-29T00:00:00"/>
    <x v="4"/>
    <s v="Standard Class"/>
    <x v="0"/>
    <s v="Casula Shoes"/>
    <x v="17"/>
    <n v="2"/>
    <n v="0.01"/>
    <n v="39.56"/>
    <n v="3.9560000000000004"/>
    <s v="Low"/>
    <s v="LE-0014040"/>
    <s v="Jacobs Engle"/>
    <x v="1"/>
    <s v="Cherkasy"/>
    <s v="Cherkasy"/>
    <x v="43"/>
    <x v="1"/>
    <x v="10"/>
  </r>
  <r>
    <x v="45758"/>
    <d v="2015-11-23T00:00:00"/>
    <d v="2015-11-25T00:00:00"/>
    <x v="1"/>
    <s v="Standard Class"/>
    <x v="0"/>
    <s v="Sneakers"/>
    <x v="19"/>
    <n v="5"/>
    <n v="0.01"/>
    <n v="12.4"/>
    <n v="1.2400000000000002"/>
    <s v="Medium"/>
    <s v="CH-0034658"/>
    <s v="Meyer Ducich"/>
    <x v="0"/>
    <s v="San Cristóbal de Las Casas"/>
    <s v="Chiapas"/>
    <x v="5"/>
    <x v="6"/>
    <x v="10"/>
  </r>
  <r>
    <x v="45759"/>
    <d v="2015-11-23T00:00:00"/>
    <d v="2015-12-03T00:00:00"/>
    <x v="2"/>
    <s v="Second Class"/>
    <x v="1"/>
    <s v="Sofas"/>
    <x v="25"/>
    <n v="5"/>
    <n v="0.02"/>
    <n v="13.4"/>
    <n v="1.34"/>
    <s v="Medium"/>
    <s v="PE-0045506"/>
    <s v="Schroeder Philippe"/>
    <x v="1"/>
    <s v="Moradabad"/>
    <s v="Uttar Pradesh"/>
    <x v="25"/>
    <x v="7"/>
    <x v="10"/>
  </r>
  <r>
    <x v="45760"/>
    <d v="2015-11-23T00:00:00"/>
    <d v="2015-12-03T00:00:00"/>
    <x v="2"/>
    <s v="Standard Class"/>
    <x v="0"/>
    <s v="T - Shirts"/>
    <x v="18"/>
    <n v="1"/>
    <n v="0.03"/>
    <n v="160.56"/>
    <n v="16.056000000000001"/>
    <s v="Medium"/>
    <s v="AN-0016785"/>
    <s v="Horn Phan"/>
    <x v="2"/>
    <s v="Birmingham"/>
    <s v="England"/>
    <x v="12"/>
    <x v="6"/>
    <x v="10"/>
  </r>
  <r>
    <x v="45761"/>
    <d v="2015-11-23T00:00:00"/>
    <d v="2015-11-25T00:00:00"/>
    <x v="1"/>
    <s v="Standard Class"/>
    <x v="0"/>
    <s v="Titak watch"/>
    <x v="7"/>
    <n v="5"/>
    <n v="0.03"/>
    <n v="113.8"/>
    <n v="11.38"/>
    <s v="Medium"/>
    <s v="IO-0037725"/>
    <s v="Conway Seio"/>
    <x v="0"/>
    <s v="Batman"/>
    <s v="Batman"/>
    <x v="1"/>
    <x v="1"/>
    <x v="10"/>
  </r>
  <r>
    <x v="45762"/>
    <d v="2015-11-23T00:00:00"/>
    <d v="2015-11-28T00:00:00"/>
    <x v="6"/>
    <s v="Second Class"/>
    <x v="1"/>
    <s v="Beds"/>
    <x v="11"/>
    <n v="3"/>
    <n v="0.04"/>
    <n v="26"/>
    <n v="2.6"/>
    <s v="High"/>
    <s v="AN-0041517"/>
    <s v="Woodward Van"/>
    <x v="1"/>
    <s v="San Diego"/>
    <s v="California"/>
    <x v="0"/>
    <x v="5"/>
    <x v="10"/>
  </r>
  <r>
    <x v="45763"/>
    <d v="2015-11-23T00:00:00"/>
    <d v="2015-11-28T00:00:00"/>
    <x v="6"/>
    <s v="Standard Class"/>
    <x v="0"/>
    <s v="Formal Shoes"/>
    <x v="0"/>
    <n v="2"/>
    <n v="0.05"/>
    <n v="111.7"/>
    <n v="11.170000000000002"/>
    <s v="High"/>
    <s v="CH-0026428"/>
    <s v="Lambert Glotzbach"/>
    <x v="1"/>
    <s v="Santo Domingo"/>
    <s v="Santo Domingo"/>
    <x v="19"/>
    <x v="11"/>
    <x v="10"/>
  </r>
  <r>
    <x v="45764"/>
    <d v="2015-11-23T00:00:00"/>
    <d v="2015-11-23T00:00:00"/>
    <x v="5"/>
    <s v="Same Day"/>
    <x v="3"/>
    <s v="Mouse"/>
    <x v="27"/>
    <n v="5"/>
    <n v="0.05"/>
    <n v="3.2499999999999964"/>
    <n v="0.32499999999999968"/>
    <s v="Critical"/>
    <s v="CO-008819"/>
    <s v="Chambers Glassco"/>
    <x v="1"/>
    <s v="Dortmund"/>
    <s v="North Rhine-Westphalia"/>
    <x v="10"/>
    <x v="0"/>
    <x v="10"/>
  </r>
  <r>
    <x v="45765"/>
    <d v="2015-11-23T00:00:00"/>
    <d v="2015-11-26T00:00:00"/>
    <x v="0"/>
    <s v="Standard Class"/>
    <x v="0"/>
    <s v="Titak watch"/>
    <x v="7"/>
    <n v="1"/>
    <n v="0.05"/>
    <n v="136.6"/>
    <n v="13.66"/>
    <s v="Medium"/>
    <s v="UM-0030522"/>
    <s v="Chase Mitchum"/>
    <x v="2"/>
    <s v="Berlin"/>
    <s v="Berlin"/>
    <x v="10"/>
    <x v="0"/>
    <x v="10"/>
  </r>
  <r>
    <x v="45766"/>
    <d v="2015-11-23T00:00:00"/>
    <d v="2015-12-03T00:00:00"/>
    <x v="2"/>
    <s v="Standard Class"/>
    <x v="0"/>
    <s v="T - Shirts"/>
    <x v="18"/>
    <n v="3"/>
    <n v="0.01"/>
    <n v="160.56"/>
    <n v="16.056000000000001"/>
    <s v="High"/>
    <s v="LL-0030469"/>
    <s v="Oneal Norvell"/>
    <x v="1"/>
    <s v="Philadelphia"/>
    <s v="Pennsylvania"/>
    <x v="0"/>
    <x v="2"/>
    <x v="10"/>
  </r>
  <r>
    <x v="45767"/>
    <d v="2015-11-23T00:00:00"/>
    <d v="2015-11-23T00:00:00"/>
    <x v="5"/>
    <s v="Same Day"/>
    <x v="3"/>
    <s v="Iron"/>
    <x v="21"/>
    <n v="1"/>
    <n v="0.03"/>
    <n v="135.34"/>
    <n v="13.534000000000001"/>
    <s v="High"/>
    <s v="ER-008793"/>
    <s v="Soto Fritzler"/>
    <x v="1"/>
    <s v="Zurich"/>
    <s v="Zürich"/>
    <x v="95"/>
    <x v="0"/>
    <x v="10"/>
  </r>
  <r>
    <x v="45768"/>
    <d v="2015-11-23T00:00:00"/>
    <d v="2015-11-30T00:00:00"/>
    <x v="7"/>
    <s v="Standard Class"/>
    <x v="0"/>
    <s v="Suits"/>
    <x v="10"/>
    <n v="2"/>
    <n v="0.05"/>
    <n v="18.100000000000001"/>
    <n v="1.8100000000000003"/>
    <s v="Medium"/>
    <s v="ER-0033927"/>
    <s v="Petersen Pelletier"/>
    <x v="2"/>
    <s v="Jakarta"/>
    <s v="Jakarta"/>
    <x v="40"/>
    <x v="9"/>
    <x v="10"/>
  </r>
  <r>
    <x v="45769"/>
    <d v="2015-11-23T00:00:00"/>
    <d v="2015-12-02T00:00:00"/>
    <x v="3"/>
    <s v="Standard Class"/>
    <x v="0"/>
    <s v="Suits"/>
    <x v="10"/>
    <n v="4"/>
    <n v="0.04"/>
    <n v="11.559999999999999"/>
    <n v="1.1559999999999999"/>
    <s v="Medium"/>
    <s v="EY-0017481"/>
    <s v="Baldwin Hawley"/>
    <x v="1"/>
    <s v="Kremenchuk"/>
    <s v="Poltava"/>
    <x v="43"/>
    <x v="1"/>
    <x v="10"/>
  </r>
  <r>
    <x v="45770"/>
    <d v="2015-11-23T00:00:00"/>
    <d v="2015-12-03T00:00:00"/>
    <x v="2"/>
    <s v="Second Class"/>
    <x v="1"/>
    <s v="Towels"/>
    <x v="7"/>
    <n v="2"/>
    <n v="0.01"/>
    <n v="143.44"/>
    <n v="14.344000000000001"/>
    <s v="Medium"/>
    <s v="ER-0042285"/>
    <s v="Buck Webber"/>
    <x v="1"/>
    <s v="Paranaguá"/>
    <s v="Parana"/>
    <x v="17"/>
    <x v="8"/>
    <x v="10"/>
  </r>
  <r>
    <x v="45771"/>
    <d v="2015-11-23T00:00:00"/>
    <d v="2015-11-29T00:00:00"/>
    <x v="4"/>
    <s v="Second Class"/>
    <x v="1"/>
    <s v="Shoe Rack"/>
    <x v="23"/>
    <n v="4"/>
    <n v="0.01"/>
    <n v="39.04"/>
    <n v="3.9039999999999999"/>
    <s v="Medium"/>
    <s v="EN-0045329"/>
    <s v="Thornton Holden"/>
    <x v="2"/>
    <s v="Providence"/>
    <s v="Rhode Island"/>
    <x v="0"/>
    <x v="2"/>
    <x v="10"/>
  </r>
  <r>
    <x v="45772"/>
    <d v="2015-11-23T00:00:00"/>
    <d v="2015-11-23T00:00:00"/>
    <x v="5"/>
    <s v="Same Day"/>
    <x v="3"/>
    <s v="LCD"/>
    <x v="38"/>
    <n v="1"/>
    <n v="0.02"/>
    <n v="65"/>
    <n v="6.5"/>
    <s v="Medium"/>
    <s v="ES-008680"/>
    <s v="Brooks Boyes"/>
    <x v="2"/>
    <s v="Melbourne"/>
    <s v="Victoria"/>
    <x v="3"/>
    <x v="4"/>
    <x v="10"/>
  </r>
  <r>
    <x v="45773"/>
    <d v="2015-11-23T00:00:00"/>
    <d v="2015-12-02T00:00:00"/>
    <x v="3"/>
    <s v="Second Class"/>
    <x v="1"/>
    <s v="Sofas"/>
    <x v="25"/>
    <n v="2"/>
    <n v="0.04"/>
    <n v="33.5"/>
    <n v="3.35"/>
    <s v="Medium"/>
    <s v="LL-0049285"/>
    <s v="Espinoza Mull"/>
    <x v="1"/>
    <s v="Arak"/>
    <s v="Markazi"/>
    <x v="20"/>
    <x v="1"/>
    <x v="10"/>
  </r>
  <r>
    <x v="45774"/>
    <d v="2015-11-23T00:00:00"/>
    <d v="2015-11-29T00:00:00"/>
    <x v="4"/>
    <s v="Standard Class"/>
    <x v="0"/>
    <s v="Running Shoes"/>
    <x v="3"/>
    <n v="2"/>
    <n v="0.03"/>
    <n v="130.56"/>
    <n v="13.056000000000001"/>
    <s v="Medium"/>
    <s v="PE-0024139"/>
    <s v="Schroeder Philippe"/>
    <x v="1"/>
    <s v="Heroica Zitácuaro"/>
    <s v="Michoacán"/>
    <x v="5"/>
    <x v="6"/>
    <x v="10"/>
  </r>
  <r>
    <x v="45775"/>
    <d v="2015-11-23T00:00:00"/>
    <d v="2015-11-27T00:00:00"/>
    <x v="8"/>
    <s v="First Class"/>
    <x v="2"/>
    <s v="Car Media Players"/>
    <x v="22"/>
    <n v="3"/>
    <n v="0.04"/>
    <n v="43.2"/>
    <n v="4.32"/>
    <s v="Medium"/>
    <s v="IN-006374"/>
    <s v="Waters Lampkin"/>
    <x v="1"/>
    <s v="Chitungwiza"/>
    <s v="Harare"/>
    <x v="22"/>
    <x v="10"/>
    <x v="10"/>
  </r>
  <r>
    <x v="45776"/>
    <d v="2015-11-23T00:00:00"/>
    <d v="2015-11-27T00:00:00"/>
    <x v="8"/>
    <s v="Standard Class"/>
    <x v="0"/>
    <s v="Jeans"/>
    <x v="2"/>
    <n v="5"/>
    <n v="0.01"/>
    <n v="127.1"/>
    <n v="12.71"/>
    <s v="Medium"/>
    <s v="NG-0031307"/>
    <s v="Wiley Pölking"/>
    <x v="1"/>
    <s v="Baghdad"/>
    <s v="Baghdad"/>
    <x v="53"/>
    <x v="1"/>
    <x v="10"/>
  </r>
  <r>
    <x v="45777"/>
    <d v="2015-11-23T00:00:00"/>
    <d v="2015-11-29T00:00:00"/>
    <x v="4"/>
    <s v="Standard Class"/>
    <x v="0"/>
    <s v="Titak watch"/>
    <x v="7"/>
    <n v="4"/>
    <n v="0.03"/>
    <n v="120.64"/>
    <n v="12.064"/>
    <s v="High"/>
    <s v="ER-0010722"/>
    <s v="Tate Hightower"/>
    <x v="2"/>
    <s v="San Diego"/>
    <s v="California"/>
    <x v="0"/>
    <x v="5"/>
    <x v="10"/>
  </r>
  <r>
    <x v="45778"/>
    <d v="2015-11-23T00:00:00"/>
    <d v="2015-11-30T00:00:00"/>
    <x v="7"/>
    <s v="Standard Class"/>
    <x v="0"/>
    <s v="Sneakers"/>
    <x v="19"/>
    <n v="2"/>
    <n v="0.03"/>
    <n v="31"/>
    <n v="3.1"/>
    <s v="High"/>
    <s v="EY-0024031"/>
    <s v="Massey Marley"/>
    <x v="2"/>
    <s v="Alexandria"/>
    <s v="Al Iskandariyah"/>
    <x v="23"/>
    <x v="10"/>
    <x v="10"/>
  </r>
  <r>
    <x v="45779"/>
    <d v="2015-11-23T00:00:00"/>
    <d v="2015-11-27T00:00:00"/>
    <x v="8"/>
    <s v="Standard Class"/>
    <x v="0"/>
    <s v="Sneakers"/>
    <x v="19"/>
    <n v="2"/>
    <n v="0.03"/>
    <n v="31"/>
    <n v="3.1"/>
    <s v="Medium"/>
    <s v="CK-0022513"/>
    <s v="Maynard Selesnick"/>
    <x v="2"/>
    <s v="Mannheim"/>
    <s v="Baden-Württemberg"/>
    <x v="10"/>
    <x v="0"/>
    <x v="10"/>
  </r>
  <r>
    <x v="45780"/>
    <d v="2015-11-23T00:00:00"/>
    <d v="2015-11-23T00:00:00"/>
    <x v="5"/>
    <s v="Same Day"/>
    <x v="3"/>
    <s v="Mouse"/>
    <x v="27"/>
    <n v="4"/>
    <n v="0.05"/>
    <n v="8.7999999999999972"/>
    <n v="0.87999999999999978"/>
    <s v="Medium"/>
    <s v="ON-009987"/>
    <s v="Hall Atkinson"/>
    <x v="1"/>
    <s v="Kayseri"/>
    <s v="Kayseri"/>
    <x v="1"/>
    <x v="1"/>
    <x v="10"/>
  </r>
  <r>
    <x v="45781"/>
    <d v="2015-11-23T00:00:00"/>
    <d v="2015-11-29T00:00:00"/>
    <x v="4"/>
    <s v="Standard Class"/>
    <x v="0"/>
    <s v="Sports Wear"/>
    <x v="4"/>
    <n v="2"/>
    <n v="0.05"/>
    <n v="42.5"/>
    <n v="4.25"/>
    <s v="Medium"/>
    <s v="WN-0023807"/>
    <s v="Butler Brown"/>
    <x v="2"/>
    <s v="Betim"/>
    <s v="Minas Gerais"/>
    <x v="17"/>
    <x v="8"/>
    <x v="10"/>
  </r>
  <r>
    <x v="45782"/>
    <d v="2015-11-23T00:00:00"/>
    <d v="2015-11-27T00:00:00"/>
    <x v="8"/>
    <s v="Standard Class"/>
    <x v="0"/>
    <s v="Fossil Watch"/>
    <x v="12"/>
    <n v="3"/>
    <n v="0.04"/>
    <n v="59.92"/>
    <n v="5.9920000000000009"/>
    <s v="Low"/>
    <s v="RE-0035199"/>
    <s v="Pacheco Sayre"/>
    <x v="2"/>
    <s v="Dallas"/>
    <s v="Texas"/>
    <x v="0"/>
    <x v="0"/>
    <x v="10"/>
  </r>
  <r>
    <x v="45783"/>
    <d v="2015-11-23T00:00:00"/>
    <d v="2015-11-24T00:00:00"/>
    <x v="5"/>
    <s v="Standard Class"/>
    <x v="0"/>
    <s v="Sports Wear"/>
    <x v="4"/>
    <n v="5"/>
    <n v="0.03"/>
    <n v="17"/>
    <n v="1.7000000000000002"/>
    <s v="Low"/>
    <s v="EL-0024027"/>
    <s v="Sandoval Kimmel"/>
    <x v="1"/>
    <s v="Surabaya"/>
    <s v="Jawa Timur"/>
    <x v="40"/>
    <x v="9"/>
    <x v="10"/>
  </r>
  <r>
    <x v="45784"/>
    <d v="2015-11-23T00:00:00"/>
    <d v="2015-12-01T00:00:00"/>
    <x v="9"/>
    <s v="Second Class"/>
    <x v="1"/>
    <s v="Dinning Tables"/>
    <x v="1"/>
    <n v="2"/>
    <n v="0.05"/>
    <n v="27.1"/>
    <n v="2.7100000000000004"/>
    <s v="Medium"/>
    <s v="NG-0046277"/>
    <s v="Brewer Flashing"/>
    <x v="2"/>
    <s v="Lagos"/>
    <s v="Lagos"/>
    <x v="32"/>
    <x v="10"/>
    <x v="10"/>
  </r>
  <r>
    <x v="45785"/>
    <d v="2015-11-23T00:00:00"/>
    <d v="2015-11-25T00:00:00"/>
    <x v="1"/>
    <s v="Standard Class"/>
    <x v="0"/>
    <s v="Casula Shoes"/>
    <x v="17"/>
    <n v="3"/>
    <n v="0.01"/>
    <n v="38.340000000000003"/>
    <n v="3.8340000000000005"/>
    <s v="Medium"/>
    <s v="RD-0033060"/>
    <s v="Benton Ward"/>
    <x v="2"/>
    <s v="Guayaquil"/>
    <s v="Guayas"/>
    <x v="99"/>
    <x v="8"/>
    <x v="10"/>
  </r>
  <r>
    <x v="45786"/>
    <d v="2015-11-23T00:00:00"/>
    <d v="2015-11-29T00:00:00"/>
    <x v="4"/>
    <s v="First Class"/>
    <x v="2"/>
    <s v="Tyre"/>
    <x v="8"/>
    <n v="1"/>
    <n v="0.03"/>
    <n v="162.5"/>
    <n v="16.25"/>
    <s v="Medium"/>
    <s v="IZ-005721"/>
    <s v="Gill Kriz"/>
    <x v="1"/>
    <s v="Bangkok"/>
    <s v="Bangkok"/>
    <x v="11"/>
    <x v="9"/>
    <x v="10"/>
  </r>
  <r>
    <x v="45787"/>
    <d v="2015-11-23T00:00:00"/>
    <d v="2015-11-28T00:00:00"/>
    <x v="6"/>
    <s v="Standard Class"/>
    <x v="0"/>
    <s v="Casula Shoes"/>
    <x v="17"/>
    <n v="2"/>
    <n v="0.04"/>
    <n v="32.24"/>
    <n v="3.2240000000000002"/>
    <s v="High"/>
    <s v="ON-0011202"/>
    <s v="Larson Ferguson"/>
    <x v="1"/>
    <s v="Wilhelmshaven"/>
    <s v="Lower Saxony"/>
    <x v="10"/>
    <x v="0"/>
    <x v="10"/>
  </r>
  <r>
    <x v="45788"/>
    <d v="2015-11-23T00:00:00"/>
    <d v="2015-12-02T00:00:00"/>
    <x v="3"/>
    <s v="Standard Class"/>
    <x v="0"/>
    <s v="Formal Shoes"/>
    <x v="0"/>
    <n v="5"/>
    <n v="0.02"/>
    <n v="111.7"/>
    <n v="11.170000000000002"/>
    <s v="Medium"/>
    <s v="AY-0023304"/>
    <s v="Weber Halladay"/>
    <x v="1"/>
    <s v="Le Havre"/>
    <s v="Upper Normandy"/>
    <x v="4"/>
    <x v="0"/>
    <x v="10"/>
  </r>
  <r>
    <x v="45789"/>
    <d v="2015-11-23T00:00:00"/>
    <d v="2015-11-23T00:00:00"/>
    <x v="5"/>
    <s v="Same Day"/>
    <x v="3"/>
    <s v="LED"/>
    <x v="32"/>
    <n v="1"/>
    <n v="0.02"/>
    <n v="108.16"/>
    <n v="10.816000000000001"/>
    <s v="High"/>
    <s v="IN-0010075"/>
    <s v="Bowers Martin"/>
    <x v="1"/>
    <s v="Istanbul"/>
    <s v="Istanbul"/>
    <x v="1"/>
    <x v="1"/>
    <x v="10"/>
  </r>
  <r>
    <x v="45790"/>
    <d v="2015-11-23T00:00:00"/>
    <d v="2015-12-01T00:00:00"/>
    <x v="9"/>
    <s v="First Class"/>
    <x v="2"/>
    <s v="Car Media Players"/>
    <x v="22"/>
    <n v="5"/>
    <n v="0.02"/>
    <n v="46"/>
    <n v="4.6000000000000005"/>
    <s v="High"/>
    <s v="DY-005528"/>
    <s v="Mccarthy Kennedy"/>
    <x v="0"/>
    <s v="Ardabil"/>
    <s v="Ardabil"/>
    <x v="20"/>
    <x v="1"/>
    <x v="10"/>
  </r>
  <r>
    <x v="45791"/>
    <d v="2015-11-23T00:00:00"/>
    <d v="2015-11-30T00:00:00"/>
    <x v="7"/>
    <s v="Standard Class"/>
    <x v="0"/>
    <s v="Jeans"/>
    <x v="2"/>
    <n v="5"/>
    <n v="0.03"/>
    <n v="105.3"/>
    <n v="10.530000000000001"/>
    <s v="High"/>
    <s v="EY-0014972"/>
    <s v="Rivers Sunley"/>
    <x v="0"/>
    <s v="Louisville"/>
    <s v="Kentucky"/>
    <x v="0"/>
    <x v="8"/>
    <x v="10"/>
  </r>
  <r>
    <x v="45792"/>
    <d v="2015-11-23T00:00:00"/>
    <d v="2015-12-01T00:00:00"/>
    <x v="9"/>
    <s v="Standard Class"/>
    <x v="0"/>
    <s v="Formal Shoes"/>
    <x v="0"/>
    <n v="4"/>
    <n v="0.01"/>
    <n v="124.48"/>
    <n v="12.448"/>
    <s v="Medium"/>
    <s v="LL-0032897"/>
    <s v="Mathews O'Donnell"/>
    <x v="2"/>
    <s v="Perth"/>
    <s v="Western Australia"/>
    <x v="3"/>
    <x v="4"/>
    <x v="10"/>
  </r>
  <r>
    <x v="45793"/>
    <d v="2015-11-23T00:00:00"/>
    <d v="2015-11-30T00:00:00"/>
    <x v="7"/>
    <s v="Second Class"/>
    <x v="1"/>
    <s v="Umbrellas"/>
    <x v="29"/>
    <n v="4"/>
    <n v="0.03"/>
    <n v="17.5"/>
    <n v="1.75"/>
    <s v="Medium"/>
    <s v="EK-0051255"/>
    <s v="Hamilton Bzostek"/>
    <x v="2"/>
    <s v="Izmir"/>
    <s v="Izmir"/>
    <x v="1"/>
    <x v="1"/>
    <x v="10"/>
  </r>
  <r>
    <x v="45794"/>
    <d v="2015-11-23T00:00:00"/>
    <d v="2015-11-25T00:00:00"/>
    <x v="1"/>
    <s v="Standard Class"/>
    <x v="0"/>
    <s v="Shirts"/>
    <x v="14"/>
    <n v="2"/>
    <n v="0.01"/>
    <n v="112.08"/>
    <n v="11.208"/>
    <s v="Low"/>
    <s v="NE-0015246"/>
    <s v="Lyons Hane"/>
    <x v="2"/>
    <s v="Kananga"/>
    <s v="Kasai-Occidental"/>
    <x v="18"/>
    <x v="10"/>
    <x v="10"/>
  </r>
  <r>
    <x v="45795"/>
    <d v="2015-11-23T00:00:00"/>
    <d v="2015-11-29T00:00:00"/>
    <x v="4"/>
    <s v="Standard Class"/>
    <x v="0"/>
    <s v="Casula Shoes"/>
    <x v="17"/>
    <n v="1"/>
    <n v="0.03"/>
    <n v="38.340000000000003"/>
    <n v="3.8340000000000005"/>
    <s v="Medium"/>
    <s v="EY-0032542"/>
    <s v="Wallace Caffey"/>
    <x v="2"/>
    <s v="Jiutai"/>
    <s v="Jilin"/>
    <x v="13"/>
    <x v="3"/>
    <x v="10"/>
  </r>
  <r>
    <x v="45796"/>
    <d v="2015-11-23T00:00:00"/>
    <d v="2015-11-25T00:00:00"/>
    <x v="1"/>
    <s v="Standard Class"/>
    <x v="0"/>
    <s v="Casula Shoes"/>
    <x v="17"/>
    <n v="1"/>
    <n v="0.01"/>
    <n v="40.78"/>
    <n v="4.0780000000000003"/>
    <s v="Medium"/>
    <s v="TT-0022004"/>
    <s v="Larsen Patt"/>
    <x v="1"/>
    <s v="Qarshi"/>
    <s v="Qashqadaryo"/>
    <x v="76"/>
    <x v="1"/>
    <x v="10"/>
  </r>
  <r>
    <x v="45797"/>
    <d v="2015-11-23T00:00:00"/>
    <d v="2015-12-02T00:00:00"/>
    <x v="3"/>
    <s v="Standard Class"/>
    <x v="0"/>
    <s v="Sneakers"/>
    <x v="19"/>
    <n v="3"/>
    <n v="0.05"/>
    <n v="20.666666666666668"/>
    <n v="2.0666666666666669"/>
    <s v="Medium"/>
    <s v="AM-0022491"/>
    <s v="Bauer Sundaresam"/>
    <x v="1"/>
    <s v="Singapore"/>
    <s v="Singapore"/>
    <x v="79"/>
    <x v="9"/>
    <x v="10"/>
  </r>
  <r>
    <x v="45798"/>
    <d v="2015-11-23T00:00:00"/>
    <d v="2015-11-29T00:00:00"/>
    <x v="4"/>
    <s v="Standard Class"/>
    <x v="0"/>
    <s v="Suits"/>
    <x v="10"/>
    <n v="1"/>
    <n v="0.01"/>
    <n v="27.91"/>
    <n v="2.7910000000000004"/>
    <s v="Medium"/>
    <s v="AN-0011288"/>
    <s v="Gay Willman"/>
    <x v="1"/>
    <s v="Paraparaumu"/>
    <s v="Wellington"/>
    <x v="49"/>
    <x v="4"/>
    <x v="10"/>
  </r>
  <r>
    <x v="45799"/>
    <d v="2015-11-23T00:00:00"/>
    <d v="2015-12-01T00:00:00"/>
    <x v="9"/>
    <s v="Standard Class"/>
    <x v="0"/>
    <s v="Sports Wear"/>
    <x v="4"/>
    <n v="3"/>
    <n v="0.01"/>
    <n v="2.4500000000000002"/>
    <n v="0.24500000000000002"/>
    <s v="Medium"/>
    <s v="ER-0037302"/>
    <s v="Curtis Fuller"/>
    <x v="1"/>
    <s v="Abidjan"/>
    <s v="Lagunes"/>
    <x v="77"/>
    <x v="10"/>
    <x v="10"/>
  </r>
  <r>
    <x v="45800"/>
    <d v="2015-11-23T00:00:00"/>
    <d v="2015-12-02T00:00:00"/>
    <x v="3"/>
    <s v="Standard Class"/>
    <x v="0"/>
    <s v="T - Shirts"/>
    <x v="18"/>
    <n v="5"/>
    <n v="0.03"/>
    <n v="130.80000000000001"/>
    <n v="13.080000000000002"/>
    <s v="Medium"/>
    <s v="RA-0039971"/>
    <s v="Mcbride Lawera"/>
    <x v="2"/>
    <s v="Kendari"/>
    <s v="Sulawesi Tenggara"/>
    <x v="40"/>
    <x v="9"/>
    <x v="10"/>
  </r>
  <r>
    <x v="45801"/>
    <d v="2015-11-23T00:00:00"/>
    <d v="2015-12-03T00:00:00"/>
    <x v="2"/>
    <s v="Standard Class"/>
    <x v="0"/>
    <s v="Suits"/>
    <x v="10"/>
    <n v="1"/>
    <n v="0.03"/>
    <n v="25.73"/>
    <n v="2.5730000000000004"/>
    <s v="High"/>
    <s v="SE-0032727"/>
    <s v="Manning House"/>
    <x v="1"/>
    <s v="Medford"/>
    <s v="Oregon"/>
    <x v="0"/>
    <x v="5"/>
    <x v="10"/>
  </r>
  <r>
    <x v="45802"/>
    <d v="2015-11-23T00:00:00"/>
    <d v="2015-11-25T00:00:00"/>
    <x v="1"/>
    <s v="First Class"/>
    <x v="2"/>
    <s v="Car Mat"/>
    <x v="20"/>
    <n v="1"/>
    <n v="0.04"/>
    <n v="54"/>
    <n v="5.4"/>
    <s v="High"/>
    <s v="KS-005669"/>
    <s v="Cooper Blacks"/>
    <x v="0"/>
    <s v="Guwahati"/>
    <s v="Assam"/>
    <x v="25"/>
    <x v="7"/>
    <x v="10"/>
  </r>
  <r>
    <x v="45803"/>
    <d v="2015-11-23T00:00:00"/>
    <d v="2015-11-25T00:00:00"/>
    <x v="1"/>
    <s v="Standard Class"/>
    <x v="0"/>
    <s v="T - Shirts"/>
    <x v="18"/>
    <n v="4"/>
    <n v="0.03"/>
    <n v="138.24"/>
    <n v="13.824000000000002"/>
    <s v="High"/>
    <s v="IC-0010350"/>
    <s v="Fuentes Zic"/>
    <x v="1"/>
    <s v="Mejicanos"/>
    <s v="San Salvador"/>
    <x v="6"/>
    <x v="0"/>
    <x v="10"/>
  </r>
  <r>
    <x v="45804"/>
    <d v="2015-11-23T00:00:00"/>
    <d v="2015-12-03T00:00:00"/>
    <x v="2"/>
    <s v="First Class"/>
    <x v="2"/>
    <s v="Car Pillow &amp; Neck Rest"/>
    <x v="28"/>
    <n v="3"/>
    <n v="0.05"/>
    <n v="116.35"/>
    <n v="11.635"/>
    <s v="High"/>
    <s v="RE-00576"/>
    <s v="Wong Macintyre"/>
    <x v="1"/>
    <s v="Longmont"/>
    <s v="Colorado"/>
    <x v="0"/>
    <x v="5"/>
    <x v="10"/>
  </r>
  <r>
    <x v="45805"/>
    <d v="2015-11-23T00:00:00"/>
    <d v="2015-11-27T00:00:00"/>
    <x v="8"/>
    <s v="Standard Class"/>
    <x v="0"/>
    <s v="Sports Wear"/>
    <x v="4"/>
    <n v="2"/>
    <n v="0.03"/>
    <n v="42.5"/>
    <n v="4.25"/>
    <s v="Medium"/>
    <s v="EZ-0023719"/>
    <s v="Ryan Dominguez"/>
    <x v="2"/>
    <s v="Palermo"/>
    <s v="Sicily"/>
    <x v="9"/>
    <x v="8"/>
    <x v="10"/>
  </r>
  <r>
    <x v="45806"/>
    <d v="2015-11-23T00:00:00"/>
    <d v="2015-11-30T00:00:00"/>
    <x v="7"/>
    <s v="First Class"/>
    <x v="2"/>
    <s v="Car Speakers"/>
    <x v="6"/>
    <n v="2"/>
    <n v="0.02"/>
    <n v="122.56"/>
    <n v="12.256"/>
    <s v="High"/>
    <s v="LE-005349"/>
    <s v="Mcdowell Roelle"/>
    <x v="1"/>
    <s v="Cleveland"/>
    <s v="Ohio"/>
    <x v="0"/>
    <x v="2"/>
    <x v="10"/>
  </r>
  <r>
    <x v="45807"/>
    <d v="2015-11-23T00:00:00"/>
    <d v="2015-11-25T00:00:00"/>
    <x v="1"/>
    <s v="Standard Class"/>
    <x v="0"/>
    <s v="Suits"/>
    <x v="10"/>
    <n v="1"/>
    <n v="0.05"/>
    <n v="23.55"/>
    <n v="2.355"/>
    <s v="High"/>
    <s v="UM-0022343"/>
    <s v="Davenport Mitchum"/>
    <x v="2"/>
    <s v="Cairo"/>
    <s v="Al Qahirah"/>
    <x v="23"/>
    <x v="10"/>
    <x v="10"/>
  </r>
  <r>
    <x v="45808"/>
    <d v="2015-11-23T00:00:00"/>
    <d v="2015-12-03T00:00:00"/>
    <x v="2"/>
    <s v="Standard Class"/>
    <x v="0"/>
    <s v="Suits"/>
    <x v="10"/>
    <n v="1"/>
    <n v="0.02"/>
    <n v="26.82"/>
    <n v="2.6820000000000004"/>
    <s v="Medium"/>
    <s v="LL-0035214"/>
    <s v="Boone Maxwell"/>
    <x v="2"/>
    <s v="Rancagua"/>
    <s v="O'Higgins"/>
    <x v="38"/>
    <x v="8"/>
    <x v="10"/>
  </r>
  <r>
    <x v="45809"/>
    <d v="2015-11-23T00:00:00"/>
    <d v="2015-11-23T00:00:00"/>
    <x v="5"/>
    <s v="Same Day"/>
    <x v="3"/>
    <s v="Speakers"/>
    <x v="33"/>
    <n v="1"/>
    <n v="0.02"/>
    <n v="47.4"/>
    <n v="4.74"/>
    <s v="High"/>
    <s v="LY-0010077"/>
    <s v="Hart Daly"/>
    <x v="1"/>
    <s v="San Pedro Sula"/>
    <s v="Cortés"/>
    <x v="69"/>
    <x v="0"/>
    <x v="10"/>
  </r>
  <r>
    <x v="45810"/>
    <d v="2015-11-23T00:00:00"/>
    <d v="2015-11-26T00:00:00"/>
    <x v="0"/>
    <s v="Standard Class"/>
    <x v="0"/>
    <s v="T - Shirts"/>
    <x v="18"/>
    <n v="1"/>
    <n v="0.01"/>
    <n v="165.52"/>
    <n v="16.552000000000003"/>
    <s v="Medium"/>
    <s v="ER-0010405"/>
    <s v="Holland Foster"/>
    <x v="2"/>
    <s v="Seattle"/>
    <s v="Washington"/>
    <x v="0"/>
    <x v="5"/>
    <x v="10"/>
  </r>
  <r>
    <x v="45811"/>
    <d v="2015-11-23T00:00:00"/>
    <d v="2015-11-27T00:00:00"/>
    <x v="8"/>
    <s v="Standard Class"/>
    <x v="0"/>
    <s v="Jeans"/>
    <x v="2"/>
    <n v="4"/>
    <n v="0.01"/>
    <n v="129.28"/>
    <n v="12.928000000000001"/>
    <s v="Medium"/>
    <s v="EE-0033112"/>
    <s v="Clarke Mcafee"/>
    <x v="1"/>
    <s v="Grand Prairie"/>
    <s v="Texas"/>
    <x v="0"/>
    <x v="0"/>
    <x v="10"/>
  </r>
  <r>
    <x v="45812"/>
    <d v="2015-11-23T00:00:00"/>
    <d v="2015-11-24T00:00:00"/>
    <x v="5"/>
    <s v="Standard Class"/>
    <x v="0"/>
    <s v="T - Shirts"/>
    <x v="18"/>
    <n v="2"/>
    <n v="0.03"/>
    <n v="153.12"/>
    <n v="15.312000000000001"/>
    <s v="Low"/>
    <s v="BB-0035321"/>
    <s v="Landry Stobb"/>
    <x v="0"/>
    <s v="Busan"/>
    <s v="Busan"/>
    <x v="35"/>
    <x v="3"/>
    <x v="10"/>
  </r>
  <r>
    <x v="45813"/>
    <d v="2015-11-23T00:00:00"/>
    <d v="2015-11-24T00:00:00"/>
    <x v="5"/>
    <s v="Standard Class"/>
    <x v="0"/>
    <s v="Jeans"/>
    <x v="2"/>
    <n v="4"/>
    <n v="0.01"/>
    <n v="129.28"/>
    <n v="12.928000000000001"/>
    <s v="Medium"/>
    <s v="RE-0022287"/>
    <s v="Wong Macintyre"/>
    <x v="1"/>
    <s v="Darwin"/>
    <s v="Northern Territory"/>
    <x v="3"/>
    <x v="4"/>
    <x v="10"/>
  </r>
  <r>
    <x v="45814"/>
    <d v="2015-11-23T00:00:00"/>
    <d v="2015-12-02T00:00:00"/>
    <x v="3"/>
    <s v="Standard Class"/>
    <x v="0"/>
    <s v="Formal Shoes"/>
    <x v="0"/>
    <n v="1"/>
    <n v="0.02"/>
    <n v="128.74"/>
    <n v="12.874000000000002"/>
    <s v="Medium"/>
    <s v="ON-0040044"/>
    <s v="Goodwin Jackson"/>
    <x v="2"/>
    <s v="Carlsbad"/>
    <s v="New Mexico"/>
    <x v="0"/>
    <x v="5"/>
    <x v="10"/>
  </r>
  <r>
    <x v="45815"/>
    <d v="2015-11-23T00:00:00"/>
    <d v="2015-11-24T00:00:00"/>
    <x v="5"/>
    <s v="Standard Class"/>
    <x v="0"/>
    <s v="Fossil Watch"/>
    <x v="12"/>
    <n v="2"/>
    <n v="0.01"/>
    <n v="75.819999999999993"/>
    <n v="7.5819999999999999"/>
    <s v="Medium"/>
    <s v="IE-0022218"/>
    <s v="Mclaughlin Leslie"/>
    <x v="2"/>
    <s v="Wellington"/>
    <s v="Wellington"/>
    <x v="49"/>
    <x v="4"/>
    <x v="10"/>
  </r>
  <r>
    <x v="45816"/>
    <d v="2015-11-24T00:00:00"/>
    <d v="2015-11-28T00:00:00"/>
    <x v="8"/>
    <s v="Standard Class"/>
    <x v="0"/>
    <s v="Casula Shoes"/>
    <x v="17"/>
    <n v="2"/>
    <n v="0.02"/>
    <n v="37.119999999999997"/>
    <n v="3.7119999999999997"/>
    <s v="Medium"/>
    <s v="IN-0020299"/>
    <s v="Cain Mccrossin"/>
    <x v="0"/>
    <s v="Augsburg"/>
    <s v="Bavaria"/>
    <x v="10"/>
    <x v="0"/>
    <x v="10"/>
  </r>
  <r>
    <x v="45817"/>
    <d v="2015-11-24T00:00:00"/>
    <d v="2015-12-02T00:00:00"/>
    <x v="9"/>
    <s v="Standard Class"/>
    <x v="0"/>
    <s v="Shirts"/>
    <x v="14"/>
    <n v="1"/>
    <n v="0.03"/>
    <n v="110.12"/>
    <n v="11.012"/>
    <s v="High"/>
    <s v="AN-0016973"/>
    <s v="Boyd Chapman"/>
    <x v="1"/>
    <s v="Houston"/>
    <s v="Texas"/>
    <x v="0"/>
    <x v="0"/>
    <x v="10"/>
  </r>
  <r>
    <x v="45818"/>
    <d v="2015-11-24T00:00:00"/>
    <d v="2015-11-30T00:00:00"/>
    <x v="4"/>
    <s v="First Class"/>
    <x v="2"/>
    <s v="Car Seat Covers"/>
    <x v="35"/>
    <n v="5"/>
    <n v="0.03"/>
    <n v="16.899999999999999"/>
    <n v="1.69"/>
    <s v="High"/>
    <s v="ES-002591"/>
    <s v="Hodges Jones"/>
    <x v="1"/>
    <s v="Kinshasa"/>
    <s v="Kinshasa"/>
    <x v="18"/>
    <x v="10"/>
    <x v="10"/>
  </r>
  <r>
    <x v="45819"/>
    <d v="2015-11-24T00:00:00"/>
    <d v="2015-11-25T00:00:00"/>
    <x v="5"/>
    <s v="Standard Class"/>
    <x v="0"/>
    <s v="Suits"/>
    <x v="10"/>
    <n v="4"/>
    <n v="0.05"/>
    <n v="7.1999999999999993"/>
    <n v="0.72"/>
    <s v="Medium"/>
    <s v="AN-0031660"/>
    <s v="Finley Van"/>
    <x v="1"/>
    <s v="Cairo"/>
    <s v="Al Qahirah"/>
    <x v="23"/>
    <x v="10"/>
    <x v="10"/>
  </r>
  <r>
    <x v="45820"/>
    <d v="2015-11-24T00:00:00"/>
    <d v="2015-11-26T00:00:00"/>
    <x v="1"/>
    <s v="Standard Class"/>
    <x v="0"/>
    <s v="Suits"/>
    <x v="10"/>
    <n v="1"/>
    <n v="0.05"/>
    <n v="23.55"/>
    <n v="2.355"/>
    <s v="High"/>
    <s v="EN-0029867"/>
    <s v="Moon Weien"/>
    <x v="1"/>
    <s v="Shantou"/>
    <s v="Guangdong"/>
    <x v="13"/>
    <x v="3"/>
    <x v="10"/>
  </r>
  <r>
    <x v="45821"/>
    <d v="2015-11-24T00:00:00"/>
    <d v="2015-12-03T00:00:00"/>
    <x v="3"/>
    <s v="Standard Class"/>
    <x v="0"/>
    <s v="Formal Shoes"/>
    <x v="0"/>
    <n v="5"/>
    <n v="0.03"/>
    <n v="101.05"/>
    <n v="10.105"/>
    <s v="High"/>
    <s v="SA-0014207"/>
    <s v="Payne Crebassa"/>
    <x v="2"/>
    <s v="Perth"/>
    <s v="Western Australia"/>
    <x v="3"/>
    <x v="4"/>
    <x v="10"/>
  </r>
  <r>
    <x v="45822"/>
    <d v="2015-11-24T00:00:00"/>
    <d v="2015-12-04T00:00:00"/>
    <x v="2"/>
    <s v="Standard Class"/>
    <x v="0"/>
    <s v="Running Shoes"/>
    <x v="3"/>
    <n v="4"/>
    <n v="0.02"/>
    <n v="126.08"/>
    <n v="12.608000000000001"/>
    <s v="High"/>
    <s v="ON-0010235"/>
    <s v="Berry Creighton"/>
    <x v="1"/>
    <s v="Adelaide"/>
    <s v="South Australia"/>
    <x v="3"/>
    <x v="4"/>
    <x v="10"/>
  </r>
  <r>
    <x v="45823"/>
    <d v="2015-11-24T00:00:00"/>
    <d v="2015-12-04T00:00:00"/>
    <x v="2"/>
    <s v="Standard Class"/>
    <x v="0"/>
    <s v="Shirts"/>
    <x v="14"/>
    <n v="3"/>
    <n v="0.03"/>
    <n v="98.36"/>
    <n v="9.8360000000000003"/>
    <s v="Medium"/>
    <s v="AS-0028028"/>
    <s v="Brock Lucas"/>
    <x v="1"/>
    <s v="Mixco"/>
    <s v="Guatemala"/>
    <x v="50"/>
    <x v="0"/>
    <x v="10"/>
  </r>
  <r>
    <x v="45824"/>
    <d v="2015-11-24T00:00:00"/>
    <d v="2015-12-01T00:00:00"/>
    <x v="7"/>
    <s v="First Class"/>
    <x v="2"/>
    <s v="Bike Tyres"/>
    <x v="26"/>
    <n v="4"/>
    <n v="0.03"/>
    <n v="18"/>
    <n v="1.8"/>
    <s v="High"/>
    <s v="EZ-007163"/>
    <s v="Ryan Dominguez"/>
    <x v="2"/>
    <s v="Sittard"/>
    <s v="Limburg"/>
    <x v="15"/>
    <x v="0"/>
    <x v="10"/>
  </r>
  <r>
    <x v="45825"/>
    <d v="2015-11-24T00:00:00"/>
    <d v="2015-11-24T00:00:00"/>
    <x v="5"/>
    <s v="Same Day"/>
    <x v="3"/>
    <s v="Iron"/>
    <x v="21"/>
    <n v="2"/>
    <n v="0.02"/>
    <n v="133.12"/>
    <n v="13.312000000000001"/>
    <s v="High"/>
    <s v="ER-0010021"/>
    <s v="Keith Percer"/>
    <x v="2"/>
    <s v="Milwaukee"/>
    <s v="Wisconsin"/>
    <x v="0"/>
    <x v="0"/>
    <x v="10"/>
  </r>
  <r>
    <x v="45826"/>
    <d v="2015-11-24T00:00:00"/>
    <d v="2015-11-25T00:00:00"/>
    <x v="5"/>
    <s v="Standard Class"/>
    <x v="0"/>
    <s v="Sports Wear"/>
    <x v="4"/>
    <n v="5"/>
    <n v="0.04"/>
    <n v="17"/>
    <n v="1.7000000000000002"/>
    <s v="Medium"/>
    <s v="ST-0029648"/>
    <s v="Chan West"/>
    <x v="0"/>
    <s v="Cassilândia"/>
    <s v="Mato Grosso do Sul"/>
    <x v="17"/>
    <x v="8"/>
    <x v="10"/>
  </r>
  <r>
    <x v="45827"/>
    <d v="2015-11-24T00:00:00"/>
    <d v="2015-12-01T00:00:00"/>
    <x v="7"/>
    <s v="Second Class"/>
    <x v="1"/>
    <s v="Towels"/>
    <x v="7"/>
    <n v="4"/>
    <n v="0.02"/>
    <n v="129.76"/>
    <n v="12.975999999999999"/>
    <s v="Medium"/>
    <s v="CH-0046304"/>
    <s v="Trevino Reichenbach"/>
    <x v="1"/>
    <s v="Barry"/>
    <s v="Wales"/>
    <x v="12"/>
    <x v="6"/>
    <x v="10"/>
  </r>
  <r>
    <x v="45828"/>
    <d v="2015-11-24T00:00:00"/>
    <d v="2015-11-26T00:00:00"/>
    <x v="1"/>
    <s v="First Class"/>
    <x v="2"/>
    <s v="Car Seat Covers"/>
    <x v="35"/>
    <n v="2"/>
    <n v="0.05"/>
    <n v="22.6"/>
    <n v="2.2600000000000002"/>
    <s v="Medium"/>
    <s v="EN-007201"/>
    <s v="Craig Gjertsen"/>
    <x v="1"/>
    <s v="Los Angeles"/>
    <s v="California"/>
    <x v="0"/>
    <x v="5"/>
    <x v="10"/>
  </r>
  <r>
    <x v="45829"/>
    <d v="2015-11-24T00:00:00"/>
    <d v="2015-12-01T00:00:00"/>
    <x v="7"/>
    <s v="Standard Class"/>
    <x v="0"/>
    <s v="Sneakers"/>
    <x v="19"/>
    <n v="1"/>
    <n v="0.04"/>
    <n v="62"/>
    <n v="6.2"/>
    <s v="Medium"/>
    <s v="BS-0023536"/>
    <s v="Hampton Jacobs"/>
    <x v="1"/>
    <s v="Pavlodar"/>
    <s v="Pavlodar"/>
    <x v="71"/>
    <x v="1"/>
    <x v="10"/>
  </r>
  <r>
    <x v="45830"/>
    <d v="2015-11-24T00:00:00"/>
    <d v="2015-12-02T00:00:00"/>
    <x v="9"/>
    <s v="Standard Class"/>
    <x v="0"/>
    <s v="Fossil Watch"/>
    <x v="12"/>
    <n v="2"/>
    <n v="0.04"/>
    <n v="66.28"/>
    <n v="6.6280000000000001"/>
    <s v="Medium"/>
    <s v="LL-0033714"/>
    <s v="Short O'Connell"/>
    <x v="2"/>
    <s v="Chengdu"/>
    <s v="Sichuan"/>
    <x v="13"/>
    <x v="3"/>
    <x v="10"/>
  </r>
  <r>
    <x v="45831"/>
    <d v="2015-11-24T00:00:00"/>
    <d v="2015-12-02T00:00:00"/>
    <x v="9"/>
    <s v="Standard Class"/>
    <x v="0"/>
    <s v="Titak watch"/>
    <x v="7"/>
    <n v="5"/>
    <n v="0.03"/>
    <n v="113.8"/>
    <n v="11.38"/>
    <s v="Medium"/>
    <s v="BY-0025946"/>
    <s v="Todd Hughsby"/>
    <x v="1"/>
    <s v="Jonesboro"/>
    <s v="Arkansas"/>
    <x v="0"/>
    <x v="8"/>
    <x v="10"/>
  </r>
  <r>
    <x v="45832"/>
    <d v="2015-11-24T00:00:00"/>
    <d v="2015-11-27T00:00:00"/>
    <x v="0"/>
    <s v="Standard Class"/>
    <x v="0"/>
    <s v="Jeans"/>
    <x v="2"/>
    <n v="4"/>
    <n v="0.01"/>
    <n v="129.28"/>
    <n v="12.928000000000001"/>
    <s v="Medium"/>
    <s v="ES-0038983"/>
    <s v="Robbins Hughes"/>
    <x v="1"/>
    <s v="Tempe"/>
    <s v="Arizona"/>
    <x v="0"/>
    <x v="5"/>
    <x v="10"/>
  </r>
  <r>
    <x v="45833"/>
    <d v="2015-11-24T00:00:00"/>
    <d v="2015-11-26T00:00:00"/>
    <x v="1"/>
    <s v="Standard Class"/>
    <x v="0"/>
    <s v="T - Shirts"/>
    <x v="18"/>
    <n v="1"/>
    <n v="0.04"/>
    <n v="158.08000000000001"/>
    <n v="15.808000000000002"/>
    <s v="Medium"/>
    <s v="AN-0020580"/>
    <s v="Johnson Abelman"/>
    <x v="2"/>
    <s v="Pazardzhik"/>
    <s v="Pazardzhik"/>
    <x v="73"/>
    <x v="1"/>
    <x v="10"/>
  </r>
  <r>
    <x v="45834"/>
    <d v="2015-11-24T00:00:00"/>
    <d v="2015-11-27T00:00:00"/>
    <x v="0"/>
    <s v="Second Class"/>
    <x v="1"/>
    <s v="Towels"/>
    <x v="7"/>
    <n v="1"/>
    <n v="0.03"/>
    <n v="141.16"/>
    <n v="14.116"/>
    <s v="High"/>
    <s v="AN-0042635"/>
    <s v="Merritt Ryan"/>
    <x v="1"/>
    <s v="Jakarta"/>
    <s v="Jakarta"/>
    <x v="40"/>
    <x v="9"/>
    <x v="10"/>
  </r>
  <r>
    <x v="45835"/>
    <d v="2015-11-24T00:00:00"/>
    <d v="2015-11-27T00:00:00"/>
    <x v="0"/>
    <s v="Standard Class"/>
    <x v="0"/>
    <s v="Jeans"/>
    <x v="2"/>
    <n v="4"/>
    <n v="0.03"/>
    <n v="111.84"/>
    <n v="11.184000000000001"/>
    <s v="Medium"/>
    <s v="AN-0020461"/>
    <s v="Leon Sissman"/>
    <x v="0"/>
    <s v="Magnitogorsk"/>
    <s v="Chelyabinsk"/>
    <x v="55"/>
    <x v="1"/>
    <x v="10"/>
  </r>
  <r>
    <x v="45836"/>
    <d v="2015-11-24T00:00:00"/>
    <d v="2015-11-27T00:00:00"/>
    <x v="0"/>
    <s v="First Class"/>
    <x v="2"/>
    <s v="Bike Tyres"/>
    <x v="26"/>
    <n v="3"/>
    <n v="0.04"/>
    <n v="24"/>
    <n v="2.4000000000000004"/>
    <s v="High"/>
    <s v="RI-006929"/>
    <s v="Lowery Shagiari"/>
    <x v="2"/>
    <s v="Maltepe"/>
    <s v="Istanbul"/>
    <x v="1"/>
    <x v="1"/>
    <x v="10"/>
  </r>
  <r>
    <x v="45837"/>
    <d v="2015-11-24T00:00:00"/>
    <d v="2015-12-03T00:00:00"/>
    <x v="3"/>
    <s v="Standard Class"/>
    <x v="0"/>
    <s v="Running Shoes"/>
    <x v="3"/>
    <n v="2"/>
    <n v="0.04"/>
    <n v="126.08"/>
    <n v="12.608000000000001"/>
    <s v="Medium"/>
    <s v="ON-0025514"/>
    <s v="Trujillo Sheldon"/>
    <x v="1"/>
    <s v="Santo Domingo"/>
    <s v="Santo Domingo"/>
    <x v="19"/>
    <x v="11"/>
    <x v="10"/>
  </r>
  <r>
    <x v="45838"/>
    <d v="2015-11-24T00:00:00"/>
    <d v="2015-11-27T00:00:00"/>
    <x v="0"/>
    <s v="Second Class"/>
    <x v="1"/>
    <s v="Bed Sheets"/>
    <x v="6"/>
    <n v="5"/>
    <n v="0.03"/>
    <n v="99.35"/>
    <n v="9.9350000000000005"/>
    <s v="High"/>
    <s v="RD-0044083"/>
    <s v="Avila Radford"/>
    <x v="0"/>
    <s v="Monrovia"/>
    <s v="Montserrado"/>
    <x v="75"/>
    <x v="10"/>
    <x v="10"/>
  </r>
  <r>
    <x v="45839"/>
    <d v="2015-11-24T00:00:00"/>
    <d v="2015-11-30T00:00:00"/>
    <x v="4"/>
    <s v="First Class"/>
    <x v="2"/>
    <s v="Car &amp; Bike Care"/>
    <x v="15"/>
    <n v="3"/>
    <n v="0.02"/>
    <n v="30.92"/>
    <n v="3.0920000000000005"/>
    <s v="Medium"/>
    <s v="TZ-001237"/>
    <s v="Casey Mautz"/>
    <x v="1"/>
    <s v="Baguio City"/>
    <s v="Cordillera"/>
    <x v="47"/>
    <x v="9"/>
    <x v="10"/>
  </r>
  <r>
    <x v="45840"/>
    <d v="2015-11-24T00:00:00"/>
    <d v="2015-11-28T00:00:00"/>
    <x v="8"/>
    <s v="First Class"/>
    <x v="2"/>
    <s v="Car Media Players"/>
    <x v="22"/>
    <n v="2"/>
    <n v="0.05"/>
    <n v="46"/>
    <n v="4.6000000000000005"/>
    <s v="Critical"/>
    <s v="SE-001189"/>
    <s v="Manning House"/>
    <x v="1"/>
    <s v="Porirua"/>
    <s v="Wellington"/>
    <x v="49"/>
    <x v="4"/>
    <x v="10"/>
  </r>
  <r>
    <x v="45841"/>
    <d v="2015-11-24T00:00:00"/>
    <d v="2015-11-25T00:00:00"/>
    <x v="5"/>
    <s v="First Class"/>
    <x v="2"/>
    <s v="Car Pillow &amp; Neck Rest"/>
    <x v="28"/>
    <n v="1"/>
    <n v="0.02"/>
    <n v="146.38"/>
    <n v="14.638"/>
    <s v="Critical"/>
    <s v="TT-006166"/>
    <s v="Gallegos Rosenblatt"/>
    <x v="1"/>
    <s v="Salvador"/>
    <s v="Bahia"/>
    <x v="17"/>
    <x v="8"/>
    <x v="10"/>
  </r>
  <r>
    <x v="45842"/>
    <d v="2015-11-24T00:00:00"/>
    <d v="2015-11-27T00:00:00"/>
    <x v="0"/>
    <s v="Standard Class"/>
    <x v="0"/>
    <s v="Running Shoes"/>
    <x v="3"/>
    <n v="1"/>
    <n v="0.04"/>
    <n v="135.04"/>
    <n v="13.504"/>
    <s v="Medium"/>
    <s v="ER-0020542"/>
    <s v="Petersen Pelletier"/>
    <x v="2"/>
    <s v="Cologne"/>
    <s v="North Rhine-Westphalia"/>
    <x v="10"/>
    <x v="0"/>
    <x v="10"/>
  </r>
  <r>
    <x v="45843"/>
    <d v="2015-11-24T00:00:00"/>
    <d v="2015-12-04T00:00:00"/>
    <x v="2"/>
    <s v="Second Class"/>
    <x v="1"/>
    <s v="Curtains"/>
    <x v="34"/>
    <n v="3"/>
    <n v="0.02"/>
    <n v="11.333333333333334"/>
    <n v="1.1333333333333335"/>
    <s v="Critical"/>
    <s v="ER-0047073"/>
    <s v="Walters Fritzler"/>
    <x v="2"/>
    <s v="Santo Domingo"/>
    <s v="Santo Domingo"/>
    <x v="19"/>
    <x v="11"/>
    <x v="10"/>
  </r>
  <r>
    <x v="45844"/>
    <d v="2015-11-24T00:00:00"/>
    <d v="2015-12-03T00:00:00"/>
    <x v="3"/>
    <s v="Standard Class"/>
    <x v="0"/>
    <s v="Sports Wear"/>
    <x v="4"/>
    <n v="5"/>
    <n v="0.04"/>
    <n v="17"/>
    <n v="1.7000000000000002"/>
    <s v="High"/>
    <s v="CK-0012983"/>
    <s v="Maynard Selesnick"/>
    <x v="2"/>
    <s v="Woodbury"/>
    <s v="Minnesota"/>
    <x v="0"/>
    <x v="0"/>
    <x v="10"/>
  </r>
  <r>
    <x v="45845"/>
    <d v="2015-11-24T00:00:00"/>
    <d v="2015-12-02T00:00:00"/>
    <x v="9"/>
    <s v="Second Class"/>
    <x v="1"/>
    <s v="Bed Sheets"/>
    <x v="6"/>
    <n v="3"/>
    <n v="0.04"/>
    <n v="105.68"/>
    <n v="10.568000000000001"/>
    <s v="High"/>
    <s v="CH-0048882"/>
    <s v="Banks Ducich"/>
    <x v="2"/>
    <s v="Agrigento"/>
    <s v="Sicily"/>
    <x v="9"/>
    <x v="8"/>
    <x v="10"/>
  </r>
  <r>
    <x v="45846"/>
    <d v="2015-11-24T00:00:00"/>
    <d v="2015-11-29T00:00:00"/>
    <x v="6"/>
    <s v="Standard Class"/>
    <x v="0"/>
    <s v="Fossil Watch"/>
    <x v="12"/>
    <n v="5"/>
    <n v="0.05"/>
    <n v="39.25"/>
    <n v="3.9250000000000003"/>
    <s v="High"/>
    <s v="IN-0028191"/>
    <s v="Davis Akin"/>
    <x v="1"/>
    <s v="Cape Town"/>
    <s v="Western Cape"/>
    <x v="36"/>
    <x v="10"/>
    <x v="10"/>
  </r>
  <r>
    <x v="45847"/>
    <d v="2015-11-24T00:00:00"/>
    <d v="2015-11-28T00:00:00"/>
    <x v="8"/>
    <s v="Standard Class"/>
    <x v="0"/>
    <s v="Sports Wear"/>
    <x v="4"/>
    <n v="3"/>
    <n v="0.05"/>
    <n v="28.333333333333332"/>
    <n v="2.8333333333333335"/>
    <s v="Medium"/>
    <s v="PO-0014336"/>
    <s v="Sullivan Cacioppo"/>
    <x v="2"/>
    <s v="Portoviejo"/>
    <s v="Manabi"/>
    <x v="99"/>
    <x v="8"/>
    <x v="10"/>
  </r>
  <r>
    <x v="45848"/>
    <d v="2015-11-24T00:00:00"/>
    <d v="2015-12-04T00:00:00"/>
    <x v="2"/>
    <s v="Standard Class"/>
    <x v="0"/>
    <s v="Sports Wear"/>
    <x v="4"/>
    <n v="1"/>
    <n v="0.01"/>
    <n v="4.1500000000000004"/>
    <n v="0.41500000000000004"/>
    <s v="Medium"/>
    <s v="NG-0038996"/>
    <s v="Townsend Hwang"/>
    <x v="1"/>
    <s v="Lagos"/>
    <s v="Lagos"/>
    <x v="32"/>
    <x v="10"/>
    <x v="10"/>
  </r>
  <r>
    <x v="45849"/>
    <d v="2015-11-24T00:00:00"/>
    <d v="2015-11-26T00:00:00"/>
    <x v="1"/>
    <s v="First Class"/>
    <x v="2"/>
    <s v="Car Body Covers"/>
    <x v="9"/>
    <n v="1"/>
    <n v="0.04"/>
    <n v="32.32"/>
    <n v="3.2320000000000002"/>
    <s v="High"/>
    <s v="TO-004107"/>
    <s v="Velez Takahito"/>
    <x v="1"/>
    <s v="Brisbane"/>
    <s v="Queensland"/>
    <x v="3"/>
    <x v="4"/>
    <x v="10"/>
  </r>
  <r>
    <x v="45850"/>
    <d v="2015-11-24T00:00:00"/>
    <d v="2015-11-29T00:00:00"/>
    <x v="6"/>
    <s v="Standard Class"/>
    <x v="0"/>
    <s v="T - Shirts"/>
    <x v="18"/>
    <n v="1"/>
    <n v="0.02"/>
    <n v="163.04"/>
    <n v="16.303999999999998"/>
    <s v="Medium"/>
    <s v="LL-0028060"/>
    <s v="Freeman Castell"/>
    <x v="2"/>
    <s v="Makhachkala"/>
    <s v="Dagestan"/>
    <x v="55"/>
    <x v="1"/>
    <x v="10"/>
  </r>
  <r>
    <x v="45851"/>
    <d v="2015-11-24T00:00:00"/>
    <d v="2015-11-29T00:00:00"/>
    <x v="6"/>
    <s v="Standard Class"/>
    <x v="0"/>
    <s v="Sneakers"/>
    <x v="19"/>
    <n v="3"/>
    <n v="0.04"/>
    <n v="20.666666666666668"/>
    <n v="2.0666666666666669"/>
    <s v="Medium"/>
    <s v="EE-0016826"/>
    <s v="Klein Lee"/>
    <x v="1"/>
    <s v="Santo Domingo"/>
    <s v="Santo Domingo"/>
    <x v="19"/>
    <x v="11"/>
    <x v="10"/>
  </r>
  <r>
    <x v="45852"/>
    <d v="2015-11-24T00:00:00"/>
    <d v="2015-11-26T00:00:00"/>
    <x v="1"/>
    <s v="Standard Class"/>
    <x v="0"/>
    <s v="T - Shirts"/>
    <x v="18"/>
    <n v="1"/>
    <n v="0.02"/>
    <n v="163.04"/>
    <n v="16.303999999999998"/>
    <s v="Medium"/>
    <s v="RD-0016631"/>
    <s v="Griffith Hazard"/>
    <x v="1"/>
    <s v="Norwich"/>
    <s v="Connecticut"/>
    <x v="0"/>
    <x v="2"/>
    <x v="10"/>
  </r>
  <r>
    <x v="45853"/>
    <d v="2015-11-24T00:00:00"/>
    <d v="2015-12-04T00:00:00"/>
    <x v="2"/>
    <s v="Standard Class"/>
    <x v="0"/>
    <s v="Suits"/>
    <x v="10"/>
    <n v="3"/>
    <n v="0.02"/>
    <n v="22.46"/>
    <n v="2.246"/>
    <s v="Medium"/>
    <s v="EN-0036864"/>
    <s v="Moon Weien"/>
    <x v="1"/>
    <s v="Brampton"/>
    <s v="Ontario"/>
    <x v="27"/>
    <x v="12"/>
    <x v="10"/>
  </r>
  <r>
    <x v="45854"/>
    <d v="2015-11-24T00:00:00"/>
    <d v="2015-11-30T00:00:00"/>
    <x v="4"/>
    <s v="Standard Class"/>
    <x v="0"/>
    <s v="Jeans"/>
    <x v="2"/>
    <n v="5"/>
    <n v="0.05"/>
    <n v="83.5"/>
    <n v="8.35"/>
    <s v="Medium"/>
    <s v="EZ-0035323"/>
    <s v="Pena Gonzalez"/>
    <x v="1"/>
    <s v="Ujjain"/>
    <s v="Madhya Pradesh"/>
    <x v="25"/>
    <x v="7"/>
    <x v="10"/>
  </r>
  <r>
    <x v="45855"/>
    <d v="2015-11-24T00:00:00"/>
    <d v="2015-11-29T00:00:00"/>
    <x v="6"/>
    <s v="Second Class"/>
    <x v="1"/>
    <s v="Bed Sheets"/>
    <x v="6"/>
    <n v="3"/>
    <n v="0.04"/>
    <n v="105.68"/>
    <n v="10.568000000000001"/>
    <s v="Medium"/>
    <s v="EZ-0042633"/>
    <s v="Roberson Martinez"/>
    <x v="1"/>
    <s v="Perth"/>
    <s v="Western Australia"/>
    <x v="3"/>
    <x v="4"/>
    <x v="10"/>
  </r>
  <r>
    <x v="45856"/>
    <d v="2015-11-24T00:00:00"/>
    <d v="2015-11-26T00:00:00"/>
    <x v="1"/>
    <s v="First Class"/>
    <x v="2"/>
    <s v="Car Mat"/>
    <x v="20"/>
    <n v="4"/>
    <n v="0.04"/>
    <n v="13.5"/>
    <n v="1.35"/>
    <s v="High"/>
    <s v="LT-006885"/>
    <s v="Mcgee Holt"/>
    <x v="1"/>
    <s v="Bandung"/>
    <s v="Jawa Barat"/>
    <x v="40"/>
    <x v="9"/>
    <x v="10"/>
  </r>
  <r>
    <x v="45857"/>
    <d v="2015-11-24T00:00:00"/>
    <d v="2015-11-29T00:00:00"/>
    <x v="6"/>
    <s v="First Class"/>
    <x v="2"/>
    <s v="Car &amp; Bike Care"/>
    <x v="15"/>
    <n v="3"/>
    <n v="0.04"/>
    <n v="23.84"/>
    <n v="2.3839999999999999"/>
    <s v="Critical"/>
    <s v="SH-007269"/>
    <s v="Bond Overcash"/>
    <x v="1"/>
    <s v="Edinburg"/>
    <s v="Texas"/>
    <x v="0"/>
    <x v="0"/>
    <x v="10"/>
  </r>
  <r>
    <x v="45858"/>
    <d v="2015-11-24T00:00:00"/>
    <d v="2015-11-24T00:00:00"/>
    <x v="5"/>
    <s v="Same Day"/>
    <x v="3"/>
    <s v="Iron"/>
    <x v="21"/>
    <n v="3"/>
    <n v="0.01"/>
    <n v="135.34"/>
    <n v="13.534000000000001"/>
    <s v="High"/>
    <s v="RE-009732"/>
    <s v="Wong Macintyre"/>
    <x v="1"/>
    <s v="Harare"/>
    <s v="Harare"/>
    <x v="22"/>
    <x v="10"/>
    <x v="10"/>
  </r>
  <r>
    <x v="45859"/>
    <d v="2015-11-24T00:00:00"/>
    <d v="2015-12-02T00:00:00"/>
    <x v="9"/>
    <s v="Second Class"/>
    <x v="1"/>
    <s v="Towels"/>
    <x v="7"/>
    <n v="1"/>
    <n v="0.04"/>
    <n v="138.88"/>
    <n v="13.888"/>
    <s v="High"/>
    <s v="AN-0049824"/>
    <s v="Ashley Tran"/>
    <x v="1"/>
    <s v="Managua"/>
    <s v="Managua"/>
    <x v="16"/>
    <x v="0"/>
    <x v="10"/>
  </r>
  <r>
    <x v="45860"/>
    <d v="2015-11-24T00:00:00"/>
    <d v="2015-12-04T00:00:00"/>
    <x v="2"/>
    <s v="Standard Class"/>
    <x v="0"/>
    <s v="Running Shoes"/>
    <x v="3"/>
    <n v="3"/>
    <n v="0.01"/>
    <n v="137.28"/>
    <n v="13.728000000000002"/>
    <s v="Medium"/>
    <s v="MS-0033061"/>
    <s v="Cortez Mcadams"/>
    <x v="1"/>
    <s v="Recife"/>
    <s v="Pernambuco"/>
    <x v="17"/>
    <x v="8"/>
    <x v="10"/>
  </r>
  <r>
    <x v="45861"/>
    <d v="2015-11-24T00:00:00"/>
    <d v="2015-12-03T00:00:00"/>
    <x v="3"/>
    <s v="Standard Class"/>
    <x v="0"/>
    <s v="Suits"/>
    <x v="10"/>
    <n v="2"/>
    <n v="0.05"/>
    <n v="18.100000000000001"/>
    <n v="1.8100000000000003"/>
    <s v="Medium"/>
    <s v="ER-0030461"/>
    <s v="Malone Jumper"/>
    <x v="1"/>
    <s v="Nacka"/>
    <s v="Stockholm"/>
    <x v="67"/>
    <x v="6"/>
    <x v="10"/>
  </r>
  <r>
    <x v="45862"/>
    <d v="2015-11-24T00:00:00"/>
    <d v="2015-11-27T00:00:00"/>
    <x v="0"/>
    <s v="Second Class"/>
    <x v="1"/>
    <s v="Dinner Crockery"/>
    <x v="5"/>
    <n v="1"/>
    <n v="0.03"/>
    <n v="49.01"/>
    <n v="4.9009999999999998"/>
    <s v="High"/>
    <s v="UM-0044621"/>
    <s v="Chase Mitchum"/>
    <x v="2"/>
    <s v="Fresnillo de González Echeverría"/>
    <s v="Zacatecas"/>
    <x v="5"/>
    <x v="6"/>
    <x v="10"/>
  </r>
  <r>
    <x v="45863"/>
    <d v="2015-11-24T00:00:00"/>
    <d v="2015-11-25T00:00:00"/>
    <x v="5"/>
    <s v="First Class"/>
    <x v="2"/>
    <s v="Car &amp; Bike Care"/>
    <x v="15"/>
    <n v="1"/>
    <n v="0.01"/>
    <n v="36.82"/>
    <n v="3.6820000000000004"/>
    <s v="Critical"/>
    <s v="TT-001687"/>
    <s v="Harper Dartt"/>
    <x v="1"/>
    <s v="Detroit"/>
    <s v="Michigan"/>
    <x v="0"/>
    <x v="0"/>
    <x v="10"/>
  </r>
  <r>
    <x v="45864"/>
    <d v="2015-11-24T00:00:00"/>
    <d v="2015-11-30T00:00:00"/>
    <x v="4"/>
    <s v="Standard Class"/>
    <x v="0"/>
    <s v="Casula Shoes"/>
    <x v="17"/>
    <n v="3"/>
    <n v="0.01"/>
    <n v="38.340000000000003"/>
    <n v="3.8340000000000005"/>
    <s v="Medium"/>
    <s v="TZ-0026800"/>
    <s v="Rodriquez Glantz"/>
    <x v="2"/>
    <s v="Santiago de Cuba"/>
    <s v="Santiago de Cuba"/>
    <x v="34"/>
    <x v="11"/>
    <x v="10"/>
  </r>
  <r>
    <x v="45865"/>
    <d v="2015-11-24T00:00:00"/>
    <d v="2015-11-26T00:00:00"/>
    <x v="1"/>
    <s v="Standard Class"/>
    <x v="0"/>
    <s v="Jeans"/>
    <x v="2"/>
    <n v="5"/>
    <n v="0.04"/>
    <n v="94.4"/>
    <n v="9.4400000000000013"/>
    <s v="Medium"/>
    <s v="ER-0019350"/>
    <s v="Conley Miller"/>
    <x v="0"/>
    <s v="Krefeld"/>
    <s v="North Rhine-Westphalia"/>
    <x v="10"/>
    <x v="0"/>
    <x v="10"/>
  </r>
  <r>
    <x v="45866"/>
    <d v="2015-11-24T00:00:00"/>
    <d v="2015-11-28T00:00:00"/>
    <x v="8"/>
    <s v="Second Class"/>
    <x v="1"/>
    <s v="Beds"/>
    <x v="11"/>
    <n v="2"/>
    <n v="0.03"/>
    <n v="39"/>
    <n v="3.9000000000000004"/>
    <s v="Medium"/>
    <s v="AN-0044617"/>
    <s v="Jenkins Brennan"/>
    <x v="2"/>
    <s v="Istanbul"/>
    <s v="Istanbul"/>
    <x v="1"/>
    <x v="1"/>
    <x v="10"/>
  </r>
  <r>
    <x v="45867"/>
    <d v="2015-11-24T00:00:00"/>
    <d v="2015-11-27T00:00:00"/>
    <x v="0"/>
    <s v="Standard Class"/>
    <x v="0"/>
    <s v="T - Shirts"/>
    <x v="18"/>
    <n v="5"/>
    <n v="0.04"/>
    <n v="118.4"/>
    <n v="11.840000000000002"/>
    <s v="Medium"/>
    <s v="NS-0010559"/>
    <s v="Glover Hopkins"/>
    <x v="1"/>
    <s v="Accra"/>
    <s v="Greater Accra"/>
    <x v="87"/>
    <x v="10"/>
    <x v="10"/>
  </r>
  <r>
    <x v="45868"/>
    <d v="2015-11-24T00:00:00"/>
    <d v="2015-11-24T00:00:00"/>
    <x v="5"/>
    <s v="Same Day"/>
    <x v="3"/>
    <s v="Mouse"/>
    <x v="27"/>
    <n v="2"/>
    <n v="0.01"/>
    <n v="28.78"/>
    <n v="2.8780000000000001"/>
    <s v="High"/>
    <s v="ON-007511"/>
    <s v="Fields Dodson"/>
    <x v="1"/>
    <s v="New York City"/>
    <s v="New York"/>
    <x v="0"/>
    <x v="2"/>
    <x v="10"/>
  </r>
  <r>
    <x v="45869"/>
    <d v="2015-11-24T00:00:00"/>
    <d v="2015-12-02T00:00:00"/>
    <x v="9"/>
    <s v="Standard Class"/>
    <x v="0"/>
    <s v="Titak watch"/>
    <x v="7"/>
    <n v="4"/>
    <n v="0.02"/>
    <n v="129.76"/>
    <n v="12.975999999999999"/>
    <s v="Medium"/>
    <s v="IN-0010524"/>
    <s v="Zimmerman Lichtenstein"/>
    <x v="2"/>
    <s v="Marseille"/>
    <s v="Provence-Alpes-Côte d'Azur"/>
    <x v="4"/>
    <x v="0"/>
    <x v="10"/>
  </r>
  <r>
    <x v="45870"/>
    <d v="2015-11-24T00:00:00"/>
    <d v="2015-12-01T00:00:00"/>
    <x v="7"/>
    <s v="Standard Class"/>
    <x v="0"/>
    <s v="Suits"/>
    <x v="10"/>
    <n v="4"/>
    <n v="0.01"/>
    <n v="24.64"/>
    <n v="2.4640000000000004"/>
    <s v="High"/>
    <s v="OW-0010518"/>
    <s v="Price Brandow"/>
    <x v="1"/>
    <s v="Sydney"/>
    <s v="New South Wales"/>
    <x v="3"/>
    <x v="4"/>
    <x v="10"/>
  </r>
  <r>
    <x v="45871"/>
    <d v="2015-11-24T00:00:00"/>
    <d v="2015-12-04T00:00:00"/>
    <x v="2"/>
    <s v="Standard Class"/>
    <x v="0"/>
    <s v="Running Shoes"/>
    <x v="3"/>
    <n v="1"/>
    <n v="0.03"/>
    <n v="137.28"/>
    <n v="13.728000000000002"/>
    <s v="High"/>
    <s v="ER-0030497"/>
    <s v="Mcmillan Weimer"/>
    <x v="2"/>
    <s v="Luanda"/>
    <s v="Luanda"/>
    <x v="59"/>
    <x v="10"/>
    <x v="10"/>
  </r>
  <r>
    <x v="45872"/>
    <d v="2015-11-24T00:00:00"/>
    <d v="2015-12-04T00:00:00"/>
    <x v="2"/>
    <s v="Standard Class"/>
    <x v="0"/>
    <s v="Formal Shoes"/>
    <x v="0"/>
    <n v="3"/>
    <n v="0.02"/>
    <n v="120.22"/>
    <n v="12.022"/>
    <s v="Medium"/>
    <s v="AN-0015538"/>
    <s v="Buckley Wasserman"/>
    <x v="2"/>
    <s v="Monrovia"/>
    <s v="Montserrado"/>
    <x v="75"/>
    <x v="10"/>
    <x v="10"/>
  </r>
  <r>
    <x v="45873"/>
    <d v="2015-11-24T00:00:00"/>
    <d v="2015-11-27T00:00:00"/>
    <x v="0"/>
    <s v="Standard Class"/>
    <x v="0"/>
    <s v="Shirts"/>
    <x v="14"/>
    <n v="4"/>
    <n v="0.04"/>
    <n v="84.64"/>
    <n v="8.4640000000000004"/>
    <s v="Medium"/>
    <s v="LL-0038520"/>
    <s v="Short O'Connell"/>
    <x v="2"/>
    <s v="New York City"/>
    <s v="New York"/>
    <x v="0"/>
    <x v="2"/>
    <x v="10"/>
  </r>
  <r>
    <x v="45874"/>
    <d v="2015-11-24T00:00:00"/>
    <d v="2015-11-29T00:00:00"/>
    <x v="6"/>
    <s v="Standard Class"/>
    <x v="0"/>
    <s v="Running Shoes"/>
    <x v="3"/>
    <n v="4"/>
    <n v="0.02"/>
    <n v="126.08"/>
    <n v="12.608000000000001"/>
    <s v="Medium"/>
    <s v="AS-0036614"/>
    <s v="Tran Matthias"/>
    <x v="1"/>
    <s v="San Francisco"/>
    <s v="California"/>
    <x v="0"/>
    <x v="5"/>
    <x v="10"/>
  </r>
  <r>
    <x v="45875"/>
    <d v="2015-11-24T00:00:00"/>
    <d v="2015-12-03T00:00:00"/>
    <x v="3"/>
    <s v="Standard Class"/>
    <x v="0"/>
    <s v="Sports Wear"/>
    <x v="4"/>
    <n v="2"/>
    <n v="0.01"/>
    <n v="3.3"/>
    <n v="0.33"/>
    <s v="Medium"/>
    <s v="NO-0019638"/>
    <s v="Kim Eno"/>
    <x v="2"/>
    <s v="Detroit"/>
    <s v="Michigan"/>
    <x v="0"/>
    <x v="0"/>
    <x v="10"/>
  </r>
  <r>
    <x v="45876"/>
    <d v="2015-11-24T00:00:00"/>
    <d v="2015-11-26T00:00:00"/>
    <x v="1"/>
    <s v="Standard Class"/>
    <x v="0"/>
    <s v="T - Shirts"/>
    <x v="18"/>
    <n v="1"/>
    <n v="0.04"/>
    <n v="158.08000000000001"/>
    <n v="15.808000000000002"/>
    <s v="Medium"/>
    <s v="IN-0030304"/>
    <s v="Davis Akin"/>
    <x v="1"/>
    <s v="Puebla"/>
    <s v="Puebla"/>
    <x v="5"/>
    <x v="6"/>
    <x v="10"/>
  </r>
  <r>
    <x v="45877"/>
    <d v="2015-11-24T00:00:00"/>
    <d v="2015-11-27T00:00:00"/>
    <x v="0"/>
    <s v="Standard Class"/>
    <x v="0"/>
    <s v="Sneakers"/>
    <x v="19"/>
    <n v="4"/>
    <n v="0.04"/>
    <n v="15.5"/>
    <n v="1.55"/>
    <s v="Medium"/>
    <s v="DY-0027232"/>
    <s v="Guerrero Kennedy"/>
    <x v="2"/>
    <s v="Vinnytsya"/>
    <s v="Vinnytsya"/>
    <x v="43"/>
    <x v="1"/>
    <x v="10"/>
  </r>
  <r>
    <x v="45878"/>
    <d v="2015-11-24T00:00:00"/>
    <d v="2015-12-04T00:00:00"/>
    <x v="2"/>
    <s v="First Class"/>
    <x v="2"/>
    <s v="Car Pillow &amp; Neck Rest"/>
    <x v="28"/>
    <n v="2"/>
    <n v="0.01"/>
    <n v="146.38"/>
    <n v="14.638"/>
    <s v="Critical"/>
    <s v="IN-001755"/>
    <s v="Guzman Haberlin"/>
    <x v="1"/>
    <s v="Bologna"/>
    <s v="Emilia-Romagna"/>
    <x v="9"/>
    <x v="8"/>
    <x v="10"/>
  </r>
  <r>
    <x v="45879"/>
    <d v="2015-11-24T00:00:00"/>
    <d v="2015-11-25T00:00:00"/>
    <x v="5"/>
    <s v="Second Class"/>
    <x v="1"/>
    <s v="Dinning Tables"/>
    <x v="1"/>
    <n v="3"/>
    <n v="0.01"/>
    <n v="35.43"/>
    <n v="3.5430000000000001"/>
    <s v="Medium"/>
    <s v="AN-0049057"/>
    <s v="Blevins Thurman"/>
    <x v="1"/>
    <s v="Swindon"/>
    <s v="England"/>
    <x v="12"/>
    <x v="6"/>
    <x v="10"/>
  </r>
  <r>
    <x v="45880"/>
    <d v="2015-11-24T00:00:00"/>
    <d v="2015-12-01T00:00:00"/>
    <x v="7"/>
    <s v="Standard Class"/>
    <x v="0"/>
    <s v="Jeans"/>
    <x v="2"/>
    <n v="3"/>
    <n v="0.03"/>
    <n v="118.38"/>
    <n v="11.838000000000001"/>
    <s v="Low"/>
    <s v="AN-0027490"/>
    <s v="Jenkins Brennan"/>
    <x v="2"/>
    <s v="Des Moines"/>
    <s v="Iowa"/>
    <x v="0"/>
    <x v="0"/>
    <x v="10"/>
  </r>
  <r>
    <x v="45881"/>
    <d v="2015-11-24T00:00:00"/>
    <d v="2015-11-26T00:00:00"/>
    <x v="1"/>
    <s v="Second Class"/>
    <x v="1"/>
    <s v="Dinning Tables"/>
    <x v="1"/>
    <n v="1"/>
    <n v="0.05"/>
    <n v="33.049999999999997"/>
    <n v="3.3049999999999997"/>
    <s v="High"/>
    <s v="ON-0042238"/>
    <s v="Barnes Braxton"/>
    <x v="2"/>
    <s v="Guarulhos"/>
    <s v="São Paulo"/>
    <x v="17"/>
    <x v="8"/>
    <x v="10"/>
  </r>
  <r>
    <x v="45882"/>
    <d v="2015-11-24T00:00:00"/>
    <d v="2015-11-27T00:00:00"/>
    <x v="0"/>
    <s v="Standard Class"/>
    <x v="0"/>
    <s v="T - Shirts"/>
    <x v="18"/>
    <n v="1"/>
    <n v="0.01"/>
    <n v="165.52"/>
    <n v="16.552000000000003"/>
    <s v="Medium"/>
    <s v="EY-0022329"/>
    <s v="Sanders Bradley"/>
    <x v="0"/>
    <s v="Charleroi"/>
    <s v="Hainaut"/>
    <x v="28"/>
    <x v="0"/>
    <x v="10"/>
  </r>
  <r>
    <x v="45883"/>
    <d v="2015-11-24T00:00:00"/>
    <d v="2015-12-02T00:00:00"/>
    <x v="9"/>
    <s v="Standard Class"/>
    <x v="0"/>
    <s v="Sneakers"/>
    <x v="19"/>
    <n v="4"/>
    <n v="0.03"/>
    <n v="15.5"/>
    <n v="1.55"/>
    <s v="Medium"/>
    <s v="ER-0027419"/>
    <s v="Hardy Greer"/>
    <x v="2"/>
    <s v="Chico"/>
    <s v="California"/>
    <x v="0"/>
    <x v="5"/>
    <x v="10"/>
  </r>
  <r>
    <x v="45884"/>
    <d v="2015-11-24T00:00:00"/>
    <d v="2015-11-27T00:00:00"/>
    <x v="0"/>
    <s v="Standard Class"/>
    <x v="0"/>
    <s v="Shirts"/>
    <x v="14"/>
    <n v="5"/>
    <n v="0.03"/>
    <n v="86.6"/>
    <n v="8.66"/>
    <s v="Medium"/>
    <s v="CH-0035344"/>
    <s v="Oliver Dortch"/>
    <x v="2"/>
    <s v="Matagalpa"/>
    <s v="Matagalpa"/>
    <x v="16"/>
    <x v="0"/>
    <x v="10"/>
  </r>
  <r>
    <x v="45885"/>
    <d v="2015-11-24T00:00:00"/>
    <d v="2015-11-25T00:00:00"/>
    <x v="5"/>
    <s v="Second Class"/>
    <x v="1"/>
    <s v="Curtains"/>
    <x v="34"/>
    <n v="1"/>
    <n v="0.05"/>
    <n v="34"/>
    <n v="3.4000000000000004"/>
    <s v="High"/>
    <s v="ER-0045364"/>
    <s v="Richards Drucker"/>
    <x v="2"/>
    <s v="Tongchuan"/>
    <s v="Shaanxi"/>
    <x v="13"/>
    <x v="3"/>
    <x v="10"/>
  </r>
  <r>
    <x v="45886"/>
    <d v="2015-11-24T00:00:00"/>
    <d v="2015-11-28T00:00:00"/>
    <x v="8"/>
    <s v="Standard Class"/>
    <x v="0"/>
    <s v="Casula Shoes"/>
    <x v="17"/>
    <n v="5"/>
    <n v="0.02"/>
    <n v="29.8"/>
    <n v="2.9800000000000004"/>
    <s v="Low"/>
    <s v="ER-0015569"/>
    <s v="Conley Miller"/>
    <x v="0"/>
    <s v="Mbandaka"/>
    <s v="Equateur"/>
    <x v="18"/>
    <x v="10"/>
    <x v="10"/>
  </r>
  <r>
    <x v="45887"/>
    <d v="2015-11-24T00:00:00"/>
    <d v="2015-11-26T00:00:00"/>
    <x v="1"/>
    <s v="Second Class"/>
    <x v="1"/>
    <s v="Dinning Tables"/>
    <x v="1"/>
    <n v="3"/>
    <n v="0.04"/>
    <n v="24.72"/>
    <n v="2.472"/>
    <s v="High"/>
    <s v="NG-0045368"/>
    <s v="Harris Armstrong"/>
    <x v="2"/>
    <s v="Presidencia Roque Sáenz Peña"/>
    <s v="Chaco"/>
    <x v="44"/>
    <x v="8"/>
    <x v="10"/>
  </r>
  <r>
    <x v="45888"/>
    <d v="2015-11-24T00:00:00"/>
    <d v="2015-11-26T00:00:00"/>
    <x v="1"/>
    <s v="First Class"/>
    <x v="2"/>
    <s v="Bike Tyres"/>
    <x v="26"/>
    <n v="5"/>
    <n v="0.04"/>
    <n v="14.4"/>
    <n v="1.4400000000000002"/>
    <s v="Medium"/>
    <s v="DO-007289"/>
    <s v="Brown Airdo"/>
    <x v="2"/>
    <s v="Brest"/>
    <s v="Brittany"/>
    <x v="4"/>
    <x v="0"/>
    <x v="10"/>
  </r>
  <r>
    <x v="45889"/>
    <d v="2015-11-24T00:00:00"/>
    <d v="2015-12-04T00:00:00"/>
    <x v="2"/>
    <s v="Standard Class"/>
    <x v="0"/>
    <s v="Jeans"/>
    <x v="2"/>
    <n v="4"/>
    <n v="0.03"/>
    <n v="111.84"/>
    <n v="11.184000000000001"/>
    <s v="Medium"/>
    <s v="KY-0026082"/>
    <s v="Mccullough Visinsky"/>
    <x v="1"/>
    <s v="Rach Gia"/>
    <s v="Kiên Giang"/>
    <x v="21"/>
    <x v="9"/>
    <x v="10"/>
  </r>
  <r>
    <x v="45890"/>
    <d v="2015-11-24T00:00:00"/>
    <d v="2015-11-30T00:00:00"/>
    <x v="4"/>
    <s v="Second Class"/>
    <x v="1"/>
    <s v="Beds"/>
    <x v="11"/>
    <n v="3"/>
    <n v="0.02"/>
    <n v="26"/>
    <n v="2.6"/>
    <s v="Medium"/>
    <s v="OK-0043527"/>
    <s v="Lewis Ashbrook"/>
    <x v="2"/>
    <s v="Philadelphia"/>
    <s v="Pennsylvania"/>
    <x v="0"/>
    <x v="2"/>
    <x v="10"/>
  </r>
  <r>
    <x v="45891"/>
    <d v="2015-11-24T00:00:00"/>
    <d v="2015-11-25T00:00:00"/>
    <x v="5"/>
    <s v="Standard Class"/>
    <x v="0"/>
    <s v="Shirts"/>
    <x v="14"/>
    <n v="1"/>
    <n v="0.05"/>
    <n v="106.2"/>
    <n v="10.620000000000001"/>
    <s v="Low"/>
    <s v="OX-0035916"/>
    <s v="Patrick Maddox"/>
    <x v="0"/>
    <s v="Ulundi"/>
    <s v="Kwazulu-natal"/>
    <x v="36"/>
    <x v="10"/>
    <x v="10"/>
  </r>
  <r>
    <x v="45892"/>
    <d v="2015-11-24T00:00:00"/>
    <d v="2015-11-26T00:00:00"/>
    <x v="1"/>
    <s v="Second Class"/>
    <x v="1"/>
    <s v="Dinner Crockery"/>
    <x v="5"/>
    <n v="1"/>
    <n v="0.02"/>
    <n v="50.34"/>
    <n v="5.0340000000000007"/>
    <s v="Medium"/>
    <s v="DE-0047240"/>
    <s v="Watts Gnade"/>
    <x v="0"/>
    <s v="Donets'k"/>
    <s v="Donetsk"/>
    <x v="43"/>
    <x v="1"/>
    <x v="10"/>
  </r>
  <r>
    <x v="45893"/>
    <d v="2015-11-24T00:00:00"/>
    <d v="2015-12-01T00:00:00"/>
    <x v="7"/>
    <s v="Standard Class"/>
    <x v="0"/>
    <s v="Sports Wear"/>
    <x v="4"/>
    <n v="5"/>
    <n v="0.04"/>
    <n v="17"/>
    <n v="1.7000000000000002"/>
    <s v="Medium"/>
    <s v="NG-0030924"/>
    <s v="Charles Norling"/>
    <x v="1"/>
    <s v="Parla"/>
    <s v="Madrid"/>
    <x v="8"/>
    <x v="8"/>
    <x v="10"/>
  </r>
  <r>
    <x v="45894"/>
    <d v="2015-11-24T00:00:00"/>
    <d v="2015-12-02T00:00:00"/>
    <x v="9"/>
    <s v="Standard Class"/>
    <x v="0"/>
    <s v="Shirts"/>
    <x v="14"/>
    <n v="4"/>
    <n v="0.02"/>
    <n v="100.32"/>
    <n v="10.032"/>
    <s v="Medium"/>
    <s v="AS-0020130"/>
    <s v="Tran Matthias"/>
    <x v="1"/>
    <s v="Cholet"/>
    <s v="Pays de la Loire"/>
    <x v="4"/>
    <x v="0"/>
    <x v="10"/>
  </r>
  <r>
    <x v="45895"/>
    <d v="2015-11-24T00:00:00"/>
    <d v="2015-11-28T00:00:00"/>
    <x v="8"/>
    <s v="First Class"/>
    <x v="2"/>
    <s v="Car Body Covers"/>
    <x v="9"/>
    <n v="3"/>
    <n v="0.01"/>
    <n v="33.49"/>
    <n v="3.3490000000000002"/>
    <s v="High"/>
    <s v="DT-007322"/>
    <s v="Serrano Schmidt"/>
    <x v="1"/>
    <s v="Wilmington"/>
    <s v="North Carolina"/>
    <x v="0"/>
    <x v="8"/>
    <x v="10"/>
  </r>
  <r>
    <x v="45896"/>
    <d v="2015-11-24T00:00:00"/>
    <d v="2015-11-29T00:00:00"/>
    <x v="6"/>
    <s v="Standard Class"/>
    <x v="0"/>
    <s v="Casula Shoes"/>
    <x v="17"/>
    <n v="1"/>
    <n v="0.05"/>
    <n v="35.9"/>
    <n v="3.59"/>
    <s v="High"/>
    <s v="RT-0029913"/>
    <s v="Foley Stewart"/>
    <x v="1"/>
    <s v="Jakarta"/>
    <s v="Jakarta"/>
    <x v="40"/>
    <x v="9"/>
    <x v="10"/>
  </r>
  <r>
    <x v="45897"/>
    <d v="2015-11-24T00:00:00"/>
    <d v="2015-11-28T00:00:00"/>
    <x v="8"/>
    <s v="Second Class"/>
    <x v="1"/>
    <s v="Towels"/>
    <x v="7"/>
    <n v="1"/>
    <n v="0.04"/>
    <n v="138.88"/>
    <n v="13.888"/>
    <s v="Medium"/>
    <s v="RD-0047844"/>
    <s v="Dalton Radford"/>
    <x v="1"/>
    <s v="Puebla"/>
    <s v="Puebla"/>
    <x v="5"/>
    <x v="6"/>
    <x v="10"/>
  </r>
  <r>
    <x v="45898"/>
    <d v="2015-11-24T00:00:00"/>
    <d v="2015-12-04T00:00:00"/>
    <x v="2"/>
    <s v="Standard Class"/>
    <x v="0"/>
    <s v="Suits"/>
    <x v="10"/>
    <n v="2"/>
    <n v="0.05"/>
    <n v="18.100000000000001"/>
    <n v="1.8100000000000003"/>
    <s v="Medium"/>
    <s v="IN-0034631"/>
    <s v="Guzman Haberlin"/>
    <x v="1"/>
    <s v="Adelaide"/>
    <s v="South Australia"/>
    <x v="3"/>
    <x v="4"/>
    <x v="10"/>
  </r>
  <r>
    <x v="45899"/>
    <d v="2015-11-24T00:00:00"/>
    <d v="2015-11-27T00:00:00"/>
    <x v="0"/>
    <s v="Second Class"/>
    <x v="1"/>
    <s v="Sofas"/>
    <x v="25"/>
    <n v="1"/>
    <n v="0.02"/>
    <n v="67"/>
    <n v="6.7"/>
    <s v="High"/>
    <s v="GA-0045126"/>
    <s v="Stephens Crebagga"/>
    <x v="1"/>
    <s v="Bilbao"/>
    <s v="Basque Country"/>
    <x v="8"/>
    <x v="8"/>
    <x v="10"/>
  </r>
  <r>
    <x v="45900"/>
    <d v="2015-11-24T00:00:00"/>
    <d v="2015-12-02T00:00:00"/>
    <x v="9"/>
    <s v="Standard Class"/>
    <x v="0"/>
    <s v="Formal Shoes"/>
    <x v="0"/>
    <n v="4"/>
    <n v="0.04"/>
    <n v="98.92"/>
    <n v="9.8920000000000012"/>
    <s v="Medium"/>
    <s v="NI-0017826"/>
    <s v="Nolan Vittorini"/>
    <x v="2"/>
    <s v="Houston"/>
    <s v="Texas"/>
    <x v="0"/>
    <x v="0"/>
    <x v="10"/>
  </r>
  <r>
    <x v="45901"/>
    <d v="2015-11-24T00:00:00"/>
    <d v="2015-11-29T00:00:00"/>
    <x v="6"/>
    <s v="Second Class"/>
    <x v="1"/>
    <s v="Dinning Tables"/>
    <x v="1"/>
    <n v="2"/>
    <n v="0.01"/>
    <n v="36.619999999999997"/>
    <n v="3.6619999999999999"/>
    <s v="Medium"/>
    <s v="NO-0047347"/>
    <s v="Garrison Perrino"/>
    <x v="1"/>
    <s v="Puebla"/>
    <s v="Puebla"/>
    <x v="5"/>
    <x v="6"/>
    <x v="10"/>
  </r>
  <r>
    <x v="45902"/>
    <d v="2015-11-24T00:00:00"/>
    <d v="2015-11-27T00:00:00"/>
    <x v="0"/>
    <s v="Standard Class"/>
    <x v="0"/>
    <s v="Suits"/>
    <x v="10"/>
    <n v="2"/>
    <n v="0.02"/>
    <n v="24.64"/>
    <n v="2.4640000000000004"/>
    <s v="Medium"/>
    <s v="CH-0022453"/>
    <s v="Meyer Ducich"/>
    <x v="0"/>
    <s v="Craiova"/>
    <s v="Dolj"/>
    <x v="60"/>
    <x v="1"/>
    <x v="10"/>
  </r>
  <r>
    <x v="45903"/>
    <d v="2015-11-24T00:00:00"/>
    <d v="2015-11-28T00:00:00"/>
    <x v="8"/>
    <s v="Standard Class"/>
    <x v="0"/>
    <s v="Suits"/>
    <x v="10"/>
    <n v="2"/>
    <n v="0.02"/>
    <n v="24.64"/>
    <n v="2.4640000000000004"/>
    <s v="Medium"/>
    <s v="NG-0030703"/>
    <s v="Sweeney Schnelling"/>
    <x v="1"/>
    <s v="Caracas"/>
    <s v="Distrito Capital"/>
    <x v="72"/>
    <x v="8"/>
    <x v="10"/>
  </r>
  <r>
    <x v="45904"/>
    <d v="2015-11-24T00:00:00"/>
    <d v="2015-11-28T00:00:00"/>
    <x v="8"/>
    <s v="Standard Class"/>
    <x v="0"/>
    <s v="Jeans"/>
    <x v="2"/>
    <n v="5"/>
    <n v="0.01"/>
    <n v="127.1"/>
    <n v="12.71"/>
    <s v="Medium"/>
    <s v="ER-0030669"/>
    <s v="Conley Miller"/>
    <x v="0"/>
    <s v="Seattle"/>
    <s v="Washington"/>
    <x v="0"/>
    <x v="5"/>
    <x v="10"/>
  </r>
  <r>
    <x v="45905"/>
    <d v="2015-11-24T00:00:00"/>
    <d v="2015-11-25T00:00:00"/>
    <x v="5"/>
    <s v="Second Class"/>
    <x v="1"/>
    <s v="Beds"/>
    <x v="11"/>
    <n v="5"/>
    <n v="0.01"/>
    <n v="15.6"/>
    <n v="1.56"/>
    <s v="Critical"/>
    <s v="HY-0043377"/>
    <s v="Mathis Mccarthy"/>
    <x v="1"/>
    <s v="Atakpame"/>
    <s v="Plateaux"/>
    <x v="24"/>
    <x v="10"/>
    <x v="10"/>
  </r>
  <r>
    <x v="45906"/>
    <d v="2015-11-24T00:00:00"/>
    <d v="2015-11-26T00:00:00"/>
    <x v="1"/>
    <s v="Second Class"/>
    <x v="1"/>
    <s v="Dinner Crockery"/>
    <x v="5"/>
    <n v="4"/>
    <n v="0.05"/>
    <n v="26.4"/>
    <n v="2.64"/>
    <s v="Medium"/>
    <s v="CH-0049590"/>
    <s v="Parsons Leinenbach"/>
    <x v="2"/>
    <s v="Devonport"/>
    <s v="Tasmania"/>
    <x v="3"/>
    <x v="4"/>
    <x v="10"/>
  </r>
  <r>
    <x v="45907"/>
    <d v="2015-11-24T00:00:00"/>
    <d v="2015-12-02T00:00:00"/>
    <x v="9"/>
    <s v="Second Class"/>
    <x v="1"/>
    <s v="Sofa Covers"/>
    <x v="16"/>
    <n v="2"/>
    <n v="0.03"/>
    <n v="123.04"/>
    <n v="12.304000000000002"/>
    <s v="High"/>
    <s v="ER-0041502"/>
    <s v="Terry Frazer"/>
    <x v="2"/>
    <s v="Los Angeles"/>
    <s v="California"/>
    <x v="0"/>
    <x v="5"/>
    <x v="10"/>
  </r>
  <r>
    <x v="45908"/>
    <d v="2015-11-24T00:00:00"/>
    <d v="2015-11-29T00:00:00"/>
    <x v="6"/>
    <s v="Standard Class"/>
    <x v="0"/>
    <s v="T - Shirts"/>
    <x v="18"/>
    <n v="4"/>
    <n v="0.02"/>
    <n v="148.16"/>
    <n v="14.816000000000001"/>
    <s v="Medium"/>
    <s v="IO-0027862"/>
    <s v="Baker Barcio"/>
    <x v="2"/>
    <s v="Managua"/>
    <s v="Managua"/>
    <x v="16"/>
    <x v="0"/>
    <x v="10"/>
  </r>
  <r>
    <x v="45909"/>
    <d v="2015-11-24T00:00:00"/>
    <d v="2015-12-04T00:00:00"/>
    <x v="2"/>
    <s v="Standard Class"/>
    <x v="0"/>
    <s v="Fossil Watch"/>
    <x v="12"/>
    <n v="5"/>
    <n v="0.04"/>
    <n v="47.2"/>
    <n v="4.7200000000000006"/>
    <s v="Medium"/>
    <s v="DE-0030039"/>
    <s v="Sutton Gerbode"/>
    <x v="0"/>
    <s v="Edinburgh"/>
    <s v="Scotland"/>
    <x v="12"/>
    <x v="6"/>
    <x v="10"/>
  </r>
  <r>
    <x v="45910"/>
    <d v="2015-11-24T00:00:00"/>
    <d v="2015-11-29T00:00:00"/>
    <x v="6"/>
    <s v="Second Class"/>
    <x v="1"/>
    <s v="Sofas"/>
    <x v="25"/>
    <n v="4"/>
    <n v="0.05"/>
    <n v="16.75"/>
    <n v="1.675"/>
    <s v="Critical"/>
    <s v="SE-0042176"/>
    <s v="Willis Crouse"/>
    <x v="0"/>
    <s v="Queanbeyan"/>
    <s v="New South Wales"/>
    <x v="3"/>
    <x v="4"/>
    <x v="10"/>
  </r>
  <r>
    <x v="45911"/>
    <d v="2015-11-24T00:00:00"/>
    <d v="2015-11-24T00:00:00"/>
    <x v="5"/>
    <s v="Same Day"/>
    <x v="3"/>
    <s v="Mouse"/>
    <x v="27"/>
    <n v="3"/>
    <n v="0.01"/>
    <n v="27.67"/>
    <n v="2.7670000000000003"/>
    <s v="High"/>
    <s v="LD-007787"/>
    <s v="Medina Fjeld"/>
    <x v="0"/>
    <s v="Murcia"/>
    <s v="Murcia"/>
    <x v="8"/>
    <x v="8"/>
    <x v="10"/>
  </r>
  <r>
    <x v="45912"/>
    <d v="2015-11-24T00:00:00"/>
    <d v="2015-12-03T00:00:00"/>
    <x v="3"/>
    <s v="Standard Class"/>
    <x v="0"/>
    <s v="Running Shoes"/>
    <x v="3"/>
    <n v="3"/>
    <n v="0.01"/>
    <n v="137.28"/>
    <n v="13.728000000000002"/>
    <s v="High"/>
    <s v="TH-0026460"/>
    <s v="Hogan Mcgrath"/>
    <x v="0"/>
    <s v="Barcelona"/>
    <s v="Catalonia"/>
    <x v="8"/>
    <x v="8"/>
    <x v="10"/>
  </r>
  <r>
    <x v="45913"/>
    <d v="2015-11-24T00:00:00"/>
    <d v="2015-11-30T00:00:00"/>
    <x v="4"/>
    <s v="First Class"/>
    <x v="2"/>
    <s v="Car Pillow &amp; Neck Rest"/>
    <x v="28"/>
    <n v="5"/>
    <n v="0.02"/>
    <n v="127.9"/>
    <n v="12.790000000000001"/>
    <s v="High"/>
    <s v="CK-00252"/>
    <s v="Barnett Garverick"/>
    <x v="0"/>
    <s v="Bandirma"/>
    <s v="Balikesir"/>
    <x v="1"/>
    <x v="1"/>
    <x v="10"/>
  </r>
  <r>
    <x v="45914"/>
    <d v="2015-11-24T00:00:00"/>
    <d v="2015-11-26T00:00:00"/>
    <x v="1"/>
    <s v="Standard Class"/>
    <x v="0"/>
    <s v="Casula Shoes"/>
    <x v="17"/>
    <n v="1"/>
    <n v="0.03"/>
    <n v="38.340000000000003"/>
    <n v="3.8340000000000005"/>
    <s v="Medium"/>
    <s v="ES-0031794"/>
    <s v="Blackwell Rawles"/>
    <x v="0"/>
    <s v="Roseville"/>
    <s v="Minnesota"/>
    <x v="0"/>
    <x v="0"/>
    <x v="10"/>
  </r>
  <r>
    <x v="45915"/>
    <d v="2015-11-24T00:00:00"/>
    <d v="2015-11-28T00:00:00"/>
    <x v="8"/>
    <s v="Second Class"/>
    <x v="1"/>
    <s v="Sofas"/>
    <x v="25"/>
    <n v="3"/>
    <n v="0.04"/>
    <n v="22.333333333333332"/>
    <n v="2.2333333333333334"/>
    <s v="Medium"/>
    <s v="ER-0048815"/>
    <s v="Terry Frazer"/>
    <x v="2"/>
    <s v="Tbilisi"/>
    <s v="Tbilisi"/>
    <x v="124"/>
    <x v="1"/>
    <x v="10"/>
  </r>
  <r>
    <x v="45916"/>
    <d v="2015-11-24T00:00:00"/>
    <d v="2015-11-29T00:00:00"/>
    <x v="6"/>
    <s v="Standard Class"/>
    <x v="0"/>
    <s v="Titak watch"/>
    <x v="7"/>
    <n v="5"/>
    <n v="0.01"/>
    <n v="136.6"/>
    <n v="13.66"/>
    <s v="Medium"/>
    <s v="TY-0037912"/>
    <s v="Decker Satty"/>
    <x v="1"/>
    <s v="Nelson"/>
    <s v="Nelson"/>
    <x v="49"/>
    <x v="4"/>
    <x v="10"/>
  </r>
  <r>
    <x v="45917"/>
    <d v="2015-11-24T00:00:00"/>
    <d v="2015-11-30T00:00:00"/>
    <x v="4"/>
    <s v="Standard Class"/>
    <x v="0"/>
    <s v="Casula Shoes"/>
    <x v="17"/>
    <n v="5"/>
    <n v="0.04"/>
    <n v="17.600000000000001"/>
    <n v="1.7600000000000002"/>
    <s v="High"/>
    <s v="ZO-0018605"/>
    <s v="Fox D'Ascenzo"/>
    <x v="0"/>
    <s v="Montmorency"/>
    <s v="Ile-de-France"/>
    <x v="4"/>
    <x v="0"/>
    <x v="10"/>
  </r>
  <r>
    <x v="45918"/>
    <d v="2015-11-24T00:00:00"/>
    <d v="2015-12-02T00:00:00"/>
    <x v="9"/>
    <s v="Second Class"/>
    <x v="1"/>
    <s v="Sofas"/>
    <x v="25"/>
    <n v="5"/>
    <n v="0.04"/>
    <n v="13.4"/>
    <n v="1.34"/>
    <s v="High"/>
    <s v="AY-0042866"/>
    <s v="Weber Halladay"/>
    <x v="1"/>
    <s v="Ajmer"/>
    <s v="Rajasthan"/>
    <x v="25"/>
    <x v="7"/>
    <x v="10"/>
  </r>
  <r>
    <x v="45919"/>
    <d v="2015-11-24T00:00:00"/>
    <d v="2015-11-25T00:00:00"/>
    <x v="5"/>
    <s v="Second Class"/>
    <x v="1"/>
    <s v="Dinner Crockery"/>
    <x v="5"/>
    <n v="5"/>
    <n v="0.05"/>
    <n v="19.75"/>
    <n v="1.9750000000000001"/>
    <s v="Critical"/>
    <s v="AB-0043251"/>
    <s v="Mcintyre Yedwab"/>
    <x v="0"/>
    <s v="Brisbane"/>
    <s v="Queensland"/>
    <x v="3"/>
    <x v="4"/>
    <x v="10"/>
  </r>
  <r>
    <x v="45920"/>
    <d v="2015-11-24T00:00:00"/>
    <d v="2015-12-03T00:00:00"/>
    <x v="3"/>
    <s v="Standard Class"/>
    <x v="0"/>
    <s v="Sports Wear"/>
    <x v="4"/>
    <n v="4"/>
    <n v="0.04"/>
    <n v="21.25"/>
    <n v="2.125"/>
    <s v="High"/>
    <s v="AN-0032024"/>
    <s v="Ashley Tran"/>
    <x v="1"/>
    <s v="Buenos Aires"/>
    <s v="Buenos Aires"/>
    <x v="44"/>
    <x v="8"/>
    <x v="10"/>
  </r>
  <r>
    <x v="45921"/>
    <d v="2015-11-24T00:00:00"/>
    <d v="2015-11-28T00:00:00"/>
    <x v="8"/>
    <s v="First Class"/>
    <x v="2"/>
    <s v="Car &amp; Bike Care"/>
    <x v="15"/>
    <n v="2"/>
    <n v="0.04"/>
    <n v="28.560000000000002"/>
    <n v="2.8560000000000003"/>
    <s v="High"/>
    <s v="NG-006188"/>
    <s v="Shaw Chung"/>
    <x v="1"/>
    <s v="Bacolod City"/>
    <s v="Western Visayas"/>
    <x v="47"/>
    <x v="9"/>
    <x v="10"/>
  </r>
  <r>
    <x v="45922"/>
    <d v="2015-11-24T00:00:00"/>
    <d v="2015-11-29T00:00:00"/>
    <x v="6"/>
    <s v="Standard Class"/>
    <x v="0"/>
    <s v="Casula Shoes"/>
    <x v="17"/>
    <n v="2"/>
    <n v="0.02"/>
    <n v="37.119999999999997"/>
    <n v="3.7119999999999997"/>
    <s v="Medium"/>
    <s v="ER-0024600"/>
    <s v="Petersen Pelletier"/>
    <x v="2"/>
    <s v="Detroit"/>
    <s v="Michigan"/>
    <x v="0"/>
    <x v="0"/>
    <x v="10"/>
  </r>
  <r>
    <x v="45923"/>
    <d v="2015-11-24T00:00:00"/>
    <d v="2015-12-01T00:00:00"/>
    <x v="7"/>
    <s v="Second Class"/>
    <x v="1"/>
    <s v="Curtains"/>
    <x v="34"/>
    <n v="1"/>
    <n v="0.01"/>
    <n v="34"/>
    <n v="3.4000000000000004"/>
    <s v="Medium"/>
    <s v="IS-0042864"/>
    <s v="Harrell Preis"/>
    <x v="0"/>
    <s v="Springfield"/>
    <s v="Missouri"/>
    <x v="0"/>
    <x v="0"/>
    <x v="10"/>
  </r>
  <r>
    <x v="45924"/>
    <d v="2015-11-24T00:00:00"/>
    <d v="2015-12-01T00:00:00"/>
    <x v="7"/>
    <s v="Standard Class"/>
    <x v="0"/>
    <s v="Formal Shoes"/>
    <x v="0"/>
    <n v="2"/>
    <n v="0.04"/>
    <n v="115.96000000000001"/>
    <n v="11.596000000000002"/>
    <s v="Medium"/>
    <s v="AN-0021236"/>
    <s v="Watson Bowman"/>
    <x v="1"/>
    <s v="Dhaka"/>
    <s v="Dhaka"/>
    <x v="74"/>
    <x v="7"/>
    <x v="10"/>
  </r>
  <r>
    <x v="45925"/>
    <d v="2015-11-24T00:00:00"/>
    <d v="2015-11-26T00:00:00"/>
    <x v="1"/>
    <s v="Standard Class"/>
    <x v="0"/>
    <s v="Jeans"/>
    <x v="2"/>
    <n v="3"/>
    <n v="0.02"/>
    <n v="124.92"/>
    <n v="12.492000000000001"/>
    <s v="Medium"/>
    <s v="RT-0015346"/>
    <s v="Foley Stewart"/>
    <x v="1"/>
    <s v="Atlanta"/>
    <s v="Georgia"/>
    <x v="0"/>
    <x v="8"/>
    <x v="10"/>
  </r>
  <r>
    <x v="45926"/>
    <d v="2015-11-24T00:00:00"/>
    <d v="2015-11-24T00:00:00"/>
    <x v="5"/>
    <s v="Same Day"/>
    <x v="3"/>
    <s v="Apple Laptop"/>
    <x v="8"/>
    <n v="1"/>
    <n v="0.03"/>
    <n v="162.5"/>
    <n v="16.25"/>
    <s v="High"/>
    <s v="TT-007981"/>
    <s v="Duran Prescott"/>
    <x v="1"/>
    <s v="Margate"/>
    <s v="England"/>
    <x v="12"/>
    <x v="6"/>
    <x v="10"/>
  </r>
  <r>
    <x v="45927"/>
    <d v="2015-11-24T00:00:00"/>
    <d v="2015-11-29T00:00:00"/>
    <x v="6"/>
    <s v="Standard Class"/>
    <x v="0"/>
    <s v="Suits"/>
    <x v="10"/>
    <n v="2"/>
    <n v="0.01"/>
    <n v="26.82"/>
    <n v="2.6820000000000004"/>
    <s v="High"/>
    <s v="ER-0032078"/>
    <s v="Pitts Miller"/>
    <x v="1"/>
    <s v="Guacara"/>
    <s v="Carabobo"/>
    <x v="72"/>
    <x v="8"/>
    <x v="10"/>
  </r>
  <r>
    <x v="45928"/>
    <d v="2015-11-24T00:00:00"/>
    <d v="2015-12-02T00:00:00"/>
    <x v="9"/>
    <s v="Standard Class"/>
    <x v="0"/>
    <s v="Running Shoes"/>
    <x v="3"/>
    <n v="1"/>
    <n v="0.05"/>
    <n v="132.80000000000001"/>
    <n v="13.280000000000001"/>
    <s v="Medium"/>
    <s v="ER-0013469"/>
    <s v="Murphy Bierner"/>
    <x v="1"/>
    <s v="Vallauris"/>
    <s v="Provence-Alpes-Côte d'Azur"/>
    <x v="4"/>
    <x v="0"/>
    <x v="10"/>
  </r>
  <r>
    <x v="45929"/>
    <d v="2015-11-24T00:00:00"/>
    <d v="2015-11-29T00:00:00"/>
    <x v="6"/>
    <s v="First Class"/>
    <x v="2"/>
    <s v="Tyre"/>
    <x v="8"/>
    <n v="1"/>
    <n v="0.02"/>
    <n v="165"/>
    <n v="16.5"/>
    <s v="Medium"/>
    <s v="AN-0032"/>
    <s v="Perry Brennan"/>
    <x v="1"/>
    <s v="Tongi"/>
    <s v="Dhaka"/>
    <x v="74"/>
    <x v="7"/>
    <x v="10"/>
  </r>
  <r>
    <x v="45930"/>
    <d v="2015-11-24T00:00:00"/>
    <d v="2015-11-30T00:00:00"/>
    <x v="4"/>
    <s v="Standard Class"/>
    <x v="0"/>
    <s v="Casula Shoes"/>
    <x v="17"/>
    <n v="3"/>
    <n v="0.02"/>
    <n v="34.68"/>
    <n v="3.468"/>
    <s v="Medium"/>
    <s v="IS-0034105"/>
    <s v="Saunders Kotsonis"/>
    <x v="1"/>
    <s v="San Miguelito"/>
    <s v="Panama"/>
    <x v="80"/>
    <x v="0"/>
    <x v="10"/>
  </r>
  <r>
    <x v="45931"/>
    <d v="2015-11-24T00:00:00"/>
    <d v="2015-11-25T00:00:00"/>
    <x v="5"/>
    <s v="Standard Class"/>
    <x v="0"/>
    <s v="Jeans"/>
    <x v="2"/>
    <n v="5"/>
    <n v="0.03"/>
    <n v="105.3"/>
    <n v="10.530000000000001"/>
    <s v="Medium"/>
    <s v="ER-0016292"/>
    <s v="Russo Webber"/>
    <x v="1"/>
    <s v="Ludwigsburg"/>
    <s v="Baden-Württemberg"/>
    <x v="10"/>
    <x v="0"/>
    <x v="10"/>
  </r>
  <r>
    <x v="45932"/>
    <d v="2015-11-24T00:00:00"/>
    <d v="2015-12-02T00:00:00"/>
    <x v="9"/>
    <s v="Second Class"/>
    <x v="1"/>
    <s v="Sofa Covers"/>
    <x v="16"/>
    <n v="2"/>
    <n v="0.04"/>
    <n v="118.72"/>
    <n v="11.872"/>
    <s v="High"/>
    <s v="EZ-0047981"/>
    <s v="Ryan Dominguez"/>
    <x v="2"/>
    <s v="Manado"/>
    <s v="Sulawesi Utara"/>
    <x v="40"/>
    <x v="9"/>
    <x v="10"/>
  </r>
  <r>
    <x v="45933"/>
    <d v="2015-11-24T00:00:00"/>
    <d v="2015-12-01T00:00:00"/>
    <x v="7"/>
    <s v="Standard Class"/>
    <x v="0"/>
    <s v="Sports Wear"/>
    <x v="4"/>
    <n v="4"/>
    <n v="0.03"/>
    <n v="21.25"/>
    <n v="2.125"/>
    <s v="Medium"/>
    <s v="ER-0029549"/>
    <s v="Mills Collister"/>
    <x v="1"/>
    <s v="Yangon"/>
    <s v="Yangon"/>
    <x v="26"/>
    <x v="9"/>
    <x v="10"/>
  </r>
  <r>
    <x v="45934"/>
    <d v="2015-11-24T00:00:00"/>
    <d v="2015-12-03T00:00:00"/>
    <x v="3"/>
    <s v="First Class"/>
    <x v="2"/>
    <s v="Car Mat"/>
    <x v="20"/>
    <n v="5"/>
    <n v="0.02"/>
    <n v="10.8"/>
    <n v="1.08"/>
    <s v="Medium"/>
    <s v="LD-00988"/>
    <s v="White Armold"/>
    <x v="1"/>
    <s v="Paris"/>
    <s v="Ile-de-France"/>
    <x v="4"/>
    <x v="0"/>
    <x v="10"/>
  </r>
  <r>
    <x v="45935"/>
    <d v="2015-11-24T00:00:00"/>
    <d v="2015-11-30T00:00:00"/>
    <x v="4"/>
    <s v="First Class"/>
    <x v="2"/>
    <s v="Car &amp; Bike Care"/>
    <x v="15"/>
    <n v="4"/>
    <n v="0.03"/>
    <n v="23.84"/>
    <n v="2.3839999999999999"/>
    <s v="Medium"/>
    <s v="AN-005738"/>
    <s v="Morrison Edelman"/>
    <x v="1"/>
    <s v="Tegucigalpa"/>
    <s v="Francisco Morazán"/>
    <x v="69"/>
    <x v="0"/>
    <x v="10"/>
  </r>
  <r>
    <x v="45936"/>
    <d v="2015-11-24T00:00:00"/>
    <d v="2015-11-27T00:00:00"/>
    <x v="0"/>
    <s v="Standard Class"/>
    <x v="0"/>
    <s v="Titak watch"/>
    <x v="7"/>
    <n v="2"/>
    <n v="0.05"/>
    <n v="125.2"/>
    <n v="12.520000000000001"/>
    <s v="Medium"/>
    <s v="RN-0028542"/>
    <s v="Hansen Eichhorn"/>
    <x v="1"/>
    <s v="Indaial"/>
    <s v="Santa Catarina"/>
    <x v="17"/>
    <x v="8"/>
    <x v="10"/>
  </r>
  <r>
    <x v="45937"/>
    <d v="2015-11-24T00:00:00"/>
    <d v="2015-12-02T00:00:00"/>
    <x v="9"/>
    <s v="First Class"/>
    <x v="2"/>
    <s v="Bike Tyres"/>
    <x v="26"/>
    <n v="4"/>
    <n v="0.04"/>
    <n v="18"/>
    <n v="1.8"/>
    <s v="Medium"/>
    <s v="ON-001005"/>
    <s v="Harvey Ellison"/>
    <x v="1"/>
    <s v="Madrid"/>
    <s v="Madrid"/>
    <x v="8"/>
    <x v="8"/>
    <x v="10"/>
  </r>
  <r>
    <x v="45938"/>
    <d v="2015-11-24T00:00:00"/>
    <d v="2015-12-02T00:00:00"/>
    <x v="9"/>
    <s v="Standard Class"/>
    <x v="0"/>
    <s v="Casula Shoes"/>
    <x v="17"/>
    <n v="3"/>
    <n v="0.02"/>
    <n v="34.68"/>
    <n v="3.468"/>
    <s v="Low"/>
    <s v="GE-0015778"/>
    <s v="Contreras Paige"/>
    <x v="0"/>
    <s v="Bangkok"/>
    <s v="Bangkok"/>
    <x v="11"/>
    <x v="9"/>
    <x v="10"/>
  </r>
  <r>
    <x v="45939"/>
    <d v="2015-11-24T00:00:00"/>
    <d v="2015-12-02T00:00:00"/>
    <x v="9"/>
    <s v="Standard Class"/>
    <x v="0"/>
    <s v="Casula Shoes"/>
    <x v="17"/>
    <n v="2"/>
    <n v="0.02"/>
    <n v="37.119999999999997"/>
    <n v="3.7119999999999997"/>
    <s v="Medium"/>
    <s v="TT-0011719"/>
    <s v="Gates Moffitt"/>
    <x v="2"/>
    <s v="Nottingham"/>
    <s v="England"/>
    <x v="12"/>
    <x v="6"/>
    <x v="10"/>
  </r>
  <r>
    <x v="45940"/>
    <d v="2015-11-24T00:00:00"/>
    <d v="2015-11-26T00:00:00"/>
    <x v="1"/>
    <s v="Standard Class"/>
    <x v="0"/>
    <s v="Casula Shoes"/>
    <x v="17"/>
    <n v="4"/>
    <n v="0.03"/>
    <n v="27.36"/>
    <n v="2.7360000000000002"/>
    <s v="High"/>
    <s v="ER-0022873"/>
    <s v="Calhoun Poirier"/>
    <x v="1"/>
    <s v="Gómez Palacio"/>
    <s v="Durango"/>
    <x v="5"/>
    <x v="6"/>
    <x v="10"/>
  </r>
  <r>
    <x v="45941"/>
    <d v="2015-11-24T00:00:00"/>
    <d v="2015-12-03T00:00:00"/>
    <x v="3"/>
    <s v="Standard Class"/>
    <x v="0"/>
    <s v="Jeans"/>
    <x v="2"/>
    <n v="5"/>
    <n v="0.04"/>
    <n v="94.4"/>
    <n v="9.4400000000000013"/>
    <s v="Medium"/>
    <s v="NG-0013410"/>
    <s v="English Schnelling"/>
    <x v="1"/>
    <s v="Geraldton"/>
    <s v="Western Australia"/>
    <x v="3"/>
    <x v="4"/>
    <x v="10"/>
  </r>
  <r>
    <x v="45942"/>
    <d v="2015-11-24T00:00:00"/>
    <d v="2015-12-01T00:00:00"/>
    <x v="7"/>
    <s v="Standard Class"/>
    <x v="0"/>
    <s v="Fossil Watch"/>
    <x v="12"/>
    <n v="2"/>
    <n v="0.04"/>
    <n v="66.28"/>
    <n v="6.6280000000000001"/>
    <s v="High"/>
    <s v="ON-0032228"/>
    <s v="Jensen Foulston"/>
    <x v="0"/>
    <s v="Jakarta"/>
    <s v="Jakarta"/>
    <x v="40"/>
    <x v="9"/>
    <x v="10"/>
  </r>
  <r>
    <x v="45943"/>
    <d v="2015-11-24T00:00:00"/>
    <d v="2015-11-29T00:00:00"/>
    <x v="6"/>
    <s v="First Class"/>
    <x v="2"/>
    <s v="Car Body Covers"/>
    <x v="9"/>
    <n v="1"/>
    <n v="0.04"/>
    <n v="32.32"/>
    <n v="3.2320000000000002"/>
    <s v="Critical"/>
    <s v="EY-002163"/>
    <s v="Baldwin Hawley"/>
    <x v="1"/>
    <s v="Villa Nueva"/>
    <s v="Guatemala"/>
    <x v="50"/>
    <x v="0"/>
    <x v="10"/>
  </r>
  <r>
    <x v="45944"/>
    <d v="2015-11-24T00:00:00"/>
    <d v="2015-11-27T00:00:00"/>
    <x v="0"/>
    <s v="Standard Class"/>
    <x v="0"/>
    <s v="Formal Shoes"/>
    <x v="0"/>
    <n v="4"/>
    <n v="0.02"/>
    <n v="115.96000000000001"/>
    <n v="11.596000000000002"/>
    <s v="Medium"/>
    <s v="AN-0032500"/>
    <s v="Boyd Chapman"/>
    <x v="1"/>
    <s v="Acireale"/>
    <s v="Sicily"/>
    <x v="9"/>
    <x v="8"/>
    <x v="10"/>
  </r>
  <r>
    <x v="45945"/>
    <d v="2015-11-24T00:00:00"/>
    <d v="2015-12-02T00:00:00"/>
    <x v="9"/>
    <s v="First Class"/>
    <x v="2"/>
    <s v="Car Seat Covers"/>
    <x v="35"/>
    <n v="3"/>
    <n v="0.03"/>
    <n v="23.740000000000002"/>
    <n v="2.3740000000000001"/>
    <s v="Medium"/>
    <s v="TE-005121"/>
    <s v="Sheppard Tate"/>
    <x v="2"/>
    <s v="Maringá"/>
    <s v="Parana"/>
    <x v="17"/>
    <x v="8"/>
    <x v="10"/>
  </r>
  <r>
    <x v="45946"/>
    <d v="2015-11-24T00:00:00"/>
    <d v="2015-11-29T00:00:00"/>
    <x v="6"/>
    <s v="Standard Class"/>
    <x v="0"/>
    <s v="Sneakers"/>
    <x v="19"/>
    <n v="2"/>
    <n v="0.03"/>
    <n v="31"/>
    <n v="3.1"/>
    <s v="Medium"/>
    <s v="AN-0021611"/>
    <s v="Lang Oakman"/>
    <x v="2"/>
    <s v="Los Angeles"/>
    <s v="California"/>
    <x v="0"/>
    <x v="5"/>
    <x v="10"/>
  </r>
  <r>
    <x v="45947"/>
    <d v="2015-11-24T00:00:00"/>
    <d v="2015-11-27T00:00:00"/>
    <x v="0"/>
    <s v="Standard Class"/>
    <x v="0"/>
    <s v="Formal Shoes"/>
    <x v="0"/>
    <n v="2"/>
    <n v="0.02"/>
    <n v="124.48"/>
    <n v="12.448"/>
    <s v="Medium"/>
    <s v="EN-0035031"/>
    <s v="Molina Nguyen"/>
    <x v="0"/>
    <s v="Los Angeles"/>
    <s v="California"/>
    <x v="0"/>
    <x v="5"/>
    <x v="10"/>
  </r>
  <r>
    <x v="45948"/>
    <d v="2015-11-24T00:00:00"/>
    <d v="2015-12-02T00:00:00"/>
    <x v="9"/>
    <s v="Standard Class"/>
    <x v="0"/>
    <s v="Titak watch"/>
    <x v="7"/>
    <n v="5"/>
    <n v="0.01"/>
    <n v="136.6"/>
    <n v="13.66"/>
    <s v="Medium"/>
    <s v="AN-0032491"/>
    <s v="Rodgers Huffman"/>
    <x v="1"/>
    <s v="Oradea"/>
    <s v="Bihor"/>
    <x v="60"/>
    <x v="1"/>
    <x v="10"/>
  </r>
  <r>
    <x v="45949"/>
    <d v="2015-11-24T00:00:00"/>
    <d v="2015-12-04T00:00:00"/>
    <x v="2"/>
    <s v="Second Class"/>
    <x v="1"/>
    <s v="Sofas"/>
    <x v="25"/>
    <n v="2"/>
    <n v="0.01"/>
    <n v="33.5"/>
    <n v="3.35"/>
    <s v="Critical"/>
    <s v="ON-0048255"/>
    <s v="Branch Thornton"/>
    <x v="2"/>
    <s v="Kalemie"/>
    <s v="Katanga"/>
    <x v="18"/>
    <x v="10"/>
    <x v="10"/>
  </r>
  <r>
    <x v="45950"/>
    <d v="2015-11-24T00:00:00"/>
    <d v="2015-11-26T00:00:00"/>
    <x v="1"/>
    <s v="Standard Class"/>
    <x v="0"/>
    <s v="Formal Shoes"/>
    <x v="0"/>
    <n v="2"/>
    <n v="0.02"/>
    <n v="124.48"/>
    <n v="12.448"/>
    <s v="High"/>
    <s v="AT-0018486"/>
    <s v="Gilbert Farhat"/>
    <x v="2"/>
    <s v="Kwinana"/>
    <s v="Western Australia"/>
    <x v="3"/>
    <x v="4"/>
    <x v="10"/>
  </r>
  <r>
    <x v="45951"/>
    <d v="2015-11-24T00:00:00"/>
    <d v="2015-12-02T00:00:00"/>
    <x v="9"/>
    <s v="Standard Class"/>
    <x v="0"/>
    <s v="Casula Shoes"/>
    <x v="17"/>
    <n v="2"/>
    <n v="0.01"/>
    <n v="39.56"/>
    <n v="3.9560000000000004"/>
    <s v="Medium"/>
    <s v="LD-0039910"/>
    <s v="Medina Fjeld"/>
    <x v="0"/>
    <s v="Shiraz"/>
    <s v="Fars"/>
    <x v="20"/>
    <x v="1"/>
    <x v="10"/>
  </r>
  <r>
    <x v="45952"/>
    <d v="2015-11-24T00:00:00"/>
    <d v="2015-11-28T00:00:00"/>
    <x v="8"/>
    <s v="Standard Class"/>
    <x v="0"/>
    <s v="Shirts"/>
    <x v="14"/>
    <n v="5"/>
    <n v="0.05"/>
    <n v="67"/>
    <n v="6.7"/>
    <s v="Medium"/>
    <s v="ON-0032417"/>
    <s v="Santiago Grayson"/>
    <x v="2"/>
    <s v="Lima"/>
    <s v="Lima (city)"/>
    <x v="62"/>
    <x v="8"/>
    <x v="10"/>
  </r>
  <r>
    <x v="45953"/>
    <d v="2015-11-24T00:00:00"/>
    <d v="2015-12-02T00:00:00"/>
    <x v="9"/>
    <s v="Standard Class"/>
    <x v="0"/>
    <s v="Fossil Watch"/>
    <x v="12"/>
    <n v="5"/>
    <n v="0.04"/>
    <n v="47.2"/>
    <n v="4.7200000000000006"/>
    <s v="Medium"/>
    <s v="RE-0024440"/>
    <s v="Jefferson Macintyre"/>
    <x v="1"/>
    <s v="Salvador"/>
    <s v="Bahia"/>
    <x v="17"/>
    <x v="8"/>
    <x v="10"/>
  </r>
  <r>
    <x v="45954"/>
    <d v="2015-11-24T00:00:00"/>
    <d v="2015-12-01T00:00:00"/>
    <x v="7"/>
    <s v="Standard Class"/>
    <x v="0"/>
    <s v="Running Shoes"/>
    <x v="3"/>
    <n v="3"/>
    <n v="0.02"/>
    <n v="130.56"/>
    <n v="13.056000000000001"/>
    <s v="Medium"/>
    <s v="EZ-0011489"/>
    <s v="Ryan Dominguez"/>
    <x v="2"/>
    <s v="Mexico City"/>
    <s v="Distrito Federal"/>
    <x v="5"/>
    <x v="6"/>
    <x v="10"/>
  </r>
  <r>
    <x v="45955"/>
    <d v="2015-11-24T00:00:00"/>
    <d v="2015-12-03T00:00:00"/>
    <x v="3"/>
    <s v="First Class"/>
    <x v="2"/>
    <s v="Car Media Players"/>
    <x v="22"/>
    <n v="1"/>
    <n v="0.01"/>
    <n v="58.6"/>
    <n v="5.86"/>
    <s v="High"/>
    <s v="ON-005195"/>
    <s v="Frost Tron"/>
    <x v="1"/>
    <s v="Girona"/>
    <s v="Catalonia"/>
    <x v="8"/>
    <x v="8"/>
    <x v="10"/>
  </r>
  <r>
    <x v="45956"/>
    <d v="2015-11-24T00:00:00"/>
    <d v="2015-12-02T00:00:00"/>
    <x v="9"/>
    <s v="Standard Class"/>
    <x v="0"/>
    <s v="Shirts"/>
    <x v="14"/>
    <n v="3"/>
    <n v="0.02"/>
    <n v="104.24"/>
    <n v="10.423999999999999"/>
    <s v="Medium"/>
    <s v="ER-0040885"/>
    <s v="Jennings Gardner"/>
    <x v="1"/>
    <s v="Columbus"/>
    <s v="Ohio"/>
    <x v="0"/>
    <x v="2"/>
    <x v="10"/>
  </r>
  <r>
    <x v="45957"/>
    <d v="2015-11-24T00:00:00"/>
    <d v="2015-11-30T00:00:00"/>
    <x v="4"/>
    <s v="Second Class"/>
    <x v="1"/>
    <s v="Shoe Rack"/>
    <x v="23"/>
    <n v="3"/>
    <n v="0.03"/>
    <n v="32.840000000000003"/>
    <n v="3.2840000000000007"/>
    <s v="High"/>
    <s v="UN-0048278"/>
    <s v="Bennett Braun"/>
    <x v="1"/>
    <s v="Paterson"/>
    <s v="New Jersey"/>
    <x v="0"/>
    <x v="2"/>
    <x v="10"/>
  </r>
  <r>
    <x v="45958"/>
    <d v="2015-11-24T00:00:00"/>
    <d v="2015-11-28T00:00:00"/>
    <x v="8"/>
    <s v="Standard Class"/>
    <x v="0"/>
    <s v="Jeans"/>
    <x v="2"/>
    <n v="1"/>
    <n v="0.01"/>
    <n v="135.82"/>
    <n v="13.582000000000001"/>
    <s v="Medium"/>
    <s v="RS-0035499"/>
    <s v="Hobbs Saunders"/>
    <x v="1"/>
    <s v="Seattle"/>
    <s v="Washington"/>
    <x v="0"/>
    <x v="5"/>
    <x v="10"/>
  </r>
  <r>
    <x v="45959"/>
    <d v="2015-11-24T00:00:00"/>
    <d v="2015-11-30T00:00:00"/>
    <x v="4"/>
    <s v="First Class"/>
    <x v="2"/>
    <s v="Car &amp; Bike Care"/>
    <x v="15"/>
    <n v="4"/>
    <n v="0.04"/>
    <n v="19.12"/>
    <n v="1.9120000000000001"/>
    <s v="Critical"/>
    <s v="CH-002317"/>
    <s v="Bates Gockenbach"/>
    <x v="1"/>
    <s v="Dewas"/>
    <s v="Madhya Pradesh"/>
    <x v="25"/>
    <x v="7"/>
    <x v="10"/>
  </r>
  <r>
    <x v="45960"/>
    <d v="2015-11-24T00:00:00"/>
    <d v="2015-11-30T00:00:00"/>
    <x v="4"/>
    <s v="Second Class"/>
    <x v="1"/>
    <s v="Bed Sheets"/>
    <x v="6"/>
    <n v="5"/>
    <n v="0.01"/>
    <n v="120.45"/>
    <n v="12.045000000000002"/>
    <s v="Medium"/>
    <s v="KY-0045843"/>
    <s v="Mccullough Visinsky"/>
    <x v="1"/>
    <s v="Karbala'"/>
    <s v="Karbala'"/>
    <x v="53"/>
    <x v="1"/>
    <x v="10"/>
  </r>
  <r>
    <x v="45961"/>
    <d v="2015-11-24T00:00:00"/>
    <d v="2015-11-25T00:00:00"/>
    <x v="5"/>
    <s v="Second Class"/>
    <x v="1"/>
    <s v="Bed Sheets"/>
    <x v="6"/>
    <n v="5"/>
    <n v="0.04"/>
    <n v="88.800000000000011"/>
    <n v="8.8800000000000008"/>
    <s v="High"/>
    <s v="DA-0041833"/>
    <s v="Taylor Andreada"/>
    <x v="1"/>
    <s v="Culiacán"/>
    <s v="Sinaloa"/>
    <x v="5"/>
    <x v="6"/>
    <x v="10"/>
  </r>
  <r>
    <x v="45962"/>
    <d v="2015-11-24T00:00:00"/>
    <d v="2015-12-02T00:00:00"/>
    <x v="9"/>
    <s v="Standard Class"/>
    <x v="0"/>
    <s v="Sports Wear"/>
    <x v="4"/>
    <n v="3"/>
    <n v="0.05"/>
    <n v="28.333333333333332"/>
    <n v="2.8333333333333335"/>
    <s v="Medium"/>
    <s v="NT-0036458"/>
    <s v="Heath O'Briant"/>
    <x v="0"/>
    <s v="Medan"/>
    <s v="Sumatera Utara"/>
    <x v="40"/>
    <x v="9"/>
    <x v="10"/>
  </r>
  <r>
    <x v="45963"/>
    <d v="2015-11-24T00:00:00"/>
    <d v="2015-11-27T00:00:00"/>
    <x v="0"/>
    <s v="First Class"/>
    <x v="2"/>
    <s v="Car Body Covers"/>
    <x v="9"/>
    <n v="5"/>
    <n v="0.03"/>
    <n v="19.450000000000003"/>
    <n v="1.9450000000000003"/>
    <s v="High"/>
    <s v="DE-006304"/>
    <s v="Watts Gnade"/>
    <x v="0"/>
    <s v="Vienna"/>
    <s v="Vienna"/>
    <x v="57"/>
    <x v="0"/>
    <x v="10"/>
  </r>
  <r>
    <x v="45964"/>
    <d v="2015-11-24T00:00:00"/>
    <d v="2015-12-02T00:00:00"/>
    <x v="9"/>
    <s v="First Class"/>
    <x v="2"/>
    <s v="Car Speakers"/>
    <x v="6"/>
    <n v="5"/>
    <n v="0.02"/>
    <n v="109.9"/>
    <n v="10.990000000000002"/>
    <s v="Medium"/>
    <s v="CH-006285"/>
    <s v="Oliver Dortch"/>
    <x v="2"/>
    <s v="Jakarta"/>
    <s v="Jakarta"/>
    <x v="40"/>
    <x v="9"/>
    <x v="10"/>
  </r>
  <r>
    <x v="45965"/>
    <d v="2015-11-24T00:00:00"/>
    <d v="2015-11-28T00:00:00"/>
    <x v="8"/>
    <s v="First Class"/>
    <x v="2"/>
    <s v="Tyre"/>
    <x v="8"/>
    <n v="5"/>
    <n v="0.04"/>
    <n v="120"/>
    <n v="12"/>
    <s v="Medium"/>
    <s v="NN-002282"/>
    <s v="Bruce Nunn"/>
    <x v="0"/>
    <s v="Bo"/>
    <s v="Southern"/>
    <x v="118"/>
    <x v="10"/>
    <x v="10"/>
  </r>
  <r>
    <x v="45966"/>
    <d v="2015-11-24T00:00:00"/>
    <d v="2015-11-29T00:00:00"/>
    <x v="6"/>
    <s v="Second Class"/>
    <x v="1"/>
    <s v="Beds"/>
    <x v="11"/>
    <n v="3"/>
    <n v="0.04"/>
    <n v="26"/>
    <n v="2.6"/>
    <s v="Critical"/>
    <s v="ER-0042817"/>
    <s v="Church Wener"/>
    <x v="2"/>
    <s v="Luoyang"/>
    <s v="Guangdong"/>
    <x v="13"/>
    <x v="3"/>
    <x v="10"/>
  </r>
  <r>
    <x v="45967"/>
    <d v="2015-11-24T00:00:00"/>
    <d v="2015-11-24T00:00:00"/>
    <x v="5"/>
    <s v="Same Day"/>
    <x v="3"/>
    <s v="Apple Laptop"/>
    <x v="8"/>
    <n v="4"/>
    <n v="0.03"/>
    <n v="140"/>
    <n v="14"/>
    <s v="High"/>
    <s v="DY-008509"/>
    <s v="Guerrero Kennedy"/>
    <x v="2"/>
    <s v="Itapevi"/>
    <s v="São Paulo"/>
    <x v="17"/>
    <x v="8"/>
    <x v="10"/>
  </r>
  <r>
    <x v="45968"/>
    <d v="2015-11-24T00:00:00"/>
    <d v="2015-11-25T00:00:00"/>
    <x v="5"/>
    <s v="Standard Class"/>
    <x v="0"/>
    <s v="Titak watch"/>
    <x v="7"/>
    <n v="3"/>
    <n v="0.04"/>
    <n v="120.64"/>
    <n v="12.064"/>
    <s v="High"/>
    <s v="RZ-0024956"/>
    <s v="Mcclure Schwarz"/>
    <x v="0"/>
    <s v="Vienna"/>
    <s v="Vienna"/>
    <x v="57"/>
    <x v="0"/>
    <x v="10"/>
  </r>
  <r>
    <x v="45969"/>
    <d v="2015-11-24T00:00:00"/>
    <d v="2015-11-30T00:00:00"/>
    <x v="4"/>
    <s v="Standard Class"/>
    <x v="0"/>
    <s v="T - Shirts"/>
    <x v="18"/>
    <n v="1"/>
    <n v="0.02"/>
    <n v="163.04"/>
    <n v="16.303999999999998"/>
    <s v="Medium"/>
    <s v="ER-0038618"/>
    <s v="Jennings Gardner"/>
    <x v="1"/>
    <s v="Baghdad"/>
    <s v="Baghdad"/>
    <x v="53"/>
    <x v="1"/>
    <x v="10"/>
  </r>
  <r>
    <x v="45970"/>
    <d v="2015-11-24T00:00:00"/>
    <d v="2015-11-27T00:00:00"/>
    <x v="0"/>
    <s v="Standard Class"/>
    <x v="0"/>
    <s v="Titak watch"/>
    <x v="7"/>
    <n v="3"/>
    <n v="0.05"/>
    <n v="113.8"/>
    <n v="11.38"/>
    <s v="Medium"/>
    <s v="YD-0039419"/>
    <s v="Moran Lloyd"/>
    <x v="1"/>
    <s v="Hobart"/>
    <s v="Tasmania"/>
    <x v="3"/>
    <x v="4"/>
    <x v="10"/>
  </r>
  <r>
    <x v="45971"/>
    <d v="2015-11-24T00:00:00"/>
    <d v="2015-11-29T00:00:00"/>
    <x v="6"/>
    <s v="Second Class"/>
    <x v="1"/>
    <s v="Umbrellas"/>
    <x v="29"/>
    <n v="3"/>
    <n v="0.03"/>
    <n v="23.333333333333332"/>
    <n v="2.3333333333333335"/>
    <s v="Medium"/>
    <s v="AN-0050639"/>
    <s v="Shields Phan"/>
    <x v="1"/>
    <s v="Mumbai"/>
    <s v="Maharashtra"/>
    <x v="25"/>
    <x v="7"/>
    <x v="10"/>
  </r>
  <r>
    <x v="45972"/>
    <d v="2015-11-24T00:00:00"/>
    <d v="2015-12-03T00:00:00"/>
    <x v="3"/>
    <s v="Standard Class"/>
    <x v="0"/>
    <s v="Jeans"/>
    <x v="2"/>
    <n v="1"/>
    <n v="0.04"/>
    <n v="129.28"/>
    <n v="12.928000000000001"/>
    <s v="Medium"/>
    <s v="EY-0023761"/>
    <s v="Gibbs Kinney"/>
    <x v="2"/>
    <s v="Santiago de Cuba"/>
    <s v="Santiago de Cuba"/>
    <x v="34"/>
    <x v="11"/>
    <x v="10"/>
  </r>
  <r>
    <x v="45973"/>
    <d v="2015-11-24T00:00:00"/>
    <d v="2015-11-25T00:00:00"/>
    <x v="5"/>
    <s v="Standard Class"/>
    <x v="0"/>
    <s v="T - Shirts"/>
    <x v="18"/>
    <n v="5"/>
    <n v="0.04"/>
    <n v="118.4"/>
    <n v="11.840000000000002"/>
    <s v="High"/>
    <s v="EN-0037914"/>
    <s v="Sexton Sorensen"/>
    <x v="1"/>
    <s v="Marysville"/>
    <s v="Washington"/>
    <x v="0"/>
    <x v="5"/>
    <x v="10"/>
  </r>
  <r>
    <x v="45974"/>
    <d v="2015-11-24T00:00:00"/>
    <d v="2015-12-02T00:00:00"/>
    <x v="9"/>
    <s v="Standard Class"/>
    <x v="0"/>
    <s v="Jeans"/>
    <x v="2"/>
    <n v="3"/>
    <n v="0.02"/>
    <n v="124.92"/>
    <n v="12.492000000000001"/>
    <s v="Low"/>
    <s v="ON-0038312"/>
    <s v="Collier Mcmahon"/>
    <x v="1"/>
    <s v="Randfontein"/>
    <s v="Gauteng"/>
    <x v="36"/>
    <x v="10"/>
    <x v="10"/>
  </r>
  <r>
    <x v="45975"/>
    <d v="2015-11-24T00:00:00"/>
    <d v="2015-12-02T00:00:00"/>
    <x v="9"/>
    <s v="Standard Class"/>
    <x v="0"/>
    <s v="Sports Wear"/>
    <x v="4"/>
    <n v="1"/>
    <n v="0.05"/>
    <n v="0.75"/>
    <n v="7.5000000000000011E-2"/>
    <s v="Medium"/>
    <s v="RA-0029604"/>
    <s v="Mcbride Lawera"/>
    <x v="2"/>
    <s v="Chesapeake"/>
    <s v="Virginia"/>
    <x v="0"/>
    <x v="8"/>
    <x v="10"/>
  </r>
  <r>
    <x v="45976"/>
    <d v="2015-11-24T00:00:00"/>
    <d v="2015-11-30T00:00:00"/>
    <x v="4"/>
    <s v="Standard Class"/>
    <x v="0"/>
    <s v="Formal Shoes"/>
    <x v="0"/>
    <n v="1"/>
    <n v="0.05"/>
    <n v="122.35"/>
    <n v="12.234999999999999"/>
    <s v="High"/>
    <s v="CH-0036582"/>
    <s v="Banks Ducich"/>
    <x v="2"/>
    <s v="Huntington Beach"/>
    <s v="California"/>
    <x v="0"/>
    <x v="5"/>
    <x v="10"/>
  </r>
  <r>
    <x v="45977"/>
    <d v="2015-11-25T00:00:00"/>
    <d v="2015-12-02T00:00:00"/>
    <x v="7"/>
    <s v="Second Class"/>
    <x v="1"/>
    <s v="Curtains"/>
    <x v="34"/>
    <n v="3"/>
    <n v="0.05"/>
    <n v="11.333333333333334"/>
    <n v="1.1333333333333335"/>
    <s v="High"/>
    <s v="LD-0043504"/>
    <s v="Moreno Fjeld"/>
    <x v="2"/>
    <s v="Surabaya"/>
    <s v="Jawa Timur"/>
    <x v="40"/>
    <x v="9"/>
    <x v="10"/>
  </r>
  <r>
    <x v="45978"/>
    <d v="2015-11-25T00:00:00"/>
    <d v="2015-11-26T00:00:00"/>
    <x v="5"/>
    <s v="Standard Class"/>
    <x v="0"/>
    <s v="Casula Shoes"/>
    <x v="17"/>
    <n v="1"/>
    <n v="0.04"/>
    <n v="37.119999999999997"/>
    <n v="3.7119999999999997"/>
    <s v="Medium"/>
    <s v="ER-0010663"/>
    <s v="Marks Schneider"/>
    <x v="0"/>
    <s v="Cairo"/>
    <s v="Al Qahirah"/>
    <x v="23"/>
    <x v="10"/>
    <x v="10"/>
  </r>
  <r>
    <x v="45979"/>
    <d v="2015-11-25T00:00:00"/>
    <d v="2015-11-30T00:00:00"/>
    <x v="6"/>
    <s v="Second Class"/>
    <x v="1"/>
    <s v="Beds"/>
    <x v="11"/>
    <n v="4"/>
    <n v="0.04"/>
    <n v="19.5"/>
    <n v="1.9500000000000002"/>
    <s v="High"/>
    <s v="ER-0041527"/>
    <s v="Williamson Dryer"/>
    <x v="2"/>
    <s v="Yulin"/>
    <s v="Shaanxi"/>
    <x v="13"/>
    <x v="3"/>
    <x v="10"/>
  </r>
  <r>
    <x v="45980"/>
    <d v="2015-11-25T00:00:00"/>
    <d v="2015-12-02T00:00:00"/>
    <x v="7"/>
    <s v="Standard Class"/>
    <x v="0"/>
    <s v="Formal Shoes"/>
    <x v="0"/>
    <n v="1"/>
    <n v="0.03"/>
    <n v="126.61"/>
    <n v="12.661000000000001"/>
    <s v="Medium"/>
    <s v="WN-0028353"/>
    <s v="Simmons Brown"/>
    <x v="2"/>
    <s v="Denver"/>
    <s v="Colorado"/>
    <x v="0"/>
    <x v="5"/>
    <x v="10"/>
  </r>
  <r>
    <x v="45981"/>
    <d v="2015-11-25T00:00:00"/>
    <d v="2015-12-03T00:00:00"/>
    <x v="9"/>
    <s v="Standard Class"/>
    <x v="0"/>
    <s v="Formal Shoes"/>
    <x v="0"/>
    <n v="5"/>
    <n v="0.04"/>
    <n v="90.4"/>
    <n v="9.0400000000000009"/>
    <s v="Medium"/>
    <s v="AM-0040594"/>
    <s v="Hawkins Coram"/>
    <x v="1"/>
    <s v="Chicago"/>
    <s v="Illinois"/>
    <x v="0"/>
    <x v="0"/>
    <x v="10"/>
  </r>
  <r>
    <x v="45982"/>
    <d v="2015-11-25T00:00:00"/>
    <d v="2015-12-01T00:00:00"/>
    <x v="4"/>
    <s v="Standard Class"/>
    <x v="0"/>
    <s v="Suits"/>
    <x v="10"/>
    <n v="2"/>
    <n v="0.03"/>
    <n v="22.46"/>
    <n v="2.246"/>
    <s v="Medium"/>
    <s v="AN-0022728"/>
    <s v="Sharp Harrigan"/>
    <x v="1"/>
    <s v="Shanghai"/>
    <s v="Shanghai"/>
    <x v="13"/>
    <x v="3"/>
    <x v="10"/>
  </r>
  <r>
    <x v="45983"/>
    <d v="2015-11-25T00:00:00"/>
    <d v="2015-11-28T00:00:00"/>
    <x v="0"/>
    <s v="Standard Class"/>
    <x v="0"/>
    <s v="Casula Shoes"/>
    <x v="17"/>
    <n v="2"/>
    <n v="0.02"/>
    <n v="37.119999999999997"/>
    <n v="3.7119999999999997"/>
    <s v="Medium"/>
    <s v="ER-0036393"/>
    <s v="Neal Gainer"/>
    <x v="1"/>
    <s v="Kinshasa"/>
    <s v="Kinshasa"/>
    <x v="18"/>
    <x v="10"/>
    <x v="10"/>
  </r>
  <r>
    <x v="45984"/>
    <d v="2015-11-25T00:00:00"/>
    <d v="2015-11-29T00:00:00"/>
    <x v="8"/>
    <s v="First Class"/>
    <x v="2"/>
    <s v="Car Speakers"/>
    <x v="6"/>
    <n v="2"/>
    <n v="0.05"/>
    <n v="109.9"/>
    <n v="10.990000000000002"/>
    <s v="High"/>
    <s v="AN-00731"/>
    <s v="Allen Ausman"/>
    <x v="2"/>
    <s v="Wuhan"/>
    <s v="Hubei"/>
    <x v="13"/>
    <x v="3"/>
    <x v="10"/>
  </r>
  <r>
    <x v="45985"/>
    <d v="2015-11-25T00:00:00"/>
    <d v="2015-12-03T00:00:00"/>
    <x v="9"/>
    <s v="First Class"/>
    <x v="2"/>
    <s v="Car Pillow &amp; Neck Rest"/>
    <x v="28"/>
    <n v="3"/>
    <n v="0.02"/>
    <n v="137.13999999999999"/>
    <n v="13.713999999999999"/>
    <s v="Critical"/>
    <s v="BY-003384"/>
    <s v="Todd Hughsby"/>
    <x v="1"/>
    <s v="London"/>
    <s v="England"/>
    <x v="12"/>
    <x v="6"/>
    <x v="10"/>
  </r>
  <r>
    <x v="45986"/>
    <d v="2015-11-25T00:00:00"/>
    <d v="2015-12-01T00:00:00"/>
    <x v="4"/>
    <s v="Standard Class"/>
    <x v="0"/>
    <s v="Titak watch"/>
    <x v="7"/>
    <n v="3"/>
    <n v="0.02"/>
    <n v="134.32"/>
    <n v="13.432"/>
    <s v="Medium"/>
    <s v="EN-0026793"/>
    <s v="Rice Clasen"/>
    <x v="1"/>
    <s v="Villeparisis"/>
    <s v="Ile-de-France"/>
    <x v="4"/>
    <x v="0"/>
    <x v="10"/>
  </r>
  <r>
    <x v="45987"/>
    <d v="2015-11-25T00:00:00"/>
    <d v="2015-11-25T00:00:00"/>
    <x v="5"/>
    <s v="Same Day"/>
    <x v="3"/>
    <s v="LED"/>
    <x v="32"/>
    <n v="4"/>
    <n v="0.05"/>
    <n v="73.599999999999994"/>
    <n v="7.3599999999999994"/>
    <s v="High"/>
    <s v="TZ-008751"/>
    <s v="Rivas Voltz"/>
    <x v="2"/>
    <s v="Magnitogorsk"/>
    <s v="Chelyabinsk"/>
    <x v="55"/>
    <x v="1"/>
    <x v="10"/>
  </r>
  <r>
    <x v="45988"/>
    <d v="2015-11-25T00:00:00"/>
    <d v="2015-12-02T00:00:00"/>
    <x v="7"/>
    <s v="Second Class"/>
    <x v="1"/>
    <s v="Bed Sheets"/>
    <x v="6"/>
    <n v="5"/>
    <n v="0.02"/>
    <n v="109.9"/>
    <n v="10.990000000000002"/>
    <s v="Medium"/>
    <s v="IN-0051012"/>
    <s v="Vance Raglin"/>
    <x v="1"/>
    <s v="Shah Alam"/>
    <s v="Selangor"/>
    <x v="31"/>
    <x v="9"/>
    <x v="10"/>
  </r>
  <r>
    <x v="45989"/>
    <d v="2015-11-25T00:00:00"/>
    <d v="2015-11-30T00:00:00"/>
    <x v="6"/>
    <s v="Standard Class"/>
    <x v="0"/>
    <s v="Shirts"/>
    <x v="14"/>
    <n v="1"/>
    <n v="0.01"/>
    <n v="114.04"/>
    <n v="11.404000000000002"/>
    <s v="Medium"/>
    <s v="IN-0013552"/>
    <s v="Love Grinstein"/>
    <x v="1"/>
    <s v="Kawasaki"/>
    <s v="Kanagawa"/>
    <x v="2"/>
    <x v="3"/>
    <x v="10"/>
  </r>
  <r>
    <x v="45990"/>
    <d v="2015-11-25T00:00:00"/>
    <d v="2015-11-29T00:00:00"/>
    <x v="8"/>
    <s v="Second Class"/>
    <x v="1"/>
    <s v="Dinning Tables"/>
    <x v="1"/>
    <n v="4"/>
    <n v="0.02"/>
    <n v="29.48"/>
    <n v="2.9480000000000004"/>
    <s v="Medium"/>
    <s v="NG-0049477"/>
    <s v="Charles Norling"/>
    <x v="1"/>
    <s v="Makhachkala"/>
    <s v="Dagestan"/>
    <x v="55"/>
    <x v="1"/>
    <x v="10"/>
  </r>
  <r>
    <x v="45991"/>
    <d v="2015-11-25T00:00:00"/>
    <d v="2015-12-04T00:00:00"/>
    <x v="3"/>
    <s v="First Class"/>
    <x v="2"/>
    <s v="Car Seat Covers"/>
    <x v="35"/>
    <n v="3"/>
    <n v="0.03"/>
    <n v="23.740000000000002"/>
    <n v="2.3740000000000001"/>
    <s v="High"/>
    <s v="ON-001961"/>
    <s v="Hoover Patterson"/>
    <x v="0"/>
    <s v="Houston"/>
    <s v="Texas"/>
    <x v="0"/>
    <x v="0"/>
    <x v="10"/>
  </r>
  <r>
    <x v="45992"/>
    <d v="2015-11-25T00:00:00"/>
    <d v="2015-11-25T00:00:00"/>
    <x v="5"/>
    <s v="Same Day"/>
    <x v="3"/>
    <s v="Keyboard"/>
    <x v="37"/>
    <n v="5"/>
    <n v="0.05"/>
    <n v="6.6"/>
    <n v="0.66"/>
    <s v="Critical"/>
    <s v="ON-008856"/>
    <s v="Trujillo Sheldon"/>
    <x v="1"/>
    <s v="Dallas"/>
    <s v="Texas"/>
    <x v="0"/>
    <x v="0"/>
    <x v="10"/>
  </r>
  <r>
    <x v="45993"/>
    <d v="2015-11-25T00:00:00"/>
    <d v="2015-11-27T00:00:00"/>
    <x v="1"/>
    <s v="Standard Class"/>
    <x v="0"/>
    <s v="T - Shirts"/>
    <x v="18"/>
    <n v="3"/>
    <n v="0.01"/>
    <n v="160.56"/>
    <n v="16.056000000000001"/>
    <s v="High"/>
    <s v="TT-0035629"/>
    <s v="Harper Dartt"/>
    <x v="1"/>
    <s v="Hamm"/>
    <s v="North Rhine-Westphalia"/>
    <x v="10"/>
    <x v="0"/>
    <x v="10"/>
  </r>
  <r>
    <x v="45994"/>
    <d v="2015-11-25T00:00:00"/>
    <d v="2015-11-29T00:00:00"/>
    <x v="8"/>
    <s v="Standard Class"/>
    <x v="0"/>
    <s v="Shirts"/>
    <x v="14"/>
    <n v="3"/>
    <n v="0.02"/>
    <n v="104.24"/>
    <n v="10.423999999999999"/>
    <s v="Medium"/>
    <s v="ER-0035069"/>
    <s v="Cummings Haushalter"/>
    <x v="1"/>
    <s v="Wuhan"/>
    <s v="Hubei"/>
    <x v="13"/>
    <x v="3"/>
    <x v="10"/>
  </r>
  <r>
    <x v="45995"/>
    <d v="2015-11-25T00:00:00"/>
    <d v="2015-11-25T00:00:00"/>
    <x v="5"/>
    <s v="Same Day"/>
    <x v="3"/>
    <s v="Tablet"/>
    <x v="30"/>
    <n v="2"/>
    <n v="0.04"/>
    <n v="103.08"/>
    <n v="10.308"/>
    <s v="Critical"/>
    <s v="CE-009926"/>
    <s v="Kane Wallace"/>
    <x v="0"/>
    <s v="Riverside"/>
    <s v="California"/>
    <x v="0"/>
    <x v="5"/>
    <x v="10"/>
  </r>
  <r>
    <x v="45996"/>
    <d v="2015-11-25T00:00:00"/>
    <d v="2015-11-25T00:00:00"/>
    <x v="5"/>
    <s v="Same Day"/>
    <x v="3"/>
    <s v="LED"/>
    <x v="32"/>
    <n v="3"/>
    <n v="0.01"/>
    <n v="106.24"/>
    <n v="10.624000000000001"/>
    <s v="Critical"/>
    <s v="TZ-009859"/>
    <s v="Prince Schwartz"/>
    <x v="1"/>
    <s v="Algiers"/>
    <s v="Alger"/>
    <x v="66"/>
    <x v="10"/>
    <x v="10"/>
  </r>
  <r>
    <x v="45997"/>
    <d v="2015-11-25T00:00:00"/>
    <d v="2015-11-29T00:00:00"/>
    <x v="8"/>
    <s v="Standard Class"/>
    <x v="0"/>
    <s v="Formal Shoes"/>
    <x v="0"/>
    <n v="5"/>
    <n v="0.05"/>
    <n v="79.75"/>
    <n v="7.9750000000000005"/>
    <s v="Low"/>
    <s v="ON-0030707"/>
    <s v="Berry Creighton"/>
    <x v="1"/>
    <s v="Reims"/>
    <s v="Champagne-Ardenne"/>
    <x v="4"/>
    <x v="0"/>
    <x v="10"/>
  </r>
  <r>
    <x v="45998"/>
    <d v="2015-11-25T00:00:00"/>
    <d v="2015-12-03T00:00:00"/>
    <x v="9"/>
    <s v="Standard Class"/>
    <x v="0"/>
    <s v="Sneakers"/>
    <x v="19"/>
    <n v="3"/>
    <n v="0.04"/>
    <n v="20.666666666666668"/>
    <n v="2.0666666666666669"/>
    <s v="Medium"/>
    <s v="RI-0040518"/>
    <s v="Sawyer Molinari"/>
    <x v="1"/>
    <s v="Detroit"/>
    <s v="Michigan"/>
    <x v="0"/>
    <x v="0"/>
    <x v="10"/>
  </r>
  <r>
    <x v="45999"/>
    <d v="2015-11-25T00:00:00"/>
    <d v="2015-12-05T00:00:00"/>
    <x v="2"/>
    <s v="Standard Class"/>
    <x v="0"/>
    <s v="Formal Shoes"/>
    <x v="0"/>
    <n v="2"/>
    <n v="0.01"/>
    <n v="128.74"/>
    <n v="12.874000000000002"/>
    <s v="Low"/>
    <s v="ON-0033271"/>
    <s v="Jensen Foulston"/>
    <x v="0"/>
    <s v="Houston"/>
    <s v="Texas"/>
    <x v="0"/>
    <x v="0"/>
    <x v="10"/>
  </r>
  <r>
    <x v="46000"/>
    <d v="2015-11-25T00:00:00"/>
    <d v="2015-11-27T00:00:00"/>
    <x v="1"/>
    <s v="Second Class"/>
    <x v="1"/>
    <s v="Curtains"/>
    <x v="34"/>
    <n v="2"/>
    <n v="0.02"/>
    <n v="17"/>
    <n v="1.7000000000000002"/>
    <s v="Medium"/>
    <s v="IN-0050973"/>
    <s v="Barker Haberlin"/>
    <x v="2"/>
    <s v="San Francisco de Macorís"/>
    <s v="Duarte"/>
    <x v="19"/>
    <x v="11"/>
    <x v="10"/>
  </r>
  <r>
    <x v="46001"/>
    <d v="2015-11-25T00:00:00"/>
    <d v="2015-11-28T00:00:00"/>
    <x v="0"/>
    <s v="First Class"/>
    <x v="2"/>
    <s v="Tyre"/>
    <x v="8"/>
    <n v="1"/>
    <n v="0.05"/>
    <n v="157.5"/>
    <n v="15.75"/>
    <s v="High"/>
    <s v="CH-004884"/>
    <s v="Trevino Reichenbach"/>
    <x v="1"/>
    <s v="Jakarta"/>
    <s v="Jakarta"/>
    <x v="40"/>
    <x v="9"/>
    <x v="10"/>
  </r>
  <r>
    <x v="46002"/>
    <d v="2015-11-25T00:00:00"/>
    <d v="2015-12-01T00:00:00"/>
    <x v="4"/>
    <s v="Standard Class"/>
    <x v="0"/>
    <s v="Formal Shoes"/>
    <x v="0"/>
    <n v="3"/>
    <n v="0.02"/>
    <n v="120.22"/>
    <n v="12.022"/>
    <s v="Low"/>
    <s v="BS-0035900"/>
    <s v="Swanson Jacobs"/>
    <x v="1"/>
    <s v="Jakarta"/>
    <s v="Jakarta"/>
    <x v="40"/>
    <x v="9"/>
    <x v="10"/>
  </r>
  <r>
    <x v="46003"/>
    <d v="2015-11-25T00:00:00"/>
    <d v="2015-12-02T00:00:00"/>
    <x v="7"/>
    <s v="Standard Class"/>
    <x v="0"/>
    <s v="Shirts"/>
    <x v="14"/>
    <n v="5"/>
    <n v="0.04"/>
    <n v="76.8"/>
    <n v="7.68"/>
    <s v="Low"/>
    <s v="ER-0022781"/>
    <s v="Holland Foster"/>
    <x v="2"/>
    <s v="Montpellier"/>
    <s v="Languedoc-Roussillon"/>
    <x v="4"/>
    <x v="0"/>
    <x v="10"/>
  </r>
  <r>
    <x v="46004"/>
    <d v="2015-11-25T00:00:00"/>
    <d v="2015-11-29T00:00:00"/>
    <x v="8"/>
    <s v="Standard Class"/>
    <x v="0"/>
    <s v="Sports Wear"/>
    <x v="4"/>
    <n v="4"/>
    <n v="0.04"/>
    <n v="21.25"/>
    <n v="2.125"/>
    <s v="Medium"/>
    <s v="AN-0021739"/>
    <s v="Smith Abelman"/>
    <x v="1"/>
    <s v="Apopa"/>
    <s v="San Salvador"/>
    <x v="6"/>
    <x v="0"/>
    <x v="10"/>
  </r>
  <r>
    <x v="46005"/>
    <d v="2015-11-25T00:00:00"/>
    <d v="2015-12-04T00:00:00"/>
    <x v="3"/>
    <s v="Standard Class"/>
    <x v="0"/>
    <s v="Titak watch"/>
    <x v="7"/>
    <n v="5"/>
    <n v="0.01"/>
    <n v="136.6"/>
    <n v="13.66"/>
    <s v="High"/>
    <s v="NG-0030588"/>
    <s v="Wiley Pölking"/>
    <x v="1"/>
    <s v="Grosseto"/>
    <s v="Tuscany"/>
    <x v="9"/>
    <x v="8"/>
    <x v="10"/>
  </r>
  <r>
    <x v="46006"/>
    <d v="2015-11-25T00:00:00"/>
    <d v="2015-12-05T00:00:00"/>
    <x v="2"/>
    <s v="Standard Class"/>
    <x v="0"/>
    <s v="Running Shoes"/>
    <x v="3"/>
    <n v="5"/>
    <n v="0.01"/>
    <n v="132.80000000000001"/>
    <n v="13.280000000000001"/>
    <s v="High"/>
    <s v="TO-0012457"/>
    <s v="Estes Takahito"/>
    <x v="1"/>
    <s v="New York City"/>
    <s v="New York"/>
    <x v="0"/>
    <x v="2"/>
    <x v="10"/>
  </r>
  <r>
    <x v="46007"/>
    <d v="2015-11-25T00:00:00"/>
    <d v="2015-12-01T00:00:00"/>
    <x v="4"/>
    <s v="Standard Class"/>
    <x v="0"/>
    <s v="T - Shirts"/>
    <x v="18"/>
    <n v="3"/>
    <n v="0.01"/>
    <n v="160.56"/>
    <n v="16.056000000000001"/>
    <s v="Low"/>
    <s v="AN-0032647"/>
    <s v="Morales Chapman"/>
    <x v="0"/>
    <s v="Milwaukee"/>
    <s v="Wisconsin"/>
    <x v="0"/>
    <x v="0"/>
    <x v="10"/>
  </r>
  <r>
    <x v="46008"/>
    <d v="2015-11-25T00:00:00"/>
    <d v="2015-11-26T00:00:00"/>
    <x v="5"/>
    <s v="Standard Class"/>
    <x v="0"/>
    <s v="Formal Shoes"/>
    <x v="0"/>
    <n v="1"/>
    <n v="0.01"/>
    <n v="130.87"/>
    <n v="13.087000000000002"/>
    <s v="Medium"/>
    <s v="AN-0021379"/>
    <s v="Vincent Peterman"/>
    <x v="0"/>
    <s v="Valle Hermoso"/>
    <s v="Tamaulipas"/>
    <x v="5"/>
    <x v="6"/>
    <x v="10"/>
  </r>
  <r>
    <x v="46009"/>
    <d v="2015-11-25T00:00:00"/>
    <d v="2015-12-03T00:00:00"/>
    <x v="9"/>
    <s v="Standard Class"/>
    <x v="0"/>
    <s v="Fossil Watch"/>
    <x v="12"/>
    <n v="3"/>
    <n v="0.01"/>
    <n v="74.23"/>
    <n v="7.4230000000000009"/>
    <s v="High"/>
    <s v="CK-0039541"/>
    <s v="Sparks Mackendrick"/>
    <x v="0"/>
    <s v="Tampa"/>
    <s v="Florida"/>
    <x v="0"/>
    <x v="8"/>
    <x v="10"/>
  </r>
  <r>
    <x v="46010"/>
    <d v="2015-11-25T00:00:00"/>
    <d v="2015-12-04T00:00:00"/>
    <x v="3"/>
    <s v="Standard Class"/>
    <x v="0"/>
    <s v="T - Shirts"/>
    <x v="18"/>
    <n v="2"/>
    <n v="0.05"/>
    <n v="143.19999999999999"/>
    <n v="14.32"/>
    <s v="Medium"/>
    <s v="DT-0012759"/>
    <s v="Glass Schmidt"/>
    <x v="0"/>
    <s v="Saint Peters"/>
    <s v="Missouri"/>
    <x v="0"/>
    <x v="0"/>
    <x v="10"/>
  </r>
  <r>
    <x v="46011"/>
    <d v="2015-11-25T00:00:00"/>
    <d v="2015-11-29T00:00:00"/>
    <x v="8"/>
    <s v="Standard Class"/>
    <x v="0"/>
    <s v="Suits"/>
    <x v="10"/>
    <n v="4"/>
    <n v="0.05"/>
    <n v="7.1999999999999993"/>
    <n v="0.72"/>
    <s v="Medium"/>
    <s v="ER-0031550"/>
    <s v="Gray Boeckenhauer"/>
    <x v="1"/>
    <s v="Greensboro"/>
    <s v="North Carolina"/>
    <x v="0"/>
    <x v="8"/>
    <x v="10"/>
  </r>
  <r>
    <x v="46012"/>
    <d v="2015-11-25T00:00:00"/>
    <d v="2015-11-29T00:00:00"/>
    <x v="8"/>
    <s v="Standard Class"/>
    <x v="0"/>
    <s v="T - Shirts"/>
    <x v="18"/>
    <n v="2"/>
    <n v="0.02"/>
    <n v="158.08000000000001"/>
    <n v="15.808000000000002"/>
    <s v="Medium"/>
    <s v="DT-0016466"/>
    <s v="Serrano Schmidt"/>
    <x v="1"/>
    <s v="Gold Coast"/>
    <s v="Queensland"/>
    <x v="3"/>
    <x v="4"/>
    <x v="10"/>
  </r>
  <r>
    <x v="46013"/>
    <d v="2015-11-25T00:00:00"/>
    <d v="2015-11-29T00:00:00"/>
    <x v="8"/>
    <s v="Standard Class"/>
    <x v="0"/>
    <s v="Shirts"/>
    <x v="14"/>
    <n v="3"/>
    <n v="0.05"/>
    <n v="86.6"/>
    <n v="8.66"/>
    <s v="High"/>
    <s v="ER-0026873"/>
    <s v="Montoya Ritter"/>
    <x v="2"/>
    <s v="Ufa"/>
    <s v="Bashkortostan"/>
    <x v="55"/>
    <x v="1"/>
    <x v="10"/>
  </r>
  <r>
    <x v="46014"/>
    <d v="2015-11-25T00:00:00"/>
    <d v="2015-11-25T00:00:00"/>
    <x v="5"/>
    <s v="Same Day"/>
    <x v="3"/>
    <s v="Mouse"/>
    <x v="27"/>
    <n v="3"/>
    <n v="0.01"/>
    <n v="27.67"/>
    <n v="2.7670000000000003"/>
    <s v="Medium"/>
    <s v="NY-008723"/>
    <s v="Knight Company"/>
    <x v="0"/>
    <s v="Alfortville"/>
    <s v="Ile-de-France"/>
    <x v="4"/>
    <x v="0"/>
    <x v="10"/>
  </r>
  <r>
    <x v="46015"/>
    <d v="2015-11-25T00:00:00"/>
    <d v="2015-12-01T00:00:00"/>
    <x v="4"/>
    <s v="First Class"/>
    <x v="2"/>
    <s v="Car Seat Covers"/>
    <x v="35"/>
    <n v="3"/>
    <n v="0.05"/>
    <n v="16.899999999999999"/>
    <n v="1.69"/>
    <s v="High"/>
    <s v="IE-001979"/>
    <s v="Olson Currie"/>
    <x v="0"/>
    <s v="Manila"/>
    <s v="National Capital"/>
    <x v="47"/>
    <x v="9"/>
    <x v="10"/>
  </r>
  <r>
    <x v="46016"/>
    <d v="2015-11-25T00:00:00"/>
    <d v="2015-12-01T00:00:00"/>
    <x v="4"/>
    <s v="Standard Class"/>
    <x v="0"/>
    <s v="Shirts"/>
    <x v="14"/>
    <n v="3"/>
    <n v="0.05"/>
    <n v="86.6"/>
    <n v="8.66"/>
    <s v="Medium"/>
    <s v="EN-0017589"/>
    <s v="Hodge Moren"/>
    <x v="1"/>
    <s v="Delhi"/>
    <s v="Delhi"/>
    <x v="25"/>
    <x v="7"/>
    <x v="10"/>
  </r>
  <r>
    <x v="46017"/>
    <d v="2015-11-25T00:00:00"/>
    <d v="2015-12-05T00:00:00"/>
    <x v="2"/>
    <s v="Standard Class"/>
    <x v="0"/>
    <s v="Sneakers"/>
    <x v="19"/>
    <n v="3"/>
    <n v="0.05"/>
    <n v="20.666666666666668"/>
    <n v="2.0666666666666669"/>
    <s v="Medium"/>
    <s v="EN-0011381"/>
    <s v="Hale Goldenen"/>
    <x v="1"/>
    <s v="San Diego"/>
    <s v="California"/>
    <x v="0"/>
    <x v="5"/>
    <x v="10"/>
  </r>
  <r>
    <x v="46018"/>
    <d v="2015-11-25T00:00:00"/>
    <d v="2015-11-26T00:00:00"/>
    <x v="5"/>
    <s v="Standard Class"/>
    <x v="0"/>
    <s v="Suits"/>
    <x v="10"/>
    <n v="5"/>
    <n v="0.03"/>
    <n v="12.649999999999999"/>
    <n v="1.2649999999999999"/>
    <s v="Medium"/>
    <s v="IS-0019560"/>
    <s v="Kelley Devincentis"/>
    <x v="2"/>
    <s v="Sanandaj"/>
    <s v="Kordestan"/>
    <x v="20"/>
    <x v="1"/>
    <x v="10"/>
  </r>
  <r>
    <x v="46019"/>
    <d v="2015-11-25T00:00:00"/>
    <d v="2015-12-04T00:00:00"/>
    <x v="3"/>
    <s v="Standard Class"/>
    <x v="0"/>
    <s v="Sneakers"/>
    <x v="19"/>
    <n v="4"/>
    <n v="0.05"/>
    <n v="15.5"/>
    <n v="1.55"/>
    <s v="Medium"/>
    <s v="CK-0015429"/>
    <s v="Morton Mackendrick"/>
    <x v="2"/>
    <s v="São Paulo"/>
    <s v="São Paulo"/>
    <x v="17"/>
    <x v="8"/>
    <x v="10"/>
  </r>
  <r>
    <x v="46020"/>
    <d v="2015-11-25T00:00:00"/>
    <d v="2015-11-28T00:00:00"/>
    <x v="0"/>
    <s v="Standard Class"/>
    <x v="0"/>
    <s v="Sneakers"/>
    <x v="19"/>
    <n v="1"/>
    <n v="0.02"/>
    <n v="62"/>
    <n v="6.2"/>
    <s v="Medium"/>
    <s v="GE-0012635"/>
    <s v="Grimes Paige"/>
    <x v="1"/>
    <s v="Tlalnepantla"/>
    <s v="México"/>
    <x v="5"/>
    <x v="6"/>
    <x v="10"/>
  </r>
  <r>
    <x v="46021"/>
    <d v="2015-11-25T00:00:00"/>
    <d v="2015-12-01T00:00:00"/>
    <x v="4"/>
    <s v="Second Class"/>
    <x v="1"/>
    <s v="Umbrellas"/>
    <x v="29"/>
    <n v="3"/>
    <n v="0.01"/>
    <n v="23.333333333333332"/>
    <n v="2.3333333333333335"/>
    <s v="Medium"/>
    <s v="LS-0051099"/>
    <s v="Andrews Daniels"/>
    <x v="2"/>
    <s v="Oakland"/>
    <s v="California"/>
    <x v="0"/>
    <x v="5"/>
    <x v="10"/>
  </r>
  <r>
    <x v="46022"/>
    <d v="2015-11-25T00:00:00"/>
    <d v="2015-12-02T00:00:00"/>
    <x v="7"/>
    <s v="Standard Class"/>
    <x v="0"/>
    <s v="Titak watch"/>
    <x v="7"/>
    <n v="2"/>
    <n v="0.01"/>
    <n v="143.44"/>
    <n v="14.344000000000001"/>
    <s v="Medium"/>
    <s v="SE-0019423"/>
    <s v="Atkins Messe"/>
    <x v="1"/>
    <s v="Araranguá"/>
    <s v="Santa Catarina"/>
    <x v="17"/>
    <x v="8"/>
    <x v="10"/>
  </r>
  <r>
    <x v="46023"/>
    <d v="2015-11-25T00:00:00"/>
    <d v="2015-11-26T00:00:00"/>
    <x v="5"/>
    <s v="Standard Class"/>
    <x v="0"/>
    <s v="Sports Wear"/>
    <x v="4"/>
    <n v="3"/>
    <n v="0.04"/>
    <n v="28.333333333333332"/>
    <n v="2.8333333333333335"/>
    <s v="Medium"/>
    <s v="ES-0019440"/>
    <s v="Hodges Jones"/>
    <x v="1"/>
    <s v="Gennevilliers"/>
    <s v="Ile-de-France"/>
    <x v="4"/>
    <x v="0"/>
    <x v="10"/>
  </r>
  <r>
    <x v="46024"/>
    <d v="2015-11-25T00:00:00"/>
    <d v="2015-11-30T00:00:00"/>
    <x v="6"/>
    <s v="Standard Class"/>
    <x v="0"/>
    <s v="Sneakers"/>
    <x v="19"/>
    <n v="1"/>
    <n v="0.03"/>
    <n v="62"/>
    <n v="6.2"/>
    <s v="High"/>
    <s v="AN-0010446"/>
    <s v="Pennington Van"/>
    <x v="2"/>
    <s v="Chennai"/>
    <s v="Tamil Nadu"/>
    <x v="25"/>
    <x v="7"/>
    <x v="10"/>
  </r>
  <r>
    <x v="46025"/>
    <d v="2015-11-25T00:00:00"/>
    <d v="2015-11-30T00:00:00"/>
    <x v="6"/>
    <s v="First Class"/>
    <x v="2"/>
    <s v="Car Media Players"/>
    <x v="22"/>
    <n v="2"/>
    <n v="0.04"/>
    <n v="48.8"/>
    <n v="4.88"/>
    <s v="Medium"/>
    <s v="TS-001099"/>
    <s v="Guerra Roberts"/>
    <x v="1"/>
    <s v="Bangkok"/>
    <s v="Bangkok"/>
    <x v="11"/>
    <x v="9"/>
    <x v="10"/>
  </r>
  <r>
    <x v="46026"/>
    <d v="2015-11-25T00:00:00"/>
    <d v="2015-12-02T00:00:00"/>
    <x v="7"/>
    <s v="Standard Class"/>
    <x v="0"/>
    <s v="Suits"/>
    <x v="10"/>
    <n v="4"/>
    <n v="0.01"/>
    <n v="24.64"/>
    <n v="2.4640000000000004"/>
    <s v="High"/>
    <s v="DT-0033190"/>
    <s v="Lawrence Degenhardt"/>
    <x v="2"/>
    <s v="Paris"/>
    <s v="Ile-de-France"/>
    <x v="4"/>
    <x v="0"/>
    <x v="10"/>
  </r>
  <r>
    <x v="46027"/>
    <d v="2015-11-25T00:00:00"/>
    <d v="2015-12-05T00:00:00"/>
    <x v="2"/>
    <s v="First Class"/>
    <x v="2"/>
    <s v="Car Body Covers"/>
    <x v="9"/>
    <n v="2"/>
    <n v="0.02"/>
    <n v="32.32"/>
    <n v="3.2320000000000002"/>
    <s v="Critical"/>
    <s v="EN-0093"/>
    <s v="Gardner Craven"/>
    <x v="1"/>
    <s v="Managua"/>
    <s v="Managua"/>
    <x v="16"/>
    <x v="0"/>
    <x v="10"/>
  </r>
  <r>
    <x v="46028"/>
    <d v="2015-11-25T00:00:00"/>
    <d v="2015-11-26T00:00:00"/>
    <x v="5"/>
    <s v="Standard Class"/>
    <x v="0"/>
    <s v="Casula Shoes"/>
    <x v="17"/>
    <n v="5"/>
    <n v="0.04"/>
    <n v="17.600000000000001"/>
    <n v="1.7600000000000002"/>
    <s v="Medium"/>
    <s v="NG-0027339"/>
    <s v="Shaw Chung"/>
    <x v="1"/>
    <s v="Milan"/>
    <s v="Lombardy"/>
    <x v="9"/>
    <x v="8"/>
    <x v="10"/>
  </r>
  <r>
    <x v="46029"/>
    <d v="2015-11-25T00:00:00"/>
    <d v="2015-11-30T00:00:00"/>
    <x v="6"/>
    <s v="Standard Class"/>
    <x v="0"/>
    <s v="T - Shirts"/>
    <x v="18"/>
    <n v="2"/>
    <n v="0.03"/>
    <n v="153.12"/>
    <n v="15.312000000000001"/>
    <s v="Medium"/>
    <s v="LY-0017665"/>
    <s v="Preston Savely"/>
    <x v="1"/>
    <s v="Khartoum"/>
    <s v="Khartoum"/>
    <x v="91"/>
    <x v="10"/>
    <x v="10"/>
  </r>
  <r>
    <x v="46030"/>
    <d v="2015-11-25T00:00:00"/>
    <d v="2015-12-03T00:00:00"/>
    <x v="9"/>
    <s v="Standard Class"/>
    <x v="0"/>
    <s v="Sneakers"/>
    <x v="19"/>
    <n v="4"/>
    <n v="0.02"/>
    <n v="15.5"/>
    <n v="1.55"/>
    <s v="Medium"/>
    <s v="CH-0025175"/>
    <s v="Parsons Leinenbach"/>
    <x v="2"/>
    <s v="Choluteca"/>
    <s v="Choluteca"/>
    <x v="69"/>
    <x v="0"/>
    <x v="10"/>
  </r>
  <r>
    <x v="46031"/>
    <d v="2015-11-25T00:00:00"/>
    <d v="2015-12-04T00:00:00"/>
    <x v="3"/>
    <s v="Second Class"/>
    <x v="1"/>
    <s v="Sofas"/>
    <x v="25"/>
    <n v="5"/>
    <n v="0.03"/>
    <n v="13.4"/>
    <n v="1.34"/>
    <s v="High"/>
    <s v="BS-0048595"/>
    <s v="Ortega Jacobs"/>
    <x v="1"/>
    <s v="Huainan"/>
    <s v="Anhui"/>
    <x v="13"/>
    <x v="3"/>
    <x v="10"/>
  </r>
  <r>
    <x v="46032"/>
    <d v="2015-11-25T00:00:00"/>
    <d v="2015-11-29T00:00:00"/>
    <x v="8"/>
    <s v="Standard Class"/>
    <x v="0"/>
    <s v="Shirts"/>
    <x v="14"/>
    <n v="2"/>
    <n v="0.02"/>
    <n v="108.16"/>
    <n v="10.816000000000001"/>
    <s v="Medium"/>
    <s v="IE-0011473"/>
    <s v="Olson Currie"/>
    <x v="0"/>
    <s v="São Paulo"/>
    <s v="São Paulo"/>
    <x v="17"/>
    <x v="8"/>
    <x v="10"/>
  </r>
  <r>
    <x v="46033"/>
    <d v="2015-11-25T00:00:00"/>
    <d v="2015-11-28T00:00:00"/>
    <x v="0"/>
    <s v="Standard Class"/>
    <x v="0"/>
    <s v="Fossil Watch"/>
    <x v="12"/>
    <n v="3"/>
    <n v="0.02"/>
    <n v="69.459999999999994"/>
    <n v="6.9459999999999997"/>
    <s v="Low"/>
    <s v="ER-0025287"/>
    <s v="Gomez Carter"/>
    <x v="2"/>
    <s v="Kryvyy Rih"/>
    <s v="Dnipropetrovs'k"/>
    <x v="43"/>
    <x v="1"/>
    <x v="10"/>
  </r>
  <r>
    <x v="46034"/>
    <d v="2015-11-25T00:00:00"/>
    <d v="2015-12-03T00:00:00"/>
    <x v="9"/>
    <s v="Standard Class"/>
    <x v="0"/>
    <s v="Suits"/>
    <x v="10"/>
    <n v="2"/>
    <n v="0.03"/>
    <n v="22.46"/>
    <n v="2.246"/>
    <s v="High"/>
    <s v="ON-0030307"/>
    <s v="Stokes Knudson"/>
    <x v="1"/>
    <s v="São Paulo"/>
    <s v="São Paulo"/>
    <x v="17"/>
    <x v="8"/>
    <x v="10"/>
  </r>
  <r>
    <x v="46035"/>
    <d v="2015-11-25T00:00:00"/>
    <d v="2015-11-28T00:00:00"/>
    <x v="0"/>
    <s v="Standard Class"/>
    <x v="0"/>
    <s v="Casula Shoes"/>
    <x v="17"/>
    <n v="5"/>
    <n v="0.02"/>
    <n v="29.8"/>
    <n v="2.9800000000000004"/>
    <s v="Medium"/>
    <s v="NN-0035425"/>
    <s v="Bruce Nunn"/>
    <x v="0"/>
    <s v="Chester"/>
    <s v="Pennsylvania"/>
    <x v="0"/>
    <x v="2"/>
    <x v="10"/>
  </r>
  <r>
    <x v="46036"/>
    <d v="2015-11-25T00:00:00"/>
    <d v="2015-12-03T00:00:00"/>
    <x v="9"/>
    <s v="Standard Class"/>
    <x v="0"/>
    <s v="Formal Shoes"/>
    <x v="0"/>
    <n v="3"/>
    <n v="0.01"/>
    <n v="126.61"/>
    <n v="12.661000000000001"/>
    <s v="Medium"/>
    <s v="ON-0036604"/>
    <s v="Oconnor Nelson"/>
    <x v="1"/>
    <s v="Madrid"/>
    <s v="Madrid"/>
    <x v="8"/>
    <x v="8"/>
    <x v="10"/>
  </r>
  <r>
    <x v="46037"/>
    <d v="2015-11-25T00:00:00"/>
    <d v="2015-11-28T00:00:00"/>
    <x v="0"/>
    <s v="Standard Class"/>
    <x v="0"/>
    <s v="Sports Wear"/>
    <x v="4"/>
    <n v="5"/>
    <n v="0.02"/>
    <n v="17"/>
    <n v="1.7000000000000002"/>
    <s v="Medium"/>
    <s v="AY-0016569"/>
    <s v="Monroe Murray"/>
    <x v="1"/>
    <s v="Cape Town"/>
    <s v="Western Cape"/>
    <x v="36"/>
    <x v="10"/>
    <x v="10"/>
  </r>
  <r>
    <x v="46038"/>
    <d v="2015-11-25T00:00:00"/>
    <d v="2015-12-05T00:00:00"/>
    <x v="2"/>
    <s v="Standard Class"/>
    <x v="0"/>
    <s v="T - Shirts"/>
    <x v="18"/>
    <n v="3"/>
    <n v="0.03"/>
    <n v="145.68"/>
    <n v="14.568000000000001"/>
    <s v="High"/>
    <s v="TS-0024232"/>
    <s v="Guerra Roberts"/>
    <x v="1"/>
    <s v="Burlington"/>
    <s v="Vermont"/>
    <x v="0"/>
    <x v="2"/>
    <x v="10"/>
  </r>
  <r>
    <x v="46039"/>
    <d v="2015-11-25T00:00:00"/>
    <d v="2015-11-30T00:00:00"/>
    <x v="6"/>
    <s v="Standard Class"/>
    <x v="0"/>
    <s v="Sneakers"/>
    <x v="19"/>
    <n v="5"/>
    <n v="0.01"/>
    <n v="12.4"/>
    <n v="1.2400000000000002"/>
    <s v="Low"/>
    <s v="LL-0010886"/>
    <s v="Booker Russell"/>
    <x v="1"/>
    <s v="Las Vegas"/>
    <s v="Nevada"/>
    <x v="0"/>
    <x v="5"/>
    <x v="10"/>
  </r>
  <r>
    <x v="46040"/>
    <d v="2015-11-25T00:00:00"/>
    <d v="2015-11-27T00:00:00"/>
    <x v="1"/>
    <s v="Standard Class"/>
    <x v="0"/>
    <s v="T - Shirts"/>
    <x v="18"/>
    <n v="1"/>
    <n v="0.02"/>
    <n v="163.04"/>
    <n v="16.303999999999998"/>
    <s v="Medium"/>
    <s v="TT-0026960"/>
    <s v="Hutchinson Prescott"/>
    <x v="2"/>
    <s v="Reggio nell'Emilia"/>
    <s v="Emilia-Romagna"/>
    <x v="9"/>
    <x v="8"/>
    <x v="10"/>
  </r>
  <r>
    <x v="46041"/>
    <d v="2015-11-25T00:00:00"/>
    <d v="2015-12-01T00:00:00"/>
    <x v="4"/>
    <s v="Second Class"/>
    <x v="1"/>
    <s v="Sofa Covers"/>
    <x v="16"/>
    <n v="5"/>
    <n v="0.05"/>
    <n v="82"/>
    <n v="8.2000000000000011"/>
    <s v="Medium"/>
    <s v="CK-0047021"/>
    <s v="Paul Kendrick"/>
    <x v="0"/>
    <s v="Montréal"/>
    <s v="Quebec"/>
    <x v="27"/>
    <x v="12"/>
    <x v="10"/>
  </r>
  <r>
    <x v="46042"/>
    <d v="2015-11-25T00:00:00"/>
    <d v="2015-12-05T00:00:00"/>
    <x v="2"/>
    <s v="Second Class"/>
    <x v="1"/>
    <s v="Bed Sheets"/>
    <x v="6"/>
    <n v="2"/>
    <n v="0.05"/>
    <n v="109.9"/>
    <n v="10.990000000000002"/>
    <s v="High"/>
    <s v="NN-0044463"/>
    <s v="Bruce Nunn"/>
    <x v="0"/>
    <s v="Aligarh"/>
    <s v="Uttar Pradesh"/>
    <x v="25"/>
    <x v="7"/>
    <x v="10"/>
  </r>
  <r>
    <x v="46043"/>
    <d v="2015-11-25T00:00:00"/>
    <d v="2015-12-05T00:00:00"/>
    <x v="2"/>
    <s v="Second Class"/>
    <x v="1"/>
    <s v="Umbrellas"/>
    <x v="29"/>
    <n v="5"/>
    <n v="0.05"/>
    <n v="14"/>
    <n v="1.4000000000000001"/>
    <s v="Medium"/>
    <s v="LL-0046539"/>
    <s v="Short O'Connell"/>
    <x v="2"/>
    <s v="Luts'k"/>
    <s v="Volyn"/>
    <x v="43"/>
    <x v="1"/>
    <x v="10"/>
  </r>
  <r>
    <x v="46044"/>
    <d v="2015-11-25T00:00:00"/>
    <d v="2015-11-29T00:00:00"/>
    <x v="8"/>
    <s v="Second Class"/>
    <x v="1"/>
    <s v="Sofas"/>
    <x v="25"/>
    <n v="3"/>
    <n v="0.05"/>
    <n v="22.333333333333332"/>
    <n v="2.2333333333333334"/>
    <s v="High"/>
    <s v="GE-0047625"/>
    <s v="Contreras Paige"/>
    <x v="0"/>
    <s v="Aix-en-Provence"/>
    <s v="Provence-Alpes-Côte d'Azur"/>
    <x v="4"/>
    <x v="0"/>
    <x v="10"/>
  </r>
  <r>
    <x v="46045"/>
    <d v="2015-11-25T00:00:00"/>
    <d v="2015-12-02T00:00:00"/>
    <x v="7"/>
    <s v="Standard Class"/>
    <x v="0"/>
    <s v="Sports Wear"/>
    <x v="4"/>
    <n v="3"/>
    <n v="0.05"/>
    <n v="28.333333333333332"/>
    <n v="2.8333333333333335"/>
    <s v="Medium"/>
    <s v="CK-0033587"/>
    <s v="Maynard Selesnick"/>
    <x v="2"/>
    <s v="Lohne"/>
    <s v="Lower Saxony"/>
    <x v="10"/>
    <x v="0"/>
    <x v="10"/>
  </r>
  <r>
    <x v="46046"/>
    <d v="2015-11-25T00:00:00"/>
    <d v="2015-11-28T00:00:00"/>
    <x v="0"/>
    <s v="Standard Class"/>
    <x v="0"/>
    <s v="Sneakers"/>
    <x v="19"/>
    <n v="2"/>
    <n v="0.03"/>
    <n v="31"/>
    <n v="3.1"/>
    <s v="Medium"/>
    <s v="DT-0031632"/>
    <s v="Glass Schmidt"/>
    <x v="0"/>
    <s v="Tbilisi"/>
    <s v="Tbilisi"/>
    <x v="124"/>
    <x v="1"/>
    <x v="10"/>
  </r>
  <r>
    <x v="46047"/>
    <d v="2015-11-25T00:00:00"/>
    <d v="2015-12-05T00:00:00"/>
    <x v="2"/>
    <s v="Standard Class"/>
    <x v="0"/>
    <s v="Sneakers"/>
    <x v="19"/>
    <n v="1"/>
    <n v="0.02"/>
    <n v="62"/>
    <n v="6.2"/>
    <s v="Medium"/>
    <s v="LY-0038934"/>
    <s v="Winters Shonely"/>
    <x v="1"/>
    <s v="Silao"/>
    <s v="Guanajuato"/>
    <x v="5"/>
    <x v="6"/>
    <x v="10"/>
  </r>
  <r>
    <x v="46048"/>
    <d v="2015-11-25T00:00:00"/>
    <d v="2015-12-05T00:00:00"/>
    <x v="2"/>
    <s v="Standard Class"/>
    <x v="0"/>
    <s v="Sports Wear"/>
    <x v="4"/>
    <n v="3"/>
    <n v="0.02"/>
    <n v="28.333333333333332"/>
    <n v="2.8333333333333335"/>
    <s v="Medium"/>
    <s v="ER-0035105"/>
    <s v="Meadows Wiener"/>
    <x v="1"/>
    <s v="Gaziantep"/>
    <s v="Gaziantep"/>
    <x v="1"/>
    <x v="1"/>
    <x v="10"/>
  </r>
  <r>
    <x v="46049"/>
    <d v="2015-11-25T00:00:00"/>
    <d v="2015-11-29T00:00:00"/>
    <x v="8"/>
    <s v="Second Class"/>
    <x v="1"/>
    <s v="Towels"/>
    <x v="7"/>
    <n v="3"/>
    <n v="0.01"/>
    <n v="141.16"/>
    <n v="14.116"/>
    <s v="Medium"/>
    <s v="TT-0048274"/>
    <s v="Stevens Catlett"/>
    <x v="0"/>
    <s v="Luanda"/>
    <s v="Luanda"/>
    <x v="59"/>
    <x v="10"/>
    <x v="10"/>
  </r>
  <r>
    <x v="46050"/>
    <d v="2015-11-25T00:00:00"/>
    <d v="2015-12-01T00:00:00"/>
    <x v="4"/>
    <s v="Standard Class"/>
    <x v="0"/>
    <s v="Suits"/>
    <x v="10"/>
    <n v="5"/>
    <n v="0.03"/>
    <n v="12.649999999999999"/>
    <n v="1.2649999999999999"/>
    <s v="Medium"/>
    <s v="MS-0022981"/>
    <s v="Benson Harms"/>
    <x v="2"/>
    <s v="Lancaster"/>
    <s v="Ohio"/>
    <x v="0"/>
    <x v="2"/>
    <x v="10"/>
  </r>
  <r>
    <x v="46051"/>
    <d v="2015-11-25T00:00:00"/>
    <d v="2015-11-28T00:00:00"/>
    <x v="0"/>
    <s v="Standard Class"/>
    <x v="0"/>
    <s v="Formal Shoes"/>
    <x v="0"/>
    <n v="4"/>
    <n v="0.05"/>
    <n v="90.4"/>
    <n v="9.0400000000000009"/>
    <s v="Medium"/>
    <s v="EN-0022996"/>
    <s v="Skinner Nguyen"/>
    <x v="2"/>
    <s v="Soledad"/>
    <s v="Atlántico"/>
    <x v="33"/>
    <x v="8"/>
    <x v="10"/>
  </r>
  <r>
    <x v="46052"/>
    <d v="2015-11-25T00:00:00"/>
    <d v="2015-12-03T00:00:00"/>
    <x v="9"/>
    <s v="Standard Class"/>
    <x v="0"/>
    <s v="Shirts"/>
    <x v="14"/>
    <n v="4"/>
    <n v="0.04"/>
    <n v="84.64"/>
    <n v="8.4640000000000004"/>
    <s v="Low"/>
    <s v="OS-0038366"/>
    <s v="Browning Staavos"/>
    <x v="2"/>
    <s v="Istanbul"/>
    <s v="Istanbul"/>
    <x v="1"/>
    <x v="1"/>
    <x v="10"/>
  </r>
  <r>
    <x v="46053"/>
    <d v="2015-11-25T00:00:00"/>
    <d v="2015-11-29T00:00:00"/>
    <x v="8"/>
    <s v="Standard Class"/>
    <x v="0"/>
    <s v="Fossil Watch"/>
    <x v="12"/>
    <n v="5"/>
    <n v="0.05"/>
    <n v="39.25"/>
    <n v="3.9250000000000003"/>
    <s v="High"/>
    <s v="ON-0027190"/>
    <s v="Larson Ferguson"/>
    <x v="1"/>
    <s v="San Francisco de Macorís"/>
    <s v="Duarte"/>
    <x v="19"/>
    <x v="11"/>
    <x v="10"/>
  </r>
  <r>
    <x v="46054"/>
    <d v="2015-11-25T00:00:00"/>
    <d v="2015-11-26T00:00:00"/>
    <x v="5"/>
    <s v="Standard Class"/>
    <x v="0"/>
    <s v="Formal Shoes"/>
    <x v="0"/>
    <n v="1"/>
    <n v="0.02"/>
    <n v="128.74"/>
    <n v="12.874000000000002"/>
    <s v="Medium"/>
    <s v="OE-0039945"/>
    <s v="Francis Jarboe"/>
    <x v="1"/>
    <s v="Seattle"/>
    <s v="Washington"/>
    <x v="0"/>
    <x v="5"/>
    <x v="10"/>
  </r>
  <r>
    <x v="46055"/>
    <d v="2015-11-25T00:00:00"/>
    <d v="2015-12-01T00:00:00"/>
    <x v="4"/>
    <s v="Standard Class"/>
    <x v="0"/>
    <s v="Running Shoes"/>
    <x v="3"/>
    <n v="1"/>
    <n v="0.02"/>
    <n v="139.52000000000001"/>
    <n v="13.952000000000002"/>
    <s v="Medium"/>
    <s v="ON-0016450"/>
    <s v="Morgan Bertelson"/>
    <x v="1"/>
    <s v="Chesapeake"/>
    <s v="Virginia"/>
    <x v="0"/>
    <x v="8"/>
    <x v="10"/>
  </r>
  <r>
    <x v="46056"/>
    <d v="2015-11-25T00:00:00"/>
    <d v="2015-12-04T00:00:00"/>
    <x v="3"/>
    <s v="Standard Class"/>
    <x v="0"/>
    <s v="Formal Shoes"/>
    <x v="0"/>
    <n v="5"/>
    <n v="0.03"/>
    <n v="101.05"/>
    <n v="10.105"/>
    <s v="Medium"/>
    <s v="IG-0022820"/>
    <s v="Bass Ludwig"/>
    <x v="1"/>
    <s v="Douai"/>
    <s v="Nord-Pas-de-Calais"/>
    <x v="4"/>
    <x v="0"/>
    <x v="10"/>
  </r>
  <r>
    <x v="46057"/>
    <d v="2015-11-25T00:00:00"/>
    <d v="2015-12-02T00:00:00"/>
    <x v="7"/>
    <s v="Standard Class"/>
    <x v="0"/>
    <s v="Jeans"/>
    <x v="2"/>
    <n v="3"/>
    <n v="0.01"/>
    <n v="131.46"/>
    <n v="13.146000000000001"/>
    <s v="Medium"/>
    <s v="IN-0037872"/>
    <s v="Carson Martin"/>
    <x v="1"/>
    <s v="Jakarta"/>
    <s v="Jakarta"/>
    <x v="40"/>
    <x v="9"/>
    <x v="10"/>
  </r>
  <r>
    <x v="46058"/>
    <d v="2015-11-25T00:00:00"/>
    <d v="2015-11-28T00:00:00"/>
    <x v="0"/>
    <s v="Second Class"/>
    <x v="1"/>
    <s v="Dinning Tables"/>
    <x v="1"/>
    <n v="3"/>
    <n v="0.05"/>
    <n v="21.15"/>
    <n v="2.1149999999999998"/>
    <s v="Medium"/>
    <s v="TT-0046827"/>
    <s v="Shepard Witt"/>
    <x v="1"/>
    <s v="Andijon"/>
    <s v="Andijan"/>
    <x v="76"/>
    <x v="1"/>
    <x v="10"/>
  </r>
  <r>
    <x v="46059"/>
    <d v="2015-11-25T00:00:00"/>
    <d v="2015-12-04T00:00:00"/>
    <x v="3"/>
    <s v="Standard Class"/>
    <x v="0"/>
    <s v="Formal Shoes"/>
    <x v="0"/>
    <n v="5"/>
    <n v="0.05"/>
    <n v="79.75"/>
    <n v="7.9750000000000005"/>
    <s v="High"/>
    <s v="RN-0018134"/>
    <s v="Bentley Zypern"/>
    <x v="1"/>
    <s v="Aurora"/>
    <s v="Illinois"/>
    <x v="0"/>
    <x v="0"/>
    <x v="10"/>
  </r>
  <r>
    <x v="46060"/>
    <d v="2015-11-25T00:00:00"/>
    <d v="2015-12-03T00:00:00"/>
    <x v="9"/>
    <s v="Standard Class"/>
    <x v="0"/>
    <s v="Sneakers"/>
    <x v="19"/>
    <n v="1"/>
    <n v="0.05"/>
    <n v="62"/>
    <n v="6.2"/>
    <s v="Medium"/>
    <s v="RI-0025912"/>
    <s v="Lowery Shagiari"/>
    <x v="2"/>
    <s v="Managua"/>
    <s v="Managua"/>
    <x v="16"/>
    <x v="0"/>
    <x v="10"/>
  </r>
  <r>
    <x v="46061"/>
    <d v="2015-11-25T00:00:00"/>
    <d v="2015-11-27T00:00:00"/>
    <x v="1"/>
    <s v="Second Class"/>
    <x v="1"/>
    <s v="Dinning Tables"/>
    <x v="1"/>
    <n v="1"/>
    <n v="0.05"/>
    <n v="33.049999999999997"/>
    <n v="3.3049999999999997"/>
    <s v="Medium"/>
    <s v="EY-0050237"/>
    <s v="Greene Decherney"/>
    <x v="1"/>
    <s v="Zeist"/>
    <s v="Utrecht"/>
    <x v="15"/>
    <x v="0"/>
    <x v="10"/>
  </r>
  <r>
    <x v="46062"/>
    <d v="2015-11-25T00:00:00"/>
    <d v="2015-12-05T00:00:00"/>
    <x v="2"/>
    <s v="First Class"/>
    <x v="2"/>
    <s v="Bike Tyres"/>
    <x v="26"/>
    <n v="2"/>
    <n v="0.05"/>
    <n v="36"/>
    <n v="3.6"/>
    <s v="Medium"/>
    <s v="NI-006109"/>
    <s v="Arnold Crestani"/>
    <x v="1"/>
    <s v="San Pedro Sula"/>
    <s v="Cortés"/>
    <x v="69"/>
    <x v="0"/>
    <x v="10"/>
  </r>
  <r>
    <x v="46063"/>
    <d v="2015-11-25T00:00:00"/>
    <d v="2015-12-01T00:00:00"/>
    <x v="4"/>
    <s v="Second Class"/>
    <x v="1"/>
    <s v="Beds"/>
    <x v="11"/>
    <n v="4"/>
    <n v="0.02"/>
    <n v="19.5"/>
    <n v="1.9500000000000002"/>
    <s v="High"/>
    <s v="OY-0047876"/>
    <s v="Norman Joy"/>
    <x v="0"/>
    <s v="Kars"/>
    <s v="Kars"/>
    <x v="1"/>
    <x v="1"/>
    <x v="10"/>
  </r>
  <r>
    <x v="46064"/>
    <d v="2015-11-25T00:00:00"/>
    <d v="2015-11-29T00:00:00"/>
    <x v="8"/>
    <s v="Standard Class"/>
    <x v="0"/>
    <s v="T - Shirts"/>
    <x v="18"/>
    <n v="5"/>
    <n v="0.02"/>
    <n v="143.19999999999999"/>
    <n v="14.32"/>
    <s v="Low"/>
    <s v="NN-0039366"/>
    <s v="Herrera Freymann"/>
    <x v="1"/>
    <s v="Teziutlán"/>
    <s v="Puebla"/>
    <x v="5"/>
    <x v="6"/>
    <x v="10"/>
  </r>
  <r>
    <x v="46065"/>
    <d v="2015-11-25T00:00:00"/>
    <d v="2015-11-29T00:00:00"/>
    <x v="8"/>
    <s v="First Class"/>
    <x v="2"/>
    <s v="Car Pillow &amp; Neck Rest"/>
    <x v="28"/>
    <n v="2"/>
    <n v="0.05"/>
    <n v="127.9"/>
    <n v="12.790000000000001"/>
    <s v="Critical"/>
    <s v="LS-002052"/>
    <s v="Lane Daniels"/>
    <x v="1"/>
    <s v="Indaial"/>
    <s v="Santa Catarina"/>
    <x v="17"/>
    <x v="8"/>
    <x v="10"/>
  </r>
  <r>
    <x v="46066"/>
    <d v="2015-11-25T00:00:00"/>
    <d v="2015-12-04T00:00:00"/>
    <x v="3"/>
    <s v="Standard Class"/>
    <x v="0"/>
    <s v="Jeans"/>
    <x v="2"/>
    <n v="3"/>
    <n v="0.05"/>
    <n v="105.3"/>
    <n v="10.530000000000001"/>
    <s v="Medium"/>
    <s v="EN-0028304"/>
    <s v="Skinner Nguyen"/>
    <x v="2"/>
    <s v="Vassouras"/>
    <s v="Rio de Janeiro"/>
    <x v="17"/>
    <x v="8"/>
    <x v="10"/>
  </r>
  <r>
    <x v="46067"/>
    <d v="2015-11-25T00:00:00"/>
    <d v="2015-11-26T00:00:00"/>
    <x v="5"/>
    <s v="First Class"/>
    <x v="2"/>
    <s v="Car Mat"/>
    <x v="20"/>
    <n v="3"/>
    <n v="0.04"/>
    <n v="18"/>
    <n v="1.8"/>
    <s v="Critical"/>
    <s v="CH-003904"/>
    <s v="Hopkins Französisch"/>
    <x v="1"/>
    <s v="Jakarta"/>
    <s v="Jakarta"/>
    <x v="40"/>
    <x v="9"/>
    <x v="10"/>
  </r>
  <r>
    <x v="46068"/>
    <d v="2015-11-25T00:00:00"/>
    <d v="2015-12-05T00:00:00"/>
    <x v="2"/>
    <s v="Second Class"/>
    <x v="1"/>
    <s v="Sofas"/>
    <x v="25"/>
    <n v="4"/>
    <n v="0.02"/>
    <n v="16.75"/>
    <n v="1.675"/>
    <s v="Medium"/>
    <s v="ON-0047175"/>
    <s v="Spears Thornton"/>
    <x v="2"/>
    <s v="Groningen"/>
    <s v="Groningen"/>
    <x v="15"/>
    <x v="0"/>
    <x v="10"/>
  </r>
  <r>
    <x v="46069"/>
    <d v="2015-11-25T00:00:00"/>
    <d v="2015-12-05T00:00:00"/>
    <x v="2"/>
    <s v="Standard Class"/>
    <x v="0"/>
    <s v="Formal Shoes"/>
    <x v="0"/>
    <n v="3"/>
    <n v="0.05"/>
    <n v="101.05"/>
    <n v="10.105"/>
    <s v="High"/>
    <s v="IN-0016429"/>
    <s v="Bowers Martin"/>
    <x v="1"/>
    <s v="London"/>
    <s v="England"/>
    <x v="12"/>
    <x v="6"/>
    <x v="10"/>
  </r>
  <r>
    <x v="46070"/>
    <d v="2015-11-25T00:00:00"/>
    <d v="2015-12-02T00:00:00"/>
    <x v="7"/>
    <s v="Standard Class"/>
    <x v="0"/>
    <s v="Casula Shoes"/>
    <x v="17"/>
    <n v="3"/>
    <n v="0.01"/>
    <n v="38.340000000000003"/>
    <n v="3.8340000000000005"/>
    <s v="Medium"/>
    <s v="GE-0014557"/>
    <s v="Christian Paige"/>
    <x v="2"/>
    <s v="Jacksonville"/>
    <s v="Florida"/>
    <x v="0"/>
    <x v="8"/>
    <x v="10"/>
  </r>
  <r>
    <x v="46071"/>
    <d v="2015-11-25T00:00:00"/>
    <d v="2015-12-05T00:00:00"/>
    <x v="2"/>
    <s v="Standard Class"/>
    <x v="0"/>
    <s v="Titak watch"/>
    <x v="7"/>
    <n v="4"/>
    <n v="0.05"/>
    <n v="102.4"/>
    <n v="10.240000000000002"/>
    <s v="High"/>
    <s v="EK-0028333"/>
    <s v="Hamilton Bzostek"/>
    <x v="2"/>
    <s v="Houston"/>
    <s v="Texas"/>
    <x v="0"/>
    <x v="0"/>
    <x v="10"/>
  </r>
  <r>
    <x v="46072"/>
    <d v="2015-11-25T00:00:00"/>
    <d v="2015-12-05T00:00:00"/>
    <x v="2"/>
    <s v="Standard Class"/>
    <x v="0"/>
    <s v="Sports Wear"/>
    <x v="4"/>
    <n v="3"/>
    <n v="0.01"/>
    <n v="2.4500000000000002"/>
    <n v="0.24500000000000002"/>
    <s v="High"/>
    <s v="RE-0026040"/>
    <s v="Mckenzie Mcguire"/>
    <x v="1"/>
    <s v="Canberra"/>
    <s v="Australian Capital Territory"/>
    <x v="3"/>
    <x v="4"/>
    <x v="10"/>
  </r>
  <r>
    <x v="46073"/>
    <d v="2015-11-25T00:00:00"/>
    <d v="2015-12-03T00:00:00"/>
    <x v="9"/>
    <s v="First Class"/>
    <x v="2"/>
    <s v="Car Mat"/>
    <x v="20"/>
    <n v="1"/>
    <n v="0.01"/>
    <n v="54"/>
    <n v="5.4"/>
    <s v="High"/>
    <s v="NI-005444"/>
    <s v="Blanchard Vittorini"/>
    <x v="1"/>
    <s v="Managua"/>
    <s v="Managua"/>
    <x v="16"/>
    <x v="0"/>
    <x v="10"/>
  </r>
  <r>
    <x v="46074"/>
    <d v="2015-11-25T00:00:00"/>
    <d v="2015-12-05T00:00:00"/>
    <x v="2"/>
    <s v="First Class"/>
    <x v="2"/>
    <s v="Car Seat Covers"/>
    <x v="35"/>
    <n v="2"/>
    <n v="0.05"/>
    <n v="22.6"/>
    <n v="2.2600000000000002"/>
    <s v="Critical"/>
    <s v="EN-001943"/>
    <s v="Miller Allen"/>
    <x v="1"/>
    <s v="Mexico City"/>
    <s v="Distrito Federal"/>
    <x v="5"/>
    <x v="6"/>
    <x v="10"/>
  </r>
  <r>
    <x v="46075"/>
    <d v="2015-11-25T00:00:00"/>
    <d v="2015-11-28T00:00:00"/>
    <x v="0"/>
    <s v="Second Class"/>
    <x v="1"/>
    <s v="Umbrellas"/>
    <x v="29"/>
    <n v="2"/>
    <n v="0.02"/>
    <n v="35"/>
    <n v="3.5"/>
    <s v="Critical"/>
    <s v="AN-0041040"/>
    <s v="Mcintosh Van"/>
    <x v="0"/>
    <s v="La Baule-Escoublac"/>
    <s v="Pays de la Loire"/>
    <x v="4"/>
    <x v="0"/>
    <x v="10"/>
  </r>
  <r>
    <x v="46076"/>
    <d v="2015-11-25T00:00:00"/>
    <d v="2015-11-29T00:00:00"/>
    <x v="8"/>
    <s v="Second Class"/>
    <x v="1"/>
    <s v="Sofas"/>
    <x v="25"/>
    <n v="2"/>
    <n v="0.02"/>
    <n v="33.5"/>
    <n v="3.35"/>
    <s v="Medium"/>
    <s v="EN-0050685"/>
    <s v="Wolfe Hansen"/>
    <x v="1"/>
    <s v="Elda"/>
    <s v="Valenciana"/>
    <x v="8"/>
    <x v="8"/>
    <x v="10"/>
  </r>
  <r>
    <x v="46077"/>
    <d v="2015-11-25T00:00:00"/>
    <d v="2015-11-30T00:00:00"/>
    <x v="6"/>
    <s v="Standard Class"/>
    <x v="0"/>
    <s v="Fossil Watch"/>
    <x v="12"/>
    <n v="2"/>
    <n v="0.02"/>
    <n v="72.64"/>
    <n v="7.2640000000000002"/>
    <s v="Medium"/>
    <s v="LL-0037825"/>
    <s v="Mcdonald Carroll"/>
    <x v="1"/>
    <s v="Port Harcourt"/>
    <s v="Rivers"/>
    <x v="32"/>
    <x v="10"/>
    <x v="10"/>
  </r>
  <r>
    <x v="46078"/>
    <d v="2015-11-25T00:00:00"/>
    <d v="2015-12-01T00:00:00"/>
    <x v="4"/>
    <s v="Standard Class"/>
    <x v="0"/>
    <s v="Casula Shoes"/>
    <x v="17"/>
    <n v="1"/>
    <n v="0.05"/>
    <n v="35.9"/>
    <n v="3.59"/>
    <s v="Medium"/>
    <s v="ER-0012962"/>
    <s v="Pitts Miller"/>
    <x v="1"/>
    <s v="Moca"/>
    <s v="Espaillat"/>
    <x v="19"/>
    <x v="11"/>
    <x v="10"/>
  </r>
  <r>
    <x v="46079"/>
    <d v="2015-11-25T00:00:00"/>
    <d v="2015-11-29T00:00:00"/>
    <x v="8"/>
    <s v="Standard Class"/>
    <x v="0"/>
    <s v="Running Shoes"/>
    <x v="3"/>
    <n v="3"/>
    <n v="0.04"/>
    <n v="117.12"/>
    <n v="11.712000000000002"/>
    <s v="High"/>
    <s v="TT-0021796"/>
    <s v="Dodson Talbott"/>
    <x v="2"/>
    <s v="Tegucigalpa"/>
    <s v="Francisco Morazán"/>
    <x v="69"/>
    <x v="0"/>
    <x v="10"/>
  </r>
  <r>
    <x v="46080"/>
    <d v="2015-11-25T00:00:00"/>
    <d v="2015-12-02T00:00:00"/>
    <x v="7"/>
    <s v="Standard Class"/>
    <x v="0"/>
    <s v="Sports Wear"/>
    <x v="4"/>
    <n v="1"/>
    <n v="0.04"/>
    <n v="1.6"/>
    <n v="0.16000000000000003"/>
    <s v="Medium"/>
    <s v="NE-0024907"/>
    <s v="Scott Ballentine"/>
    <x v="1"/>
    <s v="Sandnes"/>
    <s v="Rogaland"/>
    <x v="105"/>
    <x v="6"/>
    <x v="10"/>
  </r>
  <r>
    <x v="46081"/>
    <d v="2015-11-25T00:00:00"/>
    <d v="2015-12-03T00:00:00"/>
    <x v="9"/>
    <s v="First Class"/>
    <x v="2"/>
    <s v="Car Body Covers"/>
    <x v="9"/>
    <n v="2"/>
    <n v="0.01"/>
    <n v="34.659999999999997"/>
    <n v="3.4659999999999997"/>
    <s v="Medium"/>
    <s v="AN-005890"/>
    <s v="Savage Phan"/>
    <x v="1"/>
    <s v="Loughborough"/>
    <s v="England"/>
    <x v="12"/>
    <x v="6"/>
    <x v="10"/>
  </r>
  <r>
    <x v="46082"/>
    <d v="2015-11-25T00:00:00"/>
    <d v="2015-11-27T00:00:00"/>
    <x v="1"/>
    <s v="First Class"/>
    <x v="2"/>
    <s v="Car &amp; Bike Care"/>
    <x v="15"/>
    <n v="2"/>
    <n v="0.05"/>
    <n v="26.2"/>
    <n v="2.62"/>
    <s v="Critical"/>
    <s v="LS-004802"/>
    <s v="Bradley Daniels"/>
    <x v="2"/>
    <s v="Sangli"/>
    <s v="Maharashtra"/>
    <x v="25"/>
    <x v="7"/>
    <x v="10"/>
  </r>
  <r>
    <x v="46083"/>
    <d v="2015-11-25T00:00:00"/>
    <d v="2015-11-25T00:00:00"/>
    <x v="5"/>
    <s v="Same Day"/>
    <x v="3"/>
    <s v="Iron"/>
    <x v="21"/>
    <n v="4"/>
    <n v="0.04"/>
    <n v="106.47999999999999"/>
    <n v="10.648"/>
    <s v="High"/>
    <s v="K -008325"/>
    <s v="Peck "/>
    <x v="1"/>
    <s v="Sabzevar"/>
    <s v="Razavi Khorasan"/>
    <x v="20"/>
    <x v="1"/>
    <x v="10"/>
  </r>
  <r>
    <x v="46084"/>
    <d v="2015-11-25T00:00:00"/>
    <d v="2015-11-30T00:00:00"/>
    <x v="6"/>
    <s v="Standard Class"/>
    <x v="0"/>
    <s v="Sports Wear"/>
    <x v="4"/>
    <n v="4"/>
    <n v="0.01"/>
    <n v="1.6"/>
    <n v="0.16000000000000003"/>
    <s v="Medium"/>
    <s v="OV-0023697"/>
    <s v="Waller Yotov"/>
    <x v="2"/>
    <s v="Yokkaichi"/>
    <s v="Oita"/>
    <x v="2"/>
    <x v="3"/>
    <x v="10"/>
  </r>
  <r>
    <x v="46085"/>
    <d v="2015-11-25T00:00:00"/>
    <d v="2015-12-05T00:00:00"/>
    <x v="2"/>
    <s v="Second Class"/>
    <x v="1"/>
    <s v="Sofas"/>
    <x v="25"/>
    <n v="4"/>
    <n v="0.02"/>
    <n v="16.75"/>
    <n v="1.675"/>
    <s v="High"/>
    <s v="AN-0050065"/>
    <s v="Watson Bowman"/>
    <x v="1"/>
    <s v="New York City"/>
    <s v="New York"/>
    <x v="0"/>
    <x v="2"/>
    <x v="10"/>
  </r>
  <r>
    <x v="46086"/>
    <d v="2015-11-25T00:00:00"/>
    <d v="2015-12-04T00:00:00"/>
    <x v="3"/>
    <s v="Standard Class"/>
    <x v="0"/>
    <s v="Fossil Watch"/>
    <x v="12"/>
    <n v="3"/>
    <n v="0.05"/>
    <n v="55.15"/>
    <n v="5.5150000000000006"/>
    <s v="Medium"/>
    <s v="RD-0023846"/>
    <s v="Griffith Hazard"/>
    <x v="1"/>
    <s v="Zagreb"/>
    <s v="Grad Zagreb"/>
    <x v="131"/>
    <x v="1"/>
    <x v="10"/>
  </r>
  <r>
    <x v="46087"/>
    <d v="2015-11-25T00:00:00"/>
    <d v="2015-11-29T00:00:00"/>
    <x v="8"/>
    <s v="Standard Class"/>
    <x v="0"/>
    <s v="Casula Shoes"/>
    <x v="17"/>
    <n v="3"/>
    <n v="0.01"/>
    <n v="38.340000000000003"/>
    <n v="3.8340000000000005"/>
    <s v="Medium"/>
    <s v="EY-0011279"/>
    <s v="Wallace Caffey"/>
    <x v="2"/>
    <s v="Gilbert"/>
    <s v="Arizona"/>
    <x v="0"/>
    <x v="5"/>
    <x v="10"/>
  </r>
  <r>
    <x v="46088"/>
    <d v="2015-11-25T00:00:00"/>
    <d v="2015-11-27T00:00:00"/>
    <x v="1"/>
    <s v="Standard Class"/>
    <x v="0"/>
    <s v="Fossil Watch"/>
    <x v="12"/>
    <n v="3"/>
    <n v="0.02"/>
    <n v="69.459999999999994"/>
    <n v="6.9459999999999997"/>
    <s v="Medium"/>
    <s v="AN-0016850"/>
    <s v="Sanchez Bergman"/>
    <x v="2"/>
    <s v="Astrakhan'"/>
    <s v="Astrakhan'"/>
    <x v="55"/>
    <x v="1"/>
    <x v="10"/>
  </r>
  <r>
    <x v="46089"/>
    <d v="2015-11-25T00:00:00"/>
    <d v="2015-11-26T00:00:00"/>
    <x v="5"/>
    <s v="Second Class"/>
    <x v="1"/>
    <s v="Towels"/>
    <x v="7"/>
    <n v="4"/>
    <n v="0.05"/>
    <n v="102.4"/>
    <n v="10.240000000000002"/>
    <s v="Medium"/>
    <s v="TT-0050064"/>
    <s v="Gallegos Rosenblatt"/>
    <x v="1"/>
    <s v="Springfield"/>
    <s v="Virginia"/>
    <x v="0"/>
    <x v="8"/>
    <x v="10"/>
  </r>
  <r>
    <x v="46090"/>
    <d v="2015-11-25T00:00:00"/>
    <d v="2015-12-01T00:00:00"/>
    <x v="4"/>
    <s v="Standard Class"/>
    <x v="0"/>
    <s v="Suits"/>
    <x v="10"/>
    <n v="2"/>
    <n v="0.01"/>
    <n v="26.82"/>
    <n v="2.6820000000000004"/>
    <s v="Medium"/>
    <s v="ND-0017965"/>
    <s v="Crawford Chand"/>
    <x v="1"/>
    <s v="Managua"/>
    <s v="Managua"/>
    <x v="16"/>
    <x v="0"/>
    <x v="10"/>
  </r>
  <r>
    <x v="46091"/>
    <d v="2015-11-25T00:00:00"/>
    <d v="2015-12-04T00:00:00"/>
    <x v="3"/>
    <s v="Standard Class"/>
    <x v="0"/>
    <s v="Formal Shoes"/>
    <x v="0"/>
    <n v="1"/>
    <n v="0.03"/>
    <n v="126.61"/>
    <n v="12.661000000000001"/>
    <s v="Medium"/>
    <s v="NS-0029794"/>
    <s v="Palmer Collins"/>
    <x v="1"/>
    <s v="Boa Vista"/>
    <s v="Roraima"/>
    <x v="17"/>
    <x v="8"/>
    <x v="10"/>
  </r>
  <r>
    <x v="46092"/>
    <d v="2015-11-25T00:00:00"/>
    <d v="2015-11-30T00:00:00"/>
    <x v="6"/>
    <s v="First Class"/>
    <x v="2"/>
    <s v="Bike Tyres"/>
    <x v="26"/>
    <n v="3"/>
    <n v="0.04"/>
    <n v="24"/>
    <n v="2.4000000000000004"/>
    <s v="Critical"/>
    <s v="IN-004011"/>
    <s v="Zimmerman Lichtenstein"/>
    <x v="2"/>
    <s v="Carrefour"/>
    <s v="Ouest"/>
    <x v="65"/>
    <x v="11"/>
    <x v="10"/>
  </r>
  <r>
    <x v="46093"/>
    <d v="2015-11-25T00:00:00"/>
    <d v="2015-12-03T00:00:00"/>
    <x v="9"/>
    <s v="First Class"/>
    <x v="2"/>
    <s v="Car Seat Covers"/>
    <x v="35"/>
    <n v="5"/>
    <n v="0.02"/>
    <n v="22.599999999999998"/>
    <n v="2.2599999999999998"/>
    <s v="High"/>
    <s v="RE-001358"/>
    <s v="Wong Macintyre"/>
    <x v="1"/>
    <s v="Padang"/>
    <s v="Sumatera Barat"/>
    <x v="40"/>
    <x v="9"/>
    <x v="10"/>
  </r>
  <r>
    <x v="46094"/>
    <d v="2015-11-25T00:00:00"/>
    <d v="2015-12-03T00:00:00"/>
    <x v="9"/>
    <s v="Standard Class"/>
    <x v="0"/>
    <s v="Titak watch"/>
    <x v="7"/>
    <n v="3"/>
    <n v="0.02"/>
    <n v="134.32"/>
    <n v="13.432"/>
    <s v="Medium"/>
    <s v="NT-0037681"/>
    <s v="Pugh Swint"/>
    <x v="0"/>
    <s v="Likasi"/>
    <s v="Katanga"/>
    <x v="18"/>
    <x v="10"/>
    <x v="10"/>
  </r>
  <r>
    <x v="46095"/>
    <d v="2015-11-25T00:00:00"/>
    <d v="2015-11-29T00:00:00"/>
    <x v="8"/>
    <s v="Second Class"/>
    <x v="1"/>
    <s v="Curtains"/>
    <x v="34"/>
    <n v="3"/>
    <n v="0.04"/>
    <n v="11.333333333333334"/>
    <n v="1.1333333333333335"/>
    <s v="Medium"/>
    <s v="AN-0041284"/>
    <s v="Savage Phan"/>
    <x v="1"/>
    <s v="Bilbao"/>
    <s v="Basque Country"/>
    <x v="8"/>
    <x v="8"/>
    <x v="10"/>
  </r>
  <r>
    <x v="46096"/>
    <d v="2015-11-25T00:00:00"/>
    <d v="2015-12-01T00:00:00"/>
    <x v="4"/>
    <s v="First Class"/>
    <x v="2"/>
    <s v="Tyre"/>
    <x v="8"/>
    <n v="4"/>
    <n v="0.02"/>
    <n v="150"/>
    <n v="15"/>
    <s v="Medium"/>
    <s v="ER-004307"/>
    <s v="Campos Reiter"/>
    <x v="2"/>
    <s v="Meknes"/>
    <s v="Meknès-Tafilalet"/>
    <x v="37"/>
    <x v="10"/>
    <x v="10"/>
  </r>
  <r>
    <x v="46097"/>
    <d v="2015-11-25T00:00:00"/>
    <d v="2015-11-26T00:00:00"/>
    <x v="5"/>
    <s v="Standard Class"/>
    <x v="0"/>
    <s v="Casula Shoes"/>
    <x v="17"/>
    <n v="2"/>
    <n v="0.01"/>
    <n v="39.56"/>
    <n v="3.9560000000000004"/>
    <s v="Medium"/>
    <s v="LL-0035249"/>
    <s v="Ortiz Carroll"/>
    <x v="0"/>
    <s v="Oberhausen"/>
    <s v="North Rhine-Westphalia"/>
    <x v="10"/>
    <x v="0"/>
    <x v="10"/>
  </r>
  <r>
    <x v="46098"/>
    <d v="2015-11-25T00:00:00"/>
    <d v="2015-12-03T00:00:00"/>
    <x v="9"/>
    <s v="Second Class"/>
    <x v="1"/>
    <s v="Towels"/>
    <x v="7"/>
    <n v="2"/>
    <n v="0.02"/>
    <n v="138.88"/>
    <n v="13.888"/>
    <s v="High"/>
    <s v="ES-0042175"/>
    <s v="Hodges Jones"/>
    <x v="1"/>
    <s v="Antipolo"/>
    <s v="Calabarzon"/>
    <x v="47"/>
    <x v="9"/>
    <x v="10"/>
  </r>
  <r>
    <x v="46099"/>
    <d v="2015-11-25T00:00:00"/>
    <d v="2015-11-27T00:00:00"/>
    <x v="1"/>
    <s v="Standard Class"/>
    <x v="0"/>
    <s v="Casula Shoes"/>
    <x v="17"/>
    <n v="2"/>
    <n v="0.01"/>
    <n v="39.56"/>
    <n v="3.9560000000000004"/>
    <s v="Medium"/>
    <s v="CK-0039228"/>
    <s v="Rivera Black"/>
    <x v="1"/>
    <s v="Denver"/>
    <s v="Colorado"/>
    <x v="0"/>
    <x v="5"/>
    <x v="10"/>
  </r>
  <r>
    <x v="46100"/>
    <d v="2015-11-25T00:00:00"/>
    <d v="2015-11-25T00:00:00"/>
    <x v="5"/>
    <s v="Same Day"/>
    <x v="3"/>
    <s v="Iron"/>
    <x v="21"/>
    <n v="3"/>
    <n v="0.03"/>
    <n v="122.02"/>
    <n v="12.202"/>
    <s v="Medium"/>
    <s v="EY-009416"/>
    <s v="Weaver Decherney"/>
    <x v="1"/>
    <s v="Houston"/>
    <s v="Texas"/>
    <x v="0"/>
    <x v="0"/>
    <x v="10"/>
  </r>
  <r>
    <x v="46101"/>
    <d v="2015-11-25T00:00:00"/>
    <d v="2015-12-01T00:00:00"/>
    <x v="4"/>
    <s v="Standard Class"/>
    <x v="0"/>
    <s v="Sneakers"/>
    <x v="19"/>
    <n v="3"/>
    <n v="0.04"/>
    <n v="20.666666666666668"/>
    <n v="2.0666666666666669"/>
    <s v="High"/>
    <s v="OD-0039770"/>
    <s v="Farmer Hood"/>
    <x v="1"/>
    <s v="Istanbul"/>
    <s v="Istanbul"/>
    <x v="1"/>
    <x v="1"/>
    <x v="10"/>
  </r>
  <r>
    <x v="46102"/>
    <d v="2015-11-25T00:00:00"/>
    <d v="2015-11-26T00:00:00"/>
    <x v="5"/>
    <s v="Standard Class"/>
    <x v="0"/>
    <s v="Running Shoes"/>
    <x v="3"/>
    <n v="4"/>
    <n v="0.01"/>
    <n v="135.04"/>
    <n v="13.504"/>
    <s v="High"/>
    <s v="DA-0036273"/>
    <s v="Taylor Andreada"/>
    <x v="1"/>
    <s v="Managua"/>
    <s v="Managua"/>
    <x v="16"/>
    <x v="0"/>
    <x v="10"/>
  </r>
  <r>
    <x v="46103"/>
    <d v="2015-11-25T00:00:00"/>
    <d v="2015-12-05T00:00:00"/>
    <x v="2"/>
    <s v="First Class"/>
    <x v="2"/>
    <s v="Car Media Players"/>
    <x v="22"/>
    <n v="4"/>
    <n v="0.04"/>
    <n v="37.599999999999994"/>
    <n v="3.76"/>
    <s v="High"/>
    <s v="AM-001495"/>
    <s v="Mckee Sundaresam"/>
    <x v="0"/>
    <s v="Chicago"/>
    <s v="Illinois"/>
    <x v="0"/>
    <x v="0"/>
    <x v="10"/>
  </r>
  <r>
    <x v="46104"/>
    <d v="2015-11-25T00:00:00"/>
    <d v="2015-11-28T00:00:00"/>
    <x v="0"/>
    <s v="Standard Class"/>
    <x v="0"/>
    <s v="Casula Shoes"/>
    <x v="17"/>
    <n v="3"/>
    <n v="0.02"/>
    <n v="34.68"/>
    <n v="3.468"/>
    <s v="Medium"/>
    <s v="ES-0015151"/>
    <s v="Brooks Boyes"/>
    <x v="2"/>
    <s v="Vitoria"/>
    <s v="Basque Country"/>
    <x v="8"/>
    <x v="8"/>
    <x v="10"/>
  </r>
  <r>
    <x v="46105"/>
    <d v="2015-11-25T00:00:00"/>
    <d v="2015-11-26T00:00:00"/>
    <x v="5"/>
    <s v="First Class"/>
    <x v="2"/>
    <s v="Car Pillow &amp; Neck Rest"/>
    <x v="28"/>
    <n v="5"/>
    <n v="0.02"/>
    <n v="127.9"/>
    <n v="12.790000000000001"/>
    <s v="High"/>
    <s v="IN-005716"/>
    <s v="Terrell Zeldin"/>
    <x v="1"/>
    <s v="Troisdorf"/>
    <s v="North Rhine-Westphalia"/>
    <x v="10"/>
    <x v="0"/>
    <x v="10"/>
  </r>
  <r>
    <x v="46106"/>
    <d v="2015-11-25T00:00:00"/>
    <d v="2015-11-25T00:00:00"/>
    <x v="5"/>
    <s v="Same Day"/>
    <x v="3"/>
    <s v="Watch"/>
    <x v="31"/>
    <n v="1"/>
    <n v="0.01"/>
    <n v="22.96"/>
    <n v="2.2960000000000003"/>
    <s v="High"/>
    <s v="LE-007939"/>
    <s v="Reid Engle"/>
    <x v="0"/>
    <s v="Stoke-on-Trent"/>
    <s v="England"/>
    <x v="12"/>
    <x v="6"/>
    <x v="10"/>
  </r>
  <r>
    <x v="46107"/>
    <d v="2015-11-25T00:00:00"/>
    <d v="2015-12-01T00:00:00"/>
    <x v="4"/>
    <s v="Standard Class"/>
    <x v="0"/>
    <s v="Fossil Watch"/>
    <x v="12"/>
    <n v="4"/>
    <n v="0.02"/>
    <n v="66.28"/>
    <n v="6.6280000000000001"/>
    <s v="High"/>
    <s v="ON-0013429"/>
    <s v="James Bolton"/>
    <x v="1"/>
    <s v="San Miguelito"/>
    <s v="Panama"/>
    <x v="80"/>
    <x v="0"/>
    <x v="10"/>
  </r>
  <r>
    <x v="46108"/>
    <d v="2015-11-25T00:00:00"/>
    <d v="2015-12-04T00:00:00"/>
    <x v="3"/>
    <s v="Standard Class"/>
    <x v="0"/>
    <s v="Running Shoes"/>
    <x v="3"/>
    <n v="3"/>
    <n v="0.04"/>
    <n v="117.12"/>
    <n v="11.712000000000002"/>
    <s v="Medium"/>
    <s v="RR-0020124"/>
    <s v="Underwood Mcgarr"/>
    <x v="0"/>
    <s v="Los Angeles"/>
    <s v="California"/>
    <x v="0"/>
    <x v="5"/>
    <x v="10"/>
  </r>
  <r>
    <x v="46109"/>
    <d v="2015-11-25T00:00:00"/>
    <d v="2015-11-30T00:00:00"/>
    <x v="6"/>
    <s v="Standard Class"/>
    <x v="0"/>
    <s v="Titak watch"/>
    <x v="7"/>
    <n v="5"/>
    <n v="0.03"/>
    <n v="113.8"/>
    <n v="11.38"/>
    <s v="Medium"/>
    <s v="AK-0031006"/>
    <s v="Wyatt Pak"/>
    <x v="0"/>
    <s v="Calgary"/>
    <s v="Alberta"/>
    <x v="27"/>
    <x v="12"/>
    <x v="10"/>
  </r>
  <r>
    <x v="46110"/>
    <d v="2015-11-25T00:00:00"/>
    <d v="2015-12-01T00:00:00"/>
    <x v="4"/>
    <s v="Standard Class"/>
    <x v="0"/>
    <s v="Suits"/>
    <x v="10"/>
    <n v="3"/>
    <n v="0.03"/>
    <n v="19.189999999999998"/>
    <n v="1.9189999999999998"/>
    <s v="Medium"/>
    <s v="AN-0038335"/>
    <s v="Hughes Brockman"/>
    <x v="1"/>
    <s v="Landerneau"/>
    <s v="Brittany"/>
    <x v="4"/>
    <x v="0"/>
    <x v="10"/>
  </r>
  <r>
    <x v="46111"/>
    <d v="2015-11-25T00:00:00"/>
    <d v="2015-12-05T00:00:00"/>
    <x v="2"/>
    <s v="Standard Class"/>
    <x v="0"/>
    <s v="Jeans"/>
    <x v="2"/>
    <n v="1"/>
    <n v="0.02"/>
    <n v="133.63999999999999"/>
    <n v="13.363999999999999"/>
    <s v="Medium"/>
    <s v="ER-0021286"/>
    <s v="Murphy Bierner"/>
    <x v="1"/>
    <s v="Leipzig"/>
    <s v="Saxony"/>
    <x v="10"/>
    <x v="0"/>
    <x v="10"/>
  </r>
  <r>
    <x v="46112"/>
    <d v="2015-11-25T00:00:00"/>
    <d v="2015-11-30T00:00:00"/>
    <x v="6"/>
    <s v="Standard Class"/>
    <x v="0"/>
    <s v="Formal Shoes"/>
    <x v="0"/>
    <n v="1"/>
    <n v="0.03"/>
    <n v="126.61"/>
    <n v="12.661000000000001"/>
    <s v="Medium"/>
    <s v="TH-0022072"/>
    <s v="Ayers Smith"/>
    <x v="0"/>
    <s v="Mérida"/>
    <s v="Yucatán"/>
    <x v="5"/>
    <x v="6"/>
    <x v="10"/>
  </r>
  <r>
    <x v="46113"/>
    <d v="2015-11-25T00:00:00"/>
    <d v="2015-11-30T00:00:00"/>
    <x v="6"/>
    <s v="First Class"/>
    <x v="2"/>
    <s v="Car Media Players"/>
    <x v="22"/>
    <n v="4"/>
    <n v="0.03"/>
    <n v="43.2"/>
    <n v="4.32"/>
    <s v="Medium"/>
    <s v="ER-007311"/>
    <s v="Pruitt Reiter"/>
    <x v="1"/>
    <s v="Peoria"/>
    <s v="Illinois"/>
    <x v="0"/>
    <x v="0"/>
    <x v="10"/>
  </r>
  <r>
    <x v="46114"/>
    <d v="2015-11-25T00:00:00"/>
    <d v="2015-12-05T00:00:00"/>
    <x v="2"/>
    <s v="Second Class"/>
    <x v="1"/>
    <s v="Shoe Rack"/>
    <x v="23"/>
    <n v="5"/>
    <n v="0.03"/>
    <n v="25.400000000000002"/>
    <n v="2.5400000000000005"/>
    <s v="Medium"/>
    <s v="CH-0046059"/>
    <s v="Moses Rittenbach"/>
    <x v="1"/>
    <s v="Presidente Dutra"/>
    <s v="Maranhão"/>
    <x v="17"/>
    <x v="8"/>
    <x v="10"/>
  </r>
  <r>
    <x v="46115"/>
    <d v="2015-11-25T00:00:00"/>
    <d v="2015-12-01T00:00:00"/>
    <x v="4"/>
    <s v="Second Class"/>
    <x v="1"/>
    <s v="Beds"/>
    <x v="11"/>
    <n v="4"/>
    <n v="0.03"/>
    <n v="19.5"/>
    <n v="1.9500000000000002"/>
    <s v="High"/>
    <s v="SS-0047306"/>
    <s v="Austin Demoss"/>
    <x v="0"/>
    <s v="Napier"/>
    <s v="Hawke's Bay"/>
    <x v="49"/>
    <x v="4"/>
    <x v="10"/>
  </r>
  <r>
    <x v="46116"/>
    <d v="2015-11-25T00:00:00"/>
    <d v="2015-12-02T00:00:00"/>
    <x v="7"/>
    <s v="Standard Class"/>
    <x v="0"/>
    <s v="Suits"/>
    <x v="10"/>
    <n v="3"/>
    <n v="0.01"/>
    <n v="25.73"/>
    <n v="2.5730000000000004"/>
    <s v="Medium"/>
    <s v="ER-0031484"/>
    <s v="Drake Macallister"/>
    <x v="1"/>
    <s v="Lagos"/>
    <s v="Lagos"/>
    <x v="32"/>
    <x v="10"/>
    <x v="10"/>
  </r>
  <r>
    <x v="46117"/>
    <d v="2015-11-25T00:00:00"/>
    <d v="2015-12-03T00:00:00"/>
    <x v="9"/>
    <s v="Standard Class"/>
    <x v="0"/>
    <s v="Casula Shoes"/>
    <x v="17"/>
    <n v="3"/>
    <n v="0.05"/>
    <n v="23.7"/>
    <n v="2.37"/>
    <s v="Medium"/>
    <s v="SS-0037457"/>
    <s v="Austin Demoss"/>
    <x v="0"/>
    <s v="Panama City"/>
    <s v="Panama"/>
    <x v="80"/>
    <x v="0"/>
    <x v="10"/>
  </r>
  <r>
    <x v="46118"/>
    <d v="2015-11-25T00:00:00"/>
    <d v="2015-11-25T00:00:00"/>
    <x v="5"/>
    <s v="Same Day"/>
    <x v="3"/>
    <s v="Samsung Mobile"/>
    <x v="13"/>
    <n v="5"/>
    <n v="0.04"/>
    <n v="96"/>
    <n v="9.6000000000000014"/>
    <s v="Critical"/>
    <s v="TH-009703"/>
    <s v="Ayers Smith"/>
    <x v="0"/>
    <s v="Rivne"/>
    <s v="Rivne"/>
    <x v="43"/>
    <x v="1"/>
    <x v="10"/>
  </r>
  <r>
    <x v="46119"/>
    <d v="2015-11-25T00:00:00"/>
    <d v="2015-11-30T00:00:00"/>
    <x v="6"/>
    <s v="First Class"/>
    <x v="2"/>
    <s v="Bike Tyres"/>
    <x v="26"/>
    <n v="4"/>
    <n v="0.02"/>
    <n v="18"/>
    <n v="1.8"/>
    <s v="Medium"/>
    <s v="DE-002697"/>
    <s v="Allison Meade"/>
    <x v="2"/>
    <s v="Mobile"/>
    <s v="Alabama"/>
    <x v="0"/>
    <x v="8"/>
    <x v="10"/>
  </r>
  <r>
    <x v="46120"/>
    <d v="2015-11-25T00:00:00"/>
    <d v="2015-11-26T00:00:00"/>
    <x v="5"/>
    <s v="Second Class"/>
    <x v="1"/>
    <s v="Umbrellas"/>
    <x v="29"/>
    <n v="2"/>
    <n v="0.01"/>
    <n v="35"/>
    <n v="3.5"/>
    <s v="High"/>
    <s v="BS-0046809"/>
    <s v="Hampton Jacobs"/>
    <x v="1"/>
    <s v="Tlalnepantla"/>
    <s v="México"/>
    <x v="5"/>
    <x v="6"/>
    <x v="10"/>
  </r>
  <r>
    <x v="46121"/>
    <d v="2015-11-25T00:00:00"/>
    <d v="2015-11-27T00:00:00"/>
    <x v="1"/>
    <s v="Second Class"/>
    <x v="1"/>
    <s v="Towels"/>
    <x v="7"/>
    <n v="4"/>
    <n v="0.05"/>
    <n v="102.4"/>
    <n v="10.240000000000002"/>
    <s v="High"/>
    <s v="RI-0043235"/>
    <s v="Sawyer Molinari"/>
    <x v="1"/>
    <s v="Passos"/>
    <s v="Minas Gerais"/>
    <x v="17"/>
    <x v="8"/>
    <x v="10"/>
  </r>
  <r>
    <x v="46122"/>
    <d v="2015-11-25T00:00:00"/>
    <d v="2015-11-25T00:00:00"/>
    <x v="5"/>
    <s v="Same Day"/>
    <x v="3"/>
    <s v="Iron"/>
    <x v="21"/>
    <n v="2"/>
    <n v="0.03"/>
    <n v="128.68"/>
    <n v="12.868000000000002"/>
    <s v="High"/>
    <s v="AY-007845"/>
    <s v="Kirk Murray"/>
    <x v="0"/>
    <s v="Sheffield"/>
    <s v="England"/>
    <x v="12"/>
    <x v="6"/>
    <x v="10"/>
  </r>
  <r>
    <x v="46123"/>
    <d v="2015-11-26T00:00:00"/>
    <d v="2015-11-29T00:00:00"/>
    <x v="0"/>
    <s v="Standard Class"/>
    <x v="0"/>
    <s v="Sneakers"/>
    <x v="19"/>
    <n v="1"/>
    <n v="0.01"/>
    <n v="62"/>
    <n v="6.2"/>
    <s v="Medium"/>
    <s v="RT-0019158"/>
    <s v="Noble Stewart"/>
    <x v="1"/>
    <s v="Philadelphia"/>
    <s v="Pennsylvania"/>
    <x v="0"/>
    <x v="2"/>
    <x v="10"/>
  </r>
  <r>
    <x v="46124"/>
    <d v="2015-11-26T00:00:00"/>
    <d v="2015-12-02T00:00:00"/>
    <x v="4"/>
    <s v="First Class"/>
    <x v="2"/>
    <s v="Car Mat"/>
    <x v="20"/>
    <n v="3"/>
    <n v="0.01"/>
    <n v="18"/>
    <n v="1.8"/>
    <s v="Critical"/>
    <s v="SE-002203"/>
    <s v="Blankenship Reese"/>
    <x v="1"/>
    <s v="Los Angeles"/>
    <s v="California"/>
    <x v="0"/>
    <x v="5"/>
    <x v="10"/>
  </r>
  <r>
    <x v="46125"/>
    <d v="2015-11-26T00:00:00"/>
    <d v="2015-12-01T00:00:00"/>
    <x v="6"/>
    <s v="Standard Class"/>
    <x v="0"/>
    <s v="Running Shoes"/>
    <x v="3"/>
    <n v="1"/>
    <n v="0.05"/>
    <n v="132.80000000000001"/>
    <n v="13.280000000000001"/>
    <s v="Low"/>
    <s v="RK-0022819"/>
    <s v="Holmes Clark"/>
    <x v="2"/>
    <s v="San Fernando"/>
    <s v="San Fernando"/>
    <x v="109"/>
    <x v="11"/>
    <x v="10"/>
  </r>
  <r>
    <x v="46126"/>
    <d v="2015-11-26T00:00:00"/>
    <d v="2015-12-03T00:00:00"/>
    <x v="7"/>
    <s v="Standard Class"/>
    <x v="0"/>
    <s v="Fossil Watch"/>
    <x v="12"/>
    <n v="5"/>
    <n v="0.04"/>
    <n v="47.2"/>
    <n v="4.7200000000000006"/>
    <s v="High"/>
    <s v="NY-0029984"/>
    <s v="Knight Company"/>
    <x v="0"/>
    <s v="Basra"/>
    <s v="Al Basrah"/>
    <x v="53"/>
    <x v="1"/>
    <x v="10"/>
  </r>
  <r>
    <x v="46127"/>
    <d v="2015-11-26T00:00:00"/>
    <d v="2015-11-29T00:00:00"/>
    <x v="0"/>
    <s v="Standard Class"/>
    <x v="0"/>
    <s v="Sneakers"/>
    <x v="19"/>
    <n v="2"/>
    <n v="0.02"/>
    <n v="31"/>
    <n v="3.1"/>
    <s v="High"/>
    <s v="NY-0028288"/>
    <s v="Knight Company"/>
    <x v="0"/>
    <s v="Basra"/>
    <s v="Al Basrah"/>
    <x v="53"/>
    <x v="1"/>
    <x v="10"/>
  </r>
  <r>
    <x v="46128"/>
    <d v="2015-11-26T00:00:00"/>
    <d v="2015-12-03T00:00:00"/>
    <x v="7"/>
    <s v="Second Class"/>
    <x v="1"/>
    <s v="Dinning Tables"/>
    <x v="1"/>
    <n v="5"/>
    <n v="0.02"/>
    <n v="27.1"/>
    <n v="2.7100000000000004"/>
    <s v="Medium"/>
    <s v="AN-0045108"/>
    <s v="Atkinson Ryan"/>
    <x v="2"/>
    <s v="Marseille"/>
    <s v="Provence-Alpes-Côte d'Azur"/>
    <x v="4"/>
    <x v="0"/>
    <x v="10"/>
  </r>
  <r>
    <x v="46129"/>
    <d v="2015-11-26T00:00:00"/>
    <d v="2015-11-28T00:00:00"/>
    <x v="1"/>
    <s v="Second Class"/>
    <x v="1"/>
    <s v="Beds"/>
    <x v="11"/>
    <n v="5"/>
    <n v="0.03"/>
    <n v="15.6"/>
    <n v="1.56"/>
    <s v="High"/>
    <s v="CH-0048556"/>
    <s v="May Französisch"/>
    <x v="1"/>
    <s v="Jakarta"/>
    <s v="Jakarta"/>
    <x v="40"/>
    <x v="9"/>
    <x v="10"/>
  </r>
  <r>
    <x v="46130"/>
    <d v="2015-11-26T00:00:00"/>
    <d v="2015-11-30T00:00:00"/>
    <x v="8"/>
    <s v="Standard Class"/>
    <x v="0"/>
    <s v="Shirts"/>
    <x v="14"/>
    <n v="1"/>
    <n v="0.02"/>
    <n v="112.08"/>
    <n v="11.208"/>
    <s v="High"/>
    <s v="SS-0038025"/>
    <s v="Dotson Weiss"/>
    <x v="1"/>
    <s v="Khomeynishahr"/>
    <s v="Esfahan"/>
    <x v="20"/>
    <x v="1"/>
    <x v="10"/>
  </r>
  <r>
    <x v="46131"/>
    <d v="2015-11-26T00:00:00"/>
    <d v="2015-12-05T00:00:00"/>
    <x v="3"/>
    <s v="Second Class"/>
    <x v="1"/>
    <s v="Towels"/>
    <x v="7"/>
    <n v="4"/>
    <n v="0.05"/>
    <n v="102.4"/>
    <n v="10.240000000000002"/>
    <s v="Medium"/>
    <s v="ON-0043285"/>
    <s v="Hendricks Wilson"/>
    <x v="1"/>
    <s v="Cairo"/>
    <s v="Al Qahirah"/>
    <x v="23"/>
    <x v="10"/>
    <x v="10"/>
  </r>
  <r>
    <x v="46132"/>
    <d v="2015-11-26T00:00:00"/>
    <d v="2015-11-30T00:00:00"/>
    <x v="8"/>
    <s v="Second Class"/>
    <x v="1"/>
    <s v="Sofas"/>
    <x v="25"/>
    <n v="4"/>
    <n v="0.05"/>
    <n v="16.75"/>
    <n v="1.675"/>
    <s v="High"/>
    <s v="AM-0044836"/>
    <s v="Kennedy Cheatham"/>
    <x v="0"/>
    <s v="Houston"/>
    <s v="Texas"/>
    <x v="0"/>
    <x v="0"/>
    <x v="10"/>
  </r>
  <r>
    <x v="46133"/>
    <d v="2015-11-26T00:00:00"/>
    <d v="2015-11-27T00:00:00"/>
    <x v="5"/>
    <s v="Second Class"/>
    <x v="1"/>
    <s v="Dinning Tables"/>
    <x v="1"/>
    <n v="2"/>
    <n v="0.04"/>
    <n v="29.48"/>
    <n v="2.9480000000000004"/>
    <s v="Critical"/>
    <s v="ON-0042118"/>
    <s v="Fields Dodson"/>
    <x v="1"/>
    <s v="Cagliari"/>
    <s v="Sardinia"/>
    <x v="9"/>
    <x v="8"/>
    <x v="10"/>
  </r>
  <r>
    <x v="46134"/>
    <d v="2015-11-26T00:00:00"/>
    <d v="2015-12-06T00:00:00"/>
    <x v="2"/>
    <s v="First Class"/>
    <x v="2"/>
    <s v="Car Seat Covers"/>
    <x v="35"/>
    <n v="5"/>
    <n v="0.05"/>
    <n v="5.5"/>
    <n v="0.55000000000000004"/>
    <s v="Critical"/>
    <s v="KY-002879"/>
    <s v="Donaldson Zandusky"/>
    <x v="1"/>
    <s v="Escuintla"/>
    <s v="Escuintla"/>
    <x v="50"/>
    <x v="0"/>
    <x v="10"/>
  </r>
  <r>
    <x v="46135"/>
    <d v="2015-11-26T00:00:00"/>
    <d v="2015-12-05T00:00:00"/>
    <x v="3"/>
    <s v="Standard Class"/>
    <x v="0"/>
    <s v="Casula Shoes"/>
    <x v="17"/>
    <n v="3"/>
    <n v="0.05"/>
    <n v="23.7"/>
    <n v="2.37"/>
    <s v="Low"/>
    <s v="CK-0013578"/>
    <s v="Anthony Myrick"/>
    <x v="1"/>
    <s v="Masaya"/>
    <s v="Masaya"/>
    <x v="16"/>
    <x v="0"/>
    <x v="10"/>
  </r>
  <r>
    <x v="46136"/>
    <d v="2015-11-26T00:00:00"/>
    <d v="2015-12-02T00:00:00"/>
    <x v="4"/>
    <s v="Standard Class"/>
    <x v="0"/>
    <s v="Running Shoes"/>
    <x v="3"/>
    <n v="3"/>
    <n v="0.05"/>
    <n v="110.4"/>
    <n v="11.040000000000001"/>
    <s v="Medium"/>
    <s v="ON-0029045"/>
    <s v="Perez Barton"/>
    <x v="0"/>
    <s v="San Francisco"/>
    <s v="California"/>
    <x v="0"/>
    <x v="5"/>
    <x v="10"/>
  </r>
  <r>
    <x v="46137"/>
    <d v="2015-11-26T00:00:00"/>
    <d v="2015-11-29T00:00:00"/>
    <x v="0"/>
    <s v="First Class"/>
    <x v="2"/>
    <s v="Car Seat Covers"/>
    <x v="35"/>
    <n v="4"/>
    <n v="0.05"/>
    <n v="11.2"/>
    <n v="1.1199999999999999"/>
    <s v="Critical"/>
    <s v="CK-002861"/>
    <s v="Lawson Dilbeck"/>
    <x v="1"/>
    <s v="Berlin"/>
    <s v="Berlin"/>
    <x v="10"/>
    <x v="0"/>
    <x v="10"/>
  </r>
  <r>
    <x v="46138"/>
    <d v="2015-11-26T00:00:00"/>
    <d v="2015-12-05T00:00:00"/>
    <x v="3"/>
    <s v="Standard Class"/>
    <x v="0"/>
    <s v="Sneakers"/>
    <x v="19"/>
    <n v="4"/>
    <n v="0.03"/>
    <n v="15.5"/>
    <n v="1.55"/>
    <s v="Medium"/>
    <s v="VE-0029410"/>
    <s v="Curry Grove"/>
    <x v="2"/>
    <s v="Catia La Mar"/>
    <s v="Vargas"/>
    <x v="72"/>
    <x v="8"/>
    <x v="10"/>
  </r>
  <r>
    <x v="46139"/>
    <d v="2015-11-26T00:00:00"/>
    <d v="2015-11-28T00:00:00"/>
    <x v="1"/>
    <s v="Standard Class"/>
    <x v="0"/>
    <s v="Formal Shoes"/>
    <x v="0"/>
    <n v="2"/>
    <n v="0.04"/>
    <n v="115.96000000000001"/>
    <n v="11.596000000000002"/>
    <s v="Medium"/>
    <s v="EY-0018508"/>
    <s v="Chavez Delaney"/>
    <x v="0"/>
    <s v="Pinsk"/>
    <s v="Brest"/>
    <x v="114"/>
    <x v="1"/>
    <x v="10"/>
  </r>
  <r>
    <x v="46140"/>
    <d v="2015-11-26T00:00:00"/>
    <d v="2015-12-02T00:00:00"/>
    <x v="4"/>
    <s v="Standard Class"/>
    <x v="0"/>
    <s v="Running Shoes"/>
    <x v="3"/>
    <n v="4"/>
    <n v="0.01"/>
    <n v="135.04"/>
    <n v="13.504"/>
    <s v="High"/>
    <s v="SE-0013205"/>
    <s v="Blankenship Reese"/>
    <x v="1"/>
    <s v="Winterthur"/>
    <s v="Zürich"/>
    <x v="95"/>
    <x v="0"/>
    <x v="10"/>
  </r>
  <r>
    <x v="46141"/>
    <d v="2015-11-26T00:00:00"/>
    <d v="2015-11-28T00:00:00"/>
    <x v="1"/>
    <s v="First Class"/>
    <x v="2"/>
    <s v="Tyre"/>
    <x v="8"/>
    <n v="3"/>
    <n v="0.03"/>
    <n v="147.5"/>
    <n v="14.75"/>
    <s v="Critical"/>
    <s v="MS-005676"/>
    <s v="Oneill Williams"/>
    <x v="1"/>
    <s v="Los Angeles"/>
    <s v="California"/>
    <x v="0"/>
    <x v="5"/>
    <x v="10"/>
  </r>
  <r>
    <x v="46142"/>
    <d v="2015-11-26T00:00:00"/>
    <d v="2015-12-06T00:00:00"/>
    <x v="2"/>
    <s v="Standard Class"/>
    <x v="0"/>
    <s v="Shirts"/>
    <x v="14"/>
    <n v="4"/>
    <n v="0.02"/>
    <n v="100.32"/>
    <n v="10.032"/>
    <s v="Medium"/>
    <s v="EZ-0038564"/>
    <s v="Schmidt Dominguez"/>
    <x v="1"/>
    <s v="Pretoria"/>
    <s v="Gauteng"/>
    <x v="36"/>
    <x v="10"/>
    <x v="10"/>
  </r>
  <r>
    <x v="46143"/>
    <d v="2015-11-26T00:00:00"/>
    <d v="2015-12-02T00:00:00"/>
    <x v="4"/>
    <s v="First Class"/>
    <x v="2"/>
    <s v="Car Media Players"/>
    <x v="22"/>
    <n v="3"/>
    <n v="0.01"/>
    <n v="55.8"/>
    <n v="5.58"/>
    <s v="High"/>
    <s v="UN-001927"/>
    <s v="Woods Calhoun"/>
    <x v="1"/>
    <s v="Lancaster"/>
    <s v="Pennsylvania"/>
    <x v="0"/>
    <x v="2"/>
    <x v="10"/>
  </r>
  <r>
    <x v="46144"/>
    <d v="2015-11-26T00:00:00"/>
    <d v="2015-12-04T00:00:00"/>
    <x v="9"/>
    <s v="First Class"/>
    <x v="2"/>
    <s v="Car &amp; Bike Care"/>
    <x v="15"/>
    <n v="5"/>
    <n v="0.01"/>
    <n v="32.1"/>
    <n v="3.2100000000000004"/>
    <s v="High"/>
    <s v="NO-002803"/>
    <s v="Solis Trevino"/>
    <x v="2"/>
    <s v="Wenzhou"/>
    <s v="Zhejiang"/>
    <x v="13"/>
    <x v="3"/>
    <x v="10"/>
  </r>
  <r>
    <x v="46145"/>
    <d v="2015-11-26T00:00:00"/>
    <d v="2015-12-06T00:00:00"/>
    <x v="2"/>
    <s v="Standard Class"/>
    <x v="0"/>
    <s v="Running Shoes"/>
    <x v="3"/>
    <n v="2"/>
    <n v="0.02"/>
    <n v="135.04"/>
    <n v="13.504"/>
    <s v="Medium"/>
    <s v="DI-0013447"/>
    <s v="Anderson Andreadi"/>
    <x v="1"/>
    <s v="Warsaw"/>
    <s v="Masovia"/>
    <x v="41"/>
    <x v="1"/>
    <x v="10"/>
  </r>
  <r>
    <x v="46146"/>
    <d v="2015-11-26T00:00:00"/>
    <d v="2015-11-27T00:00:00"/>
    <x v="5"/>
    <s v="First Class"/>
    <x v="2"/>
    <s v="Tyre"/>
    <x v="8"/>
    <n v="1"/>
    <n v="0.01"/>
    <n v="167.5"/>
    <n v="16.75"/>
    <s v="High"/>
    <s v="EN-0068"/>
    <s v="Kelly Braden"/>
    <x v="2"/>
    <s v="Beijing"/>
    <s v="Beijing"/>
    <x v="13"/>
    <x v="3"/>
    <x v="10"/>
  </r>
  <r>
    <x v="46147"/>
    <d v="2015-11-26T00:00:00"/>
    <d v="2015-12-01T00:00:00"/>
    <x v="6"/>
    <s v="Standard Class"/>
    <x v="0"/>
    <s v="Sneakers"/>
    <x v="19"/>
    <n v="2"/>
    <n v="0.02"/>
    <n v="31"/>
    <n v="3.1"/>
    <s v="High"/>
    <s v="UN-0017849"/>
    <s v="Woods Calhoun"/>
    <x v="1"/>
    <s v="Newcastle"/>
    <s v="New South Wales"/>
    <x v="3"/>
    <x v="4"/>
    <x v="10"/>
  </r>
  <r>
    <x v="46148"/>
    <d v="2015-11-26T00:00:00"/>
    <d v="2015-11-28T00:00:00"/>
    <x v="1"/>
    <s v="Standard Class"/>
    <x v="0"/>
    <s v="T - Shirts"/>
    <x v="18"/>
    <n v="4"/>
    <n v="0.05"/>
    <n v="118.4"/>
    <n v="11.840000000000002"/>
    <s v="High"/>
    <s v="RO-0010790"/>
    <s v="Shannon Soltero"/>
    <x v="1"/>
    <s v="Evanston"/>
    <s v="Illinois"/>
    <x v="0"/>
    <x v="0"/>
    <x v="10"/>
  </r>
  <r>
    <x v="46149"/>
    <d v="2015-11-26T00:00:00"/>
    <d v="2015-12-01T00:00:00"/>
    <x v="6"/>
    <s v="Standard Class"/>
    <x v="0"/>
    <s v="Casula Shoes"/>
    <x v="17"/>
    <n v="2"/>
    <n v="0.03"/>
    <n v="34.68"/>
    <n v="3.468"/>
    <s v="Medium"/>
    <s v="RE-0010828"/>
    <s v="Knox Sayre"/>
    <x v="1"/>
    <s v="Chicago"/>
    <s v="Illinois"/>
    <x v="0"/>
    <x v="0"/>
    <x v="10"/>
  </r>
  <r>
    <x v="46150"/>
    <d v="2015-11-26T00:00:00"/>
    <d v="2015-11-27T00:00:00"/>
    <x v="5"/>
    <s v="Standard Class"/>
    <x v="0"/>
    <s v="Casula Shoes"/>
    <x v="17"/>
    <n v="2"/>
    <n v="0.04"/>
    <n v="32.24"/>
    <n v="3.2240000000000002"/>
    <s v="High"/>
    <s v="TT-0022543"/>
    <s v="Larsen Patt"/>
    <x v="1"/>
    <s v="Torquay"/>
    <s v="Queensland"/>
    <x v="3"/>
    <x v="4"/>
    <x v="10"/>
  </r>
  <r>
    <x v="46151"/>
    <d v="2015-11-26T00:00:00"/>
    <d v="2015-12-02T00:00:00"/>
    <x v="4"/>
    <s v="Standard Class"/>
    <x v="0"/>
    <s v="Casula Shoes"/>
    <x v="17"/>
    <n v="3"/>
    <n v="0.03"/>
    <n v="31.020000000000003"/>
    <n v="3.1020000000000003"/>
    <s v="Medium"/>
    <s v="LY-0019375"/>
    <s v="Hartman Phonely"/>
    <x v="0"/>
    <s v="Madrid"/>
    <s v="Madrid"/>
    <x v="8"/>
    <x v="8"/>
    <x v="10"/>
  </r>
  <r>
    <x v="46152"/>
    <d v="2015-11-26T00:00:00"/>
    <d v="2015-12-04T00:00:00"/>
    <x v="9"/>
    <s v="Standard Class"/>
    <x v="0"/>
    <s v="Suits"/>
    <x v="10"/>
    <n v="5"/>
    <n v="0.01"/>
    <n v="23.55"/>
    <n v="2.355"/>
    <s v="High"/>
    <s v="LL-0010584"/>
    <s v="Cruz Carroll"/>
    <x v="1"/>
    <s v="Bressuire"/>
    <s v="Poitou-Charentes"/>
    <x v="4"/>
    <x v="0"/>
    <x v="10"/>
  </r>
  <r>
    <x v="46153"/>
    <d v="2015-11-26T00:00:00"/>
    <d v="2015-12-01T00:00:00"/>
    <x v="6"/>
    <s v="Standard Class"/>
    <x v="0"/>
    <s v="Running Shoes"/>
    <x v="3"/>
    <n v="2"/>
    <n v="0.04"/>
    <n v="126.08"/>
    <n v="12.608000000000001"/>
    <s v="Medium"/>
    <s v="VA-0013612"/>
    <s v="Hammond Kamberova"/>
    <x v="1"/>
    <s v="Bar-le-Duc"/>
    <s v="Lorraine"/>
    <x v="4"/>
    <x v="0"/>
    <x v="10"/>
  </r>
  <r>
    <x v="46154"/>
    <d v="2015-11-26T00:00:00"/>
    <d v="2015-12-03T00:00:00"/>
    <x v="7"/>
    <s v="Standard Class"/>
    <x v="0"/>
    <s v="Sports Wear"/>
    <x v="4"/>
    <n v="2"/>
    <n v="0.01"/>
    <n v="3.3"/>
    <n v="0.33"/>
    <s v="Medium"/>
    <s v="KE-0018494"/>
    <s v="Hensley O'Rourke"/>
    <x v="1"/>
    <s v="Eragny"/>
    <s v="Ile-de-France"/>
    <x v="4"/>
    <x v="0"/>
    <x v="10"/>
  </r>
  <r>
    <x v="46155"/>
    <d v="2015-11-26T00:00:00"/>
    <d v="2015-11-28T00:00:00"/>
    <x v="1"/>
    <s v="Standard Class"/>
    <x v="0"/>
    <s v="Sneakers"/>
    <x v="19"/>
    <n v="5"/>
    <n v="0.05"/>
    <n v="12.4"/>
    <n v="1.2400000000000002"/>
    <s v="High"/>
    <s v="ER-0017728"/>
    <s v="Marks Schneider"/>
    <x v="0"/>
    <s v="Antipolo"/>
    <s v="Calabarzon"/>
    <x v="47"/>
    <x v="9"/>
    <x v="10"/>
  </r>
  <r>
    <x v="46156"/>
    <d v="2015-11-26T00:00:00"/>
    <d v="2015-12-02T00:00:00"/>
    <x v="4"/>
    <s v="First Class"/>
    <x v="2"/>
    <s v="Car Media Players"/>
    <x v="22"/>
    <n v="3"/>
    <n v="0.04"/>
    <n v="43.2"/>
    <n v="4.32"/>
    <s v="High"/>
    <s v="CO-002593"/>
    <s v="Copeland Lomonaco"/>
    <x v="2"/>
    <s v="Louisville"/>
    <s v="Kentucky"/>
    <x v="0"/>
    <x v="8"/>
    <x v="10"/>
  </r>
  <r>
    <x v="46157"/>
    <d v="2015-11-26T00:00:00"/>
    <d v="2015-12-03T00:00:00"/>
    <x v="7"/>
    <s v="Standard Class"/>
    <x v="0"/>
    <s v="Jeans"/>
    <x v="2"/>
    <n v="4"/>
    <n v="0.01"/>
    <n v="129.28"/>
    <n v="12.928000000000001"/>
    <s v="Low"/>
    <s v="UE-0013641"/>
    <s v="Snow Pardue"/>
    <x v="1"/>
    <s v="La Spezia"/>
    <s v="Liguria"/>
    <x v="9"/>
    <x v="8"/>
    <x v="10"/>
  </r>
  <r>
    <x v="46158"/>
    <d v="2015-11-26T00:00:00"/>
    <d v="2015-12-05T00:00:00"/>
    <x v="3"/>
    <s v="Standard Class"/>
    <x v="0"/>
    <s v="Formal Shoes"/>
    <x v="0"/>
    <n v="4"/>
    <n v="0.04"/>
    <n v="98.92"/>
    <n v="9.8920000000000012"/>
    <s v="Medium"/>
    <s v="IR-0017716"/>
    <s v="Phelps Mcnair"/>
    <x v="2"/>
    <s v="Seattle"/>
    <s v="Washington"/>
    <x v="0"/>
    <x v="5"/>
    <x v="10"/>
  </r>
  <r>
    <x v="46159"/>
    <d v="2015-11-26T00:00:00"/>
    <d v="2015-12-02T00:00:00"/>
    <x v="4"/>
    <s v="Second Class"/>
    <x v="1"/>
    <s v="Dinner Crockery"/>
    <x v="5"/>
    <n v="4"/>
    <n v="0.03"/>
    <n v="37.04"/>
    <n v="3.7040000000000002"/>
    <s v="Medium"/>
    <s v="EY-0048660"/>
    <s v="Alexander Brumley"/>
    <x v="1"/>
    <s v="Istanbul"/>
    <s v="Istanbul"/>
    <x v="1"/>
    <x v="1"/>
    <x v="10"/>
  </r>
  <r>
    <x v="46160"/>
    <d v="2015-11-26T00:00:00"/>
    <d v="2015-12-02T00:00:00"/>
    <x v="4"/>
    <s v="Standard Class"/>
    <x v="0"/>
    <s v="Formal Shoes"/>
    <x v="0"/>
    <n v="5"/>
    <n v="0.01"/>
    <n v="122.35"/>
    <n v="12.234999999999999"/>
    <s v="High"/>
    <s v="TT-0010863"/>
    <s v="Robinson Arnett"/>
    <x v="2"/>
    <s v="Shaoxing"/>
    <s v="Zhejiang"/>
    <x v="13"/>
    <x v="3"/>
    <x v="10"/>
  </r>
  <r>
    <x v="46161"/>
    <d v="2015-11-26T00:00:00"/>
    <d v="2015-11-28T00:00:00"/>
    <x v="1"/>
    <s v="Standard Class"/>
    <x v="0"/>
    <s v="Jeans"/>
    <x v="2"/>
    <n v="3"/>
    <n v="0.02"/>
    <n v="124.92"/>
    <n v="12.492000000000001"/>
    <s v="Medium"/>
    <s v="AL-0028920"/>
    <s v="Henson Rozendal"/>
    <x v="1"/>
    <s v="Hargeysa"/>
    <s v="Woqooyi Galbeed"/>
    <x v="64"/>
    <x v="10"/>
    <x v="10"/>
  </r>
  <r>
    <x v="46162"/>
    <d v="2015-11-26T00:00:00"/>
    <d v="2015-12-01T00:00:00"/>
    <x v="6"/>
    <s v="Second Class"/>
    <x v="1"/>
    <s v="Dinning Tables"/>
    <x v="1"/>
    <n v="3"/>
    <n v="0.03"/>
    <n v="28.29"/>
    <n v="2.8290000000000002"/>
    <s v="Medium"/>
    <s v="OS-0043278"/>
    <s v="Browning Staavos"/>
    <x v="2"/>
    <s v="Bolton"/>
    <s v="England"/>
    <x v="12"/>
    <x v="6"/>
    <x v="10"/>
  </r>
  <r>
    <x v="46163"/>
    <d v="2015-11-26T00:00:00"/>
    <d v="2015-12-01T00:00:00"/>
    <x v="6"/>
    <s v="Standard Class"/>
    <x v="0"/>
    <s v="Formal Shoes"/>
    <x v="0"/>
    <n v="4"/>
    <n v="0.01"/>
    <n v="124.48"/>
    <n v="12.448"/>
    <s v="High"/>
    <s v="AS-0019377"/>
    <s v="Fernandez Elias"/>
    <x v="2"/>
    <s v="Pamplona"/>
    <s v="Navarra"/>
    <x v="8"/>
    <x v="8"/>
    <x v="10"/>
  </r>
  <r>
    <x v="46164"/>
    <d v="2015-11-26T00:00:00"/>
    <d v="2015-11-28T00:00:00"/>
    <x v="1"/>
    <s v="Standard Class"/>
    <x v="0"/>
    <s v="Titak watch"/>
    <x v="7"/>
    <n v="2"/>
    <n v="0.04"/>
    <n v="129.76"/>
    <n v="12.975999999999999"/>
    <s v="Medium"/>
    <s v="SE-0022822"/>
    <s v="Acosta Morse"/>
    <x v="2"/>
    <s v="Wollongong"/>
    <s v="New South Wales"/>
    <x v="3"/>
    <x v="4"/>
    <x v="10"/>
  </r>
  <r>
    <x v="46165"/>
    <d v="2015-11-26T00:00:00"/>
    <d v="2015-12-01T00:00:00"/>
    <x v="6"/>
    <s v="First Class"/>
    <x v="2"/>
    <s v="Car Body Covers"/>
    <x v="9"/>
    <n v="4"/>
    <n v="0.04"/>
    <n v="18.28"/>
    <n v="1.8280000000000003"/>
    <s v="High"/>
    <s v="LL-00588"/>
    <s v="Espinoza Mull"/>
    <x v="1"/>
    <s v="Shanghai"/>
    <s v="Shanghai"/>
    <x v="13"/>
    <x v="3"/>
    <x v="10"/>
  </r>
  <r>
    <x v="46166"/>
    <d v="2015-11-26T00:00:00"/>
    <d v="2015-11-30T00:00:00"/>
    <x v="8"/>
    <s v="Second Class"/>
    <x v="1"/>
    <s v="Bed Sheets"/>
    <x v="6"/>
    <n v="4"/>
    <n v="0.03"/>
    <n v="105.68"/>
    <n v="10.568000000000001"/>
    <s v="Medium"/>
    <s v="AM-0047132"/>
    <s v="Kennedy Cheatham"/>
    <x v="0"/>
    <s v="Massy"/>
    <s v="Ile-de-France"/>
    <x v="4"/>
    <x v="0"/>
    <x v="10"/>
  </r>
  <r>
    <x v="46167"/>
    <d v="2015-11-26T00:00:00"/>
    <d v="2015-12-04T00:00:00"/>
    <x v="9"/>
    <s v="Second Class"/>
    <x v="1"/>
    <s v="Shoe Rack"/>
    <x v="23"/>
    <n v="2"/>
    <n v="0.02"/>
    <n v="39.04"/>
    <n v="3.9039999999999999"/>
    <s v="Medium"/>
    <s v="IS-0050028"/>
    <s v="Humphrey Preis"/>
    <x v="0"/>
    <s v="Nijmegen"/>
    <s v="Gelderland"/>
    <x v="15"/>
    <x v="0"/>
    <x v="10"/>
  </r>
  <r>
    <x v="46168"/>
    <d v="2015-11-26T00:00:00"/>
    <d v="2015-12-04T00:00:00"/>
    <x v="9"/>
    <s v="Standard Class"/>
    <x v="0"/>
    <s v="Running Shoes"/>
    <x v="3"/>
    <n v="1"/>
    <n v="0.04"/>
    <n v="135.04"/>
    <n v="13.504"/>
    <s v="High"/>
    <s v="EY-0011126"/>
    <s v="Wallace Caffey"/>
    <x v="2"/>
    <s v="Sannois"/>
    <s v="Ile-de-France"/>
    <x v="4"/>
    <x v="0"/>
    <x v="10"/>
  </r>
  <r>
    <x v="46169"/>
    <d v="2015-11-26T00:00:00"/>
    <d v="2015-12-03T00:00:00"/>
    <x v="7"/>
    <s v="Standard Class"/>
    <x v="0"/>
    <s v="Running Shoes"/>
    <x v="3"/>
    <n v="2"/>
    <n v="0.05"/>
    <n v="121.6"/>
    <n v="12.16"/>
    <s v="Medium"/>
    <s v="EN-0016153"/>
    <s v="Hull Sperren"/>
    <x v="2"/>
    <s v="Bilbao"/>
    <s v="Basque Country"/>
    <x v="8"/>
    <x v="8"/>
    <x v="10"/>
  </r>
  <r>
    <x v="46170"/>
    <d v="2015-11-26T00:00:00"/>
    <d v="2015-12-04T00:00:00"/>
    <x v="9"/>
    <s v="Standard Class"/>
    <x v="0"/>
    <s v="Jeans"/>
    <x v="2"/>
    <n v="1"/>
    <n v="0.03"/>
    <n v="131.46"/>
    <n v="13.146000000000001"/>
    <s v="Medium"/>
    <s v="RY-0020879"/>
    <s v="Salazar Henry"/>
    <x v="1"/>
    <s v="Kano"/>
    <s v="Kano"/>
    <x v="32"/>
    <x v="10"/>
    <x v="10"/>
  </r>
  <r>
    <x v="46171"/>
    <d v="2015-11-26T00:00:00"/>
    <d v="2015-12-04T00:00:00"/>
    <x v="9"/>
    <s v="First Class"/>
    <x v="2"/>
    <s v="Car &amp; Bike Care"/>
    <x v="15"/>
    <n v="4"/>
    <n v="0.03"/>
    <n v="23.84"/>
    <n v="2.3839999999999999"/>
    <s v="High"/>
    <s v="MI-001390"/>
    <s v="Hurst Shami"/>
    <x v="1"/>
    <s v="Canoas"/>
    <s v="Rio Grande do Sul"/>
    <x v="17"/>
    <x v="8"/>
    <x v="10"/>
  </r>
  <r>
    <x v="46172"/>
    <d v="2015-11-26T00:00:00"/>
    <d v="2015-12-06T00:00:00"/>
    <x v="2"/>
    <s v="Second Class"/>
    <x v="1"/>
    <s v="Bed Sheets"/>
    <x v="6"/>
    <n v="1"/>
    <n v="0.05"/>
    <n v="120.45"/>
    <n v="12.045000000000002"/>
    <s v="Medium"/>
    <s v="EN-0049932"/>
    <s v="Thornton Holden"/>
    <x v="2"/>
    <s v="Bihar Sharif"/>
    <s v="Bihar"/>
    <x v="25"/>
    <x v="7"/>
    <x v="10"/>
  </r>
  <r>
    <x v="46173"/>
    <d v="2015-11-26T00:00:00"/>
    <d v="2015-12-04T00:00:00"/>
    <x v="9"/>
    <s v="Standard Class"/>
    <x v="0"/>
    <s v="Shirts"/>
    <x v="14"/>
    <n v="3"/>
    <n v="0.02"/>
    <n v="104.24"/>
    <n v="10.423999999999999"/>
    <s v="Medium"/>
    <s v="ER-0024475"/>
    <s v="Wilcox Miller"/>
    <x v="2"/>
    <s v="Montréal"/>
    <s v="Quebec"/>
    <x v="27"/>
    <x v="12"/>
    <x v="10"/>
  </r>
  <r>
    <x v="46174"/>
    <d v="2015-11-26T00:00:00"/>
    <d v="2015-12-03T00:00:00"/>
    <x v="7"/>
    <s v="Standard Class"/>
    <x v="0"/>
    <s v="Sports Wear"/>
    <x v="4"/>
    <n v="5"/>
    <n v="0.05"/>
    <n v="17"/>
    <n v="1.7000000000000002"/>
    <s v="High"/>
    <s v="IN-0010244"/>
    <s v="Torres Blumstein"/>
    <x v="0"/>
    <s v="Gorakhpur"/>
    <s v="Haryana"/>
    <x v="25"/>
    <x v="7"/>
    <x v="10"/>
  </r>
  <r>
    <x v="46175"/>
    <d v="2015-11-26T00:00:00"/>
    <d v="2015-12-05T00:00:00"/>
    <x v="3"/>
    <s v="Standard Class"/>
    <x v="0"/>
    <s v="Running Shoes"/>
    <x v="3"/>
    <n v="2"/>
    <n v="0.03"/>
    <n v="130.56"/>
    <n v="13.056000000000001"/>
    <s v="Medium"/>
    <s v="TH-0037667"/>
    <s v="Gentry Smith"/>
    <x v="1"/>
    <s v="Wheeling"/>
    <s v="Illinois"/>
    <x v="0"/>
    <x v="0"/>
    <x v="10"/>
  </r>
  <r>
    <x v="46176"/>
    <d v="2015-11-26T00:00:00"/>
    <d v="2015-12-02T00:00:00"/>
    <x v="4"/>
    <s v="Standard Class"/>
    <x v="0"/>
    <s v="Titak watch"/>
    <x v="7"/>
    <n v="4"/>
    <n v="0.05"/>
    <n v="102.4"/>
    <n v="10.240000000000002"/>
    <s v="High"/>
    <s v="NN-0011613"/>
    <s v="Herrera Freymann"/>
    <x v="1"/>
    <s v="Pune"/>
    <s v="Maharashtra"/>
    <x v="25"/>
    <x v="7"/>
    <x v="10"/>
  </r>
  <r>
    <x v="46177"/>
    <d v="2015-11-26T00:00:00"/>
    <d v="2015-11-29T00:00:00"/>
    <x v="0"/>
    <s v="Standard Class"/>
    <x v="0"/>
    <s v="T - Shirts"/>
    <x v="18"/>
    <n v="5"/>
    <n v="0.05"/>
    <n v="106"/>
    <n v="10.600000000000001"/>
    <s v="Medium"/>
    <s v="LE-0014156"/>
    <s v="George Engle"/>
    <x v="0"/>
    <s v="Toulouse"/>
    <s v="Midi-Pyrénées"/>
    <x v="4"/>
    <x v="0"/>
    <x v="10"/>
  </r>
  <r>
    <x v="46178"/>
    <d v="2015-11-26T00:00:00"/>
    <d v="2015-12-03T00:00:00"/>
    <x v="7"/>
    <s v="Standard Class"/>
    <x v="0"/>
    <s v="Titak watch"/>
    <x v="7"/>
    <n v="4"/>
    <n v="0.04"/>
    <n v="111.52"/>
    <n v="11.152000000000001"/>
    <s v="High"/>
    <s v="IS-0012251"/>
    <s v="Harrell Preis"/>
    <x v="0"/>
    <s v="Bekasi"/>
    <s v="Jawa Barat"/>
    <x v="40"/>
    <x v="9"/>
    <x v="10"/>
  </r>
  <r>
    <x v="46179"/>
    <d v="2015-11-26T00:00:00"/>
    <d v="2015-11-29T00:00:00"/>
    <x v="0"/>
    <s v="Standard Class"/>
    <x v="0"/>
    <s v="Fossil Watch"/>
    <x v="12"/>
    <n v="1"/>
    <n v="0.03"/>
    <n v="74.23"/>
    <n v="7.4230000000000009"/>
    <s v="Low"/>
    <s v="RR-0031106"/>
    <s v="Peters Derr"/>
    <x v="2"/>
    <s v="Ciego de Ávila"/>
    <s v="Ciego de Ávila"/>
    <x v="34"/>
    <x v="11"/>
    <x v="10"/>
  </r>
  <r>
    <x v="46180"/>
    <d v="2015-11-26T00:00:00"/>
    <d v="2015-12-01T00:00:00"/>
    <x v="6"/>
    <s v="Standard Class"/>
    <x v="0"/>
    <s v="T - Shirts"/>
    <x v="18"/>
    <n v="4"/>
    <n v="0.03"/>
    <n v="138.24"/>
    <n v="13.824000000000002"/>
    <s v="Medium"/>
    <s v="IN-0032680"/>
    <s v="Guzman Haberlin"/>
    <x v="1"/>
    <s v="Long Beach"/>
    <s v="California"/>
    <x v="0"/>
    <x v="5"/>
    <x v="10"/>
  </r>
  <r>
    <x v="46181"/>
    <d v="2015-11-26T00:00:00"/>
    <d v="2015-11-29T00:00:00"/>
    <x v="0"/>
    <s v="Standard Class"/>
    <x v="0"/>
    <s v="Formal Shoes"/>
    <x v="0"/>
    <n v="3"/>
    <n v="0.04"/>
    <n v="107.44"/>
    <n v="10.744"/>
    <s v="Medium"/>
    <s v="AN-0017045"/>
    <s v="Pennington Van"/>
    <x v="2"/>
    <s v="Doha"/>
    <s v="Ad Dawhah"/>
    <x v="88"/>
    <x v="1"/>
    <x v="10"/>
  </r>
  <r>
    <x v="46182"/>
    <d v="2015-11-26T00:00:00"/>
    <d v="2015-12-02T00:00:00"/>
    <x v="4"/>
    <s v="Standard Class"/>
    <x v="0"/>
    <s v="T - Shirts"/>
    <x v="18"/>
    <n v="2"/>
    <n v="0.03"/>
    <n v="153.12"/>
    <n v="15.312000000000001"/>
    <s v="Medium"/>
    <s v="EN-0031030"/>
    <s v="Kelly Braden"/>
    <x v="2"/>
    <s v="Christchurch"/>
    <s v="Canterbury"/>
    <x v="49"/>
    <x v="4"/>
    <x v="10"/>
  </r>
  <r>
    <x v="46183"/>
    <d v="2015-11-26T00:00:00"/>
    <d v="2015-12-03T00:00:00"/>
    <x v="7"/>
    <s v="Standard Class"/>
    <x v="0"/>
    <s v="Formal Shoes"/>
    <x v="0"/>
    <n v="3"/>
    <n v="0.05"/>
    <n v="101.05"/>
    <n v="10.105"/>
    <s v="Medium"/>
    <s v="ER-0040099"/>
    <s v="Diaz Bühler"/>
    <x v="0"/>
    <s v="Ceyhan"/>
    <s v="Adana"/>
    <x v="1"/>
    <x v="1"/>
    <x v="10"/>
  </r>
  <r>
    <x v="46184"/>
    <d v="2015-11-26T00:00:00"/>
    <d v="2015-11-29T00:00:00"/>
    <x v="0"/>
    <s v="First Class"/>
    <x v="2"/>
    <s v="Car Media Players"/>
    <x v="22"/>
    <n v="1"/>
    <n v="0.03"/>
    <n v="55.8"/>
    <n v="5.58"/>
    <s v="High"/>
    <s v="UM-005519"/>
    <s v="Hood Mitchum"/>
    <x v="0"/>
    <s v="Berne"/>
    <s v="Bern"/>
    <x v="95"/>
    <x v="0"/>
    <x v="10"/>
  </r>
  <r>
    <x v="46185"/>
    <d v="2015-11-26T00:00:00"/>
    <d v="2015-12-01T00:00:00"/>
    <x v="6"/>
    <s v="Standard Class"/>
    <x v="0"/>
    <s v="Sports Wear"/>
    <x v="4"/>
    <n v="1"/>
    <n v="0.01"/>
    <n v="4.1500000000000004"/>
    <n v="0.41500000000000004"/>
    <s v="Medium"/>
    <s v="AN-0034643"/>
    <s v="Perry Brennan"/>
    <x v="1"/>
    <s v="Santa Ana"/>
    <s v="California"/>
    <x v="0"/>
    <x v="5"/>
    <x v="10"/>
  </r>
  <r>
    <x v="46186"/>
    <d v="2015-11-26T00:00:00"/>
    <d v="2015-11-27T00:00:00"/>
    <x v="5"/>
    <s v="Standard Class"/>
    <x v="0"/>
    <s v="Jeans"/>
    <x v="2"/>
    <n v="5"/>
    <n v="0.02"/>
    <n v="116.2"/>
    <n v="11.620000000000001"/>
    <s v="Medium"/>
    <s v="RT-0016116"/>
    <s v="Foley Stewart"/>
    <x v="1"/>
    <s v="Bangkok"/>
    <s v="Bangkok"/>
    <x v="11"/>
    <x v="9"/>
    <x v="10"/>
  </r>
  <r>
    <x v="46187"/>
    <d v="2015-11-26T00:00:00"/>
    <d v="2015-11-29T00:00:00"/>
    <x v="0"/>
    <s v="Standard Class"/>
    <x v="0"/>
    <s v="Sneakers"/>
    <x v="19"/>
    <n v="2"/>
    <n v="0.01"/>
    <n v="31"/>
    <n v="3.1"/>
    <s v="Medium"/>
    <s v="ER-0021369"/>
    <s v="Wagner Crier"/>
    <x v="1"/>
    <s v="Casablanca"/>
    <s v="Grand Casablanca"/>
    <x v="37"/>
    <x v="10"/>
    <x v="10"/>
  </r>
  <r>
    <x v="46188"/>
    <d v="2015-11-26T00:00:00"/>
    <d v="2015-11-29T00:00:00"/>
    <x v="0"/>
    <s v="Standard Class"/>
    <x v="0"/>
    <s v="Casula Shoes"/>
    <x v="17"/>
    <n v="1"/>
    <n v="0.03"/>
    <n v="38.340000000000003"/>
    <n v="3.8340000000000005"/>
    <s v="Medium"/>
    <s v="WE-0031244"/>
    <s v="Gillespie Zewe"/>
    <x v="1"/>
    <s v="Monterrey"/>
    <s v="Nuevo León"/>
    <x v="5"/>
    <x v="6"/>
    <x v="10"/>
  </r>
  <r>
    <x v="46189"/>
    <d v="2015-11-26T00:00:00"/>
    <d v="2015-11-28T00:00:00"/>
    <x v="1"/>
    <s v="Standard Class"/>
    <x v="0"/>
    <s v="Sneakers"/>
    <x v="19"/>
    <n v="5"/>
    <n v="0.02"/>
    <n v="12.4"/>
    <n v="1.2400000000000002"/>
    <s v="High"/>
    <s v="LL-0025692"/>
    <s v="Gaines O'Carroll"/>
    <x v="1"/>
    <s v="Hartlepool"/>
    <s v="England"/>
    <x v="12"/>
    <x v="6"/>
    <x v="10"/>
  </r>
  <r>
    <x v="46190"/>
    <d v="2015-11-26T00:00:00"/>
    <d v="2015-12-02T00:00:00"/>
    <x v="4"/>
    <s v="Second Class"/>
    <x v="1"/>
    <s v="Dinner Crockery"/>
    <x v="5"/>
    <n v="2"/>
    <n v="0.02"/>
    <n v="47.68"/>
    <n v="4.7679999999999998"/>
    <s v="High"/>
    <s v="AM-0043781"/>
    <s v="Barry Willingham"/>
    <x v="2"/>
    <s v="Surakarta"/>
    <s v="Jawa Tengah"/>
    <x v="40"/>
    <x v="9"/>
    <x v="10"/>
  </r>
  <r>
    <x v="46191"/>
    <d v="2015-11-26T00:00:00"/>
    <d v="2015-12-04T00:00:00"/>
    <x v="9"/>
    <s v="Standard Class"/>
    <x v="0"/>
    <s v="Suits"/>
    <x v="10"/>
    <n v="5"/>
    <n v="0.04"/>
    <n v="7.1999999999999993"/>
    <n v="0.72"/>
    <s v="Medium"/>
    <s v="PE-0037642"/>
    <s v="Schroeder Philippe"/>
    <x v="1"/>
    <s v="Heroica Zitácuaro"/>
    <s v="Michoacán"/>
    <x v="5"/>
    <x v="6"/>
    <x v="10"/>
  </r>
  <r>
    <x v="46192"/>
    <d v="2015-11-26T00:00:00"/>
    <d v="2015-11-29T00:00:00"/>
    <x v="0"/>
    <s v="Standard Class"/>
    <x v="0"/>
    <s v="Sports Wear"/>
    <x v="4"/>
    <n v="3"/>
    <n v="0.05"/>
    <n v="28.333333333333332"/>
    <n v="2.8333333333333335"/>
    <s v="Medium"/>
    <s v="E--0031562"/>
    <s v="Pearson Fortune-"/>
    <x v="2"/>
    <s v="Cienfuegos"/>
    <s v="Cienfuegos"/>
    <x v="34"/>
    <x v="11"/>
    <x v="10"/>
  </r>
  <r>
    <x v="46193"/>
    <d v="2015-11-26T00:00:00"/>
    <d v="2015-12-01T00:00:00"/>
    <x v="6"/>
    <s v="First Class"/>
    <x v="2"/>
    <s v="Car Pillow &amp; Neck Rest"/>
    <x v="28"/>
    <n v="2"/>
    <n v="0.02"/>
    <n v="141.76"/>
    <n v="14.176"/>
    <s v="High"/>
    <s v="IS-006878"/>
    <s v="Moody Kargatis"/>
    <x v="1"/>
    <s v="Toledo"/>
    <s v="Ohio"/>
    <x v="0"/>
    <x v="2"/>
    <x v="10"/>
  </r>
  <r>
    <x v="46194"/>
    <d v="2015-11-26T00:00:00"/>
    <d v="2015-11-27T00:00:00"/>
    <x v="5"/>
    <s v="Standard Class"/>
    <x v="0"/>
    <s v="Formal Shoes"/>
    <x v="0"/>
    <n v="2"/>
    <n v="0.05"/>
    <n v="111.7"/>
    <n v="11.170000000000002"/>
    <s v="Low"/>
    <s v="ER-0032886"/>
    <s v="Mills Collister"/>
    <x v="1"/>
    <s v="Santa Cruz do Sul"/>
    <s v="Rio Grande do Sul"/>
    <x v="17"/>
    <x v="8"/>
    <x v="10"/>
  </r>
  <r>
    <x v="46195"/>
    <d v="2015-11-26T00:00:00"/>
    <d v="2015-11-29T00:00:00"/>
    <x v="0"/>
    <s v="Standard Class"/>
    <x v="0"/>
    <s v="Formal Shoes"/>
    <x v="0"/>
    <n v="2"/>
    <n v="0.02"/>
    <n v="124.48"/>
    <n v="12.448"/>
    <s v="Low"/>
    <s v="ED-0020796"/>
    <s v="Everett Sweed"/>
    <x v="1"/>
    <s v="Bundaberg"/>
    <s v="Queensland"/>
    <x v="3"/>
    <x v="4"/>
    <x v="10"/>
  </r>
  <r>
    <x v="46196"/>
    <d v="2015-11-26T00:00:00"/>
    <d v="2015-12-03T00:00:00"/>
    <x v="7"/>
    <s v="Standard Class"/>
    <x v="0"/>
    <s v="T - Shirts"/>
    <x v="18"/>
    <n v="5"/>
    <n v="0.01"/>
    <n v="155.6"/>
    <n v="15.56"/>
    <s v="Medium"/>
    <s v="TE-0034914"/>
    <s v="Powers Gute"/>
    <x v="1"/>
    <s v="Lakeville"/>
    <s v="Minnesota"/>
    <x v="0"/>
    <x v="0"/>
    <x v="10"/>
  </r>
  <r>
    <x v="46197"/>
    <d v="2015-11-26T00:00:00"/>
    <d v="2015-12-05T00:00:00"/>
    <x v="3"/>
    <s v="Standard Class"/>
    <x v="0"/>
    <s v="T - Shirts"/>
    <x v="18"/>
    <n v="1"/>
    <n v="0.01"/>
    <n v="165.52"/>
    <n v="16.552000000000003"/>
    <s v="Medium"/>
    <s v="DE-0034771"/>
    <s v="Sutton Gerbode"/>
    <x v="0"/>
    <s v="Bangkok"/>
    <s v="Bangkok"/>
    <x v="11"/>
    <x v="9"/>
    <x v="10"/>
  </r>
  <r>
    <x v="46198"/>
    <d v="2015-11-26T00:00:00"/>
    <d v="2015-12-03T00:00:00"/>
    <x v="7"/>
    <s v="Second Class"/>
    <x v="1"/>
    <s v="Dinning Tables"/>
    <x v="1"/>
    <n v="2"/>
    <n v="0.05"/>
    <n v="27.1"/>
    <n v="2.7100000000000004"/>
    <s v="High"/>
    <s v="EN-0050307"/>
    <s v="Skinner Nguyen"/>
    <x v="2"/>
    <s v="Mcallen"/>
    <s v="Texas"/>
    <x v="0"/>
    <x v="0"/>
    <x v="10"/>
  </r>
  <r>
    <x v="46199"/>
    <d v="2015-11-26T00:00:00"/>
    <d v="2015-11-29T00:00:00"/>
    <x v="0"/>
    <s v="Standard Class"/>
    <x v="0"/>
    <s v="Titak watch"/>
    <x v="7"/>
    <n v="3"/>
    <n v="0.05"/>
    <n v="113.8"/>
    <n v="11.38"/>
    <s v="Medium"/>
    <s v="ER-0036529"/>
    <s v="Cummings Haushalter"/>
    <x v="1"/>
    <s v="Mejicanos"/>
    <s v="San Salvador"/>
    <x v="6"/>
    <x v="0"/>
    <x v="10"/>
  </r>
  <r>
    <x v="46200"/>
    <d v="2015-11-26T00:00:00"/>
    <d v="2015-11-26T00:00:00"/>
    <x v="5"/>
    <s v="Same Day"/>
    <x v="3"/>
    <s v="Iron"/>
    <x v="21"/>
    <n v="1"/>
    <n v="0.01"/>
    <n v="139.78"/>
    <n v="13.978000000000002"/>
    <s v="High"/>
    <s v="LY-009580"/>
    <s v="Winters Shonely"/>
    <x v="1"/>
    <s v="Chingola"/>
    <s v="Copperbelt"/>
    <x v="29"/>
    <x v="10"/>
    <x v="10"/>
  </r>
  <r>
    <x v="46201"/>
    <d v="2015-11-26T00:00:00"/>
    <d v="2015-12-02T00:00:00"/>
    <x v="4"/>
    <s v="Standard Class"/>
    <x v="0"/>
    <s v="Running Shoes"/>
    <x v="3"/>
    <n v="3"/>
    <n v="0.01"/>
    <n v="137.28"/>
    <n v="13.728000000000002"/>
    <s v="Medium"/>
    <s v="NA-0031949"/>
    <s v="Cunningham Dana"/>
    <x v="0"/>
    <s v="Juárez"/>
    <s v="Chihuahua"/>
    <x v="5"/>
    <x v="6"/>
    <x v="10"/>
  </r>
  <r>
    <x v="46202"/>
    <d v="2015-11-26T00:00:00"/>
    <d v="2015-11-29T00:00:00"/>
    <x v="0"/>
    <s v="Standard Class"/>
    <x v="0"/>
    <s v="Fossil Watch"/>
    <x v="12"/>
    <n v="2"/>
    <n v="0.05"/>
    <n v="63.1"/>
    <n v="6.3100000000000005"/>
    <s v="High"/>
    <s v="BS-0017169"/>
    <s v="Swanson Jacobs"/>
    <x v="1"/>
    <s v="San Jose"/>
    <s v="California"/>
    <x v="0"/>
    <x v="5"/>
    <x v="10"/>
  </r>
  <r>
    <x v="46203"/>
    <d v="2015-11-26T00:00:00"/>
    <d v="2015-12-01T00:00:00"/>
    <x v="6"/>
    <s v="Standard Class"/>
    <x v="0"/>
    <s v="T - Shirts"/>
    <x v="18"/>
    <n v="3"/>
    <n v="0.05"/>
    <n v="130.80000000000001"/>
    <n v="13.080000000000002"/>
    <s v="Medium"/>
    <s v="LE-0021911"/>
    <s v="Brady Lonsdale"/>
    <x v="1"/>
    <s v="North Las Vegas"/>
    <s v="Nevada"/>
    <x v="0"/>
    <x v="5"/>
    <x v="10"/>
  </r>
  <r>
    <x v="46204"/>
    <d v="2015-11-26T00:00:00"/>
    <d v="2015-12-02T00:00:00"/>
    <x v="4"/>
    <s v="Standard Class"/>
    <x v="0"/>
    <s v="Running Shoes"/>
    <x v="3"/>
    <n v="1"/>
    <n v="0.03"/>
    <n v="137.28"/>
    <n v="13.728000000000002"/>
    <s v="Medium"/>
    <s v="BB-0021268"/>
    <s v="Landry Stobb"/>
    <x v="0"/>
    <s v="Detroit"/>
    <s v="Michigan"/>
    <x v="0"/>
    <x v="0"/>
    <x v="10"/>
  </r>
  <r>
    <x v="46205"/>
    <d v="2015-11-26T00:00:00"/>
    <d v="2015-12-01T00:00:00"/>
    <x v="6"/>
    <s v="First Class"/>
    <x v="2"/>
    <s v="Car Body Covers"/>
    <x v="9"/>
    <n v="4"/>
    <n v="0.03"/>
    <n v="22.96"/>
    <n v="2.2960000000000003"/>
    <s v="High"/>
    <s v="AN-006683"/>
    <s v="Atkinson Ryan"/>
    <x v="2"/>
    <s v="Wasquehal"/>
    <s v="Nord-Pas-de-Calais"/>
    <x v="4"/>
    <x v="0"/>
    <x v="10"/>
  </r>
  <r>
    <x v="46206"/>
    <d v="2015-11-26T00:00:00"/>
    <d v="2015-11-28T00:00:00"/>
    <x v="1"/>
    <s v="Second Class"/>
    <x v="1"/>
    <s v="Dinner Crockery"/>
    <x v="5"/>
    <n v="1"/>
    <n v="0.02"/>
    <n v="50.34"/>
    <n v="5.0340000000000007"/>
    <s v="Medium"/>
    <s v="LL-0050790"/>
    <s v="Gibson Carroll"/>
    <x v="1"/>
    <s v="Istanbul"/>
    <s v="Istanbul"/>
    <x v="1"/>
    <x v="1"/>
    <x v="10"/>
  </r>
  <r>
    <x v="46207"/>
    <d v="2015-11-26T00:00:00"/>
    <d v="2015-11-30T00:00:00"/>
    <x v="8"/>
    <s v="Standard Class"/>
    <x v="0"/>
    <s v="Formal Shoes"/>
    <x v="0"/>
    <n v="5"/>
    <n v="0.03"/>
    <n v="101.05"/>
    <n v="10.105"/>
    <s v="Medium"/>
    <s v="IS-0015692"/>
    <s v="Harrell Preis"/>
    <x v="0"/>
    <s v="Holyoke"/>
    <s v="Massachusetts"/>
    <x v="0"/>
    <x v="2"/>
    <x v="10"/>
  </r>
  <r>
    <x v="46208"/>
    <d v="2015-11-26T00:00:00"/>
    <d v="2015-11-28T00:00:00"/>
    <x v="1"/>
    <s v="Standard Class"/>
    <x v="0"/>
    <s v="Titak watch"/>
    <x v="7"/>
    <n v="2"/>
    <n v="0.01"/>
    <n v="143.44"/>
    <n v="14.344000000000001"/>
    <s v="Medium"/>
    <s v="LE-0015089"/>
    <s v="Reid Engle"/>
    <x v="0"/>
    <s v="Ulhasnagar"/>
    <s v="Maharashtra"/>
    <x v="25"/>
    <x v="7"/>
    <x v="10"/>
  </r>
  <r>
    <x v="46209"/>
    <d v="2015-11-26T00:00:00"/>
    <d v="2015-12-02T00:00:00"/>
    <x v="4"/>
    <s v="Standard Class"/>
    <x v="0"/>
    <s v="Fossil Watch"/>
    <x v="12"/>
    <n v="1"/>
    <n v="0.03"/>
    <n v="74.23"/>
    <n v="7.4230000000000009"/>
    <s v="Medium"/>
    <s v="TE-0021283"/>
    <s v="Powers Gute"/>
    <x v="1"/>
    <s v="Sarajevo"/>
    <s v="Federation of Bosnia and Herzegovina"/>
    <x v="111"/>
    <x v="1"/>
    <x v="10"/>
  </r>
  <r>
    <x v="46210"/>
    <d v="2015-11-26T00:00:00"/>
    <d v="2015-12-03T00:00:00"/>
    <x v="7"/>
    <s v="Standard Class"/>
    <x v="0"/>
    <s v="Sports Wear"/>
    <x v="4"/>
    <n v="1"/>
    <n v="0.01"/>
    <n v="4.1500000000000004"/>
    <n v="0.41500000000000004"/>
    <s v="High"/>
    <s v="RE-0032035"/>
    <s v="Knox Sayre"/>
    <x v="1"/>
    <s v="Aksu"/>
    <s v="Xinjiang Uygur"/>
    <x v="13"/>
    <x v="3"/>
    <x v="10"/>
  </r>
  <r>
    <x v="46211"/>
    <d v="2015-11-26T00:00:00"/>
    <d v="2015-11-29T00:00:00"/>
    <x v="0"/>
    <s v="Standard Class"/>
    <x v="0"/>
    <s v="Sports Wear"/>
    <x v="4"/>
    <n v="2"/>
    <n v="0.05"/>
    <n v="42.5"/>
    <n v="4.25"/>
    <s v="Low"/>
    <s v="RG-0021299"/>
    <s v="Marsh Luxemburg"/>
    <x v="2"/>
    <s v="Managua"/>
    <s v="Managua"/>
    <x v="16"/>
    <x v="0"/>
    <x v="10"/>
  </r>
  <r>
    <x v="46212"/>
    <d v="2015-11-26T00:00:00"/>
    <d v="2015-12-02T00:00:00"/>
    <x v="4"/>
    <s v="Standard Class"/>
    <x v="0"/>
    <s v="T - Shirts"/>
    <x v="18"/>
    <n v="5"/>
    <n v="0.01"/>
    <n v="155.6"/>
    <n v="15.56"/>
    <s v="High"/>
    <s v="ND-0015652"/>
    <s v="Cross Hildebrand"/>
    <x v="1"/>
    <s v="Leuven"/>
    <s v="Flemish Brabant"/>
    <x v="28"/>
    <x v="0"/>
    <x v="10"/>
  </r>
  <r>
    <x v="46213"/>
    <d v="2015-11-26T00:00:00"/>
    <d v="2015-12-01T00:00:00"/>
    <x v="6"/>
    <s v="Standard Class"/>
    <x v="0"/>
    <s v="T - Shirts"/>
    <x v="18"/>
    <n v="3"/>
    <n v="0.03"/>
    <n v="145.68"/>
    <n v="14.568000000000001"/>
    <s v="Medium"/>
    <s v="TE-0023583"/>
    <s v="Roth Seite"/>
    <x v="1"/>
    <s v="Santiago de Cuba"/>
    <s v="Santiago de Cuba"/>
    <x v="34"/>
    <x v="11"/>
    <x v="10"/>
  </r>
  <r>
    <x v="46214"/>
    <d v="2015-11-26T00:00:00"/>
    <d v="2015-11-29T00:00:00"/>
    <x v="0"/>
    <s v="First Class"/>
    <x v="2"/>
    <s v="Car Mat"/>
    <x v="20"/>
    <n v="1"/>
    <n v="0.02"/>
    <n v="54"/>
    <n v="5.4"/>
    <s v="High"/>
    <s v="TT-00925"/>
    <s v="Duran Prescott"/>
    <x v="1"/>
    <s v="Bradford"/>
    <s v="England"/>
    <x v="12"/>
    <x v="6"/>
    <x v="10"/>
  </r>
  <r>
    <x v="46215"/>
    <d v="2015-11-26T00:00:00"/>
    <d v="2015-11-29T00:00:00"/>
    <x v="0"/>
    <s v="First Class"/>
    <x v="2"/>
    <s v="Bike Tyres"/>
    <x v="26"/>
    <n v="1"/>
    <n v="0.05"/>
    <n v="72"/>
    <n v="7.2"/>
    <s v="High"/>
    <s v="OS-001167"/>
    <s v="Pope Kaydos"/>
    <x v="1"/>
    <s v="Ho Chi Minh City"/>
    <s v="Ho Chí Minh City"/>
    <x v="21"/>
    <x v="9"/>
    <x v="10"/>
  </r>
  <r>
    <x v="46216"/>
    <d v="2015-11-26T00:00:00"/>
    <d v="2015-12-06T00:00:00"/>
    <x v="2"/>
    <s v="Standard Class"/>
    <x v="0"/>
    <s v="Casula Shoes"/>
    <x v="17"/>
    <n v="4"/>
    <n v="0.04"/>
    <n v="22.48"/>
    <n v="2.2480000000000002"/>
    <s v="High"/>
    <s v="AN-0016075"/>
    <s v="Horn Phan"/>
    <x v="2"/>
    <s v="Tabuk"/>
    <s v="Tabuk"/>
    <x v="30"/>
    <x v="1"/>
    <x v="10"/>
  </r>
  <r>
    <x v="46217"/>
    <d v="2015-11-26T00:00:00"/>
    <d v="2015-12-01T00:00:00"/>
    <x v="6"/>
    <s v="Standard Class"/>
    <x v="0"/>
    <s v="Running Shoes"/>
    <x v="3"/>
    <n v="1"/>
    <n v="0.04"/>
    <n v="135.04"/>
    <n v="13.504"/>
    <s v="High"/>
    <s v="RR-0024381"/>
    <s v="Underwood Mcgarr"/>
    <x v="0"/>
    <s v="L'viv"/>
    <s v="L'viv"/>
    <x v="43"/>
    <x v="1"/>
    <x v="10"/>
  </r>
  <r>
    <x v="46218"/>
    <d v="2015-11-26T00:00:00"/>
    <d v="2015-11-27T00:00:00"/>
    <x v="5"/>
    <s v="Standard Class"/>
    <x v="0"/>
    <s v="Running Shoes"/>
    <x v="3"/>
    <n v="3"/>
    <n v="0.03"/>
    <n v="123.84"/>
    <n v="12.384"/>
    <s v="Medium"/>
    <s v="IN-0030431"/>
    <s v="Terrell Zeldin"/>
    <x v="1"/>
    <s v="Los Angeles"/>
    <s v="California"/>
    <x v="0"/>
    <x v="5"/>
    <x v="10"/>
  </r>
  <r>
    <x v="46219"/>
    <d v="2015-11-26T00:00:00"/>
    <d v="2015-11-28T00:00:00"/>
    <x v="1"/>
    <s v="First Class"/>
    <x v="2"/>
    <s v="Car &amp; Bike Care"/>
    <x v="15"/>
    <n v="4"/>
    <n v="0.05"/>
    <n v="14.399999999999999"/>
    <n v="1.44"/>
    <s v="Medium"/>
    <s v="MS-006350"/>
    <s v="Cortez Mcadams"/>
    <x v="1"/>
    <s v="Geelong"/>
    <s v="Victoria"/>
    <x v="3"/>
    <x v="4"/>
    <x v="10"/>
  </r>
  <r>
    <x v="46220"/>
    <d v="2015-11-26T00:00:00"/>
    <d v="2015-12-02T00:00:00"/>
    <x v="4"/>
    <s v="Second Class"/>
    <x v="1"/>
    <s v="Dinning Tables"/>
    <x v="1"/>
    <n v="3"/>
    <n v="0.02"/>
    <n v="31.86"/>
    <n v="3.1859999999999999"/>
    <s v="Medium"/>
    <s v="AY-0049437"/>
    <s v="Melton Ordway"/>
    <x v="2"/>
    <s v="New York City"/>
    <s v="New York"/>
    <x v="0"/>
    <x v="2"/>
    <x v="10"/>
  </r>
  <r>
    <x v="46221"/>
    <d v="2015-11-26T00:00:00"/>
    <d v="2015-12-03T00:00:00"/>
    <x v="7"/>
    <s v="Second Class"/>
    <x v="1"/>
    <s v="Sofas"/>
    <x v="25"/>
    <n v="2"/>
    <n v="0.03"/>
    <n v="33.5"/>
    <n v="3.35"/>
    <s v="High"/>
    <s v="TE-0049425"/>
    <s v="Sheppard Tate"/>
    <x v="2"/>
    <s v="Clermont-Ferrand"/>
    <s v="Auvergne"/>
    <x v="4"/>
    <x v="0"/>
    <x v="10"/>
  </r>
  <r>
    <x v="46222"/>
    <d v="2015-11-26T00:00:00"/>
    <d v="2015-12-01T00:00:00"/>
    <x v="6"/>
    <s v="Second Class"/>
    <x v="1"/>
    <s v="Dinner Crockery"/>
    <x v="5"/>
    <n v="4"/>
    <n v="0.01"/>
    <n v="47.68"/>
    <n v="4.7679999999999998"/>
    <s v="Medium"/>
    <s v="IN-0045351"/>
    <s v="Carson Martin"/>
    <x v="1"/>
    <s v="Mykolayiv"/>
    <s v="Mykolayiv"/>
    <x v="43"/>
    <x v="1"/>
    <x v="10"/>
  </r>
  <r>
    <x v="46223"/>
    <d v="2015-11-26T00:00:00"/>
    <d v="2015-12-01T00:00:00"/>
    <x v="6"/>
    <s v="Second Class"/>
    <x v="1"/>
    <s v="Curtains"/>
    <x v="34"/>
    <n v="4"/>
    <n v="0.03"/>
    <n v="8.5"/>
    <n v="0.85000000000000009"/>
    <s v="High"/>
    <s v="RY-0049373"/>
    <s v="Wilkins Mccrary"/>
    <x v="1"/>
    <s v="Lahore"/>
    <s v="Punjab"/>
    <x v="7"/>
    <x v="7"/>
    <x v="10"/>
  </r>
  <r>
    <x v="46224"/>
    <d v="2015-11-26T00:00:00"/>
    <d v="2015-12-03T00:00:00"/>
    <x v="7"/>
    <s v="Second Class"/>
    <x v="1"/>
    <s v="Towels"/>
    <x v="7"/>
    <n v="5"/>
    <n v="0.05"/>
    <n v="91"/>
    <n v="9.1"/>
    <s v="High"/>
    <s v="ND-0042785"/>
    <s v="Ramirez Boland"/>
    <x v="2"/>
    <s v="Stockport"/>
    <s v="England"/>
    <x v="12"/>
    <x v="6"/>
    <x v="10"/>
  </r>
  <r>
    <x v="46225"/>
    <d v="2015-11-26T00:00:00"/>
    <d v="2015-12-01T00:00:00"/>
    <x v="6"/>
    <s v="Standard Class"/>
    <x v="0"/>
    <s v="Suits"/>
    <x v="10"/>
    <n v="5"/>
    <n v="0.01"/>
    <n v="23.55"/>
    <n v="2.355"/>
    <s v="Medium"/>
    <s v="WD-0019659"/>
    <s v="Montgomery Dowd"/>
    <x v="1"/>
    <s v="Santo Domingo"/>
    <s v="Santo Domingo"/>
    <x v="19"/>
    <x v="11"/>
    <x v="10"/>
  </r>
  <r>
    <x v="46226"/>
    <d v="2015-11-26T00:00:00"/>
    <d v="2015-12-06T00:00:00"/>
    <x v="2"/>
    <s v="Second Class"/>
    <x v="1"/>
    <s v="Dinner Crockery"/>
    <x v="5"/>
    <n v="3"/>
    <n v="0.02"/>
    <n v="45.019999999999996"/>
    <n v="4.5019999999999998"/>
    <s v="Critical"/>
    <s v="WN-0049360"/>
    <s v="Gonzales Brown"/>
    <x v="1"/>
    <s v="Petare"/>
    <s v="Miranda"/>
    <x v="72"/>
    <x v="8"/>
    <x v="10"/>
  </r>
  <r>
    <x v="46227"/>
    <d v="2015-11-26T00:00:00"/>
    <d v="2015-11-27T00:00:00"/>
    <x v="5"/>
    <s v="Second Class"/>
    <x v="1"/>
    <s v="Umbrellas"/>
    <x v="29"/>
    <n v="4"/>
    <n v="0.02"/>
    <n v="17.5"/>
    <n v="1.75"/>
    <s v="High"/>
    <s v="ND-0041640"/>
    <s v="Crawford Chand"/>
    <x v="1"/>
    <s v="Tours"/>
    <s v="Centre"/>
    <x v="4"/>
    <x v="0"/>
    <x v="10"/>
  </r>
  <r>
    <x v="46228"/>
    <d v="2015-11-26T00:00:00"/>
    <d v="2015-11-28T00:00:00"/>
    <x v="1"/>
    <s v="Standard Class"/>
    <x v="0"/>
    <s v="Casula Shoes"/>
    <x v="17"/>
    <n v="3"/>
    <n v="0.01"/>
    <n v="38.340000000000003"/>
    <n v="3.8340000000000005"/>
    <s v="High"/>
    <s v="RT-0014843"/>
    <s v="Bartlett Stewart"/>
    <x v="1"/>
    <s v="San Francisco"/>
    <s v="California"/>
    <x v="0"/>
    <x v="5"/>
    <x v="10"/>
  </r>
  <r>
    <x v="46229"/>
    <d v="2015-11-26T00:00:00"/>
    <d v="2015-12-06T00:00:00"/>
    <x v="2"/>
    <s v="First Class"/>
    <x v="2"/>
    <s v="Bike Tyres"/>
    <x v="26"/>
    <n v="1"/>
    <n v="0.03"/>
    <n v="72"/>
    <n v="7.2"/>
    <s v="Medium"/>
    <s v="ND-006406"/>
    <s v="Eaton Pond"/>
    <x v="0"/>
    <s v="Medan"/>
    <s v="Sumatera Utara"/>
    <x v="40"/>
    <x v="9"/>
    <x v="10"/>
  </r>
  <r>
    <x v="46230"/>
    <d v="2015-11-26T00:00:00"/>
    <d v="2015-11-28T00:00:00"/>
    <x v="1"/>
    <s v="Standard Class"/>
    <x v="0"/>
    <s v="Jeans"/>
    <x v="2"/>
    <n v="2"/>
    <n v="0.02"/>
    <n v="129.28"/>
    <n v="12.928000000000001"/>
    <s v="Medium"/>
    <s v="KS-0024058"/>
    <s v="Hubbard Hendricks"/>
    <x v="1"/>
    <s v="Xi'an"/>
    <s v="Shaanxi"/>
    <x v="13"/>
    <x v="3"/>
    <x v="10"/>
  </r>
  <r>
    <x v="46231"/>
    <d v="2015-11-26T00:00:00"/>
    <d v="2015-12-01T00:00:00"/>
    <x v="6"/>
    <s v="Standard Class"/>
    <x v="0"/>
    <s v="Formal Shoes"/>
    <x v="0"/>
    <n v="3"/>
    <n v="0.01"/>
    <n v="126.61"/>
    <n v="12.661000000000001"/>
    <s v="Medium"/>
    <s v="EE-0019553"/>
    <s v="Pratt Lee"/>
    <x v="2"/>
    <s v="Irkutsk"/>
    <s v="Irkutsk"/>
    <x v="55"/>
    <x v="1"/>
    <x v="10"/>
  </r>
  <r>
    <x v="46232"/>
    <d v="2015-11-26T00:00:00"/>
    <d v="2015-11-26T00:00:00"/>
    <x v="5"/>
    <s v="Same Day"/>
    <x v="3"/>
    <s v="LCD"/>
    <x v="38"/>
    <n v="5"/>
    <n v="0.03"/>
    <n v="13"/>
    <n v="1.3"/>
    <s v="Critical"/>
    <s v="ER-007600"/>
    <s v="Holland Foster"/>
    <x v="2"/>
    <s v="Montreuil"/>
    <s v="Ile-de-France"/>
    <x v="4"/>
    <x v="0"/>
    <x v="10"/>
  </r>
  <r>
    <x v="46233"/>
    <d v="2015-11-26T00:00:00"/>
    <d v="2015-12-02T00:00:00"/>
    <x v="4"/>
    <s v="Standard Class"/>
    <x v="0"/>
    <s v="T - Shirts"/>
    <x v="18"/>
    <n v="2"/>
    <n v="0.03"/>
    <n v="153.12"/>
    <n v="15.312000000000001"/>
    <s v="Medium"/>
    <s v="OX-0016411"/>
    <s v="Vargas Fox"/>
    <x v="1"/>
    <s v="Chelyabinsk"/>
    <s v="Chelyabinsk"/>
    <x v="55"/>
    <x v="1"/>
    <x v="10"/>
  </r>
  <r>
    <x v="46234"/>
    <d v="2015-11-26T00:00:00"/>
    <d v="2015-12-04T00:00:00"/>
    <x v="9"/>
    <s v="Standard Class"/>
    <x v="0"/>
    <s v="Suits"/>
    <x v="10"/>
    <n v="4"/>
    <n v="0.03"/>
    <n v="15.92"/>
    <n v="1.5920000000000001"/>
    <s v="Medium"/>
    <s v="NE-0030197"/>
    <s v="Lyons Hane"/>
    <x v="2"/>
    <s v="Apopa"/>
    <s v="San Salvador"/>
    <x v="6"/>
    <x v="0"/>
    <x v="10"/>
  </r>
  <r>
    <x v="46235"/>
    <d v="2015-11-26T00:00:00"/>
    <d v="2015-12-02T00:00:00"/>
    <x v="4"/>
    <s v="Standard Class"/>
    <x v="0"/>
    <s v="Running Shoes"/>
    <x v="3"/>
    <n v="4"/>
    <n v="0.02"/>
    <n v="126.08"/>
    <n v="12.608000000000001"/>
    <s v="Medium"/>
    <s v="EN-0017649"/>
    <s v="Wall Olsen"/>
    <x v="1"/>
    <s v="Buenos Aires"/>
    <s v="Buenos Aires"/>
    <x v="44"/>
    <x v="8"/>
    <x v="10"/>
  </r>
  <r>
    <x v="46236"/>
    <d v="2015-11-26T00:00:00"/>
    <d v="2015-11-29T00:00:00"/>
    <x v="0"/>
    <s v="Standard Class"/>
    <x v="0"/>
    <s v="Fossil Watch"/>
    <x v="12"/>
    <n v="2"/>
    <n v="0.05"/>
    <n v="63.1"/>
    <n v="6.3100000000000005"/>
    <s v="Medium"/>
    <s v="CH-0012670"/>
    <s v="Crosby Weirich"/>
    <x v="2"/>
    <s v="Slupsk"/>
    <s v="Pomerania"/>
    <x v="41"/>
    <x v="1"/>
    <x v="10"/>
  </r>
  <r>
    <x v="46237"/>
    <d v="2015-11-26T00:00:00"/>
    <d v="2015-12-01T00:00:00"/>
    <x v="6"/>
    <s v="Standard Class"/>
    <x v="0"/>
    <s v="Running Shoes"/>
    <x v="3"/>
    <n v="2"/>
    <n v="0.03"/>
    <n v="130.56"/>
    <n v="13.056000000000001"/>
    <s v="Medium"/>
    <s v="UM-0014437"/>
    <s v="Chase Mitchum"/>
    <x v="2"/>
    <s v="Bondy"/>
    <s v="Ile-de-France"/>
    <x v="4"/>
    <x v="0"/>
    <x v="10"/>
  </r>
  <r>
    <x v="46238"/>
    <d v="2015-11-26T00:00:00"/>
    <d v="2015-11-28T00:00:00"/>
    <x v="1"/>
    <s v="Second Class"/>
    <x v="1"/>
    <s v="Dinning Tables"/>
    <x v="1"/>
    <n v="1"/>
    <n v="0.01"/>
    <n v="37.81"/>
    <n v="3.7810000000000006"/>
    <s v="Medium"/>
    <s v="EN-0046917"/>
    <s v="Craig Gjertsen"/>
    <x v="1"/>
    <s v="Purmerend"/>
    <s v="North Holland"/>
    <x v="15"/>
    <x v="0"/>
    <x v="10"/>
  </r>
  <r>
    <x v="46239"/>
    <d v="2015-11-26T00:00:00"/>
    <d v="2015-12-01T00:00:00"/>
    <x v="6"/>
    <s v="Standard Class"/>
    <x v="0"/>
    <s v="Sports Wear"/>
    <x v="4"/>
    <n v="5"/>
    <n v="0.04"/>
    <n v="17"/>
    <n v="1.7000000000000002"/>
    <s v="High"/>
    <s v="RY-0015546"/>
    <s v="Salazar Henry"/>
    <x v="1"/>
    <s v="Creil"/>
    <s v="Picardy"/>
    <x v="4"/>
    <x v="0"/>
    <x v="10"/>
  </r>
  <r>
    <x v="46240"/>
    <d v="2015-11-26T00:00:00"/>
    <d v="2015-12-02T00:00:00"/>
    <x v="4"/>
    <s v="Standard Class"/>
    <x v="0"/>
    <s v="Running Shoes"/>
    <x v="3"/>
    <n v="5"/>
    <n v="0.01"/>
    <n v="132.80000000000001"/>
    <n v="13.280000000000001"/>
    <s v="Low"/>
    <s v="TT-0033028"/>
    <s v="Shepard Witt"/>
    <x v="1"/>
    <s v="Lagos"/>
    <s v="Lagos"/>
    <x v="32"/>
    <x v="10"/>
    <x v="10"/>
  </r>
  <r>
    <x v="46241"/>
    <d v="2015-11-26T00:00:00"/>
    <d v="2015-11-29T00:00:00"/>
    <x v="0"/>
    <s v="First Class"/>
    <x v="2"/>
    <s v="Car &amp; Bike Care"/>
    <x v="15"/>
    <n v="3"/>
    <n v="0.03"/>
    <n v="27.38"/>
    <n v="2.738"/>
    <s v="Critical"/>
    <s v="EK-003334"/>
    <s v="Mueller Pistek"/>
    <x v="0"/>
    <s v="Cork"/>
    <s v="Cork"/>
    <x v="39"/>
    <x v="6"/>
    <x v="10"/>
  </r>
  <r>
    <x v="46242"/>
    <d v="2015-11-26T00:00:00"/>
    <d v="2015-12-02T00:00:00"/>
    <x v="4"/>
    <s v="Second Class"/>
    <x v="1"/>
    <s v="Dinner Crockery"/>
    <x v="5"/>
    <n v="1"/>
    <n v="0.01"/>
    <n v="51.67"/>
    <n v="5.1670000000000007"/>
    <s v="Medium"/>
    <s v="LE-0049450"/>
    <s v="Jordan Carlisle"/>
    <x v="2"/>
    <s v="New York City"/>
    <s v="New York"/>
    <x v="0"/>
    <x v="2"/>
    <x v="10"/>
  </r>
  <r>
    <x v="46243"/>
    <d v="2015-11-26T00:00:00"/>
    <d v="2015-12-01T00:00:00"/>
    <x v="6"/>
    <s v="Standard Class"/>
    <x v="0"/>
    <s v="Formal Shoes"/>
    <x v="0"/>
    <n v="1"/>
    <n v="0.04"/>
    <n v="124.48"/>
    <n v="12.448"/>
    <s v="Medium"/>
    <s v="AS-0036252"/>
    <s v="Goodman Jas"/>
    <x v="1"/>
    <s v="Coppell"/>
    <s v="Texas"/>
    <x v="0"/>
    <x v="0"/>
    <x v="10"/>
  </r>
  <r>
    <x v="46244"/>
    <d v="2015-11-26T00:00:00"/>
    <d v="2015-12-03T00:00:00"/>
    <x v="7"/>
    <s v="First Class"/>
    <x v="2"/>
    <s v="Car Media Players"/>
    <x v="22"/>
    <n v="1"/>
    <n v="0.02"/>
    <n v="57.2"/>
    <n v="5.7200000000000006"/>
    <s v="High"/>
    <s v="MS-004934"/>
    <s v="Benson Harms"/>
    <x v="2"/>
    <s v="Koshigaya"/>
    <s v="Saitama"/>
    <x v="2"/>
    <x v="3"/>
    <x v="10"/>
  </r>
  <r>
    <x v="46245"/>
    <d v="2015-11-26T00:00:00"/>
    <d v="2015-12-05T00:00:00"/>
    <x v="3"/>
    <s v="First Class"/>
    <x v="2"/>
    <s v="Car Media Players"/>
    <x v="22"/>
    <n v="2"/>
    <n v="0.03"/>
    <n v="51.6"/>
    <n v="5.16"/>
    <s v="High"/>
    <s v="ND-00739"/>
    <s v="Ramirez Boland"/>
    <x v="2"/>
    <s v="London"/>
    <s v="England"/>
    <x v="12"/>
    <x v="6"/>
    <x v="10"/>
  </r>
  <r>
    <x v="46246"/>
    <d v="2015-11-26T00:00:00"/>
    <d v="2015-11-27T00:00:00"/>
    <x v="5"/>
    <s v="Standard Class"/>
    <x v="0"/>
    <s v="Titak watch"/>
    <x v="7"/>
    <n v="4"/>
    <n v="0.03"/>
    <n v="120.64"/>
    <n v="12.064"/>
    <s v="High"/>
    <s v="SH-0020061"/>
    <s v="Mann Hirsh"/>
    <x v="2"/>
    <s v="Juárez"/>
    <s v="Chihuahua"/>
    <x v="5"/>
    <x v="6"/>
    <x v="10"/>
  </r>
  <r>
    <x v="46247"/>
    <d v="2015-11-26T00:00:00"/>
    <d v="2015-11-27T00:00:00"/>
    <x v="5"/>
    <s v="Standard Class"/>
    <x v="0"/>
    <s v="Jeans"/>
    <x v="2"/>
    <n v="5"/>
    <n v="0.04"/>
    <n v="94.4"/>
    <n v="9.4400000000000013"/>
    <s v="Medium"/>
    <s v="AN-0024366"/>
    <s v="Hughes Brockman"/>
    <x v="1"/>
    <s v="Seattle"/>
    <s v="Washington"/>
    <x v="0"/>
    <x v="5"/>
    <x v="10"/>
  </r>
  <r>
    <x v="46248"/>
    <d v="2015-11-26T00:00:00"/>
    <d v="2015-11-28T00:00:00"/>
    <x v="1"/>
    <s v="Standard Class"/>
    <x v="0"/>
    <s v="T - Shirts"/>
    <x v="18"/>
    <n v="4"/>
    <n v="0.03"/>
    <n v="138.24"/>
    <n v="13.824000000000002"/>
    <s v="Low"/>
    <s v="RD-0037067"/>
    <s v="Ford Byrd"/>
    <x v="0"/>
    <s v="San Miguelito"/>
    <s v="Panama"/>
    <x v="80"/>
    <x v="0"/>
    <x v="10"/>
  </r>
  <r>
    <x v="46249"/>
    <d v="2015-11-26T00:00:00"/>
    <d v="2015-11-27T00:00:00"/>
    <x v="5"/>
    <s v="Second Class"/>
    <x v="1"/>
    <s v="Beds"/>
    <x v="11"/>
    <n v="2"/>
    <n v="0.02"/>
    <n v="39"/>
    <n v="3.9000000000000004"/>
    <s v="High"/>
    <s v="LE-0047416"/>
    <s v="Chandler Hale"/>
    <x v="2"/>
    <s v="Toluca"/>
    <s v="México"/>
    <x v="5"/>
    <x v="6"/>
    <x v="10"/>
  </r>
  <r>
    <x v="46250"/>
    <d v="2015-11-26T00:00:00"/>
    <d v="2015-11-28T00:00:00"/>
    <x v="1"/>
    <s v="Second Class"/>
    <x v="1"/>
    <s v="Sofas"/>
    <x v="25"/>
    <n v="3"/>
    <n v="0.01"/>
    <n v="22.333333333333332"/>
    <n v="2.2333333333333334"/>
    <s v="High"/>
    <s v="EZ-0041086"/>
    <s v="Schmidt Dominguez"/>
    <x v="1"/>
    <s v="Mianyang"/>
    <s v="Sichuan"/>
    <x v="13"/>
    <x v="3"/>
    <x v="10"/>
  </r>
  <r>
    <x v="46251"/>
    <d v="2015-11-26T00:00:00"/>
    <d v="2015-11-29T00:00:00"/>
    <x v="0"/>
    <s v="Standard Class"/>
    <x v="0"/>
    <s v="Casula Shoes"/>
    <x v="17"/>
    <n v="2"/>
    <n v="0.01"/>
    <n v="39.56"/>
    <n v="3.9560000000000004"/>
    <s v="Medium"/>
    <s v="CK-0024974"/>
    <s v="Maynard Selesnick"/>
    <x v="2"/>
    <s v="Yangon"/>
    <s v="Yangon"/>
    <x v="26"/>
    <x v="9"/>
    <x v="10"/>
  </r>
  <r>
    <x v="46252"/>
    <d v="2015-11-26T00:00:00"/>
    <d v="2015-12-05T00:00:00"/>
    <x v="3"/>
    <s v="Second Class"/>
    <x v="1"/>
    <s v="Curtains"/>
    <x v="34"/>
    <n v="2"/>
    <n v="0.01"/>
    <n v="17"/>
    <n v="1.7000000000000002"/>
    <s v="High"/>
    <s v="RF-0042944"/>
    <s v="Mejia Waldorf"/>
    <x v="2"/>
    <s v="São Miguel dos Campos"/>
    <s v="Alagoas"/>
    <x v="17"/>
    <x v="8"/>
    <x v="10"/>
  </r>
  <r>
    <x v="46253"/>
    <d v="2015-11-26T00:00:00"/>
    <d v="2015-12-03T00:00:00"/>
    <x v="7"/>
    <s v="Standard Class"/>
    <x v="0"/>
    <s v="Shirts"/>
    <x v="14"/>
    <n v="1"/>
    <n v="0.03"/>
    <n v="110.12"/>
    <n v="11.012"/>
    <s v="Medium"/>
    <s v="LY-0040423"/>
    <s v="Hartman Phonely"/>
    <x v="0"/>
    <s v="Clarksville"/>
    <s v="Tennessee"/>
    <x v="0"/>
    <x v="8"/>
    <x v="10"/>
  </r>
  <r>
    <x v="46254"/>
    <d v="2015-11-26T00:00:00"/>
    <d v="2015-11-27T00:00:00"/>
    <x v="5"/>
    <s v="First Class"/>
    <x v="2"/>
    <s v="Car Body Covers"/>
    <x v="9"/>
    <n v="2"/>
    <n v="0.02"/>
    <n v="32.32"/>
    <n v="3.2320000000000002"/>
    <s v="Critical"/>
    <s v="LL-001047"/>
    <s v="Farrell Sewall"/>
    <x v="0"/>
    <s v="Johannesburg"/>
    <s v="Gauteng"/>
    <x v="36"/>
    <x v="10"/>
    <x v="10"/>
  </r>
  <r>
    <x v="46255"/>
    <d v="2015-11-26T00:00:00"/>
    <d v="2015-12-05T00:00:00"/>
    <x v="3"/>
    <s v="Standard Class"/>
    <x v="0"/>
    <s v="Suits"/>
    <x v="10"/>
    <n v="5"/>
    <n v="0.04"/>
    <n v="7.1999999999999993"/>
    <n v="0.72"/>
    <s v="Medium"/>
    <s v="AY-0015952"/>
    <s v="Lowe Gannaway"/>
    <x v="2"/>
    <s v="Versailles"/>
    <s v="Ile-de-France"/>
    <x v="4"/>
    <x v="0"/>
    <x v="10"/>
  </r>
  <r>
    <x v="46256"/>
    <d v="2015-11-26T00:00:00"/>
    <d v="2015-12-04T00:00:00"/>
    <x v="9"/>
    <s v="Standard Class"/>
    <x v="0"/>
    <s v="Sports Wear"/>
    <x v="4"/>
    <n v="1"/>
    <n v="0.02"/>
    <n v="3.3"/>
    <n v="0.33"/>
    <s v="Medium"/>
    <s v="TH-0039491"/>
    <s v="Ayers Smith"/>
    <x v="0"/>
    <s v="Durham"/>
    <s v="North Carolina"/>
    <x v="0"/>
    <x v="8"/>
    <x v="10"/>
  </r>
  <r>
    <x v="46257"/>
    <d v="2015-11-26T00:00:00"/>
    <d v="2015-12-03T00:00:00"/>
    <x v="7"/>
    <s v="Standard Class"/>
    <x v="0"/>
    <s v="T - Shirts"/>
    <x v="18"/>
    <n v="4"/>
    <n v="0.02"/>
    <n v="148.16"/>
    <n v="14.816000000000001"/>
    <s v="Medium"/>
    <s v="LL-0035376"/>
    <s v="Rose Connell"/>
    <x v="1"/>
    <s v="Seattle"/>
    <s v="Washington"/>
    <x v="0"/>
    <x v="5"/>
    <x v="10"/>
  </r>
  <r>
    <x v="46258"/>
    <d v="2015-11-26T00:00:00"/>
    <d v="2015-12-05T00:00:00"/>
    <x v="3"/>
    <s v="Second Class"/>
    <x v="1"/>
    <s v="Sofas"/>
    <x v="25"/>
    <n v="4"/>
    <n v="0.03"/>
    <n v="16.75"/>
    <n v="1.675"/>
    <s v="Medium"/>
    <s v="RY-0045356"/>
    <s v="Randall Murry"/>
    <x v="2"/>
    <s v="Evreux"/>
    <s v="Upper Normandy"/>
    <x v="4"/>
    <x v="0"/>
    <x v="10"/>
  </r>
  <r>
    <x v="46259"/>
    <d v="2015-11-26T00:00:00"/>
    <d v="2015-11-27T00:00:00"/>
    <x v="5"/>
    <s v="Second Class"/>
    <x v="1"/>
    <s v="Curtains"/>
    <x v="34"/>
    <n v="1"/>
    <n v="0.03"/>
    <n v="34"/>
    <n v="3.4000000000000004"/>
    <s v="Medium"/>
    <s v="IN-0050783"/>
    <s v="Ball Hagelstein"/>
    <x v="2"/>
    <s v="Kolwezi"/>
    <s v="Katanga"/>
    <x v="18"/>
    <x v="10"/>
    <x v="10"/>
  </r>
  <r>
    <x v="46260"/>
    <d v="2015-11-26T00:00:00"/>
    <d v="2015-12-05T00:00:00"/>
    <x v="3"/>
    <s v="Second Class"/>
    <x v="1"/>
    <s v="Towels"/>
    <x v="7"/>
    <n v="5"/>
    <n v="0.04"/>
    <n v="102.39999999999999"/>
    <n v="10.24"/>
    <s v="Medium"/>
    <s v="IN-0046174"/>
    <s v="Vance Raglin"/>
    <x v="1"/>
    <s v="Shah Alam"/>
    <s v="Selangor"/>
    <x v="31"/>
    <x v="9"/>
    <x v="10"/>
  </r>
  <r>
    <x v="46261"/>
    <d v="2015-11-26T00:00:00"/>
    <d v="2015-12-05T00:00:00"/>
    <x v="3"/>
    <s v="Second Class"/>
    <x v="1"/>
    <s v="Dinner Crockery"/>
    <x v="5"/>
    <n v="4"/>
    <n v="0.05"/>
    <n v="26.4"/>
    <n v="2.64"/>
    <s v="Critical"/>
    <s v="ON-0042341"/>
    <s v="Branch Thornton"/>
    <x v="2"/>
    <s v="Philadelphia"/>
    <s v="Pennsylvania"/>
    <x v="0"/>
    <x v="2"/>
    <x v="10"/>
  </r>
  <r>
    <x v="46262"/>
    <d v="2015-11-26T00:00:00"/>
    <d v="2015-12-01T00:00:00"/>
    <x v="6"/>
    <s v="Standard Class"/>
    <x v="0"/>
    <s v="Shirts"/>
    <x v="14"/>
    <n v="4"/>
    <n v="0.03"/>
    <n v="92.48"/>
    <n v="9.2480000000000011"/>
    <s v="Medium"/>
    <s v="WE-0012518"/>
    <s v="Gillespie Zewe"/>
    <x v="1"/>
    <s v="Amravati"/>
    <s v="Maharashtra"/>
    <x v="25"/>
    <x v="7"/>
    <x v="10"/>
  </r>
  <r>
    <x v="46263"/>
    <d v="2015-11-26T00:00:00"/>
    <d v="2015-12-01T00:00:00"/>
    <x v="6"/>
    <s v="Second Class"/>
    <x v="1"/>
    <s v="Umbrellas"/>
    <x v="29"/>
    <n v="2"/>
    <n v="0.02"/>
    <n v="35"/>
    <n v="3.5"/>
    <s v="Critical"/>
    <s v="ON-0049459"/>
    <s v="Huffman Nockton"/>
    <x v="1"/>
    <s v="Seattle"/>
    <s v="Washington"/>
    <x v="0"/>
    <x v="5"/>
    <x v="10"/>
  </r>
  <r>
    <x v="46264"/>
    <d v="2015-11-26T00:00:00"/>
    <d v="2015-11-29T00:00:00"/>
    <x v="0"/>
    <s v="Standard Class"/>
    <x v="0"/>
    <s v="Jeans"/>
    <x v="2"/>
    <n v="1"/>
    <n v="0.05"/>
    <n v="127.1"/>
    <n v="12.71"/>
    <s v="Low"/>
    <s v="ME-0024179"/>
    <s v="Howard Blume"/>
    <x v="2"/>
    <s v="Newcastle"/>
    <s v="New South Wales"/>
    <x v="3"/>
    <x v="4"/>
    <x v="10"/>
  </r>
  <r>
    <x v="46265"/>
    <d v="2015-11-26T00:00:00"/>
    <d v="2015-11-29T00:00:00"/>
    <x v="0"/>
    <s v="Standard Class"/>
    <x v="0"/>
    <s v="Titak watch"/>
    <x v="7"/>
    <n v="3"/>
    <n v="0.02"/>
    <n v="134.32"/>
    <n v="13.432"/>
    <s v="Medium"/>
    <s v="AM-0039749"/>
    <s v="Hawkins Coram"/>
    <x v="1"/>
    <s v="Atlanta"/>
    <s v="Georgia"/>
    <x v="0"/>
    <x v="8"/>
    <x v="10"/>
  </r>
  <r>
    <x v="46266"/>
    <d v="2015-11-26T00:00:00"/>
    <d v="2015-11-30T00:00:00"/>
    <x v="8"/>
    <s v="Standard Class"/>
    <x v="0"/>
    <s v="Jeans"/>
    <x v="2"/>
    <n v="2"/>
    <n v="0.03"/>
    <n v="124.92"/>
    <n v="12.492000000000001"/>
    <s v="Medium"/>
    <s v="MI-0036731"/>
    <s v="Morse Taslimi"/>
    <x v="2"/>
    <s v="Schiltigheim"/>
    <s v="Alsace"/>
    <x v="4"/>
    <x v="0"/>
    <x v="10"/>
  </r>
  <r>
    <x v="46267"/>
    <d v="2015-11-27T00:00:00"/>
    <d v="2015-12-03T00:00:00"/>
    <x v="4"/>
    <s v="Standard Class"/>
    <x v="0"/>
    <s v="T - Shirts"/>
    <x v="18"/>
    <n v="2"/>
    <n v="0.05"/>
    <n v="143.19999999999999"/>
    <n v="14.32"/>
    <s v="Medium"/>
    <s v="IS-0036509"/>
    <s v="Gilmore Norris"/>
    <x v="0"/>
    <s v="Houston"/>
    <s v="Texas"/>
    <x v="0"/>
    <x v="0"/>
    <x v="10"/>
  </r>
  <r>
    <x v="46268"/>
    <d v="2015-11-27T00:00:00"/>
    <d v="2015-11-29T00:00:00"/>
    <x v="1"/>
    <s v="Standard Class"/>
    <x v="0"/>
    <s v="Sports Wear"/>
    <x v="4"/>
    <n v="4"/>
    <n v="0.01"/>
    <n v="1.6"/>
    <n v="0.16000000000000003"/>
    <s v="High"/>
    <s v="CK-0033675"/>
    <s v="Paul Kendrick"/>
    <x v="0"/>
    <s v="La Ceiba"/>
    <s v="Atlántida"/>
    <x v="69"/>
    <x v="0"/>
    <x v="10"/>
  </r>
  <r>
    <x v="46269"/>
    <d v="2015-11-27T00:00:00"/>
    <d v="2015-12-03T00:00:00"/>
    <x v="4"/>
    <s v="Standard Class"/>
    <x v="0"/>
    <s v="Titak watch"/>
    <x v="7"/>
    <n v="1"/>
    <n v="0.04"/>
    <n v="138.88"/>
    <n v="13.888"/>
    <s v="Medium"/>
    <s v="GS-0032205"/>
    <s v="Harmon Hudgings"/>
    <x v="2"/>
    <s v="Bandung"/>
    <s v="Jawa Barat"/>
    <x v="40"/>
    <x v="9"/>
    <x v="10"/>
  </r>
  <r>
    <x v="46270"/>
    <d v="2015-11-27T00:00:00"/>
    <d v="2015-12-03T00:00:00"/>
    <x v="4"/>
    <s v="First Class"/>
    <x v="2"/>
    <s v="Car Pillow &amp; Neck Rest"/>
    <x v="28"/>
    <n v="1"/>
    <n v="0.03"/>
    <n v="144.07"/>
    <n v="14.407"/>
    <s v="Critical"/>
    <s v="LY-00540"/>
    <s v="Preston Savely"/>
    <x v="1"/>
    <s v="Temecula"/>
    <s v="California"/>
    <x v="0"/>
    <x v="5"/>
    <x v="10"/>
  </r>
  <r>
    <x v="46271"/>
    <d v="2015-11-27T00:00:00"/>
    <d v="2015-11-30T00:00:00"/>
    <x v="0"/>
    <s v="Second Class"/>
    <x v="1"/>
    <s v="Umbrellas"/>
    <x v="29"/>
    <n v="4"/>
    <n v="0.05"/>
    <n v="17.5"/>
    <n v="1.75"/>
    <s v="High"/>
    <s v="ON-0048229"/>
    <s v="Buchanan Liston"/>
    <x v="1"/>
    <s v="San Francisco"/>
    <s v="California"/>
    <x v="0"/>
    <x v="5"/>
    <x v="10"/>
  </r>
  <r>
    <x v="46272"/>
    <d v="2015-11-27T00:00:00"/>
    <d v="2015-12-07T00:00:00"/>
    <x v="2"/>
    <s v="Standard Class"/>
    <x v="0"/>
    <s v="T - Shirts"/>
    <x v="18"/>
    <n v="5"/>
    <n v="0.01"/>
    <n v="155.6"/>
    <n v="15.56"/>
    <s v="High"/>
    <s v="IS-0033341"/>
    <s v="Kelley Devincentis"/>
    <x v="2"/>
    <s v="Tbilisi"/>
    <s v="Tbilisi"/>
    <x v="124"/>
    <x v="1"/>
    <x v="10"/>
  </r>
  <r>
    <x v="46273"/>
    <d v="2015-11-27T00:00:00"/>
    <d v="2015-12-07T00:00:00"/>
    <x v="2"/>
    <s v="First Class"/>
    <x v="2"/>
    <s v="Tyre"/>
    <x v="8"/>
    <n v="5"/>
    <n v="0.01"/>
    <n v="157.5"/>
    <n v="15.75"/>
    <s v="High"/>
    <s v="EY-00599"/>
    <s v="Carpenter Decherney"/>
    <x v="2"/>
    <s v="Puebla"/>
    <s v="Puebla"/>
    <x v="5"/>
    <x v="6"/>
    <x v="10"/>
  </r>
  <r>
    <x v="46274"/>
    <d v="2015-11-27T00:00:00"/>
    <d v="2015-12-04T00:00:00"/>
    <x v="7"/>
    <s v="First Class"/>
    <x v="2"/>
    <s v="Bike Tyres"/>
    <x v="26"/>
    <n v="4"/>
    <n v="0.03"/>
    <n v="18"/>
    <n v="1.8"/>
    <s v="Critical"/>
    <s v="RD-002184"/>
    <s v="Benton Ward"/>
    <x v="2"/>
    <s v="Lugo"/>
    <s v="Galicia"/>
    <x v="8"/>
    <x v="8"/>
    <x v="10"/>
  </r>
  <r>
    <x v="46275"/>
    <d v="2015-11-27T00:00:00"/>
    <d v="2015-12-02T00:00:00"/>
    <x v="6"/>
    <s v="Second Class"/>
    <x v="1"/>
    <s v="Curtains"/>
    <x v="34"/>
    <n v="5"/>
    <n v="0.02"/>
    <n v="6.8"/>
    <n v="0.68"/>
    <s v="Medium"/>
    <s v="EN-0048153"/>
    <s v="Wall Olsen"/>
    <x v="1"/>
    <s v="Dhaka"/>
    <s v="Dhaka"/>
    <x v="74"/>
    <x v="7"/>
    <x v="10"/>
  </r>
  <r>
    <x v="46276"/>
    <d v="2015-11-27T00:00:00"/>
    <d v="2015-11-29T00:00:00"/>
    <x v="1"/>
    <s v="First Class"/>
    <x v="2"/>
    <s v="Car Speakers"/>
    <x v="6"/>
    <n v="5"/>
    <n v="0.01"/>
    <n v="120.45"/>
    <n v="12.045000000000002"/>
    <s v="Medium"/>
    <s v="DT-00578"/>
    <s v="Roach Wendt"/>
    <x v="2"/>
    <s v="Qom"/>
    <s v="Qom"/>
    <x v="20"/>
    <x v="1"/>
    <x v="10"/>
  </r>
  <r>
    <x v="46277"/>
    <d v="2015-11-27T00:00:00"/>
    <d v="2015-12-03T00:00:00"/>
    <x v="4"/>
    <s v="Standard Class"/>
    <x v="0"/>
    <s v="Sports Wear"/>
    <x v="4"/>
    <n v="4"/>
    <n v="0.05"/>
    <n v="21.25"/>
    <n v="2.125"/>
    <s v="High"/>
    <s v="ON-0015865"/>
    <s v="Kline Williamson"/>
    <x v="0"/>
    <s v="Hamamatsu"/>
    <s v="Shizuoka"/>
    <x v="2"/>
    <x v="3"/>
    <x v="10"/>
  </r>
  <r>
    <x v="46278"/>
    <d v="2015-11-27T00:00:00"/>
    <d v="2015-12-05T00:00:00"/>
    <x v="9"/>
    <s v="Standard Class"/>
    <x v="0"/>
    <s v="Running Shoes"/>
    <x v="3"/>
    <n v="4"/>
    <n v="0.03"/>
    <n v="117.12"/>
    <n v="11.712000000000002"/>
    <s v="Medium"/>
    <s v="ON-0033545"/>
    <s v="Hoover Patterson"/>
    <x v="0"/>
    <s v="Livry-Gargan"/>
    <s v="Ile-de-France"/>
    <x v="4"/>
    <x v="0"/>
    <x v="10"/>
  </r>
  <r>
    <x v="46279"/>
    <d v="2015-11-27T00:00:00"/>
    <d v="2015-11-28T00:00:00"/>
    <x v="5"/>
    <s v="Standard Class"/>
    <x v="0"/>
    <s v="Shirts"/>
    <x v="14"/>
    <n v="1"/>
    <n v="0.04"/>
    <n v="108.16"/>
    <n v="10.816000000000001"/>
    <s v="High"/>
    <s v="LL-0032362"/>
    <s v="Cochran Mitchell"/>
    <x v="2"/>
    <s v="Santo Domingo"/>
    <s v="Santo Domingo"/>
    <x v="19"/>
    <x v="11"/>
    <x v="10"/>
  </r>
  <r>
    <x v="46280"/>
    <d v="2015-11-27T00:00:00"/>
    <d v="2015-11-29T00:00:00"/>
    <x v="1"/>
    <s v="Second Class"/>
    <x v="1"/>
    <s v="Towels"/>
    <x v="7"/>
    <n v="5"/>
    <n v="0.03"/>
    <n v="113.8"/>
    <n v="11.38"/>
    <s v="High"/>
    <s v="NN-0045815"/>
    <s v="Bruce Nunn"/>
    <x v="0"/>
    <s v="Aligarh"/>
    <s v="Uttar Pradesh"/>
    <x v="25"/>
    <x v="7"/>
    <x v="10"/>
  </r>
  <r>
    <x v="46281"/>
    <d v="2015-11-27T00:00:00"/>
    <d v="2015-11-30T00:00:00"/>
    <x v="0"/>
    <s v="First Class"/>
    <x v="2"/>
    <s v="Bike Tyres"/>
    <x v="26"/>
    <n v="5"/>
    <n v="0.01"/>
    <n v="14.4"/>
    <n v="1.4400000000000002"/>
    <s v="High"/>
    <s v="NE-00888"/>
    <s v="Spencer Coyne"/>
    <x v="1"/>
    <s v="Carrefour"/>
    <s v="Ouest"/>
    <x v="65"/>
    <x v="11"/>
    <x v="10"/>
  </r>
  <r>
    <x v="46282"/>
    <d v="2015-11-27T00:00:00"/>
    <d v="2015-12-05T00:00:00"/>
    <x v="9"/>
    <s v="Standard Class"/>
    <x v="0"/>
    <s v="Shirts"/>
    <x v="14"/>
    <n v="2"/>
    <n v="0.02"/>
    <n v="108.16"/>
    <n v="10.816000000000001"/>
    <s v="Medium"/>
    <s v="AN-0015268"/>
    <s v="Pennington Van"/>
    <x v="2"/>
    <s v="Decatur"/>
    <s v="Alabama"/>
    <x v="0"/>
    <x v="8"/>
    <x v="10"/>
  </r>
  <r>
    <x v="46283"/>
    <d v="2015-11-27T00:00:00"/>
    <d v="2015-12-06T00:00:00"/>
    <x v="3"/>
    <s v="Standard Class"/>
    <x v="0"/>
    <s v="Jeans"/>
    <x v="2"/>
    <n v="2"/>
    <n v="0.02"/>
    <n v="129.28"/>
    <n v="12.928000000000001"/>
    <s v="High"/>
    <s v="LL-0013432"/>
    <s v="Mcclain O'Donnell"/>
    <x v="2"/>
    <s v="Wuxi"/>
    <s v="Hunan"/>
    <x v="13"/>
    <x v="3"/>
    <x v="10"/>
  </r>
  <r>
    <x v="46284"/>
    <d v="2015-11-27T00:00:00"/>
    <d v="2015-12-03T00:00:00"/>
    <x v="4"/>
    <s v="Standard Class"/>
    <x v="0"/>
    <s v="T - Shirts"/>
    <x v="18"/>
    <n v="1"/>
    <n v="0.05"/>
    <n v="155.6"/>
    <n v="15.56"/>
    <s v="High"/>
    <s v="EN-0016169"/>
    <s v="Kelly Braden"/>
    <x v="2"/>
    <s v="Guadalajara"/>
    <s v="Jalisco"/>
    <x v="5"/>
    <x v="6"/>
    <x v="10"/>
  </r>
  <r>
    <x v="46285"/>
    <d v="2015-11-27T00:00:00"/>
    <d v="2015-12-07T00:00:00"/>
    <x v="2"/>
    <s v="Standard Class"/>
    <x v="0"/>
    <s v="Running Shoes"/>
    <x v="3"/>
    <n v="5"/>
    <n v="0.01"/>
    <n v="132.80000000000001"/>
    <n v="13.280000000000001"/>
    <s v="Medium"/>
    <s v="NG-0014580"/>
    <s v="Garcia Armstrong"/>
    <x v="1"/>
    <s v="Omaha"/>
    <s v="Nebraska"/>
    <x v="0"/>
    <x v="0"/>
    <x v="10"/>
  </r>
  <r>
    <x v="46286"/>
    <d v="2015-11-27T00:00:00"/>
    <d v="2015-12-04T00:00:00"/>
    <x v="7"/>
    <s v="Standard Class"/>
    <x v="0"/>
    <s v="Fossil Watch"/>
    <x v="12"/>
    <n v="3"/>
    <n v="0.05"/>
    <n v="55.15"/>
    <n v="5.5150000000000006"/>
    <s v="Medium"/>
    <s v="NN-0014551"/>
    <s v="Morris Bergmann"/>
    <x v="2"/>
    <s v="Tarnow"/>
    <s v="Lesser Poland"/>
    <x v="41"/>
    <x v="1"/>
    <x v="10"/>
  </r>
  <r>
    <x v="46287"/>
    <d v="2015-11-27T00:00:00"/>
    <d v="2015-11-29T00:00:00"/>
    <x v="1"/>
    <s v="Standard Class"/>
    <x v="0"/>
    <s v="Running Shoes"/>
    <x v="3"/>
    <n v="2"/>
    <n v="0.04"/>
    <n v="126.08"/>
    <n v="12.608000000000001"/>
    <s v="Medium"/>
    <s v="TT-0029551"/>
    <s v="Harper Dartt"/>
    <x v="1"/>
    <s v="Christchurch"/>
    <s v="Canterbury"/>
    <x v="49"/>
    <x v="4"/>
    <x v="10"/>
  </r>
  <r>
    <x v="46288"/>
    <d v="2015-11-27T00:00:00"/>
    <d v="2015-11-30T00:00:00"/>
    <x v="0"/>
    <s v="Standard Class"/>
    <x v="0"/>
    <s v="Running Shoes"/>
    <x v="3"/>
    <n v="2"/>
    <n v="0.01"/>
    <n v="139.52000000000001"/>
    <n v="13.952000000000002"/>
    <s v="High"/>
    <s v="IS-0030134"/>
    <s v="Riley Davis"/>
    <x v="2"/>
    <s v="Ludwigshafen am Rhein"/>
    <s v="Rhineland-Palatinate"/>
    <x v="10"/>
    <x v="0"/>
    <x v="10"/>
  </r>
  <r>
    <x v="46289"/>
    <d v="2015-11-27T00:00:00"/>
    <d v="2015-11-29T00:00:00"/>
    <x v="1"/>
    <s v="Second Class"/>
    <x v="1"/>
    <s v="Beds"/>
    <x v="11"/>
    <n v="3"/>
    <n v="0.05"/>
    <n v="26"/>
    <n v="2.6"/>
    <s v="Medium"/>
    <s v="NS-0045637"/>
    <s v="Perkins Cousins"/>
    <x v="1"/>
    <s v="Takatsuki"/>
    <s v="Osaka"/>
    <x v="2"/>
    <x v="3"/>
    <x v="10"/>
  </r>
  <r>
    <x v="46290"/>
    <d v="2015-11-27T00:00:00"/>
    <d v="2015-12-05T00:00:00"/>
    <x v="9"/>
    <s v="Standard Class"/>
    <x v="0"/>
    <s v="T - Shirts"/>
    <x v="18"/>
    <n v="5"/>
    <n v="0.03"/>
    <n v="130.80000000000001"/>
    <n v="13.080000000000002"/>
    <s v="High"/>
    <s v="ST-0017885"/>
    <s v="Green Baptist"/>
    <x v="2"/>
    <s v="Santo Domingo"/>
    <s v="Santo Domingo"/>
    <x v="19"/>
    <x v="11"/>
    <x v="10"/>
  </r>
  <r>
    <x v="46291"/>
    <d v="2015-11-27T00:00:00"/>
    <d v="2015-12-02T00:00:00"/>
    <x v="6"/>
    <s v="First Class"/>
    <x v="2"/>
    <s v="Car Pillow &amp; Neck Rest"/>
    <x v="28"/>
    <n v="4"/>
    <n v="0.04"/>
    <n v="114.03999999999999"/>
    <n v="11.404"/>
    <s v="High"/>
    <s v="AS-001548"/>
    <s v="Goodman Jas"/>
    <x v="1"/>
    <s v="Siedlce"/>
    <s v="Masovia"/>
    <x v="41"/>
    <x v="1"/>
    <x v="10"/>
  </r>
  <r>
    <x v="46292"/>
    <d v="2015-11-27T00:00:00"/>
    <d v="2015-12-04T00:00:00"/>
    <x v="7"/>
    <s v="Standard Class"/>
    <x v="0"/>
    <s v="Shirts"/>
    <x v="14"/>
    <n v="4"/>
    <n v="0.03"/>
    <n v="92.48"/>
    <n v="9.2480000000000011"/>
    <s v="High"/>
    <s v="EN-0017171"/>
    <s v="Salinas Reiten"/>
    <x v="2"/>
    <s v="Monclova"/>
    <s v="Coahuila"/>
    <x v="5"/>
    <x v="6"/>
    <x v="10"/>
  </r>
  <r>
    <x v="46293"/>
    <d v="2015-11-27T00:00:00"/>
    <d v="2015-11-29T00:00:00"/>
    <x v="1"/>
    <s v="Standard Class"/>
    <x v="0"/>
    <s v="Shirts"/>
    <x v="14"/>
    <n v="1"/>
    <n v="0.02"/>
    <n v="112.08"/>
    <n v="11.208"/>
    <s v="Medium"/>
    <s v="CH-0017204"/>
    <s v="Russell Buch"/>
    <x v="0"/>
    <s v="Toulon"/>
    <s v="Provence-Alpes-Côte d'Azur"/>
    <x v="4"/>
    <x v="0"/>
    <x v="10"/>
  </r>
  <r>
    <x v="46294"/>
    <d v="2015-11-27T00:00:00"/>
    <d v="2015-11-27T00:00:00"/>
    <x v="5"/>
    <s v="Same Day"/>
    <x v="3"/>
    <s v="Tablet"/>
    <x v="30"/>
    <n v="2"/>
    <n v="0.01"/>
    <n v="115.02"/>
    <n v="11.502000000000001"/>
    <s v="Medium"/>
    <s v="ON-008962"/>
    <s v="Higgins Huston"/>
    <x v="0"/>
    <s v="London"/>
    <s v="England"/>
    <x v="12"/>
    <x v="6"/>
    <x v="10"/>
  </r>
  <r>
    <x v="46295"/>
    <d v="2015-11-27T00:00:00"/>
    <d v="2015-11-27T00:00:00"/>
    <x v="5"/>
    <s v="Same Day"/>
    <x v="3"/>
    <s v="Keyboard"/>
    <x v="37"/>
    <n v="5"/>
    <n v="0.01"/>
    <n v="6.6"/>
    <n v="0.66"/>
    <s v="High"/>
    <s v="NI-008952"/>
    <s v="Blanchard Vittorini"/>
    <x v="1"/>
    <s v="Chinandega"/>
    <s v="Chinandega"/>
    <x v="16"/>
    <x v="0"/>
    <x v="10"/>
  </r>
  <r>
    <x v="46296"/>
    <d v="2015-11-27T00:00:00"/>
    <d v="2015-11-27T00:00:00"/>
    <x v="5"/>
    <s v="Same Day"/>
    <x v="3"/>
    <s v="LCD"/>
    <x v="38"/>
    <n v="4"/>
    <n v="0.04"/>
    <n v="16.25"/>
    <n v="1.625"/>
    <s v="Medium"/>
    <s v="TT-008896"/>
    <s v="Duran Prescott"/>
    <x v="1"/>
    <s v="Buenos Aires"/>
    <s v="Buenos Aires"/>
    <x v="44"/>
    <x v="8"/>
    <x v="10"/>
  </r>
  <r>
    <x v="46297"/>
    <d v="2015-11-27T00:00:00"/>
    <d v="2015-12-07T00:00:00"/>
    <x v="2"/>
    <s v="Second Class"/>
    <x v="1"/>
    <s v="Sofa Covers"/>
    <x v="16"/>
    <n v="1"/>
    <n v="0.02"/>
    <n v="131.68"/>
    <n v="13.168000000000001"/>
    <s v="High"/>
    <s v="RI-0047431"/>
    <s v="Lowery Shagiari"/>
    <x v="2"/>
    <s v="Montpellier"/>
    <s v="Languedoc-Roussillon"/>
    <x v="4"/>
    <x v="0"/>
    <x v="10"/>
  </r>
  <r>
    <x v="46298"/>
    <d v="2015-11-27T00:00:00"/>
    <d v="2015-12-06T00:00:00"/>
    <x v="3"/>
    <s v="Standard Class"/>
    <x v="0"/>
    <s v="Sports Wear"/>
    <x v="4"/>
    <n v="4"/>
    <n v="0.04"/>
    <n v="21.25"/>
    <n v="2.125"/>
    <s v="Medium"/>
    <s v="LY-0015579"/>
    <s v="Preston Savely"/>
    <x v="1"/>
    <s v="Xinyi"/>
    <s v="Guangdong"/>
    <x v="13"/>
    <x v="3"/>
    <x v="10"/>
  </r>
  <r>
    <x v="46299"/>
    <d v="2015-11-27T00:00:00"/>
    <d v="2015-12-05T00:00:00"/>
    <x v="9"/>
    <s v="Standard Class"/>
    <x v="0"/>
    <s v="T - Shirts"/>
    <x v="18"/>
    <n v="4"/>
    <n v="0.04"/>
    <n v="128.32"/>
    <n v="12.832000000000001"/>
    <s v="Medium"/>
    <s v="EY-0038497"/>
    <s v="Alexander Brumley"/>
    <x v="1"/>
    <s v="Ashgabat"/>
    <s v="Ashgabat"/>
    <x v="52"/>
    <x v="1"/>
    <x v="10"/>
  </r>
  <r>
    <x v="46300"/>
    <d v="2015-11-27T00:00:00"/>
    <d v="2015-12-02T00:00:00"/>
    <x v="6"/>
    <s v="Second Class"/>
    <x v="1"/>
    <s v="Towels"/>
    <x v="7"/>
    <n v="2"/>
    <n v="0.02"/>
    <n v="138.88"/>
    <n v="13.888"/>
    <s v="Critical"/>
    <s v="CE-0041685"/>
    <s v="Evans Bellavance"/>
    <x v="0"/>
    <s v="New Plymouth"/>
    <s v="Taranaki"/>
    <x v="49"/>
    <x v="4"/>
    <x v="10"/>
  </r>
  <r>
    <x v="46301"/>
    <d v="2015-11-27T00:00:00"/>
    <d v="2015-12-01T00:00:00"/>
    <x v="8"/>
    <s v="Second Class"/>
    <x v="1"/>
    <s v="Beds"/>
    <x v="11"/>
    <n v="5"/>
    <n v="0.02"/>
    <n v="15.6"/>
    <n v="1.56"/>
    <s v="Medium"/>
    <s v="AS-0047726"/>
    <s v="Goodman Jas"/>
    <x v="1"/>
    <s v="Mixco"/>
    <s v="Guatemala"/>
    <x v="50"/>
    <x v="0"/>
    <x v="10"/>
  </r>
  <r>
    <x v="46302"/>
    <d v="2015-11-27T00:00:00"/>
    <d v="2015-12-05T00:00:00"/>
    <x v="9"/>
    <s v="Second Class"/>
    <x v="1"/>
    <s v="Sofas"/>
    <x v="25"/>
    <n v="1"/>
    <n v="0.05"/>
    <n v="67"/>
    <n v="6.7"/>
    <s v="Medium"/>
    <s v="TZ-0041526"/>
    <s v="Prince Schwartz"/>
    <x v="1"/>
    <s v="Kollam"/>
    <s v="Kerala"/>
    <x v="25"/>
    <x v="7"/>
    <x v="10"/>
  </r>
  <r>
    <x v="46303"/>
    <d v="2015-11-27T00:00:00"/>
    <d v="2015-12-02T00:00:00"/>
    <x v="6"/>
    <s v="Standard Class"/>
    <x v="0"/>
    <s v="Jeans"/>
    <x v="2"/>
    <n v="2"/>
    <n v="0.01"/>
    <n v="133.63999999999999"/>
    <n v="13.363999999999999"/>
    <s v="High"/>
    <s v="TY-0017447"/>
    <s v="Decker Satty"/>
    <x v="1"/>
    <s v="London"/>
    <s v="England"/>
    <x v="12"/>
    <x v="6"/>
    <x v="10"/>
  </r>
  <r>
    <x v="46304"/>
    <d v="2015-11-27T00:00:00"/>
    <d v="2015-11-28T00:00:00"/>
    <x v="5"/>
    <s v="Second Class"/>
    <x v="1"/>
    <s v="Dinning Tables"/>
    <x v="1"/>
    <n v="2"/>
    <n v="0.04"/>
    <n v="29.48"/>
    <n v="2.9480000000000004"/>
    <s v="Medium"/>
    <s v="IN-0046028"/>
    <s v="Bowers Martin"/>
    <x v="1"/>
    <s v="St. Catharines"/>
    <s v="Ontario"/>
    <x v="27"/>
    <x v="12"/>
    <x v="10"/>
  </r>
  <r>
    <x v="46305"/>
    <d v="2015-11-27T00:00:00"/>
    <d v="2015-12-02T00:00:00"/>
    <x v="6"/>
    <s v="Standard Class"/>
    <x v="0"/>
    <s v="Sports Wear"/>
    <x v="4"/>
    <n v="3"/>
    <n v="0.03"/>
    <n v="28.333333333333332"/>
    <n v="2.8333333333333335"/>
    <s v="High"/>
    <s v="LL-0030363"/>
    <s v="Hancock O'Brill"/>
    <x v="1"/>
    <s v="San Bernardino"/>
    <s v="California"/>
    <x v="0"/>
    <x v="5"/>
    <x v="10"/>
  </r>
  <r>
    <x v="46306"/>
    <d v="2015-11-27T00:00:00"/>
    <d v="2015-12-07T00:00:00"/>
    <x v="2"/>
    <s v="Standard Class"/>
    <x v="0"/>
    <s v="Formal Shoes"/>
    <x v="0"/>
    <n v="3"/>
    <n v="0.01"/>
    <n v="126.61"/>
    <n v="12.661000000000001"/>
    <s v="Medium"/>
    <s v="IS-0015516"/>
    <s v="Humphrey Preis"/>
    <x v="0"/>
    <s v="Milwaukee"/>
    <s v="Wisconsin"/>
    <x v="0"/>
    <x v="0"/>
    <x v="10"/>
  </r>
  <r>
    <x v="46307"/>
    <d v="2015-11-27T00:00:00"/>
    <d v="2015-12-01T00:00:00"/>
    <x v="8"/>
    <s v="Standard Class"/>
    <x v="0"/>
    <s v="Sports Wear"/>
    <x v="4"/>
    <n v="5"/>
    <n v="0.03"/>
    <n v="17"/>
    <n v="1.7000000000000002"/>
    <s v="Medium"/>
    <s v="EE-0040963"/>
    <s v="Norton Magee"/>
    <x v="2"/>
    <s v="Kayseri"/>
    <s v="Kayseri"/>
    <x v="1"/>
    <x v="1"/>
    <x v="10"/>
  </r>
  <r>
    <x v="46308"/>
    <d v="2015-11-27T00:00:00"/>
    <d v="2015-12-02T00:00:00"/>
    <x v="6"/>
    <s v="Second Class"/>
    <x v="1"/>
    <s v="Beds"/>
    <x v="11"/>
    <n v="3"/>
    <n v="0.05"/>
    <n v="26"/>
    <n v="2.6"/>
    <s v="High"/>
    <s v="ER-0041657"/>
    <s v="Malone Jumper"/>
    <x v="1"/>
    <s v="Annecy"/>
    <s v="Rhône-Alpes"/>
    <x v="4"/>
    <x v="0"/>
    <x v="10"/>
  </r>
  <r>
    <x v="46309"/>
    <d v="2015-11-27T00:00:00"/>
    <d v="2015-12-06T00:00:00"/>
    <x v="3"/>
    <s v="Standard Class"/>
    <x v="0"/>
    <s v="Formal Shoes"/>
    <x v="0"/>
    <n v="5"/>
    <n v="0.03"/>
    <n v="101.05"/>
    <n v="10.105"/>
    <s v="Medium"/>
    <s v="AN-0030245"/>
    <s v="Shields Phan"/>
    <x v="1"/>
    <s v="Copenhagen"/>
    <s v="Hovedstaden"/>
    <x v="112"/>
    <x v="6"/>
    <x v="10"/>
  </r>
  <r>
    <x v="46310"/>
    <d v="2015-11-27T00:00:00"/>
    <d v="2015-12-06T00:00:00"/>
    <x v="3"/>
    <s v="Standard Class"/>
    <x v="0"/>
    <s v="T - Shirts"/>
    <x v="18"/>
    <n v="5"/>
    <n v="0.05"/>
    <n v="106"/>
    <n v="10.600000000000001"/>
    <s v="Medium"/>
    <s v="EN-0013683"/>
    <s v="Moon Weien"/>
    <x v="1"/>
    <s v="São Paulo"/>
    <s v="São Paulo"/>
    <x v="17"/>
    <x v="8"/>
    <x v="10"/>
  </r>
  <r>
    <x v="46311"/>
    <d v="2015-11-27T00:00:00"/>
    <d v="2015-12-06T00:00:00"/>
    <x v="3"/>
    <s v="Standard Class"/>
    <x v="0"/>
    <s v="Running Shoes"/>
    <x v="3"/>
    <n v="2"/>
    <n v="0.05"/>
    <n v="121.6"/>
    <n v="12.16"/>
    <s v="Medium"/>
    <s v="CE-0013678"/>
    <s v="Hunter Chance"/>
    <x v="1"/>
    <s v="Seattle"/>
    <s v="Washington"/>
    <x v="0"/>
    <x v="5"/>
    <x v="10"/>
  </r>
  <r>
    <x v="46312"/>
    <d v="2015-11-27T00:00:00"/>
    <d v="2015-12-01T00:00:00"/>
    <x v="8"/>
    <s v="Standard Class"/>
    <x v="0"/>
    <s v="Fossil Watch"/>
    <x v="12"/>
    <n v="2"/>
    <n v="0.04"/>
    <n v="66.28"/>
    <n v="6.6280000000000001"/>
    <s v="High"/>
    <s v="EE-0033989"/>
    <s v="Norton Magee"/>
    <x v="2"/>
    <s v="Disuq"/>
    <s v="Kafr Ash Shaykh"/>
    <x v="23"/>
    <x v="10"/>
    <x v="10"/>
  </r>
  <r>
    <x v="46313"/>
    <d v="2015-11-27T00:00:00"/>
    <d v="2015-12-05T00:00:00"/>
    <x v="9"/>
    <s v="Standard Class"/>
    <x v="0"/>
    <s v="Jeans"/>
    <x v="2"/>
    <n v="1"/>
    <n v="0.03"/>
    <n v="131.46"/>
    <n v="13.146000000000001"/>
    <s v="Medium"/>
    <s v="IN-0039346"/>
    <s v="Miles Gilpin"/>
    <x v="1"/>
    <s v="Dallas"/>
    <s v="Texas"/>
    <x v="0"/>
    <x v="0"/>
    <x v="10"/>
  </r>
  <r>
    <x v="46314"/>
    <d v="2015-11-27T00:00:00"/>
    <d v="2015-12-05T00:00:00"/>
    <x v="9"/>
    <s v="Standard Class"/>
    <x v="0"/>
    <s v="Titak watch"/>
    <x v="7"/>
    <n v="5"/>
    <n v="0.01"/>
    <n v="136.6"/>
    <n v="13.66"/>
    <s v="Medium"/>
    <s v="CH-0016376"/>
    <s v="Johnston Ducich"/>
    <x v="1"/>
    <s v="Berlin"/>
    <s v="Berlin"/>
    <x v="10"/>
    <x v="0"/>
    <x v="10"/>
  </r>
  <r>
    <x v="46315"/>
    <d v="2015-11-27T00:00:00"/>
    <d v="2015-12-03T00:00:00"/>
    <x v="4"/>
    <s v="Standard Class"/>
    <x v="0"/>
    <s v="Fossil Watch"/>
    <x v="12"/>
    <n v="5"/>
    <n v="0.05"/>
    <n v="39.25"/>
    <n v="3.9250000000000003"/>
    <s v="High"/>
    <s v="WN-0031051"/>
    <s v="Washington Brown"/>
    <x v="2"/>
    <s v="Suwon"/>
    <s v="Gyeonggi"/>
    <x v="35"/>
    <x v="3"/>
    <x v="10"/>
  </r>
  <r>
    <x v="46316"/>
    <d v="2015-11-27T00:00:00"/>
    <d v="2015-11-28T00:00:00"/>
    <x v="5"/>
    <s v="Standard Class"/>
    <x v="0"/>
    <s v="Fossil Watch"/>
    <x v="12"/>
    <n v="1"/>
    <n v="0.05"/>
    <n v="71.05"/>
    <n v="7.1050000000000004"/>
    <s v="High"/>
    <s v="AN-0036761"/>
    <s v="Gay Willman"/>
    <x v="1"/>
    <s v="Santo Domingo"/>
    <s v="Santo Domingo"/>
    <x v="19"/>
    <x v="11"/>
    <x v="10"/>
  </r>
  <r>
    <x v="46317"/>
    <d v="2015-11-27T00:00:00"/>
    <d v="2015-12-03T00:00:00"/>
    <x v="4"/>
    <s v="First Class"/>
    <x v="2"/>
    <s v="Car Mat"/>
    <x v="20"/>
    <n v="5"/>
    <n v="0.03"/>
    <n v="10.8"/>
    <n v="1.08"/>
    <s v="High"/>
    <s v="LE-0052"/>
    <s v="Mcdowell Roelle"/>
    <x v="1"/>
    <s v="Madison"/>
    <s v="Wisconsin"/>
    <x v="0"/>
    <x v="0"/>
    <x v="10"/>
  </r>
  <r>
    <x v="46318"/>
    <d v="2015-11-27T00:00:00"/>
    <d v="2015-12-02T00:00:00"/>
    <x v="6"/>
    <s v="Second Class"/>
    <x v="1"/>
    <s v="Sofas"/>
    <x v="25"/>
    <n v="5"/>
    <n v="0.04"/>
    <n v="13.4"/>
    <n v="1.34"/>
    <s v="High"/>
    <s v="LE-0046925"/>
    <s v="Romero Federle"/>
    <x v="2"/>
    <s v="Brest"/>
    <s v="Brittany"/>
    <x v="4"/>
    <x v="0"/>
    <x v="10"/>
  </r>
  <r>
    <x v="46319"/>
    <d v="2015-11-27T00:00:00"/>
    <d v="2015-12-03T00:00:00"/>
    <x v="4"/>
    <s v="Standard Class"/>
    <x v="0"/>
    <s v="Jeans"/>
    <x v="2"/>
    <n v="2"/>
    <n v="0.05"/>
    <n v="116.2"/>
    <n v="11.620000000000001"/>
    <s v="Medium"/>
    <s v="RY-0014422"/>
    <s v="Wilkins Mccrary"/>
    <x v="1"/>
    <s v="Dhule"/>
    <s v="Maharashtra"/>
    <x v="25"/>
    <x v="7"/>
    <x v="10"/>
  </r>
  <r>
    <x v="46320"/>
    <d v="2015-11-27T00:00:00"/>
    <d v="2015-11-27T00:00:00"/>
    <x v="5"/>
    <s v="Same Day"/>
    <x v="3"/>
    <s v="Apple Laptop"/>
    <x v="8"/>
    <n v="3"/>
    <n v="0.04"/>
    <n v="140"/>
    <n v="14"/>
    <s v="High"/>
    <s v="TS-009252"/>
    <s v="Guerra Roberts"/>
    <x v="1"/>
    <s v="Kolwezi"/>
    <s v="Katanga"/>
    <x v="18"/>
    <x v="10"/>
    <x v="10"/>
  </r>
  <r>
    <x v="46321"/>
    <d v="2015-11-27T00:00:00"/>
    <d v="2015-12-05T00:00:00"/>
    <x v="9"/>
    <s v="Standard Class"/>
    <x v="0"/>
    <s v="Sports Wear"/>
    <x v="4"/>
    <n v="5"/>
    <n v="0.03"/>
    <n v="17"/>
    <n v="1.7000000000000002"/>
    <s v="Low"/>
    <s v="ER-0015744"/>
    <s v="Castro Gelder"/>
    <x v="2"/>
    <s v="San Pedro Sula"/>
    <s v="Cortés"/>
    <x v="69"/>
    <x v="0"/>
    <x v="10"/>
  </r>
  <r>
    <x v="46322"/>
    <d v="2015-11-27T00:00:00"/>
    <d v="2015-12-02T00:00:00"/>
    <x v="6"/>
    <s v="Standard Class"/>
    <x v="0"/>
    <s v="Jeans"/>
    <x v="2"/>
    <n v="4"/>
    <n v="0.02"/>
    <n v="120.56"/>
    <n v="12.056000000000001"/>
    <s v="Medium"/>
    <s v="ON-0031802"/>
    <s v="Doyle Knutson"/>
    <x v="0"/>
    <s v="Targu Mures"/>
    <s v="Mures"/>
    <x v="60"/>
    <x v="1"/>
    <x v="10"/>
  </r>
  <r>
    <x v="46323"/>
    <d v="2015-11-27T00:00:00"/>
    <d v="2015-12-07T00:00:00"/>
    <x v="2"/>
    <s v="Second Class"/>
    <x v="1"/>
    <s v="Sofa Covers"/>
    <x v="16"/>
    <n v="3"/>
    <n v="0.02"/>
    <n v="123.03999999999999"/>
    <n v="12.304"/>
    <s v="High"/>
    <s v="ON-0047001"/>
    <s v="Yates Johnson"/>
    <x v="1"/>
    <s v="Kent"/>
    <s v="Ohio"/>
    <x v="0"/>
    <x v="2"/>
    <x v="10"/>
  </r>
  <r>
    <x v="46324"/>
    <d v="2015-11-27T00:00:00"/>
    <d v="2015-12-04T00:00:00"/>
    <x v="7"/>
    <s v="Standard Class"/>
    <x v="0"/>
    <s v="Shirts"/>
    <x v="14"/>
    <n v="2"/>
    <n v="0.04"/>
    <n v="100.32"/>
    <n v="10.032"/>
    <s v="Medium"/>
    <s v="AY-0031482"/>
    <s v="Weber Halladay"/>
    <x v="1"/>
    <s v="Luanda"/>
    <s v="Luanda"/>
    <x v="59"/>
    <x v="10"/>
    <x v="10"/>
  </r>
  <r>
    <x v="46325"/>
    <d v="2015-11-27T00:00:00"/>
    <d v="2015-12-01T00:00:00"/>
    <x v="8"/>
    <s v="Standard Class"/>
    <x v="0"/>
    <s v="Titak watch"/>
    <x v="7"/>
    <n v="5"/>
    <n v="0.01"/>
    <n v="136.6"/>
    <n v="13.66"/>
    <s v="Medium"/>
    <s v="NG-0031457"/>
    <s v="English Schnelling"/>
    <x v="1"/>
    <s v="Managua"/>
    <s v="Managua"/>
    <x v="16"/>
    <x v="0"/>
    <x v="10"/>
  </r>
  <r>
    <x v="46326"/>
    <d v="2015-11-27T00:00:00"/>
    <d v="2015-12-07T00:00:00"/>
    <x v="2"/>
    <s v="Standard Class"/>
    <x v="0"/>
    <s v="Titak watch"/>
    <x v="7"/>
    <n v="4"/>
    <n v="0.05"/>
    <n v="102.4"/>
    <n v="10.240000000000002"/>
    <s v="Medium"/>
    <s v="AU-0016728"/>
    <s v="Horton Gastineau"/>
    <x v="1"/>
    <s v="Lianzhou"/>
    <s v="Guangdong"/>
    <x v="13"/>
    <x v="3"/>
    <x v="10"/>
  </r>
  <r>
    <x v="46327"/>
    <d v="2015-11-27T00:00:00"/>
    <d v="2015-12-06T00:00:00"/>
    <x v="3"/>
    <s v="Standard Class"/>
    <x v="0"/>
    <s v="Fossil Watch"/>
    <x v="12"/>
    <n v="3"/>
    <n v="0.04"/>
    <n v="59.92"/>
    <n v="5.9920000000000009"/>
    <s v="Medium"/>
    <s v="IS-0031359"/>
    <s v="Saunders Kotsonis"/>
    <x v="1"/>
    <s v="Los Angeles"/>
    <s v="California"/>
    <x v="0"/>
    <x v="5"/>
    <x v="10"/>
  </r>
  <r>
    <x v="46328"/>
    <d v="2015-11-27T00:00:00"/>
    <d v="2015-11-29T00:00:00"/>
    <x v="1"/>
    <s v="Standard Class"/>
    <x v="0"/>
    <s v="Shirts"/>
    <x v="14"/>
    <n v="1"/>
    <n v="0.02"/>
    <n v="112.08"/>
    <n v="11.208"/>
    <s v="Medium"/>
    <s v="AY-0031339"/>
    <s v="Melton Ordway"/>
    <x v="2"/>
    <s v="Lyon"/>
    <s v="Rhône-Alpes"/>
    <x v="4"/>
    <x v="0"/>
    <x v="10"/>
  </r>
  <r>
    <x v="46329"/>
    <d v="2015-11-27T00:00:00"/>
    <d v="2015-12-06T00:00:00"/>
    <x v="3"/>
    <s v="Standard Class"/>
    <x v="0"/>
    <s v="Sports Wear"/>
    <x v="4"/>
    <n v="3"/>
    <n v="0.01"/>
    <n v="2.4500000000000002"/>
    <n v="0.24500000000000002"/>
    <s v="Medium"/>
    <s v="LS-0039227"/>
    <s v="Andrews Daniels"/>
    <x v="2"/>
    <s v="Gilbert"/>
    <s v="Arizona"/>
    <x v="0"/>
    <x v="5"/>
    <x v="10"/>
  </r>
  <r>
    <x v="46330"/>
    <d v="2015-11-27T00:00:00"/>
    <d v="2015-12-05T00:00:00"/>
    <x v="9"/>
    <s v="Standard Class"/>
    <x v="0"/>
    <s v="Running Shoes"/>
    <x v="3"/>
    <n v="5"/>
    <n v="0.02"/>
    <n v="121.6"/>
    <n v="12.16"/>
    <s v="Medium"/>
    <s v="ND-0016758"/>
    <s v="Eaton Pond"/>
    <x v="0"/>
    <s v="Daegu"/>
    <s v="Daegu"/>
    <x v="35"/>
    <x v="3"/>
    <x v="10"/>
  </r>
  <r>
    <x v="46331"/>
    <d v="2015-11-27T00:00:00"/>
    <d v="2015-11-27T00:00:00"/>
    <x v="5"/>
    <s v="Same Day"/>
    <x v="3"/>
    <s v="LCD"/>
    <x v="38"/>
    <n v="1"/>
    <n v="0.05"/>
    <n v="65"/>
    <n v="6.5"/>
    <s v="Medium"/>
    <s v="LS-008548"/>
    <s v="Burnett Mills"/>
    <x v="1"/>
    <s v="Santo Domingo"/>
    <s v="Santo Domingo"/>
    <x v="19"/>
    <x v="11"/>
    <x v="10"/>
  </r>
  <r>
    <x v="46332"/>
    <d v="2015-11-27T00:00:00"/>
    <d v="2015-11-29T00:00:00"/>
    <x v="1"/>
    <s v="Second Class"/>
    <x v="1"/>
    <s v="Dinner Crockery"/>
    <x v="5"/>
    <n v="1"/>
    <n v="0.03"/>
    <n v="49.01"/>
    <n v="4.9009999999999998"/>
    <s v="High"/>
    <s v="LL-0041711"/>
    <s v="Hancock O'Brill"/>
    <x v="1"/>
    <s v="Tongi"/>
    <s v="Dhaka"/>
    <x v="74"/>
    <x v="7"/>
    <x v="10"/>
  </r>
  <r>
    <x v="46333"/>
    <d v="2015-11-27T00:00:00"/>
    <d v="2015-12-06T00:00:00"/>
    <x v="3"/>
    <s v="Standard Class"/>
    <x v="0"/>
    <s v="Fossil Watch"/>
    <x v="12"/>
    <n v="4"/>
    <n v="0.05"/>
    <n v="47.2"/>
    <n v="4.7200000000000006"/>
    <s v="High"/>
    <s v="RE-0034066"/>
    <s v="Vazquez Moore"/>
    <x v="1"/>
    <s v="Choloma"/>
    <s v="Cortés"/>
    <x v="69"/>
    <x v="0"/>
    <x v="10"/>
  </r>
  <r>
    <x v="46334"/>
    <d v="2015-11-27T00:00:00"/>
    <d v="2015-11-28T00:00:00"/>
    <x v="5"/>
    <s v="Second Class"/>
    <x v="1"/>
    <s v="Sofas"/>
    <x v="25"/>
    <n v="5"/>
    <n v="0.01"/>
    <n v="13.4"/>
    <n v="1.34"/>
    <s v="Medium"/>
    <s v="IS-0045096"/>
    <s v="Harrell Preis"/>
    <x v="0"/>
    <s v="Springfield"/>
    <s v="Missouri"/>
    <x v="0"/>
    <x v="0"/>
    <x v="10"/>
  </r>
  <r>
    <x v="46335"/>
    <d v="2015-11-27T00:00:00"/>
    <d v="2015-12-05T00:00:00"/>
    <x v="9"/>
    <s v="Standard Class"/>
    <x v="0"/>
    <s v="Shirts"/>
    <x v="14"/>
    <n v="1"/>
    <n v="0.05"/>
    <n v="106.2"/>
    <n v="10.620000000000001"/>
    <s v="High"/>
    <s v="TE-0029755"/>
    <s v="Richard Minnotte"/>
    <x v="2"/>
    <s v="Chetumal"/>
    <s v="Quintana Roo"/>
    <x v="5"/>
    <x v="6"/>
    <x v="10"/>
  </r>
  <r>
    <x v="46336"/>
    <d v="2015-11-27T00:00:00"/>
    <d v="2015-12-02T00:00:00"/>
    <x v="6"/>
    <s v="Standard Class"/>
    <x v="0"/>
    <s v="Sneakers"/>
    <x v="19"/>
    <n v="4"/>
    <n v="0.05"/>
    <n v="15.5"/>
    <n v="1.55"/>
    <s v="Medium"/>
    <s v="EY-0029762"/>
    <s v="Stewart Bensley"/>
    <x v="0"/>
    <s v="Brumado"/>
    <s v="Bahia"/>
    <x v="17"/>
    <x v="8"/>
    <x v="10"/>
  </r>
  <r>
    <x v="46337"/>
    <d v="2015-11-27T00:00:00"/>
    <d v="2015-12-03T00:00:00"/>
    <x v="4"/>
    <s v="Standard Class"/>
    <x v="0"/>
    <s v="Titak watch"/>
    <x v="7"/>
    <n v="4"/>
    <n v="0.05"/>
    <n v="102.4"/>
    <n v="10.240000000000002"/>
    <s v="High"/>
    <s v="EN-0015650"/>
    <s v="Moon Weien"/>
    <x v="1"/>
    <s v="Ribeirão Preto"/>
    <s v="São Paulo"/>
    <x v="17"/>
    <x v="8"/>
    <x v="10"/>
  </r>
  <r>
    <x v="46338"/>
    <d v="2015-11-27T00:00:00"/>
    <d v="2015-12-01T00:00:00"/>
    <x v="8"/>
    <s v="Standard Class"/>
    <x v="0"/>
    <s v="T - Shirts"/>
    <x v="18"/>
    <n v="5"/>
    <n v="0.04"/>
    <n v="118.4"/>
    <n v="11.840000000000002"/>
    <s v="Medium"/>
    <s v="ER-0039443"/>
    <s v="Soto Fritzler"/>
    <x v="1"/>
    <s v="Medellín"/>
    <s v="Antioquia"/>
    <x v="33"/>
    <x v="8"/>
    <x v="10"/>
  </r>
  <r>
    <x v="46339"/>
    <d v="2015-11-27T00:00:00"/>
    <d v="2015-12-02T00:00:00"/>
    <x v="6"/>
    <s v="Standard Class"/>
    <x v="0"/>
    <s v="Shirts"/>
    <x v="14"/>
    <n v="2"/>
    <n v="0.03"/>
    <n v="104.24"/>
    <n v="10.423999999999999"/>
    <s v="Medium"/>
    <s v="AN-0040665"/>
    <s v="Woodward Van"/>
    <x v="1"/>
    <s v="Juárez"/>
    <s v="Chihuahua"/>
    <x v="5"/>
    <x v="6"/>
    <x v="10"/>
  </r>
  <r>
    <x v="46340"/>
    <d v="2015-11-27T00:00:00"/>
    <d v="2015-12-03T00:00:00"/>
    <x v="4"/>
    <s v="Second Class"/>
    <x v="1"/>
    <s v="Curtains"/>
    <x v="34"/>
    <n v="4"/>
    <n v="0.02"/>
    <n v="8.5"/>
    <n v="0.85000000000000009"/>
    <s v="High"/>
    <s v="DA-0041224"/>
    <s v="Taylor Andreada"/>
    <x v="1"/>
    <s v="London"/>
    <s v="England"/>
    <x v="12"/>
    <x v="6"/>
    <x v="10"/>
  </r>
  <r>
    <x v="46341"/>
    <d v="2015-11-27T00:00:00"/>
    <d v="2015-12-07T00:00:00"/>
    <x v="2"/>
    <s v="Second Class"/>
    <x v="1"/>
    <s v="Dinner Crockery"/>
    <x v="5"/>
    <n v="5"/>
    <n v="0.03"/>
    <n v="33.049999999999997"/>
    <n v="3.3049999999999997"/>
    <s v="High"/>
    <s v="NK-0046200"/>
    <s v="Randolph Sink"/>
    <x v="0"/>
    <s v="Rasht"/>
    <s v="Gilan"/>
    <x v="20"/>
    <x v="1"/>
    <x v="10"/>
  </r>
  <r>
    <x v="46342"/>
    <d v="2015-11-27T00:00:00"/>
    <d v="2015-11-28T00:00:00"/>
    <x v="5"/>
    <s v="Standard Class"/>
    <x v="0"/>
    <s v="Suits"/>
    <x v="10"/>
    <n v="3"/>
    <n v="0.04"/>
    <n v="15.919999999999998"/>
    <n v="1.5919999999999999"/>
    <s v="Medium"/>
    <s v="TT-0012971"/>
    <s v="Gates Moffitt"/>
    <x v="2"/>
    <s v="Quetzaltenango"/>
    <s v="Quezaltenango"/>
    <x v="50"/>
    <x v="0"/>
    <x v="10"/>
  </r>
  <r>
    <x v="46343"/>
    <d v="2015-11-27T00:00:00"/>
    <d v="2015-12-02T00:00:00"/>
    <x v="6"/>
    <s v="Standard Class"/>
    <x v="0"/>
    <s v="Jeans"/>
    <x v="2"/>
    <n v="1"/>
    <n v="0.04"/>
    <n v="129.28"/>
    <n v="12.928000000000001"/>
    <s v="Medium"/>
    <s v="RN-0037696"/>
    <s v="Rogers Bern"/>
    <x v="2"/>
    <s v="Londrina"/>
    <s v="Parana"/>
    <x v="17"/>
    <x v="8"/>
    <x v="10"/>
  </r>
  <r>
    <x v="46344"/>
    <d v="2015-11-27T00:00:00"/>
    <d v="2015-12-01T00:00:00"/>
    <x v="8"/>
    <s v="First Class"/>
    <x v="2"/>
    <s v="Car Seat Covers"/>
    <x v="35"/>
    <n v="4"/>
    <n v="0.01"/>
    <n v="29.439999999999998"/>
    <n v="2.944"/>
    <s v="Critical"/>
    <s v="AN-003059"/>
    <s v="Atkinson Ryan"/>
    <x v="2"/>
    <s v="Shanghai"/>
    <s v="Shanghai"/>
    <x v="13"/>
    <x v="3"/>
    <x v="10"/>
  </r>
  <r>
    <x v="46345"/>
    <d v="2015-11-27T00:00:00"/>
    <d v="2015-12-01T00:00:00"/>
    <x v="8"/>
    <s v="First Class"/>
    <x v="2"/>
    <s v="Bike Tyres"/>
    <x v="26"/>
    <n v="3"/>
    <n v="0.05"/>
    <n v="24"/>
    <n v="2.4000000000000004"/>
    <s v="High"/>
    <s v="EY-004371"/>
    <s v="Robertson Coakley"/>
    <x v="1"/>
    <s v="Hillsboro"/>
    <s v="Oregon"/>
    <x v="0"/>
    <x v="5"/>
    <x v="10"/>
  </r>
  <r>
    <x v="46346"/>
    <d v="2015-11-27T00:00:00"/>
    <d v="2015-12-06T00:00:00"/>
    <x v="3"/>
    <s v="Standard Class"/>
    <x v="0"/>
    <s v="Running Shoes"/>
    <x v="3"/>
    <n v="3"/>
    <n v="0.01"/>
    <n v="137.28"/>
    <n v="13.728000000000002"/>
    <s v="High"/>
    <s v="OR-0020366"/>
    <s v="Robles Pryor"/>
    <x v="1"/>
    <s v="Salzburg"/>
    <s v="Salzburg"/>
    <x v="57"/>
    <x v="0"/>
    <x v="10"/>
  </r>
  <r>
    <x v="46347"/>
    <d v="2015-11-27T00:00:00"/>
    <d v="2015-11-29T00:00:00"/>
    <x v="1"/>
    <s v="Standard Class"/>
    <x v="0"/>
    <s v="T - Shirts"/>
    <x v="18"/>
    <n v="2"/>
    <n v="0.02"/>
    <n v="158.08000000000001"/>
    <n v="15.808000000000002"/>
    <s v="High"/>
    <s v="GS-0025321"/>
    <s v="Barber Hastings"/>
    <x v="1"/>
    <s v="Medan"/>
    <s v="Sumatera Utara"/>
    <x v="40"/>
    <x v="9"/>
    <x v="10"/>
  </r>
  <r>
    <x v="46348"/>
    <d v="2015-11-27T00:00:00"/>
    <d v="2015-12-02T00:00:00"/>
    <x v="6"/>
    <s v="Standard Class"/>
    <x v="0"/>
    <s v="T - Shirts"/>
    <x v="18"/>
    <n v="2"/>
    <n v="0.01"/>
    <n v="163.04"/>
    <n v="16.303999999999998"/>
    <s v="Medium"/>
    <s v="EE-0040334"/>
    <s v="Norton Magee"/>
    <x v="2"/>
    <s v="Kayseri"/>
    <s v="Kayseri"/>
    <x v="1"/>
    <x v="1"/>
    <x v="10"/>
  </r>
  <r>
    <x v="46349"/>
    <d v="2015-11-27T00:00:00"/>
    <d v="2015-12-03T00:00:00"/>
    <x v="4"/>
    <s v="Standard Class"/>
    <x v="0"/>
    <s v="Formal Shoes"/>
    <x v="0"/>
    <n v="1"/>
    <n v="0.02"/>
    <n v="128.74"/>
    <n v="12.874000000000002"/>
    <s v="Low"/>
    <s v="AB-0034371"/>
    <s v="Whitney Yedwab"/>
    <x v="2"/>
    <s v="Sale"/>
    <s v="Rabat-Salé-Zemmour-Zaer"/>
    <x v="37"/>
    <x v="10"/>
    <x v="10"/>
  </r>
  <r>
    <x v="46350"/>
    <d v="2015-11-27T00:00:00"/>
    <d v="2015-12-06T00:00:00"/>
    <x v="3"/>
    <s v="Standard Class"/>
    <x v="0"/>
    <s v="T - Shirts"/>
    <x v="18"/>
    <n v="2"/>
    <n v="0.01"/>
    <n v="163.04"/>
    <n v="16.303999999999998"/>
    <s v="Medium"/>
    <s v="LL-0012044"/>
    <s v="Walls Sumrall"/>
    <x v="1"/>
    <s v="Seattle"/>
    <s v="Washington"/>
    <x v="0"/>
    <x v="5"/>
    <x v="10"/>
  </r>
  <r>
    <x v="46351"/>
    <d v="2015-11-27T00:00:00"/>
    <d v="2015-12-02T00:00:00"/>
    <x v="6"/>
    <s v="Standard Class"/>
    <x v="0"/>
    <s v="Titak watch"/>
    <x v="7"/>
    <n v="2"/>
    <n v="0.01"/>
    <n v="143.44"/>
    <n v="14.344000000000001"/>
    <s v="Medium"/>
    <s v="SH-0023471"/>
    <s v="Mann Hirsh"/>
    <x v="2"/>
    <s v="Echirolles"/>
    <s v="Rhône-Alpes"/>
    <x v="4"/>
    <x v="0"/>
    <x v="10"/>
  </r>
  <r>
    <x v="46352"/>
    <d v="2015-11-27T00:00:00"/>
    <d v="2015-11-27T00:00:00"/>
    <x v="5"/>
    <s v="Same Day"/>
    <x v="3"/>
    <s v="Mouse"/>
    <x v="27"/>
    <n v="2"/>
    <n v="0.04"/>
    <n v="22.119999999999997"/>
    <n v="2.2119999999999997"/>
    <s v="High"/>
    <s v="IN-007811"/>
    <s v="Patterson Brittain"/>
    <x v="0"/>
    <s v="Severodvinsk"/>
    <s v="Arkhangel'sk"/>
    <x v="55"/>
    <x v="1"/>
    <x v="10"/>
  </r>
  <r>
    <x v="46353"/>
    <d v="2015-11-27T00:00:00"/>
    <d v="2015-11-29T00:00:00"/>
    <x v="1"/>
    <s v="First Class"/>
    <x v="2"/>
    <s v="Car Mat"/>
    <x v="20"/>
    <n v="3"/>
    <n v="0.03"/>
    <n v="18"/>
    <n v="1.8"/>
    <s v="Medium"/>
    <s v="CH-007362"/>
    <s v="Bates Gockenbach"/>
    <x v="1"/>
    <s v="Apodaca"/>
    <s v="Nuevo León"/>
    <x v="5"/>
    <x v="6"/>
    <x v="10"/>
  </r>
  <r>
    <x v="46354"/>
    <d v="2015-11-27T00:00:00"/>
    <d v="2015-12-07T00:00:00"/>
    <x v="2"/>
    <s v="Standard Class"/>
    <x v="0"/>
    <s v="Formal Shoes"/>
    <x v="0"/>
    <n v="3"/>
    <n v="0.05"/>
    <n v="101.05"/>
    <n v="10.105"/>
    <s v="Medium"/>
    <s v="AS-0023161"/>
    <s v="Holloway Lucas"/>
    <x v="1"/>
    <s v="Ivanovo"/>
    <s v="Ivanovo"/>
    <x v="55"/>
    <x v="1"/>
    <x v="10"/>
  </r>
  <r>
    <x v="46355"/>
    <d v="2015-11-27T00:00:00"/>
    <d v="2015-11-29T00:00:00"/>
    <x v="1"/>
    <s v="First Class"/>
    <x v="2"/>
    <s v="Car Media Players"/>
    <x v="22"/>
    <n v="3"/>
    <n v="0.04"/>
    <n v="43.2"/>
    <n v="4.32"/>
    <s v="Medium"/>
    <s v="CH-004988"/>
    <s v="Meyer Ducich"/>
    <x v="0"/>
    <s v="Maple Grove"/>
    <s v="Minnesota"/>
    <x v="0"/>
    <x v="0"/>
    <x v="10"/>
  </r>
  <r>
    <x v="46356"/>
    <d v="2015-11-27T00:00:00"/>
    <d v="2015-12-02T00:00:00"/>
    <x v="6"/>
    <s v="Standard Class"/>
    <x v="0"/>
    <s v="Shirts"/>
    <x v="14"/>
    <n v="1"/>
    <n v="0.03"/>
    <n v="110.12"/>
    <n v="11.012"/>
    <s v="High"/>
    <s v="AL-0011517"/>
    <s v="Whitaker Nazzal"/>
    <x v="1"/>
    <s v="Hefei"/>
    <s v="Anhui"/>
    <x v="13"/>
    <x v="3"/>
    <x v="10"/>
  </r>
  <r>
    <x v="46357"/>
    <d v="2015-11-27T00:00:00"/>
    <d v="2015-11-29T00:00:00"/>
    <x v="1"/>
    <s v="Second Class"/>
    <x v="1"/>
    <s v="Sofa Covers"/>
    <x v="16"/>
    <n v="5"/>
    <n v="0.01"/>
    <n v="125.2"/>
    <n v="12.520000000000001"/>
    <s v="High"/>
    <s v="ST-0042072"/>
    <s v="Chan West"/>
    <x v="0"/>
    <s v="Genk"/>
    <s v="Limburg"/>
    <x v="28"/>
    <x v="0"/>
    <x v="10"/>
  </r>
  <r>
    <x v="46358"/>
    <d v="2015-11-27T00:00:00"/>
    <d v="2015-11-28T00:00:00"/>
    <x v="5"/>
    <s v="First Class"/>
    <x v="2"/>
    <s v="Tyre"/>
    <x v="8"/>
    <n v="3"/>
    <n v="0.03"/>
    <n v="147.5"/>
    <n v="14.75"/>
    <s v="High"/>
    <s v="TH-004397"/>
    <s v="Carrillo Smith"/>
    <x v="0"/>
    <s v="Long Beach"/>
    <s v="California"/>
    <x v="0"/>
    <x v="5"/>
    <x v="10"/>
  </r>
  <r>
    <x v="46359"/>
    <d v="2015-11-27T00:00:00"/>
    <d v="2015-11-29T00:00:00"/>
    <x v="1"/>
    <s v="Second Class"/>
    <x v="1"/>
    <s v="Shoe Rack"/>
    <x v="23"/>
    <n v="5"/>
    <n v="0.02"/>
    <n v="31.6"/>
    <n v="3.16"/>
    <s v="Medium"/>
    <s v="OS-0049578"/>
    <s v="Browning Staavos"/>
    <x v="2"/>
    <s v="Istanbul"/>
    <s v="Istanbul"/>
    <x v="1"/>
    <x v="1"/>
    <x v="10"/>
  </r>
  <r>
    <x v="46360"/>
    <d v="2015-11-27T00:00:00"/>
    <d v="2015-12-05T00:00:00"/>
    <x v="9"/>
    <s v="Second Class"/>
    <x v="1"/>
    <s v="Sofas"/>
    <x v="25"/>
    <n v="4"/>
    <n v="0.01"/>
    <n v="16.75"/>
    <n v="1.675"/>
    <s v="Critical"/>
    <s v="AN-0042526"/>
    <s v="Dennis Holloman"/>
    <x v="2"/>
    <s v="Adelaide"/>
    <s v="South Australia"/>
    <x v="3"/>
    <x v="4"/>
    <x v="10"/>
  </r>
  <r>
    <x v="46361"/>
    <d v="2015-11-27T00:00:00"/>
    <d v="2015-11-28T00:00:00"/>
    <x v="5"/>
    <s v="Standard Class"/>
    <x v="0"/>
    <s v="Sports Wear"/>
    <x v="4"/>
    <n v="4"/>
    <n v="0.02"/>
    <n v="21.25"/>
    <n v="2.125"/>
    <s v="High"/>
    <s v="RE-0011432"/>
    <s v="Knox Sayre"/>
    <x v="1"/>
    <s v="Aksu"/>
    <s v="Xinjiang Uygur"/>
    <x v="13"/>
    <x v="3"/>
    <x v="10"/>
  </r>
  <r>
    <x v="46362"/>
    <d v="2015-11-27T00:00:00"/>
    <d v="2015-12-06T00:00:00"/>
    <x v="3"/>
    <s v="First Class"/>
    <x v="2"/>
    <s v="Car Body Covers"/>
    <x v="9"/>
    <n v="5"/>
    <n v="0.01"/>
    <n v="31.15"/>
    <n v="3.1150000000000002"/>
    <s v="High"/>
    <s v="IS-002982"/>
    <s v="Moody Kargatis"/>
    <x v="1"/>
    <s v="Lodz"/>
    <s v="Lodz"/>
    <x v="41"/>
    <x v="1"/>
    <x v="10"/>
  </r>
  <r>
    <x v="46363"/>
    <d v="2015-11-27T00:00:00"/>
    <d v="2015-11-29T00:00:00"/>
    <x v="1"/>
    <s v="First Class"/>
    <x v="2"/>
    <s v="Bike Tyres"/>
    <x v="26"/>
    <n v="2"/>
    <n v="0.04"/>
    <n v="36"/>
    <n v="3.6"/>
    <s v="High"/>
    <s v="TE-002616"/>
    <s v="Ingram Huthwaite"/>
    <x v="1"/>
    <s v="Gaziemir"/>
    <s v="Izmir"/>
    <x v="1"/>
    <x v="1"/>
    <x v="10"/>
  </r>
  <r>
    <x v="46364"/>
    <d v="2015-11-27T00:00:00"/>
    <d v="2015-11-30T00:00:00"/>
    <x v="0"/>
    <s v="Second Class"/>
    <x v="1"/>
    <s v="Beds"/>
    <x v="11"/>
    <n v="4"/>
    <n v="0.05"/>
    <n v="19.5"/>
    <n v="1.9500000000000002"/>
    <s v="Medium"/>
    <s v="MS-0044637"/>
    <s v="Oneill Williams"/>
    <x v="1"/>
    <s v="Geelong"/>
    <s v="Victoria"/>
    <x v="3"/>
    <x v="4"/>
    <x v="10"/>
  </r>
  <r>
    <x v="46365"/>
    <d v="2015-11-27T00:00:00"/>
    <d v="2015-12-07T00:00:00"/>
    <x v="2"/>
    <s v="Second Class"/>
    <x v="1"/>
    <s v="Bed Sheets"/>
    <x v="6"/>
    <n v="2"/>
    <n v="0.03"/>
    <n v="118.34"/>
    <n v="11.834000000000001"/>
    <s v="Medium"/>
    <s v="RR-0049712"/>
    <s v="Peters Derr"/>
    <x v="2"/>
    <s v="Bukavu"/>
    <s v="South Kivu"/>
    <x v="18"/>
    <x v="10"/>
    <x v="10"/>
  </r>
  <r>
    <x v="46366"/>
    <d v="2015-11-27T00:00:00"/>
    <d v="2015-12-05T00:00:00"/>
    <x v="9"/>
    <s v="Standard Class"/>
    <x v="0"/>
    <s v="Titak watch"/>
    <x v="7"/>
    <n v="4"/>
    <n v="0.05"/>
    <n v="102.4"/>
    <n v="10.240000000000002"/>
    <s v="Medium"/>
    <s v="NG-0037813"/>
    <s v="Garcia Armstrong"/>
    <x v="1"/>
    <s v="Omaha"/>
    <s v="Nebraska"/>
    <x v="0"/>
    <x v="0"/>
    <x v="10"/>
  </r>
  <r>
    <x v="46367"/>
    <d v="2015-11-27T00:00:00"/>
    <d v="2015-12-06T00:00:00"/>
    <x v="3"/>
    <s v="First Class"/>
    <x v="2"/>
    <s v="Car Mat"/>
    <x v="20"/>
    <n v="3"/>
    <n v="0.04"/>
    <n v="18"/>
    <n v="1.8"/>
    <s v="Medium"/>
    <s v="NA-007128"/>
    <s v="Vasquez Dona"/>
    <x v="1"/>
    <s v="Clinton"/>
    <s v="Maryland"/>
    <x v="0"/>
    <x v="2"/>
    <x v="10"/>
  </r>
  <r>
    <x v="46368"/>
    <d v="2015-11-27T00:00:00"/>
    <d v="2015-11-29T00:00:00"/>
    <x v="1"/>
    <s v="Standard Class"/>
    <x v="0"/>
    <s v="Shirts"/>
    <x v="14"/>
    <n v="2"/>
    <n v="0.05"/>
    <n v="96.4"/>
    <n v="9.64"/>
    <s v="Medium"/>
    <s v="NN-0019503"/>
    <s v="Moss Hoffmann"/>
    <x v="1"/>
    <s v="Benin City"/>
    <s v="Edo"/>
    <x v="32"/>
    <x v="10"/>
    <x v="10"/>
  </r>
  <r>
    <x v="46369"/>
    <d v="2015-11-27T00:00:00"/>
    <d v="2015-11-29T00:00:00"/>
    <x v="1"/>
    <s v="Standard Class"/>
    <x v="0"/>
    <s v="Titak watch"/>
    <x v="7"/>
    <n v="5"/>
    <n v="0.05"/>
    <n v="91"/>
    <n v="9.1"/>
    <s v="Low"/>
    <s v="ER-0024142"/>
    <s v="Hardy Greer"/>
    <x v="2"/>
    <s v="Jodhpur"/>
    <s v="Gujarat"/>
    <x v="25"/>
    <x v="7"/>
    <x v="10"/>
  </r>
  <r>
    <x v="46370"/>
    <d v="2015-11-27T00:00:00"/>
    <d v="2015-12-05T00:00:00"/>
    <x v="9"/>
    <s v="Second Class"/>
    <x v="1"/>
    <s v="Bed Sheets"/>
    <x v="6"/>
    <n v="2"/>
    <n v="0.05"/>
    <n v="109.9"/>
    <n v="10.990000000000002"/>
    <s v="High"/>
    <s v="EY-0042673"/>
    <s v="Robertson Coakley"/>
    <x v="1"/>
    <s v="Great Yarmouth"/>
    <s v="England"/>
    <x v="12"/>
    <x v="6"/>
    <x v="10"/>
  </r>
  <r>
    <x v="46371"/>
    <d v="2015-11-27T00:00:00"/>
    <d v="2015-11-28T00:00:00"/>
    <x v="5"/>
    <s v="Standard Class"/>
    <x v="0"/>
    <s v="Titak watch"/>
    <x v="7"/>
    <n v="1"/>
    <n v="0.04"/>
    <n v="138.88"/>
    <n v="13.888"/>
    <s v="High"/>
    <s v="UN-0039980"/>
    <s v="Bennett Braun"/>
    <x v="1"/>
    <s v="Lancaster"/>
    <s v="Pennsylvania"/>
    <x v="0"/>
    <x v="2"/>
    <x v="10"/>
  </r>
  <r>
    <x v="46372"/>
    <d v="2015-11-27T00:00:00"/>
    <d v="2015-12-06T00:00:00"/>
    <x v="3"/>
    <s v="Standard Class"/>
    <x v="0"/>
    <s v="Titak watch"/>
    <x v="7"/>
    <n v="1"/>
    <n v="0.04"/>
    <n v="138.88"/>
    <n v="13.888"/>
    <s v="Medium"/>
    <s v="IG-0012108"/>
    <s v="Bass Ludwig"/>
    <x v="1"/>
    <s v="Geelong"/>
    <s v="Victoria"/>
    <x v="3"/>
    <x v="4"/>
    <x v="10"/>
  </r>
  <r>
    <x v="46373"/>
    <d v="2015-11-27T00:00:00"/>
    <d v="2015-12-04T00:00:00"/>
    <x v="7"/>
    <s v="Standard Class"/>
    <x v="0"/>
    <s v="Titak watch"/>
    <x v="7"/>
    <n v="1"/>
    <n v="0.04"/>
    <n v="138.88"/>
    <n v="13.888"/>
    <s v="High"/>
    <s v="LL-0019137"/>
    <s v="Espinoza Mull"/>
    <x v="1"/>
    <s v="Kaluga"/>
    <s v="Kaluga"/>
    <x v="55"/>
    <x v="1"/>
    <x v="10"/>
  </r>
  <r>
    <x v="46374"/>
    <d v="2015-11-27T00:00:00"/>
    <d v="2015-12-04T00:00:00"/>
    <x v="7"/>
    <s v="Second Class"/>
    <x v="1"/>
    <s v="Umbrellas"/>
    <x v="29"/>
    <n v="3"/>
    <n v="0.01"/>
    <n v="23.333333333333332"/>
    <n v="2.3333333333333335"/>
    <s v="Medium"/>
    <s v="EZ-0050189"/>
    <s v="Schmidt Dominguez"/>
    <x v="1"/>
    <s v="Frederiksberg"/>
    <s v="Hovedstaden"/>
    <x v="112"/>
    <x v="6"/>
    <x v="10"/>
  </r>
  <r>
    <x v="46375"/>
    <d v="2015-11-27T00:00:00"/>
    <d v="2015-12-07T00:00:00"/>
    <x v="2"/>
    <s v="Standard Class"/>
    <x v="0"/>
    <s v="Casula Shoes"/>
    <x v="17"/>
    <n v="5"/>
    <n v="0.04"/>
    <n v="17.600000000000001"/>
    <n v="1.7600000000000002"/>
    <s v="Low"/>
    <s v="LL-0028087"/>
    <s v="Cruz Carroll"/>
    <x v="1"/>
    <s v="Neuilly-sur-Seine"/>
    <s v="Ile-de-France"/>
    <x v="4"/>
    <x v="0"/>
    <x v="10"/>
  </r>
  <r>
    <x v="46376"/>
    <d v="2015-11-27T00:00:00"/>
    <d v="2015-11-28T00:00:00"/>
    <x v="5"/>
    <s v="First Class"/>
    <x v="2"/>
    <s v="Car Seat Covers"/>
    <x v="35"/>
    <n v="3"/>
    <n v="0.01"/>
    <n v="30.58"/>
    <n v="3.0579999999999998"/>
    <s v="High"/>
    <s v="LL-007147"/>
    <s v="Mathews O'Donnell"/>
    <x v="2"/>
    <s v="Benin City"/>
    <s v="Edo"/>
    <x v="32"/>
    <x v="10"/>
    <x v="10"/>
  </r>
  <r>
    <x v="46377"/>
    <d v="2015-11-27T00:00:00"/>
    <d v="2015-12-04T00:00:00"/>
    <x v="7"/>
    <s v="Standard Class"/>
    <x v="0"/>
    <s v="Formal Shoes"/>
    <x v="0"/>
    <n v="3"/>
    <n v="0.01"/>
    <n v="126.61"/>
    <n v="12.661000000000001"/>
    <s v="Medium"/>
    <s v="ER-0022083"/>
    <s v="Holland Foster"/>
    <x v="2"/>
    <s v="London"/>
    <s v="England"/>
    <x v="12"/>
    <x v="6"/>
    <x v="10"/>
  </r>
  <r>
    <x v="46378"/>
    <d v="2015-11-27T00:00:00"/>
    <d v="2015-11-27T00:00:00"/>
    <x v="5"/>
    <s v="Same Day"/>
    <x v="3"/>
    <s v="Iron"/>
    <x v="21"/>
    <n v="5"/>
    <n v="0.02"/>
    <n v="119.8"/>
    <n v="11.98"/>
    <s v="High"/>
    <s v="NG-007869"/>
    <s v="Garcia Armstrong"/>
    <x v="1"/>
    <s v="Gateshead"/>
    <s v="England"/>
    <x v="12"/>
    <x v="6"/>
    <x v="10"/>
  </r>
  <r>
    <x v="46379"/>
    <d v="2015-11-27T00:00:00"/>
    <d v="2015-12-02T00:00:00"/>
    <x v="6"/>
    <s v="First Class"/>
    <x v="2"/>
    <s v="Car Pillow &amp; Neck Rest"/>
    <x v="28"/>
    <n v="3"/>
    <n v="0.05"/>
    <n v="116.35"/>
    <n v="11.635"/>
    <s v="High"/>
    <s v="NS-002655"/>
    <s v="Black Collins"/>
    <x v="1"/>
    <s v="Manizales"/>
    <s v="Caldas"/>
    <x v="33"/>
    <x v="8"/>
    <x v="10"/>
  </r>
  <r>
    <x v="46380"/>
    <d v="2015-11-27T00:00:00"/>
    <d v="2015-12-02T00:00:00"/>
    <x v="6"/>
    <s v="Standard Class"/>
    <x v="0"/>
    <s v="Shirts"/>
    <x v="14"/>
    <n v="2"/>
    <n v="0.01"/>
    <n v="112.08"/>
    <n v="11.208"/>
    <s v="Medium"/>
    <s v="HS-0028204"/>
    <s v="Orr Sachs"/>
    <x v="2"/>
    <s v="Mesa"/>
    <s v="Arizona"/>
    <x v="0"/>
    <x v="5"/>
    <x v="10"/>
  </r>
  <r>
    <x v="46381"/>
    <d v="2015-11-27T00:00:00"/>
    <d v="2015-12-06T00:00:00"/>
    <x v="3"/>
    <s v="First Class"/>
    <x v="2"/>
    <s v="Car Mat"/>
    <x v="20"/>
    <n v="4"/>
    <n v="0.01"/>
    <n v="13.5"/>
    <n v="1.35"/>
    <s v="Medium"/>
    <s v="NG-002752"/>
    <s v="Ramos Chong"/>
    <x v="0"/>
    <s v="Paris"/>
    <s v="Ile-de-France"/>
    <x v="4"/>
    <x v="0"/>
    <x v="10"/>
  </r>
  <r>
    <x v="46382"/>
    <d v="2015-11-27T00:00:00"/>
    <d v="2015-12-05T00:00:00"/>
    <x v="9"/>
    <s v="First Class"/>
    <x v="2"/>
    <s v="Car Seat Covers"/>
    <x v="35"/>
    <n v="1"/>
    <n v="0.03"/>
    <n v="30.58"/>
    <n v="3.0579999999999998"/>
    <s v="High"/>
    <s v="OS-003437"/>
    <s v="Pope Kaydos"/>
    <x v="1"/>
    <s v="Saint-Michel-sur-Orge"/>
    <s v="Ile-de-France"/>
    <x v="4"/>
    <x v="0"/>
    <x v="10"/>
  </r>
  <r>
    <x v="46383"/>
    <d v="2015-11-27T00:00:00"/>
    <d v="2015-12-03T00:00:00"/>
    <x v="4"/>
    <s v="Standard Class"/>
    <x v="0"/>
    <s v="Suits"/>
    <x v="10"/>
    <n v="3"/>
    <n v="0.05"/>
    <n v="12.649999999999999"/>
    <n v="1.2649999999999999"/>
    <s v="Medium"/>
    <s v="ND-0019956"/>
    <s v="Bryan Mcfarland"/>
    <x v="1"/>
    <s v="Yaroslavl'"/>
    <s v="Yaroslavl'"/>
    <x v="55"/>
    <x v="1"/>
    <x v="10"/>
  </r>
  <r>
    <x v="46384"/>
    <d v="2015-11-27T00:00:00"/>
    <d v="2015-11-30T00:00:00"/>
    <x v="0"/>
    <s v="Second Class"/>
    <x v="1"/>
    <s v="Dinner Crockery"/>
    <x v="5"/>
    <n v="1"/>
    <n v="0.01"/>
    <n v="51.67"/>
    <n v="5.1670000000000007"/>
    <s v="Medium"/>
    <s v="WE-0042011"/>
    <s v="Ray Crowe"/>
    <x v="1"/>
    <s v="Cachan"/>
    <s v="Ile-de-France"/>
    <x v="4"/>
    <x v="0"/>
    <x v="10"/>
  </r>
  <r>
    <x v="46385"/>
    <d v="2015-11-27T00:00:00"/>
    <d v="2015-12-02T00:00:00"/>
    <x v="6"/>
    <s v="Standard Class"/>
    <x v="0"/>
    <s v="Formal Shoes"/>
    <x v="0"/>
    <n v="5"/>
    <n v="0.03"/>
    <n v="101.05"/>
    <n v="10.105"/>
    <s v="Low"/>
    <s v="ER-0026516"/>
    <s v="Roberts Bavinger"/>
    <x v="1"/>
    <s v="Bari"/>
    <s v="Apulia"/>
    <x v="9"/>
    <x v="8"/>
    <x v="10"/>
  </r>
  <r>
    <x v="46386"/>
    <d v="2015-11-27T00:00:00"/>
    <d v="2015-12-05T00:00:00"/>
    <x v="9"/>
    <s v="Second Class"/>
    <x v="1"/>
    <s v="Shoe Rack"/>
    <x v="23"/>
    <n v="4"/>
    <n v="0.05"/>
    <n v="19.2"/>
    <n v="1.92"/>
    <s v="High"/>
    <s v="TH-0051198"/>
    <s v="Pace Southworth"/>
    <x v="1"/>
    <s v="Mexico City"/>
    <s v="Distrito Federal"/>
    <x v="5"/>
    <x v="6"/>
    <x v="10"/>
  </r>
  <r>
    <x v="46387"/>
    <d v="2015-11-27T00:00:00"/>
    <d v="2015-12-03T00:00:00"/>
    <x v="4"/>
    <s v="First Class"/>
    <x v="2"/>
    <s v="Car &amp; Bike Care"/>
    <x v="15"/>
    <n v="1"/>
    <n v="0.02"/>
    <n v="35.64"/>
    <n v="3.5640000000000001"/>
    <s v="Critical"/>
    <s v="EY-004757"/>
    <s v="Chavez Delaney"/>
    <x v="0"/>
    <s v="Choluteca"/>
    <s v="Choluteca"/>
    <x v="69"/>
    <x v="0"/>
    <x v="10"/>
  </r>
  <r>
    <x v="46388"/>
    <d v="2015-11-27T00:00:00"/>
    <d v="2015-12-06T00:00:00"/>
    <x v="3"/>
    <s v="Standard Class"/>
    <x v="0"/>
    <s v="Shirts"/>
    <x v="14"/>
    <n v="5"/>
    <n v="0.04"/>
    <n v="76.8"/>
    <n v="7.68"/>
    <s v="Medium"/>
    <s v="ER-0020240"/>
    <s v="Tate Hightower"/>
    <x v="2"/>
    <s v="Le Pontet"/>
    <s v="Provence-Alpes-Côte d'Azur"/>
    <x v="4"/>
    <x v="0"/>
    <x v="10"/>
  </r>
  <r>
    <x v="46389"/>
    <d v="2015-11-27T00:00:00"/>
    <d v="2015-11-29T00:00:00"/>
    <x v="1"/>
    <s v="Standard Class"/>
    <x v="0"/>
    <s v="T - Shirts"/>
    <x v="18"/>
    <n v="2"/>
    <n v="0.02"/>
    <n v="158.08000000000001"/>
    <n v="15.808000000000002"/>
    <s v="Medium"/>
    <s v="ER-0022791"/>
    <s v="Cummings Haushalter"/>
    <x v="1"/>
    <s v="Rajshahi"/>
    <s v="Rajshahi"/>
    <x v="74"/>
    <x v="7"/>
    <x v="10"/>
  </r>
  <r>
    <x v="46390"/>
    <d v="2015-11-27T00:00:00"/>
    <d v="2015-12-03T00:00:00"/>
    <x v="4"/>
    <s v="Standard Class"/>
    <x v="0"/>
    <s v="Sports Wear"/>
    <x v="4"/>
    <n v="5"/>
    <n v="0.05"/>
    <n v="17"/>
    <n v="1.7000000000000002"/>
    <s v="Medium"/>
    <s v="NG-0035809"/>
    <s v="Mccall Smayling"/>
    <x v="1"/>
    <s v="Manukau City"/>
    <s v="Auckland"/>
    <x v="49"/>
    <x v="4"/>
    <x v="10"/>
  </r>
  <r>
    <x v="46391"/>
    <d v="2015-11-27T00:00:00"/>
    <d v="2015-12-01T00:00:00"/>
    <x v="8"/>
    <s v="First Class"/>
    <x v="2"/>
    <s v="Car Pillow &amp; Neck Rest"/>
    <x v="28"/>
    <n v="2"/>
    <n v="0.03"/>
    <n v="137.13999999999999"/>
    <n v="13.713999999999999"/>
    <s v="High"/>
    <s v="ND-004825"/>
    <s v="Crawford Chand"/>
    <x v="1"/>
    <s v="Khorramshahr"/>
    <s v="Khuzestan"/>
    <x v="20"/>
    <x v="1"/>
    <x v="10"/>
  </r>
  <r>
    <x v="46392"/>
    <d v="2015-11-27T00:00:00"/>
    <d v="2015-12-06T00:00:00"/>
    <x v="3"/>
    <s v="Standard Class"/>
    <x v="0"/>
    <s v="Jeans"/>
    <x v="2"/>
    <n v="3"/>
    <n v="0.05"/>
    <n v="105.3"/>
    <n v="10.530000000000001"/>
    <s v="Medium"/>
    <s v="ON-0024707"/>
    <s v="Santiago Grayson"/>
    <x v="2"/>
    <s v="Lima"/>
    <s v="Lima (city)"/>
    <x v="62"/>
    <x v="8"/>
    <x v="10"/>
  </r>
  <r>
    <x v="46393"/>
    <d v="2015-11-27T00:00:00"/>
    <d v="2015-12-06T00:00:00"/>
    <x v="3"/>
    <s v="Standard Class"/>
    <x v="0"/>
    <s v="Suits"/>
    <x v="10"/>
    <n v="4"/>
    <n v="0.03"/>
    <n v="15.92"/>
    <n v="1.5920000000000001"/>
    <s v="High"/>
    <s v="RE-0026523"/>
    <s v="Pacheco Sayre"/>
    <x v="2"/>
    <s v="Columbia"/>
    <s v="Missouri"/>
    <x v="0"/>
    <x v="0"/>
    <x v="10"/>
  </r>
  <r>
    <x v="46394"/>
    <d v="2015-11-27T00:00:00"/>
    <d v="2015-12-07T00:00:00"/>
    <x v="2"/>
    <s v="Standard Class"/>
    <x v="0"/>
    <s v="Running Shoes"/>
    <x v="3"/>
    <n v="5"/>
    <n v="0.05"/>
    <n v="88"/>
    <n v="8.8000000000000007"/>
    <s v="Medium"/>
    <s v="RN-0021158"/>
    <s v="Rogers Bern"/>
    <x v="2"/>
    <s v="Sydney"/>
    <s v="New South Wales"/>
    <x v="3"/>
    <x v="4"/>
    <x v="10"/>
  </r>
  <r>
    <x v="46395"/>
    <d v="2015-11-27T00:00:00"/>
    <d v="2015-11-30T00:00:00"/>
    <x v="0"/>
    <s v="Standard Class"/>
    <x v="0"/>
    <s v="Sports Wear"/>
    <x v="4"/>
    <n v="5"/>
    <n v="0.04"/>
    <n v="17"/>
    <n v="1.7000000000000002"/>
    <s v="Medium"/>
    <s v="CK-0027734"/>
    <s v="Nicholson Murdock"/>
    <x v="1"/>
    <s v="Sincan"/>
    <s v="Ankara"/>
    <x v="1"/>
    <x v="1"/>
    <x v="10"/>
  </r>
  <r>
    <x v="46396"/>
    <d v="2015-11-27T00:00:00"/>
    <d v="2015-11-30T00:00:00"/>
    <x v="0"/>
    <s v="Standard Class"/>
    <x v="0"/>
    <s v="Suits"/>
    <x v="10"/>
    <n v="2"/>
    <n v="0.03"/>
    <n v="22.46"/>
    <n v="2.246"/>
    <s v="High"/>
    <s v="NE-0024609"/>
    <s v="Cobb Kane"/>
    <x v="1"/>
    <s v="Saint-Priest"/>
    <s v="Rhône-Alpes"/>
    <x v="4"/>
    <x v="0"/>
    <x v="10"/>
  </r>
  <r>
    <x v="46397"/>
    <d v="2015-11-27T00:00:00"/>
    <d v="2015-12-01T00:00:00"/>
    <x v="8"/>
    <s v="Second Class"/>
    <x v="1"/>
    <s v="Towels"/>
    <x v="7"/>
    <n v="4"/>
    <n v="0.03"/>
    <n v="120.64"/>
    <n v="12.064"/>
    <s v="High"/>
    <s v="EZ-0044405"/>
    <s v="Burgess Hernandez"/>
    <x v="1"/>
    <s v="Punta Arenas"/>
    <s v="Magallanes y Antártica Chilena"/>
    <x v="38"/>
    <x v="8"/>
    <x v="10"/>
  </r>
  <r>
    <x v="46398"/>
    <d v="2015-11-27T00:00:00"/>
    <d v="2015-12-05T00:00:00"/>
    <x v="9"/>
    <s v="Standard Class"/>
    <x v="0"/>
    <s v="Jeans"/>
    <x v="2"/>
    <n v="3"/>
    <n v="0.01"/>
    <n v="131.46"/>
    <n v="13.146000000000001"/>
    <s v="Medium"/>
    <s v="RI-0035532"/>
    <s v="Clay Molinari"/>
    <x v="0"/>
    <s v="Philadelphia"/>
    <s v="Pennsylvania"/>
    <x v="0"/>
    <x v="2"/>
    <x v="10"/>
  </r>
  <r>
    <x v="46399"/>
    <d v="2015-11-27T00:00:00"/>
    <d v="2015-12-06T00:00:00"/>
    <x v="3"/>
    <s v="Standard Class"/>
    <x v="0"/>
    <s v="Formal Shoes"/>
    <x v="0"/>
    <n v="5"/>
    <n v="0.01"/>
    <n v="122.35"/>
    <n v="12.234999999999999"/>
    <s v="Medium"/>
    <s v="LY-0037085"/>
    <s v="Preston Savely"/>
    <x v="1"/>
    <s v="Henderson"/>
    <s v="Kentucky"/>
    <x v="0"/>
    <x v="8"/>
    <x v="10"/>
  </r>
  <r>
    <x v="46400"/>
    <d v="2015-11-27T00:00:00"/>
    <d v="2015-12-04T00:00:00"/>
    <x v="7"/>
    <s v="Standard Class"/>
    <x v="0"/>
    <s v="Shirts"/>
    <x v="14"/>
    <n v="5"/>
    <n v="0.05"/>
    <n v="67"/>
    <n v="6.7"/>
    <s v="High"/>
    <s v="ES-0021857"/>
    <s v="Adkins Jones"/>
    <x v="1"/>
    <s v="Chicago"/>
    <s v="Illinois"/>
    <x v="0"/>
    <x v="0"/>
    <x v="10"/>
  </r>
  <r>
    <x v="46401"/>
    <d v="2015-11-27T00:00:00"/>
    <d v="2015-12-07T00:00:00"/>
    <x v="2"/>
    <s v="Standard Class"/>
    <x v="0"/>
    <s v="Shirts"/>
    <x v="14"/>
    <n v="5"/>
    <n v="0.04"/>
    <n v="76.8"/>
    <n v="7.68"/>
    <s v="Medium"/>
    <s v="ES-0024057"/>
    <s v="Hodges Jones"/>
    <x v="1"/>
    <s v="Nacka"/>
    <s v="Stockholm"/>
    <x v="67"/>
    <x v="6"/>
    <x v="10"/>
  </r>
  <r>
    <x v="46402"/>
    <d v="2015-11-27T00:00:00"/>
    <d v="2015-12-05T00:00:00"/>
    <x v="9"/>
    <s v="Standard Class"/>
    <x v="0"/>
    <s v="Running Shoes"/>
    <x v="3"/>
    <n v="4"/>
    <n v="0.01"/>
    <n v="135.04"/>
    <n v="13.504"/>
    <s v="Medium"/>
    <s v="ER-0022555"/>
    <s v="Castro Gelder"/>
    <x v="2"/>
    <s v="Los Angeles"/>
    <s v="California"/>
    <x v="0"/>
    <x v="5"/>
    <x v="10"/>
  </r>
  <r>
    <x v="46403"/>
    <d v="2015-11-27T00:00:00"/>
    <d v="2015-11-28T00:00:00"/>
    <x v="5"/>
    <s v="Second Class"/>
    <x v="1"/>
    <s v="Dinner Crockery"/>
    <x v="5"/>
    <n v="4"/>
    <n v="0.04"/>
    <n v="31.72"/>
    <n v="3.1720000000000002"/>
    <s v="Medium"/>
    <s v="IN-0042761"/>
    <s v="Barker Haberlin"/>
    <x v="2"/>
    <s v="San Francisco de Macorís"/>
    <s v="Duarte"/>
    <x v="19"/>
    <x v="11"/>
    <x v="10"/>
  </r>
  <r>
    <x v="46404"/>
    <d v="2015-11-27T00:00:00"/>
    <d v="2015-12-06T00:00:00"/>
    <x v="3"/>
    <s v="Standard Class"/>
    <x v="0"/>
    <s v="Fossil Watch"/>
    <x v="12"/>
    <n v="2"/>
    <n v="0.02"/>
    <n v="72.64"/>
    <n v="7.2640000000000002"/>
    <s v="Medium"/>
    <s v="ER-0020964"/>
    <s v="Whitehead Pelletier"/>
    <x v="2"/>
    <s v="Rome"/>
    <s v="Lazio"/>
    <x v="9"/>
    <x v="8"/>
    <x v="10"/>
  </r>
  <r>
    <x v="46405"/>
    <d v="2015-11-27T00:00:00"/>
    <d v="2015-12-05T00:00:00"/>
    <x v="9"/>
    <s v="Second Class"/>
    <x v="1"/>
    <s v="Bed Sheets"/>
    <x v="6"/>
    <n v="2"/>
    <n v="0.05"/>
    <n v="109.9"/>
    <n v="10.990000000000002"/>
    <s v="Medium"/>
    <s v="ON-0044263"/>
    <s v="Little Ellison"/>
    <x v="0"/>
    <s v="Luts'k"/>
    <s v="Volyn"/>
    <x v="43"/>
    <x v="1"/>
    <x v="10"/>
  </r>
  <r>
    <x v="46406"/>
    <d v="2015-11-27T00:00:00"/>
    <d v="2015-11-29T00:00:00"/>
    <x v="1"/>
    <s v="Standard Class"/>
    <x v="0"/>
    <s v="Shirts"/>
    <x v="14"/>
    <n v="5"/>
    <n v="0.01"/>
    <n v="106.2"/>
    <n v="10.620000000000001"/>
    <s v="Medium"/>
    <s v="RN-0023738"/>
    <s v="Reed Bern"/>
    <x v="2"/>
    <s v="Medan"/>
    <s v="Sumatera Utara"/>
    <x v="40"/>
    <x v="9"/>
    <x v="10"/>
  </r>
  <r>
    <x v="46407"/>
    <d v="2015-11-27T00:00:00"/>
    <d v="2015-12-06T00:00:00"/>
    <x v="3"/>
    <s v="Standard Class"/>
    <x v="0"/>
    <s v="Formal Shoes"/>
    <x v="0"/>
    <n v="4"/>
    <n v="0.03"/>
    <n v="107.44"/>
    <n v="10.744"/>
    <s v="High"/>
    <s v="NO-0018750"/>
    <s v="West Cano"/>
    <x v="1"/>
    <s v="Ludhiana"/>
    <s v="Punjab"/>
    <x v="25"/>
    <x v="7"/>
    <x v="10"/>
  </r>
  <r>
    <x v="46408"/>
    <d v="2015-11-27T00:00:00"/>
    <d v="2015-12-04T00:00:00"/>
    <x v="7"/>
    <s v="Second Class"/>
    <x v="1"/>
    <s v="Shoe Rack"/>
    <x v="23"/>
    <n v="2"/>
    <n v="0.02"/>
    <n v="39.04"/>
    <n v="3.9039999999999999"/>
    <s v="Critical"/>
    <s v="AM-0049758"/>
    <s v="Ochoa Willingham"/>
    <x v="1"/>
    <s v="Khartoum"/>
    <s v="Khartoum"/>
    <x v="91"/>
    <x v="10"/>
    <x v="10"/>
  </r>
  <r>
    <x v="46409"/>
    <d v="2015-11-27T00:00:00"/>
    <d v="2015-12-02T00:00:00"/>
    <x v="6"/>
    <s v="Second Class"/>
    <x v="1"/>
    <s v="Bed Sheets"/>
    <x v="6"/>
    <n v="2"/>
    <n v="0.05"/>
    <n v="109.9"/>
    <n v="10.990000000000002"/>
    <s v="Medium"/>
    <s v="LL-0050492"/>
    <s v="Gibson Carroll"/>
    <x v="1"/>
    <s v="Cardiff"/>
    <s v="Wales"/>
    <x v="12"/>
    <x v="6"/>
    <x v="10"/>
  </r>
  <r>
    <x v="46410"/>
    <d v="2015-11-27T00:00:00"/>
    <d v="2015-12-03T00:00:00"/>
    <x v="4"/>
    <s v="Standard Class"/>
    <x v="0"/>
    <s v="Casula Shoes"/>
    <x v="17"/>
    <n v="3"/>
    <n v="0.01"/>
    <n v="38.340000000000003"/>
    <n v="3.8340000000000005"/>
    <s v="High"/>
    <s v="BS-0028571"/>
    <s v="Hampton Jacobs"/>
    <x v="1"/>
    <s v="Caloundra"/>
    <s v="Queensland"/>
    <x v="3"/>
    <x v="4"/>
    <x v="10"/>
  </r>
  <r>
    <x v="46411"/>
    <d v="2015-11-27T00:00:00"/>
    <d v="2015-12-03T00:00:00"/>
    <x v="4"/>
    <s v="Standard Class"/>
    <x v="0"/>
    <s v="Sneakers"/>
    <x v="19"/>
    <n v="4"/>
    <n v="0.05"/>
    <n v="15.5"/>
    <n v="1.55"/>
    <s v="Medium"/>
    <s v="ON-0019664"/>
    <s v="Sherman Knutson"/>
    <x v="2"/>
    <s v="Guantánamo"/>
    <s v="Guantánamo"/>
    <x v="34"/>
    <x v="11"/>
    <x v="10"/>
  </r>
  <r>
    <x v="46412"/>
    <d v="2015-11-27T00:00:00"/>
    <d v="2015-12-02T00:00:00"/>
    <x v="6"/>
    <s v="Standard Class"/>
    <x v="0"/>
    <s v="Jeans"/>
    <x v="2"/>
    <n v="2"/>
    <n v="0.01"/>
    <n v="133.63999999999999"/>
    <n v="13.363999999999999"/>
    <s v="Medium"/>
    <s v="DA-0026005"/>
    <s v="Taylor Andreada"/>
    <x v="1"/>
    <s v="Santo Domingo"/>
    <s v="Santo Domingo"/>
    <x v="19"/>
    <x v="11"/>
    <x v="10"/>
  </r>
  <r>
    <x v="46413"/>
    <d v="2015-11-27T00:00:00"/>
    <d v="2015-12-03T00:00:00"/>
    <x v="4"/>
    <s v="Standard Class"/>
    <x v="0"/>
    <s v="Fossil Watch"/>
    <x v="12"/>
    <n v="3"/>
    <n v="0.04"/>
    <n v="59.92"/>
    <n v="5.9920000000000009"/>
    <s v="High"/>
    <s v="ON-0034440"/>
    <s v="Chang Stevenson"/>
    <x v="1"/>
    <s v="Philadelphia"/>
    <s v="Pennsylvania"/>
    <x v="0"/>
    <x v="2"/>
    <x v="10"/>
  </r>
  <r>
    <x v="46414"/>
    <d v="2015-11-27T00:00:00"/>
    <d v="2015-12-07T00:00:00"/>
    <x v="2"/>
    <s v="Standard Class"/>
    <x v="0"/>
    <s v="Sports Wear"/>
    <x v="4"/>
    <n v="5"/>
    <n v="0.01"/>
    <n v="0.75"/>
    <n v="7.5000000000000011E-2"/>
    <s v="High"/>
    <s v="EZ-0020859"/>
    <s v="Burgess Hernandez"/>
    <x v="1"/>
    <s v="Marina di Carrara"/>
    <s v="Tuscany"/>
    <x v="9"/>
    <x v="8"/>
    <x v="10"/>
  </r>
  <r>
    <x v="46415"/>
    <d v="2015-11-27T00:00:00"/>
    <d v="2015-11-28T00:00:00"/>
    <x v="5"/>
    <s v="Second Class"/>
    <x v="1"/>
    <s v="Dinning Tables"/>
    <x v="1"/>
    <n v="2"/>
    <n v="0.01"/>
    <n v="36.619999999999997"/>
    <n v="3.6619999999999999"/>
    <s v="High"/>
    <s v="ST-0050547"/>
    <s v="Chan West"/>
    <x v="0"/>
    <s v="Genk"/>
    <s v="Limburg"/>
    <x v="28"/>
    <x v="0"/>
    <x v="10"/>
  </r>
  <r>
    <x v="46416"/>
    <d v="2015-11-27T00:00:00"/>
    <d v="2015-12-05T00:00:00"/>
    <x v="9"/>
    <s v="Standard Class"/>
    <x v="0"/>
    <s v="Suits"/>
    <x v="10"/>
    <n v="1"/>
    <n v="0.01"/>
    <n v="27.91"/>
    <n v="2.7910000000000004"/>
    <s v="Medium"/>
    <s v="CK-0039996"/>
    <s v="Lawson Dilbeck"/>
    <x v="1"/>
    <s v="Managua"/>
    <s v="Managua"/>
    <x v="16"/>
    <x v="0"/>
    <x v="10"/>
  </r>
  <r>
    <x v="46417"/>
    <d v="2015-11-27T00:00:00"/>
    <d v="2015-12-06T00:00:00"/>
    <x v="3"/>
    <s v="Standard Class"/>
    <x v="0"/>
    <s v="Formal Shoes"/>
    <x v="0"/>
    <n v="4"/>
    <n v="0.02"/>
    <n v="115.96000000000001"/>
    <n v="11.596000000000002"/>
    <s v="Medium"/>
    <s v="ER-0026010"/>
    <s v="Elliott Deggeller"/>
    <x v="1"/>
    <s v="Sandakan"/>
    <s v="Sabah"/>
    <x v="31"/>
    <x v="9"/>
    <x v="10"/>
  </r>
  <r>
    <x v="46418"/>
    <d v="2015-11-27T00:00:00"/>
    <d v="2015-12-03T00:00:00"/>
    <x v="4"/>
    <s v="First Class"/>
    <x v="2"/>
    <s v="Car Seat Covers"/>
    <x v="35"/>
    <n v="3"/>
    <n v="0.03"/>
    <n v="23.740000000000002"/>
    <n v="2.3740000000000001"/>
    <s v="High"/>
    <s v="NG-004662"/>
    <s v="Burns Chung"/>
    <x v="1"/>
    <s v="La Rochelle"/>
    <s v="Poitou-Charentes"/>
    <x v="4"/>
    <x v="0"/>
    <x v="10"/>
  </r>
  <r>
    <x v="46419"/>
    <d v="2015-11-27T00:00:00"/>
    <d v="2015-12-04T00:00:00"/>
    <x v="7"/>
    <s v="First Class"/>
    <x v="2"/>
    <s v="Bike Tyres"/>
    <x v="26"/>
    <n v="4"/>
    <n v="0.04"/>
    <n v="18"/>
    <n v="1.8"/>
    <s v="High"/>
    <s v="RG-002463"/>
    <s v="Sloan Shillingsburg"/>
    <x v="2"/>
    <s v="Rockhampton"/>
    <s v="Queensland"/>
    <x v="3"/>
    <x v="4"/>
    <x v="10"/>
  </r>
  <r>
    <x v="46420"/>
    <d v="2015-11-27T00:00:00"/>
    <d v="2015-11-30T00:00:00"/>
    <x v="0"/>
    <s v="Second Class"/>
    <x v="1"/>
    <s v="Curtains"/>
    <x v="34"/>
    <n v="2"/>
    <n v="0.02"/>
    <n v="17"/>
    <n v="1.7000000000000002"/>
    <s v="High"/>
    <s v="AS-0043064"/>
    <s v="Harrington Matthias"/>
    <x v="2"/>
    <s v="Cape Town"/>
    <s v="Western Cape"/>
    <x v="36"/>
    <x v="10"/>
    <x v="10"/>
  </r>
  <r>
    <x v="46421"/>
    <d v="2015-11-27T00:00:00"/>
    <d v="2015-12-03T00:00:00"/>
    <x v="4"/>
    <s v="First Class"/>
    <x v="2"/>
    <s v="Bike Tyres"/>
    <x v="26"/>
    <n v="2"/>
    <n v="0.05"/>
    <n v="36"/>
    <n v="3.6"/>
    <s v="Medium"/>
    <s v="RD-005884"/>
    <s v="Bell Bickford"/>
    <x v="1"/>
    <s v="Medan"/>
    <s v="Sumatera Utara"/>
    <x v="40"/>
    <x v="9"/>
    <x v="10"/>
  </r>
  <r>
    <x v="46422"/>
    <d v="2015-11-27T00:00:00"/>
    <d v="2015-12-01T00:00:00"/>
    <x v="8"/>
    <s v="Second Class"/>
    <x v="1"/>
    <s v="Shoe Rack"/>
    <x v="23"/>
    <n v="2"/>
    <n v="0.05"/>
    <n v="31.6"/>
    <n v="3.16"/>
    <s v="High"/>
    <s v="ER-0050588"/>
    <s v="Malone Jumper"/>
    <x v="1"/>
    <s v="Sakai"/>
    <s v="Osaka"/>
    <x v="2"/>
    <x v="3"/>
    <x v="10"/>
  </r>
  <r>
    <x v="46423"/>
    <d v="2015-11-27T00:00:00"/>
    <d v="2015-11-29T00:00:00"/>
    <x v="1"/>
    <s v="Second Class"/>
    <x v="1"/>
    <s v="Dinner Crockery"/>
    <x v="5"/>
    <n v="4"/>
    <n v="0.03"/>
    <n v="37.04"/>
    <n v="3.7040000000000002"/>
    <s v="Medium"/>
    <s v="ON-0050520"/>
    <s v="Wilson Anderson"/>
    <x v="0"/>
    <s v="Guadalajara"/>
    <s v="Jalisco"/>
    <x v="5"/>
    <x v="6"/>
    <x v="10"/>
  </r>
  <r>
    <x v="46424"/>
    <d v="2015-11-27T00:00:00"/>
    <d v="2015-12-03T00:00:00"/>
    <x v="4"/>
    <s v="Standard Class"/>
    <x v="0"/>
    <s v="Fossil Watch"/>
    <x v="12"/>
    <n v="1"/>
    <n v="0.02"/>
    <n v="75.819999999999993"/>
    <n v="7.5819999999999999"/>
    <s v="Medium"/>
    <s v="ON-0020117"/>
    <s v="Barron Thompson"/>
    <x v="0"/>
    <s v="Pontault-Combault"/>
    <s v="Ile-de-France"/>
    <x v="4"/>
    <x v="0"/>
    <x v="10"/>
  </r>
  <r>
    <x v="46425"/>
    <d v="2015-11-28T00:00:00"/>
    <d v="2015-12-01T00:00:00"/>
    <x v="0"/>
    <s v="First Class"/>
    <x v="2"/>
    <s v="Car Media Players"/>
    <x v="22"/>
    <n v="1"/>
    <n v="0.03"/>
    <n v="55.8"/>
    <n v="5.58"/>
    <s v="Medium"/>
    <s v="LE-003826"/>
    <s v="Reid Engle"/>
    <x v="0"/>
    <s v="Vienna"/>
    <s v="Vienna"/>
    <x v="57"/>
    <x v="0"/>
    <x v="10"/>
  </r>
  <r>
    <x v="46426"/>
    <d v="2015-11-28T00:00:00"/>
    <d v="2015-12-06T00:00:00"/>
    <x v="9"/>
    <s v="Standard Class"/>
    <x v="0"/>
    <s v="Titak watch"/>
    <x v="7"/>
    <n v="5"/>
    <n v="0.02"/>
    <n v="125.19999999999999"/>
    <n v="12.52"/>
    <s v="Medium"/>
    <s v="ON-0012405"/>
    <s v="Burke Ferguson"/>
    <x v="1"/>
    <s v="Takamatsu"/>
    <s v="Ishikawa"/>
    <x v="2"/>
    <x v="3"/>
    <x v="10"/>
  </r>
  <r>
    <x v="46427"/>
    <d v="2015-11-28T00:00:00"/>
    <d v="2015-12-01T00:00:00"/>
    <x v="0"/>
    <s v="First Class"/>
    <x v="2"/>
    <s v="Bike Tyres"/>
    <x v="26"/>
    <n v="3"/>
    <n v="0.02"/>
    <n v="24"/>
    <n v="2.4000000000000004"/>
    <s v="Critical"/>
    <s v="EY-003624"/>
    <s v="Wallace Caffey"/>
    <x v="2"/>
    <s v="Thionville"/>
    <s v="Lorraine"/>
    <x v="4"/>
    <x v="0"/>
    <x v="10"/>
  </r>
  <r>
    <x v="46428"/>
    <d v="2015-11-28T00:00:00"/>
    <d v="2015-12-02T00:00:00"/>
    <x v="8"/>
    <s v="Standard Class"/>
    <x v="0"/>
    <s v="Suits"/>
    <x v="10"/>
    <n v="3"/>
    <n v="0.05"/>
    <n v="12.649999999999999"/>
    <n v="1.2649999999999999"/>
    <s v="Medium"/>
    <s v="GE-0021760"/>
    <s v="Christian Paige"/>
    <x v="2"/>
    <s v="Perth"/>
    <s v="Western Australia"/>
    <x v="3"/>
    <x v="4"/>
    <x v="10"/>
  </r>
  <r>
    <x v="46429"/>
    <d v="2015-11-28T00:00:00"/>
    <d v="2015-11-30T00:00:00"/>
    <x v="1"/>
    <s v="Standard Class"/>
    <x v="0"/>
    <s v="Formal Shoes"/>
    <x v="0"/>
    <n v="4"/>
    <n v="0.01"/>
    <n v="124.48"/>
    <n v="12.448"/>
    <s v="Low"/>
    <s v="NG-0012513"/>
    <s v="Charles Norling"/>
    <x v="1"/>
    <s v="Paris"/>
    <s v="Ile-de-France"/>
    <x v="4"/>
    <x v="0"/>
    <x v="10"/>
  </r>
  <r>
    <x v="46430"/>
    <d v="2015-11-28T00:00:00"/>
    <d v="2015-12-02T00:00:00"/>
    <x v="8"/>
    <s v="Standard Class"/>
    <x v="0"/>
    <s v="T - Shirts"/>
    <x v="18"/>
    <n v="5"/>
    <n v="0.02"/>
    <n v="143.19999999999999"/>
    <n v="14.32"/>
    <s v="High"/>
    <s v="SS-0015036"/>
    <s v="Steele Gross"/>
    <x v="1"/>
    <s v="Caloocan"/>
    <s v="National Capital"/>
    <x v="47"/>
    <x v="9"/>
    <x v="10"/>
  </r>
  <r>
    <x v="46431"/>
    <d v="2015-11-28T00:00:00"/>
    <d v="2015-11-29T00:00:00"/>
    <x v="5"/>
    <s v="First Class"/>
    <x v="2"/>
    <s v="Car Media Players"/>
    <x v="22"/>
    <n v="3"/>
    <n v="0.02"/>
    <n v="51.6"/>
    <n v="5.16"/>
    <s v="Medium"/>
    <s v="OD-003484"/>
    <s v="Farmer Hood"/>
    <x v="1"/>
    <s v="Trapani"/>
    <s v="Sicily"/>
    <x v="9"/>
    <x v="8"/>
    <x v="10"/>
  </r>
  <r>
    <x v="46432"/>
    <d v="2015-11-28T00:00:00"/>
    <d v="2015-12-08T00:00:00"/>
    <x v="2"/>
    <s v="First Class"/>
    <x v="2"/>
    <s v="Car Seat Covers"/>
    <x v="35"/>
    <n v="2"/>
    <n v="0.04"/>
    <n v="24.88"/>
    <n v="2.488"/>
    <s v="Critical"/>
    <s v="SS-007419"/>
    <s v="Dotson Weiss"/>
    <x v="1"/>
    <s v="Taizz"/>
    <s v="Ta'izz"/>
    <x v="104"/>
    <x v="1"/>
    <x v="10"/>
  </r>
  <r>
    <x v="46433"/>
    <d v="2015-11-28T00:00:00"/>
    <d v="2015-12-01T00:00:00"/>
    <x v="0"/>
    <s v="Standard Class"/>
    <x v="0"/>
    <s v="Suits"/>
    <x v="10"/>
    <n v="5"/>
    <n v="0.04"/>
    <n v="7.1999999999999993"/>
    <n v="0.72"/>
    <s v="Medium"/>
    <s v="NO-0012476"/>
    <s v="Garrison Perrino"/>
    <x v="1"/>
    <s v="Frankfurt"/>
    <s v="Hesse"/>
    <x v="10"/>
    <x v="0"/>
    <x v="10"/>
  </r>
  <r>
    <x v="46434"/>
    <d v="2015-11-28T00:00:00"/>
    <d v="2015-12-01T00:00:00"/>
    <x v="0"/>
    <s v="First Class"/>
    <x v="2"/>
    <s v="Car Media Players"/>
    <x v="22"/>
    <n v="2"/>
    <n v="0.02"/>
    <n v="54.4"/>
    <n v="5.44"/>
    <s v="Medium"/>
    <s v="IN-007410"/>
    <s v="Page Häberlin"/>
    <x v="0"/>
    <s v="Los Angeles"/>
    <s v="California"/>
    <x v="0"/>
    <x v="5"/>
    <x v="10"/>
  </r>
  <r>
    <x v="46435"/>
    <d v="2015-11-28T00:00:00"/>
    <d v="2015-12-01T00:00:00"/>
    <x v="0"/>
    <s v="Standard Class"/>
    <x v="0"/>
    <s v="Sneakers"/>
    <x v="19"/>
    <n v="4"/>
    <n v="0.02"/>
    <n v="15.5"/>
    <n v="1.55"/>
    <s v="Medium"/>
    <s v="LS-0017332"/>
    <s v="Lane Daniels"/>
    <x v="1"/>
    <s v="Pindamonhangaba"/>
    <s v="São Paulo"/>
    <x v="17"/>
    <x v="8"/>
    <x v="10"/>
  </r>
  <r>
    <x v="46436"/>
    <d v="2015-11-28T00:00:00"/>
    <d v="2015-12-01T00:00:00"/>
    <x v="0"/>
    <s v="Standard Class"/>
    <x v="0"/>
    <s v="Formal Shoes"/>
    <x v="0"/>
    <n v="5"/>
    <n v="0.05"/>
    <n v="79.75"/>
    <n v="7.9750000000000005"/>
    <s v="Medium"/>
    <s v="ER-0040726"/>
    <s v="Marks Schneider"/>
    <x v="0"/>
    <s v="Portland"/>
    <s v="Oregon"/>
    <x v="0"/>
    <x v="5"/>
    <x v="10"/>
  </r>
  <r>
    <x v="46437"/>
    <d v="2015-11-28T00:00:00"/>
    <d v="2015-12-03T00:00:00"/>
    <x v="6"/>
    <s v="Standard Class"/>
    <x v="0"/>
    <s v="Casula Shoes"/>
    <x v="17"/>
    <n v="3"/>
    <n v="0.01"/>
    <n v="38.340000000000003"/>
    <n v="3.8340000000000005"/>
    <s v="Medium"/>
    <s v="RD-0023720"/>
    <s v="Ford Byrd"/>
    <x v="0"/>
    <s v="Adelaide"/>
    <s v="South Australia"/>
    <x v="3"/>
    <x v="4"/>
    <x v="10"/>
  </r>
  <r>
    <x v="46438"/>
    <d v="2015-11-28T00:00:00"/>
    <d v="2015-11-28T00:00:00"/>
    <x v="5"/>
    <s v="Same Day"/>
    <x v="3"/>
    <s v="LED"/>
    <x v="32"/>
    <n v="2"/>
    <n v="0.01"/>
    <n v="108.16"/>
    <n v="10.816000000000001"/>
    <s v="Medium"/>
    <s v="TE-0010027"/>
    <s v="Jackson Applegate"/>
    <x v="2"/>
    <s v="Tallinn"/>
    <s v="Harjumaa"/>
    <x v="84"/>
    <x v="1"/>
    <x v="10"/>
  </r>
  <r>
    <x v="46439"/>
    <d v="2015-11-28T00:00:00"/>
    <d v="2015-11-29T00:00:00"/>
    <x v="5"/>
    <s v="Standard Class"/>
    <x v="0"/>
    <s v="Titak watch"/>
    <x v="7"/>
    <n v="3"/>
    <n v="0.05"/>
    <n v="113.8"/>
    <n v="11.38"/>
    <s v="High"/>
    <s v="CH-0035429"/>
    <s v="Meyer Ducich"/>
    <x v="0"/>
    <s v="New York City"/>
    <s v="New York"/>
    <x v="0"/>
    <x v="2"/>
    <x v="10"/>
  </r>
  <r>
    <x v="46440"/>
    <d v="2015-11-28T00:00:00"/>
    <d v="2015-12-07T00:00:00"/>
    <x v="3"/>
    <s v="Standard Class"/>
    <x v="0"/>
    <s v="Casula Shoes"/>
    <x v="17"/>
    <n v="3"/>
    <n v="0.01"/>
    <n v="38.340000000000003"/>
    <n v="3.8340000000000005"/>
    <s v="High"/>
    <s v="NT-0037446"/>
    <s v="Ferguson Conant"/>
    <x v="2"/>
    <s v="Waterbury"/>
    <s v="Connecticut"/>
    <x v="0"/>
    <x v="2"/>
    <x v="10"/>
  </r>
  <r>
    <x v="46441"/>
    <d v="2015-11-28T00:00:00"/>
    <d v="2015-11-28T00:00:00"/>
    <x v="5"/>
    <s v="Same Day"/>
    <x v="3"/>
    <s v="Tablet"/>
    <x v="30"/>
    <n v="4"/>
    <n v="0.03"/>
    <n v="95.12"/>
    <n v="9.5120000000000005"/>
    <s v="Medium"/>
    <s v="GS-008902"/>
    <s v="Barber Hastings"/>
    <x v="1"/>
    <s v="Ingolstadt"/>
    <s v="Bavaria"/>
    <x v="10"/>
    <x v="0"/>
    <x v="10"/>
  </r>
  <r>
    <x v="46442"/>
    <d v="2015-11-28T00:00:00"/>
    <d v="2015-12-07T00:00:00"/>
    <x v="3"/>
    <s v="Standard Class"/>
    <x v="0"/>
    <s v="Casula Shoes"/>
    <x v="17"/>
    <n v="1"/>
    <n v="0.05"/>
    <n v="35.9"/>
    <n v="3.59"/>
    <s v="Medium"/>
    <s v="NS-0039283"/>
    <s v="Palmer Collins"/>
    <x v="1"/>
    <s v="Boa Vista"/>
    <s v="Roraima"/>
    <x v="17"/>
    <x v="8"/>
    <x v="10"/>
  </r>
  <r>
    <x v="46443"/>
    <d v="2015-11-28T00:00:00"/>
    <d v="2015-12-03T00:00:00"/>
    <x v="6"/>
    <s v="Standard Class"/>
    <x v="0"/>
    <s v="Running Shoes"/>
    <x v="3"/>
    <n v="1"/>
    <n v="0.01"/>
    <n v="141.76"/>
    <n v="14.176"/>
    <s v="Medium"/>
    <s v="LT-0030706"/>
    <s v="Mcgee Holt"/>
    <x v="1"/>
    <s v="Groningen"/>
    <s v="Groningen"/>
    <x v="15"/>
    <x v="0"/>
    <x v="10"/>
  </r>
  <r>
    <x v="46444"/>
    <d v="2015-11-28T00:00:00"/>
    <d v="2015-12-02T00:00:00"/>
    <x v="8"/>
    <s v="Standard Class"/>
    <x v="0"/>
    <s v="T - Shirts"/>
    <x v="18"/>
    <n v="2"/>
    <n v="0.01"/>
    <n v="163.04"/>
    <n v="16.303999999999998"/>
    <s v="High"/>
    <s v="AY-0012374"/>
    <s v="Wolf Murray"/>
    <x v="2"/>
    <s v="Klagenfurt"/>
    <s v="Carinthia"/>
    <x v="57"/>
    <x v="1"/>
    <x v="10"/>
  </r>
  <r>
    <x v="46445"/>
    <d v="2015-11-28T00:00:00"/>
    <d v="2015-12-05T00:00:00"/>
    <x v="7"/>
    <s v="Second Class"/>
    <x v="1"/>
    <s v="Dinner Crockery"/>
    <x v="5"/>
    <n v="1"/>
    <n v="0.04"/>
    <n v="47.68"/>
    <n v="4.7679999999999998"/>
    <s v="Critical"/>
    <s v="ON-0043601"/>
    <s v="Branch Thornton"/>
    <x v="2"/>
    <s v="Philadelphia"/>
    <s v="Pennsylvania"/>
    <x v="0"/>
    <x v="2"/>
    <x v="10"/>
  </r>
  <r>
    <x v="46446"/>
    <d v="2015-11-28T00:00:00"/>
    <d v="2015-12-07T00:00:00"/>
    <x v="3"/>
    <s v="Second Class"/>
    <x v="1"/>
    <s v="Umbrellas"/>
    <x v="29"/>
    <n v="3"/>
    <n v="0.01"/>
    <n v="23.333333333333332"/>
    <n v="2.3333333333333335"/>
    <s v="High"/>
    <s v="KS-0044340"/>
    <s v="Flores Brooks"/>
    <x v="0"/>
    <s v="Buyukcekmece"/>
    <s v="Istanbul"/>
    <x v="1"/>
    <x v="1"/>
    <x v="10"/>
  </r>
  <r>
    <x v="46447"/>
    <d v="2015-11-28T00:00:00"/>
    <d v="2015-12-04T00:00:00"/>
    <x v="4"/>
    <s v="Second Class"/>
    <x v="1"/>
    <s v="Beds"/>
    <x v="11"/>
    <n v="4"/>
    <n v="0.05"/>
    <n v="19.5"/>
    <n v="1.9500000000000002"/>
    <s v="Medium"/>
    <s v="AY-0044327"/>
    <s v="Lowe Gannaway"/>
    <x v="2"/>
    <s v="Da Nang"/>
    <s v="Dà Nang"/>
    <x v="21"/>
    <x v="9"/>
    <x v="10"/>
  </r>
  <r>
    <x v="46448"/>
    <d v="2015-11-28T00:00:00"/>
    <d v="2015-12-08T00:00:00"/>
    <x v="2"/>
    <s v="Standard Class"/>
    <x v="0"/>
    <s v="Jeans"/>
    <x v="2"/>
    <n v="1"/>
    <n v="0.04"/>
    <n v="129.28"/>
    <n v="12.928000000000001"/>
    <s v="Medium"/>
    <s v="LI-0017205"/>
    <s v="Castillo Donatelli"/>
    <x v="2"/>
    <s v="Hempstead"/>
    <s v="New York"/>
    <x v="0"/>
    <x v="2"/>
    <x v="10"/>
  </r>
  <r>
    <x v="46449"/>
    <d v="2015-11-28T00:00:00"/>
    <d v="2015-12-08T00:00:00"/>
    <x v="2"/>
    <s v="First Class"/>
    <x v="2"/>
    <s v="Car Pillow &amp; Neck Rest"/>
    <x v="28"/>
    <n v="3"/>
    <n v="0.02"/>
    <n v="137.13999999999999"/>
    <n v="13.713999999999999"/>
    <s v="High"/>
    <s v="CY-005293"/>
    <s v="Simon Lacy"/>
    <x v="2"/>
    <s v="Townsville"/>
    <s v="Queensland"/>
    <x v="3"/>
    <x v="4"/>
    <x v="10"/>
  </r>
  <r>
    <x v="46450"/>
    <d v="2015-11-28T00:00:00"/>
    <d v="2015-11-29T00:00:00"/>
    <x v="5"/>
    <s v="Second Class"/>
    <x v="1"/>
    <s v="Shoe Rack"/>
    <x v="23"/>
    <n v="3"/>
    <n v="0.03"/>
    <n v="32.840000000000003"/>
    <n v="3.2840000000000007"/>
    <s v="High"/>
    <s v="OX-0047328"/>
    <s v="Patrick Maddox"/>
    <x v="0"/>
    <s v="Leipzig"/>
    <s v="Saxony"/>
    <x v="10"/>
    <x v="0"/>
    <x v="10"/>
  </r>
  <r>
    <x v="46451"/>
    <d v="2015-11-28T00:00:00"/>
    <d v="2015-12-05T00:00:00"/>
    <x v="7"/>
    <s v="Standard Class"/>
    <x v="0"/>
    <s v="Shirts"/>
    <x v="14"/>
    <n v="3"/>
    <n v="0.05"/>
    <n v="86.6"/>
    <n v="8.66"/>
    <s v="Medium"/>
    <s v="AN-0030866"/>
    <s v="Bradford Noonan"/>
    <x v="2"/>
    <s v="Paris"/>
    <s v="Ile-de-France"/>
    <x v="4"/>
    <x v="0"/>
    <x v="10"/>
  </r>
  <r>
    <x v="46452"/>
    <d v="2015-11-28T00:00:00"/>
    <d v="2015-11-29T00:00:00"/>
    <x v="5"/>
    <s v="Standard Class"/>
    <x v="0"/>
    <s v="Sports Wear"/>
    <x v="4"/>
    <n v="4"/>
    <n v="0.03"/>
    <n v="21.25"/>
    <n v="2.125"/>
    <s v="Medium"/>
    <s v="LY-0035743"/>
    <s v="Winters Shonely"/>
    <x v="1"/>
    <s v="Severodvinsk"/>
    <s v="Arkhangel'sk"/>
    <x v="55"/>
    <x v="1"/>
    <x v="10"/>
  </r>
  <r>
    <x v="46453"/>
    <d v="2015-11-28T00:00:00"/>
    <d v="2015-12-01T00:00:00"/>
    <x v="0"/>
    <s v="Standard Class"/>
    <x v="0"/>
    <s v="Fossil Watch"/>
    <x v="12"/>
    <n v="4"/>
    <n v="0.03"/>
    <n v="59.92"/>
    <n v="5.9920000000000009"/>
    <s v="Medium"/>
    <s v="ON-0023769"/>
    <s v="Fields Dodson"/>
    <x v="1"/>
    <s v="Berlin"/>
    <s v="Berlin"/>
    <x v="10"/>
    <x v="0"/>
    <x v="10"/>
  </r>
  <r>
    <x v="46454"/>
    <d v="2015-11-28T00:00:00"/>
    <d v="2015-12-01T00:00:00"/>
    <x v="0"/>
    <s v="Standard Class"/>
    <x v="0"/>
    <s v="Jeans"/>
    <x v="2"/>
    <n v="5"/>
    <n v="0.05"/>
    <n v="83.5"/>
    <n v="8.35"/>
    <s v="Medium"/>
    <s v="IN-0025829"/>
    <s v="Miles Gilpin"/>
    <x v="1"/>
    <s v="Ceuta"/>
    <s v="Ceuta"/>
    <x v="8"/>
    <x v="8"/>
    <x v="10"/>
  </r>
  <r>
    <x v="46455"/>
    <d v="2015-11-28T00:00:00"/>
    <d v="2015-12-08T00:00:00"/>
    <x v="2"/>
    <s v="First Class"/>
    <x v="2"/>
    <s v="Bike Tyres"/>
    <x v="26"/>
    <n v="3"/>
    <n v="0.03"/>
    <n v="24"/>
    <n v="2.4000000000000004"/>
    <s v="High"/>
    <s v="IZ-006370"/>
    <s v="Alvarado Kriz"/>
    <x v="0"/>
    <s v="Lublin"/>
    <s v="Lublin"/>
    <x v="41"/>
    <x v="1"/>
    <x v="10"/>
  </r>
  <r>
    <x v="46456"/>
    <d v="2015-11-28T00:00:00"/>
    <d v="2015-11-29T00:00:00"/>
    <x v="5"/>
    <s v="Standard Class"/>
    <x v="0"/>
    <s v="Casula Shoes"/>
    <x v="17"/>
    <n v="5"/>
    <n v="0.05"/>
    <n v="11.499999999999996"/>
    <n v="1.1499999999999997"/>
    <s v="High"/>
    <s v="EL-0024204"/>
    <s v="Shaffer O'Connel"/>
    <x v="2"/>
    <s v="Mount Isa"/>
    <s v="Queensland"/>
    <x v="3"/>
    <x v="4"/>
    <x v="10"/>
  </r>
  <r>
    <x v="46457"/>
    <d v="2015-11-28T00:00:00"/>
    <d v="2015-12-04T00:00:00"/>
    <x v="4"/>
    <s v="Standard Class"/>
    <x v="0"/>
    <s v="Suits"/>
    <x v="10"/>
    <n v="4"/>
    <n v="0.05"/>
    <n v="7.1999999999999993"/>
    <n v="0.72"/>
    <s v="Low"/>
    <s v="EN-0014368"/>
    <s v="Hull Sperren"/>
    <x v="2"/>
    <s v="Langen"/>
    <s v="Lower Saxony"/>
    <x v="10"/>
    <x v="0"/>
    <x v="10"/>
  </r>
  <r>
    <x v="46458"/>
    <d v="2015-11-28T00:00:00"/>
    <d v="2015-12-03T00:00:00"/>
    <x v="6"/>
    <s v="Standard Class"/>
    <x v="0"/>
    <s v="Fossil Watch"/>
    <x v="12"/>
    <n v="2"/>
    <n v="0.04"/>
    <n v="66.28"/>
    <n v="6.6280000000000001"/>
    <s v="Medium"/>
    <s v="RD-0021426"/>
    <s v="Ballard Latchford"/>
    <x v="1"/>
    <s v="Houston"/>
    <s v="Texas"/>
    <x v="0"/>
    <x v="0"/>
    <x v="10"/>
  </r>
  <r>
    <x v="46459"/>
    <d v="2015-11-28T00:00:00"/>
    <d v="2015-11-30T00:00:00"/>
    <x v="1"/>
    <s v="Standard Class"/>
    <x v="0"/>
    <s v="Running Shoes"/>
    <x v="3"/>
    <n v="4"/>
    <n v="0.04"/>
    <n v="108.16"/>
    <n v="10.816000000000001"/>
    <s v="Medium"/>
    <s v="RE-0032312"/>
    <s v="Tanner Sayre"/>
    <x v="1"/>
    <s v="Pessac"/>
    <s v="Aquitaine"/>
    <x v="4"/>
    <x v="0"/>
    <x v="10"/>
  </r>
  <r>
    <x v="46460"/>
    <d v="2015-11-28T00:00:00"/>
    <d v="2015-11-29T00:00:00"/>
    <x v="5"/>
    <s v="Second Class"/>
    <x v="1"/>
    <s v="Umbrellas"/>
    <x v="29"/>
    <n v="3"/>
    <n v="0.05"/>
    <n v="23.333333333333332"/>
    <n v="2.3333333333333335"/>
    <s v="Medium"/>
    <s v="NG-0050429"/>
    <s v="Hickman Schnelling"/>
    <x v="1"/>
    <s v="Konya"/>
    <s v="Konya"/>
    <x v="1"/>
    <x v="1"/>
    <x v="10"/>
  </r>
  <r>
    <x v="46461"/>
    <d v="2015-11-28T00:00:00"/>
    <d v="2015-11-29T00:00:00"/>
    <x v="5"/>
    <s v="Second Class"/>
    <x v="1"/>
    <s v="Towels"/>
    <x v="7"/>
    <n v="2"/>
    <n v="0.03"/>
    <n v="134.32"/>
    <n v="13.432"/>
    <s v="Medium"/>
    <s v="NS-0050454"/>
    <s v="Aguilar Hopkins"/>
    <x v="1"/>
    <s v="Buenos Aires"/>
    <s v="Buenos Aires"/>
    <x v="44"/>
    <x v="8"/>
    <x v="10"/>
  </r>
  <r>
    <x v="46462"/>
    <d v="2015-11-28T00:00:00"/>
    <d v="2015-12-01T00:00:00"/>
    <x v="0"/>
    <s v="Second Class"/>
    <x v="1"/>
    <s v="Dinner Crockery"/>
    <x v="5"/>
    <n v="5"/>
    <n v="0.03"/>
    <n v="33.049999999999997"/>
    <n v="3.3049999999999997"/>
    <s v="High"/>
    <s v="TT-0043941"/>
    <s v="Shepard Witt"/>
    <x v="1"/>
    <s v="Jakarta"/>
    <s v="Jakarta"/>
    <x v="40"/>
    <x v="9"/>
    <x v="10"/>
  </r>
  <r>
    <x v="46463"/>
    <d v="2015-11-28T00:00:00"/>
    <d v="2015-12-02T00:00:00"/>
    <x v="8"/>
    <s v="Standard Class"/>
    <x v="0"/>
    <s v="Shirts"/>
    <x v="14"/>
    <n v="4"/>
    <n v="0.03"/>
    <n v="92.48"/>
    <n v="9.2480000000000011"/>
    <s v="High"/>
    <s v="EN-0011968"/>
    <s v="Reyes Christensen"/>
    <x v="1"/>
    <s v="Rovigo"/>
    <s v="Veneto"/>
    <x v="9"/>
    <x v="8"/>
    <x v="10"/>
  </r>
  <r>
    <x v="46464"/>
    <d v="2015-11-28T00:00:00"/>
    <d v="2015-12-02T00:00:00"/>
    <x v="8"/>
    <s v="Standard Class"/>
    <x v="0"/>
    <s v="T - Shirts"/>
    <x v="18"/>
    <n v="2"/>
    <n v="0.05"/>
    <n v="143.19999999999999"/>
    <n v="14.32"/>
    <s v="Medium"/>
    <s v="EN-0021383"/>
    <s v="Carroll Dahlen"/>
    <x v="1"/>
    <s v="Yangon"/>
    <s v="Yangon"/>
    <x v="26"/>
    <x v="9"/>
    <x v="10"/>
  </r>
  <r>
    <x v="46465"/>
    <d v="2015-11-28T00:00:00"/>
    <d v="2015-12-01T00:00:00"/>
    <x v="0"/>
    <s v="First Class"/>
    <x v="2"/>
    <s v="Car Speakers"/>
    <x v="6"/>
    <n v="2"/>
    <n v="0.01"/>
    <n v="126.78"/>
    <n v="12.678000000000001"/>
    <s v="High"/>
    <s v="TO-004592"/>
    <s v="Rush Takahito"/>
    <x v="1"/>
    <s v="Kota Kinabalu"/>
    <s v="Sabah"/>
    <x v="31"/>
    <x v="9"/>
    <x v="10"/>
  </r>
  <r>
    <x v="46466"/>
    <d v="2015-11-28T00:00:00"/>
    <d v="2015-12-03T00:00:00"/>
    <x v="6"/>
    <s v="Standard Class"/>
    <x v="0"/>
    <s v="Fossil Watch"/>
    <x v="12"/>
    <n v="2"/>
    <n v="0.04"/>
    <n v="66.28"/>
    <n v="6.6280000000000001"/>
    <s v="Medium"/>
    <s v="NG-0039244"/>
    <s v="Wiley Pölking"/>
    <x v="1"/>
    <s v="Amatitlán"/>
    <s v="Guatemala"/>
    <x v="50"/>
    <x v="0"/>
    <x v="10"/>
  </r>
  <r>
    <x v="46467"/>
    <d v="2015-11-28T00:00:00"/>
    <d v="2015-11-28T00:00:00"/>
    <x v="5"/>
    <s v="Same Day"/>
    <x v="3"/>
    <s v="LCD"/>
    <x v="38"/>
    <n v="2"/>
    <n v="0.01"/>
    <n v="32.5"/>
    <n v="3.25"/>
    <s v="High"/>
    <s v="RD-009293"/>
    <s v="Hill Ballard"/>
    <x v="2"/>
    <s v="Pforzheim"/>
    <s v="Baden-Württemberg"/>
    <x v="10"/>
    <x v="0"/>
    <x v="10"/>
  </r>
  <r>
    <x v="46468"/>
    <d v="2015-11-28T00:00:00"/>
    <d v="2015-12-04T00:00:00"/>
    <x v="4"/>
    <s v="Standard Class"/>
    <x v="0"/>
    <s v="Jeans"/>
    <x v="2"/>
    <n v="3"/>
    <n v="0.04"/>
    <n v="111.84"/>
    <n v="11.184000000000001"/>
    <s v="Medium"/>
    <s v="TH-0036401"/>
    <s v="Pace Southworth"/>
    <x v="1"/>
    <s v="K'ut'aisi"/>
    <s v="Imereti"/>
    <x v="124"/>
    <x v="1"/>
    <x v="10"/>
  </r>
  <r>
    <x v="46469"/>
    <d v="2015-11-28T00:00:00"/>
    <d v="2015-12-08T00:00:00"/>
    <x v="2"/>
    <s v="Standard Class"/>
    <x v="0"/>
    <s v="Fossil Watch"/>
    <x v="12"/>
    <n v="1"/>
    <n v="0.02"/>
    <n v="75.819999999999993"/>
    <n v="7.5819999999999999"/>
    <s v="Medium"/>
    <s v="OV-0039849"/>
    <s v="Waller Yotov"/>
    <x v="2"/>
    <s v="Semarang"/>
    <s v="Jawa Tengah"/>
    <x v="40"/>
    <x v="9"/>
    <x v="10"/>
  </r>
  <r>
    <x v="46470"/>
    <d v="2015-11-28T00:00:00"/>
    <d v="2015-11-29T00:00:00"/>
    <x v="5"/>
    <s v="Second Class"/>
    <x v="1"/>
    <s v="Dinner Crockery"/>
    <x v="5"/>
    <n v="5"/>
    <n v="0.05"/>
    <n v="19.75"/>
    <n v="1.9750000000000001"/>
    <s v="High"/>
    <s v="AB-0050690"/>
    <s v="Cardenas Yedwab"/>
    <x v="0"/>
    <s v="Los Angeles"/>
    <s v="California"/>
    <x v="0"/>
    <x v="5"/>
    <x v="10"/>
  </r>
  <r>
    <x v="46471"/>
    <d v="2015-11-28T00:00:00"/>
    <d v="2015-11-29T00:00:00"/>
    <x v="5"/>
    <s v="Standard Class"/>
    <x v="0"/>
    <s v="Shirts"/>
    <x v="14"/>
    <n v="1"/>
    <n v="0.04"/>
    <n v="108.16"/>
    <n v="10.816000000000001"/>
    <s v="Medium"/>
    <s v="DY-0032252"/>
    <s v="Mccarthy Kennedy"/>
    <x v="0"/>
    <s v="Bilbao"/>
    <s v="Basque Country"/>
    <x v="8"/>
    <x v="8"/>
    <x v="10"/>
  </r>
  <r>
    <x v="46472"/>
    <d v="2015-11-28T00:00:00"/>
    <d v="2015-12-07T00:00:00"/>
    <x v="3"/>
    <s v="Standard Class"/>
    <x v="0"/>
    <s v="Titak watch"/>
    <x v="7"/>
    <n v="3"/>
    <n v="0.05"/>
    <n v="113.8"/>
    <n v="11.38"/>
    <s v="Medium"/>
    <s v="RD-0011789"/>
    <s v="Dalton Radford"/>
    <x v="1"/>
    <s v="Sydney"/>
    <s v="New South Wales"/>
    <x v="3"/>
    <x v="4"/>
    <x v="10"/>
  </r>
  <r>
    <x v="46473"/>
    <d v="2015-11-28T00:00:00"/>
    <d v="2015-12-02T00:00:00"/>
    <x v="8"/>
    <s v="Second Class"/>
    <x v="1"/>
    <s v="Bed Sheets"/>
    <x v="6"/>
    <n v="1"/>
    <n v="0.03"/>
    <n v="124.67"/>
    <n v="12.467000000000001"/>
    <s v="Medium"/>
    <s v="AK-0050932"/>
    <s v="Baxter Pak"/>
    <x v="0"/>
    <s v="San Francisco"/>
    <s v="California"/>
    <x v="0"/>
    <x v="5"/>
    <x v="10"/>
  </r>
  <r>
    <x v="46474"/>
    <d v="2015-11-28T00:00:00"/>
    <d v="2015-12-01T00:00:00"/>
    <x v="0"/>
    <s v="Standard Class"/>
    <x v="0"/>
    <s v="Jeans"/>
    <x v="2"/>
    <n v="4"/>
    <n v="0.01"/>
    <n v="129.28"/>
    <n v="12.928000000000001"/>
    <s v="Medium"/>
    <s v="NG-0016270"/>
    <s v="Hickman Schnelling"/>
    <x v="1"/>
    <s v="Tianjin"/>
    <s v="Tianjin"/>
    <x v="13"/>
    <x v="3"/>
    <x v="10"/>
  </r>
  <r>
    <x v="46475"/>
    <d v="2015-11-28T00:00:00"/>
    <d v="2015-12-05T00:00:00"/>
    <x v="7"/>
    <s v="Standard Class"/>
    <x v="0"/>
    <s v="Running Shoes"/>
    <x v="3"/>
    <n v="1"/>
    <n v="0.03"/>
    <n v="137.28"/>
    <n v="13.728000000000002"/>
    <s v="High"/>
    <s v="PO-0016252"/>
    <s v="Sullivan Cacioppo"/>
    <x v="2"/>
    <s v="Maputo"/>
    <s v="Cidade De Maputo"/>
    <x v="70"/>
    <x v="10"/>
    <x v="10"/>
  </r>
  <r>
    <x v="46476"/>
    <d v="2015-11-28T00:00:00"/>
    <d v="2015-12-08T00:00:00"/>
    <x v="2"/>
    <s v="Standard Class"/>
    <x v="0"/>
    <s v="Jeans"/>
    <x v="2"/>
    <n v="2"/>
    <n v="0.04"/>
    <n v="120.56"/>
    <n v="12.056000000000001"/>
    <s v="High"/>
    <s v="NG-0031967"/>
    <s v="Harris Armstrong"/>
    <x v="2"/>
    <s v="Regina"/>
    <s v="Saskatchewan"/>
    <x v="27"/>
    <x v="12"/>
    <x v="10"/>
  </r>
  <r>
    <x v="46477"/>
    <d v="2015-11-28T00:00:00"/>
    <d v="2015-12-02T00:00:00"/>
    <x v="8"/>
    <s v="Standard Class"/>
    <x v="0"/>
    <s v="Fossil Watch"/>
    <x v="12"/>
    <n v="3"/>
    <n v="0.01"/>
    <n v="74.23"/>
    <n v="7.4230000000000009"/>
    <s v="Medium"/>
    <s v="ER-0037198"/>
    <s v="Nunez Lanier"/>
    <x v="2"/>
    <s v="Redondo Beach"/>
    <s v="California"/>
    <x v="0"/>
    <x v="5"/>
    <x v="10"/>
  </r>
  <r>
    <x v="46478"/>
    <d v="2015-11-28T00:00:00"/>
    <d v="2015-11-28T00:00:00"/>
    <x v="5"/>
    <s v="Same Day"/>
    <x v="3"/>
    <s v="Mixer/Juicer"/>
    <x v="24"/>
    <n v="5"/>
    <n v="0.03"/>
    <n v="16.600000000000001"/>
    <n v="1.6600000000000001"/>
    <s v="Medium"/>
    <s v="AK-0010170"/>
    <s v="Baxter Pak"/>
    <x v="0"/>
    <s v="Darmstadt"/>
    <s v="Hesse"/>
    <x v="10"/>
    <x v="0"/>
    <x v="10"/>
  </r>
  <r>
    <x v="46479"/>
    <d v="2015-11-28T00:00:00"/>
    <d v="2015-12-05T00:00:00"/>
    <x v="7"/>
    <s v="Standard Class"/>
    <x v="0"/>
    <s v="Suits"/>
    <x v="10"/>
    <n v="2"/>
    <n v="0.05"/>
    <n v="18.100000000000001"/>
    <n v="1.8100000000000003"/>
    <s v="Medium"/>
    <s v="ER-0025313"/>
    <s v="Wade Fritzler"/>
    <x v="0"/>
    <s v="Nashville"/>
    <s v="Tennessee"/>
    <x v="0"/>
    <x v="8"/>
    <x v="10"/>
  </r>
  <r>
    <x v="46480"/>
    <d v="2015-11-28T00:00:00"/>
    <d v="2015-12-02T00:00:00"/>
    <x v="8"/>
    <s v="Second Class"/>
    <x v="1"/>
    <s v="Curtains"/>
    <x v="34"/>
    <n v="5"/>
    <n v="0.02"/>
    <n v="6.8"/>
    <n v="0.68"/>
    <s v="High"/>
    <s v="ER-0047053"/>
    <s v="Williamson Dryer"/>
    <x v="2"/>
    <s v="Kinshasa"/>
    <s v="Kinshasa"/>
    <x v="18"/>
    <x v="10"/>
    <x v="10"/>
  </r>
  <r>
    <x v="46481"/>
    <d v="2015-11-28T00:00:00"/>
    <d v="2015-12-01T00:00:00"/>
    <x v="0"/>
    <s v="Standard Class"/>
    <x v="0"/>
    <s v="Sports Wear"/>
    <x v="4"/>
    <n v="5"/>
    <n v="0.02"/>
    <n v="17"/>
    <n v="1.7000000000000002"/>
    <s v="High"/>
    <s v="NG-0016613"/>
    <s v="Townsend Hwang"/>
    <x v="1"/>
    <s v="Edinburgh"/>
    <s v="Scotland"/>
    <x v="12"/>
    <x v="6"/>
    <x v="10"/>
  </r>
  <r>
    <x v="46482"/>
    <d v="2015-11-28T00:00:00"/>
    <d v="2015-11-29T00:00:00"/>
    <x v="5"/>
    <s v="Standard Class"/>
    <x v="0"/>
    <s v="Running Shoes"/>
    <x v="3"/>
    <n v="1"/>
    <n v="0.03"/>
    <n v="137.28"/>
    <n v="13.728000000000002"/>
    <s v="Low"/>
    <s v="ON-0031531"/>
    <s v="House Stevenson"/>
    <x v="0"/>
    <s v="Gagnoa"/>
    <s v="Fromager"/>
    <x v="77"/>
    <x v="10"/>
    <x v="10"/>
  </r>
  <r>
    <x v="46483"/>
    <d v="2015-11-28T00:00:00"/>
    <d v="2015-11-30T00:00:00"/>
    <x v="1"/>
    <s v="Standard Class"/>
    <x v="0"/>
    <s v="T - Shirts"/>
    <x v="18"/>
    <n v="4"/>
    <n v="0.02"/>
    <n v="148.16"/>
    <n v="14.816000000000001"/>
    <s v="High"/>
    <s v="ES-0031096"/>
    <s v="Adkins Jones"/>
    <x v="1"/>
    <s v="Haikou"/>
    <s v="Hainan"/>
    <x v="13"/>
    <x v="3"/>
    <x v="10"/>
  </r>
  <r>
    <x v="46484"/>
    <d v="2015-11-28T00:00:00"/>
    <d v="2015-11-29T00:00:00"/>
    <x v="5"/>
    <s v="Standard Class"/>
    <x v="0"/>
    <s v="Fossil Watch"/>
    <x v="12"/>
    <n v="2"/>
    <n v="0.04"/>
    <n v="66.28"/>
    <n v="6.6280000000000001"/>
    <s v="Medium"/>
    <s v="KI-0026057"/>
    <s v="Fitzgerald Klamczynski"/>
    <x v="2"/>
    <s v="Shenzhen"/>
    <s v="Guangdong"/>
    <x v="13"/>
    <x v="3"/>
    <x v="10"/>
  </r>
  <r>
    <x v="46485"/>
    <d v="2015-11-28T00:00:00"/>
    <d v="2015-12-07T00:00:00"/>
    <x v="3"/>
    <s v="Standard Class"/>
    <x v="0"/>
    <s v="Suits"/>
    <x v="10"/>
    <n v="3"/>
    <n v="0.03"/>
    <n v="19.189999999999998"/>
    <n v="1.9189999999999998"/>
    <s v="Medium"/>
    <s v="LL-0011420"/>
    <s v="Giles Turnell"/>
    <x v="1"/>
    <s v="Melbourne"/>
    <s v="Victoria"/>
    <x v="3"/>
    <x v="4"/>
    <x v="10"/>
  </r>
  <r>
    <x v="46486"/>
    <d v="2015-11-28T00:00:00"/>
    <d v="2015-11-29T00:00:00"/>
    <x v="5"/>
    <s v="Standard Class"/>
    <x v="0"/>
    <s v="Titak watch"/>
    <x v="7"/>
    <n v="1"/>
    <n v="0.05"/>
    <n v="136.6"/>
    <n v="13.66"/>
    <s v="Medium"/>
    <s v="KS-0036771"/>
    <s v="Delgado Hooks"/>
    <x v="1"/>
    <s v="Hamburg"/>
    <s v="Hamburg"/>
    <x v="10"/>
    <x v="0"/>
    <x v="10"/>
  </r>
  <r>
    <x v="46487"/>
    <d v="2015-11-28T00:00:00"/>
    <d v="2015-12-02T00:00:00"/>
    <x v="8"/>
    <s v="Second Class"/>
    <x v="1"/>
    <s v="Sofas"/>
    <x v="25"/>
    <n v="3"/>
    <n v="0.02"/>
    <n v="22.333333333333332"/>
    <n v="2.2333333333333334"/>
    <s v="High"/>
    <s v="IZ-0045556"/>
    <s v="Alvarado Kriz"/>
    <x v="0"/>
    <s v="Tuxtla Gutiérrez"/>
    <s v="Chiapas"/>
    <x v="5"/>
    <x v="6"/>
    <x v="10"/>
  </r>
  <r>
    <x v="46488"/>
    <d v="2015-11-28T00:00:00"/>
    <d v="2015-12-07T00:00:00"/>
    <x v="3"/>
    <s v="Standard Class"/>
    <x v="0"/>
    <s v="Sports Wear"/>
    <x v="4"/>
    <n v="2"/>
    <n v="0.02"/>
    <n v="1.6"/>
    <n v="0.16000000000000003"/>
    <s v="Medium"/>
    <s v="IS-0038402"/>
    <s v="Saunders Kotsonis"/>
    <x v="1"/>
    <s v="Indianapolis"/>
    <s v="Indiana"/>
    <x v="0"/>
    <x v="0"/>
    <x v="10"/>
  </r>
  <r>
    <x v="46489"/>
    <d v="2015-11-28T00:00:00"/>
    <d v="2015-11-28T00:00:00"/>
    <x v="5"/>
    <s v="Same Day"/>
    <x v="3"/>
    <s v="Keyboard"/>
    <x v="37"/>
    <n v="3"/>
    <n v="0.03"/>
    <n v="11"/>
    <n v="1.1000000000000001"/>
    <s v="High"/>
    <s v="AN-009545"/>
    <s v="Pennington Van"/>
    <x v="2"/>
    <s v="Aba"/>
    <s v="Abia"/>
    <x v="32"/>
    <x v="10"/>
    <x v="10"/>
  </r>
  <r>
    <x v="46490"/>
    <d v="2015-11-28T00:00:00"/>
    <d v="2015-11-29T00:00:00"/>
    <x v="5"/>
    <s v="Standard Class"/>
    <x v="0"/>
    <s v="Formal Shoes"/>
    <x v="0"/>
    <n v="1"/>
    <n v="0.02"/>
    <n v="128.74"/>
    <n v="12.874000000000002"/>
    <s v="Medium"/>
    <s v="ER-0020455"/>
    <s v="Estrada Kiefer"/>
    <x v="1"/>
    <s v="Sale"/>
    <s v="Rabat-Salé-Zemmour-Zaer"/>
    <x v="37"/>
    <x v="10"/>
    <x v="10"/>
  </r>
  <r>
    <x v="46491"/>
    <d v="2015-11-28T00:00:00"/>
    <d v="2015-12-07T00:00:00"/>
    <x v="3"/>
    <s v="Standard Class"/>
    <x v="0"/>
    <s v="Casula Shoes"/>
    <x v="17"/>
    <n v="2"/>
    <n v="0.03"/>
    <n v="34.68"/>
    <n v="3.468"/>
    <s v="Medium"/>
    <s v="EZ-0014216"/>
    <s v="Carr Dominguez"/>
    <x v="2"/>
    <s v="Manila"/>
    <s v="National Capital"/>
    <x v="47"/>
    <x v="9"/>
    <x v="10"/>
  </r>
  <r>
    <x v="46492"/>
    <d v="2015-11-28T00:00:00"/>
    <d v="2015-12-06T00:00:00"/>
    <x v="9"/>
    <s v="First Class"/>
    <x v="2"/>
    <s v="Car Body Covers"/>
    <x v="9"/>
    <n v="5"/>
    <n v="0.02"/>
    <n v="25.3"/>
    <n v="2.5300000000000002"/>
    <s v="Medium"/>
    <s v="LO-007106"/>
    <s v="Sanford Zydlo"/>
    <x v="2"/>
    <s v="Petrópolis"/>
    <s v="Rio de Janeiro"/>
    <x v="17"/>
    <x v="8"/>
    <x v="10"/>
  </r>
  <r>
    <x v="46493"/>
    <d v="2015-11-28T00:00:00"/>
    <d v="2015-11-30T00:00:00"/>
    <x v="1"/>
    <s v="Standard Class"/>
    <x v="0"/>
    <s v="Suits"/>
    <x v="10"/>
    <n v="5"/>
    <n v="0.03"/>
    <n v="12.649999999999999"/>
    <n v="1.2649999999999999"/>
    <s v="Medium"/>
    <s v="AN-0021584"/>
    <s v="Beasley Pawlan"/>
    <x v="2"/>
    <s v="Nelson"/>
    <s v="Nelson"/>
    <x v="49"/>
    <x v="4"/>
    <x v="10"/>
  </r>
  <r>
    <x v="46494"/>
    <d v="2015-11-28T00:00:00"/>
    <d v="2015-11-30T00:00:00"/>
    <x v="1"/>
    <s v="First Class"/>
    <x v="2"/>
    <s v="Bike Tyres"/>
    <x v="26"/>
    <n v="3"/>
    <n v="0.03"/>
    <n v="24"/>
    <n v="2.4000000000000004"/>
    <s v="Medium"/>
    <s v="TE-006343"/>
    <s v="Jackson Applegate"/>
    <x v="2"/>
    <s v="Lagos"/>
    <s v="Lagos"/>
    <x v="32"/>
    <x v="10"/>
    <x v="10"/>
  </r>
  <r>
    <x v="46495"/>
    <d v="2015-11-28T00:00:00"/>
    <d v="2015-12-07T00:00:00"/>
    <x v="3"/>
    <s v="Standard Class"/>
    <x v="0"/>
    <s v="T - Shirts"/>
    <x v="18"/>
    <n v="1"/>
    <n v="0.01"/>
    <n v="165.52"/>
    <n v="16.552000000000003"/>
    <s v="Medium"/>
    <s v="EK-0031250"/>
    <s v="Hamilton Bzostek"/>
    <x v="2"/>
    <s v="Canberra"/>
    <s v="Australian Capital Territory"/>
    <x v="3"/>
    <x v="4"/>
    <x v="10"/>
  </r>
  <r>
    <x v="46496"/>
    <d v="2015-11-28T00:00:00"/>
    <d v="2015-12-01T00:00:00"/>
    <x v="0"/>
    <s v="Second Class"/>
    <x v="1"/>
    <s v="Towels"/>
    <x v="7"/>
    <n v="5"/>
    <n v="0.03"/>
    <n v="113.8"/>
    <n v="11.38"/>
    <s v="Medium"/>
    <s v="NZ-0042655"/>
    <s v="Byrd Franz"/>
    <x v="1"/>
    <s v="Manila"/>
    <s v="National Capital"/>
    <x v="47"/>
    <x v="9"/>
    <x v="10"/>
  </r>
  <r>
    <x v="46497"/>
    <d v="2015-11-28T00:00:00"/>
    <d v="2015-11-29T00:00:00"/>
    <x v="5"/>
    <s v="Standard Class"/>
    <x v="0"/>
    <s v="Titak watch"/>
    <x v="7"/>
    <n v="4"/>
    <n v="0.02"/>
    <n v="129.76"/>
    <n v="12.975999999999999"/>
    <s v="Medium"/>
    <s v="TH-0014242"/>
    <s v="Kent Smith"/>
    <x v="2"/>
    <s v="Manila"/>
    <s v="National Capital"/>
    <x v="47"/>
    <x v="9"/>
    <x v="10"/>
  </r>
  <r>
    <x v="46498"/>
    <d v="2015-11-28T00:00:00"/>
    <d v="2015-12-03T00:00:00"/>
    <x v="6"/>
    <s v="Standard Class"/>
    <x v="0"/>
    <s v="Fossil Watch"/>
    <x v="12"/>
    <n v="1"/>
    <n v="0.05"/>
    <n v="71.05"/>
    <n v="7.1050000000000004"/>
    <s v="Medium"/>
    <s v="LL-0035485"/>
    <s v="Richardson Blackwell"/>
    <x v="1"/>
    <s v="Juiz de Fora"/>
    <s v="Minas Gerais"/>
    <x v="17"/>
    <x v="8"/>
    <x v="10"/>
  </r>
  <r>
    <x v="46499"/>
    <d v="2015-11-28T00:00:00"/>
    <d v="2015-11-29T00:00:00"/>
    <x v="5"/>
    <s v="First Class"/>
    <x v="2"/>
    <s v="Bike Tyres"/>
    <x v="26"/>
    <n v="3"/>
    <n v="0.02"/>
    <n v="24"/>
    <n v="2.4000000000000004"/>
    <s v="High"/>
    <s v="LL-004200"/>
    <s v="Mcdonald Carroll"/>
    <x v="1"/>
    <s v="Las Rozas de Madrid"/>
    <s v="Madrid"/>
    <x v="8"/>
    <x v="8"/>
    <x v="10"/>
  </r>
  <r>
    <x v="46500"/>
    <d v="2015-11-28T00:00:00"/>
    <d v="2015-12-03T00:00:00"/>
    <x v="6"/>
    <s v="Second Class"/>
    <x v="1"/>
    <s v="Towels"/>
    <x v="7"/>
    <n v="3"/>
    <n v="0.05"/>
    <n v="113.8"/>
    <n v="11.38"/>
    <s v="High"/>
    <s v="LL-0044065"/>
    <s v="Wells Castell"/>
    <x v="1"/>
    <s v="Mosul"/>
    <s v="Ninawa"/>
    <x v="53"/>
    <x v="1"/>
    <x v="10"/>
  </r>
  <r>
    <x v="46501"/>
    <d v="2015-11-28T00:00:00"/>
    <d v="2015-12-08T00:00:00"/>
    <x v="2"/>
    <s v="First Class"/>
    <x v="2"/>
    <s v="Car Mat"/>
    <x v="20"/>
    <n v="4"/>
    <n v="0.01"/>
    <n v="13.5"/>
    <n v="1.35"/>
    <s v="Medium"/>
    <s v="ON-006434"/>
    <s v="Morgan Bertelson"/>
    <x v="1"/>
    <s v="Voronezh"/>
    <s v="Voronezh"/>
    <x v="55"/>
    <x v="1"/>
    <x v="10"/>
  </r>
  <r>
    <x v="46502"/>
    <d v="2015-11-28T00:00:00"/>
    <d v="2015-12-03T00:00:00"/>
    <x v="6"/>
    <s v="Standard Class"/>
    <x v="0"/>
    <s v="Formal Shoes"/>
    <x v="0"/>
    <n v="4"/>
    <n v="0.05"/>
    <n v="90.4"/>
    <n v="9.0400000000000009"/>
    <s v="Medium"/>
    <s v="TE-0038284"/>
    <s v="Reese Huthwaite"/>
    <x v="1"/>
    <s v="Lagos"/>
    <s v="Lagos"/>
    <x v="32"/>
    <x v="10"/>
    <x v="10"/>
  </r>
  <r>
    <x v="46503"/>
    <d v="2015-11-28T00:00:00"/>
    <d v="2015-12-02T00:00:00"/>
    <x v="8"/>
    <s v="Second Class"/>
    <x v="1"/>
    <s v="Sofas"/>
    <x v="25"/>
    <n v="4"/>
    <n v="0.04"/>
    <n v="16.75"/>
    <n v="1.675"/>
    <s v="Medium"/>
    <s v="ER-0050335"/>
    <s v="Mcmillan Weimer"/>
    <x v="2"/>
    <s v="Toowoomba"/>
    <s v="Queensland"/>
    <x v="3"/>
    <x v="4"/>
    <x v="10"/>
  </r>
  <r>
    <x v="46504"/>
    <d v="2015-11-28T00:00:00"/>
    <d v="2015-12-04T00:00:00"/>
    <x v="4"/>
    <s v="Standard Class"/>
    <x v="0"/>
    <s v="Jeans"/>
    <x v="2"/>
    <n v="3"/>
    <n v="0.05"/>
    <n v="105.3"/>
    <n v="10.530000000000001"/>
    <s v="Medium"/>
    <s v="TZ-0024201"/>
    <s v="Casey Mautz"/>
    <x v="1"/>
    <s v="Castres"/>
    <s v="Midi-Pyrénées"/>
    <x v="4"/>
    <x v="0"/>
    <x v="10"/>
  </r>
  <r>
    <x v="46505"/>
    <d v="2015-11-28T00:00:00"/>
    <d v="2015-12-07T00:00:00"/>
    <x v="3"/>
    <s v="First Class"/>
    <x v="2"/>
    <s v="Car &amp; Bike Care"/>
    <x v="15"/>
    <n v="3"/>
    <n v="0.04"/>
    <n v="23.84"/>
    <n v="2.3839999999999999"/>
    <s v="Medium"/>
    <s v="NT-005063"/>
    <s v="Blair Hunt"/>
    <x v="1"/>
    <s v="Ballarat"/>
    <s v="Victoria"/>
    <x v="3"/>
    <x v="4"/>
    <x v="10"/>
  </r>
  <r>
    <x v="46506"/>
    <d v="2015-11-28T00:00:00"/>
    <d v="2015-12-02T00:00:00"/>
    <x v="8"/>
    <s v="Standard Class"/>
    <x v="0"/>
    <s v="T - Shirts"/>
    <x v="18"/>
    <n v="2"/>
    <n v="0.03"/>
    <n v="153.12"/>
    <n v="15.312000000000001"/>
    <s v="Medium"/>
    <s v="WN-0034793"/>
    <s v="Washington Brown"/>
    <x v="2"/>
    <s v="Antalya"/>
    <s v="Antalya"/>
    <x v="1"/>
    <x v="1"/>
    <x v="10"/>
  </r>
  <r>
    <x v="46507"/>
    <d v="2015-11-28T00:00:00"/>
    <d v="2015-12-03T00:00:00"/>
    <x v="6"/>
    <s v="Standard Class"/>
    <x v="0"/>
    <s v="Casula Shoes"/>
    <x v="17"/>
    <n v="1"/>
    <n v="0.05"/>
    <n v="35.9"/>
    <n v="3.59"/>
    <s v="High"/>
    <s v="ON-0031266"/>
    <s v="Cox Blanton"/>
    <x v="1"/>
    <s v="Casablanca"/>
    <s v="Grand Casablanca"/>
    <x v="37"/>
    <x v="10"/>
    <x v="10"/>
  </r>
  <r>
    <x v="46508"/>
    <d v="2015-11-28T00:00:00"/>
    <d v="2015-12-05T00:00:00"/>
    <x v="7"/>
    <s v="Standard Class"/>
    <x v="0"/>
    <s v="Sneakers"/>
    <x v="19"/>
    <n v="2"/>
    <n v="0.02"/>
    <n v="31"/>
    <n v="3.1"/>
    <s v="Medium"/>
    <s v="ER-0019807"/>
    <s v="Hardy Greer"/>
    <x v="2"/>
    <s v="Wuppertal"/>
    <s v="North Rhine-Westphalia"/>
    <x v="10"/>
    <x v="0"/>
    <x v="10"/>
  </r>
  <r>
    <x v="46509"/>
    <d v="2015-11-28T00:00:00"/>
    <d v="2015-12-07T00:00:00"/>
    <x v="3"/>
    <s v="Second Class"/>
    <x v="1"/>
    <s v="Umbrellas"/>
    <x v="29"/>
    <n v="5"/>
    <n v="0.02"/>
    <n v="14"/>
    <n v="1.4000000000000001"/>
    <s v="Medium"/>
    <s v="WN-0050839"/>
    <s v="Simmons Brown"/>
    <x v="2"/>
    <s v="Matagalpa"/>
    <s v="Matagalpa"/>
    <x v="16"/>
    <x v="0"/>
    <x v="10"/>
  </r>
  <r>
    <x v="46510"/>
    <d v="2015-11-28T00:00:00"/>
    <d v="2015-11-29T00:00:00"/>
    <x v="5"/>
    <s v="Standard Class"/>
    <x v="0"/>
    <s v="Running Shoes"/>
    <x v="3"/>
    <n v="1"/>
    <n v="0.01"/>
    <n v="141.76"/>
    <n v="14.176"/>
    <s v="Medium"/>
    <s v="CE-0035800"/>
    <s v="Hunter Chance"/>
    <x v="1"/>
    <s v="Vila Nova de Gaia"/>
    <s v="Porto"/>
    <x v="81"/>
    <x v="8"/>
    <x v="10"/>
  </r>
  <r>
    <x v="46511"/>
    <d v="2015-11-28T00:00:00"/>
    <d v="2015-11-28T00:00:00"/>
    <x v="5"/>
    <s v="Same Day"/>
    <x v="3"/>
    <s v="LCD"/>
    <x v="38"/>
    <n v="1"/>
    <n v="0.05"/>
    <n v="65"/>
    <n v="6.5"/>
    <s v="Critical"/>
    <s v="EN-008668"/>
    <s v="Rodriguez Arntzen"/>
    <x v="1"/>
    <s v="Dar es Salaam"/>
    <s v="Dar Es Salaam"/>
    <x v="51"/>
    <x v="10"/>
    <x v="10"/>
  </r>
  <r>
    <x v="46512"/>
    <d v="2015-11-28T00:00:00"/>
    <d v="2015-12-04T00:00:00"/>
    <x v="4"/>
    <s v="Standard Class"/>
    <x v="0"/>
    <s v="T - Shirts"/>
    <x v="18"/>
    <n v="4"/>
    <n v="0.01"/>
    <n v="158.08000000000001"/>
    <n v="15.808000000000002"/>
    <s v="Medium"/>
    <s v="NG-0030293"/>
    <s v="English Schnelling"/>
    <x v="1"/>
    <s v="Sydney"/>
    <s v="New South Wales"/>
    <x v="3"/>
    <x v="4"/>
    <x v="10"/>
  </r>
  <r>
    <x v="46513"/>
    <d v="2015-11-28T00:00:00"/>
    <d v="2015-11-30T00:00:00"/>
    <x v="1"/>
    <s v="Standard Class"/>
    <x v="0"/>
    <s v="Formal Shoes"/>
    <x v="0"/>
    <n v="5"/>
    <n v="0.03"/>
    <n v="101.05"/>
    <n v="10.105"/>
    <s v="Medium"/>
    <s v="SH-0035306"/>
    <s v="Mann Hirsh"/>
    <x v="2"/>
    <s v="Antsiranana"/>
    <s v="Diana"/>
    <x v="90"/>
    <x v="10"/>
    <x v="10"/>
  </r>
  <r>
    <x v="46514"/>
    <d v="2015-11-28T00:00:00"/>
    <d v="2015-12-08T00:00:00"/>
    <x v="2"/>
    <s v="Standard Class"/>
    <x v="0"/>
    <s v="Fossil Watch"/>
    <x v="12"/>
    <n v="5"/>
    <n v="0.02"/>
    <n v="63.1"/>
    <n v="6.3100000000000005"/>
    <s v="High"/>
    <s v="NO-0010250"/>
    <s v="Garrison Perrino"/>
    <x v="1"/>
    <s v="Lakewood"/>
    <s v="New Jersey"/>
    <x v="0"/>
    <x v="2"/>
    <x v="10"/>
  </r>
  <r>
    <x v="46515"/>
    <d v="2015-11-28T00:00:00"/>
    <d v="2015-12-05T00:00:00"/>
    <x v="7"/>
    <s v="Standard Class"/>
    <x v="0"/>
    <s v="Suits"/>
    <x v="10"/>
    <n v="4"/>
    <n v="0.05"/>
    <n v="7.1999999999999993"/>
    <n v="0.72"/>
    <s v="Medium"/>
    <s v="ER-0023157"/>
    <s v="Pruitt Reiter"/>
    <x v="1"/>
    <s v="Manzanillo"/>
    <s v="Granma"/>
    <x v="34"/>
    <x v="11"/>
    <x v="10"/>
  </r>
  <r>
    <x v="46516"/>
    <d v="2015-11-28T00:00:00"/>
    <d v="2015-12-08T00:00:00"/>
    <x v="2"/>
    <s v="Standard Class"/>
    <x v="0"/>
    <s v="Suits"/>
    <x v="10"/>
    <n v="1"/>
    <n v="0.01"/>
    <n v="27.91"/>
    <n v="2.7910000000000004"/>
    <s v="High"/>
    <s v="ND-0022662"/>
    <s v="Cross Hildebrand"/>
    <x v="1"/>
    <s v="Santo Domingo"/>
    <s v="Santo Domingo"/>
    <x v="19"/>
    <x v="11"/>
    <x v="10"/>
  </r>
  <r>
    <x v="46517"/>
    <d v="2015-11-28T00:00:00"/>
    <d v="2015-12-08T00:00:00"/>
    <x v="2"/>
    <s v="Standard Class"/>
    <x v="0"/>
    <s v="Sports Wear"/>
    <x v="4"/>
    <n v="5"/>
    <n v="0.02"/>
    <n v="17"/>
    <n v="1.7000000000000002"/>
    <s v="Medium"/>
    <s v="ER-0023477"/>
    <s v="Mills Collister"/>
    <x v="1"/>
    <s v="Yangon"/>
    <s v="Yangon"/>
    <x v="26"/>
    <x v="9"/>
    <x v="10"/>
  </r>
  <r>
    <x v="46518"/>
    <d v="2015-11-28T00:00:00"/>
    <d v="2015-12-08T00:00:00"/>
    <x v="2"/>
    <s v="First Class"/>
    <x v="2"/>
    <s v="Tyre"/>
    <x v="8"/>
    <n v="4"/>
    <n v="0.04"/>
    <n v="130"/>
    <n v="13"/>
    <s v="High"/>
    <s v="DI-002615"/>
    <s v="Dean Etezadi"/>
    <x v="1"/>
    <s v="Madrid"/>
    <s v="Madrid"/>
    <x v="8"/>
    <x v="8"/>
    <x v="10"/>
  </r>
  <r>
    <x v="46519"/>
    <d v="2015-11-28T00:00:00"/>
    <d v="2015-11-29T00:00:00"/>
    <x v="5"/>
    <s v="Second Class"/>
    <x v="1"/>
    <s v="Dinner Crockery"/>
    <x v="5"/>
    <n v="2"/>
    <n v="0.04"/>
    <n v="42.36"/>
    <n v="4.2359999999999998"/>
    <s v="High"/>
    <s v="ON-0044661"/>
    <s v="Goodwin Jackson"/>
    <x v="2"/>
    <s v="Soyapango"/>
    <s v="San Salvador"/>
    <x v="6"/>
    <x v="0"/>
    <x v="10"/>
  </r>
  <r>
    <x v="46520"/>
    <d v="2015-11-28T00:00:00"/>
    <d v="2015-12-03T00:00:00"/>
    <x v="6"/>
    <s v="Standard Class"/>
    <x v="0"/>
    <s v="T - Shirts"/>
    <x v="18"/>
    <n v="3"/>
    <n v="0.03"/>
    <n v="145.68"/>
    <n v="14.568000000000001"/>
    <s v="High"/>
    <s v="OX-0012781"/>
    <s v="Patrick Maddox"/>
    <x v="0"/>
    <s v="Ujjain"/>
    <s v="Madhya Pradesh"/>
    <x v="25"/>
    <x v="7"/>
    <x v="10"/>
  </r>
  <r>
    <x v="46521"/>
    <d v="2015-11-28T00:00:00"/>
    <d v="2015-11-30T00:00:00"/>
    <x v="1"/>
    <s v="First Class"/>
    <x v="2"/>
    <s v="Car Media Players"/>
    <x v="22"/>
    <n v="1"/>
    <n v="0.05"/>
    <n v="53"/>
    <n v="5.3000000000000007"/>
    <s v="High"/>
    <s v="ER-005591"/>
    <s v="Church Wener"/>
    <x v="2"/>
    <s v="London"/>
    <s v="England"/>
    <x v="12"/>
    <x v="6"/>
    <x v="10"/>
  </r>
  <r>
    <x v="46522"/>
    <d v="2015-11-28T00:00:00"/>
    <d v="2015-12-02T00:00:00"/>
    <x v="8"/>
    <s v="First Class"/>
    <x v="2"/>
    <s v="Car Pillow &amp; Neck Rest"/>
    <x v="28"/>
    <n v="1"/>
    <n v="0.04"/>
    <n v="141.76"/>
    <n v="14.176"/>
    <s v="Medium"/>
    <s v="ON-005680"/>
    <s v="Wilson Anderson"/>
    <x v="0"/>
    <s v="Salem"/>
    <s v="Oregon"/>
    <x v="0"/>
    <x v="5"/>
    <x v="10"/>
  </r>
  <r>
    <x v="46523"/>
    <d v="2015-11-28T00:00:00"/>
    <d v="2015-12-06T00:00:00"/>
    <x v="9"/>
    <s v="Standard Class"/>
    <x v="0"/>
    <s v="Running Shoes"/>
    <x v="3"/>
    <n v="3"/>
    <n v="0.05"/>
    <n v="110.4"/>
    <n v="11.040000000000001"/>
    <s v="Medium"/>
    <s v="ES-0022423"/>
    <s v="Newton Hughes"/>
    <x v="1"/>
    <s v="Mexico City"/>
    <s v="Distrito Federal"/>
    <x v="5"/>
    <x v="6"/>
    <x v="10"/>
  </r>
  <r>
    <x v="46524"/>
    <d v="2015-11-28T00:00:00"/>
    <d v="2015-12-03T00:00:00"/>
    <x v="6"/>
    <s v="First Class"/>
    <x v="2"/>
    <s v="Car Speakers"/>
    <x v="6"/>
    <n v="5"/>
    <n v="0.03"/>
    <n v="99.35"/>
    <n v="9.9350000000000005"/>
    <s v="Medium"/>
    <s v="TH-005970"/>
    <s v="Gentry Smith"/>
    <x v="1"/>
    <s v="Bogotá"/>
    <s v="Bogota"/>
    <x v="33"/>
    <x v="8"/>
    <x v="10"/>
  </r>
  <r>
    <x v="46525"/>
    <d v="2015-11-28T00:00:00"/>
    <d v="2015-12-04T00:00:00"/>
    <x v="4"/>
    <s v="Standard Class"/>
    <x v="0"/>
    <s v="Sports Wear"/>
    <x v="4"/>
    <n v="3"/>
    <n v="0.01"/>
    <n v="2.4500000000000002"/>
    <n v="0.24500000000000002"/>
    <s v="Medium"/>
    <s v="SS-0017669"/>
    <s v="Mays Weiss"/>
    <x v="1"/>
    <s v="Al Fayyum"/>
    <s v="Al Fayyum"/>
    <x v="23"/>
    <x v="10"/>
    <x v="10"/>
  </r>
  <r>
    <x v="46526"/>
    <d v="2015-11-28T00:00:00"/>
    <d v="2015-12-01T00:00:00"/>
    <x v="0"/>
    <s v="Second Class"/>
    <x v="1"/>
    <s v="Beds"/>
    <x v="11"/>
    <n v="5"/>
    <n v="0.04"/>
    <n v="15.6"/>
    <n v="1.56"/>
    <s v="High"/>
    <s v="ES-0048006"/>
    <s v="Gonzalez Barnes"/>
    <x v="1"/>
    <s v="Dhaka"/>
    <s v="Dhaka"/>
    <x v="74"/>
    <x v="7"/>
    <x v="10"/>
  </r>
  <r>
    <x v="46527"/>
    <d v="2015-11-28T00:00:00"/>
    <d v="2015-12-07T00:00:00"/>
    <x v="3"/>
    <s v="Standard Class"/>
    <x v="0"/>
    <s v="Shirts"/>
    <x v="14"/>
    <n v="5"/>
    <n v="0.02"/>
    <n v="96.4"/>
    <n v="9.64"/>
    <s v="Medium"/>
    <s v="ER-0030173"/>
    <s v="Golden Ritter"/>
    <x v="1"/>
    <s v="Wattrelos"/>
    <s v="Nord-Pas-de-Calais"/>
    <x v="4"/>
    <x v="0"/>
    <x v="10"/>
  </r>
  <r>
    <x v="46528"/>
    <d v="2015-11-28T00:00:00"/>
    <d v="2015-12-03T00:00:00"/>
    <x v="6"/>
    <s v="Second Class"/>
    <x v="1"/>
    <s v="Umbrellas"/>
    <x v="29"/>
    <n v="5"/>
    <n v="0.03"/>
    <n v="14"/>
    <n v="1.4000000000000001"/>
    <s v="High"/>
    <s v="LL-0048939"/>
    <s v="Wells Castell"/>
    <x v="1"/>
    <s v="Mosul"/>
    <s v="Ninawa"/>
    <x v="53"/>
    <x v="1"/>
    <x v="10"/>
  </r>
  <r>
    <x v="46529"/>
    <d v="2015-11-28T00:00:00"/>
    <d v="2015-11-28T00:00:00"/>
    <x v="5"/>
    <s v="Same Day"/>
    <x v="3"/>
    <s v="Speakers"/>
    <x v="33"/>
    <n v="2"/>
    <n v="0.04"/>
    <n v="39.6"/>
    <n v="3.9600000000000004"/>
    <s v="Critical"/>
    <s v="LL-008249"/>
    <s v="Marshall Carroll"/>
    <x v="1"/>
    <s v="Tauranga"/>
    <s v="Bay of Plenty"/>
    <x v="49"/>
    <x v="4"/>
    <x v="10"/>
  </r>
  <r>
    <x v="46530"/>
    <d v="2015-11-28T00:00:00"/>
    <d v="2015-12-08T00:00:00"/>
    <x v="2"/>
    <s v="Standard Class"/>
    <x v="0"/>
    <s v="Running Shoes"/>
    <x v="3"/>
    <n v="5"/>
    <n v="0.02"/>
    <n v="121.6"/>
    <n v="12.16"/>
    <s v="Medium"/>
    <s v="AN-0018958"/>
    <s v="Blevins Thurman"/>
    <x v="1"/>
    <s v="Melbourne"/>
    <s v="Victoria"/>
    <x v="3"/>
    <x v="4"/>
    <x v="10"/>
  </r>
  <r>
    <x v="46531"/>
    <d v="2015-11-28T00:00:00"/>
    <d v="2015-12-03T00:00:00"/>
    <x v="6"/>
    <s v="Second Class"/>
    <x v="1"/>
    <s v="Towels"/>
    <x v="7"/>
    <n v="1"/>
    <n v="0.02"/>
    <n v="143.44"/>
    <n v="14.344000000000001"/>
    <s v="Medium"/>
    <s v="IG-0049154"/>
    <s v="Logan Ludwig"/>
    <x v="1"/>
    <s v="Santander"/>
    <s v="Cantabria"/>
    <x v="8"/>
    <x v="8"/>
    <x v="10"/>
  </r>
  <r>
    <x v="46532"/>
    <d v="2015-11-28T00:00:00"/>
    <d v="2015-11-29T00:00:00"/>
    <x v="5"/>
    <s v="Standard Class"/>
    <x v="0"/>
    <s v="Shirts"/>
    <x v="14"/>
    <n v="5"/>
    <n v="0.03"/>
    <n v="86.6"/>
    <n v="8.66"/>
    <s v="Medium"/>
    <s v="IS-0040511"/>
    <s v="Barton Mathis"/>
    <x v="1"/>
    <s v="Amsterdam"/>
    <s v="North Holland"/>
    <x v="15"/>
    <x v="0"/>
    <x v="10"/>
  </r>
  <r>
    <x v="46533"/>
    <d v="2015-11-28T00:00:00"/>
    <d v="2015-11-28T00:00:00"/>
    <x v="5"/>
    <s v="Same Day"/>
    <x v="3"/>
    <s v="Speakers"/>
    <x v="33"/>
    <n v="5"/>
    <n v="0.05"/>
    <n v="17.5"/>
    <n v="1.75"/>
    <s v="High"/>
    <s v="RS-009993"/>
    <s v="Hobbs Saunders"/>
    <x v="1"/>
    <s v="Algiers"/>
    <s v="Alger"/>
    <x v="66"/>
    <x v="10"/>
    <x v="10"/>
  </r>
  <r>
    <x v="46534"/>
    <d v="2015-11-28T00:00:00"/>
    <d v="2015-12-02T00:00:00"/>
    <x v="8"/>
    <s v="Standard Class"/>
    <x v="0"/>
    <s v="Jeans"/>
    <x v="2"/>
    <n v="4"/>
    <n v="0.01"/>
    <n v="129.28"/>
    <n v="12.928000000000001"/>
    <s v="Medium"/>
    <s v="BY-0028370"/>
    <s v="Bailey Bixby"/>
    <x v="1"/>
    <s v="Lucknow"/>
    <s v="Uttar Pradesh"/>
    <x v="25"/>
    <x v="7"/>
    <x v="10"/>
  </r>
  <r>
    <x v="46535"/>
    <d v="2015-11-28T00:00:00"/>
    <d v="2015-11-29T00:00:00"/>
    <x v="5"/>
    <s v="Standard Class"/>
    <x v="0"/>
    <s v="Titak watch"/>
    <x v="7"/>
    <n v="2"/>
    <n v="0.03"/>
    <n v="134.32"/>
    <n v="13.432"/>
    <s v="Medium"/>
    <s v="LD-0030093"/>
    <s v="Medina Fjeld"/>
    <x v="0"/>
    <s v="Mandurah"/>
    <s v="Western Australia"/>
    <x v="3"/>
    <x v="4"/>
    <x v="10"/>
  </r>
  <r>
    <x v="46536"/>
    <d v="2015-11-28T00:00:00"/>
    <d v="2015-12-04T00:00:00"/>
    <x v="4"/>
    <s v="Standard Class"/>
    <x v="0"/>
    <s v="Sports Wear"/>
    <x v="4"/>
    <n v="1"/>
    <n v="0.04"/>
    <n v="1.6"/>
    <n v="0.16000000000000003"/>
    <s v="Medium"/>
    <s v="ON-0028504"/>
    <s v="Stanley Elliston"/>
    <x v="2"/>
    <s v="Rome"/>
    <s v="Lazio"/>
    <x v="9"/>
    <x v="8"/>
    <x v="10"/>
  </r>
  <r>
    <x v="46537"/>
    <d v="2015-11-28T00:00:00"/>
    <d v="2015-12-03T00:00:00"/>
    <x v="6"/>
    <s v="Standard Class"/>
    <x v="0"/>
    <s v="Running Shoes"/>
    <x v="3"/>
    <n v="4"/>
    <n v="0.04"/>
    <n v="108.16"/>
    <n v="10.816000000000001"/>
    <s v="High"/>
    <s v="IS-0015471"/>
    <s v="Riley Davis"/>
    <x v="2"/>
    <s v="Galati"/>
    <s v="Galati"/>
    <x v="60"/>
    <x v="1"/>
    <x v="10"/>
  </r>
  <r>
    <x v="46538"/>
    <d v="2015-11-28T00:00:00"/>
    <d v="2015-12-06T00:00:00"/>
    <x v="9"/>
    <s v="Standard Class"/>
    <x v="0"/>
    <s v="Shirts"/>
    <x v="14"/>
    <n v="3"/>
    <n v="0.01"/>
    <n v="110.12"/>
    <n v="11.012"/>
    <s v="Medium"/>
    <s v="RI-0022121"/>
    <s v="Sawyer Molinari"/>
    <x v="1"/>
    <s v="Soyapango"/>
    <s v="San Salvador"/>
    <x v="6"/>
    <x v="0"/>
    <x v="10"/>
  </r>
  <r>
    <x v="46539"/>
    <d v="2015-11-28T00:00:00"/>
    <d v="2015-12-03T00:00:00"/>
    <x v="6"/>
    <s v="Standard Class"/>
    <x v="0"/>
    <s v="Sneakers"/>
    <x v="19"/>
    <n v="3"/>
    <n v="0.02"/>
    <n v="20.666666666666668"/>
    <n v="2.0666666666666669"/>
    <s v="Medium"/>
    <s v="ER-0023338"/>
    <s v="Tate Hightower"/>
    <x v="2"/>
    <s v="Anyang"/>
    <s v="Henan"/>
    <x v="13"/>
    <x v="3"/>
    <x v="10"/>
  </r>
  <r>
    <x v="46540"/>
    <d v="2015-11-28T00:00:00"/>
    <d v="2015-11-29T00:00:00"/>
    <x v="5"/>
    <s v="Standard Class"/>
    <x v="0"/>
    <s v="Shirts"/>
    <x v="14"/>
    <n v="4"/>
    <n v="0.03"/>
    <n v="92.48"/>
    <n v="9.2480000000000011"/>
    <s v="Medium"/>
    <s v="LY-0034134"/>
    <s v="Floyd Kelly"/>
    <x v="1"/>
    <s v="Uppsala"/>
    <s v="Uppsala"/>
    <x v="67"/>
    <x v="6"/>
    <x v="10"/>
  </r>
  <r>
    <x v="46541"/>
    <d v="2015-11-28T00:00:00"/>
    <d v="2015-11-28T00:00:00"/>
    <x v="5"/>
    <s v="Same Day"/>
    <x v="3"/>
    <s v="LCD"/>
    <x v="38"/>
    <n v="4"/>
    <n v="0.04"/>
    <n v="16.25"/>
    <n v="1.625"/>
    <s v="High"/>
    <s v="AM-007864"/>
    <s v="Jacobson Willingham"/>
    <x v="1"/>
    <s v="Chelyabinsk"/>
    <s v="Chelyabinsk"/>
    <x v="55"/>
    <x v="1"/>
    <x v="10"/>
  </r>
  <r>
    <x v="46542"/>
    <d v="2015-11-28T00:00:00"/>
    <d v="2015-12-05T00:00:00"/>
    <x v="7"/>
    <s v="Standard Class"/>
    <x v="0"/>
    <s v="Titak watch"/>
    <x v="7"/>
    <n v="2"/>
    <n v="0.04"/>
    <n v="129.76"/>
    <n v="12.975999999999999"/>
    <s v="Medium"/>
    <s v="AS-0018114"/>
    <s v="Tran Matthias"/>
    <x v="1"/>
    <s v="Buenos Aires"/>
    <s v="Buenos Aires"/>
    <x v="44"/>
    <x v="8"/>
    <x v="10"/>
  </r>
  <r>
    <x v="46543"/>
    <d v="2015-11-28T00:00:00"/>
    <d v="2015-11-29T00:00:00"/>
    <x v="5"/>
    <s v="Standard Class"/>
    <x v="0"/>
    <s v="Titak watch"/>
    <x v="7"/>
    <n v="4"/>
    <n v="0.01"/>
    <n v="138.88"/>
    <n v="13.888"/>
    <s v="Low"/>
    <s v="EN-0029763"/>
    <s v="Wolfe Hansen"/>
    <x v="1"/>
    <s v="Villa Nueva"/>
    <s v="Guatemala"/>
    <x v="50"/>
    <x v="0"/>
    <x v="10"/>
  </r>
  <r>
    <x v="46544"/>
    <d v="2015-11-28T00:00:00"/>
    <d v="2015-12-02T00:00:00"/>
    <x v="8"/>
    <s v="Second Class"/>
    <x v="1"/>
    <s v="Sofa Covers"/>
    <x v="16"/>
    <n v="5"/>
    <n v="0.01"/>
    <n v="125.2"/>
    <n v="12.520000000000001"/>
    <s v="High"/>
    <s v="ER-0046042"/>
    <s v="Soto Fritzler"/>
    <x v="1"/>
    <s v="Bucaramanga"/>
    <s v="Santander"/>
    <x v="33"/>
    <x v="8"/>
    <x v="10"/>
  </r>
  <r>
    <x v="46545"/>
    <d v="2015-11-28T00:00:00"/>
    <d v="2015-11-30T00:00:00"/>
    <x v="1"/>
    <s v="Standard Class"/>
    <x v="0"/>
    <s v="Formal Shoes"/>
    <x v="0"/>
    <n v="3"/>
    <n v="0.02"/>
    <n v="120.22"/>
    <n v="12.022"/>
    <s v="Medium"/>
    <s v="ON-0022270"/>
    <s v="Camacho Thompson"/>
    <x v="0"/>
    <s v="Newcastle"/>
    <s v="New South Wales"/>
    <x v="3"/>
    <x v="4"/>
    <x v="10"/>
  </r>
  <r>
    <x v="46546"/>
    <d v="2015-11-28T00:00:00"/>
    <d v="2015-12-06T00:00:00"/>
    <x v="9"/>
    <s v="Standard Class"/>
    <x v="0"/>
    <s v="Formal Shoes"/>
    <x v="0"/>
    <n v="2"/>
    <n v="0.02"/>
    <n v="124.48"/>
    <n v="12.448"/>
    <s v="Medium"/>
    <s v="CK-0039736"/>
    <s v="Lawson Dilbeck"/>
    <x v="1"/>
    <s v="Mejicanos"/>
    <s v="San Salvador"/>
    <x v="6"/>
    <x v="0"/>
    <x v="10"/>
  </r>
  <r>
    <x v="46547"/>
    <d v="2015-11-28T00:00:00"/>
    <d v="2015-12-01T00:00:00"/>
    <x v="0"/>
    <s v="Standard Class"/>
    <x v="0"/>
    <s v="Formal Shoes"/>
    <x v="0"/>
    <n v="5"/>
    <n v="0.04"/>
    <n v="90.4"/>
    <n v="9.0400000000000009"/>
    <s v="Medium"/>
    <s v="LD-0013360"/>
    <s v="Moreno Fjeld"/>
    <x v="2"/>
    <s v="Bressuire"/>
    <s v="Poitou-Charentes"/>
    <x v="4"/>
    <x v="0"/>
    <x v="10"/>
  </r>
  <r>
    <x v="46548"/>
    <d v="2015-11-28T00:00:00"/>
    <d v="2015-12-04T00:00:00"/>
    <x v="4"/>
    <s v="Standard Class"/>
    <x v="0"/>
    <s v="Titak watch"/>
    <x v="7"/>
    <n v="4"/>
    <n v="0.05"/>
    <n v="102.4"/>
    <n v="10.240000000000002"/>
    <s v="Medium"/>
    <s v="ER-0030390"/>
    <s v="Coleman Bremer"/>
    <x v="1"/>
    <s v="San Pedro Sula"/>
    <s v="Cortés"/>
    <x v="69"/>
    <x v="0"/>
    <x v="10"/>
  </r>
  <r>
    <x v="46549"/>
    <d v="2015-11-28T00:00:00"/>
    <d v="2015-11-30T00:00:00"/>
    <x v="1"/>
    <s v="Second Class"/>
    <x v="1"/>
    <s v="Towels"/>
    <x v="7"/>
    <n v="5"/>
    <n v="0.04"/>
    <n v="102.39999999999999"/>
    <n v="10.24"/>
    <s v="Medium"/>
    <s v="IS-0043455"/>
    <s v="Humphrey Preis"/>
    <x v="0"/>
    <s v="Ratingen"/>
    <s v="North Rhine-Westphalia"/>
    <x v="10"/>
    <x v="0"/>
    <x v="10"/>
  </r>
  <r>
    <x v="46550"/>
    <d v="2015-11-28T00:00:00"/>
    <d v="2015-11-29T00:00:00"/>
    <x v="5"/>
    <s v="Second Class"/>
    <x v="1"/>
    <s v="Dinner Crockery"/>
    <x v="5"/>
    <n v="1"/>
    <n v="0.02"/>
    <n v="50.34"/>
    <n v="5.0340000000000007"/>
    <s v="Medium"/>
    <s v="ES-0042161"/>
    <s v="Robbins Hughes"/>
    <x v="1"/>
    <s v="Safi"/>
    <s v="Doukkala-Abda"/>
    <x v="37"/>
    <x v="10"/>
    <x v="10"/>
  </r>
  <r>
    <x v="46551"/>
    <d v="2015-11-28T00:00:00"/>
    <d v="2015-12-01T00:00:00"/>
    <x v="0"/>
    <s v="Second Class"/>
    <x v="1"/>
    <s v="Shoe Rack"/>
    <x v="23"/>
    <n v="1"/>
    <n v="0.01"/>
    <n v="42.76"/>
    <n v="4.2759999999999998"/>
    <s v="High"/>
    <s v="RE-0041539"/>
    <s v="Mckenzie Mcguire"/>
    <x v="1"/>
    <s v="Cuernavaca"/>
    <s v="Morelos"/>
    <x v="5"/>
    <x v="6"/>
    <x v="10"/>
  </r>
  <r>
    <x v="46552"/>
    <d v="2015-11-28T00:00:00"/>
    <d v="2015-12-02T00:00:00"/>
    <x v="8"/>
    <s v="Standard Class"/>
    <x v="0"/>
    <s v="Sports Wear"/>
    <x v="4"/>
    <n v="1"/>
    <n v="0.03"/>
    <n v="2.4500000000000002"/>
    <n v="0.24500000000000002"/>
    <s v="Medium"/>
    <s v="IN-0013610"/>
    <s v="Cain Mccrossin"/>
    <x v="0"/>
    <s v="Hamburg"/>
    <s v="Hamburg"/>
    <x v="10"/>
    <x v="0"/>
    <x v="10"/>
  </r>
  <r>
    <x v="46553"/>
    <d v="2015-11-28T00:00:00"/>
    <d v="2015-12-05T00:00:00"/>
    <x v="7"/>
    <s v="Standard Class"/>
    <x v="0"/>
    <s v="T - Shirts"/>
    <x v="18"/>
    <n v="4"/>
    <n v="0.02"/>
    <n v="148.16"/>
    <n v="14.816000000000001"/>
    <s v="Medium"/>
    <s v="RT-0027081"/>
    <s v="Bartlett Stewart"/>
    <x v="1"/>
    <s v="Salina Cruz"/>
    <s v="Oaxaca"/>
    <x v="5"/>
    <x v="6"/>
    <x v="10"/>
  </r>
  <r>
    <x v="46554"/>
    <d v="2015-11-28T00:00:00"/>
    <d v="2015-12-02T00:00:00"/>
    <x v="8"/>
    <s v="Standard Class"/>
    <x v="0"/>
    <s v="Jeans"/>
    <x v="2"/>
    <n v="3"/>
    <n v="0.05"/>
    <n v="105.3"/>
    <n v="10.530000000000001"/>
    <s v="Medium"/>
    <s v="GS-0019130"/>
    <s v="Harmon Hudgings"/>
    <x v="2"/>
    <s v="Melbourne"/>
    <s v="Victoria"/>
    <x v="3"/>
    <x v="4"/>
    <x v="10"/>
  </r>
  <r>
    <x v="46555"/>
    <d v="2015-11-28T00:00:00"/>
    <d v="2015-12-04T00:00:00"/>
    <x v="4"/>
    <s v="Standard Class"/>
    <x v="0"/>
    <s v="Titak watch"/>
    <x v="7"/>
    <n v="3"/>
    <n v="0.03"/>
    <n v="127.48"/>
    <n v="12.748000000000001"/>
    <s v="Medium"/>
    <s v="AN-0030434"/>
    <s v="Shields Phan"/>
    <x v="1"/>
    <s v="Antananarivo"/>
    <s v="Analamanga"/>
    <x v="90"/>
    <x v="10"/>
    <x v="10"/>
  </r>
  <r>
    <x v="46556"/>
    <d v="2015-11-28T00:00:00"/>
    <d v="2015-12-06T00:00:00"/>
    <x v="9"/>
    <s v="First Class"/>
    <x v="2"/>
    <s v="Car Body Covers"/>
    <x v="9"/>
    <n v="1"/>
    <n v="0.05"/>
    <n v="31.15"/>
    <n v="3.1150000000000002"/>
    <s v="Medium"/>
    <s v="ON-003342"/>
    <s v="Chang Stevenson"/>
    <x v="1"/>
    <s v="Toulouse"/>
    <s v="Midi-Pyrénées"/>
    <x v="4"/>
    <x v="0"/>
    <x v="10"/>
  </r>
  <r>
    <x v="46557"/>
    <d v="2015-11-28T00:00:00"/>
    <d v="2015-12-01T00:00:00"/>
    <x v="0"/>
    <s v="Standard Class"/>
    <x v="0"/>
    <s v="Formal Shoes"/>
    <x v="0"/>
    <n v="4"/>
    <n v="0.03"/>
    <n v="107.44"/>
    <n v="10.744"/>
    <s v="Medium"/>
    <s v="EY-0015527"/>
    <s v="Munoz Hackney"/>
    <x v="0"/>
    <s v="Faridabad"/>
    <s v="Haryana"/>
    <x v="25"/>
    <x v="7"/>
    <x v="10"/>
  </r>
  <r>
    <x v="46558"/>
    <d v="2015-11-28T00:00:00"/>
    <d v="2015-12-06T00:00:00"/>
    <x v="9"/>
    <s v="Standard Class"/>
    <x v="0"/>
    <s v="Sneakers"/>
    <x v="19"/>
    <n v="2"/>
    <n v="0.05"/>
    <n v="31"/>
    <n v="3.1"/>
    <s v="High"/>
    <s v="NN-0011161"/>
    <s v="Thomas Ann"/>
    <x v="0"/>
    <s v="Jakarta"/>
    <s v="Jakarta"/>
    <x v="40"/>
    <x v="9"/>
    <x v="10"/>
  </r>
  <r>
    <x v="46559"/>
    <d v="2015-11-28T00:00:00"/>
    <d v="2015-12-04T00:00:00"/>
    <x v="4"/>
    <s v="Standard Class"/>
    <x v="0"/>
    <s v="Suits"/>
    <x v="10"/>
    <n v="3"/>
    <n v="0.02"/>
    <n v="22.46"/>
    <n v="2.246"/>
    <s v="Medium"/>
    <s v="ER-0022717"/>
    <s v="Pitts Miller"/>
    <x v="1"/>
    <s v="Moca"/>
    <s v="Espaillat"/>
    <x v="19"/>
    <x v="11"/>
    <x v="10"/>
  </r>
  <r>
    <x v="46560"/>
    <d v="2015-11-28T00:00:00"/>
    <d v="2015-12-04T00:00:00"/>
    <x v="4"/>
    <s v="Standard Class"/>
    <x v="0"/>
    <s v="Jeans"/>
    <x v="2"/>
    <n v="3"/>
    <n v="0.05"/>
    <n v="105.3"/>
    <n v="10.530000000000001"/>
    <s v="Low"/>
    <s v="LD-0023112"/>
    <s v="Bryant Brumfield"/>
    <x v="1"/>
    <s v="East London"/>
    <s v="Eastern Cape"/>
    <x v="36"/>
    <x v="10"/>
    <x v="10"/>
  </r>
  <r>
    <x v="46561"/>
    <d v="2015-11-28T00:00:00"/>
    <d v="2015-12-07T00:00:00"/>
    <x v="3"/>
    <s v="Standard Class"/>
    <x v="0"/>
    <s v="Sports Wear"/>
    <x v="4"/>
    <n v="2"/>
    <n v="0.05"/>
    <n v="42.5"/>
    <n v="4.25"/>
    <s v="Medium"/>
    <s v="PE-0038842"/>
    <s v="Schroeder Philippe"/>
    <x v="1"/>
    <s v="Los Angeles"/>
    <s v="California"/>
    <x v="0"/>
    <x v="5"/>
    <x v="10"/>
  </r>
  <r>
    <x v="46562"/>
    <d v="2015-11-28T00:00:00"/>
    <d v="2015-11-28T00:00:00"/>
    <x v="5"/>
    <s v="Same Day"/>
    <x v="3"/>
    <s v="Mouse"/>
    <x v="27"/>
    <n v="5"/>
    <n v="0.03"/>
    <n v="14.350000000000001"/>
    <n v="1.4350000000000003"/>
    <s v="Medium"/>
    <s v="EY-008399"/>
    <s v="Massey Marley"/>
    <x v="2"/>
    <s v="Timisoara"/>
    <s v="Timis"/>
    <x v="60"/>
    <x v="1"/>
    <x v="10"/>
  </r>
  <r>
    <x v="46563"/>
    <d v="2015-11-28T00:00:00"/>
    <d v="2015-12-08T00:00:00"/>
    <x v="2"/>
    <s v="Standard Class"/>
    <x v="0"/>
    <s v="Sneakers"/>
    <x v="19"/>
    <n v="4"/>
    <n v="0.04"/>
    <n v="15.5"/>
    <n v="1.55"/>
    <s v="Medium"/>
    <s v="ON-0029355"/>
    <s v="Chang Stevenson"/>
    <x v="1"/>
    <s v="Chinandega"/>
    <s v="Chinandega"/>
    <x v="16"/>
    <x v="0"/>
    <x v="10"/>
  </r>
  <r>
    <x v="46564"/>
    <d v="2015-11-28T00:00:00"/>
    <d v="2015-12-01T00:00:00"/>
    <x v="0"/>
    <s v="Second Class"/>
    <x v="1"/>
    <s v="Sofas"/>
    <x v="25"/>
    <n v="3"/>
    <n v="0.05"/>
    <n v="22.333333333333332"/>
    <n v="2.2333333333333334"/>
    <s v="High"/>
    <s v="CK-0042146"/>
    <s v="Anthony Myrick"/>
    <x v="1"/>
    <s v="Muret"/>
    <s v="Midi-Pyrénées"/>
    <x v="4"/>
    <x v="0"/>
    <x v="10"/>
  </r>
  <r>
    <x v="46565"/>
    <d v="2015-11-28T00:00:00"/>
    <d v="2015-11-29T00:00:00"/>
    <x v="5"/>
    <s v="Standard Class"/>
    <x v="0"/>
    <s v="Titak watch"/>
    <x v="7"/>
    <n v="3"/>
    <n v="0.02"/>
    <n v="134.32"/>
    <n v="13.432"/>
    <s v="Medium"/>
    <s v="LT-0036199"/>
    <s v="Dyer Overfelt"/>
    <x v="1"/>
    <s v="Guadalajara"/>
    <s v="Jalisco"/>
    <x v="5"/>
    <x v="6"/>
    <x v="10"/>
  </r>
  <r>
    <x v="46566"/>
    <d v="2015-11-28T00:00:00"/>
    <d v="2015-11-30T00:00:00"/>
    <x v="1"/>
    <s v="Standard Class"/>
    <x v="0"/>
    <s v="Titak watch"/>
    <x v="7"/>
    <n v="5"/>
    <n v="0.03"/>
    <n v="113.8"/>
    <n v="11.38"/>
    <s v="High"/>
    <s v="ON-0027167"/>
    <s v="Morgan Bertelson"/>
    <x v="1"/>
    <s v="Dinslaken"/>
    <s v="North Rhine-Westphalia"/>
    <x v="10"/>
    <x v="0"/>
    <x v="10"/>
  </r>
  <r>
    <x v="46567"/>
    <d v="2015-11-28T00:00:00"/>
    <d v="2015-12-02T00:00:00"/>
    <x v="8"/>
    <s v="Second Class"/>
    <x v="1"/>
    <s v="Dinning Tables"/>
    <x v="1"/>
    <n v="2"/>
    <n v="0.03"/>
    <n v="31.86"/>
    <n v="3.1859999999999999"/>
    <s v="High"/>
    <s v="NG-0041648"/>
    <s v="Caldwell Galang"/>
    <x v="2"/>
    <s v="Perth"/>
    <s v="Western Australia"/>
    <x v="3"/>
    <x v="4"/>
    <x v="10"/>
  </r>
  <r>
    <x v="46568"/>
    <d v="2015-11-28T00:00:00"/>
    <d v="2015-11-29T00:00:00"/>
    <x v="5"/>
    <s v="Second Class"/>
    <x v="1"/>
    <s v="Sofa Covers"/>
    <x v="16"/>
    <n v="2"/>
    <n v="0.01"/>
    <n v="131.68"/>
    <n v="13.168000000000001"/>
    <s v="High"/>
    <s v="HS-0042322"/>
    <s v="Orr Sachs"/>
    <x v="2"/>
    <s v="Burnie"/>
    <s v="Tasmania"/>
    <x v="3"/>
    <x v="4"/>
    <x v="10"/>
  </r>
  <r>
    <x v="46569"/>
    <d v="2015-11-29T00:00:00"/>
    <d v="2015-12-02T00:00:00"/>
    <x v="0"/>
    <s v="First Class"/>
    <x v="2"/>
    <s v="Tyre"/>
    <x v="8"/>
    <n v="3"/>
    <n v="0.04"/>
    <n v="140"/>
    <n v="14"/>
    <s v="High"/>
    <s v="AT-001175"/>
    <s v="Gilbert Farhat"/>
    <x v="2"/>
    <s v="Hamburg"/>
    <s v="Hamburg"/>
    <x v="10"/>
    <x v="0"/>
    <x v="10"/>
  </r>
  <r>
    <x v="46570"/>
    <d v="2015-11-29T00:00:00"/>
    <d v="2015-12-02T00:00:00"/>
    <x v="0"/>
    <s v="Standard Class"/>
    <x v="0"/>
    <s v="Suits"/>
    <x v="10"/>
    <n v="5"/>
    <n v="0.01"/>
    <n v="23.55"/>
    <n v="2.355"/>
    <s v="Medium"/>
    <s v="ER-0028382"/>
    <s v="Meyers Pelletier"/>
    <x v="2"/>
    <s v="Coatzacoalcos"/>
    <s v="Veracruz"/>
    <x v="5"/>
    <x v="6"/>
    <x v="10"/>
  </r>
  <r>
    <x v="46571"/>
    <d v="2015-11-29T00:00:00"/>
    <d v="2015-12-01T00:00:00"/>
    <x v="1"/>
    <s v="Second Class"/>
    <x v="1"/>
    <s v="Dinner Crockery"/>
    <x v="5"/>
    <n v="4"/>
    <n v="0.01"/>
    <n v="47.68"/>
    <n v="4.7679999999999998"/>
    <s v="High"/>
    <s v="ED-0043991"/>
    <s v="Everett Sweed"/>
    <x v="1"/>
    <s v="West Bromwich"/>
    <s v="England"/>
    <x v="12"/>
    <x v="6"/>
    <x v="10"/>
  </r>
  <r>
    <x v="46572"/>
    <d v="2015-11-29T00:00:00"/>
    <d v="2015-12-09T00:00:00"/>
    <x v="2"/>
    <s v="First Class"/>
    <x v="2"/>
    <s v="Car Body Covers"/>
    <x v="9"/>
    <n v="1"/>
    <n v="0.01"/>
    <n v="35.83"/>
    <n v="3.5830000000000002"/>
    <s v="Critical"/>
    <s v="LE-005080"/>
    <s v="Tucker Caudle"/>
    <x v="1"/>
    <s v="Panama City"/>
    <s v="Panama"/>
    <x v="80"/>
    <x v="0"/>
    <x v="10"/>
  </r>
  <r>
    <x v="46573"/>
    <d v="2015-11-29T00:00:00"/>
    <d v="2015-12-08T00:00:00"/>
    <x v="3"/>
    <s v="Second Class"/>
    <x v="1"/>
    <s v="Sofas"/>
    <x v="25"/>
    <n v="1"/>
    <n v="0.02"/>
    <n v="67"/>
    <n v="6.7"/>
    <s v="High"/>
    <s v="AY-0050365"/>
    <s v="Lowe Gannaway"/>
    <x v="2"/>
    <s v="Phoenix"/>
    <s v="Arizona"/>
    <x v="0"/>
    <x v="5"/>
    <x v="10"/>
  </r>
  <r>
    <x v="46574"/>
    <d v="2015-11-29T00:00:00"/>
    <d v="2015-12-08T00:00:00"/>
    <x v="3"/>
    <s v="Standard Class"/>
    <x v="0"/>
    <s v="Sneakers"/>
    <x v="19"/>
    <n v="3"/>
    <n v="0.03"/>
    <n v="20.666666666666668"/>
    <n v="2.0666666666666669"/>
    <s v="High"/>
    <s v="ON-0018982"/>
    <s v="Fields Dodson"/>
    <x v="1"/>
    <s v="Borujerd"/>
    <s v="Lorestan"/>
    <x v="20"/>
    <x v="1"/>
    <x v="10"/>
  </r>
  <r>
    <x v="46575"/>
    <d v="2015-11-29T00:00:00"/>
    <d v="2015-12-06T00:00:00"/>
    <x v="7"/>
    <s v="Standard Class"/>
    <x v="0"/>
    <s v="Casula Shoes"/>
    <x v="17"/>
    <n v="3"/>
    <n v="0.04"/>
    <n v="27.36"/>
    <n v="2.7360000000000002"/>
    <s v="High"/>
    <s v="ER-0014832"/>
    <s v="Pitts Miller"/>
    <x v="1"/>
    <s v="Sydney"/>
    <s v="New South Wales"/>
    <x v="3"/>
    <x v="4"/>
    <x v="10"/>
  </r>
  <r>
    <x v="46576"/>
    <d v="2015-11-29T00:00:00"/>
    <d v="2015-12-08T00:00:00"/>
    <x v="3"/>
    <s v="Standard Class"/>
    <x v="0"/>
    <s v="Shirts"/>
    <x v="14"/>
    <n v="1"/>
    <n v="0.02"/>
    <n v="112.08"/>
    <n v="11.208"/>
    <s v="Medium"/>
    <s v="ER-0025575"/>
    <s v="Wagner Crier"/>
    <x v="1"/>
    <s v="Los Angeles"/>
    <s v="California"/>
    <x v="0"/>
    <x v="5"/>
    <x v="10"/>
  </r>
  <r>
    <x v="46577"/>
    <d v="2015-11-29T00:00:00"/>
    <d v="2015-12-07T00:00:00"/>
    <x v="9"/>
    <s v="Second Class"/>
    <x v="1"/>
    <s v="Bed Sheets"/>
    <x v="6"/>
    <n v="3"/>
    <n v="0.04"/>
    <n v="105.68"/>
    <n v="10.568000000000001"/>
    <s v="High"/>
    <s v="NE-0050122"/>
    <s v="Cobb Kane"/>
    <x v="1"/>
    <s v="Bahía Blanca"/>
    <s v="Provincia de Buenos Aires"/>
    <x v="44"/>
    <x v="8"/>
    <x v="10"/>
  </r>
  <r>
    <x v="46578"/>
    <d v="2015-11-29T00:00:00"/>
    <d v="2015-12-07T00:00:00"/>
    <x v="9"/>
    <s v="Standard Class"/>
    <x v="0"/>
    <s v="Sports Wear"/>
    <x v="4"/>
    <n v="3"/>
    <n v="0.01"/>
    <n v="2.4500000000000002"/>
    <n v="0.24500000000000002"/>
    <s v="High"/>
    <s v="NO-0012070"/>
    <s v="Solis Trevino"/>
    <x v="2"/>
    <s v="Buenos Aires"/>
    <s v="Buenos Aires"/>
    <x v="44"/>
    <x v="8"/>
    <x v="10"/>
  </r>
  <r>
    <x v="46579"/>
    <d v="2015-11-29T00:00:00"/>
    <d v="2015-12-07T00:00:00"/>
    <x v="9"/>
    <s v="Second Class"/>
    <x v="1"/>
    <s v="Umbrellas"/>
    <x v="29"/>
    <n v="3"/>
    <n v="0.02"/>
    <n v="23.333333333333332"/>
    <n v="2.3333333333333335"/>
    <s v="High"/>
    <s v="IO-0045580"/>
    <s v="Conway Seio"/>
    <x v="0"/>
    <s v="Leverkusen"/>
    <s v="North Rhine-Westphalia"/>
    <x v="10"/>
    <x v="0"/>
    <x v="10"/>
  </r>
  <r>
    <x v="46580"/>
    <d v="2015-11-29T00:00:00"/>
    <d v="2015-12-05T00:00:00"/>
    <x v="4"/>
    <s v="Second Class"/>
    <x v="1"/>
    <s v="Dinning Tables"/>
    <x v="1"/>
    <n v="5"/>
    <n v="0.05"/>
    <n v="9.25"/>
    <n v="0.92500000000000004"/>
    <s v="Critical"/>
    <s v="ON-0041148"/>
    <s v="Harvey Ellison"/>
    <x v="1"/>
    <s v="Kinshasa"/>
    <s v="Kinshasa"/>
    <x v="18"/>
    <x v="10"/>
    <x v="10"/>
  </r>
  <r>
    <x v="46581"/>
    <d v="2015-11-29T00:00:00"/>
    <d v="2015-12-05T00:00:00"/>
    <x v="4"/>
    <s v="Standard Class"/>
    <x v="0"/>
    <s v="T - Shirts"/>
    <x v="18"/>
    <n v="4"/>
    <n v="0.03"/>
    <n v="138.24"/>
    <n v="13.824000000000002"/>
    <s v="Medium"/>
    <s v="EY-0035354"/>
    <s v="Sanders Bradley"/>
    <x v="0"/>
    <s v="Ceuta"/>
    <s v="Ceuta"/>
    <x v="8"/>
    <x v="8"/>
    <x v="10"/>
  </r>
  <r>
    <x v="46582"/>
    <d v="2015-11-29T00:00:00"/>
    <d v="2015-12-07T00:00:00"/>
    <x v="9"/>
    <s v="Second Class"/>
    <x v="1"/>
    <s v="Umbrellas"/>
    <x v="29"/>
    <n v="4"/>
    <n v="0.03"/>
    <n v="17.5"/>
    <n v="1.75"/>
    <s v="Medium"/>
    <s v="ER-0050339"/>
    <s v="Marquez Miller"/>
    <x v="0"/>
    <s v="Chicago"/>
    <s v="Illinois"/>
    <x v="0"/>
    <x v="0"/>
    <x v="10"/>
  </r>
  <r>
    <x v="46583"/>
    <d v="2015-11-29T00:00:00"/>
    <d v="2015-12-09T00:00:00"/>
    <x v="2"/>
    <s v="Standard Class"/>
    <x v="0"/>
    <s v="Formal Shoes"/>
    <x v="0"/>
    <n v="3"/>
    <n v="0.01"/>
    <n v="126.61"/>
    <n v="12.661000000000001"/>
    <s v="Medium"/>
    <s v="EL-0031422"/>
    <s v="Valdez Heidel"/>
    <x v="1"/>
    <s v="Madero"/>
    <s v="Tamaulipas"/>
    <x v="5"/>
    <x v="6"/>
    <x v="10"/>
  </r>
  <r>
    <x v="46584"/>
    <d v="2015-11-29T00:00:00"/>
    <d v="2015-12-06T00:00:00"/>
    <x v="7"/>
    <s v="Standard Class"/>
    <x v="0"/>
    <s v="Sports Wear"/>
    <x v="4"/>
    <n v="4"/>
    <n v="0.03"/>
    <n v="21.25"/>
    <n v="2.125"/>
    <s v="Medium"/>
    <s v="NG-0020716"/>
    <s v="Wiley Pölking"/>
    <x v="1"/>
    <s v="Springfield"/>
    <s v="Virginia"/>
    <x v="0"/>
    <x v="8"/>
    <x v="10"/>
  </r>
  <r>
    <x v="46585"/>
    <d v="2015-11-29T00:00:00"/>
    <d v="2015-12-09T00:00:00"/>
    <x v="2"/>
    <s v="Standard Class"/>
    <x v="0"/>
    <s v="Fossil Watch"/>
    <x v="12"/>
    <n v="4"/>
    <n v="0.04"/>
    <n v="53.56"/>
    <n v="5.3560000000000008"/>
    <s v="High"/>
    <s v="MS-0025419"/>
    <s v="Knapp Williams"/>
    <x v="0"/>
    <s v="Los Angeles"/>
    <s v="California"/>
    <x v="0"/>
    <x v="5"/>
    <x v="10"/>
  </r>
  <r>
    <x v="46586"/>
    <d v="2015-11-29T00:00:00"/>
    <d v="2015-11-30T00:00:00"/>
    <x v="5"/>
    <s v="Second Class"/>
    <x v="1"/>
    <s v="Beds"/>
    <x v="11"/>
    <n v="3"/>
    <n v="0.05"/>
    <n v="26"/>
    <n v="2.6"/>
    <s v="Medium"/>
    <s v="AM-0047926"/>
    <s v="Ochoa Willingham"/>
    <x v="1"/>
    <s v="Managua"/>
    <s v="Managua"/>
    <x v="16"/>
    <x v="0"/>
    <x v="10"/>
  </r>
  <r>
    <x v="46587"/>
    <d v="2015-11-29T00:00:00"/>
    <d v="2015-12-04T00:00:00"/>
    <x v="6"/>
    <s v="Second Class"/>
    <x v="1"/>
    <s v="Umbrellas"/>
    <x v="29"/>
    <n v="2"/>
    <n v="0.05"/>
    <n v="35"/>
    <n v="3.5"/>
    <s v="High"/>
    <s v="NG-0048649"/>
    <s v="Strickland Hwang"/>
    <x v="2"/>
    <s v="Ilesha"/>
    <s v="Osun"/>
    <x v="32"/>
    <x v="10"/>
    <x v="10"/>
  </r>
  <r>
    <x v="46588"/>
    <d v="2015-11-29T00:00:00"/>
    <d v="2015-12-08T00:00:00"/>
    <x v="3"/>
    <s v="Standard Class"/>
    <x v="0"/>
    <s v="Casula Shoes"/>
    <x v="17"/>
    <n v="3"/>
    <n v="0.04"/>
    <n v="27.36"/>
    <n v="2.7360000000000002"/>
    <s v="High"/>
    <s v="RN-0016735"/>
    <s v="Bentley Zypern"/>
    <x v="1"/>
    <s v="Aurora"/>
    <s v="Illinois"/>
    <x v="0"/>
    <x v="0"/>
    <x v="10"/>
  </r>
  <r>
    <x v="46589"/>
    <d v="2015-11-29T00:00:00"/>
    <d v="2015-12-07T00:00:00"/>
    <x v="9"/>
    <s v="Standard Class"/>
    <x v="0"/>
    <s v="Casula Shoes"/>
    <x v="17"/>
    <n v="3"/>
    <n v="0.04"/>
    <n v="27.36"/>
    <n v="2.7360000000000002"/>
    <s v="Low"/>
    <s v="EN-0016504"/>
    <s v="Hodge Moren"/>
    <x v="1"/>
    <s v="Barquisimeto"/>
    <s v="Lara"/>
    <x v="72"/>
    <x v="8"/>
    <x v="10"/>
  </r>
  <r>
    <x v="46590"/>
    <d v="2015-11-29T00:00:00"/>
    <d v="2015-11-30T00:00:00"/>
    <x v="5"/>
    <s v="First Class"/>
    <x v="2"/>
    <s v="Car Speakers"/>
    <x v="6"/>
    <n v="4"/>
    <n v="0.01"/>
    <n v="122.56"/>
    <n v="12.256"/>
    <s v="High"/>
    <s v="DT-001982"/>
    <s v="Serrano Schmidt"/>
    <x v="1"/>
    <s v="Xiamen"/>
    <s v="Fujian"/>
    <x v="13"/>
    <x v="3"/>
    <x v="10"/>
  </r>
  <r>
    <x v="46591"/>
    <d v="2015-11-29T00:00:00"/>
    <d v="2015-11-30T00:00:00"/>
    <x v="5"/>
    <s v="Standard Class"/>
    <x v="0"/>
    <s v="Casula Shoes"/>
    <x v="17"/>
    <n v="5"/>
    <n v="0.05"/>
    <n v="11.499999999999996"/>
    <n v="1.1499999999999997"/>
    <s v="Medium"/>
    <s v="LD-0011807"/>
    <s v="Bowman Fjeld"/>
    <x v="1"/>
    <s v="Marsabit"/>
    <s v="Eastern"/>
    <x v="101"/>
    <x v="10"/>
    <x v="10"/>
  </r>
  <r>
    <x v="46592"/>
    <d v="2015-11-29T00:00:00"/>
    <d v="2015-12-05T00:00:00"/>
    <x v="4"/>
    <s v="Standard Class"/>
    <x v="0"/>
    <s v="Suits"/>
    <x v="10"/>
    <n v="5"/>
    <n v="0.01"/>
    <n v="23.55"/>
    <n v="2.355"/>
    <s v="High"/>
    <s v="EE-0024873"/>
    <s v="Briggs Lee"/>
    <x v="1"/>
    <s v="Indaial"/>
    <s v="Santa Catarina"/>
    <x v="17"/>
    <x v="8"/>
    <x v="10"/>
  </r>
  <r>
    <x v="46593"/>
    <d v="2015-11-29T00:00:00"/>
    <d v="2015-12-03T00:00:00"/>
    <x v="8"/>
    <s v="Standard Class"/>
    <x v="0"/>
    <s v="Fossil Watch"/>
    <x v="12"/>
    <n v="3"/>
    <n v="0.01"/>
    <n v="74.23"/>
    <n v="7.4230000000000009"/>
    <s v="Medium"/>
    <s v="AS-0022592"/>
    <s v="Goodman Jas"/>
    <x v="1"/>
    <s v="Canberra"/>
    <s v="Australian Capital Territory"/>
    <x v="3"/>
    <x v="4"/>
    <x v="10"/>
  </r>
  <r>
    <x v="46594"/>
    <d v="2015-11-29T00:00:00"/>
    <d v="2015-12-09T00:00:00"/>
    <x v="2"/>
    <s v="Standard Class"/>
    <x v="0"/>
    <s v="Fossil Watch"/>
    <x v="12"/>
    <n v="3"/>
    <n v="0.02"/>
    <n v="69.459999999999994"/>
    <n v="6.9459999999999997"/>
    <s v="High"/>
    <s v="ON-0016113"/>
    <s v="Cox Blanton"/>
    <x v="1"/>
    <s v="Santiago de Cuba"/>
    <s v="Santiago de Cuba"/>
    <x v="34"/>
    <x v="11"/>
    <x v="10"/>
  </r>
  <r>
    <x v="46595"/>
    <d v="2015-11-29T00:00:00"/>
    <d v="2015-12-08T00:00:00"/>
    <x v="3"/>
    <s v="Standard Class"/>
    <x v="0"/>
    <s v="Formal Shoes"/>
    <x v="0"/>
    <n v="4"/>
    <n v="0.03"/>
    <n v="107.44"/>
    <n v="10.744"/>
    <s v="High"/>
    <s v="IO-0021368"/>
    <s v="Conway Seio"/>
    <x v="0"/>
    <s v="Manukau City"/>
    <s v="Auckland"/>
    <x v="49"/>
    <x v="4"/>
    <x v="10"/>
  </r>
  <r>
    <x v="46596"/>
    <d v="2015-11-29T00:00:00"/>
    <d v="2015-12-06T00:00:00"/>
    <x v="7"/>
    <s v="Standard Class"/>
    <x v="0"/>
    <s v="Titak watch"/>
    <x v="7"/>
    <n v="4"/>
    <n v="0.05"/>
    <n v="102.4"/>
    <n v="10.240000000000002"/>
    <s v="Medium"/>
    <s v="EL-0032238"/>
    <s v="Shepherd Patel"/>
    <x v="2"/>
    <s v="Kahramanmaras"/>
    <s v="Kahramanmaras"/>
    <x v="1"/>
    <x v="1"/>
    <x v="10"/>
  </r>
  <r>
    <x v="46597"/>
    <d v="2015-11-29T00:00:00"/>
    <d v="2015-12-05T00:00:00"/>
    <x v="4"/>
    <s v="Standard Class"/>
    <x v="0"/>
    <s v="Suits"/>
    <x v="10"/>
    <n v="5"/>
    <n v="0.03"/>
    <n v="12.649999999999999"/>
    <n v="1.2649999999999999"/>
    <s v="Medium"/>
    <s v="RE-0040018"/>
    <s v="Park Macintyre"/>
    <x v="1"/>
    <s v="Los Angeles"/>
    <s v="California"/>
    <x v="0"/>
    <x v="5"/>
    <x v="10"/>
  </r>
  <r>
    <x v="46598"/>
    <d v="2015-11-29T00:00:00"/>
    <d v="2015-11-29T00:00:00"/>
    <x v="5"/>
    <s v="Same Day"/>
    <x v="3"/>
    <s v="LCD"/>
    <x v="38"/>
    <n v="3"/>
    <n v="0.05"/>
    <n v="21.666666666666668"/>
    <n v="2.166666666666667"/>
    <s v="High"/>
    <s v="NG-008080"/>
    <s v="Townsend Hwang"/>
    <x v="1"/>
    <s v="Jakarta"/>
    <s v="Jakarta"/>
    <x v="40"/>
    <x v="9"/>
    <x v="10"/>
  </r>
  <r>
    <x v="46599"/>
    <d v="2015-11-29T00:00:00"/>
    <d v="2015-12-01T00:00:00"/>
    <x v="1"/>
    <s v="Standard Class"/>
    <x v="0"/>
    <s v="Titak watch"/>
    <x v="7"/>
    <n v="5"/>
    <n v="0.04"/>
    <n v="102.39999999999999"/>
    <n v="10.24"/>
    <s v="Medium"/>
    <s v="EE-0024505"/>
    <s v="Klein Lee"/>
    <x v="1"/>
    <s v="Newcastle upon Tyne"/>
    <s v="England"/>
    <x v="12"/>
    <x v="6"/>
    <x v="10"/>
  </r>
  <r>
    <x v="46600"/>
    <d v="2015-11-29T00:00:00"/>
    <d v="2015-12-01T00:00:00"/>
    <x v="1"/>
    <s v="Standard Class"/>
    <x v="0"/>
    <s v="Formal Shoes"/>
    <x v="0"/>
    <n v="2"/>
    <n v="0.04"/>
    <n v="115.96000000000001"/>
    <n v="11.596000000000002"/>
    <s v="Medium"/>
    <s v="ST-0029002"/>
    <s v="Chan West"/>
    <x v="0"/>
    <s v="Erfurt"/>
    <s v="Thuringia"/>
    <x v="10"/>
    <x v="0"/>
    <x v="10"/>
  </r>
  <r>
    <x v="46601"/>
    <d v="2015-11-29T00:00:00"/>
    <d v="2015-12-05T00:00:00"/>
    <x v="4"/>
    <s v="Standard Class"/>
    <x v="0"/>
    <s v="Formal Shoes"/>
    <x v="0"/>
    <n v="4"/>
    <n v="0.05"/>
    <n v="90.4"/>
    <n v="9.0400000000000009"/>
    <s v="Medium"/>
    <s v="BS-0011666"/>
    <s v="Ortega Jacobs"/>
    <x v="1"/>
    <s v="Dumai"/>
    <s v="Riau"/>
    <x v="40"/>
    <x v="9"/>
    <x v="10"/>
  </r>
  <r>
    <x v="46602"/>
    <d v="2015-11-29T00:00:00"/>
    <d v="2015-11-30T00:00:00"/>
    <x v="5"/>
    <s v="Standard Class"/>
    <x v="0"/>
    <s v="T - Shirts"/>
    <x v="18"/>
    <n v="4"/>
    <n v="0.04"/>
    <n v="128.32"/>
    <n v="12.832000000000001"/>
    <s v="Medium"/>
    <s v="LL-0013397"/>
    <s v="Boone Maxwell"/>
    <x v="2"/>
    <s v="Rancagua"/>
    <s v="O'Higgins"/>
    <x v="38"/>
    <x v="8"/>
    <x v="10"/>
  </r>
  <r>
    <x v="46603"/>
    <d v="2015-11-29T00:00:00"/>
    <d v="2015-12-01T00:00:00"/>
    <x v="1"/>
    <s v="Standard Class"/>
    <x v="0"/>
    <s v="Jeans"/>
    <x v="2"/>
    <n v="5"/>
    <n v="0.03"/>
    <n v="105.3"/>
    <n v="10.530000000000001"/>
    <s v="Medium"/>
    <s v="IN-0029206"/>
    <s v="Carson Martin"/>
    <x v="1"/>
    <s v="Bunbury"/>
    <s v="Western Australia"/>
    <x v="3"/>
    <x v="4"/>
    <x v="10"/>
  </r>
  <r>
    <x v="46604"/>
    <d v="2015-11-29T00:00:00"/>
    <d v="2015-11-30T00:00:00"/>
    <x v="5"/>
    <s v="Standard Class"/>
    <x v="0"/>
    <s v="T - Shirts"/>
    <x v="18"/>
    <n v="3"/>
    <n v="0.05"/>
    <n v="130.80000000000001"/>
    <n v="13.080000000000002"/>
    <s v="Medium"/>
    <s v="AN-0021240"/>
    <s v="Miranda Ryan"/>
    <x v="0"/>
    <s v="Southend-on-Sea"/>
    <s v="England"/>
    <x v="12"/>
    <x v="6"/>
    <x v="10"/>
  </r>
  <r>
    <x v="46605"/>
    <d v="2015-11-29T00:00:00"/>
    <d v="2015-12-01T00:00:00"/>
    <x v="1"/>
    <s v="Standard Class"/>
    <x v="0"/>
    <s v="Titak watch"/>
    <x v="7"/>
    <n v="4"/>
    <n v="0.03"/>
    <n v="120.64"/>
    <n v="12.064"/>
    <s v="High"/>
    <s v="BE-0018411"/>
    <s v="French Liebe"/>
    <x v="2"/>
    <s v="Jerusalem"/>
    <s v="Jerusalem"/>
    <x v="56"/>
    <x v="1"/>
    <x v="10"/>
  </r>
  <r>
    <x v="46606"/>
    <d v="2015-11-29T00:00:00"/>
    <d v="2015-12-05T00:00:00"/>
    <x v="4"/>
    <s v="Standard Class"/>
    <x v="0"/>
    <s v="Shirts"/>
    <x v="14"/>
    <n v="5"/>
    <n v="0.05"/>
    <n v="67"/>
    <n v="6.7"/>
    <s v="High"/>
    <s v="DE-0031988"/>
    <s v="Fletcher Gnade"/>
    <x v="2"/>
    <s v="Huntsville"/>
    <s v="Alabama"/>
    <x v="0"/>
    <x v="8"/>
    <x v="10"/>
  </r>
  <r>
    <x v="46607"/>
    <d v="2015-11-29T00:00:00"/>
    <d v="2015-12-08T00:00:00"/>
    <x v="3"/>
    <s v="Standard Class"/>
    <x v="0"/>
    <s v="Titak watch"/>
    <x v="7"/>
    <n v="1"/>
    <n v="0.02"/>
    <n v="143.44"/>
    <n v="14.344000000000001"/>
    <s v="Medium"/>
    <s v="OK-0015287"/>
    <s v="Lewis Ashbrook"/>
    <x v="2"/>
    <s v="Villeneuve-d'Ascq"/>
    <s v="Nord-Pas-de-Calais"/>
    <x v="4"/>
    <x v="0"/>
    <x v="10"/>
  </r>
  <r>
    <x v="46608"/>
    <d v="2015-11-29T00:00:00"/>
    <d v="2015-12-05T00:00:00"/>
    <x v="4"/>
    <s v="Standard Class"/>
    <x v="0"/>
    <s v="Sneakers"/>
    <x v="19"/>
    <n v="5"/>
    <n v="0.04"/>
    <n v="12.4"/>
    <n v="1.2400000000000002"/>
    <s v="Medium"/>
    <s v="LI-0011700"/>
    <s v="Wheeler Donatelli"/>
    <x v="2"/>
    <s v="Berlin"/>
    <s v="Berlin"/>
    <x v="10"/>
    <x v="0"/>
    <x v="10"/>
  </r>
  <r>
    <x v="46609"/>
    <d v="2015-11-29T00:00:00"/>
    <d v="2015-12-09T00:00:00"/>
    <x v="2"/>
    <s v="Standard Class"/>
    <x v="0"/>
    <s v="Jeans"/>
    <x v="2"/>
    <n v="3"/>
    <n v="0.03"/>
    <n v="118.38"/>
    <n v="11.838000000000001"/>
    <s v="High"/>
    <s v="IG-0035543"/>
    <s v="Logan Ludwig"/>
    <x v="1"/>
    <s v="Vienna"/>
    <s v="Vienna"/>
    <x v="57"/>
    <x v="0"/>
    <x v="10"/>
  </r>
  <r>
    <x v="46610"/>
    <d v="2015-11-29T00:00:00"/>
    <d v="2015-12-09T00:00:00"/>
    <x v="2"/>
    <s v="First Class"/>
    <x v="2"/>
    <s v="Car Pillow &amp; Neck Rest"/>
    <x v="28"/>
    <n v="1"/>
    <n v="0.04"/>
    <n v="141.76"/>
    <n v="14.176"/>
    <s v="High"/>
    <s v="LE-004834"/>
    <s v="Roy Lonsdale"/>
    <x v="2"/>
    <s v="Mwanza"/>
    <s v="Mwanza"/>
    <x v="51"/>
    <x v="10"/>
    <x v="10"/>
  </r>
  <r>
    <x v="46611"/>
    <d v="2015-11-29T00:00:00"/>
    <d v="2015-12-09T00:00:00"/>
    <x v="2"/>
    <s v="Second Class"/>
    <x v="1"/>
    <s v="Dinner Crockery"/>
    <x v="5"/>
    <n v="1"/>
    <n v="0.02"/>
    <n v="50.34"/>
    <n v="5.0340000000000007"/>
    <s v="Critical"/>
    <s v="UM-0046720"/>
    <s v="Davenport Mitchum"/>
    <x v="2"/>
    <s v="Multan"/>
    <s v="Punjab"/>
    <x v="7"/>
    <x v="7"/>
    <x v="10"/>
  </r>
  <r>
    <x v="46612"/>
    <d v="2015-11-29T00:00:00"/>
    <d v="2015-12-04T00:00:00"/>
    <x v="6"/>
    <s v="Standard Class"/>
    <x v="0"/>
    <s v="Suits"/>
    <x v="10"/>
    <n v="2"/>
    <n v="0.04"/>
    <n v="20.28"/>
    <n v="2.028"/>
    <s v="High"/>
    <s v="RN-0028404"/>
    <s v="Cook Bern"/>
    <x v="1"/>
    <s v="Hamburg"/>
    <s v="Hamburg"/>
    <x v="10"/>
    <x v="0"/>
    <x v="10"/>
  </r>
  <r>
    <x v="46613"/>
    <d v="2015-11-29T00:00:00"/>
    <d v="2015-12-06T00:00:00"/>
    <x v="7"/>
    <s v="Second Class"/>
    <x v="1"/>
    <s v="Dinning Tables"/>
    <x v="1"/>
    <n v="3"/>
    <n v="0.02"/>
    <n v="31.86"/>
    <n v="3.1859999999999999"/>
    <s v="Medium"/>
    <s v="ON-0048367"/>
    <s v="Trujillo Sheldon"/>
    <x v="1"/>
    <s v="Alexandria"/>
    <s v="Al Iskandariyah"/>
    <x v="23"/>
    <x v="10"/>
    <x v="10"/>
  </r>
  <r>
    <x v="46614"/>
    <d v="2015-11-29T00:00:00"/>
    <d v="2015-11-30T00:00:00"/>
    <x v="5"/>
    <s v="Standard Class"/>
    <x v="0"/>
    <s v="Shirts"/>
    <x v="14"/>
    <n v="3"/>
    <n v="0.04"/>
    <n v="92.48"/>
    <n v="9.2480000000000011"/>
    <s v="High"/>
    <s v="RI-0029458"/>
    <s v="Weiss Shariari"/>
    <x v="1"/>
    <s v="Dallas"/>
    <s v="Texas"/>
    <x v="0"/>
    <x v="0"/>
    <x v="10"/>
  </r>
  <r>
    <x v="46615"/>
    <d v="2015-11-29T00:00:00"/>
    <d v="2015-12-09T00:00:00"/>
    <x v="2"/>
    <s v="Second Class"/>
    <x v="1"/>
    <s v="Dinning Tables"/>
    <x v="1"/>
    <n v="4"/>
    <n v="0.01"/>
    <n v="34.24"/>
    <n v="3.4240000000000004"/>
    <s v="High"/>
    <s v="EL-0043418"/>
    <s v="Shepherd Patel"/>
    <x v="2"/>
    <s v="Kinshasa"/>
    <s v="Kinshasa"/>
    <x v="18"/>
    <x v="10"/>
    <x v="10"/>
  </r>
  <r>
    <x v="46616"/>
    <d v="2015-11-29T00:00:00"/>
    <d v="2015-12-07T00:00:00"/>
    <x v="9"/>
    <s v="Second Class"/>
    <x v="1"/>
    <s v="Dinning Tables"/>
    <x v="1"/>
    <n v="2"/>
    <n v="0.03"/>
    <n v="31.86"/>
    <n v="3.1859999999999999"/>
    <s v="Medium"/>
    <s v="LL-0043718"/>
    <s v="Short O'Connell"/>
    <x v="2"/>
    <s v="Little Rock"/>
    <s v="Arkansas"/>
    <x v="0"/>
    <x v="8"/>
    <x v="10"/>
  </r>
  <r>
    <x v="46617"/>
    <d v="2015-11-29T00:00:00"/>
    <d v="2015-12-02T00:00:00"/>
    <x v="0"/>
    <s v="Standard Class"/>
    <x v="0"/>
    <s v="T - Shirts"/>
    <x v="18"/>
    <n v="2"/>
    <n v="0.03"/>
    <n v="153.12"/>
    <n v="15.312000000000001"/>
    <s v="Medium"/>
    <s v="AS-0036575"/>
    <s v="Poole Lucas"/>
    <x v="2"/>
    <s v="Nuremberg"/>
    <s v="Bavaria"/>
    <x v="10"/>
    <x v="0"/>
    <x v="10"/>
  </r>
  <r>
    <x v="46618"/>
    <d v="2015-11-29T00:00:00"/>
    <d v="2015-12-01T00:00:00"/>
    <x v="1"/>
    <s v="Standard Class"/>
    <x v="0"/>
    <s v="Jeans"/>
    <x v="2"/>
    <n v="5"/>
    <n v="0.01"/>
    <n v="127.1"/>
    <n v="12.71"/>
    <s v="Low"/>
    <s v="RD-0037146"/>
    <s v="Ballard Latchford"/>
    <x v="1"/>
    <s v="Araranguá"/>
    <s v="Santa Catarina"/>
    <x v="17"/>
    <x v="8"/>
    <x v="10"/>
  </r>
  <r>
    <x v="46619"/>
    <d v="2015-11-29T00:00:00"/>
    <d v="2015-12-01T00:00:00"/>
    <x v="1"/>
    <s v="First Class"/>
    <x v="2"/>
    <s v="Car Media Players"/>
    <x v="22"/>
    <n v="2"/>
    <n v="0.05"/>
    <n v="46"/>
    <n v="4.6000000000000005"/>
    <s v="Critical"/>
    <s v="ER-004898"/>
    <s v="Golden Ritter"/>
    <x v="1"/>
    <s v="Manila"/>
    <s v="National Capital"/>
    <x v="47"/>
    <x v="9"/>
    <x v="10"/>
  </r>
  <r>
    <x v="46620"/>
    <d v="2015-11-29T00:00:00"/>
    <d v="2015-12-07T00:00:00"/>
    <x v="9"/>
    <s v="Standard Class"/>
    <x v="0"/>
    <s v="Sneakers"/>
    <x v="19"/>
    <n v="2"/>
    <n v="0.04"/>
    <n v="31"/>
    <n v="3.1"/>
    <s v="Medium"/>
    <s v="DT-0031676"/>
    <s v="Roach Wendt"/>
    <x v="2"/>
    <s v="Manila"/>
    <s v="National Capital"/>
    <x v="47"/>
    <x v="9"/>
    <x v="10"/>
  </r>
  <r>
    <x v="46621"/>
    <d v="2015-11-29T00:00:00"/>
    <d v="2015-12-02T00:00:00"/>
    <x v="0"/>
    <s v="Standard Class"/>
    <x v="0"/>
    <s v="Casula Shoes"/>
    <x v="17"/>
    <n v="3"/>
    <n v="0.05"/>
    <n v="23.7"/>
    <n v="2.37"/>
    <s v="High"/>
    <s v="CE-0013083"/>
    <s v="Evans Bellavance"/>
    <x v="0"/>
    <s v="Brasília"/>
    <s v="Federal District"/>
    <x v="17"/>
    <x v="8"/>
    <x v="10"/>
  </r>
  <r>
    <x v="46622"/>
    <d v="2015-11-29T00:00:00"/>
    <d v="2015-12-08T00:00:00"/>
    <x v="3"/>
    <s v="First Class"/>
    <x v="2"/>
    <s v="Car Speakers"/>
    <x v="6"/>
    <n v="3"/>
    <n v="0.03"/>
    <n v="112.00999999999999"/>
    <n v="11.201000000000001"/>
    <s v="High"/>
    <s v="NS-006501"/>
    <s v="Glover Hopkins"/>
    <x v="1"/>
    <s v="Vryburg"/>
    <s v="North-West"/>
    <x v="36"/>
    <x v="10"/>
    <x v="10"/>
  </r>
  <r>
    <x v="46623"/>
    <d v="2015-11-29T00:00:00"/>
    <d v="2015-12-05T00:00:00"/>
    <x v="4"/>
    <s v="Standard Class"/>
    <x v="0"/>
    <s v="Formal Shoes"/>
    <x v="0"/>
    <n v="3"/>
    <n v="0.02"/>
    <n v="120.22"/>
    <n v="12.022"/>
    <s v="High"/>
    <s v="RD-0025614"/>
    <s v="Dalton Radford"/>
    <x v="1"/>
    <s v="Bolívar"/>
    <s v="Bolivar"/>
    <x v="72"/>
    <x v="8"/>
    <x v="10"/>
  </r>
  <r>
    <x v="46624"/>
    <d v="2015-11-29T00:00:00"/>
    <d v="2015-12-04T00:00:00"/>
    <x v="6"/>
    <s v="Second Class"/>
    <x v="1"/>
    <s v="Curtains"/>
    <x v="34"/>
    <n v="2"/>
    <n v="0.02"/>
    <n v="17"/>
    <n v="1.7000000000000002"/>
    <s v="Critical"/>
    <s v="CH-0046933"/>
    <s v="Hardin Roach"/>
    <x v="1"/>
    <s v="Auburn"/>
    <s v="New York"/>
    <x v="0"/>
    <x v="2"/>
    <x v="10"/>
  </r>
  <r>
    <x v="46625"/>
    <d v="2015-11-29T00:00:00"/>
    <d v="2015-11-29T00:00:00"/>
    <x v="5"/>
    <s v="Same Day"/>
    <x v="3"/>
    <s v="LED"/>
    <x v="32"/>
    <n v="5"/>
    <n v="0.02"/>
    <n v="92.8"/>
    <n v="9.2799999999999994"/>
    <s v="Critical"/>
    <s v="PP-008259"/>
    <s v="Lynch Epp"/>
    <x v="2"/>
    <s v="Kolwezi"/>
    <s v="Katanga"/>
    <x v="18"/>
    <x v="10"/>
    <x v="10"/>
  </r>
  <r>
    <x v="46626"/>
    <d v="2015-11-29T00:00:00"/>
    <d v="2015-12-05T00:00:00"/>
    <x v="4"/>
    <s v="Standard Class"/>
    <x v="0"/>
    <s v="Shirts"/>
    <x v="14"/>
    <n v="3"/>
    <n v="0.03"/>
    <n v="98.36"/>
    <n v="9.8360000000000003"/>
    <s v="Medium"/>
    <s v="DT-0023023"/>
    <s v="Lawrence Degenhardt"/>
    <x v="2"/>
    <s v="Managua"/>
    <s v="Managua"/>
    <x v="16"/>
    <x v="0"/>
    <x v="10"/>
  </r>
  <r>
    <x v="46627"/>
    <d v="2015-11-29T00:00:00"/>
    <d v="2015-12-03T00:00:00"/>
    <x v="8"/>
    <s v="Second Class"/>
    <x v="1"/>
    <s v="Beds"/>
    <x v="11"/>
    <n v="5"/>
    <n v="0.05"/>
    <n v="15.6"/>
    <n v="1.56"/>
    <s v="Critical"/>
    <s v="NZ-0046566"/>
    <s v="Byrd Franz"/>
    <x v="1"/>
    <s v="Leipzig"/>
    <s v="Saxony"/>
    <x v="10"/>
    <x v="0"/>
    <x v="10"/>
  </r>
  <r>
    <x v="46628"/>
    <d v="2015-11-29T00:00:00"/>
    <d v="2015-12-01T00:00:00"/>
    <x v="1"/>
    <s v="Standard Class"/>
    <x v="0"/>
    <s v="Shirts"/>
    <x v="14"/>
    <n v="5"/>
    <n v="0.01"/>
    <n v="106.2"/>
    <n v="10.620000000000001"/>
    <s v="Medium"/>
    <s v="AT-0038267"/>
    <s v="Gilbert Farhat"/>
    <x v="2"/>
    <s v="Dublin"/>
    <s v="Ohio"/>
    <x v="0"/>
    <x v="2"/>
    <x v="10"/>
  </r>
  <r>
    <x v="46629"/>
    <d v="2015-11-29T00:00:00"/>
    <d v="2015-12-02T00:00:00"/>
    <x v="0"/>
    <s v="Standard Class"/>
    <x v="0"/>
    <s v="T - Shirts"/>
    <x v="18"/>
    <n v="2"/>
    <n v="0.03"/>
    <n v="153.12"/>
    <n v="15.312000000000001"/>
    <s v="High"/>
    <s v="LY-0036718"/>
    <s v="Preston Savely"/>
    <x v="1"/>
    <s v="Annaba"/>
    <s v="Annaba"/>
    <x v="66"/>
    <x v="10"/>
    <x v="10"/>
  </r>
  <r>
    <x v="46630"/>
    <d v="2015-11-29T00:00:00"/>
    <d v="2015-12-04T00:00:00"/>
    <x v="6"/>
    <s v="Standard Class"/>
    <x v="0"/>
    <s v="Running Shoes"/>
    <x v="3"/>
    <n v="1"/>
    <n v="0.04"/>
    <n v="135.04"/>
    <n v="13.504"/>
    <s v="Medium"/>
    <s v="IN-0034865"/>
    <s v="Davis Akin"/>
    <x v="1"/>
    <s v="Puebla"/>
    <s v="Puebla"/>
    <x v="5"/>
    <x v="6"/>
    <x v="10"/>
  </r>
  <r>
    <x v="46631"/>
    <d v="2015-11-29T00:00:00"/>
    <d v="2015-11-30T00:00:00"/>
    <x v="5"/>
    <s v="Standard Class"/>
    <x v="0"/>
    <s v="Casula Shoes"/>
    <x v="17"/>
    <n v="2"/>
    <n v="0.01"/>
    <n v="39.56"/>
    <n v="3.9560000000000004"/>
    <s v="Medium"/>
    <s v="IS-0024402"/>
    <s v="Barton Mathis"/>
    <x v="1"/>
    <s v="Managua"/>
    <s v="Managua"/>
    <x v="16"/>
    <x v="0"/>
    <x v="10"/>
  </r>
  <r>
    <x v="46632"/>
    <d v="2015-11-29T00:00:00"/>
    <d v="2015-12-03T00:00:00"/>
    <x v="8"/>
    <s v="Standard Class"/>
    <x v="0"/>
    <s v="Fossil Watch"/>
    <x v="12"/>
    <n v="5"/>
    <n v="0.03"/>
    <n v="55.150000000000006"/>
    <n v="5.5150000000000006"/>
    <s v="Medium"/>
    <s v="AN-0010591"/>
    <s v="Rodgers Huffman"/>
    <x v="1"/>
    <s v="Kawagoe"/>
    <s v="Saitama"/>
    <x v="2"/>
    <x v="3"/>
    <x v="10"/>
  </r>
  <r>
    <x v="46633"/>
    <d v="2015-11-29T00:00:00"/>
    <d v="2015-11-30T00:00:00"/>
    <x v="5"/>
    <s v="Standard Class"/>
    <x v="0"/>
    <s v="Shirts"/>
    <x v="14"/>
    <n v="3"/>
    <n v="0.02"/>
    <n v="104.24"/>
    <n v="10.423999999999999"/>
    <s v="Low"/>
    <s v="VA-0035311"/>
    <s v="Hammond Kamberova"/>
    <x v="1"/>
    <s v="Tegucigalpa"/>
    <s v="Francisco Morazán"/>
    <x v="69"/>
    <x v="0"/>
    <x v="10"/>
  </r>
  <r>
    <x v="46634"/>
    <d v="2015-11-29T00:00:00"/>
    <d v="2015-12-08T00:00:00"/>
    <x v="3"/>
    <s v="Second Class"/>
    <x v="1"/>
    <s v="Umbrellas"/>
    <x v="29"/>
    <n v="1"/>
    <n v="0.03"/>
    <n v="70"/>
    <n v="7"/>
    <s v="High"/>
    <s v="AN-0048369"/>
    <s v="Atkinson Ryan"/>
    <x v="2"/>
    <s v="Bom Jesus da Lapa"/>
    <s v="Bahia"/>
    <x v="17"/>
    <x v="8"/>
    <x v="10"/>
  </r>
  <r>
    <x v="46635"/>
    <d v="2015-11-29T00:00:00"/>
    <d v="2015-12-01T00:00:00"/>
    <x v="1"/>
    <s v="Standard Class"/>
    <x v="0"/>
    <s v="Casula Shoes"/>
    <x v="17"/>
    <n v="1"/>
    <n v="0.05"/>
    <n v="35.9"/>
    <n v="3.59"/>
    <s v="Medium"/>
    <s v="CK-0018748"/>
    <s v="Morton Mackendrick"/>
    <x v="2"/>
    <s v="Basra"/>
    <s v="Al Basrah"/>
    <x v="53"/>
    <x v="1"/>
    <x v="10"/>
  </r>
  <r>
    <x v="46636"/>
    <d v="2015-11-29T00:00:00"/>
    <d v="2015-12-02T00:00:00"/>
    <x v="0"/>
    <s v="Standard Class"/>
    <x v="0"/>
    <s v="Sports Wear"/>
    <x v="4"/>
    <n v="4"/>
    <n v="0.02"/>
    <n v="21.25"/>
    <n v="2.125"/>
    <s v="Medium"/>
    <s v="AL-0019165"/>
    <s v="Whitaker Nazzal"/>
    <x v="1"/>
    <s v="Arauca"/>
    <s v="Arauca"/>
    <x v="33"/>
    <x v="8"/>
    <x v="10"/>
  </r>
  <r>
    <x v="46637"/>
    <d v="2015-11-29T00:00:00"/>
    <d v="2015-12-07T00:00:00"/>
    <x v="9"/>
    <s v="Standard Class"/>
    <x v="0"/>
    <s v="Casula Shoes"/>
    <x v="17"/>
    <n v="4"/>
    <n v="0.03"/>
    <n v="27.36"/>
    <n v="2.7360000000000002"/>
    <s v="High"/>
    <s v="PO-0020497"/>
    <s v="Sullivan Cacioppo"/>
    <x v="2"/>
    <s v="Maputo"/>
    <s v="Cidade De Maputo"/>
    <x v="70"/>
    <x v="10"/>
    <x v="10"/>
  </r>
  <r>
    <x v="46638"/>
    <d v="2015-11-29T00:00:00"/>
    <d v="2015-12-05T00:00:00"/>
    <x v="4"/>
    <s v="Standard Class"/>
    <x v="0"/>
    <s v="Suits"/>
    <x v="10"/>
    <n v="5"/>
    <n v="0.01"/>
    <n v="23.55"/>
    <n v="2.355"/>
    <s v="Medium"/>
    <s v="HN-0024158"/>
    <s v="Greer Krohn"/>
    <x v="2"/>
    <s v="Semarang"/>
    <s v="Jawa Tengah"/>
    <x v="40"/>
    <x v="9"/>
    <x v="10"/>
  </r>
  <r>
    <x v="46639"/>
    <d v="2015-11-29T00:00:00"/>
    <d v="2015-12-07T00:00:00"/>
    <x v="9"/>
    <s v="Standard Class"/>
    <x v="0"/>
    <s v="Titak watch"/>
    <x v="7"/>
    <n v="2"/>
    <n v="0.04"/>
    <n v="129.76"/>
    <n v="12.975999999999999"/>
    <s v="Medium"/>
    <s v="DE-0015782"/>
    <s v="Watts Gnade"/>
    <x v="0"/>
    <s v="Mexico City"/>
    <s v="Distrito Federal"/>
    <x v="5"/>
    <x v="6"/>
    <x v="10"/>
  </r>
  <r>
    <x v="46640"/>
    <d v="2015-11-29T00:00:00"/>
    <d v="2015-12-03T00:00:00"/>
    <x v="8"/>
    <s v="Second Class"/>
    <x v="1"/>
    <s v="Shoe Rack"/>
    <x v="23"/>
    <n v="2"/>
    <n v="0.03"/>
    <n v="36.56"/>
    <n v="3.6560000000000006"/>
    <s v="Medium"/>
    <s v="TY-0047668"/>
    <s v="Gutierrez Doherty"/>
    <x v="0"/>
    <s v="Quetzaltenango"/>
    <s v="Quezaltenango"/>
    <x v="50"/>
    <x v="0"/>
    <x v="10"/>
  </r>
  <r>
    <x v="46641"/>
    <d v="2015-11-29T00:00:00"/>
    <d v="2015-12-02T00:00:00"/>
    <x v="0"/>
    <s v="Standard Class"/>
    <x v="0"/>
    <s v="Jeans"/>
    <x v="2"/>
    <n v="2"/>
    <n v="0.03"/>
    <n v="124.92"/>
    <n v="12.492000000000001"/>
    <s v="Medium"/>
    <s v="NN-0020076"/>
    <s v="Morris Bergmann"/>
    <x v="2"/>
    <s v="Tarnow"/>
    <s v="Lesser Poland"/>
    <x v="41"/>
    <x v="1"/>
    <x v="10"/>
  </r>
  <r>
    <x v="46642"/>
    <d v="2015-11-29T00:00:00"/>
    <d v="2015-12-08T00:00:00"/>
    <x v="3"/>
    <s v="Standard Class"/>
    <x v="0"/>
    <s v="Suits"/>
    <x v="10"/>
    <n v="1"/>
    <n v="0.02"/>
    <n v="26.82"/>
    <n v="2.6820000000000004"/>
    <s v="Low"/>
    <s v="ON-0030219"/>
    <s v="Collier Mcmahon"/>
    <x v="1"/>
    <s v="Randfontein"/>
    <s v="Gauteng"/>
    <x v="36"/>
    <x v="10"/>
    <x v="10"/>
  </r>
  <r>
    <x v="46643"/>
    <d v="2015-11-29T00:00:00"/>
    <d v="2015-12-04T00:00:00"/>
    <x v="6"/>
    <s v="Second Class"/>
    <x v="1"/>
    <s v="Umbrellas"/>
    <x v="29"/>
    <n v="2"/>
    <n v="0.04"/>
    <n v="35"/>
    <n v="3.5"/>
    <s v="High"/>
    <s v="RA-0042250"/>
    <s v="Mcbride Lawera"/>
    <x v="2"/>
    <s v="London"/>
    <s v="England"/>
    <x v="12"/>
    <x v="6"/>
    <x v="10"/>
  </r>
  <r>
    <x v="46644"/>
    <d v="2015-11-29T00:00:00"/>
    <d v="2015-12-09T00:00:00"/>
    <x v="2"/>
    <s v="Second Class"/>
    <x v="1"/>
    <s v="Dinning Tables"/>
    <x v="1"/>
    <n v="4"/>
    <n v="0.04"/>
    <n v="19.96"/>
    <n v="1.9960000000000002"/>
    <s v="Medium"/>
    <s v="RE-0049657"/>
    <s v="Tanner Sayre"/>
    <x v="1"/>
    <s v="Dublin"/>
    <s v="Dublin"/>
    <x v="39"/>
    <x v="6"/>
    <x v="10"/>
  </r>
  <r>
    <x v="46645"/>
    <d v="2015-11-29T00:00:00"/>
    <d v="2015-12-02T00:00:00"/>
    <x v="0"/>
    <s v="Standard Class"/>
    <x v="0"/>
    <s v="Jeans"/>
    <x v="2"/>
    <n v="2"/>
    <n v="0.01"/>
    <n v="133.63999999999999"/>
    <n v="13.363999999999999"/>
    <s v="Medium"/>
    <s v="TE-0030196"/>
    <s v="Richard Minnotte"/>
    <x v="2"/>
    <s v="Chinautla"/>
    <s v="Guatemala"/>
    <x v="50"/>
    <x v="0"/>
    <x v="10"/>
  </r>
  <r>
    <x v="46646"/>
    <d v="2015-11-29T00:00:00"/>
    <d v="2015-12-06T00:00:00"/>
    <x v="7"/>
    <s v="First Class"/>
    <x v="2"/>
    <s v="Car Pillow &amp; Neck Rest"/>
    <x v="28"/>
    <n v="1"/>
    <n v="0.03"/>
    <n v="144.07"/>
    <n v="14.407"/>
    <s v="Medium"/>
    <s v="EY-001764"/>
    <s v="Stone Cooley"/>
    <x v="1"/>
    <s v="Lower Hutt"/>
    <s v="Wellington"/>
    <x v="49"/>
    <x v="4"/>
    <x v="10"/>
  </r>
  <r>
    <x v="46647"/>
    <d v="2015-11-29T00:00:00"/>
    <d v="2015-11-30T00:00:00"/>
    <x v="5"/>
    <s v="Second Class"/>
    <x v="1"/>
    <s v="Sofa Covers"/>
    <x v="16"/>
    <n v="3"/>
    <n v="0.03"/>
    <n v="116.56"/>
    <n v="11.656000000000001"/>
    <s v="Medium"/>
    <s v="AN-0042992"/>
    <s v="Miranda Ryan"/>
    <x v="0"/>
    <s v="Polatli"/>
    <s v="Ankara"/>
    <x v="1"/>
    <x v="1"/>
    <x v="10"/>
  </r>
  <r>
    <x v="46648"/>
    <d v="2015-11-29T00:00:00"/>
    <d v="2015-12-09T00:00:00"/>
    <x v="2"/>
    <s v="Standard Class"/>
    <x v="0"/>
    <s v="Titak watch"/>
    <x v="7"/>
    <n v="2"/>
    <n v="0.04"/>
    <n v="129.76"/>
    <n v="12.975999999999999"/>
    <s v="Medium"/>
    <s v="AN-0013703"/>
    <s v="Hughes Brockman"/>
    <x v="1"/>
    <s v="Luohe"/>
    <s v="Henan"/>
    <x v="13"/>
    <x v="3"/>
    <x v="10"/>
  </r>
  <r>
    <x v="46649"/>
    <d v="2015-11-29T00:00:00"/>
    <d v="2015-12-01T00:00:00"/>
    <x v="1"/>
    <s v="Standard Class"/>
    <x v="0"/>
    <s v="Shirts"/>
    <x v="14"/>
    <n v="4"/>
    <n v="0.02"/>
    <n v="100.32"/>
    <n v="10.032"/>
    <s v="Medium"/>
    <s v="NG-0032670"/>
    <s v="Shaw Chung"/>
    <x v="1"/>
    <s v="Douarnenez"/>
    <s v="Brittany"/>
    <x v="4"/>
    <x v="0"/>
    <x v="10"/>
  </r>
  <r>
    <x v="46650"/>
    <d v="2015-11-29T00:00:00"/>
    <d v="2015-12-01T00:00:00"/>
    <x v="1"/>
    <s v="First Class"/>
    <x v="2"/>
    <s v="Car Speakers"/>
    <x v="6"/>
    <n v="4"/>
    <n v="0.02"/>
    <n v="114.12"/>
    <n v="11.412000000000001"/>
    <s v="High"/>
    <s v="RI-001352"/>
    <s v="Ayala Molinari"/>
    <x v="1"/>
    <s v="Utrecht"/>
    <s v="Utrecht"/>
    <x v="15"/>
    <x v="0"/>
    <x v="10"/>
  </r>
  <r>
    <x v="46651"/>
    <d v="2015-11-29T00:00:00"/>
    <d v="2015-12-09T00:00:00"/>
    <x v="2"/>
    <s v="Standard Class"/>
    <x v="0"/>
    <s v="Suits"/>
    <x v="10"/>
    <n v="3"/>
    <n v="0.05"/>
    <n v="12.649999999999999"/>
    <n v="1.2649999999999999"/>
    <s v="High"/>
    <s v="RE-0026160"/>
    <s v="Tanner Sayre"/>
    <x v="1"/>
    <s v="Ho Chi Minh City"/>
    <s v="Ho Chí Minh City"/>
    <x v="21"/>
    <x v="9"/>
    <x v="10"/>
  </r>
  <r>
    <x v="46652"/>
    <d v="2015-11-29T00:00:00"/>
    <d v="2015-11-29T00:00:00"/>
    <x v="5"/>
    <s v="Same Day"/>
    <x v="3"/>
    <s v="Iron"/>
    <x v="21"/>
    <n v="2"/>
    <n v="0.05"/>
    <n v="119.8"/>
    <n v="11.98"/>
    <s v="Critical"/>
    <s v="DE-007641"/>
    <s v="Watts Gnade"/>
    <x v="0"/>
    <s v="Elx"/>
    <s v="Valenciana"/>
    <x v="8"/>
    <x v="8"/>
    <x v="10"/>
  </r>
  <r>
    <x v="46653"/>
    <d v="2015-11-29T00:00:00"/>
    <d v="2015-12-07T00:00:00"/>
    <x v="9"/>
    <s v="First Class"/>
    <x v="2"/>
    <s v="Car Seat Covers"/>
    <x v="35"/>
    <n v="1"/>
    <n v="0.03"/>
    <n v="30.58"/>
    <n v="3.0579999999999998"/>
    <s v="High"/>
    <s v="ER-005247"/>
    <s v="Morin Zettner"/>
    <x v="1"/>
    <s v="Geraldton"/>
    <s v="Western Australia"/>
    <x v="3"/>
    <x v="4"/>
    <x v="10"/>
  </r>
  <r>
    <x v="46654"/>
    <d v="2015-11-29T00:00:00"/>
    <d v="2015-12-05T00:00:00"/>
    <x v="4"/>
    <s v="Second Class"/>
    <x v="1"/>
    <s v="Dinner Crockery"/>
    <x v="5"/>
    <n v="5"/>
    <n v="0.01"/>
    <n v="46.35"/>
    <n v="4.6350000000000007"/>
    <s v="Medium"/>
    <s v="NS-0046410"/>
    <s v="Aguilar Hopkins"/>
    <x v="1"/>
    <s v="Arbil"/>
    <s v="Arbil"/>
    <x v="53"/>
    <x v="1"/>
    <x v="10"/>
  </r>
  <r>
    <x v="46655"/>
    <d v="2015-11-29T00:00:00"/>
    <d v="2015-12-08T00:00:00"/>
    <x v="3"/>
    <s v="Second Class"/>
    <x v="1"/>
    <s v="Bed Sheets"/>
    <x v="6"/>
    <n v="2"/>
    <n v="0.03"/>
    <n v="118.34"/>
    <n v="11.834000000000001"/>
    <s v="High"/>
    <s v="NG-0041423"/>
    <s v="Gordon Chung"/>
    <x v="1"/>
    <s v="Medan"/>
    <s v="Sumatera Utara"/>
    <x v="40"/>
    <x v="9"/>
    <x v="10"/>
  </r>
  <r>
    <x v="46656"/>
    <d v="2015-11-29T00:00:00"/>
    <d v="2015-12-09T00:00:00"/>
    <x v="2"/>
    <s v="Standard Class"/>
    <x v="0"/>
    <s v="Running Shoes"/>
    <x v="3"/>
    <n v="3"/>
    <n v="0.02"/>
    <n v="130.56"/>
    <n v="13.056000000000001"/>
    <s v="Low"/>
    <s v="GS-0012633"/>
    <s v="Harmon Hudgings"/>
    <x v="2"/>
    <s v="Cancún"/>
    <s v="Quintana Roo"/>
    <x v="5"/>
    <x v="6"/>
    <x v="10"/>
  </r>
  <r>
    <x v="46657"/>
    <d v="2015-11-29T00:00:00"/>
    <d v="2015-12-06T00:00:00"/>
    <x v="7"/>
    <s v="First Class"/>
    <x v="2"/>
    <s v="Car Pillow &amp; Neck Rest"/>
    <x v="28"/>
    <n v="3"/>
    <n v="0.01"/>
    <n v="144.07"/>
    <n v="14.407"/>
    <s v="Medium"/>
    <s v="EZ-003600"/>
    <s v="Beck Gonzalez"/>
    <x v="2"/>
    <s v="Baguio City"/>
    <s v="Cordillera"/>
    <x v="47"/>
    <x v="9"/>
    <x v="10"/>
  </r>
  <r>
    <x v="46658"/>
    <d v="2015-11-29T00:00:00"/>
    <d v="2015-12-09T00:00:00"/>
    <x v="2"/>
    <s v="Standard Class"/>
    <x v="0"/>
    <s v="Casula Shoes"/>
    <x v="17"/>
    <n v="1"/>
    <n v="0.01"/>
    <n v="40.78"/>
    <n v="4.0780000000000003"/>
    <s v="Medium"/>
    <s v="NG-0011103"/>
    <s v="Potter Irving"/>
    <x v="0"/>
    <s v="Vienna"/>
    <s v="Vienna"/>
    <x v="57"/>
    <x v="0"/>
    <x v="10"/>
  </r>
  <r>
    <x v="46659"/>
    <d v="2015-11-29T00:00:00"/>
    <d v="2015-11-30T00:00:00"/>
    <x v="5"/>
    <s v="Standard Class"/>
    <x v="0"/>
    <s v="Suits"/>
    <x v="10"/>
    <n v="4"/>
    <n v="0.04"/>
    <n v="11.559999999999999"/>
    <n v="1.1559999999999999"/>
    <s v="Medium"/>
    <s v="NS-0016161"/>
    <s v="Hayes Burns"/>
    <x v="1"/>
    <s v="Camagüey"/>
    <s v="Camagüey"/>
    <x v="34"/>
    <x v="11"/>
    <x v="10"/>
  </r>
  <r>
    <x v="46660"/>
    <d v="2015-11-29T00:00:00"/>
    <d v="2015-11-30T00:00:00"/>
    <x v="5"/>
    <s v="Standard Class"/>
    <x v="0"/>
    <s v="Formal Shoes"/>
    <x v="0"/>
    <n v="2"/>
    <n v="0.01"/>
    <n v="128.74"/>
    <n v="12.874000000000002"/>
    <s v="Medium"/>
    <s v="RF-0038680"/>
    <s v="Mejia Waldorf"/>
    <x v="2"/>
    <s v="Wilson"/>
    <s v="North Carolina"/>
    <x v="0"/>
    <x v="8"/>
    <x v="10"/>
  </r>
  <r>
    <x v="46661"/>
    <d v="2015-11-29T00:00:00"/>
    <d v="2015-12-06T00:00:00"/>
    <x v="7"/>
    <s v="Standard Class"/>
    <x v="0"/>
    <s v="T - Shirts"/>
    <x v="18"/>
    <n v="3"/>
    <n v="0.05"/>
    <n v="130.80000000000001"/>
    <n v="13.080000000000002"/>
    <s v="Medium"/>
    <s v="DI-0030436"/>
    <s v="Anderson Andreadi"/>
    <x v="1"/>
    <s v="Warsaw"/>
    <s v="Masovia"/>
    <x v="41"/>
    <x v="1"/>
    <x v="10"/>
  </r>
  <r>
    <x v="46662"/>
    <d v="2015-11-29T00:00:00"/>
    <d v="2015-12-05T00:00:00"/>
    <x v="4"/>
    <s v="First Class"/>
    <x v="2"/>
    <s v="Tyre"/>
    <x v="8"/>
    <n v="3"/>
    <n v="0.01"/>
    <n v="162.5"/>
    <n v="16.25"/>
    <s v="High"/>
    <s v="EN-003317"/>
    <s v="Hodge Moren"/>
    <x v="1"/>
    <s v="Rome"/>
    <s v="Lazio"/>
    <x v="9"/>
    <x v="8"/>
    <x v="10"/>
  </r>
  <r>
    <x v="46663"/>
    <d v="2015-11-29T00:00:00"/>
    <d v="2015-12-01T00:00:00"/>
    <x v="1"/>
    <s v="Second Class"/>
    <x v="1"/>
    <s v="Dinning Tables"/>
    <x v="1"/>
    <n v="5"/>
    <n v="0.01"/>
    <n v="33.049999999999997"/>
    <n v="3.3049999999999997"/>
    <s v="Medium"/>
    <s v="RD-0049527"/>
    <s v="Wiggins Odegard"/>
    <x v="1"/>
    <s v="Riyadh"/>
    <s v="Ar Riyad"/>
    <x v="30"/>
    <x v="1"/>
    <x v="10"/>
  </r>
  <r>
    <x v="46664"/>
    <d v="2015-11-29T00:00:00"/>
    <d v="2015-12-09T00:00:00"/>
    <x v="2"/>
    <s v="Standard Class"/>
    <x v="0"/>
    <s v="Sneakers"/>
    <x v="19"/>
    <n v="3"/>
    <n v="0.03"/>
    <n v="20.666666666666668"/>
    <n v="2.0666666666666669"/>
    <s v="Medium"/>
    <s v="RG-0027001"/>
    <s v="Stafford Rosenberg"/>
    <x v="2"/>
    <s v="Stockholm"/>
    <s v="Stockholm"/>
    <x v="67"/>
    <x v="6"/>
    <x v="10"/>
  </r>
  <r>
    <x v="46665"/>
    <d v="2015-11-29T00:00:00"/>
    <d v="2015-11-29T00:00:00"/>
    <x v="5"/>
    <s v="Same Day"/>
    <x v="3"/>
    <s v="Apple Laptop"/>
    <x v="8"/>
    <n v="4"/>
    <n v="0.03"/>
    <n v="140"/>
    <n v="14"/>
    <s v="Medium"/>
    <s v="AN-009655"/>
    <s v="Johnson Abelman"/>
    <x v="2"/>
    <s v="San Salvador"/>
    <s v="San Salvador"/>
    <x v="6"/>
    <x v="0"/>
    <x v="10"/>
  </r>
  <r>
    <x v="46666"/>
    <d v="2015-11-29T00:00:00"/>
    <d v="2015-12-09T00:00:00"/>
    <x v="2"/>
    <s v="Standard Class"/>
    <x v="0"/>
    <s v="Jeans"/>
    <x v="2"/>
    <n v="2"/>
    <n v="0.02"/>
    <n v="129.28"/>
    <n v="12.928000000000001"/>
    <s v="Low"/>
    <s v="AN-0017359"/>
    <s v="Horn Phan"/>
    <x v="2"/>
    <s v="Vignola"/>
    <s v="Emilia-Romagna"/>
    <x v="9"/>
    <x v="8"/>
    <x v="10"/>
  </r>
  <r>
    <x v="46667"/>
    <d v="2015-11-29T00:00:00"/>
    <d v="2015-12-07T00:00:00"/>
    <x v="9"/>
    <s v="Standard Class"/>
    <x v="0"/>
    <s v="Fossil Watch"/>
    <x v="12"/>
    <n v="2"/>
    <n v="0.03"/>
    <n v="69.460000000000008"/>
    <n v="6.9460000000000015"/>
    <s v="Medium"/>
    <s v="LL-0023637"/>
    <s v="Cruz Carroll"/>
    <x v="1"/>
    <s v="New York City"/>
    <s v="New York"/>
    <x v="0"/>
    <x v="2"/>
    <x v="10"/>
  </r>
  <r>
    <x v="46668"/>
    <d v="2015-11-29T00:00:00"/>
    <d v="2015-11-29T00:00:00"/>
    <x v="5"/>
    <s v="Same Day"/>
    <x v="3"/>
    <s v="LCD"/>
    <x v="38"/>
    <n v="5"/>
    <n v="0.04"/>
    <n v="13"/>
    <n v="1.3"/>
    <s v="Medium"/>
    <s v="RD-009028"/>
    <s v="Dalton Radford"/>
    <x v="1"/>
    <s v="Schwerin"/>
    <s v="Mecklenburg-Vorpommern"/>
    <x v="10"/>
    <x v="0"/>
    <x v="10"/>
  </r>
  <r>
    <x v="46669"/>
    <d v="2015-11-29T00:00:00"/>
    <d v="2015-12-07T00:00:00"/>
    <x v="9"/>
    <s v="Standard Class"/>
    <x v="0"/>
    <s v="Fossil Watch"/>
    <x v="12"/>
    <n v="4"/>
    <n v="0.01"/>
    <n v="72.64"/>
    <n v="7.2640000000000002"/>
    <s v="Medium"/>
    <s v="ER-0015090"/>
    <s v="Castro Gelder"/>
    <x v="2"/>
    <s v="Cuernavaca"/>
    <s v="Morelos"/>
    <x v="5"/>
    <x v="6"/>
    <x v="10"/>
  </r>
  <r>
    <x v="46670"/>
    <d v="2015-11-29T00:00:00"/>
    <d v="2015-12-07T00:00:00"/>
    <x v="9"/>
    <s v="Standard Class"/>
    <x v="0"/>
    <s v="Jeans"/>
    <x v="2"/>
    <n v="4"/>
    <n v="0.02"/>
    <n v="120.56"/>
    <n v="12.056000000000001"/>
    <s v="Medium"/>
    <s v="ER-0040435"/>
    <s v="Cameron Packer"/>
    <x v="1"/>
    <s v="Izmir"/>
    <s v="Izmir"/>
    <x v="1"/>
    <x v="1"/>
    <x v="10"/>
  </r>
  <r>
    <x v="46671"/>
    <d v="2015-11-29T00:00:00"/>
    <d v="2015-12-01T00:00:00"/>
    <x v="1"/>
    <s v="Standard Class"/>
    <x v="0"/>
    <s v="Titak watch"/>
    <x v="7"/>
    <n v="3"/>
    <n v="0.03"/>
    <n v="127.48"/>
    <n v="12.748000000000001"/>
    <s v="Medium"/>
    <s v="LY-0038319"/>
    <s v="Phillips Beeghly"/>
    <x v="1"/>
    <s v="Dakar"/>
    <s v="Dakar"/>
    <x v="14"/>
    <x v="10"/>
    <x v="10"/>
  </r>
  <r>
    <x v="46672"/>
    <d v="2015-11-29T00:00:00"/>
    <d v="2015-11-30T00:00:00"/>
    <x v="5"/>
    <s v="Standard Class"/>
    <x v="0"/>
    <s v="Suits"/>
    <x v="10"/>
    <n v="1"/>
    <n v="0.05"/>
    <n v="23.55"/>
    <n v="2.355"/>
    <s v="Medium"/>
    <s v="KS-0023586"/>
    <s v="Cooper Blacks"/>
    <x v="0"/>
    <s v="Hamburg"/>
    <s v="Hamburg"/>
    <x v="10"/>
    <x v="0"/>
    <x v="10"/>
  </r>
  <r>
    <x v="46673"/>
    <d v="2015-11-29T00:00:00"/>
    <d v="2015-11-30T00:00:00"/>
    <x v="5"/>
    <s v="Second Class"/>
    <x v="1"/>
    <s v="Sofas"/>
    <x v="25"/>
    <n v="5"/>
    <n v="0.01"/>
    <n v="13.4"/>
    <n v="1.34"/>
    <s v="High"/>
    <s v="TT-0047485"/>
    <s v="Clark Arnett"/>
    <x v="1"/>
    <s v="Garforth"/>
    <s v="England"/>
    <x v="12"/>
    <x v="6"/>
    <x v="10"/>
  </r>
  <r>
    <x v="46674"/>
    <d v="2015-11-29T00:00:00"/>
    <d v="2015-12-06T00:00:00"/>
    <x v="7"/>
    <s v="Standard Class"/>
    <x v="0"/>
    <s v="Fossil Watch"/>
    <x v="12"/>
    <n v="4"/>
    <n v="0.02"/>
    <n v="66.28"/>
    <n v="6.6280000000000001"/>
    <s v="High"/>
    <s v="EL-0017301"/>
    <s v="Shepherd Patel"/>
    <x v="2"/>
    <s v="Antakya"/>
    <s v="Hatay"/>
    <x v="1"/>
    <x v="1"/>
    <x v="10"/>
  </r>
  <r>
    <x v="46675"/>
    <d v="2015-11-29T00:00:00"/>
    <d v="2015-12-08T00:00:00"/>
    <x v="3"/>
    <s v="Second Class"/>
    <x v="1"/>
    <s v="Towels"/>
    <x v="7"/>
    <n v="1"/>
    <n v="0.03"/>
    <n v="141.16"/>
    <n v="14.116"/>
    <s v="High"/>
    <s v="HT-0047644"/>
    <s v="Murray Cartwright"/>
    <x v="2"/>
    <s v="Perpignan"/>
    <s v="Languedoc-Roussillon"/>
    <x v="4"/>
    <x v="0"/>
    <x v="10"/>
  </r>
  <r>
    <x v="46676"/>
    <d v="2015-11-29T00:00:00"/>
    <d v="2015-12-03T00:00:00"/>
    <x v="8"/>
    <s v="Second Class"/>
    <x v="1"/>
    <s v="Dinner Crockery"/>
    <x v="5"/>
    <n v="5"/>
    <n v="0.05"/>
    <n v="19.75"/>
    <n v="1.9750000000000001"/>
    <s v="Medium"/>
    <s v="IC-0049580"/>
    <s v="Fuentes Zic"/>
    <x v="1"/>
    <s v="Leipzig"/>
    <s v="Saxony"/>
    <x v="10"/>
    <x v="0"/>
    <x v="10"/>
  </r>
  <r>
    <x v="46677"/>
    <d v="2015-11-29T00:00:00"/>
    <d v="2015-12-02T00:00:00"/>
    <x v="0"/>
    <s v="Standard Class"/>
    <x v="0"/>
    <s v="Formal Shoes"/>
    <x v="0"/>
    <n v="4"/>
    <n v="0.01"/>
    <n v="124.48"/>
    <n v="12.448"/>
    <s v="Medium"/>
    <s v="NT-0013954"/>
    <s v="Ferguson Conant"/>
    <x v="2"/>
    <s v="New York City"/>
    <s v="New York"/>
    <x v="0"/>
    <x v="2"/>
    <x v="10"/>
  </r>
  <r>
    <x v="46678"/>
    <d v="2015-11-29T00:00:00"/>
    <d v="2015-12-05T00:00:00"/>
    <x v="4"/>
    <s v="Standard Class"/>
    <x v="0"/>
    <s v="Suits"/>
    <x v="10"/>
    <n v="2"/>
    <n v="0.02"/>
    <n v="24.64"/>
    <n v="2.4640000000000004"/>
    <s v="Medium"/>
    <s v="LE-0026512"/>
    <s v="Joyce Wardle"/>
    <x v="1"/>
    <s v="La Romana"/>
    <s v="La Romana"/>
    <x v="19"/>
    <x v="11"/>
    <x v="10"/>
  </r>
  <r>
    <x v="46679"/>
    <d v="2015-11-29T00:00:00"/>
    <d v="2015-12-06T00:00:00"/>
    <x v="7"/>
    <s v="Standard Class"/>
    <x v="0"/>
    <s v="Fossil Watch"/>
    <x v="12"/>
    <n v="5"/>
    <n v="0.05"/>
    <n v="39.25"/>
    <n v="3.9250000000000003"/>
    <s v="Medium"/>
    <s v="AN-0023417"/>
    <s v="Rodgers Huffman"/>
    <x v="1"/>
    <s v="Alexandria"/>
    <s v="Al Iskandariyah"/>
    <x v="23"/>
    <x v="10"/>
    <x v="10"/>
  </r>
  <r>
    <x v="46680"/>
    <d v="2015-11-29T00:00:00"/>
    <d v="2015-12-04T00:00:00"/>
    <x v="6"/>
    <s v="Standard Class"/>
    <x v="0"/>
    <s v="Casula Shoes"/>
    <x v="17"/>
    <n v="4"/>
    <n v="0.03"/>
    <n v="27.36"/>
    <n v="2.7360000000000002"/>
    <s v="High"/>
    <s v="AY-0024215"/>
    <s v="Kirk Murray"/>
    <x v="0"/>
    <s v="Lahore"/>
    <s v="Punjab"/>
    <x v="7"/>
    <x v="7"/>
    <x v="10"/>
  </r>
  <r>
    <x v="46681"/>
    <d v="2015-11-29T00:00:00"/>
    <d v="2015-12-07T00:00:00"/>
    <x v="9"/>
    <s v="First Class"/>
    <x v="2"/>
    <s v="Car Body Covers"/>
    <x v="9"/>
    <n v="3"/>
    <n v="0.04"/>
    <n v="22.96"/>
    <n v="2.2960000000000003"/>
    <s v="Medium"/>
    <s v="ON-003972"/>
    <s v="Quinn Karlsson"/>
    <x v="1"/>
    <s v="Birmingham"/>
    <s v="England"/>
    <x v="12"/>
    <x v="6"/>
    <x v="10"/>
  </r>
  <r>
    <x v="46682"/>
    <d v="2015-11-29T00:00:00"/>
    <d v="2015-12-09T00:00:00"/>
    <x v="2"/>
    <s v="Standard Class"/>
    <x v="0"/>
    <s v="Titak watch"/>
    <x v="7"/>
    <n v="2"/>
    <n v="0.04"/>
    <n v="129.76"/>
    <n v="12.975999999999999"/>
    <s v="Medium"/>
    <s v="LE-0030060"/>
    <s v="Romero Federle"/>
    <x v="2"/>
    <s v="Tegucigalpa"/>
    <s v="Francisco Morazán"/>
    <x v="69"/>
    <x v="0"/>
    <x v="10"/>
  </r>
  <r>
    <x v="46683"/>
    <d v="2015-11-29T00:00:00"/>
    <d v="2015-12-03T00:00:00"/>
    <x v="8"/>
    <s v="Second Class"/>
    <x v="1"/>
    <s v="Dinning Tables"/>
    <x v="1"/>
    <n v="2"/>
    <n v="0.04"/>
    <n v="29.48"/>
    <n v="2.9480000000000004"/>
    <s v="High"/>
    <s v="ON-0047147"/>
    <s v="Harvey Ellison"/>
    <x v="1"/>
    <s v="Warsaw"/>
    <s v="Masovia"/>
    <x v="41"/>
    <x v="1"/>
    <x v="10"/>
  </r>
  <r>
    <x v="46684"/>
    <d v="2015-11-29T00:00:00"/>
    <d v="2015-12-07T00:00:00"/>
    <x v="9"/>
    <s v="Standard Class"/>
    <x v="0"/>
    <s v="Sneakers"/>
    <x v="19"/>
    <n v="3"/>
    <n v="0.02"/>
    <n v="20.666666666666668"/>
    <n v="2.0666666666666669"/>
    <s v="Medium"/>
    <s v="KS-0032534"/>
    <s v="Cooper Blacks"/>
    <x v="0"/>
    <s v="Clydach"/>
    <s v="Wales"/>
    <x v="12"/>
    <x v="6"/>
    <x v="10"/>
  </r>
  <r>
    <x v="46685"/>
    <d v="2015-11-29T00:00:00"/>
    <d v="2015-11-29T00:00:00"/>
    <x v="5"/>
    <s v="Same Day"/>
    <x v="3"/>
    <s v="Fans"/>
    <x v="36"/>
    <n v="1"/>
    <n v="0.03"/>
    <n v="64.53"/>
    <n v="6.4530000000000003"/>
    <s v="Critical"/>
    <s v="ON-007784"/>
    <s v="Daniel Harton"/>
    <x v="2"/>
    <s v="Dar es Salaam"/>
    <s v="Dar Es Salaam"/>
    <x v="51"/>
    <x v="10"/>
    <x v="10"/>
  </r>
  <r>
    <x v="46686"/>
    <d v="2015-11-29T00:00:00"/>
    <d v="2015-12-09T00:00:00"/>
    <x v="2"/>
    <s v="Second Class"/>
    <x v="1"/>
    <s v="Dinner Crockery"/>
    <x v="5"/>
    <n v="3"/>
    <n v="0.02"/>
    <n v="45.019999999999996"/>
    <n v="4.5019999999999998"/>
    <s v="Medium"/>
    <s v="EN-0045571"/>
    <s v="Warren Chen"/>
    <x v="0"/>
    <s v="Northampton"/>
    <s v="England"/>
    <x v="12"/>
    <x v="6"/>
    <x v="10"/>
  </r>
  <r>
    <x v="46687"/>
    <d v="2015-11-29T00:00:00"/>
    <d v="2015-11-30T00:00:00"/>
    <x v="5"/>
    <s v="Standard Class"/>
    <x v="0"/>
    <s v="Sports Wear"/>
    <x v="4"/>
    <n v="3"/>
    <n v="0.05"/>
    <n v="28.333333333333332"/>
    <n v="2.8333333333333335"/>
    <s v="Medium"/>
    <s v="AN-0014886"/>
    <s v="Johnson Abelman"/>
    <x v="2"/>
    <s v="Jakarta"/>
    <s v="Jakarta"/>
    <x v="40"/>
    <x v="9"/>
    <x v="10"/>
  </r>
  <r>
    <x v="46688"/>
    <d v="2015-11-29T00:00:00"/>
    <d v="2015-12-06T00:00:00"/>
    <x v="7"/>
    <s v="First Class"/>
    <x v="2"/>
    <s v="Car Media Players"/>
    <x v="22"/>
    <n v="4"/>
    <n v="0.02"/>
    <n v="48.8"/>
    <n v="4.88"/>
    <s v="Medium"/>
    <s v="EK-002836"/>
    <s v="Hamilton Bzostek"/>
    <x v="2"/>
    <s v="Munich"/>
    <s v="Bavaria"/>
    <x v="10"/>
    <x v="0"/>
    <x v="10"/>
  </r>
  <r>
    <x v="46689"/>
    <d v="2015-11-29T00:00:00"/>
    <d v="2015-12-09T00:00:00"/>
    <x v="2"/>
    <s v="Standard Class"/>
    <x v="0"/>
    <s v="Running Shoes"/>
    <x v="3"/>
    <n v="5"/>
    <n v="0.05"/>
    <n v="88"/>
    <n v="8.8000000000000007"/>
    <s v="Medium"/>
    <s v="RE-0015900"/>
    <s v="Wong Macintyre"/>
    <x v="1"/>
    <s v="Oakland"/>
    <s v="California"/>
    <x v="0"/>
    <x v="5"/>
    <x v="10"/>
  </r>
  <r>
    <x v="46690"/>
    <d v="2015-11-29T00:00:00"/>
    <d v="2015-12-08T00:00:00"/>
    <x v="3"/>
    <s v="First Class"/>
    <x v="2"/>
    <s v="Bike Tyres"/>
    <x v="26"/>
    <n v="4"/>
    <n v="0.05"/>
    <n v="18"/>
    <n v="1.8"/>
    <s v="High"/>
    <s v="ON-001914"/>
    <s v="Solomon Vernon"/>
    <x v="1"/>
    <s v="Mexico City"/>
    <s v="Distrito Federal"/>
    <x v="5"/>
    <x v="6"/>
    <x v="10"/>
  </r>
  <r>
    <x v="46691"/>
    <d v="2015-11-29T00:00:00"/>
    <d v="2015-12-01T00:00:00"/>
    <x v="1"/>
    <s v="Standard Class"/>
    <x v="0"/>
    <s v="Sneakers"/>
    <x v="19"/>
    <n v="4"/>
    <n v="0.05"/>
    <n v="15.5"/>
    <n v="1.55"/>
    <s v="High"/>
    <s v="ZA-0017827"/>
    <s v="Graves Garza"/>
    <x v="0"/>
    <s v="Masjed Soleyman"/>
    <s v="Khuzestan"/>
    <x v="20"/>
    <x v="1"/>
    <x v="10"/>
  </r>
  <r>
    <x v="46692"/>
    <d v="2015-11-29T00:00:00"/>
    <d v="2015-12-04T00:00:00"/>
    <x v="6"/>
    <s v="Standard Class"/>
    <x v="0"/>
    <s v="Casula Shoes"/>
    <x v="17"/>
    <n v="1"/>
    <n v="0.04"/>
    <n v="37.119999999999997"/>
    <n v="3.7119999999999997"/>
    <s v="Medium"/>
    <s v="LL-0030100"/>
    <s v="Richardson Blackwell"/>
    <x v="1"/>
    <s v="Luhans'k"/>
    <s v="Luhans'k"/>
    <x v="43"/>
    <x v="1"/>
    <x v="10"/>
  </r>
  <r>
    <x v="46693"/>
    <d v="2015-11-29T00:00:00"/>
    <d v="2015-12-06T00:00:00"/>
    <x v="7"/>
    <s v="Standard Class"/>
    <x v="0"/>
    <s v="Formal Shoes"/>
    <x v="0"/>
    <n v="4"/>
    <n v="0.04"/>
    <n v="98.92"/>
    <n v="9.8920000000000012"/>
    <s v="Medium"/>
    <s v="ON-0033821"/>
    <s v="Christensen Lebron"/>
    <x v="1"/>
    <s v="Rajkot"/>
    <s v="Gujarat"/>
    <x v="25"/>
    <x v="7"/>
    <x v="10"/>
  </r>
  <r>
    <x v="46694"/>
    <d v="2015-11-29T00:00:00"/>
    <d v="2015-12-02T00:00:00"/>
    <x v="0"/>
    <s v="Standard Class"/>
    <x v="0"/>
    <s v="Titak watch"/>
    <x v="7"/>
    <n v="2"/>
    <n v="0.01"/>
    <n v="143.44"/>
    <n v="14.344000000000001"/>
    <s v="Medium"/>
    <s v="LY-0031193"/>
    <s v="Phillips Beeghly"/>
    <x v="1"/>
    <s v="Amsterdam"/>
    <s v="North Holland"/>
    <x v="15"/>
    <x v="0"/>
    <x v="10"/>
  </r>
  <r>
    <x v="46695"/>
    <d v="2015-11-29T00:00:00"/>
    <d v="2015-12-08T00:00:00"/>
    <x v="3"/>
    <s v="Standard Class"/>
    <x v="0"/>
    <s v="Sports Wear"/>
    <x v="4"/>
    <n v="2"/>
    <n v="0.02"/>
    <n v="1.6"/>
    <n v="0.16000000000000003"/>
    <s v="High"/>
    <s v="TT-0010882"/>
    <s v="Hutchinson Prescott"/>
    <x v="2"/>
    <s v="Orizaba"/>
    <s v="Veracruz"/>
    <x v="5"/>
    <x v="6"/>
    <x v="10"/>
  </r>
  <r>
    <x v="46696"/>
    <d v="2015-11-29T00:00:00"/>
    <d v="2015-12-04T00:00:00"/>
    <x v="6"/>
    <s v="Standard Class"/>
    <x v="0"/>
    <s v="Sneakers"/>
    <x v="19"/>
    <n v="5"/>
    <n v="0.03"/>
    <n v="12.4"/>
    <n v="1.2400000000000002"/>
    <s v="Low"/>
    <s v="EE-0019246"/>
    <s v="Clarke Mcafee"/>
    <x v="1"/>
    <s v="Bursa"/>
    <s v="Bursa"/>
    <x v="1"/>
    <x v="1"/>
    <x v="10"/>
  </r>
  <r>
    <x v="46697"/>
    <d v="2015-11-29T00:00:00"/>
    <d v="2015-12-09T00:00:00"/>
    <x v="2"/>
    <s v="Standard Class"/>
    <x v="0"/>
    <s v="Sports Wear"/>
    <x v="4"/>
    <n v="1"/>
    <n v="0.02"/>
    <n v="3.3"/>
    <n v="0.33"/>
    <s v="Low"/>
    <s v="GE-0021673"/>
    <s v="Grimes Paige"/>
    <x v="1"/>
    <s v="Cambridge"/>
    <s v="England"/>
    <x v="12"/>
    <x v="6"/>
    <x v="10"/>
  </r>
  <r>
    <x v="46698"/>
    <d v="2015-11-29T00:00:00"/>
    <d v="2015-12-04T00:00:00"/>
    <x v="6"/>
    <s v="First Class"/>
    <x v="2"/>
    <s v="Car Body Covers"/>
    <x v="9"/>
    <n v="3"/>
    <n v="0.01"/>
    <n v="33.49"/>
    <n v="3.3490000000000002"/>
    <s v="High"/>
    <s v="AN-002244"/>
    <s v="Johnson Abelman"/>
    <x v="2"/>
    <s v="Saltillo"/>
    <s v="Coahuila"/>
    <x v="5"/>
    <x v="6"/>
    <x v="10"/>
  </r>
  <r>
    <x v="46699"/>
    <d v="2015-11-29T00:00:00"/>
    <d v="2015-12-01T00:00:00"/>
    <x v="1"/>
    <s v="Standard Class"/>
    <x v="0"/>
    <s v="Shirts"/>
    <x v="14"/>
    <n v="2"/>
    <n v="0.01"/>
    <n v="112.08"/>
    <n v="11.208"/>
    <s v="Medium"/>
    <s v="RE-0033122"/>
    <s v="Singleton Mcclure"/>
    <x v="1"/>
    <s v="Escuintla"/>
    <s v="Escuintla"/>
    <x v="50"/>
    <x v="0"/>
    <x v="10"/>
  </r>
  <r>
    <x v="46700"/>
    <d v="2015-11-29T00:00:00"/>
    <d v="2015-11-30T00:00:00"/>
    <x v="5"/>
    <s v="Standard Class"/>
    <x v="0"/>
    <s v="Shirts"/>
    <x v="14"/>
    <n v="2"/>
    <n v="0.03"/>
    <n v="104.24"/>
    <n v="10.423999999999999"/>
    <s v="Medium"/>
    <s v="RG-0036114"/>
    <s v="Marsh Luxemburg"/>
    <x v="2"/>
    <s v="Taza"/>
    <s v="Taza-Al Hoceima-Taounate"/>
    <x v="37"/>
    <x v="10"/>
    <x v="10"/>
  </r>
  <r>
    <x v="46701"/>
    <d v="2015-11-29T00:00:00"/>
    <d v="2015-12-07T00:00:00"/>
    <x v="9"/>
    <s v="Second Class"/>
    <x v="1"/>
    <s v="Sofas"/>
    <x v="25"/>
    <n v="4"/>
    <n v="0.04"/>
    <n v="16.75"/>
    <n v="1.675"/>
    <s v="Medium"/>
    <s v="OK-0043516"/>
    <s v="Lewis Ashbrook"/>
    <x v="2"/>
    <s v="Philadelphia"/>
    <s v="Pennsylvania"/>
    <x v="0"/>
    <x v="2"/>
    <x v="10"/>
  </r>
  <r>
    <x v="46702"/>
    <d v="2015-11-29T00:00:00"/>
    <d v="2015-12-09T00:00:00"/>
    <x v="2"/>
    <s v="Standard Class"/>
    <x v="0"/>
    <s v="Formal Shoes"/>
    <x v="0"/>
    <n v="1"/>
    <n v="0.03"/>
    <n v="126.61"/>
    <n v="12.661000000000001"/>
    <s v="Medium"/>
    <s v="CH-0029992"/>
    <s v="May Französisch"/>
    <x v="1"/>
    <s v="Guadalajara"/>
    <s v="Jalisco"/>
    <x v="5"/>
    <x v="6"/>
    <x v="10"/>
  </r>
  <r>
    <x v="46703"/>
    <d v="2015-11-29T00:00:00"/>
    <d v="2015-12-07T00:00:00"/>
    <x v="9"/>
    <s v="Standard Class"/>
    <x v="0"/>
    <s v="Formal Shoes"/>
    <x v="0"/>
    <n v="3"/>
    <n v="0.04"/>
    <n v="107.44"/>
    <n v="10.744"/>
    <s v="Medium"/>
    <s v="AN-0031246"/>
    <s v="Horn Phan"/>
    <x v="2"/>
    <s v="Halifax"/>
    <s v="England"/>
    <x v="12"/>
    <x v="6"/>
    <x v="10"/>
  </r>
  <r>
    <x v="46704"/>
    <d v="2015-11-29T00:00:00"/>
    <d v="2015-11-29T00:00:00"/>
    <x v="5"/>
    <s v="Same Day"/>
    <x v="3"/>
    <s v="LCD"/>
    <x v="38"/>
    <n v="4"/>
    <n v="0.02"/>
    <n v="16.25"/>
    <n v="1.625"/>
    <s v="High"/>
    <s v="AY-008488"/>
    <s v="Melton Ordway"/>
    <x v="2"/>
    <s v="Edmonton"/>
    <s v="Alberta"/>
    <x v="27"/>
    <x v="12"/>
    <x v="10"/>
  </r>
  <r>
    <x v="46705"/>
    <d v="2015-11-29T00:00:00"/>
    <d v="2015-11-30T00:00:00"/>
    <x v="5"/>
    <s v="Standard Class"/>
    <x v="0"/>
    <s v="Sneakers"/>
    <x v="19"/>
    <n v="5"/>
    <n v="0.02"/>
    <n v="12.4"/>
    <n v="1.2400000000000002"/>
    <s v="High"/>
    <s v="ES-0031181"/>
    <s v="Hodges Jones"/>
    <x v="1"/>
    <s v="Kano"/>
    <s v="Kano"/>
    <x v="32"/>
    <x v="10"/>
    <x v="10"/>
  </r>
  <r>
    <x v="46706"/>
    <d v="2015-11-29T00:00:00"/>
    <d v="2015-12-04T00:00:00"/>
    <x v="6"/>
    <s v="Standard Class"/>
    <x v="0"/>
    <s v="Sneakers"/>
    <x v="19"/>
    <n v="2"/>
    <n v="0.04"/>
    <n v="31"/>
    <n v="3.1"/>
    <s v="Medium"/>
    <s v="AN-0035461"/>
    <s v="Harding Tran"/>
    <x v="2"/>
    <s v="Los Angeles"/>
    <s v="California"/>
    <x v="0"/>
    <x v="5"/>
    <x v="10"/>
  </r>
  <r>
    <x v="46707"/>
    <d v="2015-11-29T00:00:00"/>
    <d v="2015-12-05T00:00:00"/>
    <x v="4"/>
    <s v="First Class"/>
    <x v="2"/>
    <s v="Car Pillow &amp; Neck Rest"/>
    <x v="28"/>
    <n v="3"/>
    <n v="0.05"/>
    <n v="116.35"/>
    <n v="11.635"/>
    <s v="Medium"/>
    <s v="ER-006337"/>
    <s v="Gomez Carter"/>
    <x v="2"/>
    <s v="Pasadena"/>
    <s v="Texas"/>
    <x v="0"/>
    <x v="0"/>
    <x v="10"/>
  </r>
  <r>
    <x v="46708"/>
    <d v="2015-11-29T00:00:00"/>
    <d v="2015-12-08T00:00:00"/>
    <x v="3"/>
    <s v="Standard Class"/>
    <x v="0"/>
    <s v="Jeans"/>
    <x v="2"/>
    <n v="4"/>
    <n v="0.03"/>
    <n v="111.84"/>
    <n v="11.184000000000001"/>
    <s v="Medium"/>
    <s v="ON-0012838"/>
    <s v="Hanson Ferguson"/>
    <x v="1"/>
    <s v="Los Angeles"/>
    <s v="California"/>
    <x v="0"/>
    <x v="5"/>
    <x v="10"/>
  </r>
  <r>
    <x v="46709"/>
    <d v="2015-11-29T00:00:00"/>
    <d v="2015-12-02T00:00:00"/>
    <x v="0"/>
    <s v="Standard Class"/>
    <x v="0"/>
    <s v="Suits"/>
    <x v="10"/>
    <n v="4"/>
    <n v="0.05"/>
    <n v="7.1999999999999993"/>
    <n v="0.72"/>
    <s v="Medium"/>
    <s v="DE-0019175"/>
    <s v="Allison Meade"/>
    <x v="2"/>
    <s v="Enugu"/>
    <s v="Enugu"/>
    <x v="32"/>
    <x v="10"/>
    <x v="10"/>
  </r>
  <r>
    <x v="46710"/>
    <d v="2015-11-29T00:00:00"/>
    <d v="2015-12-03T00:00:00"/>
    <x v="8"/>
    <s v="Standard Class"/>
    <x v="0"/>
    <s v="Jeans"/>
    <x v="2"/>
    <n v="4"/>
    <n v="0.05"/>
    <n v="94.4"/>
    <n v="9.4400000000000013"/>
    <s v="High"/>
    <s v="TH-0039764"/>
    <s v="Ayers Smith"/>
    <x v="0"/>
    <s v="Donets'k"/>
    <s v="Donetsk"/>
    <x v="43"/>
    <x v="1"/>
    <x v="10"/>
  </r>
  <r>
    <x v="46711"/>
    <d v="2015-11-30T00:00:00"/>
    <d v="2015-11-30T00:00:00"/>
    <x v="5"/>
    <s v="Same Day"/>
    <x v="3"/>
    <s v="Apple Laptop"/>
    <x v="8"/>
    <n v="5"/>
    <n v="0.02"/>
    <n v="145"/>
    <n v="14.5"/>
    <s v="Medium"/>
    <s v="CY-0010145"/>
    <s v="Simon Lacy"/>
    <x v="2"/>
    <s v="Kure"/>
    <s v="Hiroshima"/>
    <x v="2"/>
    <x v="3"/>
    <x v="10"/>
  </r>
  <r>
    <x v="46712"/>
    <d v="2015-11-30T00:00:00"/>
    <d v="2015-12-01T00:00:00"/>
    <x v="5"/>
    <s v="Standard Class"/>
    <x v="0"/>
    <s v="Titak watch"/>
    <x v="7"/>
    <n v="5"/>
    <n v="0.02"/>
    <n v="125.19999999999999"/>
    <n v="12.52"/>
    <s v="High"/>
    <s v="LE-0023086"/>
    <s v="Romero Federle"/>
    <x v="2"/>
    <s v="Kanpur"/>
    <s v="Uttar Pradesh"/>
    <x v="25"/>
    <x v="7"/>
    <x v="10"/>
  </r>
  <r>
    <x v="46713"/>
    <d v="2015-11-30T00:00:00"/>
    <d v="2015-12-03T00:00:00"/>
    <x v="0"/>
    <s v="Standard Class"/>
    <x v="0"/>
    <s v="Sneakers"/>
    <x v="19"/>
    <n v="3"/>
    <n v="0.01"/>
    <n v="20.666666666666668"/>
    <n v="2.0666666666666669"/>
    <s v="High"/>
    <s v="GA-0035164"/>
    <s v="Stephens Crebagga"/>
    <x v="1"/>
    <s v="Los Angeles"/>
    <s v="California"/>
    <x v="0"/>
    <x v="5"/>
    <x v="10"/>
  </r>
  <r>
    <x v="46714"/>
    <d v="2015-11-30T00:00:00"/>
    <d v="2015-12-01T00:00:00"/>
    <x v="5"/>
    <s v="Standard Class"/>
    <x v="0"/>
    <s v="Fossil Watch"/>
    <x v="12"/>
    <n v="1"/>
    <n v="0.03"/>
    <n v="74.23"/>
    <n v="7.4230000000000009"/>
    <s v="Medium"/>
    <s v="RE-0024462"/>
    <s v="Mckenzie Mcguire"/>
    <x v="1"/>
    <s v="Pirapora"/>
    <s v="Minas Gerais"/>
    <x v="17"/>
    <x v="8"/>
    <x v="10"/>
  </r>
  <r>
    <x v="46715"/>
    <d v="2015-11-30T00:00:00"/>
    <d v="2015-12-04T00:00:00"/>
    <x v="8"/>
    <s v="Standard Class"/>
    <x v="0"/>
    <s v="Titak watch"/>
    <x v="7"/>
    <n v="3"/>
    <n v="0.02"/>
    <n v="134.32"/>
    <n v="13.432"/>
    <s v="Medium"/>
    <s v="LD-0033427"/>
    <s v="Stephenson Schild"/>
    <x v="2"/>
    <s v="Caen"/>
    <s v="Lower Normandy"/>
    <x v="4"/>
    <x v="0"/>
    <x v="10"/>
  </r>
  <r>
    <x v="46716"/>
    <d v="2015-11-30T00:00:00"/>
    <d v="2015-12-10T00:00:00"/>
    <x v="2"/>
    <s v="Standard Class"/>
    <x v="0"/>
    <s v="Sneakers"/>
    <x v="19"/>
    <n v="4"/>
    <n v="0.01"/>
    <n v="15.5"/>
    <n v="1.55"/>
    <s v="Medium"/>
    <s v="ER-0023096"/>
    <s v="Best Venier"/>
    <x v="1"/>
    <s v="Vincennes"/>
    <s v="Ile-de-France"/>
    <x v="4"/>
    <x v="0"/>
    <x v="10"/>
  </r>
  <r>
    <x v="46717"/>
    <d v="2015-11-30T00:00:00"/>
    <d v="2015-12-03T00:00:00"/>
    <x v="0"/>
    <s v="Standard Class"/>
    <x v="0"/>
    <s v="Running Shoes"/>
    <x v="3"/>
    <n v="1"/>
    <n v="0.02"/>
    <n v="139.52000000000001"/>
    <n v="13.952000000000002"/>
    <s v="Medium"/>
    <s v="ER-0038349"/>
    <s v="Meadows Wiener"/>
    <x v="1"/>
    <s v="Yonkers"/>
    <s v="New York"/>
    <x v="0"/>
    <x v="2"/>
    <x v="10"/>
  </r>
  <r>
    <x v="46718"/>
    <d v="2015-11-30T00:00:00"/>
    <d v="2015-12-09T00:00:00"/>
    <x v="3"/>
    <s v="First Class"/>
    <x v="2"/>
    <s v="Car Media Players"/>
    <x v="22"/>
    <n v="1"/>
    <n v="0.01"/>
    <n v="58.6"/>
    <n v="5.86"/>
    <s v="High"/>
    <s v="AN-006167"/>
    <s v="Johnson Abelman"/>
    <x v="2"/>
    <s v="San Francisco"/>
    <s v="California"/>
    <x v="0"/>
    <x v="5"/>
    <x v="10"/>
  </r>
  <r>
    <x v="46719"/>
    <d v="2015-11-30T00:00:00"/>
    <d v="2015-12-09T00:00:00"/>
    <x v="3"/>
    <s v="Second Class"/>
    <x v="1"/>
    <s v="Sofas"/>
    <x v="25"/>
    <n v="3"/>
    <n v="0.02"/>
    <n v="22.333333333333332"/>
    <n v="2.2333333333333334"/>
    <s v="High"/>
    <s v="K -0045756"/>
    <s v="Peck "/>
    <x v="1"/>
    <s v="Cairo"/>
    <s v="Al Qahirah"/>
    <x v="23"/>
    <x v="10"/>
    <x v="10"/>
  </r>
  <r>
    <x v="46720"/>
    <d v="2015-11-30T00:00:00"/>
    <d v="2015-12-03T00:00:00"/>
    <x v="0"/>
    <s v="Standard Class"/>
    <x v="0"/>
    <s v="Running Shoes"/>
    <x v="3"/>
    <n v="2"/>
    <n v="0.02"/>
    <n v="135.04"/>
    <n v="13.504"/>
    <s v="High"/>
    <s v="TH-0032808"/>
    <s v="Gentry Smith"/>
    <x v="1"/>
    <s v="Latur"/>
    <s v="Maharashtra"/>
    <x v="25"/>
    <x v="7"/>
    <x v="10"/>
  </r>
  <r>
    <x v="46721"/>
    <d v="2015-11-30T00:00:00"/>
    <d v="2015-12-08T00:00:00"/>
    <x v="9"/>
    <s v="First Class"/>
    <x v="2"/>
    <s v="Car Body Covers"/>
    <x v="9"/>
    <n v="5"/>
    <n v="0.03"/>
    <n v="19.450000000000003"/>
    <n v="1.9450000000000003"/>
    <s v="High"/>
    <s v="DT-00480"/>
    <s v="Lawrence Degenhardt"/>
    <x v="2"/>
    <s v="New York City"/>
    <s v="New York"/>
    <x v="0"/>
    <x v="2"/>
    <x v="10"/>
  </r>
  <r>
    <x v="46722"/>
    <d v="2015-11-30T00:00:00"/>
    <d v="2015-12-01T00:00:00"/>
    <x v="5"/>
    <s v="Standard Class"/>
    <x v="0"/>
    <s v="Sports Wear"/>
    <x v="4"/>
    <n v="1"/>
    <n v="0.01"/>
    <n v="4.1500000000000004"/>
    <n v="0.41500000000000004"/>
    <s v="Medium"/>
    <s v="NE-0021519"/>
    <s v="Cobb Kane"/>
    <x v="1"/>
    <s v="Brighton"/>
    <s v="England"/>
    <x v="12"/>
    <x v="6"/>
    <x v="10"/>
  </r>
  <r>
    <x v="46723"/>
    <d v="2015-11-30T00:00:00"/>
    <d v="2015-12-02T00:00:00"/>
    <x v="1"/>
    <s v="First Class"/>
    <x v="2"/>
    <s v="Car Speakers"/>
    <x v="6"/>
    <n v="4"/>
    <n v="0.04"/>
    <n v="97.240000000000009"/>
    <n v="9.724000000000002"/>
    <s v="High"/>
    <s v="ON-00308"/>
    <s v="Howell Eason"/>
    <x v="1"/>
    <s v="Ensenada"/>
    <s v="Baja California"/>
    <x v="5"/>
    <x v="6"/>
    <x v="10"/>
  </r>
  <r>
    <x v="46724"/>
    <d v="2015-11-30T00:00:00"/>
    <d v="2015-12-02T00:00:00"/>
    <x v="1"/>
    <s v="Standard Class"/>
    <x v="0"/>
    <s v="Sneakers"/>
    <x v="19"/>
    <n v="2"/>
    <n v="0.01"/>
    <n v="31"/>
    <n v="3.1"/>
    <s v="Low"/>
    <s v="EN-0014802"/>
    <s v="Skinner Nguyen"/>
    <x v="2"/>
    <s v="Rome"/>
    <s v="Lazio"/>
    <x v="9"/>
    <x v="8"/>
    <x v="10"/>
  </r>
  <r>
    <x v="46725"/>
    <d v="2015-11-30T00:00:00"/>
    <d v="2015-12-04T00:00:00"/>
    <x v="8"/>
    <s v="Standard Class"/>
    <x v="0"/>
    <s v="Fossil Watch"/>
    <x v="12"/>
    <n v="1"/>
    <n v="0.05"/>
    <n v="71.05"/>
    <n v="7.1050000000000004"/>
    <s v="Medium"/>
    <s v="EN-0015860"/>
    <s v="Skinner Nguyen"/>
    <x v="2"/>
    <s v="Adelaide"/>
    <s v="South Australia"/>
    <x v="3"/>
    <x v="4"/>
    <x v="10"/>
  </r>
  <r>
    <x v="46726"/>
    <d v="2015-11-30T00:00:00"/>
    <d v="2015-12-04T00:00:00"/>
    <x v="8"/>
    <s v="Second Class"/>
    <x v="1"/>
    <s v="Shoe Rack"/>
    <x v="23"/>
    <n v="1"/>
    <n v="0.03"/>
    <n v="40.28"/>
    <n v="4.0280000000000005"/>
    <s v="High"/>
    <s v="RD-0046009"/>
    <s v="Bell Bickford"/>
    <x v="1"/>
    <s v="Hyderabad"/>
    <s v="Sindh"/>
    <x v="7"/>
    <x v="7"/>
    <x v="10"/>
  </r>
  <r>
    <x v="46727"/>
    <d v="2015-11-30T00:00:00"/>
    <d v="2015-12-09T00:00:00"/>
    <x v="3"/>
    <s v="First Class"/>
    <x v="2"/>
    <s v="Car Seat Covers"/>
    <x v="35"/>
    <n v="5"/>
    <n v="0.02"/>
    <n v="22.599999999999998"/>
    <n v="2.2599999999999998"/>
    <s v="High"/>
    <s v="TZ-005022"/>
    <s v="Prince Schwartz"/>
    <x v="1"/>
    <s v="Watford"/>
    <s v="England"/>
    <x v="12"/>
    <x v="6"/>
    <x v="10"/>
  </r>
  <r>
    <x v="46728"/>
    <d v="2015-11-30T00:00:00"/>
    <d v="2015-12-08T00:00:00"/>
    <x v="9"/>
    <s v="First Class"/>
    <x v="2"/>
    <s v="Car Seat Covers"/>
    <x v="35"/>
    <n v="3"/>
    <n v="0.01"/>
    <n v="30.58"/>
    <n v="3.0579999999999998"/>
    <s v="Medium"/>
    <s v="TZ-005166"/>
    <s v="Padilla Kunitz"/>
    <x v="0"/>
    <s v="Apple Valley"/>
    <s v="California"/>
    <x v="0"/>
    <x v="5"/>
    <x v="10"/>
  </r>
  <r>
    <x v="46729"/>
    <d v="2015-11-30T00:00:00"/>
    <d v="2015-12-06T00:00:00"/>
    <x v="4"/>
    <s v="First Class"/>
    <x v="2"/>
    <s v="Bike Tyres"/>
    <x v="26"/>
    <n v="5"/>
    <n v="0.02"/>
    <n v="14.4"/>
    <n v="1.4400000000000002"/>
    <s v="High"/>
    <s v="EZ-00546"/>
    <s v="Beck Gonzalez"/>
    <x v="2"/>
    <s v="Richardson"/>
    <s v="Texas"/>
    <x v="0"/>
    <x v="0"/>
    <x v="10"/>
  </r>
  <r>
    <x v="46730"/>
    <d v="2015-11-30T00:00:00"/>
    <d v="2015-12-10T00:00:00"/>
    <x v="2"/>
    <s v="Standard Class"/>
    <x v="0"/>
    <s v="Sneakers"/>
    <x v="19"/>
    <n v="4"/>
    <n v="0.04"/>
    <n v="15.5"/>
    <n v="1.55"/>
    <s v="Low"/>
    <s v="AS-0032391"/>
    <s v="Adams Barchas"/>
    <x v="1"/>
    <s v="Vernon"/>
    <s v="Upper Normandy"/>
    <x v="4"/>
    <x v="0"/>
    <x v="10"/>
  </r>
  <r>
    <x v="46731"/>
    <d v="2015-11-30T00:00:00"/>
    <d v="2015-12-07T00:00:00"/>
    <x v="7"/>
    <s v="Standard Class"/>
    <x v="0"/>
    <s v="Jeans"/>
    <x v="2"/>
    <n v="5"/>
    <n v="0.02"/>
    <n v="116.2"/>
    <n v="11.620000000000001"/>
    <s v="Medium"/>
    <s v="ON-0015148"/>
    <s v="Harvey Ellison"/>
    <x v="1"/>
    <s v="Jeddah"/>
    <s v="Makkah"/>
    <x v="30"/>
    <x v="1"/>
    <x v="10"/>
  </r>
  <r>
    <x v="46732"/>
    <d v="2015-11-30T00:00:00"/>
    <d v="2015-12-01T00:00:00"/>
    <x v="5"/>
    <s v="Standard Class"/>
    <x v="0"/>
    <s v="Sneakers"/>
    <x v="19"/>
    <n v="5"/>
    <n v="0.02"/>
    <n v="12.4"/>
    <n v="1.2400000000000002"/>
    <s v="High"/>
    <s v="LE-0033008"/>
    <s v="Pittman Lonsdale"/>
    <x v="0"/>
    <s v="Chihuahua"/>
    <s v="Chihuahua"/>
    <x v="5"/>
    <x v="6"/>
    <x v="10"/>
  </r>
  <r>
    <x v="46733"/>
    <d v="2015-11-30T00:00:00"/>
    <d v="2015-12-10T00:00:00"/>
    <x v="2"/>
    <s v="Second Class"/>
    <x v="1"/>
    <s v="Shoe Rack"/>
    <x v="23"/>
    <n v="3"/>
    <n v="0.02"/>
    <n v="36.56"/>
    <n v="3.6560000000000006"/>
    <s v="Medium"/>
    <s v="EL-0043179"/>
    <s v="Shaffer O'Connel"/>
    <x v="2"/>
    <s v="Hanoi"/>
    <s v="Thủ Dô Hà Nội"/>
    <x v="21"/>
    <x v="9"/>
    <x v="10"/>
  </r>
  <r>
    <x v="46734"/>
    <d v="2015-11-30T00:00:00"/>
    <d v="2015-12-09T00:00:00"/>
    <x v="3"/>
    <s v="Second Class"/>
    <x v="1"/>
    <s v="Dinning Tables"/>
    <x v="1"/>
    <n v="1"/>
    <n v="0.05"/>
    <n v="33.049999999999997"/>
    <n v="3.3049999999999997"/>
    <s v="High"/>
    <s v="AR-0051157"/>
    <s v="Patel Poddar"/>
    <x v="1"/>
    <s v="Lagos"/>
    <s v="Lagos"/>
    <x v="32"/>
    <x v="10"/>
    <x v="10"/>
  </r>
  <r>
    <x v="46735"/>
    <d v="2015-11-30T00:00:00"/>
    <d v="2015-11-30T00:00:00"/>
    <x v="5"/>
    <s v="Same Day"/>
    <x v="3"/>
    <s v="Iron"/>
    <x v="21"/>
    <n v="2"/>
    <n v="0.01"/>
    <n v="137.56"/>
    <n v="13.756"/>
    <s v="High"/>
    <s v="SO-009829"/>
    <s v="Mitchell Barroso"/>
    <x v="2"/>
    <s v="Vienna"/>
    <s v="Vienna"/>
    <x v="57"/>
    <x v="1"/>
    <x v="10"/>
  </r>
  <r>
    <x v="46736"/>
    <d v="2015-11-30T00:00:00"/>
    <d v="2015-12-10T00:00:00"/>
    <x v="2"/>
    <s v="Standard Class"/>
    <x v="0"/>
    <s v="Sneakers"/>
    <x v="19"/>
    <n v="5"/>
    <n v="0.02"/>
    <n v="12.4"/>
    <n v="1.2400000000000002"/>
    <s v="Medium"/>
    <s v="EK-0022876"/>
    <s v="Mueller Pistek"/>
    <x v="0"/>
    <s v="Stuttgart"/>
    <s v="Baden-Württemberg"/>
    <x v="10"/>
    <x v="0"/>
    <x v="10"/>
  </r>
  <r>
    <x v="46737"/>
    <d v="2015-11-30T00:00:00"/>
    <d v="2015-12-08T00:00:00"/>
    <x v="9"/>
    <s v="Second Class"/>
    <x v="1"/>
    <s v="Umbrellas"/>
    <x v="29"/>
    <n v="3"/>
    <n v="0.02"/>
    <n v="23.333333333333332"/>
    <n v="2.3333333333333335"/>
    <s v="Medium"/>
    <s v="IG-0046070"/>
    <s v="Logan Ludwig"/>
    <x v="1"/>
    <s v="Springfield"/>
    <s v="Virginia"/>
    <x v="0"/>
    <x v="8"/>
    <x v="10"/>
  </r>
  <r>
    <x v="46738"/>
    <d v="2015-11-30T00:00:00"/>
    <d v="2015-12-05T00:00:00"/>
    <x v="6"/>
    <s v="Standard Class"/>
    <x v="0"/>
    <s v="Titak watch"/>
    <x v="7"/>
    <n v="3"/>
    <n v="0.02"/>
    <n v="134.32"/>
    <n v="13.432"/>
    <s v="Medium"/>
    <s v="LE-0040904"/>
    <s v="Brady Lonsdale"/>
    <x v="1"/>
    <s v="Houston"/>
    <s v="Texas"/>
    <x v="0"/>
    <x v="0"/>
    <x v="10"/>
  </r>
  <r>
    <x v="46739"/>
    <d v="2015-11-30T00:00:00"/>
    <d v="2015-12-01T00:00:00"/>
    <x v="5"/>
    <s v="Standard Class"/>
    <x v="0"/>
    <s v="T - Shirts"/>
    <x v="18"/>
    <n v="5"/>
    <n v="0.04"/>
    <n v="118.4"/>
    <n v="11.840000000000002"/>
    <s v="Medium"/>
    <s v="SO-0022505"/>
    <s v="Mitchell Barroso"/>
    <x v="2"/>
    <s v="Barasat"/>
    <s v="West Bengal"/>
    <x v="25"/>
    <x v="7"/>
    <x v="10"/>
  </r>
  <r>
    <x v="46740"/>
    <d v="2015-11-30T00:00:00"/>
    <d v="2015-12-07T00:00:00"/>
    <x v="7"/>
    <s v="Standard Class"/>
    <x v="0"/>
    <s v="Titak watch"/>
    <x v="7"/>
    <n v="2"/>
    <n v="0.02"/>
    <n v="138.88"/>
    <n v="13.888"/>
    <s v="Medium"/>
    <s v="EE-0032392"/>
    <s v="Clarke Mcafee"/>
    <x v="1"/>
    <s v="Krefeld"/>
    <s v="North Rhine-Westphalia"/>
    <x v="10"/>
    <x v="0"/>
    <x v="10"/>
  </r>
  <r>
    <x v="46741"/>
    <d v="2015-11-30T00:00:00"/>
    <d v="2015-12-02T00:00:00"/>
    <x v="1"/>
    <s v="First Class"/>
    <x v="2"/>
    <s v="Tyre"/>
    <x v="8"/>
    <n v="5"/>
    <n v="0.02"/>
    <n v="145"/>
    <n v="14.5"/>
    <s v="High"/>
    <s v="SS-005334"/>
    <s v="Flynn Moss"/>
    <x v="0"/>
    <s v="Haifa"/>
    <s v="Haifa"/>
    <x v="56"/>
    <x v="1"/>
    <x v="10"/>
  </r>
  <r>
    <x v="46742"/>
    <d v="2015-11-30T00:00:00"/>
    <d v="2015-12-02T00:00:00"/>
    <x v="1"/>
    <s v="First Class"/>
    <x v="2"/>
    <s v="Tyre"/>
    <x v="8"/>
    <n v="1"/>
    <n v="0.05"/>
    <n v="157.5"/>
    <n v="15.75"/>
    <s v="High"/>
    <s v="TO-00527"/>
    <s v="Rush Takahito"/>
    <x v="1"/>
    <s v="Camagüey"/>
    <s v="Camagüey"/>
    <x v="34"/>
    <x v="11"/>
    <x v="10"/>
  </r>
  <r>
    <x v="46743"/>
    <d v="2015-11-30T00:00:00"/>
    <d v="2015-12-02T00:00:00"/>
    <x v="1"/>
    <s v="Standard Class"/>
    <x v="0"/>
    <s v="Fossil Watch"/>
    <x v="12"/>
    <n v="5"/>
    <n v="0.03"/>
    <n v="55.150000000000006"/>
    <n v="5.5150000000000006"/>
    <s v="Medium"/>
    <s v="EN-0032503"/>
    <s v="Ware Nguyen"/>
    <x v="2"/>
    <s v="Hyderabad"/>
    <s v="Telangana"/>
    <x v="25"/>
    <x v="7"/>
    <x v="10"/>
  </r>
  <r>
    <x v="46744"/>
    <d v="2015-11-30T00:00:00"/>
    <d v="2015-12-03T00:00:00"/>
    <x v="0"/>
    <s v="Standard Class"/>
    <x v="0"/>
    <s v="Fossil Watch"/>
    <x v="12"/>
    <n v="2"/>
    <n v="0.05"/>
    <n v="63.1"/>
    <n v="6.3100000000000005"/>
    <s v="Medium"/>
    <s v="DT-0022009"/>
    <s v="Wood Braunhardt"/>
    <x v="0"/>
    <s v="Ningbo"/>
    <s v="Zhejiang"/>
    <x v="13"/>
    <x v="3"/>
    <x v="10"/>
  </r>
  <r>
    <x v="46745"/>
    <d v="2015-11-30T00:00:00"/>
    <d v="2015-12-02T00:00:00"/>
    <x v="1"/>
    <s v="First Class"/>
    <x v="2"/>
    <s v="Car Media Players"/>
    <x v="22"/>
    <n v="3"/>
    <n v="0.01"/>
    <n v="55.8"/>
    <n v="5.58"/>
    <s v="High"/>
    <s v="NN-004889"/>
    <s v="Bruce Nunn"/>
    <x v="0"/>
    <s v="Perth"/>
    <s v="Western Australia"/>
    <x v="3"/>
    <x v="4"/>
    <x v="10"/>
  </r>
  <r>
    <x v="46746"/>
    <d v="2015-11-30T00:00:00"/>
    <d v="2015-12-03T00:00:00"/>
    <x v="0"/>
    <s v="Second Class"/>
    <x v="1"/>
    <s v="Sofas"/>
    <x v="25"/>
    <n v="2"/>
    <n v="0.05"/>
    <n v="33.5"/>
    <n v="3.35"/>
    <s v="High"/>
    <s v="K -0042966"/>
    <s v="Peck "/>
    <x v="1"/>
    <s v="Dakar"/>
    <s v="Dakar"/>
    <x v="14"/>
    <x v="10"/>
    <x v="10"/>
  </r>
  <r>
    <x v="46747"/>
    <d v="2015-11-30T00:00:00"/>
    <d v="2015-12-01T00:00:00"/>
    <x v="5"/>
    <s v="Second Class"/>
    <x v="1"/>
    <s v="Curtains"/>
    <x v="34"/>
    <n v="4"/>
    <n v="0.04"/>
    <n v="8.5"/>
    <n v="0.85000000000000009"/>
    <s v="Medium"/>
    <s v="SH-0049963"/>
    <s v="Bond Overcash"/>
    <x v="1"/>
    <s v="Xinzhou"/>
    <s v="Shanxi"/>
    <x v="13"/>
    <x v="3"/>
    <x v="10"/>
  </r>
  <r>
    <x v="46748"/>
    <d v="2015-11-30T00:00:00"/>
    <d v="2015-11-30T00:00:00"/>
    <x v="5"/>
    <s v="Same Day"/>
    <x v="3"/>
    <s v="LED"/>
    <x v="32"/>
    <n v="1"/>
    <n v="0.04"/>
    <n v="104.32"/>
    <n v="10.432"/>
    <s v="Medium"/>
    <s v="IS-0010171"/>
    <s v="Lester Preis"/>
    <x v="0"/>
    <s v="Rouen"/>
    <s v="Upper Normandy"/>
    <x v="4"/>
    <x v="0"/>
    <x v="10"/>
  </r>
  <r>
    <x v="46749"/>
    <d v="2015-11-30T00:00:00"/>
    <d v="2015-12-04T00:00:00"/>
    <x v="8"/>
    <s v="First Class"/>
    <x v="2"/>
    <s v="Bike Tyres"/>
    <x v="26"/>
    <n v="2"/>
    <n v="0.03"/>
    <n v="36"/>
    <n v="3.6"/>
    <s v="High"/>
    <s v="AN-001788"/>
    <s v="Savage Phan"/>
    <x v="1"/>
    <s v="Tlalnepantla"/>
    <s v="México"/>
    <x v="5"/>
    <x v="6"/>
    <x v="10"/>
  </r>
  <r>
    <x v="46750"/>
    <d v="2015-11-30T00:00:00"/>
    <d v="2015-12-02T00:00:00"/>
    <x v="1"/>
    <s v="Standard Class"/>
    <x v="0"/>
    <s v="Formal Shoes"/>
    <x v="0"/>
    <n v="2"/>
    <n v="0.01"/>
    <n v="128.74"/>
    <n v="12.874000000000002"/>
    <s v="Medium"/>
    <s v="ND-0035856"/>
    <s v="York Redmond"/>
    <x v="0"/>
    <s v="Blumenau"/>
    <s v="Santa Catarina"/>
    <x v="17"/>
    <x v="8"/>
    <x v="10"/>
  </r>
  <r>
    <x v="46751"/>
    <d v="2015-11-30T00:00:00"/>
    <d v="2015-12-10T00:00:00"/>
    <x v="2"/>
    <s v="Standard Class"/>
    <x v="0"/>
    <s v="Fossil Watch"/>
    <x v="12"/>
    <n v="1"/>
    <n v="0.03"/>
    <n v="74.23"/>
    <n v="7.4230000000000009"/>
    <s v="Medium"/>
    <s v="EZ-0030149"/>
    <s v="Ryan Dominguez"/>
    <x v="2"/>
    <s v="Mexico City"/>
    <s v="Distrito Federal"/>
    <x v="5"/>
    <x v="6"/>
    <x v="10"/>
  </r>
  <r>
    <x v="46752"/>
    <d v="2015-11-30T00:00:00"/>
    <d v="2015-12-03T00:00:00"/>
    <x v="0"/>
    <s v="Second Class"/>
    <x v="1"/>
    <s v="Curtains"/>
    <x v="34"/>
    <n v="4"/>
    <n v="0.05"/>
    <n v="8.5"/>
    <n v="0.85000000000000009"/>
    <s v="Medium"/>
    <s v="NE-0042244"/>
    <s v="Lyons Hane"/>
    <x v="2"/>
    <s v="Berlin"/>
    <s v="Berlin"/>
    <x v="10"/>
    <x v="0"/>
    <x v="10"/>
  </r>
  <r>
    <x v="46753"/>
    <d v="2015-11-30T00:00:00"/>
    <d v="2015-12-04T00:00:00"/>
    <x v="8"/>
    <s v="Standard Class"/>
    <x v="0"/>
    <s v="Shirts"/>
    <x v="14"/>
    <n v="5"/>
    <n v="0.01"/>
    <n v="106.2"/>
    <n v="10.620000000000001"/>
    <s v="Medium"/>
    <s v="NG-0017633"/>
    <s v="Mccall Smayling"/>
    <x v="1"/>
    <s v="Costa Mesa"/>
    <s v="California"/>
    <x v="0"/>
    <x v="5"/>
    <x v="10"/>
  </r>
  <r>
    <x v="46754"/>
    <d v="2015-11-30T00:00:00"/>
    <d v="2015-12-10T00:00:00"/>
    <x v="2"/>
    <s v="Standard Class"/>
    <x v="0"/>
    <s v="Jeans"/>
    <x v="2"/>
    <n v="4"/>
    <n v="0.01"/>
    <n v="129.28"/>
    <n v="12.928000000000001"/>
    <s v="High"/>
    <s v="RK-0013740"/>
    <s v="Holmes Clark"/>
    <x v="2"/>
    <s v="Seville"/>
    <s v="Andalusía"/>
    <x v="8"/>
    <x v="8"/>
    <x v="10"/>
  </r>
  <r>
    <x v="46755"/>
    <d v="2015-11-30T00:00:00"/>
    <d v="2015-12-10T00:00:00"/>
    <x v="2"/>
    <s v="First Class"/>
    <x v="2"/>
    <s v="Tyre"/>
    <x v="8"/>
    <n v="2"/>
    <n v="0.02"/>
    <n v="160"/>
    <n v="16"/>
    <s v="Medium"/>
    <s v="RN-001751"/>
    <s v="Rogers Bern"/>
    <x v="2"/>
    <s v="Ludhiana"/>
    <s v="Punjab"/>
    <x v="25"/>
    <x v="7"/>
    <x v="10"/>
  </r>
  <r>
    <x v="46756"/>
    <d v="2015-11-30T00:00:00"/>
    <d v="2015-12-05T00:00:00"/>
    <x v="6"/>
    <s v="First Class"/>
    <x v="2"/>
    <s v="Car Seat Covers"/>
    <x v="35"/>
    <n v="5"/>
    <n v="0.02"/>
    <n v="22.599999999999998"/>
    <n v="2.2599999999999998"/>
    <s v="High"/>
    <s v="SH-003113"/>
    <s v="Bond Overcash"/>
    <x v="1"/>
    <s v="Halmstad"/>
    <s v="Halland"/>
    <x v="67"/>
    <x v="6"/>
    <x v="10"/>
  </r>
  <r>
    <x v="46757"/>
    <d v="2015-11-30T00:00:00"/>
    <d v="2015-11-30T00:00:00"/>
    <x v="5"/>
    <s v="Same Day"/>
    <x v="3"/>
    <s v="Speakers"/>
    <x v="33"/>
    <n v="1"/>
    <n v="0.03"/>
    <n v="46.1"/>
    <n v="4.6100000000000003"/>
    <s v="Critical"/>
    <s v="AN-007577"/>
    <s v="Johnson Abelman"/>
    <x v="2"/>
    <s v="Vienna"/>
    <s v="Vienna"/>
    <x v="57"/>
    <x v="0"/>
    <x v="10"/>
  </r>
  <r>
    <x v="46758"/>
    <d v="2015-11-30T00:00:00"/>
    <d v="2015-12-02T00:00:00"/>
    <x v="1"/>
    <s v="First Class"/>
    <x v="2"/>
    <s v="Tyre"/>
    <x v="8"/>
    <n v="3"/>
    <n v="0.02"/>
    <n v="155"/>
    <n v="15.5"/>
    <s v="High"/>
    <s v="ON-003227"/>
    <s v="Nguyen Emerson"/>
    <x v="1"/>
    <s v="Wiesbaden"/>
    <s v="Hesse"/>
    <x v="10"/>
    <x v="0"/>
    <x v="10"/>
  </r>
  <r>
    <x v="46759"/>
    <d v="2015-11-30T00:00:00"/>
    <d v="2015-12-01T00:00:00"/>
    <x v="5"/>
    <s v="Standard Class"/>
    <x v="0"/>
    <s v="Shirts"/>
    <x v="14"/>
    <n v="2"/>
    <n v="0.02"/>
    <n v="108.16"/>
    <n v="10.816000000000001"/>
    <s v="High"/>
    <s v="TZ-0027082"/>
    <s v="Rivas Voltz"/>
    <x v="2"/>
    <s v="Tegucigalpa"/>
    <s v="Francisco Morazán"/>
    <x v="69"/>
    <x v="0"/>
    <x v="10"/>
  </r>
  <r>
    <x v="46760"/>
    <d v="2015-11-30T00:00:00"/>
    <d v="2015-12-01T00:00:00"/>
    <x v="5"/>
    <s v="Standard Class"/>
    <x v="0"/>
    <s v="Sports Wear"/>
    <x v="4"/>
    <n v="2"/>
    <n v="0.01"/>
    <n v="3.3"/>
    <n v="0.33"/>
    <s v="Medium"/>
    <s v="ES-0017515"/>
    <s v="Newton Hughes"/>
    <x v="1"/>
    <s v="Mombasa"/>
    <s v="Coast"/>
    <x v="101"/>
    <x v="10"/>
    <x v="10"/>
  </r>
  <r>
    <x v="46761"/>
    <d v="2015-11-30T00:00:00"/>
    <d v="2015-12-10T00:00:00"/>
    <x v="2"/>
    <s v="Standard Class"/>
    <x v="0"/>
    <s v="Suits"/>
    <x v="10"/>
    <n v="3"/>
    <n v="0.01"/>
    <n v="25.73"/>
    <n v="2.5730000000000004"/>
    <s v="High"/>
    <s v="EN-0017514"/>
    <s v="Sexton Sorensen"/>
    <x v="1"/>
    <s v="Plzen"/>
    <s v="Plzen"/>
    <x v="117"/>
    <x v="1"/>
    <x v="10"/>
  </r>
  <r>
    <x v="46762"/>
    <d v="2015-11-30T00:00:00"/>
    <d v="2015-12-09T00:00:00"/>
    <x v="3"/>
    <s v="Standard Class"/>
    <x v="0"/>
    <s v="Fossil Watch"/>
    <x v="12"/>
    <n v="2"/>
    <n v="0.03"/>
    <n v="69.460000000000008"/>
    <n v="6.9460000000000015"/>
    <s v="Medium"/>
    <s v="AU-0030391"/>
    <s v="Horton Gastineau"/>
    <x v="1"/>
    <s v="Puerto La Cruz"/>
    <s v="Anzoátegui"/>
    <x v="72"/>
    <x v="8"/>
    <x v="10"/>
  </r>
  <r>
    <x v="46763"/>
    <d v="2015-11-30T00:00:00"/>
    <d v="2015-12-08T00:00:00"/>
    <x v="9"/>
    <s v="Second Class"/>
    <x v="1"/>
    <s v="Bed Sheets"/>
    <x v="6"/>
    <n v="3"/>
    <n v="0.01"/>
    <n v="124.67"/>
    <n v="12.467000000000001"/>
    <s v="High"/>
    <s v="ON-0044423"/>
    <s v="Kline Williamson"/>
    <x v="0"/>
    <s v="Kisangani"/>
    <s v="Orientale"/>
    <x v="18"/>
    <x v="10"/>
    <x v="10"/>
  </r>
  <r>
    <x v="46764"/>
    <d v="2015-11-30T00:00:00"/>
    <d v="2015-12-09T00:00:00"/>
    <x v="3"/>
    <s v="Second Class"/>
    <x v="1"/>
    <s v="Shoe Rack"/>
    <x v="23"/>
    <n v="2"/>
    <n v="0.03"/>
    <n v="36.56"/>
    <n v="3.6560000000000006"/>
    <s v="Medium"/>
    <s v="TZ-0041529"/>
    <s v="Prince Schwartz"/>
    <x v="1"/>
    <s v="Clarksville"/>
    <s v="Tennessee"/>
    <x v="0"/>
    <x v="8"/>
    <x v="10"/>
  </r>
  <r>
    <x v="46765"/>
    <d v="2015-11-30T00:00:00"/>
    <d v="2015-12-08T00:00:00"/>
    <x v="9"/>
    <s v="Standard Class"/>
    <x v="0"/>
    <s v="Jeans"/>
    <x v="2"/>
    <n v="5"/>
    <n v="0.04"/>
    <n v="94.4"/>
    <n v="9.4400000000000013"/>
    <s v="High"/>
    <s v="ER-0017414"/>
    <s v="Richmond Wiediger"/>
    <x v="0"/>
    <s v="Bangkok"/>
    <s v="Bangkok"/>
    <x v="11"/>
    <x v="9"/>
    <x v="10"/>
  </r>
  <r>
    <x v="46766"/>
    <d v="2015-11-30T00:00:00"/>
    <d v="2015-12-02T00:00:00"/>
    <x v="1"/>
    <s v="Standard Class"/>
    <x v="0"/>
    <s v="Casula Shoes"/>
    <x v="17"/>
    <n v="2"/>
    <n v="0.05"/>
    <n v="29.799999999999997"/>
    <n v="2.98"/>
    <s v="Medium"/>
    <s v="CK-0013875"/>
    <s v="Lawson Dilbeck"/>
    <x v="1"/>
    <s v="Bonn"/>
    <s v="North Rhine-Westphalia"/>
    <x v="10"/>
    <x v="0"/>
    <x v="10"/>
  </r>
  <r>
    <x v="46767"/>
    <d v="2015-11-30T00:00:00"/>
    <d v="2015-12-05T00:00:00"/>
    <x v="6"/>
    <s v="Second Class"/>
    <x v="1"/>
    <s v="Bed Sheets"/>
    <x v="6"/>
    <n v="5"/>
    <n v="0.04"/>
    <n v="88.800000000000011"/>
    <n v="8.8800000000000008"/>
    <s v="Medium"/>
    <s v="TE-0047472"/>
    <s v="Reese Huthwaite"/>
    <x v="1"/>
    <s v="Changzhou"/>
    <s v="Jiangsu"/>
    <x v="13"/>
    <x v="3"/>
    <x v="10"/>
  </r>
  <r>
    <x v="46768"/>
    <d v="2015-11-30T00:00:00"/>
    <d v="2015-12-07T00:00:00"/>
    <x v="7"/>
    <s v="First Class"/>
    <x v="2"/>
    <s v="Car Mat"/>
    <x v="20"/>
    <n v="4"/>
    <n v="0.02"/>
    <n v="13.5"/>
    <n v="1.35"/>
    <s v="Critical"/>
    <s v="NN-001663"/>
    <s v="Herrera Freymann"/>
    <x v="1"/>
    <s v="Roswell"/>
    <s v="Georgia"/>
    <x v="0"/>
    <x v="8"/>
    <x v="10"/>
  </r>
  <r>
    <x v="46769"/>
    <d v="2015-11-30T00:00:00"/>
    <d v="2015-12-04T00:00:00"/>
    <x v="8"/>
    <s v="Standard Class"/>
    <x v="0"/>
    <s v="Suits"/>
    <x v="10"/>
    <n v="5"/>
    <n v="0.03"/>
    <n v="12.649999999999999"/>
    <n v="1.2649999999999999"/>
    <s v="Medium"/>
    <s v="CE-0017294"/>
    <s v="Mendez Grace"/>
    <x v="2"/>
    <s v="Los Angeles"/>
    <s v="California"/>
    <x v="0"/>
    <x v="5"/>
    <x v="10"/>
  </r>
  <r>
    <x v="46770"/>
    <d v="2015-11-30T00:00:00"/>
    <d v="2015-12-04T00:00:00"/>
    <x v="8"/>
    <s v="Standard Class"/>
    <x v="0"/>
    <s v="Sports Wear"/>
    <x v="4"/>
    <n v="3"/>
    <n v="0.01"/>
    <n v="2.4500000000000002"/>
    <n v="0.24500000000000002"/>
    <s v="High"/>
    <s v="RI-0024599"/>
    <s v="Nixon Shariari"/>
    <x v="1"/>
    <s v="New York City"/>
    <s v="New York"/>
    <x v="0"/>
    <x v="2"/>
    <x v="10"/>
  </r>
  <r>
    <x v="46771"/>
    <d v="2015-11-30T00:00:00"/>
    <d v="2015-12-06T00:00:00"/>
    <x v="4"/>
    <s v="Standard Class"/>
    <x v="0"/>
    <s v="Sneakers"/>
    <x v="19"/>
    <n v="2"/>
    <n v="0.01"/>
    <n v="31"/>
    <n v="3.1"/>
    <s v="High"/>
    <s v="EN-0026385"/>
    <s v="Miller Allen"/>
    <x v="1"/>
    <s v="Bloomington"/>
    <s v="Illinois"/>
    <x v="0"/>
    <x v="0"/>
    <x v="10"/>
  </r>
  <r>
    <x v="46772"/>
    <d v="2015-11-30T00:00:00"/>
    <d v="2015-12-10T00:00:00"/>
    <x v="2"/>
    <s v="Second Class"/>
    <x v="1"/>
    <s v="Sofas"/>
    <x v="25"/>
    <n v="2"/>
    <n v="0.03"/>
    <n v="33.5"/>
    <n v="3.35"/>
    <s v="High"/>
    <s v="EN-0045456"/>
    <s v="Hull Sperren"/>
    <x v="2"/>
    <s v="Lowell"/>
    <s v="Massachusetts"/>
    <x v="0"/>
    <x v="2"/>
    <x v="10"/>
  </r>
  <r>
    <x v="46773"/>
    <d v="2015-11-30T00:00:00"/>
    <d v="2015-12-09T00:00:00"/>
    <x v="3"/>
    <s v="Second Class"/>
    <x v="1"/>
    <s v="Umbrellas"/>
    <x v="29"/>
    <n v="4"/>
    <n v="0.05"/>
    <n v="17.5"/>
    <n v="1.75"/>
    <s v="High"/>
    <s v="AS-0045480"/>
    <s v="Lamb Matthias"/>
    <x v="1"/>
    <s v="San Jose"/>
    <s v="California"/>
    <x v="0"/>
    <x v="5"/>
    <x v="10"/>
  </r>
  <r>
    <x v="46774"/>
    <d v="2015-11-30T00:00:00"/>
    <d v="2015-12-03T00:00:00"/>
    <x v="0"/>
    <s v="Standard Class"/>
    <x v="0"/>
    <s v="Fossil Watch"/>
    <x v="12"/>
    <n v="2"/>
    <n v="0.04"/>
    <n v="66.28"/>
    <n v="6.6280000000000001"/>
    <s v="Medium"/>
    <s v="RN-0020062"/>
    <s v="Bentley Zypern"/>
    <x v="1"/>
    <s v="Le Pontet"/>
    <s v="Provence-Alpes-Côte d'Azur"/>
    <x v="4"/>
    <x v="0"/>
    <x v="10"/>
  </r>
  <r>
    <x v="46775"/>
    <d v="2015-11-30T00:00:00"/>
    <d v="2015-12-01T00:00:00"/>
    <x v="5"/>
    <s v="Standard Class"/>
    <x v="0"/>
    <s v="Running Shoes"/>
    <x v="3"/>
    <n v="4"/>
    <n v="0.05"/>
    <n v="99.199999999999989"/>
    <n v="9.92"/>
    <s v="Medium"/>
    <s v="ON-0030772"/>
    <s v="James Bolton"/>
    <x v="1"/>
    <s v="Murray Bridge"/>
    <s v="South Australia"/>
    <x v="3"/>
    <x v="4"/>
    <x v="10"/>
  </r>
  <r>
    <x v="46776"/>
    <d v="2015-11-30T00:00:00"/>
    <d v="2015-12-03T00:00:00"/>
    <x v="0"/>
    <s v="First Class"/>
    <x v="2"/>
    <s v="Car Body Covers"/>
    <x v="9"/>
    <n v="2"/>
    <n v="0.02"/>
    <n v="32.32"/>
    <n v="3.2320000000000002"/>
    <s v="Critical"/>
    <s v="AN-001569"/>
    <s v="Kramer O'Brian"/>
    <x v="1"/>
    <s v="Seoul"/>
    <s v="Seoul"/>
    <x v="35"/>
    <x v="3"/>
    <x v="10"/>
  </r>
  <r>
    <x v="46777"/>
    <d v="2015-11-30T00:00:00"/>
    <d v="2015-12-10T00:00:00"/>
    <x v="2"/>
    <s v="Second Class"/>
    <x v="1"/>
    <s v="Shoe Rack"/>
    <x v="23"/>
    <n v="4"/>
    <n v="0.02"/>
    <n v="34.08"/>
    <n v="3.4079999999999999"/>
    <s v="High"/>
    <s v="LD-0042469"/>
    <s v="White Armold"/>
    <x v="1"/>
    <s v="Hasselt"/>
    <s v="Limburg"/>
    <x v="28"/>
    <x v="0"/>
    <x v="10"/>
  </r>
  <r>
    <x v="46778"/>
    <d v="2015-11-30T00:00:00"/>
    <d v="2015-11-30T00:00:00"/>
    <x v="5"/>
    <s v="Same Day"/>
    <x v="3"/>
    <s v="LCD"/>
    <x v="38"/>
    <n v="1"/>
    <n v="0.04"/>
    <n v="65"/>
    <n v="6.5"/>
    <s v="Medium"/>
    <s v="EY-007720"/>
    <s v="Massey Marley"/>
    <x v="2"/>
    <s v="Hamburg"/>
    <s v="Hamburg"/>
    <x v="10"/>
    <x v="0"/>
    <x v="10"/>
  </r>
  <r>
    <x v="46779"/>
    <d v="2015-11-30T00:00:00"/>
    <d v="2015-12-06T00:00:00"/>
    <x v="4"/>
    <s v="Second Class"/>
    <x v="1"/>
    <s v="Shoe Rack"/>
    <x v="23"/>
    <n v="4"/>
    <n v="0.04"/>
    <n v="24.16"/>
    <n v="2.4160000000000004"/>
    <s v="Medium"/>
    <s v="WN-0049658"/>
    <s v="Foster Brown"/>
    <x v="2"/>
    <s v="Wolverhampton"/>
    <s v="England"/>
    <x v="12"/>
    <x v="6"/>
    <x v="10"/>
  </r>
  <r>
    <x v="46780"/>
    <d v="2015-11-30T00:00:00"/>
    <d v="2015-12-03T00:00:00"/>
    <x v="0"/>
    <s v="Standard Class"/>
    <x v="0"/>
    <s v="Sneakers"/>
    <x v="19"/>
    <n v="4"/>
    <n v="0.04"/>
    <n v="15.5"/>
    <n v="1.55"/>
    <s v="Medium"/>
    <s v="TH-0019367"/>
    <s v="Ayers Smith"/>
    <x v="0"/>
    <s v="Mérida"/>
    <s v="Yucatán"/>
    <x v="5"/>
    <x v="6"/>
    <x v="10"/>
  </r>
  <r>
    <x v="46781"/>
    <d v="2015-11-30T00:00:00"/>
    <d v="2015-12-01T00:00:00"/>
    <x v="5"/>
    <s v="Standard Class"/>
    <x v="0"/>
    <s v="Casula Shoes"/>
    <x v="17"/>
    <n v="3"/>
    <n v="0.02"/>
    <n v="34.68"/>
    <n v="3.468"/>
    <s v="Medium"/>
    <s v="IE-0019265"/>
    <s v="Clayton Marie"/>
    <x v="1"/>
    <s v="Culiacán"/>
    <s v="Sinaloa"/>
    <x v="5"/>
    <x v="6"/>
    <x v="10"/>
  </r>
  <r>
    <x v="46782"/>
    <d v="2015-11-30T00:00:00"/>
    <d v="2015-12-03T00:00:00"/>
    <x v="0"/>
    <s v="Second Class"/>
    <x v="1"/>
    <s v="Dinner Crockery"/>
    <x v="5"/>
    <n v="3"/>
    <n v="0.04"/>
    <n v="37.04"/>
    <n v="3.7040000000000002"/>
    <s v="High"/>
    <s v="EN-0044971"/>
    <s v="Hale Goldenen"/>
    <x v="1"/>
    <s v="Troy"/>
    <s v="New York"/>
    <x v="0"/>
    <x v="2"/>
    <x v="10"/>
  </r>
  <r>
    <x v="46783"/>
    <d v="2015-11-30T00:00:00"/>
    <d v="2015-12-04T00:00:00"/>
    <x v="8"/>
    <s v="First Class"/>
    <x v="2"/>
    <s v="Car Pillow &amp; Neck Rest"/>
    <x v="28"/>
    <n v="2"/>
    <n v="0.02"/>
    <n v="141.76"/>
    <n v="14.176"/>
    <s v="Medium"/>
    <s v="AN-002259"/>
    <s v="Johnson Abelman"/>
    <x v="2"/>
    <s v="Santiago de los Caballeros"/>
    <s v="Santiago"/>
    <x v="19"/>
    <x v="11"/>
    <x v="10"/>
  </r>
  <r>
    <x v="46784"/>
    <d v="2015-11-30T00:00:00"/>
    <d v="2015-12-08T00:00:00"/>
    <x v="9"/>
    <s v="Second Class"/>
    <x v="1"/>
    <s v="Beds"/>
    <x v="11"/>
    <n v="4"/>
    <n v="0.05"/>
    <n v="19.5"/>
    <n v="1.9500000000000002"/>
    <s v="Medium"/>
    <s v="TT-0041837"/>
    <s v="Nelson Barnett"/>
    <x v="1"/>
    <s v="Luanda"/>
    <s v="Luanda"/>
    <x v="59"/>
    <x v="10"/>
    <x v="10"/>
  </r>
  <r>
    <x v="46785"/>
    <d v="2015-11-30T00:00:00"/>
    <d v="2015-12-10T00:00:00"/>
    <x v="2"/>
    <s v="Second Class"/>
    <x v="1"/>
    <s v="Towels"/>
    <x v="7"/>
    <n v="1"/>
    <n v="0.05"/>
    <n v="136.6"/>
    <n v="13.66"/>
    <s v="Medium"/>
    <s v="GS-0044965"/>
    <s v="Barber Hastings"/>
    <x v="1"/>
    <s v="Allahabad"/>
    <s v="Uttar Pradesh"/>
    <x v="25"/>
    <x v="7"/>
    <x v="10"/>
  </r>
  <r>
    <x v="46786"/>
    <d v="2015-11-30T00:00:00"/>
    <d v="2015-12-01T00:00:00"/>
    <x v="5"/>
    <s v="Standard Class"/>
    <x v="0"/>
    <s v="Sports Wear"/>
    <x v="4"/>
    <n v="4"/>
    <n v="0.03"/>
    <n v="21.25"/>
    <n v="2.125"/>
    <s v="Medium"/>
    <s v="LL-0039601"/>
    <s v="Mcdonald Carroll"/>
    <x v="1"/>
    <s v="Mougins"/>
    <s v="Provence-Alpes-Côte d'Azur"/>
    <x v="4"/>
    <x v="0"/>
    <x v="10"/>
  </r>
  <r>
    <x v="46787"/>
    <d v="2015-11-30T00:00:00"/>
    <d v="2015-12-10T00:00:00"/>
    <x v="2"/>
    <s v="Standard Class"/>
    <x v="0"/>
    <s v="T - Shirts"/>
    <x v="18"/>
    <n v="2"/>
    <n v="0.02"/>
    <n v="158.08000000000001"/>
    <n v="15.808000000000002"/>
    <s v="Medium"/>
    <s v="IS-0029028"/>
    <s v="Harrell Preis"/>
    <x v="0"/>
    <s v="Springfield"/>
    <s v="Ohio"/>
    <x v="0"/>
    <x v="2"/>
    <x v="10"/>
  </r>
  <r>
    <x v="46788"/>
    <d v="2015-11-30T00:00:00"/>
    <d v="2015-12-08T00:00:00"/>
    <x v="9"/>
    <s v="Standard Class"/>
    <x v="0"/>
    <s v="Casula Shoes"/>
    <x v="17"/>
    <n v="3"/>
    <n v="0.01"/>
    <n v="38.340000000000003"/>
    <n v="3.8340000000000005"/>
    <s v="Medium"/>
    <s v="ER-0018330"/>
    <s v="Elliott Deggeller"/>
    <x v="1"/>
    <s v="Miramar"/>
    <s v="Florida"/>
    <x v="0"/>
    <x v="8"/>
    <x v="10"/>
  </r>
  <r>
    <x v="46789"/>
    <d v="2015-11-30T00:00:00"/>
    <d v="2015-12-05T00:00:00"/>
    <x v="6"/>
    <s v="Standard Class"/>
    <x v="0"/>
    <s v="Titak watch"/>
    <x v="7"/>
    <n v="1"/>
    <n v="0.04"/>
    <n v="138.88"/>
    <n v="13.888"/>
    <s v="Medium"/>
    <s v="LT-0038000"/>
    <s v="Mcgee Holt"/>
    <x v="1"/>
    <s v="Lahore"/>
    <s v="Punjab"/>
    <x v="7"/>
    <x v="7"/>
    <x v="10"/>
  </r>
  <r>
    <x v="46790"/>
    <d v="2015-11-30T00:00:00"/>
    <d v="2015-11-30T00:00:00"/>
    <x v="5"/>
    <s v="Same Day"/>
    <x v="3"/>
    <s v="Samsung Mobile"/>
    <x v="13"/>
    <n v="5"/>
    <n v="0.01"/>
    <n v="129"/>
    <n v="12.9"/>
    <s v="Medium"/>
    <s v="TT-008154"/>
    <s v="Hutchinson Prescott"/>
    <x v="2"/>
    <s v="Southend-on-Sea"/>
    <s v="England"/>
    <x v="12"/>
    <x v="6"/>
    <x v="10"/>
  </r>
  <r>
    <x v="46791"/>
    <d v="2015-11-30T00:00:00"/>
    <d v="2015-12-01T00:00:00"/>
    <x v="5"/>
    <s v="Standard Class"/>
    <x v="0"/>
    <s v="Sports Wear"/>
    <x v="4"/>
    <n v="3"/>
    <n v="0.04"/>
    <n v="28.333333333333332"/>
    <n v="2.8333333333333335"/>
    <s v="Medium"/>
    <s v="EL-0013291"/>
    <s v="Velasquez Staebel"/>
    <x v="1"/>
    <s v="San Diego"/>
    <s v="California"/>
    <x v="0"/>
    <x v="5"/>
    <x v="10"/>
  </r>
  <r>
    <x v="46792"/>
    <d v="2015-11-30T00:00:00"/>
    <d v="2015-12-10T00:00:00"/>
    <x v="2"/>
    <s v="Standard Class"/>
    <x v="0"/>
    <s v="Suits"/>
    <x v="10"/>
    <n v="1"/>
    <n v="0.02"/>
    <n v="26.82"/>
    <n v="2.6820000000000004"/>
    <s v="Medium"/>
    <s v="AM-0028745"/>
    <s v="Ochoa Willingham"/>
    <x v="1"/>
    <s v="Mainz"/>
    <s v="Rhineland-Palatinate"/>
    <x v="10"/>
    <x v="0"/>
    <x v="10"/>
  </r>
  <r>
    <x v="46793"/>
    <d v="2015-11-30T00:00:00"/>
    <d v="2015-12-08T00:00:00"/>
    <x v="9"/>
    <s v="First Class"/>
    <x v="2"/>
    <s v="Car Pillow &amp; Neck Rest"/>
    <x v="28"/>
    <n v="1"/>
    <n v="0.04"/>
    <n v="141.76"/>
    <n v="14.176"/>
    <s v="High"/>
    <s v="AN-002448"/>
    <s v="Mack Hoffman"/>
    <x v="1"/>
    <s v="Hyderabad"/>
    <s v="Telangana"/>
    <x v="25"/>
    <x v="7"/>
    <x v="10"/>
  </r>
  <r>
    <x v="46794"/>
    <d v="2015-11-30T00:00:00"/>
    <d v="2015-12-10T00:00:00"/>
    <x v="2"/>
    <s v="Standard Class"/>
    <x v="0"/>
    <s v="Titak watch"/>
    <x v="7"/>
    <n v="3"/>
    <n v="0.02"/>
    <n v="134.32"/>
    <n v="13.432"/>
    <s v="Medium"/>
    <s v="ER-0029477"/>
    <s v="Meadows Wiener"/>
    <x v="1"/>
    <s v="Lyon"/>
    <s v="Rhône-Alpes"/>
    <x v="4"/>
    <x v="0"/>
    <x v="10"/>
  </r>
  <r>
    <x v="46795"/>
    <d v="2015-11-30T00:00:00"/>
    <d v="2015-11-30T00:00:00"/>
    <x v="5"/>
    <s v="Same Day"/>
    <x v="3"/>
    <s v="Apple Laptop"/>
    <x v="8"/>
    <n v="3"/>
    <n v="0.04"/>
    <n v="140"/>
    <n v="14"/>
    <s v="High"/>
    <s v="ES-008185"/>
    <s v="Brooks Boyes"/>
    <x v="2"/>
    <s v="Lawrence"/>
    <s v="Massachusetts"/>
    <x v="0"/>
    <x v="2"/>
    <x v="10"/>
  </r>
  <r>
    <x v="46796"/>
    <d v="2015-11-30T00:00:00"/>
    <d v="2015-12-05T00:00:00"/>
    <x v="6"/>
    <s v="Standard Class"/>
    <x v="0"/>
    <s v="Suits"/>
    <x v="10"/>
    <n v="2"/>
    <n v="0.02"/>
    <n v="24.64"/>
    <n v="2.4640000000000004"/>
    <s v="Medium"/>
    <s v="EY-0039138"/>
    <s v="Ruiz Darley"/>
    <x v="2"/>
    <s v="San Francisco de Macorís"/>
    <s v="Duarte"/>
    <x v="19"/>
    <x v="11"/>
    <x v="10"/>
  </r>
  <r>
    <x v="46797"/>
    <d v="2015-11-30T00:00:00"/>
    <d v="2015-12-01T00:00:00"/>
    <x v="5"/>
    <s v="First Class"/>
    <x v="2"/>
    <s v="Car Seat Covers"/>
    <x v="35"/>
    <n v="4"/>
    <n v="0.03"/>
    <n v="20.32"/>
    <n v="2.032"/>
    <s v="High"/>
    <s v="KY-002465"/>
    <s v="Holman Zandusky"/>
    <x v="2"/>
    <s v="San Francisco"/>
    <s v="California"/>
    <x v="0"/>
    <x v="5"/>
    <x v="10"/>
  </r>
  <r>
    <x v="46798"/>
    <d v="2015-11-30T00:00:00"/>
    <d v="2015-12-10T00:00:00"/>
    <x v="2"/>
    <s v="Standard Class"/>
    <x v="0"/>
    <s v="Formal Shoes"/>
    <x v="0"/>
    <n v="2"/>
    <n v="0.04"/>
    <n v="115.96000000000001"/>
    <n v="11.596000000000002"/>
    <s v="High"/>
    <s v="CK-0028716"/>
    <s v="Paul Kendrick"/>
    <x v="0"/>
    <s v="La Ceiba"/>
    <s v="Atlántida"/>
    <x v="69"/>
    <x v="0"/>
    <x v="10"/>
  </r>
  <r>
    <x v="46799"/>
    <d v="2015-11-30T00:00:00"/>
    <d v="2015-12-03T00:00:00"/>
    <x v="0"/>
    <s v="Standard Class"/>
    <x v="0"/>
    <s v="Shirts"/>
    <x v="14"/>
    <n v="3"/>
    <n v="0.03"/>
    <n v="98.36"/>
    <n v="9.8360000000000003"/>
    <s v="High"/>
    <s v="TZ-0028611"/>
    <s v="Casey Mautz"/>
    <x v="1"/>
    <s v="Visakhapatnam"/>
    <s v="Andhra Pradesh"/>
    <x v="25"/>
    <x v="7"/>
    <x v="10"/>
  </r>
  <r>
    <x v="46800"/>
    <d v="2015-11-30T00:00:00"/>
    <d v="2015-12-02T00:00:00"/>
    <x v="1"/>
    <s v="Standard Class"/>
    <x v="0"/>
    <s v="Jeans"/>
    <x v="2"/>
    <n v="2"/>
    <n v="0.05"/>
    <n v="116.2"/>
    <n v="11.620000000000001"/>
    <s v="Medium"/>
    <s v="LE-0018811"/>
    <s v="Brady Lonsdale"/>
    <x v="1"/>
    <s v="Basra"/>
    <s v="Al Basrah"/>
    <x v="53"/>
    <x v="1"/>
    <x v="10"/>
  </r>
  <r>
    <x v="46801"/>
    <d v="2015-11-30T00:00:00"/>
    <d v="2015-12-05T00:00:00"/>
    <x v="6"/>
    <s v="Standard Class"/>
    <x v="0"/>
    <s v="Formal Shoes"/>
    <x v="0"/>
    <n v="1"/>
    <n v="0.01"/>
    <n v="130.87"/>
    <n v="13.087000000000002"/>
    <s v="Medium"/>
    <s v="L--0013041"/>
    <s v="Parker Bell-"/>
    <x v="1"/>
    <s v="Auburn"/>
    <s v="Alabama"/>
    <x v="0"/>
    <x v="8"/>
    <x v="10"/>
  </r>
  <r>
    <x v="46802"/>
    <d v="2015-11-30T00:00:00"/>
    <d v="2015-12-09T00:00:00"/>
    <x v="3"/>
    <s v="Standard Class"/>
    <x v="0"/>
    <s v="Titak watch"/>
    <x v="7"/>
    <n v="4"/>
    <n v="0.05"/>
    <n v="102.4"/>
    <n v="10.240000000000002"/>
    <s v="High"/>
    <s v="TT-0029620"/>
    <s v="Fuller Eplett"/>
    <x v="2"/>
    <s v="San Francisco"/>
    <s v="California"/>
    <x v="0"/>
    <x v="5"/>
    <x v="10"/>
  </r>
  <r>
    <x v="46803"/>
    <d v="2015-11-30T00:00:00"/>
    <d v="2015-12-03T00:00:00"/>
    <x v="0"/>
    <s v="Standard Class"/>
    <x v="0"/>
    <s v="Formal Shoes"/>
    <x v="0"/>
    <n v="2"/>
    <n v="0.04"/>
    <n v="115.96000000000001"/>
    <n v="11.596000000000002"/>
    <s v="Medium"/>
    <s v="ER-0029662"/>
    <s v="Fleming Foster"/>
    <x v="1"/>
    <s v="Lagos"/>
    <s v="Lagos"/>
    <x v="32"/>
    <x v="10"/>
    <x v="10"/>
  </r>
  <r>
    <x v="46804"/>
    <d v="2015-11-30T00:00:00"/>
    <d v="2015-12-04T00:00:00"/>
    <x v="8"/>
    <s v="First Class"/>
    <x v="2"/>
    <s v="Car Speakers"/>
    <x v="6"/>
    <n v="1"/>
    <n v="0.05"/>
    <n v="120.45"/>
    <n v="12.045000000000002"/>
    <s v="Critical"/>
    <s v="ER-001928"/>
    <s v="Walters Fritzler"/>
    <x v="2"/>
    <s v="New York City"/>
    <s v="New York"/>
    <x v="0"/>
    <x v="2"/>
    <x v="10"/>
  </r>
  <r>
    <x v="46805"/>
    <d v="2015-11-30T00:00:00"/>
    <d v="2015-12-09T00:00:00"/>
    <x v="3"/>
    <s v="Second Class"/>
    <x v="1"/>
    <s v="Curtains"/>
    <x v="34"/>
    <n v="4"/>
    <n v="0.03"/>
    <n v="8.5"/>
    <n v="0.85000000000000009"/>
    <s v="High"/>
    <s v="SS-0042164"/>
    <s v="Flynn Moss"/>
    <x v="0"/>
    <s v="Istanbul"/>
    <s v="Istanbul"/>
    <x v="1"/>
    <x v="1"/>
    <x v="10"/>
  </r>
  <r>
    <x v="46806"/>
    <d v="2015-11-30T00:00:00"/>
    <d v="2015-12-03T00:00:00"/>
    <x v="0"/>
    <s v="Standard Class"/>
    <x v="0"/>
    <s v="Fossil Watch"/>
    <x v="12"/>
    <n v="5"/>
    <n v="0.03"/>
    <n v="55.150000000000006"/>
    <n v="5.5150000000000006"/>
    <s v="Medium"/>
    <s v="KY-0019248"/>
    <s v="Cantu Zandusky"/>
    <x v="2"/>
    <s v="The Hague"/>
    <s v="South Holland"/>
    <x v="15"/>
    <x v="0"/>
    <x v="10"/>
  </r>
  <r>
    <x v="46807"/>
    <d v="2015-11-30T00:00:00"/>
    <d v="2015-12-08T00:00:00"/>
    <x v="9"/>
    <s v="Standard Class"/>
    <x v="0"/>
    <s v="Jeans"/>
    <x v="2"/>
    <n v="5"/>
    <n v="0.01"/>
    <n v="127.1"/>
    <n v="12.71"/>
    <s v="High"/>
    <s v="AB-0027941"/>
    <s v="Whitney Yedwab"/>
    <x v="2"/>
    <s v="Maracaibo"/>
    <s v="Zulia"/>
    <x v="72"/>
    <x v="8"/>
    <x v="10"/>
  </r>
  <r>
    <x v="46808"/>
    <d v="2015-11-30T00:00:00"/>
    <d v="2015-12-01T00:00:00"/>
    <x v="5"/>
    <s v="Standard Class"/>
    <x v="0"/>
    <s v="Jeans"/>
    <x v="2"/>
    <n v="2"/>
    <n v="0.05"/>
    <n v="116.2"/>
    <n v="11.620000000000001"/>
    <s v="Low"/>
    <s v="RY-0019251"/>
    <s v="Garrett Farry"/>
    <x v="1"/>
    <s v="Likasi"/>
    <s v="Katanga"/>
    <x v="18"/>
    <x v="10"/>
    <x v="10"/>
  </r>
  <r>
    <x v="46809"/>
    <d v="2015-11-30T00:00:00"/>
    <d v="2015-12-01T00:00:00"/>
    <x v="5"/>
    <s v="Standard Class"/>
    <x v="0"/>
    <s v="Shirts"/>
    <x v="14"/>
    <n v="1"/>
    <n v="0.01"/>
    <n v="114.04"/>
    <n v="11.404000000000002"/>
    <s v="High"/>
    <s v="AY-0027918"/>
    <s v="Kirk Murray"/>
    <x v="0"/>
    <s v="Lahore"/>
    <s v="Punjab"/>
    <x v="7"/>
    <x v="7"/>
    <x v="10"/>
  </r>
  <r>
    <x v="46810"/>
    <d v="2015-11-30T00:00:00"/>
    <d v="2015-11-30T00:00:00"/>
    <x v="5"/>
    <s v="Same Day"/>
    <x v="3"/>
    <s v="LED"/>
    <x v="32"/>
    <n v="3"/>
    <n v="0.04"/>
    <n v="88.960000000000008"/>
    <n v="8.8960000000000008"/>
    <s v="Medium"/>
    <s v="ON-008403"/>
    <s v="Little Ellison"/>
    <x v="0"/>
    <s v="Argenteuil"/>
    <s v="Ile-de-France"/>
    <x v="4"/>
    <x v="0"/>
    <x v="10"/>
  </r>
  <r>
    <x v="46811"/>
    <d v="2015-11-30T00:00:00"/>
    <d v="2015-12-06T00:00:00"/>
    <x v="4"/>
    <s v="Second Class"/>
    <x v="1"/>
    <s v="Bed Sheets"/>
    <x v="6"/>
    <n v="1"/>
    <n v="0.05"/>
    <n v="120.45"/>
    <n v="12.045000000000002"/>
    <s v="Medium"/>
    <s v="RT-0045263"/>
    <s v="Mclean Sievert"/>
    <x v="1"/>
    <s v="Mersin"/>
    <s v="Mersin"/>
    <x v="1"/>
    <x v="1"/>
    <x v="10"/>
  </r>
  <r>
    <x v="46812"/>
    <d v="2015-11-30T00:00:00"/>
    <d v="2015-12-08T00:00:00"/>
    <x v="9"/>
    <s v="Standard Class"/>
    <x v="0"/>
    <s v="Titak watch"/>
    <x v="7"/>
    <n v="2"/>
    <n v="0.05"/>
    <n v="125.2"/>
    <n v="12.520000000000001"/>
    <s v="Medium"/>
    <s v="OK-0038704"/>
    <s v="Lee Ashbrook"/>
    <x v="2"/>
    <s v="Harrogate"/>
    <s v="England"/>
    <x v="12"/>
    <x v="6"/>
    <x v="10"/>
  </r>
  <r>
    <x v="46813"/>
    <d v="2015-11-30T00:00:00"/>
    <d v="2015-12-05T00:00:00"/>
    <x v="6"/>
    <s v="Standard Class"/>
    <x v="0"/>
    <s v="Fossil Watch"/>
    <x v="12"/>
    <n v="1"/>
    <n v="0.02"/>
    <n v="75.819999999999993"/>
    <n v="7.5819999999999999"/>
    <s v="Medium"/>
    <s v="IN-0012450"/>
    <s v="Davis Akin"/>
    <x v="1"/>
    <s v="New York City"/>
    <s v="New York"/>
    <x v="0"/>
    <x v="2"/>
    <x v="10"/>
  </r>
  <r>
    <x v="46814"/>
    <d v="2015-11-30T00:00:00"/>
    <d v="2015-12-07T00:00:00"/>
    <x v="7"/>
    <s v="Standard Class"/>
    <x v="0"/>
    <s v="Formal Shoes"/>
    <x v="0"/>
    <n v="3"/>
    <n v="0.02"/>
    <n v="120.22"/>
    <n v="12.022"/>
    <s v="High"/>
    <s v="EY-0031466"/>
    <s v="Robertson Coakley"/>
    <x v="1"/>
    <s v="Manila"/>
    <s v="National Capital"/>
    <x v="47"/>
    <x v="9"/>
    <x v="10"/>
  </r>
  <r>
    <x v="46815"/>
    <d v="2015-11-30T00:00:00"/>
    <d v="2015-12-08T00:00:00"/>
    <x v="9"/>
    <s v="Standard Class"/>
    <x v="0"/>
    <s v="Jeans"/>
    <x v="2"/>
    <n v="1"/>
    <n v="0.04"/>
    <n v="129.28"/>
    <n v="12.928000000000001"/>
    <s v="Medium"/>
    <s v="ER-0016842"/>
    <s v="Blackburn Tyler"/>
    <x v="2"/>
    <s v="Tepic"/>
    <s v="Nayarit"/>
    <x v="5"/>
    <x v="6"/>
    <x v="10"/>
  </r>
  <r>
    <x v="46816"/>
    <d v="2015-11-30T00:00:00"/>
    <d v="2015-12-09T00:00:00"/>
    <x v="3"/>
    <s v="Standard Class"/>
    <x v="0"/>
    <s v="Shirts"/>
    <x v="14"/>
    <n v="2"/>
    <n v="0.05"/>
    <n v="96.4"/>
    <n v="9.64"/>
    <s v="Low"/>
    <s v="HS-0016819"/>
    <s v="Orr Sachs"/>
    <x v="2"/>
    <s v="Marseille"/>
    <s v="Provence-Alpes-Côte d'Azur"/>
    <x v="4"/>
    <x v="0"/>
    <x v="10"/>
  </r>
  <r>
    <x v="46817"/>
    <d v="2015-11-30T00:00:00"/>
    <d v="2015-12-06T00:00:00"/>
    <x v="4"/>
    <s v="Standard Class"/>
    <x v="0"/>
    <s v="Shirts"/>
    <x v="14"/>
    <n v="1"/>
    <n v="0.05"/>
    <n v="106.2"/>
    <n v="10.620000000000001"/>
    <s v="Low"/>
    <s v="MS-0025608"/>
    <s v="Cortez Mcadams"/>
    <x v="1"/>
    <s v="Pasadena"/>
    <s v="California"/>
    <x v="0"/>
    <x v="5"/>
    <x v="10"/>
  </r>
  <r>
    <x v="46818"/>
    <d v="2015-11-30T00:00:00"/>
    <d v="2015-12-10T00:00:00"/>
    <x v="2"/>
    <s v="Standard Class"/>
    <x v="0"/>
    <s v="T - Shirts"/>
    <x v="18"/>
    <n v="2"/>
    <n v="0.01"/>
    <n v="163.04"/>
    <n v="16.303999999999998"/>
    <s v="Medium"/>
    <s v="IS-0016763"/>
    <s v="Lester Preis"/>
    <x v="0"/>
    <s v="Seattle"/>
    <s v="Washington"/>
    <x v="0"/>
    <x v="5"/>
    <x v="10"/>
  </r>
  <r>
    <x v="46819"/>
    <d v="2015-11-30T00:00:00"/>
    <d v="2015-12-08T00:00:00"/>
    <x v="9"/>
    <s v="First Class"/>
    <x v="2"/>
    <s v="Car Speakers"/>
    <x v="6"/>
    <n v="1"/>
    <n v="0.05"/>
    <n v="120.45"/>
    <n v="12.045000000000002"/>
    <s v="High"/>
    <s v="AM-006934"/>
    <s v="Lucas Gillingham"/>
    <x v="0"/>
    <s v="Kano"/>
    <s v="Kano"/>
    <x v="32"/>
    <x v="10"/>
    <x v="10"/>
  </r>
  <r>
    <x v="46820"/>
    <d v="2015-11-30T00:00:00"/>
    <d v="2015-12-07T00:00:00"/>
    <x v="7"/>
    <s v="First Class"/>
    <x v="2"/>
    <s v="Car Pillow &amp; Neck Rest"/>
    <x v="28"/>
    <n v="5"/>
    <n v="0.04"/>
    <n v="104.8"/>
    <n v="10.48"/>
    <s v="High"/>
    <s v="ON-004338"/>
    <s v="Bean Thompson"/>
    <x v="2"/>
    <s v="Manila"/>
    <s v="National Capital"/>
    <x v="47"/>
    <x v="9"/>
    <x v="10"/>
  </r>
  <r>
    <x v="46821"/>
    <d v="2015-11-30T00:00:00"/>
    <d v="2015-11-30T00:00:00"/>
    <x v="5"/>
    <s v="Same Day"/>
    <x v="3"/>
    <s v="Watch"/>
    <x v="31"/>
    <n v="4"/>
    <n v="0.04"/>
    <n v="7.3599999999999994"/>
    <n v="0.73599999999999999"/>
    <s v="Critical"/>
    <s v="LL-008983"/>
    <s v="Leblanc Spruell"/>
    <x v="1"/>
    <s v="Springfield"/>
    <s v="Ohio"/>
    <x v="0"/>
    <x v="2"/>
    <x v="10"/>
  </r>
  <r>
    <x v="46822"/>
    <d v="2015-11-30T00:00:00"/>
    <d v="2015-12-05T00:00:00"/>
    <x v="6"/>
    <s v="First Class"/>
    <x v="2"/>
    <s v="Car Mat"/>
    <x v="20"/>
    <n v="3"/>
    <n v="0.05"/>
    <n v="18"/>
    <n v="1.8"/>
    <s v="High"/>
    <s v="IN-006903"/>
    <s v="Ward Blumstein"/>
    <x v="2"/>
    <s v="Santa Cruz de Barahona"/>
    <s v="Barahona"/>
    <x v="19"/>
    <x v="11"/>
    <x v="10"/>
  </r>
  <r>
    <x v="46823"/>
    <d v="2015-11-30T00:00:00"/>
    <d v="2015-12-03T00:00:00"/>
    <x v="0"/>
    <s v="Standard Class"/>
    <x v="0"/>
    <s v="Sneakers"/>
    <x v="19"/>
    <n v="1"/>
    <n v="0.05"/>
    <n v="62"/>
    <n v="6.2"/>
    <s v="Low"/>
    <s v="ON-0031522"/>
    <s v="Sellers Stevenson"/>
    <x v="1"/>
    <s v="Fort Lauderdale"/>
    <s v="Florida"/>
    <x v="0"/>
    <x v="8"/>
    <x v="10"/>
  </r>
  <r>
    <x v="46824"/>
    <d v="2015-11-30T00:00:00"/>
    <d v="2015-12-09T00:00:00"/>
    <x v="3"/>
    <s v="Second Class"/>
    <x v="1"/>
    <s v="Towels"/>
    <x v="7"/>
    <n v="3"/>
    <n v="0.04"/>
    <n v="120.64"/>
    <n v="12.064"/>
    <s v="High"/>
    <s v="OK-0047034"/>
    <s v="Lee Ashbrook"/>
    <x v="2"/>
    <s v="Tawau"/>
    <s v="Sabah"/>
    <x v="31"/>
    <x v="9"/>
    <x v="10"/>
  </r>
  <r>
    <x v="46825"/>
    <d v="2015-11-30T00:00:00"/>
    <d v="2015-12-04T00:00:00"/>
    <x v="8"/>
    <s v="Second Class"/>
    <x v="1"/>
    <s v="Towels"/>
    <x v="7"/>
    <n v="1"/>
    <n v="0.04"/>
    <n v="138.88"/>
    <n v="13.888"/>
    <s v="Medium"/>
    <s v="ER-0047024"/>
    <s v="Woodard Pippenger"/>
    <x v="0"/>
    <s v="Masaya"/>
    <s v="Masaya"/>
    <x v="16"/>
    <x v="0"/>
    <x v="10"/>
  </r>
  <r>
    <x v="46826"/>
    <d v="2015-11-30T00:00:00"/>
    <d v="2015-12-05T00:00:00"/>
    <x v="6"/>
    <s v="Second Class"/>
    <x v="1"/>
    <s v="Shoe Rack"/>
    <x v="23"/>
    <n v="3"/>
    <n v="0.01"/>
    <n v="40.28"/>
    <n v="4.0280000000000005"/>
    <s v="Medium"/>
    <s v="TS-0050418"/>
    <s v="Guerra Roberts"/>
    <x v="1"/>
    <s v="San Salvador"/>
    <s v="San Salvador"/>
    <x v="6"/>
    <x v="0"/>
    <x v="10"/>
  </r>
  <r>
    <x v="46827"/>
    <d v="2015-11-30T00:00:00"/>
    <d v="2015-12-10T00:00:00"/>
    <x v="2"/>
    <s v="Standard Class"/>
    <x v="0"/>
    <s v="T - Shirts"/>
    <x v="18"/>
    <n v="1"/>
    <n v="0.03"/>
    <n v="160.56"/>
    <n v="16.056000000000001"/>
    <s v="High"/>
    <s v="DI-0014211"/>
    <s v="Anderson Andreadi"/>
    <x v="1"/>
    <s v="Middlesbrough"/>
    <s v="England"/>
    <x v="12"/>
    <x v="6"/>
    <x v="10"/>
  </r>
  <r>
    <x v="46828"/>
    <d v="2015-11-30T00:00:00"/>
    <d v="2015-12-08T00:00:00"/>
    <x v="9"/>
    <s v="Second Class"/>
    <x v="1"/>
    <s v="Bed Sheets"/>
    <x v="6"/>
    <n v="3"/>
    <n v="0.01"/>
    <n v="124.67"/>
    <n v="12.467000000000001"/>
    <s v="High"/>
    <s v="ES-0047012"/>
    <s v="Newton Hughes"/>
    <x v="1"/>
    <s v="Lianyuan"/>
    <s v="Hunan"/>
    <x v="13"/>
    <x v="3"/>
    <x v="10"/>
  </r>
  <r>
    <x v="46829"/>
    <d v="2015-11-30T00:00:00"/>
    <d v="2015-12-06T00:00:00"/>
    <x v="4"/>
    <s v="First Class"/>
    <x v="2"/>
    <s v="Car &amp; Bike Care"/>
    <x v="15"/>
    <n v="2"/>
    <n v="0.04"/>
    <n v="28.560000000000002"/>
    <n v="2.8560000000000003"/>
    <s v="Critical"/>
    <s v="AN-001102"/>
    <s v="Dennis Holloman"/>
    <x v="2"/>
    <s v="Suzhou"/>
    <s v="Anhui"/>
    <x v="13"/>
    <x v="3"/>
    <x v="10"/>
  </r>
  <r>
    <x v="46830"/>
    <d v="2015-11-30T00:00:00"/>
    <d v="2015-12-08T00:00:00"/>
    <x v="9"/>
    <s v="Second Class"/>
    <x v="1"/>
    <s v="Shoe Rack"/>
    <x v="23"/>
    <n v="2"/>
    <n v="0.03"/>
    <n v="36.56"/>
    <n v="3.6560000000000006"/>
    <s v="Medium"/>
    <s v="AY-0043909"/>
    <s v="Wolf Murray"/>
    <x v="2"/>
    <s v="Lanxi"/>
    <s v="Zhejiang"/>
    <x v="13"/>
    <x v="3"/>
    <x v="10"/>
  </r>
  <r>
    <x v="46831"/>
    <d v="2015-11-30T00:00:00"/>
    <d v="2015-12-08T00:00:00"/>
    <x v="9"/>
    <s v="First Class"/>
    <x v="2"/>
    <s v="Car &amp; Bike Care"/>
    <x v="15"/>
    <n v="4"/>
    <n v="0.02"/>
    <n v="28.560000000000002"/>
    <n v="2.8560000000000003"/>
    <s v="Medium"/>
    <s v="NG-004676"/>
    <s v="Ramos Chong"/>
    <x v="0"/>
    <s v="Rovigo"/>
    <s v="Veneto"/>
    <x v="9"/>
    <x v="8"/>
    <x v="10"/>
  </r>
  <r>
    <x v="46832"/>
    <d v="2015-11-30T00:00:00"/>
    <d v="2015-12-02T00:00:00"/>
    <x v="1"/>
    <s v="Second Class"/>
    <x v="1"/>
    <s v="Towels"/>
    <x v="7"/>
    <n v="3"/>
    <n v="0.05"/>
    <n v="113.8"/>
    <n v="11.38"/>
    <s v="High"/>
    <s v="TO-0050724"/>
    <s v="Rush Takahito"/>
    <x v="1"/>
    <s v="Tianguá"/>
    <s v="Ceará"/>
    <x v="17"/>
    <x v="8"/>
    <x v="10"/>
  </r>
  <r>
    <x v="46833"/>
    <d v="2015-11-30T00:00:00"/>
    <d v="2015-12-06T00:00:00"/>
    <x v="4"/>
    <s v="Standard Class"/>
    <x v="0"/>
    <s v="Running Shoes"/>
    <x v="3"/>
    <n v="5"/>
    <n v="0.01"/>
    <n v="132.80000000000001"/>
    <n v="13.280000000000001"/>
    <s v="Medium"/>
    <s v="LE-0039856"/>
    <s v="George Engle"/>
    <x v="0"/>
    <s v="Houston"/>
    <s v="Texas"/>
    <x v="0"/>
    <x v="0"/>
    <x v="10"/>
  </r>
  <r>
    <x v="46834"/>
    <d v="2015-11-30T00:00:00"/>
    <d v="2015-12-07T00:00:00"/>
    <x v="7"/>
    <s v="Second Class"/>
    <x v="1"/>
    <s v="Dinning Tables"/>
    <x v="1"/>
    <n v="5"/>
    <n v="0.03"/>
    <n v="21.150000000000002"/>
    <n v="2.1150000000000002"/>
    <s v="Medium"/>
    <s v="LL-0050757"/>
    <s v="Mcclain O'Donnell"/>
    <x v="2"/>
    <s v="Adana"/>
    <s v="Adana"/>
    <x v="1"/>
    <x v="1"/>
    <x v="10"/>
  </r>
  <r>
    <x v="46835"/>
    <d v="2015-11-30T00:00:00"/>
    <d v="2015-12-03T00:00:00"/>
    <x v="0"/>
    <s v="First Class"/>
    <x v="2"/>
    <s v="Car Pillow &amp; Neck Rest"/>
    <x v="28"/>
    <n v="5"/>
    <n v="0.04"/>
    <n v="104.8"/>
    <n v="10.48"/>
    <s v="Medium"/>
    <s v="IN-006716"/>
    <s v="Terrell Zeldin"/>
    <x v="1"/>
    <s v="Nairobi"/>
    <s v="Nairobi"/>
    <x v="101"/>
    <x v="10"/>
    <x v="10"/>
  </r>
  <r>
    <x v="46836"/>
    <d v="2015-11-30T00:00:00"/>
    <d v="2015-12-07T00:00:00"/>
    <x v="7"/>
    <s v="First Class"/>
    <x v="2"/>
    <s v="Car Mat"/>
    <x v="20"/>
    <n v="4"/>
    <n v="0.03"/>
    <n v="13.5"/>
    <n v="1.35"/>
    <s v="High"/>
    <s v="NG-00997"/>
    <s v="Gordon Chung"/>
    <x v="1"/>
    <s v="Sandnes"/>
    <s v="Rogaland"/>
    <x v="105"/>
    <x v="6"/>
    <x v="10"/>
  </r>
  <r>
    <x v="46837"/>
    <d v="2015-11-30T00:00:00"/>
    <d v="2015-11-30T00:00:00"/>
    <x v="5"/>
    <s v="Same Day"/>
    <x v="3"/>
    <s v="LCD"/>
    <x v="38"/>
    <n v="1"/>
    <n v="0.04"/>
    <n v="65"/>
    <n v="6.5"/>
    <s v="High"/>
    <s v="SO-009343"/>
    <s v="Mitchell Barroso"/>
    <x v="2"/>
    <s v="Mogadishu"/>
    <s v="Banaadir"/>
    <x v="64"/>
    <x v="10"/>
    <x v="10"/>
  </r>
  <r>
    <x v="46838"/>
    <d v="2015-11-30T00:00:00"/>
    <d v="2015-12-03T00:00:00"/>
    <x v="0"/>
    <s v="Standard Class"/>
    <x v="0"/>
    <s v="Running Shoes"/>
    <x v="3"/>
    <n v="2"/>
    <n v="0.04"/>
    <n v="126.08"/>
    <n v="12.608000000000001"/>
    <s v="Medium"/>
    <s v="DT-0011742"/>
    <s v="Wood Braunhardt"/>
    <x v="0"/>
    <s v="Carrara"/>
    <s v="Tuscany"/>
    <x v="9"/>
    <x v="8"/>
    <x v="10"/>
  </r>
  <r>
    <x v="46839"/>
    <d v="2015-11-30T00:00:00"/>
    <d v="2015-12-02T00:00:00"/>
    <x v="1"/>
    <s v="Standard Class"/>
    <x v="0"/>
    <s v="Running Shoes"/>
    <x v="3"/>
    <n v="5"/>
    <n v="0.04"/>
    <n v="99.199999999999989"/>
    <n v="9.92"/>
    <s v="Medium"/>
    <s v="NT-0024667"/>
    <s v="Ferguson Conant"/>
    <x v="2"/>
    <s v="Caracas"/>
    <s v="Distrito Capital"/>
    <x v="72"/>
    <x v="8"/>
    <x v="10"/>
  </r>
  <r>
    <x v="46840"/>
    <d v="2015-11-30T00:00:00"/>
    <d v="2015-12-04T00:00:00"/>
    <x v="8"/>
    <s v="Second Class"/>
    <x v="1"/>
    <s v="Bed Sheets"/>
    <x v="6"/>
    <n v="2"/>
    <n v="0.04"/>
    <n v="114.12"/>
    <n v="11.412000000000001"/>
    <s v="Medium"/>
    <s v="RS-0050792"/>
    <s v="Hobbs Saunders"/>
    <x v="1"/>
    <s v="Homyel'"/>
    <s v="Homyel'"/>
    <x v="114"/>
    <x v="1"/>
    <x v="10"/>
  </r>
  <r>
    <x v="46841"/>
    <d v="2015-11-30T00:00:00"/>
    <d v="2015-12-07T00:00:00"/>
    <x v="7"/>
    <s v="Standard Class"/>
    <x v="0"/>
    <s v="T - Shirts"/>
    <x v="18"/>
    <n v="2"/>
    <n v="0.04"/>
    <n v="148.16"/>
    <n v="14.816000000000001"/>
    <s v="High"/>
    <s v="NG-0036377"/>
    <s v="Caldwell Galang"/>
    <x v="2"/>
    <s v="Sheffield"/>
    <s v="England"/>
    <x v="12"/>
    <x v="6"/>
    <x v="10"/>
  </r>
  <r>
    <x v="46842"/>
    <d v="2015-11-30T00:00:00"/>
    <d v="2015-12-10T00:00:00"/>
    <x v="2"/>
    <s v="Standard Class"/>
    <x v="0"/>
    <s v="Casula Shoes"/>
    <x v="17"/>
    <n v="5"/>
    <n v="0.03"/>
    <n v="23.700000000000003"/>
    <n v="2.3700000000000006"/>
    <s v="Medium"/>
    <s v="TH-0031200"/>
    <s v="Lara Smith"/>
    <x v="1"/>
    <s v="New York City"/>
    <s v="New York"/>
    <x v="0"/>
    <x v="2"/>
    <x v="10"/>
  </r>
  <r>
    <x v="46843"/>
    <d v="2015-11-30T00:00:00"/>
    <d v="2015-12-08T00:00:00"/>
    <x v="9"/>
    <s v="Standard Class"/>
    <x v="0"/>
    <s v="Casula Shoes"/>
    <x v="17"/>
    <n v="1"/>
    <n v="0.02"/>
    <n v="39.56"/>
    <n v="3.9560000000000004"/>
    <s v="Medium"/>
    <s v="RG-0037974"/>
    <s v="Sloan Shillingsburg"/>
    <x v="2"/>
    <s v="Gyor"/>
    <s v="Gyor"/>
    <x v="61"/>
    <x v="1"/>
    <x v="10"/>
  </r>
  <r>
    <x v="46844"/>
    <d v="2015-11-30T00:00:00"/>
    <d v="2015-12-02T00:00:00"/>
    <x v="1"/>
    <s v="Second Class"/>
    <x v="1"/>
    <s v="Dinner Crockery"/>
    <x v="5"/>
    <n v="2"/>
    <n v="0.01"/>
    <n v="50.34"/>
    <n v="5.0340000000000007"/>
    <s v="Medium"/>
    <s v="AS-0042571"/>
    <s v="Porter Cazamias"/>
    <x v="1"/>
    <s v="Macapá"/>
    <s v="Amapá"/>
    <x v="17"/>
    <x v="8"/>
    <x v="10"/>
  </r>
  <r>
    <x v="46845"/>
    <d v="2015-11-30T00:00:00"/>
    <d v="2015-12-09T00:00:00"/>
    <x v="3"/>
    <s v="Standard Class"/>
    <x v="0"/>
    <s v="Casula Shoes"/>
    <x v="17"/>
    <n v="2"/>
    <n v="0.04"/>
    <n v="32.24"/>
    <n v="3.2240000000000002"/>
    <s v="High"/>
    <s v="IN-0017043"/>
    <s v="Torres Blumstein"/>
    <x v="0"/>
    <s v="Gorakhpur"/>
    <s v="Haryana"/>
    <x v="25"/>
    <x v="7"/>
    <x v="10"/>
  </r>
  <r>
    <x v="46846"/>
    <d v="2015-11-30T00:00:00"/>
    <d v="2015-12-10T00:00:00"/>
    <x v="2"/>
    <s v="Second Class"/>
    <x v="1"/>
    <s v="Shoe Rack"/>
    <x v="23"/>
    <n v="2"/>
    <n v="0.04"/>
    <n v="34.08"/>
    <n v="3.4079999999999999"/>
    <s v="Medium"/>
    <s v="EY-0049778"/>
    <s v="Robertson Coakley"/>
    <x v="1"/>
    <s v="Santa Fe"/>
    <s v="Santa Fe"/>
    <x v="44"/>
    <x v="8"/>
    <x v="10"/>
  </r>
  <r>
    <x v="46847"/>
    <d v="2015-11-30T00:00:00"/>
    <d v="2015-12-01T00:00:00"/>
    <x v="5"/>
    <s v="Standard Class"/>
    <x v="0"/>
    <s v="Sneakers"/>
    <x v="19"/>
    <n v="2"/>
    <n v="0.05"/>
    <n v="31"/>
    <n v="3.1"/>
    <s v="High"/>
    <s v="ON-0014065"/>
    <s v="Spears Thornton"/>
    <x v="2"/>
    <s v="Aix-en-Provence"/>
    <s v="Provence-Alpes-Côte d'Azur"/>
    <x v="4"/>
    <x v="0"/>
    <x v="10"/>
  </r>
  <r>
    <x v="46848"/>
    <d v="2015-11-30T00:00:00"/>
    <d v="2015-11-30T00:00:00"/>
    <x v="5"/>
    <s v="Same Day"/>
    <x v="3"/>
    <s v="Speakers"/>
    <x v="33"/>
    <n v="5"/>
    <n v="0.03"/>
    <n v="30.5"/>
    <n v="3.0500000000000003"/>
    <s v="High"/>
    <s v="ER-009066"/>
    <s v="Pruitt Reiter"/>
    <x v="1"/>
    <s v="Lakeland"/>
    <s v="Florida"/>
    <x v="0"/>
    <x v="8"/>
    <x v="10"/>
  </r>
  <r>
    <x v="46849"/>
    <d v="2015-11-30T00:00:00"/>
    <d v="2015-12-07T00:00:00"/>
    <x v="7"/>
    <s v="Standard Class"/>
    <x v="0"/>
    <s v="Suits"/>
    <x v="10"/>
    <n v="4"/>
    <n v="0.02"/>
    <n v="20.28"/>
    <n v="2.028"/>
    <s v="High"/>
    <s v="EK-0037697"/>
    <s v="Mueller Pistek"/>
    <x v="0"/>
    <s v="El Progreso"/>
    <s v="Yoro"/>
    <x v="69"/>
    <x v="0"/>
    <x v="10"/>
  </r>
  <r>
    <x v="46850"/>
    <d v="2015-11-30T00:00:00"/>
    <d v="2015-12-09T00:00:00"/>
    <x v="3"/>
    <s v="Second Class"/>
    <x v="1"/>
    <s v="Bed Sheets"/>
    <x v="6"/>
    <n v="4"/>
    <n v="0.04"/>
    <n v="97.240000000000009"/>
    <n v="9.724000000000002"/>
    <s v="High"/>
    <s v="AN-0047222"/>
    <s v="Perry Brennan"/>
    <x v="1"/>
    <s v="Bonn"/>
    <s v="North Rhine-Westphalia"/>
    <x v="10"/>
    <x v="0"/>
    <x v="10"/>
  </r>
  <r>
    <x v="46851"/>
    <d v="2015-11-30T00:00:00"/>
    <d v="2015-12-03T00:00:00"/>
    <x v="0"/>
    <s v="Standard Class"/>
    <x v="0"/>
    <s v="Casula Shoes"/>
    <x v="17"/>
    <n v="5"/>
    <n v="0.03"/>
    <n v="23.700000000000003"/>
    <n v="2.3700000000000006"/>
    <s v="Medium"/>
    <s v="NY-0030969"/>
    <s v="Knight Company"/>
    <x v="0"/>
    <s v="Berlin"/>
    <s v="Berlin"/>
    <x v="10"/>
    <x v="0"/>
    <x v="10"/>
  </r>
  <r>
    <x v="46852"/>
    <d v="2015-11-30T00:00:00"/>
    <d v="2015-12-07T00:00:00"/>
    <x v="7"/>
    <s v="First Class"/>
    <x v="2"/>
    <s v="Car Speakers"/>
    <x v="6"/>
    <n v="1"/>
    <n v="0.02"/>
    <n v="126.78"/>
    <n v="12.678000000000001"/>
    <s v="Critical"/>
    <s v="NA-001478"/>
    <s v="Vasquez Dona"/>
    <x v="1"/>
    <s v="Ufa"/>
    <s v="Bashkortostan"/>
    <x v="55"/>
    <x v="1"/>
    <x v="10"/>
  </r>
  <r>
    <x v="46853"/>
    <d v="2015-11-30T00:00:00"/>
    <d v="2015-11-30T00:00:00"/>
    <x v="5"/>
    <s v="Same Day"/>
    <x v="3"/>
    <s v="Apple Laptop"/>
    <x v="8"/>
    <n v="3"/>
    <n v="0.02"/>
    <n v="155"/>
    <n v="15.5"/>
    <s v="Medium"/>
    <s v="WE-009001"/>
    <s v="Ray Crowe"/>
    <x v="1"/>
    <s v="Charleroi"/>
    <s v="Hainaut"/>
    <x v="28"/>
    <x v="0"/>
    <x v="10"/>
  </r>
  <r>
    <x v="46854"/>
    <d v="2015-11-30T00:00:00"/>
    <d v="2015-12-09T00:00:00"/>
    <x v="3"/>
    <s v="Standard Class"/>
    <x v="0"/>
    <s v="Formal Shoes"/>
    <x v="0"/>
    <n v="2"/>
    <n v="0.05"/>
    <n v="111.7"/>
    <n v="11.170000000000002"/>
    <s v="Medium"/>
    <s v="ON-0020268"/>
    <s v="Goodwin Jackson"/>
    <x v="2"/>
    <s v="Anzio"/>
    <s v="Lazio"/>
    <x v="9"/>
    <x v="8"/>
    <x v="10"/>
  </r>
  <r>
    <x v="46855"/>
    <d v="2015-11-30T00:00:00"/>
    <d v="2015-12-09T00:00:00"/>
    <x v="3"/>
    <s v="Standard Class"/>
    <x v="0"/>
    <s v="Suits"/>
    <x v="10"/>
    <n v="3"/>
    <n v="0.02"/>
    <n v="22.46"/>
    <n v="2.246"/>
    <s v="Medium"/>
    <s v="ER-0017041"/>
    <s v="Mills Collister"/>
    <x v="1"/>
    <s v="Pietermaritzburg"/>
    <s v="Kwazulu-natal"/>
    <x v="36"/>
    <x v="10"/>
    <x v="10"/>
  </r>
  <r>
    <x v="46856"/>
    <d v="2015-11-30T00:00:00"/>
    <d v="2015-12-07T00:00:00"/>
    <x v="7"/>
    <s v="First Class"/>
    <x v="2"/>
    <s v="Car Speakers"/>
    <x v="6"/>
    <n v="3"/>
    <n v="0.05"/>
    <n v="99.35"/>
    <n v="9.9350000000000005"/>
    <s v="Medium"/>
    <s v="NS-007321"/>
    <s v="Maldonado Jenkins"/>
    <x v="2"/>
    <s v="Medan"/>
    <s v="Sumatera Utara"/>
    <x v="40"/>
    <x v="9"/>
    <x v="10"/>
  </r>
  <r>
    <x v="46857"/>
    <d v="2015-11-30T00:00:00"/>
    <d v="2015-12-07T00:00:00"/>
    <x v="7"/>
    <s v="First Class"/>
    <x v="2"/>
    <s v="Car Media Players"/>
    <x v="22"/>
    <n v="1"/>
    <n v="0.04"/>
    <n v="54.4"/>
    <n v="5.44"/>
    <s v="High"/>
    <s v="ND-001441"/>
    <s v="Henry Chand"/>
    <x v="1"/>
    <s v="Tucson"/>
    <s v="Arizona"/>
    <x v="0"/>
    <x v="5"/>
    <x v="10"/>
  </r>
  <r>
    <x v="46858"/>
    <d v="2015-11-30T00:00:00"/>
    <d v="2015-12-09T00:00:00"/>
    <x v="3"/>
    <s v="Second Class"/>
    <x v="1"/>
    <s v="Towels"/>
    <x v="7"/>
    <n v="1"/>
    <n v="0.03"/>
    <n v="141.16"/>
    <n v="14.116"/>
    <s v="Critical"/>
    <s v="ON-0041255"/>
    <s v="Larson Ferguson"/>
    <x v="1"/>
    <s v="Los Angeles"/>
    <s v="California"/>
    <x v="0"/>
    <x v="5"/>
    <x v="10"/>
  </r>
  <r>
    <x v="46859"/>
    <d v="2015-11-30T00:00:00"/>
    <d v="2015-12-09T00:00:00"/>
    <x v="3"/>
    <s v="Standard Class"/>
    <x v="0"/>
    <s v="Formal Shoes"/>
    <x v="0"/>
    <n v="3"/>
    <n v="0.05"/>
    <n v="101.05"/>
    <n v="10.105"/>
    <s v="Medium"/>
    <s v="EN-0025999"/>
    <s v="Schneider Hansen"/>
    <x v="2"/>
    <s v="Medan"/>
    <s v="Sumatera Utara"/>
    <x v="40"/>
    <x v="9"/>
    <x v="10"/>
  </r>
  <r>
    <x v="46860"/>
    <d v="2015-11-30T00:00:00"/>
    <d v="2015-12-06T00:00:00"/>
    <x v="4"/>
    <s v="Second Class"/>
    <x v="1"/>
    <s v="Dinning Tables"/>
    <x v="1"/>
    <n v="4"/>
    <n v="0.05"/>
    <n v="15.2"/>
    <n v="1.52"/>
    <s v="High"/>
    <s v="EZ-0041238"/>
    <s v="Stevenson Hernandez"/>
    <x v="0"/>
    <s v="Kendari"/>
    <s v="Sulawesi Tenggara"/>
    <x v="40"/>
    <x v="9"/>
    <x v="10"/>
  </r>
  <r>
    <x v="46861"/>
    <d v="2015-12-01T00:00:00"/>
    <d v="2015-12-04T00:00:00"/>
    <x v="0"/>
    <s v="Standard Class"/>
    <x v="0"/>
    <s v="Sports Wear"/>
    <x v="4"/>
    <n v="5"/>
    <n v="0.02"/>
    <n v="17"/>
    <n v="1.7000000000000002"/>
    <s v="Medium"/>
    <s v="EY-0038303"/>
    <s v="Munoz Hackney"/>
    <x v="0"/>
    <s v="Stockholm"/>
    <s v="Stockholm"/>
    <x v="67"/>
    <x v="6"/>
    <x v="11"/>
  </r>
  <r>
    <x v="46862"/>
    <d v="2015-12-01T00:00:00"/>
    <d v="2015-12-07T00:00:00"/>
    <x v="4"/>
    <s v="Second Class"/>
    <x v="1"/>
    <s v="Curtains"/>
    <x v="34"/>
    <n v="5"/>
    <n v="0.03"/>
    <n v="6.8"/>
    <n v="0.68"/>
    <s v="High"/>
    <s v="IT-0048533"/>
    <s v="Collins Benoit"/>
    <x v="1"/>
    <s v="Minna"/>
    <s v="Niger"/>
    <x v="32"/>
    <x v="10"/>
    <x v="11"/>
  </r>
  <r>
    <x v="46863"/>
    <d v="2015-12-01T00:00:00"/>
    <d v="2015-12-10T00:00:00"/>
    <x v="3"/>
    <s v="Standard Class"/>
    <x v="0"/>
    <s v="Fossil Watch"/>
    <x v="12"/>
    <n v="3"/>
    <n v="0.04"/>
    <n v="59.92"/>
    <n v="5.9920000000000009"/>
    <s v="Medium"/>
    <s v="ON-0037737"/>
    <s v="Collier Mcmahon"/>
    <x v="1"/>
    <s v="La Romana"/>
    <s v="La Romana"/>
    <x v="19"/>
    <x v="11"/>
    <x v="11"/>
  </r>
  <r>
    <x v="46864"/>
    <d v="2015-12-01T00:00:00"/>
    <d v="2015-12-08T00:00:00"/>
    <x v="7"/>
    <s v="Second Class"/>
    <x v="1"/>
    <s v="Curtains"/>
    <x v="34"/>
    <n v="5"/>
    <n v="0.04"/>
    <n v="6.8"/>
    <n v="0.68"/>
    <s v="High"/>
    <s v="AN-0044804"/>
    <s v="Sanchez Bergman"/>
    <x v="2"/>
    <s v="Copenhagen"/>
    <s v="Hovedstaden"/>
    <x v="112"/>
    <x v="6"/>
    <x v="11"/>
  </r>
  <r>
    <x v="46865"/>
    <d v="2015-12-01T00:00:00"/>
    <d v="2015-12-07T00:00:00"/>
    <x v="4"/>
    <s v="Second Class"/>
    <x v="1"/>
    <s v="Beds"/>
    <x v="11"/>
    <n v="5"/>
    <n v="0.02"/>
    <n v="15.6"/>
    <n v="1.56"/>
    <s v="Medium"/>
    <s v="ER-0044297"/>
    <s v="Malone Jumper"/>
    <x v="1"/>
    <s v="Raleigh"/>
    <s v="North Carolina"/>
    <x v="0"/>
    <x v="8"/>
    <x v="11"/>
  </r>
  <r>
    <x v="46866"/>
    <d v="2015-12-01T00:00:00"/>
    <d v="2015-12-09T00:00:00"/>
    <x v="9"/>
    <s v="Second Class"/>
    <x v="1"/>
    <s v="Shoe Rack"/>
    <x v="23"/>
    <n v="3"/>
    <n v="0.03"/>
    <n v="32.840000000000003"/>
    <n v="3.2840000000000007"/>
    <s v="High"/>
    <s v="EN-0046378"/>
    <s v="Molina Nguyen"/>
    <x v="0"/>
    <s v="Guadalajara"/>
    <s v="Jalisco"/>
    <x v="5"/>
    <x v="6"/>
    <x v="11"/>
  </r>
  <r>
    <x v="46867"/>
    <d v="2015-12-01T00:00:00"/>
    <d v="2015-12-07T00:00:00"/>
    <x v="4"/>
    <s v="Second Class"/>
    <x v="1"/>
    <s v="Beds"/>
    <x v="11"/>
    <n v="1"/>
    <n v="0.05"/>
    <n v="78"/>
    <n v="7.8000000000000007"/>
    <s v="High"/>
    <s v="BS-0043897"/>
    <s v="Swanson Jacobs"/>
    <x v="1"/>
    <s v="Espoo"/>
    <s v="Uusimaa"/>
    <x v="58"/>
    <x v="6"/>
    <x v="11"/>
  </r>
  <r>
    <x v="46868"/>
    <d v="2015-12-01T00:00:00"/>
    <d v="2015-12-02T00:00:00"/>
    <x v="5"/>
    <s v="Second Class"/>
    <x v="1"/>
    <s v="Beds"/>
    <x v="11"/>
    <n v="1"/>
    <n v="0.02"/>
    <n v="78"/>
    <n v="7.8000000000000007"/>
    <s v="High"/>
    <s v="AN-0050556"/>
    <s v="Lang Oakman"/>
    <x v="2"/>
    <s v="Vlore"/>
    <s v="Vlorë"/>
    <x v="121"/>
    <x v="1"/>
    <x v="11"/>
  </r>
  <r>
    <x v="46869"/>
    <d v="2015-12-01T00:00:00"/>
    <d v="2015-12-11T00:00:00"/>
    <x v="2"/>
    <s v="Second Class"/>
    <x v="1"/>
    <s v="Umbrellas"/>
    <x v="29"/>
    <n v="2"/>
    <n v="0.01"/>
    <n v="35"/>
    <n v="3.5"/>
    <s v="High"/>
    <s v="DT-0041490"/>
    <s v="Glass Schmidt"/>
    <x v="0"/>
    <s v="Al Mahallah al Kubra"/>
    <s v="Al Gharbiyah"/>
    <x v="23"/>
    <x v="10"/>
    <x v="11"/>
  </r>
  <r>
    <x v="46870"/>
    <d v="2015-12-01T00:00:00"/>
    <d v="2015-12-02T00:00:00"/>
    <x v="5"/>
    <s v="Second Class"/>
    <x v="1"/>
    <s v="Dinning Tables"/>
    <x v="1"/>
    <n v="3"/>
    <n v="0.05"/>
    <n v="21.15"/>
    <n v="2.1149999999999998"/>
    <s v="Medium"/>
    <s v="AS-0045028"/>
    <s v="Weeks Thomas"/>
    <x v="0"/>
    <s v="Breda"/>
    <s v="North Brabant"/>
    <x v="15"/>
    <x v="0"/>
    <x v="11"/>
  </r>
  <r>
    <x v="46871"/>
    <d v="2015-12-01T00:00:00"/>
    <d v="2015-12-08T00:00:00"/>
    <x v="7"/>
    <s v="Standard Class"/>
    <x v="0"/>
    <s v="Titak watch"/>
    <x v="7"/>
    <n v="4"/>
    <n v="0.04"/>
    <n v="111.52"/>
    <n v="11.152000000000001"/>
    <s v="High"/>
    <s v="AN-0014770"/>
    <s v="Merritt Ryan"/>
    <x v="1"/>
    <s v="Nice"/>
    <s v="Provence-Alpes-Côte d'Azur"/>
    <x v="4"/>
    <x v="0"/>
    <x v="11"/>
  </r>
  <r>
    <x v="46872"/>
    <d v="2015-12-01T00:00:00"/>
    <d v="2015-12-10T00:00:00"/>
    <x v="3"/>
    <s v="Second Class"/>
    <x v="1"/>
    <s v="Umbrellas"/>
    <x v="29"/>
    <n v="5"/>
    <n v="0.03"/>
    <n v="14"/>
    <n v="1.4000000000000001"/>
    <s v="Critical"/>
    <s v="L--0041010"/>
    <s v="Parker Bell-"/>
    <x v="1"/>
    <s v="Bandung"/>
    <s v="Jawa Barat"/>
    <x v="40"/>
    <x v="9"/>
    <x v="11"/>
  </r>
  <r>
    <x v="46873"/>
    <d v="2015-12-01T00:00:00"/>
    <d v="2015-12-03T00:00:00"/>
    <x v="1"/>
    <s v="Standard Class"/>
    <x v="0"/>
    <s v="Running Shoes"/>
    <x v="3"/>
    <n v="2"/>
    <n v="0.03"/>
    <n v="130.56"/>
    <n v="13.056000000000001"/>
    <s v="Low"/>
    <s v="OX-0010708"/>
    <s v="Patrick Maddox"/>
    <x v="0"/>
    <s v="Baltimore"/>
    <s v="Maryland"/>
    <x v="0"/>
    <x v="2"/>
    <x v="11"/>
  </r>
  <r>
    <x v="46874"/>
    <d v="2015-12-01T00:00:00"/>
    <d v="2015-12-05T00:00:00"/>
    <x v="8"/>
    <s v="Standard Class"/>
    <x v="0"/>
    <s v="Casula Shoes"/>
    <x v="17"/>
    <n v="1"/>
    <n v="0.02"/>
    <n v="39.56"/>
    <n v="3.9560000000000004"/>
    <s v="High"/>
    <s v="AN-0010872"/>
    <s v="Chen Tillman"/>
    <x v="1"/>
    <s v="Bhilai"/>
    <s v="Chhattisgarh"/>
    <x v="25"/>
    <x v="7"/>
    <x v="11"/>
  </r>
  <r>
    <x v="46875"/>
    <d v="2015-12-01T00:00:00"/>
    <d v="2015-12-09T00:00:00"/>
    <x v="9"/>
    <s v="Second Class"/>
    <x v="1"/>
    <s v="Dinning Tables"/>
    <x v="1"/>
    <n v="3"/>
    <n v="0.05"/>
    <n v="21.15"/>
    <n v="2.1149999999999998"/>
    <s v="High"/>
    <s v="LD-0047227"/>
    <s v="Bryant Brumfield"/>
    <x v="1"/>
    <s v="Kinshasa"/>
    <s v="Kinshasa"/>
    <x v="18"/>
    <x v="10"/>
    <x v="11"/>
  </r>
  <r>
    <x v="46876"/>
    <d v="2015-12-01T00:00:00"/>
    <d v="2015-12-11T00:00:00"/>
    <x v="2"/>
    <s v="Second Class"/>
    <x v="1"/>
    <s v="Shoe Rack"/>
    <x v="23"/>
    <n v="3"/>
    <n v="0.05"/>
    <n v="25.4"/>
    <n v="2.54"/>
    <s v="Medium"/>
    <s v="EN-0043739"/>
    <s v="Hull Sperren"/>
    <x v="2"/>
    <s v="Sydney"/>
    <s v="New South Wales"/>
    <x v="3"/>
    <x v="4"/>
    <x v="11"/>
  </r>
  <r>
    <x v="46877"/>
    <d v="2015-12-01T00:00:00"/>
    <d v="2015-12-10T00:00:00"/>
    <x v="3"/>
    <s v="Second Class"/>
    <x v="1"/>
    <s v="Dinning Tables"/>
    <x v="1"/>
    <n v="5"/>
    <n v="0.03"/>
    <n v="21.150000000000002"/>
    <n v="2.1150000000000002"/>
    <s v="High"/>
    <s v="NI-0042928"/>
    <s v="Dudley Vittorini"/>
    <x v="1"/>
    <s v="Surabaya"/>
    <s v="Jawa Timur"/>
    <x v="40"/>
    <x v="9"/>
    <x v="11"/>
  </r>
  <r>
    <x v="46878"/>
    <d v="2015-12-01T00:00:00"/>
    <d v="2015-12-07T00:00:00"/>
    <x v="4"/>
    <s v="Standard Class"/>
    <x v="0"/>
    <s v="Sneakers"/>
    <x v="19"/>
    <n v="4"/>
    <n v="0.04"/>
    <n v="15.5"/>
    <n v="1.55"/>
    <s v="High"/>
    <s v="ER-0011755"/>
    <s v="Pitts Miller"/>
    <x v="1"/>
    <s v="Guacara"/>
    <s v="Carabobo"/>
    <x v="72"/>
    <x v="8"/>
    <x v="11"/>
  </r>
  <r>
    <x v="46879"/>
    <d v="2015-12-01T00:00:00"/>
    <d v="2015-12-04T00:00:00"/>
    <x v="0"/>
    <s v="Standard Class"/>
    <x v="0"/>
    <s v="Casula Shoes"/>
    <x v="17"/>
    <n v="3"/>
    <n v="0.05"/>
    <n v="23.7"/>
    <n v="2.37"/>
    <s v="Medium"/>
    <s v="RS-0037952"/>
    <s v="Hobbs Saunders"/>
    <x v="1"/>
    <s v="Dublin"/>
    <s v="Dublin"/>
    <x v="39"/>
    <x v="6"/>
    <x v="11"/>
  </r>
  <r>
    <x v="46880"/>
    <d v="2015-12-01T00:00:00"/>
    <d v="2015-12-07T00:00:00"/>
    <x v="4"/>
    <s v="Standard Class"/>
    <x v="0"/>
    <s v="Titak watch"/>
    <x v="7"/>
    <n v="1"/>
    <n v="0.01"/>
    <n v="145.72"/>
    <n v="14.572000000000001"/>
    <s v="Medium"/>
    <s v="TT-0012955"/>
    <s v="Clark Arnett"/>
    <x v="1"/>
    <s v="San Francisco"/>
    <s v="California"/>
    <x v="0"/>
    <x v="5"/>
    <x v="11"/>
  </r>
  <r>
    <x v="46881"/>
    <d v="2015-12-01T00:00:00"/>
    <d v="2015-12-03T00:00:00"/>
    <x v="1"/>
    <s v="Second Class"/>
    <x v="1"/>
    <s v="Sofa Covers"/>
    <x v="16"/>
    <n v="4"/>
    <n v="0.04"/>
    <n v="101.44"/>
    <n v="10.144"/>
    <s v="Critical"/>
    <s v="ER-0041122"/>
    <s v="Douglas Foster"/>
    <x v="2"/>
    <s v="Charlotte"/>
    <s v="North Carolina"/>
    <x v="0"/>
    <x v="8"/>
    <x v="11"/>
  </r>
  <r>
    <x v="46882"/>
    <d v="2015-12-01T00:00:00"/>
    <d v="2015-12-11T00:00:00"/>
    <x v="2"/>
    <s v="Standard Class"/>
    <x v="0"/>
    <s v="Titak watch"/>
    <x v="7"/>
    <n v="4"/>
    <n v="0.03"/>
    <n v="120.64"/>
    <n v="12.064"/>
    <s v="Medium"/>
    <s v="ON-0012592"/>
    <s v="Walton Jackson"/>
    <x v="1"/>
    <s v="Curitiba"/>
    <s v="Parana"/>
    <x v="17"/>
    <x v="8"/>
    <x v="11"/>
  </r>
  <r>
    <x v="46883"/>
    <d v="2015-12-01T00:00:00"/>
    <d v="2015-12-06T00:00:00"/>
    <x v="6"/>
    <s v="Standard Class"/>
    <x v="0"/>
    <s v="Titak watch"/>
    <x v="7"/>
    <n v="1"/>
    <n v="0.04"/>
    <n v="138.88"/>
    <n v="13.888"/>
    <s v="High"/>
    <s v="NS-0014165"/>
    <s v="Daniels Collins"/>
    <x v="2"/>
    <s v="Troisdorf"/>
    <s v="North Rhine-Westphalia"/>
    <x v="10"/>
    <x v="0"/>
    <x v="11"/>
  </r>
  <r>
    <x v="46884"/>
    <d v="2015-12-01T00:00:00"/>
    <d v="2015-12-09T00:00:00"/>
    <x v="9"/>
    <s v="Second Class"/>
    <x v="1"/>
    <s v="Beds"/>
    <x v="11"/>
    <n v="5"/>
    <n v="0.01"/>
    <n v="15.6"/>
    <n v="1.56"/>
    <s v="Medium"/>
    <s v="L--0049226"/>
    <s v="Parker Bell-"/>
    <x v="1"/>
    <s v="Cranston"/>
    <s v="Rhode Island"/>
    <x v="0"/>
    <x v="2"/>
    <x v="11"/>
  </r>
  <r>
    <x v="46885"/>
    <d v="2015-12-01T00:00:00"/>
    <d v="2015-12-02T00:00:00"/>
    <x v="5"/>
    <s v="Second Class"/>
    <x v="1"/>
    <s v="Umbrellas"/>
    <x v="29"/>
    <n v="5"/>
    <n v="0.03"/>
    <n v="14"/>
    <n v="1.4000000000000001"/>
    <s v="Medium"/>
    <s v="DA-0044150"/>
    <s v="Moore Andreada"/>
    <x v="0"/>
    <s v="Deventer"/>
    <s v="Overijssel"/>
    <x v="15"/>
    <x v="0"/>
    <x v="11"/>
  </r>
  <r>
    <x v="46886"/>
    <d v="2015-12-01T00:00:00"/>
    <d v="2015-12-09T00:00:00"/>
    <x v="9"/>
    <s v="Standard Class"/>
    <x v="0"/>
    <s v="Titak watch"/>
    <x v="7"/>
    <n v="4"/>
    <n v="0.05"/>
    <n v="102.4"/>
    <n v="10.240000000000002"/>
    <s v="Medium"/>
    <s v="LL-0037417"/>
    <s v="Mathews O'Donnell"/>
    <x v="2"/>
    <s v="Mykolayiv"/>
    <s v="Mykolayiv"/>
    <x v="43"/>
    <x v="1"/>
    <x v="11"/>
  </r>
  <r>
    <x v="46887"/>
    <d v="2015-12-01T00:00:00"/>
    <d v="2015-12-04T00:00:00"/>
    <x v="0"/>
    <s v="Second Class"/>
    <x v="1"/>
    <s v="Sofas"/>
    <x v="25"/>
    <n v="5"/>
    <n v="0.04"/>
    <n v="13.4"/>
    <n v="1.34"/>
    <s v="High"/>
    <s v="EN-0046225"/>
    <s v="Kelly Braden"/>
    <x v="2"/>
    <s v="Phnom Penh"/>
    <s v="Phnom Penh"/>
    <x v="86"/>
    <x v="9"/>
    <x v="11"/>
  </r>
  <r>
    <x v="46888"/>
    <d v="2015-12-01T00:00:00"/>
    <d v="2015-12-07T00:00:00"/>
    <x v="4"/>
    <s v="Second Class"/>
    <x v="1"/>
    <s v="Dinner Crockery"/>
    <x v="5"/>
    <n v="5"/>
    <n v="0.02"/>
    <n v="39.700000000000003"/>
    <n v="3.9700000000000006"/>
    <s v="Medium"/>
    <s v="HT-0041331"/>
    <s v="William Ulpright"/>
    <x v="2"/>
    <s v="Kermanshah"/>
    <s v="Kermanshah"/>
    <x v="20"/>
    <x v="1"/>
    <x v="11"/>
  </r>
  <r>
    <x v="46889"/>
    <d v="2015-12-01T00:00:00"/>
    <d v="2015-12-05T00:00:00"/>
    <x v="8"/>
    <s v="Standard Class"/>
    <x v="0"/>
    <s v="Casula Shoes"/>
    <x v="17"/>
    <n v="3"/>
    <n v="0.01"/>
    <n v="38.340000000000003"/>
    <n v="3.8340000000000005"/>
    <s v="Medium"/>
    <s v="ER-0037413"/>
    <s v="Meyers Pelletier"/>
    <x v="2"/>
    <s v="San Francisco"/>
    <s v="California"/>
    <x v="0"/>
    <x v="5"/>
    <x v="11"/>
  </r>
  <r>
    <x v="46890"/>
    <d v="2015-12-01T00:00:00"/>
    <d v="2015-12-06T00:00:00"/>
    <x v="6"/>
    <s v="Standard Class"/>
    <x v="0"/>
    <s v="Shirts"/>
    <x v="14"/>
    <n v="1"/>
    <n v="0.01"/>
    <n v="114.04"/>
    <n v="11.404000000000002"/>
    <s v="Medium"/>
    <s v="EN-0012738"/>
    <s v="Rodriguez Arntzen"/>
    <x v="1"/>
    <s v="Cainta"/>
    <s v="Calabarzon"/>
    <x v="47"/>
    <x v="9"/>
    <x v="11"/>
  </r>
  <r>
    <x v="46891"/>
    <d v="2015-12-01T00:00:00"/>
    <d v="2015-12-01T00:00:00"/>
    <x v="5"/>
    <s v="Same Day"/>
    <x v="3"/>
    <s v="Apple Laptop"/>
    <x v="8"/>
    <n v="3"/>
    <n v="0.01"/>
    <n v="162.5"/>
    <n v="16.25"/>
    <s v="Critical"/>
    <s v="OR-0010001"/>
    <s v="Robles Pryor"/>
    <x v="1"/>
    <s v="Jacksonville"/>
    <s v="Florida"/>
    <x v="0"/>
    <x v="8"/>
    <x v="11"/>
  </r>
  <r>
    <x v="46892"/>
    <d v="2015-12-01T00:00:00"/>
    <d v="2015-12-05T00:00:00"/>
    <x v="8"/>
    <s v="Second Class"/>
    <x v="1"/>
    <s v="Dinner Crockery"/>
    <x v="5"/>
    <n v="1"/>
    <n v="0.01"/>
    <n v="51.67"/>
    <n v="5.1670000000000007"/>
    <s v="Medium"/>
    <s v="NA-0049030"/>
    <s v="Wilkerson Medina"/>
    <x v="1"/>
    <s v="Bedford"/>
    <s v="England"/>
    <x v="12"/>
    <x v="6"/>
    <x v="11"/>
  </r>
  <r>
    <x v="46893"/>
    <d v="2015-12-01T00:00:00"/>
    <d v="2015-12-03T00:00:00"/>
    <x v="1"/>
    <s v="Second Class"/>
    <x v="1"/>
    <s v="Beds"/>
    <x v="11"/>
    <n v="3"/>
    <n v="0.02"/>
    <n v="26"/>
    <n v="2.6"/>
    <s v="High"/>
    <s v="ER-0041747"/>
    <s v="Russo Webber"/>
    <x v="1"/>
    <s v="Fushun"/>
    <s v="Liaoning"/>
    <x v="13"/>
    <x v="3"/>
    <x v="11"/>
  </r>
  <r>
    <x v="46894"/>
    <d v="2015-12-01T00:00:00"/>
    <d v="2015-12-09T00:00:00"/>
    <x v="9"/>
    <s v="Standard Class"/>
    <x v="0"/>
    <s v="Fossil Watch"/>
    <x v="12"/>
    <n v="4"/>
    <n v="0.04"/>
    <n v="53.56"/>
    <n v="5.3560000000000008"/>
    <s v="Medium"/>
    <s v="NS-0037132"/>
    <s v="Vega Hopkins"/>
    <x v="2"/>
    <s v="Shahreza"/>
    <s v="Esfahan"/>
    <x v="20"/>
    <x v="1"/>
    <x v="11"/>
  </r>
  <r>
    <x v="46895"/>
    <d v="2015-12-01T00:00:00"/>
    <d v="2015-12-07T00:00:00"/>
    <x v="4"/>
    <s v="Standard Class"/>
    <x v="0"/>
    <s v="Formal Shoes"/>
    <x v="0"/>
    <n v="1"/>
    <n v="0.04"/>
    <n v="124.48"/>
    <n v="12.448"/>
    <s v="High"/>
    <s v="EK-0010313"/>
    <s v="Hamilton Bzostek"/>
    <x v="2"/>
    <s v="Erlangen"/>
    <s v="Bavaria"/>
    <x v="10"/>
    <x v="0"/>
    <x v="11"/>
  </r>
  <r>
    <x v="46896"/>
    <d v="2015-12-01T00:00:00"/>
    <d v="2015-12-08T00:00:00"/>
    <x v="7"/>
    <s v="Standard Class"/>
    <x v="0"/>
    <s v="Jeans"/>
    <x v="2"/>
    <n v="3"/>
    <n v="0.03"/>
    <n v="118.38"/>
    <n v="11.838000000000001"/>
    <s v="High"/>
    <s v="AN-0037740"/>
    <s v="Valentine Wasserman"/>
    <x v="2"/>
    <s v="Jacobina"/>
    <s v="Bahia"/>
    <x v="17"/>
    <x v="8"/>
    <x v="11"/>
  </r>
  <r>
    <x v="46897"/>
    <d v="2015-12-01T00:00:00"/>
    <d v="2015-12-04T00:00:00"/>
    <x v="0"/>
    <s v="Second Class"/>
    <x v="1"/>
    <s v="Dinning Tables"/>
    <x v="1"/>
    <n v="5"/>
    <n v="0.05"/>
    <n v="9.25"/>
    <n v="0.92500000000000004"/>
    <s v="High"/>
    <s v="EN-0047837"/>
    <s v="Rodriguez Arntzen"/>
    <x v="1"/>
    <s v="Naples"/>
    <s v="Campania"/>
    <x v="9"/>
    <x v="8"/>
    <x v="11"/>
  </r>
  <r>
    <x v="46898"/>
    <d v="2015-12-01T00:00:00"/>
    <d v="2015-12-06T00:00:00"/>
    <x v="6"/>
    <s v="Second Class"/>
    <x v="1"/>
    <s v="Beds"/>
    <x v="11"/>
    <n v="4"/>
    <n v="0.05"/>
    <n v="19.5"/>
    <n v="1.9500000000000002"/>
    <s v="Medium"/>
    <s v="TH-0041137"/>
    <s v="Lara Smith"/>
    <x v="1"/>
    <s v="Huaibei"/>
    <s v="Anhui"/>
    <x v="13"/>
    <x v="3"/>
    <x v="11"/>
  </r>
  <r>
    <x v="46899"/>
    <d v="2015-12-01T00:00:00"/>
    <d v="2015-12-05T00:00:00"/>
    <x v="8"/>
    <s v="Second Class"/>
    <x v="1"/>
    <s v="Bed Sheets"/>
    <x v="6"/>
    <n v="1"/>
    <n v="0.04"/>
    <n v="122.56"/>
    <n v="12.256"/>
    <s v="Medium"/>
    <s v="NS-0042423"/>
    <s v="Hines Hawkins"/>
    <x v="1"/>
    <s v="Guanajuato"/>
    <s v="Guanajuato"/>
    <x v="5"/>
    <x v="6"/>
    <x v="11"/>
  </r>
  <r>
    <x v="46900"/>
    <d v="2015-12-01T00:00:00"/>
    <d v="2015-12-08T00:00:00"/>
    <x v="7"/>
    <s v="Standard Class"/>
    <x v="0"/>
    <s v="Running Shoes"/>
    <x v="3"/>
    <n v="5"/>
    <n v="0.04"/>
    <n v="99.199999999999989"/>
    <n v="9.92"/>
    <s v="High"/>
    <s v="OK-0038459"/>
    <s v="Lee Ashbrook"/>
    <x v="2"/>
    <s v="Passo Fundo"/>
    <s v="Rio Grande do Sul"/>
    <x v="17"/>
    <x v="8"/>
    <x v="11"/>
  </r>
  <r>
    <x v="46901"/>
    <d v="2015-12-01T00:00:00"/>
    <d v="2015-12-05T00:00:00"/>
    <x v="8"/>
    <s v="Second Class"/>
    <x v="1"/>
    <s v="Dinner Crockery"/>
    <x v="5"/>
    <n v="5"/>
    <n v="0.01"/>
    <n v="46.35"/>
    <n v="4.6350000000000007"/>
    <s v="High"/>
    <s v="ER-0050380"/>
    <s v="Wilcox Miller"/>
    <x v="2"/>
    <s v="Kano"/>
    <s v="Kano"/>
    <x v="32"/>
    <x v="10"/>
    <x v="11"/>
  </r>
  <r>
    <x v="46902"/>
    <d v="2015-12-01T00:00:00"/>
    <d v="2015-12-10T00:00:00"/>
    <x v="3"/>
    <s v="Standard Class"/>
    <x v="0"/>
    <s v="Titak watch"/>
    <x v="7"/>
    <n v="1"/>
    <n v="0.04"/>
    <n v="138.88"/>
    <n v="13.888"/>
    <s v="High"/>
    <s v="BE-0012009"/>
    <s v="French Liebe"/>
    <x v="2"/>
    <s v="Clinton"/>
    <s v="Maryland"/>
    <x v="0"/>
    <x v="2"/>
    <x v="11"/>
  </r>
  <r>
    <x v="46903"/>
    <d v="2015-12-01T00:00:00"/>
    <d v="2015-12-04T00:00:00"/>
    <x v="0"/>
    <s v="Second Class"/>
    <x v="1"/>
    <s v="Curtains"/>
    <x v="34"/>
    <n v="5"/>
    <n v="0.01"/>
    <n v="6.8"/>
    <n v="0.68"/>
    <s v="High"/>
    <s v="NN-0048883"/>
    <s v="Bruce Nunn"/>
    <x v="0"/>
    <s v="Aligarh"/>
    <s v="Uttar Pradesh"/>
    <x v="25"/>
    <x v="7"/>
    <x v="11"/>
  </r>
  <r>
    <x v="46904"/>
    <d v="2015-12-01T00:00:00"/>
    <d v="2015-12-02T00:00:00"/>
    <x v="5"/>
    <s v="Second Class"/>
    <x v="1"/>
    <s v="Shoe Rack"/>
    <x v="23"/>
    <n v="4"/>
    <n v="0.01"/>
    <n v="39.04"/>
    <n v="3.9039999999999999"/>
    <s v="High"/>
    <s v="CK-0049348"/>
    <s v="Paul Kendrick"/>
    <x v="0"/>
    <s v="Garland"/>
    <s v="Texas"/>
    <x v="0"/>
    <x v="0"/>
    <x v="11"/>
  </r>
  <r>
    <x v="46905"/>
    <d v="2015-12-01T00:00:00"/>
    <d v="2015-12-09T00:00:00"/>
    <x v="9"/>
    <s v="Standard Class"/>
    <x v="0"/>
    <s v="Fossil Watch"/>
    <x v="12"/>
    <n v="1"/>
    <n v="0.05"/>
    <n v="71.05"/>
    <n v="7.1050000000000004"/>
    <s v="Medium"/>
    <s v="AN-0036871"/>
    <s v="Merritt Ryan"/>
    <x v="1"/>
    <s v="Valparaíso de Goiás"/>
    <s v="Goiás"/>
    <x v="17"/>
    <x v="8"/>
    <x v="11"/>
  </r>
  <r>
    <x v="46906"/>
    <d v="2015-12-01T00:00:00"/>
    <d v="2015-12-05T00:00:00"/>
    <x v="8"/>
    <s v="Second Class"/>
    <x v="1"/>
    <s v="Bed Sheets"/>
    <x v="6"/>
    <n v="2"/>
    <n v="0.01"/>
    <n v="126.78"/>
    <n v="12.678000000000001"/>
    <s v="High"/>
    <s v="RD-0044373"/>
    <s v="Avila Radford"/>
    <x v="0"/>
    <s v="Santa Cruz de la Sierra"/>
    <s v="Santa Cruz"/>
    <x v="42"/>
    <x v="8"/>
    <x v="11"/>
  </r>
  <r>
    <x v="46907"/>
    <d v="2015-12-01T00:00:00"/>
    <d v="2015-12-07T00:00:00"/>
    <x v="4"/>
    <s v="Second Class"/>
    <x v="1"/>
    <s v="Dinner Crockery"/>
    <x v="5"/>
    <n v="5"/>
    <n v="0.02"/>
    <n v="39.700000000000003"/>
    <n v="3.9700000000000006"/>
    <s v="Medium"/>
    <s v="AM-0051130"/>
    <s v="Watkins Cunningham"/>
    <x v="2"/>
    <s v="Melbourne"/>
    <s v="Victoria"/>
    <x v="3"/>
    <x v="4"/>
    <x v="11"/>
  </r>
  <r>
    <x v="46908"/>
    <d v="2015-12-01T00:00:00"/>
    <d v="2015-12-06T00:00:00"/>
    <x v="6"/>
    <s v="Standard Class"/>
    <x v="0"/>
    <s v="Sports Wear"/>
    <x v="4"/>
    <n v="3"/>
    <n v="0.03"/>
    <n v="28.333333333333332"/>
    <n v="2.8333333333333335"/>
    <s v="Medium"/>
    <s v="RZ-0040981"/>
    <s v="Mcclure Schwarz"/>
    <x v="0"/>
    <s v="Valinhos"/>
    <s v="São Paulo"/>
    <x v="17"/>
    <x v="8"/>
    <x v="11"/>
  </r>
  <r>
    <x v="46909"/>
    <d v="2015-12-01T00:00:00"/>
    <d v="2015-12-06T00:00:00"/>
    <x v="6"/>
    <s v="Standard Class"/>
    <x v="0"/>
    <s v="Titak watch"/>
    <x v="7"/>
    <n v="3"/>
    <n v="0.03"/>
    <n v="127.48"/>
    <n v="12.748000000000001"/>
    <s v="Medium"/>
    <s v="EZ-0027970"/>
    <s v="Ryan Dominguez"/>
    <x v="2"/>
    <s v="Mashhad"/>
    <s v="Razavi Khorasan"/>
    <x v="20"/>
    <x v="1"/>
    <x v="11"/>
  </r>
  <r>
    <x v="46910"/>
    <d v="2015-12-01T00:00:00"/>
    <d v="2015-12-07T00:00:00"/>
    <x v="4"/>
    <s v="Standard Class"/>
    <x v="0"/>
    <s v="Sneakers"/>
    <x v="19"/>
    <n v="5"/>
    <n v="0.03"/>
    <n v="12.4"/>
    <n v="1.2400000000000002"/>
    <s v="Medium"/>
    <s v="NG-0019411"/>
    <s v="Thompson Armstrong"/>
    <x v="0"/>
    <s v="Artemisa"/>
    <s v="Artemisa"/>
    <x v="34"/>
    <x v="11"/>
    <x v="11"/>
  </r>
  <r>
    <x v="46911"/>
    <d v="2015-12-01T00:00:00"/>
    <d v="2015-12-03T00:00:00"/>
    <x v="1"/>
    <s v="Standard Class"/>
    <x v="0"/>
    <s v="Fossil Watch"/>
    <x v="12"/>
    <n v="3"/>
    <n v="0.05"/>
    <n v="55.15"/>
    <n v="5.5150000000000006"/>
    <s v="Medium"/>
    <s v="DT-0016960"/>
    <s v="Wood Braunhardt"/>
    <x v="0"/>
    <s v="Unna"/>
    <s v="North Rhine-Westphalia"/>
    <x v="10"/>
    <x v="0"/>
    <x v="11"/>
  </r>
  <r>
    <x v="46912"/>
    <d v="2015-12-01T00:00:00"/>
    <d v="2015-12-02T00:00:00"/>
    <x v="5"/>
    <s v="Standard Class"/>
    <x v="0"/>
    <s v="Casula Shoes"/>
    <x v="17"/>
    <n v="2"/>
    <n v="0.05"/>
    <n v="29.799999999999997"/>
    <n v="2.98"/>
    <s v="Medium"/>
    <s v="ON-0026580"/>
    <s v="Hatfield Trafton"/>
    <x v="1"/>
    <s v="Heroica Zitácuaro"/>
    <s v="Michoacán"/>
    <x v="5"/>
    <x v="6"/>
    <x v="11"/>
  </r>
  <r>
    <x v="46913"/>
    <d v="2015-12-01T00:00:00"/>
    <d v="2015-12-01T00:00:00"/>
    <x v="5"/>
    <s v="Same Day"/>
    <x v="3"/>
    <s v="Mixer/Juicer"/>
    <x v="24"/>
    <n v="2"/>
    <n v="0.01"/>
    <n v="1.3399999999999999"/>
    <n v="0.13399999999999998"/>
    <s v="High"/>
    <s v="LY-008066"/>
    <s v="Preston Savely"/>
    <x v="1"/>
    <s v="La Ceiba"/>
    <s v="Atlántida"/>
    <x v="69"/>
    <x v="0"/>
    <x v="11"/>
  </r>
  <r>
    <x v="46914"/>
    <d v="2015-12-01T00:00:00"/>
    <d v="2015-12-11T00:00:00"/>
    <x v="2"/>
    <s v="Standard Class"/>
    <x v="0"/>
    <s v="Sports Wear"/>
    <x v="4"/>
    <n v="4"/>
    <n v="0.02"/>
    <n v="21.25"/>
    <n v="2.125"/>
    <s v="Medium"/>
    <s v="NG-0024104"/>
    <s v="Brewer Flashing"/>
    <x v="2"/>
    <s v="Schiffweiler"/>
    <s v="Saarland"/>
    <x v="10"/>
    <x v="0"/>
    <x v="11"/>
  </r>
  <r>
    <x v="46915"/>
    <d v="2015-12-01T00:00:00"/>
    <d v="2015-12-10T00:00:00"/>
    <x v="3"/>
    <s v="Standard Class"/>
    <x v="0"/>
    <s v="Suits"/>
    <x v="10"/>
    <n v="4"/>
    <n v="0.02"/>
    <n v="20.28"/>
    <n v="2.028"/>
    <s v="High"/>
    <s v="LY-0025214"/>
    <s v="Phillips Beeghly"/>
    <x v="1"/>
    <s v="Panama City"/>
    <s v="Panama"/>
    <x v="80"/>
    <x v="0"/>
    <x v="11"/>
  </r>
  <r>
    <x v="46916"/>
    <d v="2015-12-01T00:00:00"/>
    <d v="2015-12-06T00:00:00"/>
    <x v="6"/>
    <s v="Standard Class"/>
    <x v="0"/>
    <s v="Running Shoes"/>
    <x v="3"/>
    <n v="2"/>
    <n v="0.04"/>
    <n v="126.08"/>
    <n v="12.608000000000001"/>
    <s v="Medium"/>
    <s v="EY-0035074"/>
    <s v="Greene Decherney"/>
    <x v="1"/>
    <s v="Long Beach"/>
    <s v="California"/>
    <x v="0"/>
    <x v="5"/>
    <x v="11"/>
  </r>
  <r>
    <x v="46917"/>
    <d v="2015-12-01T00:00:00"/>
    <d v="2015-12-01T00:00:00"/>
    <x v="5"/>
    <s v="Same Day"/>
    <x v="3"/>
    <s v="LED"/>
    <x v="32"/>
    <n v="2"/>
    <n v="0.05"/>
    <n v="92.8"/>
    <n v="9.2799999999999994"/>
    <s v="Critical"/>
    <s v="ER-007791"/>
    <s v="Wagner Crier"/>
    <x v="1"/>
    <s v="Yaounde"/>
    <s v="Centre"/>
    <x v="48"/>
    <x v="10"/>
    <x v="11"/>
  </r>
  <r>
    <x v="46918"/>
    <d v="2015-12-01T00:00:00"/>
    <d v="2015-12-05T00:00:00"/>
    <x v="8"/>
    <s v="Standard Class"/>
    <x v="0"/>
    <s v="Formal Shoes"/>
    <x v="0"/>
    <n v="4"/>
    <n v="0.03"/>
    <n v="107.44"/>
    <n v="10.744"/>
    <s v="Medium"/>
    <s v="RE-0029541"/>
    <s v="Mckenzie Mcguire"/>
    <x v="1"/>
    <s v="Zapopan"/>
    <s v="Jalisco"/>
    <x v="5"/>
    <x v="6"/>
    <x v="11"/>
  </r>
  <r>
    <x v="46919"/>
    <d v="2015-12-01T00:00:00"/>
    <d v="2015-12-08T00:00:00"/>
    <x v="7"/>
    <s v="Standard Class"/>
    <x v="0"/>
    <s v="Sneakers"/>
    <x v="19"/>
    <n v="1"/>
    <n v="0.01"/>
    <n v="62"/>
    <n v="6.2"/>
    <s v="Medium"/>
    <s v="AN-0028497"/>
    <s v="Rodgers Huffman"/>
    <x v="1"/>
    <s v="Santo Domingo"/>
    <s v="Santo Domingo"/>
    <x v="19"/>
    <x v="11"/>
    <x v="11"/>
  </r>
  <r>
    <x v="46920"/>
    <d v="2015-12-01T00:00:00"/>
    <d v="2015-12-11T00:00:00"/>
    <x v="2"/>
    <s v="First Class"/>
    <x v="2"/>
    <s v="Tyre"/>
    <x v="8"/>
    <n v="4"/>
    <n v="0.05"/>
    <n v="120"/>
    <n v="12"/>
    <s v="High"/>
    <s v="RD-003857"/>
    <s v="Wiggins Odegard"/>
    <x v="1"/>
    <s v="Seattle"/>
    <s v="Washington"/>
    <x v="0"/>
    <x v="5"/>
    <x v="11"/>
  </r>
  <r>
    <x v="46921"/>
    <d v="2015-12-01T00:00:00"/>
    <d v="2015-12-01T00:00:00"/>
    <x v="5"/>
    <s v="Same Day"/>
    <x v="3"/>
    <s v="Speakers"/>
    <x v="33"/>
    <n v="5"/>
    <n v="0.03"/>
    <n v="30.5"/>
    <n v="3.0500000000000003"/>
    <s v="High"/>
    <s v="LE-008009"/>
    <s v="George Engle"/>
    <x v="0"/>
    <s v="San Rafael"/>
    <s v="Mendoza"/>
    <x v="44"/>
    <x v="8"/>
    <x v="11"/>
  </r>
  <r>
    <x v="46922"/>
    <d v="2015-12-01T00:00:00"/>
    <d v="2015-12-10T00:00:00"/>
    <x v="3"/>
    <s v="Standard Class"/>
    <x v="0"/>
    <s v="Casula Shoes"/>
    <x v="17"/>
    <n v="5"/>
    <n v="0.02"/>
    <n v="29.8"/>
    <n v="2.9800000000000004"/>
    <s v="Medium"/>
    <s v="BY-0040438"/>
    <s v="Todd Hughsby"/>
    <x v="1"/>
    <s v="Buenos Aires"/>
    <s v="Buenos Aires"/>
    <x v="44"/>
    <x v="8"/>
    <x v="11"/>
  </r>
  <r>
    <x v="46923"/>
    <d v="2015-12-01T00:00:00"/>
    <d v="2015-12-04T00:00:00"/>
    <x v="0"/>
    <s v="Standard Class"/>
    <x v="0"/>
    <s v="Fossil Watch"/>
    <x v="12"/>
    <n v="1"/>
    <n v="0.01"/>
    <n v="77.41"/>
    <n v="7.7409999999999997"/>
    <s v="Medium"/>
    <s v="LS-0023582"/>
    <s v="Lane Daniels"/>
    <x v="1"/>
    <s v="Owo"/>
    <s v="Ondo"/>
    <x v="32"/>
    <x v="10"/>
    <x v="11"/>
  </r>
  <r>
    <x v="46924"/>
    <d v="2015-12-01T00:00:00"/>
    <d v="2015-12-07T00:00:00"/>
    <x v="4"/>
    <s v="Standard Class"/>
    <x v="0"/>
    <s v="Running Shoes"/>
    <x v="3"/>
    <n v="1"/>
    <n v="0.03"/>
    <n v="137.28"/>
    <n v="13.728000000000002"/>
    <s v="Medium"/>
    <s v="EN-0019244"/>
    <s v="Ramsey Hansen"/>
    <x v="1"/>
    <s v="Dhaka"/>
    <s v="Dhaka"/>
    <x v="74"/>
    <x v="7"/>
    <x v="11"/>
  </r>
  <r>
    <x v="46925"/>
    <d v="2015-12-01T00:00:00"/>
    <d v="2015-12-08T00:00:00"/>
    <x v="7"/>
    <s v="Standard Class"/>
    <x v="0"/>
    <s v="T - Shirts"/>
    <x v="18"/>
    <n v="1"/>
    <n v="0.05"/>
    <n v="155.6"/>
    <n v="15.56"/>
    <s v="Medium"/>
    <s v="GS-0023550"/>
    <s v="Barber Hastings"/>
    <x v="1"/>
    <s v="Abadan"/>
    <s v="Khuzestan"/>
    <x v="20"/>
    <x v="1"/>
    <x v="11"/>
  </r>
  <r>
    <x v="46926"/>
    <d v="2015-12-01T00:00:00"/>
    <d v="2015-12-03T00:00:00"/>
    <x v="1"/>
    <s v="First Class"/>
    <x v="2"/>
    <s v="Car Speakers"/>
    <x v="6"/>
    <n v="1"/>
    <n v="0.01"/>
    <n v="128.88999999999999"/>
    <n v="12.888999999999999"/>
    <s v="High"/>
    <s v="KA-001064"/>
    <s v="Deleon Pisteka"/>
    <x v="2"/>
    <s v="Pereira"/>
    <s v="Risaralda"/>
    <x v="33"/>
    <x v="8"/>
    <x v="11"/>
  </r>
  <r>
    <x v="46927"/>
    <d v="2015-12-01T00:00:00"/>
    <d v="2015-12-02T00:00:00"/>
    <x v="5"/>
    <s v="Standard Class"/>
    <x v="0"/>
    <s v="Running Shoes"/>
    <x v="3"/>
    <n v="4"/>
    <n v="0.05"/>
    <n v="99.199999999999989"/>
    <n v="9.92"/>
    <s v="Medium"/>
    <s v="RG-0015845"/>
    <s v="Sloan Shillingsburg"/>
    <x v="2"/>
    <s v="Wuzhou"/>
    <s v="Guangxi"/>
    <x v="13"/>
    <x v="3"/>
    <x v="11"/>
  </r>
  <r>
    <x v="46928"/>
    <d v="2015-12-01T00:00:00"/>
    <d v="2015-12-03T00:00:00"/>
    <x v="1"/>
    <s v="Standard Class"/>
    <x v="0"/>
    <s v="Jeans"/>
    <x v="2"/>
    <n v="2"/>
    <n v="0.05"/>
    <n v="116.2"/>
    <n v="11.620000000000001"/>
    <s v="Medium"/>
    <s v="IN-0016996"/>
    <s v="Miles Gilpin"/>
    <x v="1"/>
    <s v="Ceuta"/>
    <s v="Ceuta"/>
    <x v="8"/>
    <x v="8"/>
    <x v="11"/>
  </r>
  <r>
    <x v="46929"/>
    <d v="2015-12-01T00:00:00"/>
    <d v="2015-12-02T00:00:00"/>
    <x v="5"/>
    <s v="Standard Class"/>
    <x v="0"/>
    <s v="Shirts"/>
    <x v="14"/>
    <n v="1"/>
    <n v="0.04"/>
    <n v="108.16"/>
    <n v="10.816000000000001"/>
    <s v="Medium"/>
    <s v="LL-0027126"/>
    <s v="Marshall Carroll"/>
    <x v="1"/>
    <s v="Shenyang"/>
    <s v="Liaoning"/>
    <x v="13"/>
    <x v="3"/>
    <x v="11"/>
  </r>
  <r>
    <x v="46930"/>
    <d v="2015-12-01T00:00:00"/>
    <d v="2015-12-05T00:00:00"/>
    <x v="8"/>
    <s v="First Class"/>
    <x v="2"/>
    <s v="Car Media Players"/>
    <x v="22"/>
    <n v="4"/>
    <n v="0.03"/>
    <n v="43.2"/>
    <n v="4.32"/>
    <s v="High"/>
    <s v="NG-003214"/>
    <s v="Ramos Chong"/>
    <x v="0"/>
    <s v="Los Angeles"/>
    <s v="California"/>
    <x v="0"/>
    <x v="5"/>
    <x v="11"/>
  </r>
  <r>
    <x v="46931"/>
    <d v="2015-12-01T00:00:00"/>
    <d v="2015-12-10T00:00:00"/>
    <x v="3"/>
    <s v="Standard Class"/>
    <x v="0"/>
    <s v="Fossil Watch"/>
    <x v="12"/>
    <n v="2"/>
    <n v="0.04"/>
    <n v="66.28"/>
    <n v="6.6280000000000001"/>
    <s v="Medium"/>
    <s v="IN-0028521"/>
    <s v="Lloyd Martin"/>
    <x v="1"/>
    <s v="Huambo"/>
    <s v="Huambo"/>
    <x v="59"/>
    <x v="10"/>
    <x v="11"/>
  </r>
  <r>
    <x v="46932"/>
    <d v="2015-12-01T00:00:00"/>
    <d v="2015-12-11T00:00:00"/>
    <x v="2"/>
    <s v="First Class"/>
    <x v="2"/>
    <s v="Car Body Covers"/>
    <x v="9"/>
    <n v="4"/>
    <n v="0.02"/>
    <n v="27.64"/>
    <n v="2.7640000000000002"/>
    <s v="High"/>
    <s v="ON-004458"/>
    <s v="Franklin Dickinson"/>
    <x v="1"/>
    <s v="Newcastle"/>
    <s v="New South Wales"/>
    <x v="3"/>
    <x v="4"/>
    <x v="11"/>
  </r>
  <r>
    <x v="46933"/>
    <d v="2015-12-01T00:00:00"/>
    <d v="2015-12-02T00:00:00"/>
    <x v="5"/>
    <s v="First Class"/>
    <x v="2"/>
    <s v="Car Body Covers"/>
    <x v="9"/>
    <n v="4"/>
    <n v="0.05"/>
    <n v="13.599999999999998"/>
    <n v="1.3599999999999999"/>
    <s v="Critical"/>
    <s v="LL-002487"/>
    <s v="Rose Connell"/>
    <x v="1"/>
    <s v="Gold Coast"/>
    <s v="Queensland"/>
    <x v="3"/>
    <x v="4"/>
    <x v="11"/>
  </r>
  <r>
    <x v="46934"/>
    <d v="2015-12-01T00:00:00"/>
    <d v="2015-12-06T00:00:00"/>
    <x v="6"/>
    <s v="Standard Class"/>
    <x v="0"/>
    <s v="Casula Shoes"/>
    <x v="17"/>
    <n v="3"/>
    <n v="0.05"/>
    <n v="23.7"/>
    <n v="2.37"/>
    <s v="Medium"/>
    <s v="NT-0024358"/>
    <s v="Heath O'Briant"/>
    <x v="0"/>
    <s v="Feira de Santana"/>
    <s v="Bahia"/>
    <x v="17"/>
    <x v="8"/>
    <x v="11"/>
  </r>
  <r>
    <x v="46935"/>
    <d v="2015-12-01T00:00:00"/>
    <d v="2015-12-02T00:00:00"/>
    <x v="5"/>
    <s v="First Class"/>
    <x v="2"/>
    <s v="Car Pillow &amp; Neck Rest"/>
    <x v="28"/>
    <n v="1"/>
    <n v="0.02"/>
    <n v="146.38"/>
    <n v="14.638"/>
    <s v="Medium"/>
    <s v="NT-00864"/>
    <s v="Heath O'Briant"/>
    <x v="0"/>
    <s v="Ho Chi Minh City"/>
    <s v="Ho Chí Minh City"/>
    <x v="21"/>
    <x v="9"/>
    <x v="11"/>
  </r>
  <r>
    <x v="46936"/>
    <d v="2015-12-01T00:00:00"/>
    <d v="2015-12-04T00:00:00"/>
    <x v="0"/>
    <s v="Standard Class"/>
    <x v="0"/>
    <s v="Formal Shoes"/>
    <x v="0"/>
    <n v="2"/>
    <n v="0.04"/>
    <n v="115.96000000000001"/>
    <n v="11.596000000000002"/>
    <s v="Medium"/>
    <s v="ST-0016286"/>
    <s v="Green Baptist"/>
    <x v="2"/>
    <s v="Ilopango"/>
    <s v="San Salvador"/>
    <x v="6"/>
    <x v="0"/>
    <x v="11"/>
  </r>
  <r>
    <x v="46937"/>
    <d v="2015-12-01T00:00:00"/>
    <d v="2015-12-09T00:00:00"/>
    <x v="9"/>
    <s v="Standard Class"/>
    <x v="0"/>
    <s v="T - Shirts"/>
    <x v="18"/>
    <n v="3"/>
    <n v="0.01"/>
    <n v="160.56"/>
    <n v="16.056000000000001"/>
    <s v="High"/>
    <s v="IG-0029710"/>
    <s v="Owen Ludwig"/>
    <x v="2"/>
    <s v="Mossoró"/>
    <s v="Rio Grande do Norte"/>
    <x v="17"/>
    <x v="8"/>
    <x v="11"/>
  </r>
  <r>
    <x v="46938"/>
    <d v="2015-12-01T00:00:00"/>
    <d v="2015-12-06T00:00:00"/>
    <x v="6"/>
    <s v="Standard Class"/>
    <x v="0"/>
    <s v="Shirts"/>
    <x v="14"/>
    <n v="5"/>
    <n v="0.04"/>
    <n v="76.8"/>
    <n v="7.68"/>
    <s v="Medium"/>
    <s v="AS-0028743"/>
    <s v="Tran Matthias"/>
    <x v="1"/>
    <s v="Buenos Aires"/>
    <s v="Buenos Aires"/>
    <x v="44"/>
    <x v="8"/>
    <x v="11"/>
  </r>
  <r>
    <x v="46939"/>
    <d v="2015-12-01T00:00:00"/>
    <d v="2015-12-05T00:00:00"/>
    <x v="8"/>
    <s v="Standard Class"/>
    <x v="0"/>
    <s v="Formal Shoes"/>
    <x v="0"/>
    <n v="4"/>
    <n v="0.05"/>
    <n v="90.4"/>
    <n v="9.0400000000000009"/>
    <s v="Medium"/>
    <s v="RZ-0019707"/>
    <s v="Mcclure Schwarz"/>
    <x v="0"/>
    <s v="Hereford"/>
    <s v="England"/>
    <x v="12"/>
    <x v="6"/>
    <x v="11"/>
  </r>
  <r>
    <x v="46940"/>
    <d v="2015-12-01T00:00:00"/>
    <d v="2015-12-05T00:00:00"/>
    <x v="8"/>
    <s v="Standard Class"/>
    <x v="0"/>
    <s v="Suits"/>
    <x v="10"/>
    <n v="5"/>
    <n v="0.02"/>
    <n v="18.100000000000001"/>
    <n v="1.8100000000000003"/>
    <s v="Medium"/>
    <s v="ON-0029845"/>
    <s v="Henderson Braxton"/>
    <x v="0"/>
    <s v="Perth"/>
    <s v="Western Australia"/>
    <x v="3"/>
    <x v="4"/>
    <x v="11"/>
  </r>
  <r>
    <x v="46941"/>
    <d v="2015-12-01T00:00:00"/>
    <d v="2015-12-08T00:00:00"/>
    <x v="7"/>
    <s v="First Class"/>
    <x v="2"/>
    <s v="Tyre"/>
    <x v="8"/>
    <n v="2"/>
    <n v="0.05"/>
    <n v="145"/>
    <n v="14.5"/>
    <s v="Medium"/>
    <s v="RN-004677"/>
    <s v="Rogers Bern"/>
    <x v="2"/>
    <s v="Samarinda"/>
    <s v="Kalimantan Timur"/>
    <x v="40"/>
    <x v="9"/>
    <x v="11"/>
  </r>
  <r>
    <x v="46942"/>
    <d v="2015-12-01T00:00:00"/>
    <d v="2015-12-03T00:00:00"/>
    <x v="1"/>
    <s v="Standard Class"/>
    <x v="0"/>
    <s v="Suits"/>
    <x v="10"/>
    <n v="3"/>
    <n v="0.05"/>
    <n v="12.649999999999999"/>
    <n v="1.2649999999999999"/>
    <s v="Medium"/>
    <s v="TH-0034202"/>
    <s v="Ayers Smith"/>
    <x v="0"/>
    <s v="Bochum"/>
    <s v="North Rhine-Westphalia"/>
    <x v="10"/>
    <x v="0"/>
    <x v="11"/>
  </r>
  <r>
    <x v="46943"/>
    <d v="2015-12-01T00:00:00"/>
    <d v="2015-12-06T00:00:00"/>
    <x v="6"/>
    <s v="Standard Class"/>
    <x v="0"/>
    <s v="Sneakers"/>
    <x v="19"/>
    <n v="4"/>
    <n v="0.05"/>
    <n v="15.5"/>
    <n v="1.55"/>
    <s v="Medium"/>
    <s v="RD-0039495"/>
    <s v="Benton Ward"/>
    <x v="2"/>
    <s v="Chicago"/>
    <s v="Illinois"/>
    <x v="0"/>
    <x v="0"/>
    <x v="11"/>
  </r>
  <r>
    <x v="46944"/>
    <d v="2015-12-01T00:00:00"/>
    <d v="2015-12-11T00:00:00"/>
    <x v="2"/>
    <s v="Standard Class"/>
    <x v="0"/>
    <s v="Running Shoes"/>
    <x v="3"/>
    <n v="2"/>
    <n v="0.04"/>
    <n v="126.08"/>
    <n v="12.608000000000001"/>
    <s v="Medium"/>
    <s v="SA-0033270"/>
    <s v="Payne Crebassa"/>
    <x v="2"/>
    <s v="Christchurch"/>
    <s v="Canterbury"/>
    <x v="49"/>
    <x v="4"/>
    <x v="11"/>
  </r>
  <r>
    <x v="46945"/>
    <d v="2015-12-01T00:00:00"/>
    <d v="2015-12-01T00:00:00"/>
    <x v="5"/>
    <s v="Same Day"/>
    <x v="3"/>
    <s v="Fans"/>
    <x v="36"/>
    <n v="3"/>
    <n v="0.04"/>
    <n v="51.120000000000005"/>
    <n v="5.112000000000001"/>
    <s v="Critical"/>
    <s v="CK-007844"/>
    <s v="Rivera Black"/>
    <x v="1"/>
    <s v="Celaya"/>
    <s v="Guanajuato"/>
    <x v="5"/>
    <x v="6"/>
    <x v="11"/>
  </r>
  <r>
    <x v="46946"/>
    <d v="2015-12-01T00:00:00"/>
    <d v="2015-12-10T00:00:00"/>
    <x v="3"/>
    <s v="Standard Class"/>
    <x v="0"/>
    <s v="Suits"/>
    <x v="10"/>
    <n v="2"/>
    <n v="0.05"/>
    <n v="18.100000000000001"/>
    <n v="1.8100000000000003"/>
    <s v="Low"/>
    <s v="LD-0019461"/>
    <s v="Obrien Geld"/>
    <x v="2"/>
    <s v="Madrid"/>
    <s v="Madrid"/>
    <x v="8"/>
    <x v="8"/>
    <x v="11"/>
  </r>
  <r>
    <x v="46947"/>
    <d v="2015-12-01T00:00:00"/>
    <d v="2015-12-10T00:00:00"/>
    <x v="3"/>
    <s v="Standard Class"/>
    <x v="0"/>
    <s v="Shirts"/>
    <x v="14"/>
    <n v="5"/>
    <n v="0.01"/>
    <n v="106.2"/>
    <n v="10.620000000000001"/>
    <s v="High"/>
    <s v="AS-0018337"/>
    <s v="Holloway Lucas"/>
    <x v="1"/>
    <s v="Antwerp"/>
    <s v="Antwerp"/>
    <x v="28"/>
    <x v="0"/>
    <x v="11"/>
  </r>
  <r>
    <x v="46948"/>
    <d v="2015-12-01T00:00:00"/>
    <d v="2015-12-04T00:00:00"/>
    <x v="0"/>
    <s v="Standard Class"/>
    <x v="0"/>
    <s v="Fossil Watch"/>
    <x v="12"/>
    <n v="2"/>
    <n v="0.01"/>
    <n v="75.819999999999993"/>
    <n v="7.5819999999999999"/>
    <s v="High"/>
    <s v="IN-0033670"/>
    <s v="Patterson Brittain"/>
    <x v="0"/>
    <s v="Bulawayo"/>
    <s v="Bulawayo"/>
    <x v="22"/>
    <x v="10"/>
    <x v="11"/>
  </r>
  <r>
    <x v="46949"/>
    <d v="2015-12-01T00:00:00"/>
    <d v="2015-12-02T00:00:00"/>
    <x v="5"/>
    <s v="First Class"/>
    <x v="2"/>
    <s v="Car Body Covers"/>
    <x v="9"/>
    <n v="1"/>
    <n v="0.01"/>
    <n v="35.83"/>
    <n v="3.5830000000000002"/>
    <s v="High"/>
    <s v="ON-002469"/>
    <s v="Burton Ellison"/>
    <x v="1"/>
    <s v="Miramar"/>
    <s v="Tamaulipas"/>
    <x v="5"/>
    <x v="6"/>
    <x v="11"/>
  </r>
  <r>
    <x v="46950"/>
    <d v="2015-12-01T00:00:00"/>
    <d v="2015-12-06T00:00:00"/>
    <x v="6"/>
    <s v="Standard Class"/>
    <x v="0"/>
    <s v="Sneakers"/>
    <x v="19"/>
    <n v="1"/>
    <n v="0.02"/>
    <n v="62"/>
    <n v="6.2"/>
    <s v="High"/>
    <s v="ER-0024702"/>
    <s v="Rich Ratner"/>
    <x v="1"/>
    <s v="New York City"/>
    <s v="New York"/>
    <x v="0"/>
    <x v="2"/>
    <x v="11"/>
  </r>
  <r>
    <x v="46951"/>
    <d v="2015-12-01T00:00:00"/>
    <d v="2015-12-11T00:00:00"/>
    <x v="2"/>
    <s v="Standard Class"/>
    <x v="0"/>
    <s v="Fossil Watch"/>
    <x v="12"/>
    <n v="2"/>
    <n v="0.04"/>
    <n v="66.28"/>
    <n v="6.6280000000000001"/>
    <s v="Medium"/>
    <s v="BB-0031920"/>
    <s v="Landry Stobb"/>
    <x v="0"/>
    <s v="Ilopango"/>
    <s v="San Salvador"/>
    <x v="6"/>
    <x v="0"/>
    <x v="11"/>
  </r>
  <r>
    <x v="46952"/>
    <d v="2015-12-01T00:00:00"/>
    <d v="2015-12-05T00:00:00"/>
    <x v="8"/>
    <s v="Standard Class"/>
    <x v="0"/>
    <s v="Running Shoes"/>
    <x v="3"/>
    <n v="4"/>
    <n v="0.03"/>
    <n v="117.12"/>
    <n v="11.712000000000002"/>
    <s v="Medium"/>
    <s v="KS-0025173"/>
    <s v="Hubbard Hendricks"/>
    <x v="1"/>
    <s v="Mérida"/>
    <s v="Yucatán"/>
    <x v="5"/>
    <x v="6"/>
    <x v="11"/>
  </r>
  <r>
    <x v="46953"/>
    <d v="2015-12-01T00:00:00"/>
    <d v="2015-12-06T00:00:00"/>
    <x v="6"/>
    <s v="Standard Class"/>
    <x v="0"/>
    <s v="Suits"/>
    <x v="10"/>
    <n v="3"/>
    <n v="0.02"/>
    <n v="22.46"/>
    <n v="2.246"/>
    <s v="Medium"/>
    <s v="ER-0024697"/>
    <s v="Strong Schoenberger"/>
    <x v="2"/>
    <s v="Livingston"/>
    <s v="Scotland"/>
    <x v="12"/>
    <x v="6"/>
    <x v="11"/>
  </r>
  <r>
    <x v="46954"/>
    <d v="2015-12-01T00:00:00"/>
    <d v="2015-12-08T00:00:00"/>
    <x v="7"/>
    <s v="First Class"/>
    <x v="2"/>
    <s v="Car Speakers"/>
    <x v="6"/>
    <n v="1"/>
    <n v="0.01"/>
    <n v="128.88999999999999"/>
    <n v="12.888999999999999"/>
    <s v="High"/>
    <s v="NT-004854"/>
    <s v="Pugh Swint"/>
    <x v="0"/>
    <s v="Toronto"/>
    <s v="Ontario"/>
    <x v="27"/>
    <x v="12"/>
    <x v="11"/>
  </r>
  <r>
    <x v="46955"/>
    <d v="2015-12-01T00:00:00"/>
    <d v="2015-12-06T00:00:00"/>
    <x v="6"/>
    <s v="Standard Class"/>
    <x v="0"/>
    <s v="Sports Wear"/>
    <x v="4"/>
    <n v="4"/>
    <n v="0.02"/>
    <n v="21.25"/>
    <n v="2.125"/>
    <s v="High"/>
    <s v="AS-0019968"/>
    <s v="Lamb Matthias"/>
    <x v="1"/>
    <s v="Hobart"/>
    <s v="Tasmania"/>
    <x v="3"/>
    <x v="4"/>
    <x v="11"/>
  </r>
  <r>
    <x v="46956"/>
    <d v="2015-12-01T00:00:00"/>
    <d v="2015-12-09T00:00:00"/>
    <x v="9"/>
    <s v="First Class"/>
    <x v="2"/>
    <s v="Car &amp; Bike Care"/>
    <x v="15"/>
    <n v="5"/>
    <n v="0.04"/>
    <n v="14.400000000000002"/>
    <n v="1.4400000000000004"/>
    <s v="High"/>
    <s v="ER-00463"/>
    <s v="Grant Collister"/>
    <x v="2"/>
    <s v="Dhaka"/>
    <s v="Dhaka"/>
    <x v="74"/>
    <x v="7"/>
    <x v="11"/>
  </r>
  <r>
    <x v="46957"/>
    <d v="2015-12-01T00:00:00"/>
    <d v="2015-12-08T00:00:00"/>
    <x v="7"/>
    <s v="First Class"/>
    <x v="2"/>
    <s v="Car Body Covers"/>
    <x v="9"/>
    <n v="1"/>
    <n v="0.03"/>
    <n v="33.49"/>
    <n v="3.3490000000000002"/>
    <s v="Medium"/>
    <s v="AN-00417"/>
    <s v="Morales Chapman"/>
    <x v="0"/>
    <s v="Yuci"/>
    <s v="Shanxi"/>
    <x v="13"/>
    <x v="3"/>
    <x v="11"/>
  </r>
  <r>
    <x v="46958"/>
    <d v="2015-12-01T00:00:00"/>
    <d v="2015-12-07T00:00:00"/>
    <x v="4"/>
    <s v="First Class"/>
    <x v="2"/>
    <s v="Bike Tyres"/>
    <x v="26"/>
    <n v="2"/>
    <n v="0.04"/>
    <n v="36"/>
    <n v="3.6"/>
    <s v="Critical"/>
    <s v="NG-003768"/>
    <s v="Shaw Chung"/>
    <x v="1"/>
    <s v="Estelí"/>
    <s v="Estelí"/>
    <x v="16"/>
    <x v="0"/>
    <x v="11"/>
  </r>
  <r>
    <x v="46959"/>
    <d v="2015-12-01T00:00:00"/>
    <d v="2015-12-01T00:00:00"/>
    <x v="5"/>
    <s v="Same Day"/>
    <x v="3"/>
    <s v="LED"/>
    <x v="32"/>
    <n v="4"/>
    <n v="0.05"/>
    <n v="73.599999999999994"/>
    <n v="7.3599999999999994"/>
    <s v="Critical"/>
    <s v="LL-008331"/>
    <s v="Mcdonald Carroll"/>
    <x v="1"/>
    <s v="Melbourne"/>
    <s v="Victoria"/>
    <x v="3"/>
    <x v="4"/>
    <x v="11"/>
  </r>
  <r>
    <x v="46960"/>
    <d v="2015-12-01T00:00:00"/>
    <d v="2015-12-03T00:00:00"/>
    <x v="1"/>
    <s v="Standard Class"/>
    <x v="0"/>
    <s v="T - Shirts"/>
    <x v="18"/>
    <n v="3"/>
    <n v="0.01"/>
    <n v="160.56"/>
    <n v="16.056000000000001"/>
    <s v="Medium"/>
    <s v="UM-0023396"/>
    <s v="Hood Mitchum"/>
    <x v="0"/>
    <s v="Huaiyin"/>
    <s v="Jiangsu"/>
    <x v="13"/>
    <x v="3"/>
    <x v="11"/>
  </r>
  <r>
    <x v="46961"/>
    <d v="2015-12-01T00:00:00"/>
    <d v="2015-12-08T00:00:00"/>
    <x v="7"/>
    <s v="Standard Class"/>
    <x v="0"/>
    <s v="T - Shirts"/>
    <x v="18"/>
    <n v="2"/>
    <n v="0.04"/>
    <n v="148.16"/>
    <n v="14.816000000000001"/>
    <s v="Medium"/>
    <s v="RT-0040917"/>
    <s v="Bowen Hart"/>
    <x v="1"/>
    <s v="Birmingham"/>
    <s v="England"/>
    <x v="12"/>
    <x v="6"/>
    <x v="11"/>
  </r>
  <r>
    <x v="46962"/>
    <d v="2015-12-01T00:00:00"/>
    <d v="2015-12-06T00:00:00"/>
    <x v="6"/>
    <s v="First Class"/>
    <x v="2"/>
    <s v="Car Speakers"/>
    <x v="6"/>
    <n v="3"/>
    <n v="0.05"/>
    <n v="99.35"/>
    <n v="9.9350000000000005"/>
    <s v="Medium"/>
    <s v="NO-005853"/>
    <s v="West Cano"/>
    <x v="1"/>
    <s v="Ixtapaluca"/>
    <s v="México"/>
    <x v="5"/>
    <x v="6"/>
    <x v="11"/>
  </r>
  <r>
    <x v="46963"/>
    <d v="2015-12-01T00:00:00"/>
    <d v="2015-12-09T00:00:00"/>
    <x v="9"/>
    <s v="Standard Class"/>
    <x v="0"/>
    <s v="T - Shirts"/>
    <x v="18"/>
    <n v="4"/>
    <n v="0.02"/>
    <n v="148.16"/>
    <n v="14.816000000000001"/>
    <s v="Medium"/>
    <s v="ON-0017775"/>
    <s v="Yates Johnson"/>
    <x v="1"/>
    <s v="Zaporizhzhya"/>
    <s v="Zaporizhzhya"/>
    <x v="43"/>
    <x v="1"/>
    <x v="11"/>
  </r>
  <r>
    <x v="46964"/>
    <d v="2015-12-01T00:00:00"/>
    <d v="2015-12-05T00:00:00"/>
    <x v="8"/>
    <s v="Standard Class"/>
    <x v="0"/>
    <s v="Formal Shoes"/>
    <x v="0"/>
    <n v="3"/>
    <n v="0.02"/>
    <n v="120.22"/>
    <n v="12.022"/>
    <s v="Medium"/>
    <s v="EZ-0034767"/>
    <s v="Mccormick Lopez"/>
    <x v="1"/>
    <s v="Ilopango"/>
    <s v="San Salvador"/>
    <x v="6"/>
    <x v="0"/>
    <x v="11"/>
  </r>
  <r>
    <x v="46965"/>
    <d v="2015-12-01T00:00:00"/>
    <d v="2015-12-03T00:00:00"/>
    <x v="1"/>
    <s v="First Class"/>
    <x v="2"/>
    <s v="Car Speakers"/>
    <x v="6"/>
    <n v="2"/>
    <n v="0.03"/>
    <n v="118.34"/>
    <n v="11.834000000000001"/>
    <s v="Critical"/>
    <s v="RI-006700"/>
    <s v="Weiss Shariari"/>
    <x v="1"/>
    <s v="Puebla"/>
    <s v="Puebla"/>
    <x v="5"/>
    <x v="6"/>
    <x v="11"/>
  </r>
  <r>
    <x v="46966"/>
    <d v="2015-12-01T00:00:00"/>
    <d v="2015-12-03T00:00:00"/>
    <x v="1"/>
    <s v="First Class"/>
    <x v="2"/>
    <s v="Tyre"/>
    <x v="8"/>
    <n v="4"/>
    <n v="0.01"/>
    <n v="160"/>
    <n v="16"/>
    <s v="Medium"/>
    <s v="AN-001319"/>
    <s v="Smith Abelman"/>
    <x v="1"/>
    <s v="Melbourne"/>
    <s v="Victoria"/>
    <x v="3"/>
    <x v="4"/>
    <x v="11"/>
  </r>
  <r>
    <x v="46967"/>
    <d v="2015-12-01T00:00:00"/>
    <d v="2015-12-05T00:00:00"/>
    <x v="8"/>
    <s v="Standard Class"/>
    <x v="0"/>
    <s v="Titak watch"/>
    <x v="7"/>
    <n v="2"/>
    <n v="0.02"/>
    <n v="138.88"/>
    <n v="13.888"/>
    <s v="Medium"/>
    <s v="EN-0017729"/>
    <s v="Hunt Cohen"/>
    <x v="1"/>
    <s v="Philadelphia"/>
    <s v="Pennsylvania"/>
    <x v="0"/>
    <x v="2"/>
    <x v="11"/>
  </r>
  <r>
    <x v="46968"/>
    <d v="2015-12-01T00:00:00"/>
    <d v="2015-12-10T00:00:00"/>
    <x v="3"/>
    <s v="Standard Class"/>
    <x v="0"/>
    <s v="Running Shoes"/>
    <x v="3"/>
    <n v="2"/>
    <n v="0.05"/>
    <n v="121.6"/>
    <n v="12.16"/>
    <s v="Medium"/>
    <s v="EZ-0016725"/>
    <s v="Warner Hernandez"/>
    <x v="1"/>
    <s v="Soyapango"/>
    <s v="San Salvador"/>
    <x v="6"/>
    <x v="0"/>
    <x v="11"/>
  </r>
  <r>
    <x v="46969"/>
    <d v="2015-12-01T00:00:00"/>
    <d v="2015-12-08T00:00:00"/>
    <x v="7"/>
    <s v="First Class"/>
    <x v="2"/>
    <s v="Car Speakers"/>
    <x v="6"/>
    <n v="3"/>
    <n v="0.02"/>
    <n v="118.34"/>
    <n v="11.834000000000001"/>
    <s v="Critical"/>
    <s v="SO-005961"/>
    <s v="Mitchell Barroso"/>
    <x v="2"/>
    <s v="Tel Aviv"/>
    <s v="Tel Aviv"/>
    <x v="56"/>
    <x v="1"/>
    <x v="11"/>
  </r>
  <r>
    <x v="46970"/>
    <d v="2015-12-01T00:00:00"/>
    <d v="2015-12-05T00:00:00"/>
    <x v="8"/>
    <s v="First Class"/>
    <x v="2"/>
    <s v="Car Pillow &amp; Neck Rest"/>
    <x v="28"/>
    <n v="5"/>
    <n v="0.03"/>
    <n v="116.35"/>
    <n v="11.635"/>
    <s v="High"/>
    <s v="LE-001395"/>
    <s v="Booth Pistole"/>
    <x v="1"/>
    <s v="Philadelphia"/>
    <s v="Pennsylvania"/>
    <x v="0"/>
    <x v="2"/>
    <x v="11"/>
  </r>
  <r>
    <x v="46971"/>
    <d v="2015-12-01T00:00:00"/>
    <d v="2015-12-02T00:00:00"/>
    <x v="5"/>
    <s v="First Class"/>
    <x v="2"/>
    <s v="Car Mat"/>
    <x v="20"/>
    <n v="1"/>
    <n v="0.04"/>
    <n v="54"/>
    <n v="5.4"/>
    <s v="High"/>
    <s v="AM-005984"/>
    <s v="Mckee Sundaresam"/>
    <x v="0"/>
    <s v="Holon"/>
    <s v="Tel Aviv"/>
    <x v="56"/>
    <x v="1"/>
    <x v="11"/>
  </r>
  <r>
    <x v="46972"/>
    <d v="2015-12-01T00:00:00"/>
    <d v="2015-12-10T00:00:00"/>
    <x v="3"/>
    <s v="Standard Class"/>
    <x v="0"/>
    <s v="Casula Shoes"/>
    <x v="17"/>
    <n v="5"/>
    <n v="0.02"/>
    <n v="29.8"/>
    <n v="2.9800000000000004"/>
    <s v="High"/>
    <s v="ON-0032476"/>
    <s v="Avery Wilson"/>
    <x v="1"/>
    <s v="Brisbane"/>
    <s v="Queensland"/>
    <x v="3"/>
    <x v="4"/>
    <x v="11"/>
  </r>
  <r>
    <x v="46973"/>
    <d v="2015-12-01T00:00:00"/>
    <d v="2015-12-02T00:00:00"/>
    <x v="5"/>
    <s v="Standard Class"/>
    <x v="0"/>
    <s v="Suits"/>
    <x v="10"/>
    <n v="5"/>
    <n v="0.04"/>
    <n v="7.1999999999999993"/>
    <n v="0.72"/>
    <s v="High"/>
    <s v="ES-0017657"/>
    <s v="Gonzalez Barnes"/>
    <x v="1"/>
    <s v="Mostaganem"/>
    <s v="Mostaganem"/>
    <x v="66"/>
    <x v="10"/>
    <x v="11"/>
  </r>
  <r>
    <x v="46974"/>
    <d v="2015-12-01T00:00:00"/>
    <d v="2015-12-09T00:00:00"/>
    <x v="9"/>
    <s v="Standard Class"/>
    <x v="0"/>
    <s v="Casula Shoes"/>
    <x v="17"/>
    <n v="5"/>
    <n v="0.03"/>
    <n v="23.700000000000003"/>
    <n v="2.3700000000000006"/>
    <s v="Medium"/>
    <s v="AS-0027713"/>
    <s v="Harrington Matthias"/>
    <x v="2"/>
    <s v="Bendigo"/>
    <s v="Victoria"/>
    <x v="3"/>
    <x v="4"/>
    <x v="11"/>
  </r>
  <r>
    <x v="46975"/>
    <d v="2015-12-01T00:00:00"/>
    <d v="2015-12-01T00:00:00"/>
    <x v="5"/>
    <s v="Same Day"/>
    <x v="3"/>
    <s v="Watch"/>
    <x v="31"/>
    <n v="4"/>
    <n v="0.05"/>
    <n v="3.1999999999999993"/>
    <n v="0.31999999999999995"/>
    <s v="High"/>
    <s v="NS-008683"/>
    <s v="Palmer Collins"/>
    <x v="1"/>
    <s v="Petapa"/>
    <s v="Guatemala"/>
    <x v="50"/>
    <x v="0"/>
    <x v="11"/>
  </r>
  <r>
    <x v="46976"/>
    <d v="2015-12-01T00:00:00"/>
    <d v="2015-12-03T00:00:00"/>
    <x v="1"/>
    <s v="Standard Class"/>
    <x v="0"/>
    <s v="Sports Wear"/>
    <x v="4"/>
    <n v="2"/>
    <n v="0.03"/>
    <n v="42.5"/>
    <n v="4.25"/>
    <s v="Medium"/>
    <s v="EN-0027822"/>
    <s v="Snyder Dahlen"/>
    <x v="1"/>
    <s v="Osmaniye"/>
    <s v="Osmaniye"/>
    <x v="1"/>
    <x v="1"/>
    <x v="11"/>
  </r>
  <r>
    <x v="46977"/>
    <d v="2015-12-01T00:00:00"/>
    <d v="2015-12-01T00:00:00"/>
    <x v="5"/>
    <s v="Same Day"/>
    <x v="3"/>
    <s v="Speakers"/>
    <x v="33"/>
    <n v="2"/>
    <n v="0.04"/>
    <n v="39.6"/>
    <n v="3.9600000000000004"/>
    <s v="Critical"/>
    <s v="DT-008717"/>
    <s v="Glass Schmidt"/>
    <x v="0"/>
    <s v="Cuajimalpa"/>
    <s v="Distrito Federal"/>
    <x v="5"/>
    <x v="6"/>
    <x v="11"/>
  </r>
  <r>
    <x v="46978"/>
    <d v="2015-12-01T00:00:00"/>
    <d v="2015-12-10T00:00:00"/>
    <x v="3"/>
    <s v="First Class"/>
    <x v="2"/>
    <s v="Car Seat Covers"/>
    <x v="35"/>
    <n v="1"/>
    <n v="0.05"/>
    <n v="28.3"/>
    <n v="2.83"/>
    <s v="Medium"/>
    <s v="IE-002663"/>
    <s v="Clayton Marie"/>
    <x v="1"/>
    <s v="Emmen"/>
    <s v="Drenthe"/>
    <x v="15"/>
    <x v="0"/>
    <x v="11"/>
  </r>
  <r>
    <x v="46979"/>
    <d v="2015-12-01T00:00:00"/>
    <d v="2015-12-04T00:00:00"/>
    <x v="0"/>
    <s v="Standard Class"/>
    <x v="0"/>
    <s v="Shirts"/>
    <x v="14"/>
    <n v="2"/>
    <n v="0.04"/>
    <n v="100.32"/>
    <n v="10.032"/>
    <s v="Medium"/>
    <s v="IN-0021615"/>
    <s v="Bowers Martin"/>
    <x v="1"/>
    <s v="Panama City"/>
    <s v="Panama"/>
    <x v="80"/>
    <x v="0"/>
    <x v="11"/>
  </r>
  <r>
    <x v="46980"/>
    <d v="2015-12-01T00:00:00"/>
    <d v="2015-12-08T00:00:00"/>
    <x v="7"/>
    <s v="Standard Class"/>
    <x v="0"/>
    <s v="Suits"/>
    <x v="10"/>
    <n v="4"/>
    <n v="0.02"/>
    <n v="20.28"/>
    <n v="2.028"/>
    <s v="Medium"/>
    <s v="ER-0017382"/>
    <s v="Mcmillan Weimer"/>
    <x v="2"/>
    <s v="Hamilton"/>
    <s v="Waikato"/>
    <x v="49"/>
    <x v="4"/>
    <x v="11"/>
  </r>
  <r>
    <x v="46981"/>
    <d v="2015-12-01T00:00:00"/>
    <d v="2015-12-09T00:00:00"/>
    <x v="9"/>
    <s v="Standard Class"/>
    <x v="0"/>
    <s v="Casula Shoes"/>
    <x v="17"/>
    <n v="4"/>
    <n v="0.01"/>
    <n v="37.119999999999997"/>
    <n v="3.7119999999999997"/>
    <s v="High"/>
    <s v="DT-0021289"/>
    <s v="Blake Kastensmidt"/>
    <x v="0"/>
    <s v="Ternopil'"/>
    <s v="Ternopil'"/>
    <x v="43"/>
    <x v="1"/>
    <x v="11"/>
  </r>
  <r>
    <x v="46982"/>
    <d v="2015-12-01T00:00:00"/>
    <d v="2015-12-08T00:00:00"/>
    <x v="7"/>
    <s v="First Class"/>
    <x v="2"/>
    <s v="Bike Tyres"/>
    <x v="26"/>
    <n v="3"/>
    <n v="0.01"/>
    <n v="24"/>
    <n v="2.4000000000000004"/>
    <s v="Medium"/>
    <s v="NG-003030"/>
    <s v="Strickland Hwang"/>
    <x v="2"/>
    <s v="Lagos"/>
    <s v="Lagos"/>
    <x v="32"/>
    <x v="10"/>
    <x v="11"/>
  </r>
  <r>
    <x v="46983"/>
    <d v="2015-12-01T00:00:00"/>
    <d v="2015-12-09T00:00:00"/>
    <x v="9"/>
    <s v="First Class"/>
    <x v="2"/>
    <s v="Car Seat Covers"/>
    <x v="35"/>
    <n v="1"/>
    <n v="0.03"/>
    <n v="30.58"/>
    <n v="3.0579999999999998"/>
    <s v="High"/>
    <s v="RI-005787"/>
    <s v="Weiss Shariari"/>
    <x v="1"/>
    <s v="Gebze"/>
    <s v="Kocaeli"/>
    <x v="1"/>
    <x v="1"/>
    <x v="11"/>
  </r>
  <r>
    <x v="46984"/>
    <d v="2015-12-01T00:00:00"/>
    <d v="2015-12-03T00:00:00"/>
    <x v="1"/>
    <s v="Standard Class"/>
    <x v="0"/>
    <s v="Casula Shoes"/>
    <x v="17"/>
    <n v="5"/>
    <n v="0.02"/>
    <n v="29.8"/>
    <n v="2.9800000000000004"/>
    <s v="Low"/>
    <s v="IN-0028351"/>
    <s v="Vance Raglin"/>
    <x v="1"/>
    <s v="Phoenix"/>
    <s v="Arizona"/>
    <x v="0"/>
    <x v="5"/>
    <x v="11"/>
  </r>
  <r>
    <x v="46985"/>
    <d v="2015-12-01T00:00:00"/>
    <d v="2015-12-02T00:00:00"/>
    <x v="5"/>
    <s v="First Class"/>
    <x v="2"/>
    <s v="Car Seat Covers"/>
    <x v="35"/>
    <n v="2"/>
    <n v="0.03"/>
    <n v="27.16"/>
    <n v="2.7160000000000002"/>
    <s v="High"/>
    <s v="RR-003203"/>
    <s v="Peters Derr"/>
    <x v="2"/>
    <s v="Konya"/>
    <s v="Konya"/>
    <x v="1"/>
    <x v="1"/>
    <x v="11"/>
  </r>
  <r>
    <x v="46986"/>
    <d v="2015-12-01T00:00:00"/>
    <d v="2015-12-09T00:00:00"/>
    <x v="9"/>
    <s v="First Class"/>
    <x v="2"/>
    <s v="Car Pillow &amp; Neck Rest"/>
    <x v="28"/>
    <n v="5"/>
    <n v="0.04"/>
    <n v="104.8"/>
    <n v="10.48"/>
    <s v="High"/>
    <s v="OM-006968"/>
    <s v="Mcconnell Tom"/>
    <x v="1"/>
    <s v="Jacksonville"/>
    <s v="Florida"/>
    <x v="0"/>
    <x v="8"/>
    <x v="11"/>
  </r>
  <r>
    <x v="46987"/>
    <d v="2015-12-01T00:00:00"/>
    <d v="2015-12-02T00:00:00"/>
    <x v="5"/>
    <s v="Standard Class"/>
    <x v="0"/>
    <s v="Fossil Watch"/>
    <x v="12"/>
    <n v="1"/>
    <n v="0.02"/>
    <n v="75.819999999999993"/>
    <n v="7.5819999999999999"/>
    <s v="Medium"/>
    <s v="NG-0040762"/>
    <s v="English Schnelling"/>
    <x v="1"/>
    <s v="Leeds"/>
    <s v="England"/>
    <x v="12"/>
    <x v="6"/>
    <x v="11"/>
  </r>
  <r>
    <x v="46988"/>
    <d v="2015-12-01T00:00:00"/>
    <d v="2015-12-03T00:00:00"/>
    <x v="1"/>
    <s v="Standard Class"/>
    <x v="0"/>
    <s v="Shirts"/>
    <x v="14"/>
    <n v="4"/>
    <n v="0.03"/>
    <n v="92.48"/>
    <n v="9.2480000000000011"/>
    <s v="Medium"/>
    <s v="HS-0015752"/>
    <s v="Orr Sachs"/>
    <x v="2"/>
    <s v="Mesa"/>
    <s v="Arizona"/>
    <x v="0"/>
    <x v="5"/>
    <x v="11"/>
  </r>
  <r>
    <x v="46989"/>
    <d v="2015-12-01T00:00:00"/>
    <d v="2015-12-11T00:00:00"/>
    <x v="2"/>
    <s v="First Class"/>
    <x v="2"/>
    <s v="Car Body Covers"/>
    <x v="9"/>
    <n v="4"/>
    <n v="0.01"/>
    <n v="32.32"/>
    <n v="3.2320000000000002"/>
    <s v="Medium"/>
    <s v="BS-003117"/>
    <s v="Swanson Jacobs"/>
    <x v="1"/>
    <s v="Cologne"/>
    <s v="North Rhine-Westphalia"/>
    <x v="10"/>
    <x v="0"/>
    <x v="11"/>
  </r>
  <r>
    <x v="46990"/>
    <d v="2015-12-01T00:00:00"/>
    <d v="2015-12-01T00:00:00"/>
    <x v="5"/>
    <s v="Same Day"/>
    <x v="3"/>
    <s v="Apple Laptop"/>
    <x v="8"/>
    <n v="5"/>
    <n v="0.03"/>
    <n v="132.5"/>
    <n v="13.25"/>
    <s v="Medium"/>
    <s v="AN-009037"/>
    <s v="Hughes Brockman"/>
    <x v="1"/>
    <s v="Lublin"/>
    <s v="Lublin"/>
    <x v="41"/>
    <x v="1"/>
    <x v="11"/>
  </r>
  <r>
    <x v="46991"/>
    <d v="2015-12-01T00:00:00"/>
    <d v="2015-12-10T00:00:00"/>
    <x v="3"/>
    <s v="Standard Class"/>
    <x v="0"/>
    <s v="Jeans"/>
    <x v="2"/>
    <n v="4"/>
    <n v="0.04"/>
    <n v="103.12"/>
    <n v="10.312000000000001"/>
    <s v="Low"/>
    <s v="ER-0023200"/>
    <s v="Richmond Wiediger"/>
    <x v="0"/>
    <s v="Bridgetown"/>
    <s v="Saint Michael"/>
    <x v="123"/>
    <x v="11"/>
    <x v="11"/>
  </r>
  <r>
    <x v="46992"/>
    <d v="2015-12-01T00:00:00"/>
    <d v="2015-12-04T00:00:00"/>
    <x v="0"/>
    <s v="Standard Class"/>
    <x v="0"/>
    <s v="Sneakers"/>
    <x v="19"/>
    <n v="4"/>
    <n v="0.04"/>
    <n v="15.5"/>
    <n v="1.55"/>
    <s v="High"/>
    <s v="ER-0030950"/>
    <s v="Hardy Greer"/>
    <x v="2"/>
    <s v="Taizhou"/>
    <s v="Jiangsu"/>
    <x v="13"/>
    <x v="3"/>
    <x v="11"/>
  </r>
  <r>
    <x v="46993"/>
    <d v="2015-12-01T00:00:00"/>
    <d v="2015-12-06T00:00:00"/>
    <x v="6"/>
    <s v="Standard Class"/>
    <x v="0"/>
    <s v="Running Shoes"/>
    <x v="3"/>
    <n v="5"/>
    <n v="0.04"/>
    <n v="99.199999999999989"/>
    <n v="9.92"/>
    <s v="Medium"/>
    <s v="IN-0040549"/>
    <s v="Zimmerman Lichtenstein"/>
    <x v="2"/>
    <s v="Hamburg"/>
    <s v="Hamburg"/>
    <x v="10"/>
    <x v="0"/>
    <x v="11"/>
  </r>
  <r>
    <x v="46994"/>
    <d v="2015-12-01T00:00:00"/>
    <d v="2015-12-04T00:00:00"/>
    <x v="0"/>
    <s v="First Class"/>
    <x v="2"/>
    <s v="Car Seat Covers"/>
    <x v="35"/>
    <n v="2"/>
    <n v="0.04"/>
    <n v="24.88"/>
    <n v="2.488"/>
    <s v="Medium"/>
    <s v="ST-006850"/>
    <s v="Chan West"/>
    <x v="0"/>
    <s v="Northwich"/>
    <s v="England"/>
    <x v="12"/>
    <x v="6"/>
    <x v="11"/>
  </r>
  <r>
    <x v="46995"/>
    <d v="2015-12-01T00:00:00"/>
    <d v="2015-12-05T00:00:00"/>
    <x v="8"/>
    <s v="Standard Class"/>
    <x v="0"/>
    <s v="Shirts"/>
    <x v="14"/>
    <n v="1"/>
    <n v="0.01"/>
    <n v="114.04"/>
    <n v="11.404000000000002"/>
    <s v="Medium"/>
    <s v="LE-0023188"/>
    <s v="Jordan Carlisle"/>
    <x v="2"/>
    <s v="New York City"/>
    <s v="New York"/>
    <x v="0"/>
    <x v="2"/>
    <x v="11"/>
  </r>
  <r>
    <x v="46996"/>
    <d v="2015-12-01T00:00:00"/>
    <d v="2015-12-05T00:00:00"/>
    <x v="8"/>
    <s v="Standard Class"/>
    <x v="0"/>
    <s v="Running Shoes"/>
    <x v="3"/>
    <n v="1"/>
    <n v="0.05"/>
    <n v="132.80000000000001"/>
    <n v="13.280000000000001"/>
    <s v="High"/>
    <s v="NE-0023050"/>
    <s v="Lyons Hane"/>
    <x v="2"/>
    <s v="Clermont-Ferrand"/>
    <s v="Auvergne"/>
    <x v="4"/>
    <x v="0"/>
    <x v="11"/>
  </r>
  <r>
    <x v="46997"/>
    <d v="2015-12-01T00:00:00"/>
    <d v="2015-12-03T00:00:00"/>
    <x v="1"/>
    <s v="Standard Class"/>
    <x v="0"/>
    <s v="Titak watch"/>
    <x v="7"/>
    <n v="5"/>
    <n v="0.02"/>
    <n v="125.19999999999999"/>
    <n v="12.52"/>
    <s v="Medium"/>
    <s v="AN-0025374"/>
    <s v="Watson Bowman"/>
    <x v="1"/>
    <s v="Marseille"/>
    <s v="Provence-Alpes-Côte d'Azur"/>
    <x v="4"/>
    <x v="0"/>
    <x v="11"/>
  </r>
  <r>
    <x v="46998"/>
    <d v="2015-12-01T00:00:00"/>
    <d v="2015-12-09T00:00:00"/>
    <x v="9"/>
    <s v="Standard Class"/>
    <x v="0"/>
    <s v="Casula Shoes"/>
    <x v="17"/>
    <n v="5"/>
    <n v="0.01"/>
    <n v="35.9"/>
    <n v="3.59"/>
    <s v="Medium"/>
    <s v="IN-0031134"/>
    <s v="Terrell Zeldin"/>
    <x v="1"/>
    <s v="Sofia"/>
    <s v="Sofiya-Grad"/>
    <x v="73"/>
    <x v="1"/>
    <x v="11"/>
  </r>
  <r>
    <x v="46999"/>
    <d v="2015-12-01T00:00:00"/>
    <d v="2015-12-01T00:00:00"/>
    <x v="5"/>
    <s v="Same Day"/>
    <x v="3"/>
    <s v="LED"/>
    <x v="32"/>
    <n v="5"/>
    <n v="0.02"/>
    <n v="92.8"/>
    <n v="9.2799999999999994"/>
    <s v="Medium"/>
    <s v="LE-007971"/>
    <s v="George Engle"/>
    <x v="0"/>
    <s v="Madrid"/>
    <s v="Madrid"/>
    <x v="8"/>
    <x v="8"/>
    <x v="11"/>
  </r>
  <r>
    <x v="47000"/>
    <d v="2015-12-01T00:00:00"/>
    <d v="2015-12-01T00:00:00"/>
    <x v="5"/>
    <s v="Same Day"/>
    <x v="3"/>
    <s v="Tablet"/>
    <x v="30"/>
    <n v="1"/>
    <n v="0.03"/>
    <n v="113.03"/>
    <n v="11.303000000000001"/>
    <s v="High"/>
    <s v="RG-009666"/>
    <s v="Marsh Luxemburg"/>
    <x v="2"/>
    <s v="San Justo"/>
    <s v="Santa Fe"/>
    <x v="44"/>
    <x v="8"/>
    <x v="11"/>
  </r>
  <r>
    <x v="47001"/>
    <d v="2015-12-01T00:00:00"/>
    <d v="2015-12-11T00:00:00"/>
    <x v="2"/>
    <s v="Standard Class"/>
    <x v="0"/>
    <s v="Titak watch"/>
    <x v="7"/>
    <n v="4"/>
    <n v="0.04"/>
    <n v="111.52"/>
    <n v="11.152000000000001"/>
    <s v="Medium"/>
    <s v="IS-0020908"/>
    <s v="Barton Mathis"/>
    <x v="1"/>
    <s v="Guayaquil"/>
    <s v="Guayas"/>
    <x v="99"/>
    <x v="8"/>
    <x v="11"/>
  </r>
  <r>
    <x v="47002"/>
    <d v="2015-12-01T00:00:00"/>
    <d v="2015-12-04T00:00:00"/>
    <x v="0"/>
    <s v="Standard Class"/>
    <x v="0"/>
    <s v="Formal Shoes"/>
    <x v="0"/>
    <n v="1"/>
    <n v="0.04"/>
    <n v="124.48"/>
    <n v="12.448"/>
    <s v="Medium"/>
    <s v="DY-0027308"/>
    <s v="Guerrero Kennedy"/>
    <x v="2"/>
    <s v="Fuzhou"/>
    <s v="Fujian"/>
    <x v="13"/>
    <x v="3"/>
    <x v="11"/>
  </r>
  <r>
    <x v="47003"/>
    <d v="2015-12-01T00:00:00"/>
    <d v="2015-12-02T00:00:00"/>
    <x v="5"/>
    <s v="Standard Class"/>
    <x v="0"/>
    <s v="Suits"/>
    <x v="10"/>
    <n v="5"/>
    <n v="0.02"/>
    <n v="18.100000000000001"/>
    <n v="1.8100000000000003"/>
    <s v="Medium"/>
    <s v="LK-0033542"/>
    <s v="Silva Folk"/>
    <x v="2"/>
    <s v="Mendoza"/>
    <s v="Mendoza"/>
    <x v="44"/>
    <x v="8"/>
    <x v="11"/>
  </r>
  <r>
    <x v="47004"/>
    <d v="2015-12-01T00:00:00"/>
    <d v="2015-12-09T00:00:00"/>
    <x v="9"/>
    <s v="Standard Class"/>
    <x v="0"/>
    <s v="Sports Wear"/>
    <x v="4"/>
    <n v="5"/>
    <n v="0.05"/>
    <n v="17"/>
    <n v="1.7000000000000002"/>
    <s v="Low"/>
    <s v="EN-0018505"/>
    <s v="Hebert Wooten"/>
    <x v="0"/>
    <s v="Antalya"/>
    <s v="Antalya"/>
    <x v="1"/>
    <x v="1"/>
    <x v="11"/>
  </r>
  <r>
    <x v="47005"/>
    <d v="2015-12-02T00:00:00"/>
    <d v="2015-12-04T00:00:00"/>
    <x v="1"/>
    <s v="First Class"/>
    <x v="2"/>
    <s v="Car &amp; Bike Care"/>
    <x v="15"/>
    <n v="2"/>
    <n v="0.02"/>
    <n v="33.28"/>
    <n v="3.3280000000000003"/>
    <s v="High"/>
    <s v="MI-003982"/>
    <s v="Morse Taslimi"/>
    <x v="2"/>
    <s v="Rosario"/>
    <s v="Santa Fe"/>
    <x v="44"/>
    <x v="8"/>
    <x v="11"/>
  </r>
  <r>
    <x v="47006"/>
    <d v="2015-12-02T00:00:00"/>
    <d v="2015-12-06T00:00:00"/>
    <x v="8"/>
    <s v="Second Class"/>
    <x v="1"/>
    <s v="Dinning Tables"/>
    <x v="1"/>
    <n v="5"/>
    <n v="0.05"/>
    <n v="9.25"/>
    <n v="0.92500000000000004"/>
    <s v="High"/>
    <s v="OV-0050077"/>
    <s v="Waller Yotov"/>
    <x v="2"/>
    <s v="Arraiján"/>
    <s v="Panama"/>
    <x v="80"/>
    <x v="0"/>
    <x v="11"/>
  </r>
  <r>
    <x v="47007"/>
    <d v="2015-12-02T00:00:00"/>
    <d v="2015-12-07T00:00:00"/>
    <x v="6"/>
    <s v="Standard Class"/>
    <x v="0"/>
    <s v="Fossil Watch"/>
    <x v="12"/>
    <n v="3"/>
    <n v="0.05"/>
    <n v="55.15"/>
    <n v="5.5150000000000006"/>
    <s v="High"/>
    <s v="ON-0018808"/>
    <s v="Webster Jordon"/>
    <x v="1"/>
    <s v="Dhaka"/>
    <s v="Dhaka"/>
    <x v="74"/>
    <x v="7"/>
    <x v="11"/>
  </r>
  <r>
    <x v="47008"/>
    <d v="2015-12-02T00:00:00"/>
    <d v="2015-12-03T00:00:00"/>
    <x v="5"/>
    <s v="First Class"/>
    <x v="2"/>
    <s v="Car Body Covers"/>
    <x v="9"/>
    <n v="2"/>
    <n v="0.03"/>
    <n v="29.98"/>
    <n v="2.9980000000000002"/>
    <s v="Medium"/>
    <s v="EN-004053"/>
    <s v="Leonard Hallsten"/>
    <x v="2"/>
    <s v="Florence"/>
    <s v="Tuscany"/>
    <x v="9"/>
    <x v="8"/>
    <x v="11"/>
  </r>
  <r>
    <x v="47009"/>
    <d v="2015-12-02T00:00:00"/>
    <d v="2015-12-10T00:00:00"/>
    <x v="9"/>
    <s v="Standard Class"/>
    <x v="0"/>
    <s v="Titak watch"/>
    <x v="7"/>
    <n v="2"/>
    <n v="0.03"/>
    <n v="134.32"/>
    <n v="13.432"/>
    <s v="Medium"/>
    <s v="ON-0025682"/>
    <s v="Nguyen Emerson"/>
    <x v="1"/>
    <s v="Seattle"/>
    <s v="Washington"/>
    <x v="0"/>
    <x v="5"/>
    <x v="11"/>
  </r>
  <r>
    <x v="47010"/>
    <d v="2015-12-02T00:00:00"/>
    <d v="2015-12-11T00:00:00"/>
    <x v="3"/>
    <s v="Second Class"/>
    <x v="1"/>
    <s v="Curtains"/>
    <x v="34"/>
    <n v="5"/>
    <n v="0.04"/>
    <n v="6.8"/>
    <n v="0.68"/>
    <s v="High"/>
    <s v="ER-0041924"/>
    <s v="Grant Collister"/>
    <x v="2"/>
    <s v="Mexico City"/>
    <s v="Distrito Federal"/>
    <x v="5"/>
    <x v="6"/>
    <x v="11"/>
  </r>
  <r>
    <x v="47011"/>
    <d v="2015-12-02T00:00:00"/>
    <d v="2015-12-06T00:00:00"/>
    <x v="8"/>
    <s v="Standard Class"/>
    <x v="0"/>
    <s v="Fossil Watch"/>
    <x v="12"/>
    <n v="2"/>
    <n v="0.01"/>
    <n v="75.819999999999993"/>
    <n v="7.5819999999999999"/>
    <s v="Medium"/>
    <s v="ON-0037649"/>
    <s v="Doyle Knutson"/>
    <x v="0"/>
    <s v="Camagüey"/>
    <s v="Camagüey"/>
    <x v="34"/>
    <x v="11"/>
    <x v="11"/>
  </r>
  <r>
    <x v="47012"/>
    <d v="2015-12-02T00:00:00"/>
    <d v="2015-12-08T00:00:00"/>
    <x v="4"/>
    <s v="Second Class"/>
    <x v="1"/>
    <s v="Towels"/>
    <x v="7"/>
    <n v="4"/>
    <n v="0.03"/>
    <n v="120.64"/>
    <n v="12.064"/>
    <s v="High"/>
    <s v="AM-0041765"/>
    <s v="Jacobson Willingham"/>
    <x v="1"/>
    <s v="Patna"/>
    <s v="Bihar"/>
    <x v="25"/>
    <x v="7"/>
    <x v="11"/>
  </r>
  <r>
    <x v="47013"/>
    <d v="2015-12-02T00:00:00"/>
    <d v="2015-12-09T00:00:00"/>
    <x v="7"/>
    <s v="Second Class"/>
    <x v="1"/>
    <s v="Umbrellas"/>
    <x v="29"/>
    <n v="3"/>
    <n v="0.02"/>
    <n v="23.333333333333332"/>
    <n v="2.3333333333333335"/>
    <s v="Medium"/>
    <s v="RT-0049619"/>
    <s v="Noble Stewart"/>
    <x v="1"/>
    <s v="Lafayette"/>
    <s v="Louisiana"/>
    <x v="0"/>
    <x v="8"/>
    <x v="11"/>
  </r>
  <r>
    <x v="47014"/>
    <d v="2015-12-02T00:00:00"/>
    <d v="2015-12-02T00:00:00"/>
    <x v="5"/>
    <s v="Same Day"/>
    <x v="3"/>
    <s v="Watch"/>
    <x v="31"/>
    <n v="4"/>
    <n v="0.02"/>
    <n v="15.68"/>
    <n v="1.5680000000000001"/>
    <s v="Critical"/>
    <s v="PE-008707"/>
    <s v="Schroeder Philippe"/>
    <x v="1"/>
    <s v="Madrid"/>
    <s v="Madrid"/>
    <x v="8"/>
    <x v="8"/>
    <x v="11"/>
  </r>
  <r>
    <x v="47015"/>
    <d v="2015-12-02T00:00:00"/>
    <d v="2015-12-04T00:00:00"/>
    <x v="1"/>
    <s v="First Class"/>
    <x v="2"/>
    <s v="Bike Tyres"/>
    <x v="26"/>
    <n v="1"/>
    <n v="0.02"/>
    <n v="72"/>
    <n v="7.2"/>
    <s v="High"/>
    <s v="OS-002787"/>
    <s v="Pope Kaydos"/>
    <x v="1"/>
    <s v="Saint-Michel-sur-Orge"/>
    <s v="Ile-de-France"/>
    <x v="4"/>
    <x v="0"/>
    <x v="11"/>
  </r>
  <r>
    <x v="47016"/>
    <d v="2015-12-02T00:00:00"/>
    <d v="2015-12-10T00:00:00"/>
    <x v="9"/>
    <s v="Standard Class"/>
    <x v="0"/>
    <s v="Formal Shoes"/>
    <x v="0"/>
    <n v="2"/>
    <n v="0.04"/>
    <n v="115.96000000000001"/>
    <n v="11.596000000000002"/>
    <s v="High"/>
    <s v="IS-0027638"/>
    <s v="Humphrey Preis"/>
    <x v="0"/>
    <s v="Mildura"/>
    <s v="Victoria"/>
    <x v="3"/>
    <x v="4"/>
    <x v="11"/>
  </r>
  <r>
    <x v="47017"/>
    <d v="2015-12-02T00:00:00"/>
    <d v="2015-12-04T00:00:00"/>
    <x v="1"/>
    <s v="Standard Class"/>
    <x v="0"/>
    <s v="Formal Shoes"/>
    <x v="0"/>
    <n v="1"/>
    <n v="0.01"/>
    <n v="130.87"/>
    <n v="13.087000000000002"/>
    <s v="Medium"/>
    <s v="VA-0034437"/>
    <s v="Hammond Kamberova"/>
    <x v="1"/>
    <s v="Detroit"/>
    <s v="Michigan"/>
    <x v="0"/>
    <x v="0"/>
    <x v="11"/>
  </r>
  <r>
    <x v="47018"/>
    <d v="2015-12-02T00:00:00"/>
    <d v="2015-12-10T00:00:00"/>
    <x v="9"/>
    <s v="Standard Class"/>
    <x v="0"/>
    <s v="Sports Wear"/>
    <x v="4"/>
    <n v="1"/>
    <n v="0.01"/>
    <n v="4.1500000000000004"/>
    <n v="0.41500000000000004"/>
    <s v="Medium"/>
    <s v="ER-0027327"/>
    <s v="Diaz Bühler"/>
    <x v="0"/>
    <s v="Yogyakarta"/>
    <s v="Yogyakarta"/>
    <x v="40"/>
    <x v="9"/>
    <x v="11"/>
  </r>
  <r>
    <x v="47019"/>
    <d v="2015-12-02T00:00:00"/>
    <d v="2015-12-08T00:00:00"/>
    <x v="4"/>
    <s v="Standard Class"/>
    <x v="0"/>
    <s v="Sneakers"/>
    <x v="19"/>
    <n v="5"/>
    <n v="0.03"/>
    <n v="12.4"/>
    <n v="1.2400000000000002"/>
    <s v="Medium"/>
    <s v="EN-0017794"/>
    <s v="Moon Weien"/>
    <x v="1"/>
    <s v="Maracay"/>
    <s v="Aragua"/>
    <x v="72"/>
    <x v="8"/>
    <x v="11"/>
  </r>
  <r>
    <x v="47020"/>
    <d v="2015-12-02T00:00:00"/>
    <d v="2015-12-04T00:00:00"/>
    <x v="1"/>
    <s v="Second Class"/>
    <x v="1"/>
    <s v="Dinning Tables"/>
    <x v="1"/>
    <n v="1"/>
    <n v="0.04"/>
    <n v="34.24"/>
    <n v="3.4240000000000004"/>
    <s v="High"/>
    <s v="RR-0046747"/>
    <s v="Peters Derr"/>
    <x v="2"/>
    <s v="Berlin"/>
    <s v="Berlin"/>
    <x v="10"/>
    <x v="0"/>
    <x v="11"/>
  </r>
  <r>
    <x v="47021"/>
    <d v="2015-12-02T00:00:00"/>
    <d v="2015-12-03T00:00:00"/>
    <x v="5"/>
    <s v="Second Class"/>
    <x v="1"/>
    <s v="Dinner Crockery"/>
    <x v="5"/>
    <n v="5"/>
    <n v="0.03"/>
    <n v="33.049999999999997"/>
    <n v="3.3049999999999997"/>
    <s v="Critical"/>
    <s v="CH-0049270"/>
    <s v="Hopkins Französisch"/>
    <x v="1"/>
    <s v="Gujranwala"/>
    <s v="Punjab"/>
    <x v="7"/>
    <x v="7"/>
    <x v="11"/>
  </r>
  <r>
    <x v="47022"/>
    <d v="2015-12-02T00:00:00"/>
    <d v="2015-12-10T00:00:00"/>
    <x v="9"/>
    <s v="First Class"/>
    <x v="2"/>
    <s v="Car Body Covers"/>
    <x v="9"/>
    <n v="1"/>
    <n v="0.03"/>
    <n v="33.49"/>
    <n v="3.3490000000000002"/>
    <s v="Medium"/>
    <s v="KS-003108"/>
    <s v="Hubbard Hendricks"/>
    <x v="1"/>
    <s v="Kabul"/>
    <s v="Kabul"/>
    <x v="68"/>
    <x v="7"/>
    <x v="11"/>
  </r>
  <r>
    <x v="47023"/>
    <d v="2015-12-02T00:00:00"/>
    <d v="2015-12-08T00:00:00"/>
    <x v="4"/>
    <s v="Standard Class"/>
    <x v="0"/>
    <s v="Formal Shoes"/>
    <x v="0"/>
    <n v="3"/>
    <n v="0.04"/>
    <n v="107.44"/>
    <n v="10.744"/>
    <s v="Medium"/>
    <s v="EN-0032060"/>
    <s v="Leonard Hallsten"/>
    <x v="2"/>
    <s v="Hobart"/>
    <s v="Tasmania"/>
    <x v="3"/>
    <x v="4"/>
    <x v="11"/>
  </r>
  <r>
    <x v="47024"/>
    <d v="2015-12-02T00:00:00"/>
    <d v="2015-12-03T00:00:00"/>
    <x v="5"/>
    <s v="First Class"/>
    <x v="2"/>
    <s v="Car Body Covers"/>
    <x v="9"/>
    <n v="3"/>
    <n v="0.04"/>
    <n v="22.96"/>
    <n v="2.2960000000000003"/>
    <s v="Critical"/>
    <s v="EY-003207"/>
    <s v="Sanders Bradley"/>
    <x v="0"/>
    <s v="Peoria"/>
    <s v="Arizona"/>
    <x v="0"/>
    <x v="5"/>
    <x v="11"/>
  </r>
  <r>
    <x v="47025"/>
    <d v="2015-12-02T00:00:00"/>
    <d v="2015-12-07T00:00:00"/>
    <x v="6"/>
    <s v="Standard Class"/>
    <x v="0"/>
    <s v="Sneakers"/>
    <x v="19"/>
    <n v="5"/>
    <n v="0.05"/>
    <n v="12.4"/>
    <n v="1.2400000000000002"/>
    <s v="Medium"/>
    <s v="ST-0013559"/>
    <s v="Bullock Prost"/>
    <x v="1"/>
    <s v="Apple Valley"/>
    <s v="California"/>
    <x v="0"/>
    <x v="5"/>
    <x v="11"/>
  </r>
  <r>
    <x v="47026"/>
    <d v="2015-12-02T00:00:00"/>
    <d v="2015-12-09T00:00:00"/>
    <x v="7"/>
    <s v="Second Class"/>
    <x v="1"/>
    <s v="Curtains"/>
    <x v="34"/>
    <n v="1"/>
    <n v="0.05"/>
    <n v="34"/>
    <n v="3.4000000000000004"/>
    <s v="High"/>
    <s v="NG-0049363"/>
    <s v="Garcia Armstrong"/>
    <x v="1"/>
    <s v="Philadelphia"/>
    <s v="Pennsylvania"/>
    <x v="0"/>
    <x v="2"/>
    <x v="11"/>
  </r>
  <r>
    <x v="47027"/>
    <d v="2015-12-02T00:00:00"/>
    <d v="2015-12-08T00:00:00"/>
    <x v="4"/>
    <s v="Second Class"/>
    <x v="1"/>
    <s v="Shoe Rack"/>
    <x v="23"/>
    <n v="1"/>
    <n v="0.05"/>
    <n v="37.799999999999997"/>
    <n v="3.78"/>
    <s v="Medium"/>
    <s v="ER-0044459"/>
    <s v="Morin Zettner"/>
    <x v="1"/>
    <s v="Hyderabad"/>
    <s v="Telangana"/>
    <x v="25"/>
    <x v="7"/>
    <x v="11"/>
  </r>
  <r>
    <x v="47028"/>
    <d v="2015-12-02T00:00:00"/>
    <d v="2015-12-02T00:00:00"/>
    <x v="5"/>
    <s v="Same Day"/>
    <x v="3"/>
    <s v="Mouse"/>
    <x v="27"/>
    <n v="5"/>
    <n v="0.04"/>
    <n v="8.7999999999999972"/>
    <n v="0.87999999999999978"/>
    <s v="Medium"/>
    <s v="RD-007955"/>
    <s v="Benton Ward"/>
    <x v="2"/>
    <s v="Riverside"/>
    <s v="California"/>
    <x v="0"/>
    <x v="5"/>
    <x v="11"/>
  </r>
  <r>
    <x v="47029"/>
    <d v="2015-12-02T00:00:00"/>
    <d v="2015-12-11T00:00:00"/>
    <x v="3"/>
    <s v="Standard Class"/>
    <x v="0"/>
    <s v="Formal Shoes"/>
    <x v="0"/>
    <n v="4"/>
    <n v="0.05"/>
    <n v="90.4"/>
    <n v="9.0400000000000009"/>
    <s v="Medium"/>
    <s v="ON-0018145"/>
    <s v="Huffman Nockton"/>
    <x v="1"/>
    <s v="Hayange"/>
    <s v="Lorraine"/>
    <x v="4"/>
    <x v="0"/>
    <x v="11"/>
  </r>
  <r>
    <x v="47030"/>
    <d v="2015-12-02T00:00:00"/>
    <d v="2015-12-08T00:00:00"/>
    <x v="4"/>
    <s v="Standard Class"/>
    <x v="0"/>
    <s v="Sports Wear"/>
    <x v="4"/>
    <n v="3"/>
    <n v="0.01"/>
    <n v="2.4500000000000002"/>
    <n v="0.24500000000000002"/>
    <s v="Medium"/>
    <s v="IN-0026601"/>
    <s v="Summers Merwin"/>
    <x v="1"/>
    <s v="Hermosillo"/>
    <s v="Sonora"/>
    <x v="5"/>
    <x v="6"/>
    <x v="11"/>
  </r>
  <r>
    <x v="47031"/>
    <d v="2015-12-02T00:00:00"/>
    <d v="2015-12-06T00:00:00"/>
    <x v="8"/>
    <s v="Standard Class"/>
    <x v="0"/>
    <s v="Formal Shoes"/>
    <x v="0"/>
    <n v="4"/>
    <n v="0.04"/>
    <n v="98.92"/>
    <n v="9.8920000000000012"/>
    <s v="Medium"/>
    <s v="NE-0026593"/>
    <s v="Norris Greene"/>
    <x v="2"/>
    <s v="Long Beach"/>
    <s v="New York"/>
    <x v="0"/>
    <x v="2"/>
    <x v="11"/>
  </r>
  <r>
    <x v="47032"/>
    <d v="2015-12-02T00:00:00"/>
    <d v="2015-12-04T00:00:00"/>
    <x v="1"/>
    <s v="Second Class"/>
    <x v="1"/>
    <s v="Dinning Tables"/>
    <x v="1"/>
    <n v="4"/>
    <n v="0.01"/>
    <n v="34.24"/>
    <n v="3.4240000000000004"/>
    <s v="Critical"/>
    <s v="EN-0044388"/>
    <s v="Warren Chen"/>
    <x v="0"/>
    <s v="Hermosillo"/>
    <s v="Sonora"/>
    <x v="5"/>
    <x v="6"/>
    <x v="11"/>
  </r>
  <r>
    <x v="47033"/>
    <d v="2015-12-02T00:00:00"/>
    <d v="2015-12-07T00:00:00"/>
    <x v="6"/>
    <s v="Standard Class"/>
    <x v="0"/>
    <s v="Titak watch"/>
    <x v="7"/>
    <n v="5"/>
    <n v="0.02"/>
    <n v="125.19999999999999"/>
    <n v="12.52"/>
    <s v="Medium"/>
    <s v="NY-0026452"/>
    <s v="Knight Company"/>
    <x v="0"/>
    <s v="Vienna"/>
    <s v="Vienna"/>
    <x v="57"/>
    <x v="1"/>
    <x v="11"/>
  </r>
  <r>
    <x v="47034"/>
    <d v="2015-12-02T00:00:00"/>
    <d v="2015-12-02T00:00:00"/>
    <x v="5"/>
    <s v="Same Day"/>
    <x v="3"/>
    <s v="LED"/>
    <x v="32"/>
    <n v="1"/>
    <n v="0.04"/>
    <n v="104.32"/>
    <n v="10.432"/>
    <s v="Critical"/>
    <s v="ON-008163"/>
    <s v="Hoover Patterson"/>
    <x v="0"/>
    <s v="Paris"/>
    <s v="Ile-de-France"/>
    <x v="4"/>
    <x v="0"/>
    <x v="11"/>
  </r>
  <r>
    <x v="47035"/>
    <d v="2015-12-02T00:00:00"/>
    <d v="2015-12-11T00:00:00"/>
    <x v="3"/>
    <s v="First Class"/>
    <x v="2"/>
    <s v="Tyre"/>
    <x v="8"/>
    <n v="5"/>
    <n v="0.02"/>
    <n v="145"/>
    <n v="14.5"/>
    <s v="High"/>
    <s v="WN-003596"/>
    <s v="Butler Brown"/>
    <x v="2"/>
    <s v="Americana"/>
    <s v="São Paulo"/>
    <x v="17"/>
    <x v="8"/>
    <x v="11"/>
  </r>
  <r>
    <x v="47036"/>
    <d v="2015-12-02T00:00:00"/>
    <d v="2015-12-04T00:00:00"/>
    <x v="1"/>
    <s v="Second Class"/>
    <x v="1"/>
    <s v="Sofas"/>
    <x v="25"/>
    <n v="2"/>
    <n v="0.05"/>
    <n v="33.5"/>
    <n v="3.35"/>
    <s v="Medium"/>
    <s v="LI-0049605"/>
    <s v="Castillo Donatelli"/>
    <x v="2"/>
    <s v="Alice Springs"/>
    <s v="Northern Territory"/>
    <x v="3"/>
    <x v="4"/>
    <x v="11"/>
  </r>
  <r>
    <x v="47037"/>
    <d v="2015-12-02T00:00:00"/>
    <d v="2015-12-04T00:00:00"/>
    <x v="1"/>
    <s v="Standard Class"/>
    <x v="0"/>
    <s v="Jeans"/>
    <x v="2"/>
    <n v="4"/>
    <n v="0.04"/>
    <n v="103.12"/>
    <n v="10.312000000000001"/>
    <s v="Medium"/>
    <s v="NS-0018371"/>
    <s v="Palmer Collins"/>
    <x v="1"/>
    <s v="Petapa"/>
    <s v="Guatemala"/>
    <x v="50"/>
    <x v="0"/>
    <x v="11"/>
  </r>
  <r>
    <x v="47038"/>
    <d v="2015-12-02T00:00:00"/>
    <d v="2015-12-04T00:00:00"/>
    <x v="1"/>
    <s v="Standard Class"/>
    <x v="0"/>
    <s v="Sneakers"/>
    <x v="19"/>
    <n v="2"/>
    <n v="0.02"/>
    <n v="31"/>
    <n v="3.1"/>
    <s v="High"/>
    <s v="RS-0018377"/>
    <s v="Cline Powers"/>
    <x v="0"/>
    <s v="León"/>
    <s v="León"/>
    <x v="16"/>
    <x v="0"/>
    <x v="11"/>
  </r>
  <r>
    <x v="47039"/>
    <d v="2015-12-02T00:00:00"/>
    <d v="2015-12-06T00:00:00"/>
    <x v="8"/>
    <s v="First Class"/>
    <x v="2"/>
    <s v="Car Pillow &amp; Neck Rest"/>
    <x v="28"/>
    <n v="5"/>
    <n v="0.05"/>
    <n v="93.25"/>
    <n v="9.3250000000000011"/>
    <s v="High"/>
    <s v="ON-00882"/>
    <s v="Chang Stevenson"/>
    <x v="1"/>
    <s v="Borujerd"/>
    <s v="Lorestan"/>
    <x v="20"/>
    <x v="1"/>
    <x v="11"/>
  </r>
  <r>
    <x v="47040"/>
    <d v="2015-12-02T00:00:00"/>
    <d v="2015-12-05T00:00:00"/>
    <x v="0"/>
    <s v="Standard Class"/>
    <x v="0"/>
    <s v="Jeans"/>
    <x v="2"/>
    <n v="2"/>
    <n v="0.01"/>
    <n v="133.63999999999999"/>
    <n v="13.363999999999999"/>
    <s v="High"/>
    <s v="ER-0025620"/>
    <s v="Curtis Fuller"/>
    <x v="1"/>
    <s v="Medina"/>
    <s v="Al Madinah"/>
    <x v="30"/>
    <x v="1"/>
    <x v="11"/>
  </r>
  <r>
    <x v="47041"/>
    <d v="2015-12-02T00:00:00"/>
    <d v="2015-12-03T00:00:00"/>
    <x v="5"/>
    <s v="First Class"/>
    <x v="2"/>
    <s v="Tyre"/>
    <x v="8"/>
    <n v="2"/>
    <n v="0.05"/>
    <n v="145"/>
    <n v="14.5"/>
    <s v="High"/>
    <s v="TT-004505"/>
    <s v="Hess Prescott"/>
    <x v="0"/>
    <s v="Harrisonburg"/>
    <s v="Virginia"/>
    <x v="0"/>
    <x v="8"/>
    <x v="11"/>
  </r>
  <r>
    <x v="47042"/>
    <d v="2015-12-02T00:00:00"/>
    <d v="2015-12-03T00:00:00"/>
    <x v="5"/>
    <s v="Standard Class"/>
    <x v="0"/>
    <s v="Running Shoes"/>
    <x v="3"/>
    <n v="1"/>
    <n v="0.01"/>
    <n v="141.76"/>
    <n v="14.176"/>
    <s v="Medium"/>
    <s v="RN-0019002"/>
    <s v="Hansen Eichhorn"/>
    <x v="1"/>
    <s v="Lowestoft"/>
    <s v="England"/>
    <x v="12"/>
    <x v="6"/>
    <x v="11"/>
  </r>
  <r>
    <x v="47043"/>
    <d v="2015-12-02T00:00:00"/>
    <d v="2015-12-05T00:00:00"/>
    <x v="0"/>
    <s v="Standard Class"/>
    <x v="0"/>
    <s v="Running Shoes"/>
    <x v="3"/>
    <n v="3"/>
    <n v="0.01"/>
    <n v="137.28"/>
    <n v="13.728000000000002"/>
    <s v="High"/>
    <s v="RN-0022973"/>
    <s v="Cook Bern"/>
    <x v="1"/>
    <s v="Hamburg"/>
    <s v="Hamburg"/>
    <x v="10"/>
    <x v="0"/>
    <x v="11"/>
  </r>
  <r>
    <x v="47044"/>
    <d v="2015-12-02T00:00:00"/>
    <d v="2015-12-08T00:00:00"/>
    <x v="4"/>
    <s v="Standard Class"/>
    <x v="0"/>
    <s v="Suits"/>
    <x v="10"/>
    <n v="3"/>
    <n v="0.01"/>
    <n v="25.73"/>
    <n v="2.5730000000000004"/>
    <s v="Low"/>
    <s v="RD-0010474"/>
    <s v="Griffith Hazard"/>
    <x v="1"/>
    <s v="Bourg-en-Bresse"/>
    <s v="Rhône-Alpes"/>
    <x v="4"/>
    <x v="0"/>
    <x v="11"/>
  </r>
  <r>
    <x v="47045"/>
    <d v="2015-12-02T00:00:00"/>
    <d v="2015-12-03T00:00:00"/>
    <x v="5"/>
    <s v="Standard Class"/>
    <x v="0"/>
    <s v="Sneakers"/>
    <x v="19"/>
    <n v="1"/>
    <n v="0.04"/>
    <n v="62"/>
    <n v="6.2"/>
    <s v="Medium"/>
    <s v="NE-0010391"/>
    <s v="Scott Ballentine"/>
    <x v="1"/>
    <s v="Jining"/>
    <s v="Inner Mongolia"/>
    <x v="13"/>
    <x v="3"/>
    <x v="11"/>
  </r>
  <r>
    <x v="47046"/>
    <d v="2015-12-02T00:00:00"/>
    <d v="2015-12-11T00:00:00"/>
    <x v="3"/>
    <s v="Standard Class"/>
    <x v="0"/>
    <s v="Fossil Watch"/>
    <x v="12"/>
    <n v="4"/>
    <n v="0.03"/>
    <n v="59.92"/>
    <n v="5.9920000000000009"/>
    <s v="Low"/>
    <s v="RD-0038991"/>
    <s v="Griffith Hazard"/>
    <x v="1"/>
    <s v="Lusaka"/>
    <s v="Lusaka"/>
    <x v="29"/>
    <x v="10"/>
    <x v="11"/>
  </r>
  <r>
    <x v="47047"/>
    <d v="2015-12-02T00:00:00"/>
    <d v="2015-12-06T00:00:00"/>
    <x v="8"/>
    <s v="Second Class"/>
    <x v="1"/>
    <s v="Curtains"/>
    <x v="34"/>
    <n v="2"/>
    <n v="0.03"/>
    <n v="17"/>
    <n v="1.7000000000000002"/>
    <s v="Medium"/>
    <s v="EN-0046523"/>
    <s v="Ware Nguyen"/>
    <x v="2"/>
    <s v="Carrefour"/>
    <s v="Ouest"/>
    <x v="65"/>
    <x v="11"/>
    <x v="11"/>
  </r>
  <r>
    <x v="47048"/>
    <d v="2015-12-02T00:00:00"/>
    <d v="2015-12-07T00:00:00"/>
    <x v="6"/>
    <s v="Standard Class"/>
    <x v="0"/>
    <s v="Jeans"/>
    <x v="2"/>
    <n v="3"/>
    <n v="0.02"/>
    <n v="124.92"/>
    <n v="12.492000000000001"/>
    <s v="Medium"/>
    <s v="EZ-0037124"/>
    <s v="Newman Gonzalez"/>
    <x v="1"/>
    <s v="Providence"/>
    <s v="Rhode Island"/>
    <x v="0"/>
    <x v="2"/>
    <x v="11"/>
  </r>
  <r>
    <x v="47049"/>
    <d v="2015-12-02T00:00:00"/>
    <d v="2015-12-12T00:00:00"/>
    <x v="2"/>
    <s v="Standard Class"/>
    <x v="0"/>
    <s v="Sneakers"/>
    <x v="19"/>
    <n v="5"/>
    <n v="0.02"/>
    <n v="12.4"/>
    <n v="1.2400000000000002"/>
    <s v="High"/>
    <s v="IN-0020544"/>
    <s v="Vance Raglin"/>
    <x v="1"/>
    <s v="Brumado"/>
    <s v="Bahia"/>
    <x v="17"/>
    <x v="8"/>
    <x v="11"/>
  </r>
  <r>
    <x v="47050"/>
    <d v="2015-12-02T00:00:00"/>
    <d v="2015-12-11T00:00:00"/>
    <x v="3"/>
    <s v="First Class"/>
    <x v="2"/>
    <s v="Car Speakers"/>
    <x v="6"/>
    <n v="3"/>
    <n v="0.04"/>
    <n v="105.68"/>
    <n v="10.568000000000001"/>
    <s v="High"/>
    <s v="RD-007069"/>
    <s v="Dalton Radford"/>
    <x v="1"/>
    <s v="Gold Coast"/>
    <s v="Queensland"/>
    <x v="3"/>
    <x v="4"/>
    <x v="11"/>
  </r>
  <r>
    <x v="47051"/>
    <d v="2015-12-02T00:00:00"/>
    <d v="2015-12-12T00:00:00"/>
    <x v="2"/>
    <s v="Standard Class"/>
    <x v="0"/>
    <s v="Suits"/>
    <x v="10"/>
    <n v="1"/>
    <n v="0.03"/>
    <n v="25.73"/>
    <n v="2.5730000000000004"/>
    <s v="High"/>
    <s v="TZ-0023421"/>
    <s v="Padilla Kunitz"/>
    <x v="0"/>
    <s v="Balikesir"/>
    <s v="Balikesir"/>
    <x v="1"/>
    <x v="1"/>
    <x v="11"/>
  </r>
  <r>
    <x v="47052"/>
    <d v="2015-12-02T00:00:00"/>
    <d v="2015-12-10T00:00:00"/>
    <x v="9"/>
    <s v="Standard Class"/>
    <x v="0"/>
    <s v="Running Shoes"/>
    <x v="3"/>
    <n v="1"/>
    <n v="0.01"/>
    <n v="141.76"/>
    <n v="14.176"/>
    <s v="Medium"/>
    <s v="KY-0035151"/>
    <s v="Mccullough Visinsky"/>
    <x v="1"/>
    <s v="Santa Cruz de Barahona"/>
    <s v="Barahona"/>
    <x v="19"/>
    <x v="11"/>
    <x v="11"/>
  </r>
  <r>
    <x v="47053"/>
    <d v="2015-12-02T00:00:00"/>
    <d v="2015-12-12T00:00:00"/>
    <x v="2"/>
    <s v="Standard Class"/>
    <x v="0"/>
    <s v="Running Shoes"/>
    <x v="3"/>
    <n v="1"/>
    <n v="0.05"/>
    <n v="132.80000000000001"/>
    <n v="13.280000000000001"/>
    <s v="Medium"/>
    <s v="EZ-0020498"/>
    <s v="Roberson Martinez"/>
    <x v="1"/>
    <s v="Columbus"/>
    <s v="Ohio"/>
    <x v="0"/>
    <x v="2"/>
    <x v="11"/>
  </r>
  <r>
    <x v="47054"/>
    <d v="2015-12-02T00:00:00"/>
    <d v="2015-12-06T00:00:00"/>
    <x v="8"/>
    <s v="Standard Class"/>
    <x v="0"/>
    <s v="Sports Wear"/>
    <x v="4"/>
    <n v="2"/>
    <n v="0.04"/>
    <n v="42.5"/>
    <n v="4.25"/>
    <s v="Medium"/>
    <s v="RG-0035677"/>
    <s v="Sloan Shillingsburg"/>
    <x v="2"/>
    <s v="Dallas"/>
    <s v="Texas"/>
    <x v="0"/>
    <x v="0"/>
    <x v="11"/>
  </r>
  <r>
    <x v="47055"/>
    <d v="2015-12-02T00:00:00"/>
    <d v="2015-12-06T00:00:00"/>
    <x v="8"/>
    <s v="Second Class"/>
    <x v="1"/>
    <s v="Curtains"/>
    <x v="34"/>
    <n v="1"/>
    <n v="0.03"/>
    <n v="34"/>
    <n v="3.4000000000000004"/>
    <s v="Medium"/>
    <s v="LL-0051239"/>
    <s v="Cohen Howell"/>
    <x v="1"/>
    <s v="Tijuana"/>
    <s v="Baja California"/>
    <x v="5"/>
    <x v="6"/>
    <x v="11"/>
  </r>
  <r>
    <x v="47056"/>
    <d v="2015-12-02T00:00:00"/>
    <d v="2015-12-06T00:00:00"/>
    <x v="8"/>
    <s v="Standard Class"/>
    <x v="0"/>
    <s v="Sneakers"/>
    <x v="19"/>
    <n v="4"/>
    <n v="0.04"/>
    <n v="15.5"/>
    <n v="1.55"/>
    <s v="High"/>
    <s v="HT-0035681"/>
    <s v="Murray Cartwright"/>
    <x v="2"/>
    <s v="Belgorod"/>
    <s v="Belgorod"/>
    <x v="55"/>
    <x v="1"/>
    <x v="11"/>
  </r>
  <r>
    <x v="47057"/>
    <d v="2015-12-02T00:00:00"/>
    <d v="2015-12-05T00:00:00"/>
    <x v="0"/>
    <s v="Standard Class"/>
    <x v="0"/>
    <s v="Formal Shoes"/>
    <x v="0"/>
    <n v="2"/>
    <n v="0.01"/>
    <n v="128.74"/>
    <n v="12.874000000000002"/>
    <s v="High"/>
    <s v="NG-0023656"/>
    <s v="Wiley Pölking"/>
    <x v="1"/>
    <s v="Mezitli"/>
    <s v="Mersin"/>
    <x v="1"/>
    <x v="1"/>
    <x v="11"/>
  </r>
  <r>
    <x v="47058"/>
    <d v="2015-12-02T00:00:00"/>
    <d v="2015-12-06T00:00:00"/>
    <x v="8"/>
    <s v="Second Class"/>
    <x v="1"/>
    <s v="Sofa Covers"/>
    <x v="16"/>
    <n v="2"/>
    <n v="0.03"/>
    <n v="123.04"/>
    <n v="12.304000000000002"/>
    <s v="Medium"/>
    <s v="RD-0042762"/>
    <s v="Bell Bickford"/>
    <x v="1"/>
    <s v="Aurangabad"/>
    <s v="Bihar"/>
    <x v="25"/>
    <x v="7"/>
    <x v="11"/>
  </r>
  <r>
    <x v="47059"/>
    <d v="2015-12-02T00:00:00"/>
    <d v="2015-12-04T00:00:00"/>
    <x v="1"/>
    <s v="Standard Class"/>
    <x v="0"/>
    <s v="Titak watch"/>
    <x v="7"/>
    <n v="4"/>
    <n v="0.05"/>
    <n v="102.4"/>
    <n v="10.240000000000002"/>
    <s v="Medium"/>
    <s v="AN-0035253"/>
    <s v="Morales Chapman"/>
    <x v="0"/>
    <s v="Ujjain"/>
    <s v="Madhya Pradesh"/>
    <x v="25"/>
    <x v="7"/>
    <x v="11"/>
  </r>
  <r>
    <x v="47060"/>
    <d v="2015-12-02T00:00:00"/>
    <d v="2015-12-05T00:00:00"/>
    <x v="0"/>
    <s v="First Class"/>
    <x v="2"/>
    <s v="Car &amp; Bike Care"/>
    <x v="15"/>
    <n v="4"/>
    <n v="0.03"/>
    <n v="23.84"/>
    <n v="2.3839999999999999"/>
    <s v="Medium"/>
    <s v="NG-006828"/>
    <s v="Strickland Hwang"/>
    <x v="2"/>
    <s v="Lakeland"/>
    <s v="Florida"/>
    <x v="0"/>
    <x v="8"/>
    <x v="11"/>
  </r>
  <r>
    <x v="47061"/>
    <d v="2015-12-02T00:00:00"/>
    <d v="2015-12-10T00:00:00"/>
    <x v="9"/>
    <s v="Standard Class"/>
    <x v="0"/>
    <s v="Formal Shoes"/>
    <x v="0"/>
    <n v="1"/>
    <n v="0.04"/>
    <n v="124.48"/>
    <n v="12.448"/>
    <s v="Medium"/>
    <s v="ON-0011897"/>
    <s v="Daniel Harton"/>
    <x v="2"/>
    <s v="Tokyo"/>
    <s v="Tokyo"/>
    <x v="2"/>
    <x v="3"/>
    <x v="11"/>
  </r>
  <r>
    <x v="47062"/>
    <d v="2015-12-02T00:00:00"/>
    <d v="2015-12-06T00:00:00"/>
    <x v="8"/>
    <s v="First Class"/>
    <x v="2"/>
    <s v="Tyre"/>
    <x v="8"/>
    <n v="1"/>
    <n v="0.01"/>
    <n v="167.5"/>
    <n v="16.75"/>
    <s v="High"/>
    <s v="ER-006477"/>
    <s v="Diaz Bühler"/>
    <x v="0"/>
    <s v="Pontianak"/>
    <s v="Kalimantan Barat"/>
    <x v="40"/>
    <x v="9"/>
    <x v="11"/>
  </r>
  <r>
    <x v="47063"/>
    <d v="2015-12-02T00:00:00"/>
    <d v="2015-12-12T00:00:00"/>
    <x v="2"/>
    <s v="Standard Class"/>
    <x v="0"/>
    <s v="Jeans"/>
    <x v="2"/>
    <n v="2"/>
    <n v="0.04"/>
    <n v="120.56"/>
    <n v="12.056000000000001"/>
    <s v="Medium"/>
    <s v="OM-0035466"/>
    <s v="Mcconnell Tom"/>
    <x v="1"/>
    <s v="Brasov"/>
    <s v="Brasov"/>
    <x v="60"/>
    <x v="1"/>
    <x v="11"/>
  </r>
  <r>
    <x v="47064"/>
    <d v="2015-12-02T00:00:00"/>
    <d v="2015-12-11T00:00:00"/>
    <x v="3"/>
    <s v="Standard Class"/>
    <x v="0"/>
    <s v="Fossil Watch"/>
    <x v="12"/>
    <n v="4"/>
    <n v="0.03"/>
    <n v="59.92"/>
    <n v="5.9920000000000009"/>
    <s v="Medium"/>
    <s v="KI-0021745"/>
    <s v="Garner Hirasaki"/>
    <x v="1"/>
    <s v="Coventry"/>
    <s v="England"/>
    <x v="12"/>
    <x v="6"/>
    <x v="11"/>
  </r>
  <r>
    <x v="47065"/>
    <d v="2015-12-02T00:00:00"/>
    <d v="2015-12-03T00:00:00"/>
    <x v="5"/>
    <s v="Standard Class"/>
    <x v="0"/>
    <s v="Formal Shoes"/>
    <x v="0"/>
    <n v="4"/>
    <n v="0.05"/>
    <n v="90.4"/>
    <n v="9.0400000000000009"/>
    <s v="Medium"/>
    <s v="LS-0021852"/>
    <s v="Andrews Daniels"/>
    <x v="2"/>
    <s v="Thonon-les-Bains"/>
    <s v="Rhône-Alpes"/>
    <x v="4"/>
    <x v="0"/>
    <x v="11"/>
  </r>
  <r>
    <x v="47066"/>
    <d v="2015-12-02T00:00:00"/>
    <d v="2015-12-09T00:00:00"/>
    <x v="7"/>
    <s v="First Class"/>
    <x v="2"/>
    <s v="Car &amp; Bike Care"/>
    <x v="15"/>
    <n v="1"/>
    <n v="0.03"/>
    <n v="34.46"/>
    <n v="3.4460000000000002"/>
    <s v="Medium"/>
    <s v="AN-006143"/>
    <s v="Powell Brennan"/>
    <x v="2"/>
    <s v="Thiais"/>
    <s v="Ile-de-France"/>
    <x v="4"/>
    <x v="0"/>
    <x v="11"/>
  </r>
  <r>
    <x v="47067"/>
    <d v="2015-12-02T00:00:00"/>
    <d v="2015-12-10T00:00:00"/>
    <x v="9"/>
    <s v="Standard Class"/>
    <x v="0"/>
    <s v="Shirts"/>
    <x v="14"/>
    <n v="4"/>
    <n v="0.02"/>
    <n v="100.32"/>
    <n v="10.032"/>
    <s v="Medium"/>
    <s v="ON-0021978"/>
    <s v="Little Ellison"/>
    <x v="0"/>
    <s v="Kuching"/>
    <s v="Sarawak"/>
    <x v="31"/>
    <x v="9"/>
    <x v="11"/>
  </r>
  <r>
    <x v="47068"/>
    <d v="2015-12-02T00:00:00"/>
    <d v="2015-12-11T00:00:00"/>
    <x v="3"/>
    <s v="Standard Class"/>
    <x v="0"/>
    <s v="Formal Shoes"/>
    <x v="0"/>
    <n v="3"/>
    <n v="0.02"/>
    <n v="120.22"/>
    <n v="12.022"/>
    <s v="High"/>
    <s v="ND-0039956"/>
    <s v="Bryan Mcfarland"/>
    <x v="1"/>
    <s v="Makurdi"/>
    <s v="Benue"/>
    <x v="32"/>
    <x v="10"/>
    <x v="11"/>
  </r>
  <r>
    <x v="47069"/>
    <d v="2015-12-02T00:00:00"/>
    <d v="2015-12-11T00:00:00"/>
    <x v="3"/>
    <s v="Second Class"/>
    <x v="1"/>
    <s v="Sofas"/>
    <x v="25"/>
    <n v="2"/>
    <n v="0.01"/>
    <n v="33.5"/>
    <n v="3.35"/>
    <s v="Medium"/>
    <s v="IS-0051205"/>
    <s v="Haynes Goranitis"/>
    <x v="1"/>
    <s v="Dallas"/>
    <s v="Texas"/>
    <x v="0"/>
    <x v="0"/>
    <x v="11"/>
  </r>
  <r>
    <x v="47070"/>
    <d v="2015-12-02T00:00:00"/>
    <d v="2015-12-07T00:00:00"/>
    <x v="6"/>
    <s v="Standard Class"/>
    <x v="0"/>
    <s v="Running Shoes"/>
    <x v="3"/>
    <n v="5"/>
    <n v="0.04"/>
    <n v="99.199999999999989"/>
    <n v="9.92"/>
    <s v="Low"/>
    <s v="IN-0022027"/>
    <s v="Page Häberlin"/>
    <x v="0"/>
    <s v="Shanghai"/>
    <s v="Shanghai"/>
    <x v="13"/>
    <x v="3"/>
    <x v="11"/>
  </r>
  <r>
    <x v="47071"/>
    <d v="2015-12-02T00:00:00"/>
    <d v="2015-12-08T00:00:00"/>
    <x v="4"/>
    <s v="Standard Class"/>
    <x v="0"/>
    <s v="Jeans"/>
    <x v="2"/>
    <n v="2"/>
    <n v="0.04"/>
    <n v="120.56"/>
    <n v="12.056000000000001"/>
    <s v="Low"/>
    <s v="ER-0038917"/>
    <s v="Meyers Pelletier"/>
    <x v="2"/>
    <s v="Jacksonville"/>
    <s v="North Carolina"/>
    <x v="0"/>
    <x v="8"/>
    <x v="11"/>
  </r>
  <r>
    <x v="47072"/>
    <d v="2015-12-02T00:00:00"/>
    <d v="2015-12-07T00:00:00"/>
    <x v="6"/>
    <s v="Second Class"/>
    <x v="1"/>
    <s v="Dinner Crockery"/>
    <x v="5"/>
    <n v="1"/>
    <n v="0.04"/>
    <n v="47.68"/>
    <n v="4.7679999999999998"/>
    <s v="High"/>
    <s v="AN-0046420"/>
    <s v="Atkinson Ryan"/>
    <x v="2"/>
    <s v="Madrid"/>
    <s v="Madrid"/>
    <x v="8"/>
    <x v="8"/>
    <x v="11"/>
  </r>
  <r>
    <x v="47073"/>
    <d v="2015-12-02T00:00:00"/>
    <d v="2015-12-04T00:00:00"/>
    <x v="1"/>
    <s v="Standard Class"/>
    <x v="0"/>
    <s v="Running Shoes"/>
    <x v="3"/>
    <n v="2"/>
    <n v="0.05"/>
    <n v="121.6"/>
    <n v="12.16"/>
    <s v="Medium"/>
    <s v="ON-0039867"/>
    <s v="Gregory Gibson"/>
    <x v="0"/>
    <s v="Temirtau"/>
    <s v="Qaraghandy"/>
    <x v="71"/>
    <x v="1"/>
    <x v="11"/>
  </r>
  <r>
    <x v="47074"/>
    <d v="2015-12-02T00:00:00"/>
    <d v="2015-12-12T00:00:00"/>
    <x v="2"/>
    <s v="Second Class"/>
    <x v="1"/>
    <s v="Curtains"/>
    <x v="34"/>
    <n v="1"/>
    <n v="0.05"/>
    <n v="34"/>
    <n v="3.4000000000000004"/>
    <s v="High"/>
    <s v="EY-0043204"/>
    <s v="Alexander Brumley"/>
    <x v="1"/>
    <s v="Canberra"/>
    <s v="Australian Capital Territory"/>
    <x v="3"/>
    <x v="4"/>
    <x v="11"/>
  </r>
  <r>
    <x v="47075"/>
    <d v="2015-12-02T00:00:00"/>
    <d v="2015-12-07T00:00:00"/>
    <x v="6"/>
    <s v="Standard Class"/>
    <x v="0"/>
    <s v="T - Shirts"/>
    <x v="18"/>
    <n v="4"/>
    <n v="0.05"/>
    <n v="118.4"/>
    <n v="11.840000000000002"/>
    <s v="Medium"/>
    <s v="LL-0010801"/>
    <s v="Short O'Connell"/>
    <x v="2"/>
    <s v="London"/>
    <s v="England"/>
    <x v="12"/>
    <x v="6"/>
    <x v="11"/>
  </r>
  <r>
    <x v="47076"/>
    <d v="2015-12-02T00:00:00"/>
    <d v="2015-12-03T00:00:00"/>
    <x v="5"/>
    <s v="Standard Class"/>
    <x v="0"/>
    <s v="T - Shirts"/>
    <x v="18"/>
    <n v="1"/>
    <n v="0.04"/>
    <n v="158.08000000000001"/>
    <n v="15.808000000000002"/>
    <s v="Medium"/>
    <s v="ND-0010669"/>
    <s v="York Redmond"/>
    <x v="0"/>
    <s v="Tangier"/>
    <s v="Tanger-Tétouan"/>
    <x v="37"/>
    <x v="10"/>
    <x v="11"/>
  </r>
  <r>
    <x v="47077"/>
    <d v="2015-12-02T00:00:00"/>
    <d v="2015-12-08T00:00:00"/>
    <x v="4"/>
    <s v="Standard Class"/>
    <x v="0"/>
    <s v="Formal Shoes"/>
    <x v="0"/>
    <n v="1"/>
    <n v="0.01"/>
    <n v="130.87"/>
    <n v="13.087000000000002"/>
    <s v="Medium"/>
    <s v="ON-0022754"/>
    <s v="Daniel Harton"/>
    <x v="2"/>
    <s v="Tampico"/>
    <s v="Tamaulipas"/>
    <x v="5"/>
    <x v="6"/>
    <x v="11"/>
  </r>
  <r>
    <x v="47078"/>
    <d v="2015-12-02T00:00:00"/>
    <d v="2015-12-11T00:00:00"/>
    <x v="3"/>
    <s v="First Class"/>
    <x v="2"/>
    <s v="Car Speakers"/>
    <x v="6"/>
    <n v="1"/>
    <n v="0.03"/>
    <n v="124.67"/>
    <n v="12.467000000000001"/>
    <s v="Medium"/>
    <s v="NS-006078"/>
    <s v="Maldonado Jenkins"/>
    <x v="2"/>
    <s v="Medan"/>
    <s v="Sumatera Utara"/>
    <x v="40"/>
    <x v="9"/>
    <x v="11"/>
  </r>
  <r>
    <x v="47079"/>
    <d v="2015-12-02T00:00:00"/>
    <d v="2015-12-03T00:00:00"/>
    <x v="5"/>
    <s v="Second Class"/>
    <x v="1"/>
    <s v="Sofas"/>
    <x v="25"/>
    <n v="4"/>
    <n v="0.04"/>
    <n v="16.75"/>
    <n v="1.675"/>
    <s v="High"/>
    <s v="ER-0043596"/>
    <s v="Marquez Miller"/>
    <x v="0"/>
    <s v="Los Angeles"/>
    <s v="California"/>
    <x v="0"/>
    <x v="5"/>
    <x v="11"/>
  </r>
  <r>
    <x v="47080"/>
    <d v="2015-12-02T00:00:00"/>
    <d v="2015-12-11T00:00:00"/>
    <x v="3"/>
    <s v="Standard Class"/>
    <x v="0"/>
    <s v="Jeans"/>
    <x v="2"/>
    <n v="4"/>
    <n v="0.05"/>
    <n v="94.4"/>
    <n v="9.4400000000000013"/>
    <s v="High"/>
    <s v="ER-0040105"/>
    <s v="Campos Reiter"/>
    <x v="2"/>
    <s v="Buenos Aires"/>
    <s v="Buenos Aires"/>
    <x v="44"/>
    <x v="8"/>
    <x v="11"/>
  </r>
  <r>
    <x v="47081"/>
    <d v="2015-12-02T00:00:00"/>
    <d v="2015-12-03T00:00:00"/>
    <x v="5"/>
    <s v="Standard Class"/>
    <x v="0"/>
    <s v="Casula Shoes"/>
    <x v="17"/>
    <n v="1"/>
    <n v="0.01"/>
    <n v="40.78"/>
    <n v="4.0780000000000003"/>
    <s v="Medium"/>
    <s v="LE-0035711"/>
    <s v="Jacobs Engle"/>
    <x v="1"/>
    <s v="Karbala'"/>
    <s v="Karbala'"/>
    <x v="53"/>
    <x v="1"/>
    <x v="11"/>
  </r>
  <r>
    <x v="47082"/>
    <d v="2015-12-02T00:00:00"/>
    <d v="2015-12-12T00:00:00"/>
    <x v="2"/>
    <s v="First Class"/>
    <x v="2"/>
    <s v="Car Mat"/>
    <x v="20"/>
    <n v="1"/>
    <n v="0.02"/>
    <n v="54"/>
    <n v="5.4"/>
    <s v="Medium"/>
    <s v="AN-004516"/>
    <s v="Hughes Brockman"/>
    <x v="1"/>
    <s v="Pimpri"/>
    <s v="Maharashtra"/>
    <x v="25"/>
    <x v="7"/>
    <x v="11"/>
  </r>
  <r>
    <x v="47083"/>
    <d v="2015-12-02T00:00:00"/>
    <d v="2015-12-07T00:00:00"/>
    <x v="6"/>
    <s v="Standard Class"/>
    <x v="0"/>
    <s v="T - Shirts"/>
    <x v="18"/>
    <n v="2"/>
    <n v="0.01"/>
    <n v="163.04"/>
    <n v="16.303999999999998"/>
    <s v="Medium"/>
    <s v="SS-0019469"/>
    <s v="Berg Weiss"/>
    <x v="0"/>
    <s v="Bremen"/>
    <s v="Bremen"/>
    <x v="10"/>
    <x v="0"/>
    <x v="11"/>
  </r>
  <r>
    <x v="47084"/>
    <d v="2015-12-02T00:00:00"/>
    <d v="2015-12-07T00:00:00"/>
    <x v="6"/>
    <s v="Standard Class"/>
    <x v="0"/>
    <s v="Sneakers"/>
    <x v="19"/>
    <n v="4"/>
    <n v="0.01"/>
    <n v="15.5"/>
    <n v="1.55"/>
    <s v="Medium"/>
    <s v="LE-0012701"/>
    <s v="Brady Lonsdale"/>
    <x v="1"/>
    <s v="Basra"/>
    <s v="Al Basrah"/>
    <x v="53"/>
    <x v="1"/>
    <x v="11"/>
  </r>
  <r>
    <x v="47085"/>
    <d v="2015-12-02T00:00:00"/>
    <d v="2015-12-12T00:00:00"/>
    <x v="2"/>
    <s v="Standard Class"/>
    <x v="0"/>
    <s v="Sports Wear"/>
    <x v="4"/>
    <n v="5"/>
    <n v="0.01"/>
    <n v="0.75"/>
    <n v="7.5000000000000011E-2"/>
    <s v="Low"/>
    <s v="NG-0012730"/>
    <s v="Thompson Armstrong"/>
    <x v="0"/>
    <s v="Cape Town"/>
    <s v="Western Cape"/>
    <x v="36"/>
    <x v="10"/>
    <x v="11"/>
  </r>
  <r>
    <x v="47086"/>
    <d v="2015-12-02T00:00:00"/>
    <d v="2015-12-07T00:00:00"/>
    <x v="6"/>
    <s v="Second Class"/>
    <x v="1"/>
    <s v="Curtains"/>
    <x v="34"/>
    <n v="2"/>
    <n v="0.05"/>
    <n v="17"/>
    <n v="1.7000000000000002"/>
    <s v="High"/>
    <s v="IA-0043974"/>
    <s v="Villarreal Skaria"/>
    <x v="1"/>
    <s v="Newcastle"/>
    <s v="New South Wales"/>
    <x v="3"/>
    <x v="4"/>
    <x v="11"/>
  </r>
  <r>
    <x v="47087"/>
    <d v="2015-12-02T00:00:00"/>
    <d v="2015-12-09T00:00:00"/>
    <x v="7"/>
    <s v="Second Class"/>
    <x v="1"/>
    <s v="Sofa Covers"/>
    <x v="16"/>
    <n v="5"/>
    <n v="0.03"/>
    <n v="103.6"/>
    <n v="10.36"/>
    <s v="High"/>
    <s v="KI-0050431"/>
    <s v="Fitzgerald Klamczynski"/>
    <x v="2"/>
    <s v="Santo Domingo"/>
    <s v="Santo Domingo"/>
    <x v="19"/>
    <x v="11"/>
    <x v="11"/>
  </r>
  <r>
    <x v="47088"/>
    <d v="2015-12-02T00:00:00"/>
    <d v="2015-12-12T00:00:00"/>
    <x v="2"/>
    <s v="Standard Class"/>
    <x v="0"/>
    <s v="Formal Shoes"/>
    <x v="0"/>
    <n v="2"/>
    <n v="0.04"/>
    <n v="115.96000000000001"/>
    <n v="11.596000000000002"/>
    <s v="Medium"/>
    <s v="EN-0025240"/>
    <s v="Rice Clasen"/>
    <x v="1"/>
    <s v="Shanghai"/>
    <s v="Shanghai"/>
    <x v="13"/>
    <x v="3"/>
    <x v="11"/>
  </r>
  <r>
    <x v="47089"/>
    <d v="2015-12-02T00:00:00"/>
    <d v="2015-12-07T00:00:00"/>
    <x v="6"/>
    <s v="Second Class"/>
    <x v="1"/>
    <s v="Beds"/>
    <x v="11"/>
    <n v="3"/>
    <n v="0.04"/>
    <n v="26"/>
    <n v="2.6"/>
    <s v="High"/>
    <s v="ON-0042267"/>
    <s v="Quinn Karlsson"/>
    <x v="1"/>
    <s v="Malang"/>
    <s v="Jawa Timur"/>
    <x v="40"/>
    <x v="9"/>
    <x v="11"/>
  </r>
  <r>
    <x v="47090"/>
    <d v="2015-12-02T00:00:00"/>
    <d v="2015-12-03T00:00:00"/>
    <x v="5"/>
    <s v="First Class"/>
    <x v="2"/>
    <s v="Car Body Covers"/>
    <x v="9"/>
    <n v="4"/>
    <n v="0.02"/>
    <n v="27.64"/>
    <n v="2.7640000000000002"/>
    <s v="Medium"/>
    <s v="TE-004395"/>
    <s v="Richard Minnotte"/>
    <x v="2"/>
    <s v="Soyapango"/>
    <s v="San Salvador"/>
    <x v="6"/>
    <x v="0"/>
    <x v="11"/>
  </r>
  <r>
    <x v="47091"/>
    <d v="2015-12-02T00:00:00"/>
    <d v="2015-12-11T00:00:00"/>
    <x v="3"/>
    <s v="Second Class"/>
    <x v="1"/>
    <s v="Towels"/>
    <x v="7"/>
    <n v="1"/>
    <n v="0.05"/>
    <n v="136.6"/>
    <n v="13.66"/>
    <s v="High"/>
    <s v="RI-0044025"/>
    <s v="Clay Molinari"/>
    <x v="0"/>
    <s v="Ho Chi Minh City"/>
    <s v="Ho Chí Minh City"/>
    <x v="21"/>
    <x v="9"/>
    <x v="11"/>
  </r>
  <r>
    <x v="47092"/>
    <d v="2015-12-02T00:00:00"/>
    <d v="2015-12-11T00:00:00"/>
    <x v="3"/>
    <s v="Standard Class"/>
    <x v="0"/>
    <s v="Sports Wear"/>
    <x v="4"/>
    <n v="2"/>
    <n v="0.01"/>
    <n v="3.3"/>
    <n v="0.33"/>
    <s v="Medium"/>
    <s v="IC-0012961"/>
    <s v="Fuentes Zic"/>
    <x v="1"/>
    <s v="Kirovohrad"/>
    <s v="Kirovohrad"/>
    <x v="43"/>
    <x v="1"/>
    <x v="11"/>
  </r>
  <r>
    <x v="47093"/>
    <d v="2015-12-02T00:00:00"/>
    <d v="2015-12-11T00:00:00"/>
    <x v="3"/>
    <s v="First Class"/>
    <x v="2"/>
    <s v="Car Speakers"/>
    <x v="6"/>
    <n v="1"/>
    <n v="0.02"/>
    <n v="126.78"/>
    <n v="12.678000000000001"/>
    <s v="Medium"/>
    <s v="LE-004277"/>
    <s v="Reid Engle"/>
    <x v="0"/>
    <s v="Accra"/>
    <s v="Greater Accra"/>
    <x v="87"/>
    <x v="10"/>
    <x v="11"/>
  </r>
  <r>
    <x v="47094"/>
    <d v="2015-12-02T00:00:00"/>
    <d v="2015-12-08T00:00:00"/>
    <x v="4"/>
    <s v="Standard Class"/>
    <x v="0"/>
    <s v="Fossil Watch"/>
    <x v="12"/>
    <n v="3"/>
    <n v="0.02"/>
    <n v="69.459999999999994"/>
    <n v="6.9459999999999997"/>
    <s v="High"/>
    <s v="IN-0025507"/>
    <s v="Bowers Martin"/>
    <x v="1"/>
    <s v="Fairfield"/>
    <s v="Ohio"/>
    <x v="0"/>
    <x v="2"/>
    <x v="11"/>
  </r>
  <r>
    <x v="47095"/>
    <d v="2015-12-02T00:00:00"/>
    <d v="2015-12-12T00:00:00"/>
    <x v="2"/>
    <s v="First Class"/>
    <x v="2"/>
    <s v="Car Media Players"/>
    <x v="22"/>
    <n v="5"/>
    <n v="0.04"/>
    <n v="31.999999999999996"/>
    <n v="3.1999999999999997"/>
    <s v="High"/>
    <s v="AN-004258"/>
    <s v="Miranda Ryan"/>
    <x v="0"/>
    <s v="Providence"/>
    <s v="Rhode Island"/>
    <x v="0"/>
    <x v="2"/>
    <x v="11"/>
  </r>
  <r>
    <x v="47096"/>
    <d v="2015-12-02T00:00:00"/>
    <d v="2015-12-04T00:00:00"/>
    <x v="1"/>
    <s v="Second Class"/>
    <x v="1"/>
    <s v="Umbrellas"/>
    <x v="29"/>
    <n v="5"/>
    <n v="0.01"/>
    <n v="14"/>
    <n v="1.4000000000000001"/>
    <s v="High"/>
    <s v="RT-0050209"/>
    <s v="Wilkinson Rupert"/>
    <x v="0"/>
    <s v="Los Angeles"/>
    <s v="California"/>
    <x v="0"/>
    <x v="5"/>
    <x v="11"/>
  </r>
  <r>
    <x v="47097"/>
    <d v="2015-12-02T00:00:00"/>
    <d v="2015-12-09T00:00:00"/>
    <x v="7"/>
    <s v="Standard Class"/>
    <x v="0"/>
    <s v="Jeans"/>
    <x v="2"/>
    <n v="2"/>
    <n v="0.03"/>
    <n v="124.92"/>
    <n v="12.492000000000001"/>
    <s v="Medium"/>
    <s v="EN-0025554"/>
    <s v="Koch Vanderzanden"/>
    <x v="0"/>
    <s v="Tamworth"/>
    <s v="England"/>
    <x v="12"/>
    <x v="6"/>
    <x v="11"/>
  </r>
  <r>
    <x v="47098"/>
    <d v="2015-12-02T00:00:00"/>
    <d v="2015-12-06T00:00:00"/>
    <x v="8"/>
    <s v="First Class"/>
    <x v="2"/>
    <s v="Car Mat"/>
    <x v="20"/>
    <n v="3"/>
    <n v="0.02"/>
    <n v="18"/>
    <n v="1.8"/>
    <s v="Medium"/>
    <s v="IN-004363"/>
    <s v="Figueroa Martin"/>
    <x v="1"/>
    <s v="Annaba"/>
    <s v="Annaba"/>
    <x v="66"/>
    <x v="10"/>
    <x v="11"/>
  </r>
  <r>
    <x v="47099"/>
    <d v="2015-12-02T00:00:00"/>
    <d v="2015-12-03T00:00:00"/>
    <x v="5"/>
    <s v="Second Class"/>
    <x v="1"/>
    <s v="Dinning Tables"/>
    <x v="1"/>
    <n v="5"/>
    <n v="0.03"/>
    <n v="21.150000000000002"/>
    <n v="2.1150000000000002"/>
    <s v="Critical"/>
    <s v="LY-0044118"/>
    <s v="Phillips Beeghly"/>
    <x v="1"/>
    <s v="Houston"/>
    <s v="Texas"/>
    <x v="0"/>
    <x v="0"/>
    <x v="11"/>
  </r>
  <r>
    <x v="47100"/>
    <d v="2015-12-02T00:00:00"/>
    <d v="2015-12-12T00:00:00"/>
    <x v="2"/>
    <s v="First Class"/>
    <x v="2"/>
    <s v="Car Speakers"/>
    <x v="6"/>
    <n v="4"/>
    <n v="0.03"/>
    <n v="105.68"/>
    <n v="10.568000000000001"/>
    <s v="Critical"/>
    <s v="CE-004520"/>
    <s v="Kane Wallace"/>
    <x v="0"/>
    <s v="Meknes"/>
    <s v="Meknès-Tafilalet"/>
    <x v="37"/>
    <x v="10"/>
    <x v="11"/>
  </r>
  <r>
    <x v="47101"/>
    <d v="2015-12-02T00:00:00"/>
    <d v="2015-12-08T00:00:00"/>
    <x v="4"/>
    <s v="First Class"/>
    <x v="2"/>
    <s v="Car Pillow &amp; Neck Rest"/>
    <x v="28"/>
    <n v="2"/>
    <n v="0.04"/>
    <n v="132.52000000000001"/>
    <n v="13.252000000000002"/>
    <s v="High"/>
    <s v="MS-004581"/>
    <s v="Jones Adams"/>
    <x v="0"/>
    <s v="Greenwood"/>
    <s v="Indiana"/>
    <x v="0"/>
    <x v="0"/>
    <x v="11"/>
  </r>
  <r>
    <x v="47102"/>
    <d v="2015-12-02T00:00:00"/>
    <d v="2015-12-05T00:00:00"/>
    <x v="0"/>
    <s v="First Class"/>
    <x v="2"/>
    <s v="Tyre"/>
    <x v="8"/>
    <n v="1"/>
    <n v="0.03"/>
    <n v="162.5"/>
    <n v="16.25"/>
    <s v="High"/>
    <s v="VA-005055"/>
    <s v="Hammond Kamberova"/>
    <x v="1"/>
    <s v="Dar es Salaam"/>
    <s v="Dar Es Salaam"/>
    <x v="51"/>
    <x v="10"/>
    <x v="11"/>
  </r>
  <r>
    <x v="47103"/>
    <d v="2015-12-02T00:00:00"/>
    <d v="2015-12-12T00:00:00"/>
    <x v="2"/>
    <s v="Standard Class"/>
    <x v="0"/>
    <s v="Casula Shoes"/>
    <x v="17"/>
    <n v="5"/>
    <n v="0.04"/>
    <n v="17.600000000000001"/>
    <n v="1.7600000000000002"/>
    <s v="Medium"/>
    <s v="AY-0020200"/>
    <s v="Dickerson Moray"/>
    <x v="0"/>
    <s v="Orange"/>
    <s v="New South Wales"/>
    <x v="3"/>
    <x v="4"/>
    <x v="11"/>
  </r>
  <r>
    <x v="47104"/>
    <d v="2015-12-02T00:00:00"/>
    <d v="2015-12-09T00:00:00"/>
    <x v="7"/>
    <s v="First Class"/>
    <x v="2"/>
    <s v="Car Pillow &amp; Neck Rest"/>
    <x v="28"/>
    <n v="1"/>
    <n v="0.05"/>
    <n v="139.44999999999999"/>
    <n v="13.945"/>
    <s v="Medium"/>
    <s v="NG-005014"/>
    <s v="Wiley Pölking"/>
    <x v="1"/>
    <s v="Casablanca"/>
    <s v="Grand Casablanca"/>
    <x v="37"/>
    <x v="10"/>
    <x v="11"/>
  </r>
  <r>
    <x v="47105"/>
    <d v="2015-12-02T00:00:00"/>
    <d v="2015-12-04T00:00:00"/>
    <x v="1"/>
    <s v="Standard Class"/>
    <x v="0"/>
    <s v="T - Shirts"/>
    <x v="18"/>
    <n v="4"/>
    <n v="0.05"/>
    <n v="118.4"/>
    <n v="11.840000000000002"/>
    <s v="Medium"/>
    <s v="LD-0037485"/>
    <s v="Obrien Geld"/>
    <x v="2"/>
    <s v="Seattle"/>
    <s v="Washington"/>
    <x v="0"/>
    <x v="5"/>
    <x v="11"/>
  </r>
  <r>
    <x v="47106"/>
    <d v="2015-12-02T00:00:00"/>
    <d v="2015-12-09T00:00:00"/>
    <x v="7"/>
    <s v="Standard Class"/>
    <x v="0"/>
    <s v="Sneakers"/>
    <x v="19"/>
    <n v="4"/>
    <n v="0.03"/>
    <n v="15.5"/>
    <n v="1.55"/>
    <s v="Medium"/>
    <s v="AN-0024317"/>
    <s v="Harding Tran"/>
    <x v="2"/>
    <s v="Saint-Laurent-du-Var"/>
    <s v="Provence-Alpes-Côte d'Azur"/>
    <x v="4"/>
    <x v="0"/>
    <x v="11"/>
  </r>
  <r>
    <x v="47107"/>
    <d v="2015-12-02T00:00:00"/>
    <d v="2015-12-08T00:00:00"/>
    <x v="4"/>
    <s v="First Class"/>
    <x v="2"/>
    <s v="Car Seat Covers"/>
    <x v="35"/>
    <n v="1"/>
    <n v="0.02"/>
    <n v="31.72"/>
    <n v="3.1720000000000002"/>
    <s v="High"/>
    <s v="RI-004968"/>
    <s v="Ayala Molinari"/>
    <x v="1"/>
    <s v="Turin"/>
    <s v="Piedmont"/>
    <x v="9"/>
    <x v="8"/>
    <x v="11"/>
  </r>
  <r>
    <x v="47108"/>
    <d v="2015-12-02T00:00:00"/>
    <d v="2015-12-07T00:00:00"/>
    <x v="6"/>
    <s v="Standard Class"/>
    <x v="0"/>
    <s v="Casula Shoes"/>
    <x v="17"/>
    <n v="4"/>
    <n v="0.01"/>
    <n v="37.119999999999997"/>
    <n v="3.7119999999999997"/>
    <s v="Medium"/>
    <s v="ON-0040174"/>
    <s v="Santiago Grayson"/>
    <x v="2"/>
    <s v="Plano"/>
    <s v="Texas"/>
    <x v="0"/>
    <x v="0"/>
    <x v="11"/>
  </r>
  <r>
    <x v="47109"/>
    <d v="2015-12-02T00:00:00"/>
    <d v="2015-12-10T00:00:00"/>
    <x v="9"/>
    <s v="Standard Class"/>
    <x v="0"/>
    <s v="Fossil Watch"/>
    <x v="12"/>
    <n v="4"/>
    <n v="0.04"/>
    <n v="53.56"/>
    <n v="5.3560000000000008"/>
    <s v="Medium"/>
    <s v="TY-0032283"/>
    <s v="Osborne Kelty"/>
    <x v="2"/>
    <s v="Cesena"/>
    <s v="Emilia-Romagna"/>
    <x v="9"/>
    <x v="8"/>
    <x v="11"/>
  </r>
  <r>
    <x v="47110"/>
    <d v="2015-12-02T00:00:00"/>
    <d v="2015-12-04T00:00:00"/>
    <x v="1"/>
    <s v="First Class"/>
    <x v="2"/>
    <s v="Car Body Covers"/>
    <x v="9"/>
    <n v="4"/>
    <n v="0.03"/>
    <n v="22.96"/>
    <n v="2.2960000000000003"/>
    <s v="Critical"/>
    <s v="SE-004873"/>
    <s v="Blankenship Reese"/>
    <x v="1"/>
    <s v="Istanbul"/>
    <s v="Istanbul"/>
    <x v="1"/>
    <x v="1"/>
    <x v="11"/>
  </r>
  <r>
    <x v="47111"/>
    <d v="2015-12-02T00:00:00"/>
    <d v="2015-12-12T00:00:00"/>
    <x v="2"/>
    <s v="First Class"/>
    <x v="2"/>
    <s v="Car Body Covers"/>
    <x v="9"/>
    <n v="2"/>
    <n v="0.05"/>
    <n v="25.299999999999997"/>
    <n v="2.5299999999999998"/>
    <s v="High"/>
    <s v="LL-00426"/>
    <s v="Webb Castell"/>
    <x v="2"/>
    <s v="Cabo de Santo Agostinho"/>
    <s v="Pernambuco"/>
    <x v="17"/>
    <x v="8"/>
    <x v="11"/>
  </r>
  <r>
    <x v="47112"/>
    <d v="2015-12-02T00:00:00"/>
    <d v="2015-12-04T00:00:00"/>
    <x v="1"/>
    <s v="First Class"/>
    <x v="2"/>
    <s v="Car Seat Covers"/>
    <x v="35"/>
    <n v="1"/>
    <n v="0.04"/>
    <n v="29.439999999999998"/>
    <n v="2.944"/>
    <s v="High"/>
    <s v="EE-004815"/>
    <s v="Pratt Lee"/>
    <x v="2"/>
    <s v="Hurghada"/>
    <s v="Al Bahr Al Ahmar"/>
    <x v="23"/>
    <x v="10"/>
    <x v="11"/>
  </r>
  <r>
    <x v="47113"/>
    <d v="2015-12-02T00:00:00"/>
    <d v="2015-12-08T00:00:00"/>
    <x v="4"/>
    <s v="Second Class"/>
    <x v="1"/>
    <s v="Shoe Rack"/>
    <x v="23"/>
    <n v="3"/>
    <n v="0.03"/>
    <n v="32.840000000000003"/>
    <n v="3.2840000000000007"/>
    <s v="Medium"/>
    <s v="EN-0042389"/>
    <s v="Hunt Cohen"/>
    <x v="1"/>
    <s v="Bamako"/>
    <s v="Bamako"/>
    <x v="93"/>
    <x v="10"/>
    <x v="11"/>
  </r>
  <r>
    <x v="47114"/>
    <d v="2015-12-02T00:00:00"/>
    <d v="2015-12-07T00:00:00"/>
    <x v="6"/>
    <s v="Second Class"/>
    <x v="1"/>
    <s v="Sofa Covers"/>
    <x v="16"/>
    <n v="3"/>
    <n v="0.04"/>
    <n v="110.08"/>
    <n v="11.008000000000001"/>
    <s v="High"/>
    <s v="EL-0043832"/>
    <s v="Valdez Heidel"/>
    <x v="1"/>
    <s v="Al Hillah"/>
    <s v="Babil"/>
    <x v="53"/>
    <x v="1"/>
    <x v="11"/>
  </r>
  <r>
    <x v="47115"/>
    <d v="2015-12-02T00:00:00"/>
    <d v="2015-12-04T00:00:00"/>
    <x v="1"/>
    <s v="Standard Class"/>
    <x v="0"/>
    <s v="Shirts"/>
    <x v="14"/>
    <n v="5"/>
    <n v="0.02"/>
    <n v="96.4"/>
    <n v="9.64"/>
    <s v="Medium"/>
    <s v="AN-0024860"/>
    <s v="Shields Phan"/>
    <x v="1"/>
    <s v="Hanover"/>
    <s v="Lower Saxony"/>
    <x v="10"/>
    <x v="0"/>
    <x v="11"/>
  </r>
  <r>
    <x v="47116"/>
    <d v="2015-12-02T00:00:00"/>
    <d v="2015-12-06T00:00:00"/>
    <x v="8"/>
    <s v="Standard Class"/>
    <x v="0"/>
    <s v="Fossil Watch"/>
    <x v="12"/>
    <n v="2"/>
    <n v="0.05"/>
    <n v="63.1"/>
    <n v="6.3100000000000005"/>
    <s v="Medium"/>
    <s v="AS-0032305"/>
    <s v="Holloway Lucas"/>
    <x v="1"/>
    <s v="Salvador"/>
    <s v="Bahia"/>
    <x v="17"/>
    <x v="8"/>
    <x v="11"/>
  </r>
  <r>
    <x v="47117"/>
    <d v="2015-12-02T00:00:00"/>
    <d v="2015-12-08T00:00:00"/>
    <x v="4"/>
    <s v="Second Class"/>
    <x v="1"/>
    <s v="Sofa Covers"/>
    <x v="16"/>
    <n v="5"/>
    <n v="0.01"/>
    <n v="125.2"/>
    <n v="12.520000000000001"/>
    <s v="Medium"/>
    <s v="DY-0043862"/>
    <s v="Parks Grady"/>
    <x v="2"/>
    <s v="Cavaillon"/>
    <s v="Provence-Alpes-Côte d'Azur"/>
    <x v="4"/>
    <x v="0"/>
    <x v="11"/>
  </r>
  <r>
    <x v="47118"/>
    <d v="2015-12-02T00:00:00"/>
    <d v="2015-12-05T00:00:00"/>
    <x v="0"/>
    <s v="Second Class"/>
    <x v="1"/>
    <s v="Shoe Rack"/>
    <x v="23"/>
    <n v="1"/>
    <n v="0.03"/>
    <n v="40.28"/>
    <n v="4.0280000000000005"/>
    <s v="Medium"/>
    <s v="ON-0050788"/>
    <s v="Jensen Foulston"/>
    <x v="0"/>
    <s v="Seattle"/>
    <s v="Washington"/>
    <x v="0"/>
    <x v="5"/>
    <x v="11"/>
  </r>
  <r>
    <x v="47119"/>
    <d v="2015-12-02T00:00:00"/>
    <d v="2015-12-07T00:00:00"/>
    <x v="6"/>
    <s v="Standard Class"/>
    <x v="0"/>
    <s v="Titak watch"/>
    <x v="7"/>
    <n v="5"/>
    <n v="0.04"/>
    <n v="102.39999999999999"/>
    <n v="10.24"/>
    <s v="Medium"/>
    <s v="NO-0031666"/>
    <s v="West Cano"/>
    <x v="1"/>
    <s v="Holguín"/>
    <s v="Holguín"/>
    <x v="34"/>
    <x v="11"/>
    <x v="11"/>
  </r>
  <r>
    <x v="47120"/>
    <d v="2015-12-02T00:00:00"/>
    <d v="2015-12-08T00:00:00"/>
    <x v="4"/>
    <s v="First Class"/>
    <x v="2"/>
    <s v="Car Media Players"/>
    <x v="22"/>
    <n v="1"/>
    <n v="0.02"/>
    <n v="57.2"/>
    <n v="5.7200000000000006"/>
    <s v="Medium"/>
    <s v="RS-003718"/>
    <s v="Hernandez Badders"/>
    <x v="0"/>
    <s v="Tlaquepaque"/>
    <s v="Jalisco"/>
    <x v="5"/>
    <x v="6"/>
    <x v="11"/>
  </r>
  <r>
    <x v="47121"/>
    <d v="2015-12-02T00:00:00"/>
    <d v="2015-12-11T00:00:00"/>
    <x v="3"/>
    <s v="Standard Class"/>
    <x v="0"/>
    <s v="Sports Wear"/>
    <x v="4"/>
    <n v="2"/>
    <n v="0.01"/>
    <n v="3.3"/>
    <n v="0.33"/>
    <s v="High"/>
    <s v="TE-0030033"/>
    <s v="Reese Huthwaite"/>
    <x v="1"/>
    <s v="Santiago"/>
    <s v="Santiago"/>
    <x v="38"/>
    <x v="8"/>
    <x v="11"/>
  </r>
  <r>
    <x v="47122"/>
    <d v="2015-12-02T00:00:00"/>
    <d v="2015-12-05T00:00:00"/>
    <x v="0"/>
    <s v="Standard Class"/>
    <x v="0"/>
    <s v="Casula Shoes"/>
    <x v="17"/>
    <n v="3"/>
    <n v="0.01"/>
    <n v="38.340000000000003"/>
    <n v="3.8340000000000005"/>
    <s v="Medium"/>
    <s v="TT-0015712"/>
    <s v="Clark Arnett"/>
    <x v="1"/>
    <s v="Round Rock"/>
    <s v="Texas"/>
    <x v="0"/>
    <x v="0"/>
    <x v="11"/>
  </r>
  <r>
    <x v="47123"/>
    <d v="2015-12-02T00:00:00"/>
    <d v="2015-12-04T00:00:00"/>
    <x v="1"/>
    <s v="Second Class"/>
    <x v="1"/>
    <s v="Dinner Crockery"/>
    <x v="5"/>
    <n v="1"/>
    <n v="0.04"/>
    <n v="47.68"/>
    <n v="4.7679999999999998"/>
    <s v="Medium"/>
    <s v="EY-0047390"/>
    <s v="Robertson Coakley"/>
    <x v="1"/>
    <s v="Naples"/>
    <s v="Campania"/>
    <x v="9"/>
    <x v="8"/>
    <x v="11"/>
  </r>
  <r>
    <x v="47124"/>
    <d v="2015-12-02T00:00:00"/>
    <d v="2015-12-04T00:00:00"/>
    <x v="1"/>
    <s v="Second Class"/>
    <x v="1"/>
    <s v="Shoe Rack"/>
    <x v="23"/>
    <n v="3"/>
    <n v="0.03"/>
    <n v="32.840000000000003"/>
    <n v="3.2840000000000007"/>
    <s v="Medium"/>
    <s v="ON-0041499"/>
    <s v="Mcdaniel Gordon"/>
    <x v="2"/>
    <s v="Sydney"/>
    <s v="New South Wales"/>
    <x v="3"/>
    <x v="4"/>
    <x v="11"/>
  </r>
  <r>
    <x v="47125"/>
    <d v="2015-12-02T00:00:00"/>
    <d v="2015-12-03T00:00:00"/>
    <x v="5"/>
    <s v="Standard Class"/>
    <x v="0"/>
    <s v="Casula Shoes"/>
    <x v="17"/>
    <n v="2"/>
    <n v="0.04"/>
    <n v="32.24"/>
    <n v="3.2240000000000002"/>
    <s v="Medium"/>
    <s v="GE-0028285"/>
    <s v="Christian Paige"/>
    <x v="2"/>
    <s v="Bielsko-Biala"/>
    <s v="Silesia"/>
    <x v="41"/>
    <x v="1"/>
    <x v="11"/>
  </r>
  <r>
    <x v="47126"/>
    <d v="2015-12-02T00:00:00"/>
    <d v="2015-12-04T00:00:00"/>
    <x v="1"/>
    <s v="Second Class"/>
    <x v="1"/>
    <s v="Dinner Crockery"/>
    <x v="5"/>
    <n v="1"/>
    <n v="0.02"/>
    <n v="50.34"/>
    <n v="5.0340000000000007"/>
    <s v="Medium"/>
    <s v="UE-0048700"/>
    <s v="Snow Pardue"/>
    <x v="1"/>
    <s v="Cork"/>
    <s v="Cork"/>
    <x v="39"/>
    <x v="6"/>
    <x v="11"/>
  </r>
  <r>
    <x v="47127"/>
    <d v="2015-12-02T00:00:00"/>
    <d v="2015-12-02T00:00:00"/>
    <x v="5"/>
    <s v="Same Day"/>
    <x v="3"/>
    <s v="Mixer/Juicer"/>
    <x v="24"/>
    <n v="3"/>
    <n v="0.02"/>
    <n v="27.666666666666668"/>
    <n v="2.7666666666666671"/>
    <s v="Critical"/>
    <s v="ON-009870"/>
    <s v="Avery Wilson"/>
    <x v="1"/>
    <s v="Konya"/>
    <s v="Konya"/>
    <x v="1"/>
    <x v="1"/>
    <x v="11"/>
  </r>
  <r>
    <x v="47128"/>
    <d v="2015-12-02T00:00:00"/>
    <d v="2015-12-10T00:00:00"/>
    <x v="9"/>
    <s v="Standard Class"/>
    <x v="0"/>
    <s v="Fossil Watch"/>
    <x v="12"/>
    <n v="2"/>
    <n v="0.04"/>
    <n v="66.28"/>
    <n v="6.6280000000000001"/>
    <s v="Medium"/>
    <s v="ER-0017356"/>
    <s v="Jennings Gardner"/>
    <x v="1"/>
    <s v="Valladolid"/>
    <s v="Castile and León"/>
    <x v="8"/>
    <x v="8"/>
    <x v="11"/>
  </r>
  <r>
    <x v="47129"/>
    <d v="2015-12-02T00:00:00"/>
    <d v="2015-12-08T00:00:00"/>
    <x v="4"/>
    <s v="Standard Class"/>
    <x v="0"/>
    <s v="Sports Wear"/>
    <x v="4"/>
    <n v="1"/>
    <n v="0.01"/>
    <n v="4.1500000000000004"/>
    <n v="0.41500000000000004"/>
    <s v="Medium"/>
    <s v="AN-0030935"/>
    <s v="Fowler Flanagan"/>
    <x v="2"/>
    <s v="New York City"/>
    <s v="New York"/>
    <x v="0"/>
    <x v="2"/>
    <x v="11"/>
  </r>
  <r>
    <x v="47130"/>
    <d v="2015-12-02T00:00:00"/>
    <d v="2015-12-09T00:00:00"/>
    <x v="7"/>
    <s v="Standard Class"/>
    <x v="0"/>
    <s v="Titak watch"/>
    <x v="7"/>
    <n v="5"/>
    <n v="0.01"/>
    <n v="136.6"/>
    <n v="13.66"/>
    <s v="Medium"/>
    <s v="CE-0028586"/>
    <s v="Mendez Grace"/>
    <x v="2"/>
    <s v="Perth"/>
    <s v="Western Australia"/>
    <x v="3"/>
    <x v="4"/>
    <x v="11"/>
  </r>
  <r>
    <x v="47131"/>
    <d v="2015-12-02T00:00:00"/>
    <d v="2015-12-03T00:00:00"/>
    <x v="5"/>
    <s v="Standard Class"/>
    <x v="0"/>
    <s v="Jeans"/>
    <x v="2"/>
    <n v="4"/>
    <n v="0.02"/>
    <n v="120.56"/>
    <n v="12.056000000000001"/>
    <s v="Medium"/>
    <s v="IE-0030548"/>
    <s v="Mclaughlin Leslie"/>
    <x v="2"/>
    <s v="Ho Chi Minh City"/>
    <s v="Ho Chí Minh City"/>
    <x v="21"/>
    <x v="9"/>
    <x v="11"/>
  </r>
  <r>
    <x v="47132"/>
    <d v="2015-12-02T00:00:00"/>
    <d v="2015-12-04T00:00:00"/>
    <x v="1"/>
    <s v="Second Class"/>
    <x v="1"/>
    <s v="Curtains"/>
    <x v="34"/>
    <n v="4"/>
    <n v="0.02"/>
    <n v="8.5"/>
    <n v="0.85000000000000009"/>
    <s v="Medium"/>
    <s v="DT-0047473"/>
    <s v="Rojas Schmidt"/>
    <x v="0"/>
    <s v="Monroe"/>
    <s v="Louisiana"/>
    <x v="0"/>
    <x v="8"/>
    <x v="11"/>
  </r>
  <r>
    <x v="47133"/>
    <d v="2015-12-02T00:00:00"/>
    <d v="2015-12-02T00:00:00"/>
    <x v="5"/>
    <s v="Same Day"/>
    <x v="3"/>
    <s v="Samsung Mobile"/>
    <x v="13"/>
    <n v="5"/>
    <n v="0.03"/>
    <n v="107"/>
    <n v="10.700000000000001"/>
    <s v="Medium"/>
    <s v="AN-009333"/>
    <s v="Atkinson Ryan"/>
    <x v="2"/>
    <s v="Nueva Gerona"/>
    <s v="Isla de la Juventud"/>
    <x v="34"/>
    <x v="11"/>
    <x v="11"/>
  </r>
  <r>
    <x v="47134"/>
    <d v="2015-12-02T00:00:00"/>
    <d v="2015-12-07T00:00:00"/>
    <x v="6"/>
    <s v="Standard Class"/>
    <x v="0"/>
    <s v="Formal Shoes"/>
    <x v="0"/>
    <n v="3"/>
    <n v="0.03"/>
    <n v="113.83"/>
    <n v="11.383000000000001"/>
    <s v="Medium"/>
    <s v="AN-0030608"/>
    <s v="Barrett Gayman"/>
    <x v="0"/>
    <s v="San Salvador"/>
    <s v="San Salvador"/>
    <x v="6"/>
    <x v="0"/>
    <x v="11"/>
  </r>
  <r>
    <x v="47135"/>
    <d v="2015-12-02T00:00:00"/>
    <d v="2015-12-08T00:00:00"/>
    <x v="4"/>
    <s v="Standard Class"/>
    <x v="0"/>
    <s v="Titak watch"/>
    <x v="7"/>
    <n v="5"/>
    <n v="0.04"/>
    <n v="102.39999999999999"/>
    <n v="10.24"/>
    <s v="High"/>
    <s v="ER-0029642"/>
    <s v="Mcmillan Weimer"/>
    <x v="2"/>
    <s v="Luanda"/>
    <s v="Luanda"/>
    <x v="59"/>
    <x v="10"/>
    <x v="11"/>
  </r>
  <r>
    <x v="47136"/>
    <d v="2015-12-02T00:00:00"/>
    <d v="2015-12-11T00:00:00"/>
    <x v="3"/>
    <s v="Standard Class"/>
    <x v="0"/>
    <s v="Formal Shoes"/>
    <x v="0"/>
    <n v="5"/>
    <n v="0.05"/>
    <n v="79.75"/>
    <n v="7.9750000000000005"/>
    <s v="Medium"/>
    <s v="AU-0039197"/>
    <s v="Shelton Gastineau"/>
    <x v="1"/>
    <s v="Matola"/>
    <s v="Maputo"/>
    <x v="70"/>
    <x v="10"/>
    <x v="11"/>
  </r>
  <r>
    <x v="47137"/>
    <d v="2015-12-02T00:00:00"/>
    <d v="2015-12-11T00:00:00"/>
    <x v="3"/>
    <s v="Standard Class"/>
    <x v="0"/>
    <s v="Titak watch"/>
    <x v="7"/>
    <n v="4"/>
    <n v="0.05"/>
    <n v="102.4"/>
    <n v="10.240000000000002"/>
    <s v="High"/>
    <s v="PO-0017036"/>
    <s v="Gallagher Ocampo"/>
    <x v="2"/>
    <s v="Newcastle upon Tyne"/>
    <s v="England"/>
    <x v="12"/>
    <x v="6"/>
    <x v="11"/>
  </r>
  <r>
    <x v="47138"/>
    <d v="2015-12-02T00:00:00"/>
    <d v="2015-12-10T00:00:00"/>
    <x v="9"/>
    <s v="Standard Class"/>
    <x v="0"/>
    <s v="Jeans"/>
    <x v="2"/>
    <n v="1"/>
    <n v="0.02"/>
    <n v="133.63999999999999"/>
    <n v="13.363999999999999"/>
    <s v="Medium"/>
    <s v="LI-0034278"/>
    <s v="Castillo Donatelli"/>
    <x v="2"/>
    <s v="Eau Claire"/>
    <s v="Wisconsin"/>
    <x v="0"/>
    <x v="0"/>
    <x v="11"/>
  </r>
  <r>
    <x v="47139"/>
    <d v="2015-12-02T00:00:00"/>
    <d v="2015-12-05T00:00:00"/>
    <x v="0"/>
    <s v="Standard Class"/>
    <x v="0"/>
    <s v="Suits"/>
    <x v="10"/>
    <n v="2"/>
    <n v="0.04"/>
    <n v="20.28"/>
    <n v="2.028"/>
    <s v="Medium"/>
    <s v="ER-0016502"/>
    <s v="Conley Miller"/>
    <x v="0"/>
    <s v="Krefeld"/>
    <s v="North Rhine-Westphalia"/>
    <x v="10"/>
    <x v="0"/>
    <x v="11"/>
  </r>
  <r>
    <x v="47140"/>
    <d v="2015-12-02T00:00:00"/>
    <d v="2015-12-03T00:00:00"/>
    <x v="5"/>
    <s v="Second Class"/>
    <x v="1"/>
    <s v="Beds"/>
    <x v="11"/>
    <n v="5"/>
    <n v="0.05"/>
    <n v="15.6"/>
    <n v="1.56"/>
    <s v="High"/>
    <s v="CH-0046146"/>
    <s v="Oliver Dortch"/>
    <x v="2"/>
    <s v="Dhaka"/>
    <s v="Dhaka"/>
    <x v="74"/>
    <x v="7"/>
    <x v="11"/>
  </r>
  <r>
    <x v="47141"/>
    <d v="2015-12-02T00:00:00"/>
    <d v="2015-12-04T00:00:00"/>
    <x v="1"/>
    <s v="Second Class"/>
    <x v="1"/>
    <s v="Umbrellas"/>
    <x v="29"/>
    <n v="4"/>
    <n v="0.02"/>
    <n v="17.5"/>
    <n v="1.75"/>
    <s v="Medium"/>
    <s v="LD-0047439"/>
    <s v="Bowman Fjeld"/>
    <x v="1"/>
    <s v="Coacalco"/>
    <s v="México"/>
    <x v="5"/>
    <x v="6"/>
    <x v="11"/>
  </r>
  <r>
    <x v="47142"/>
    <d v="2015-12-02T00:00:00"/>
    <d v="2015-12-03T00:00:00"/>
    <x v="5"/>
    <s v="Standard Class"/>
    <x v="0"/>
    <s v="Running Shoes"/>
    <x v="3"/>
    <n v="5"/>
    <n v="0.03"/>
    <n v="110.4"/>
    <n v="11.040000000000001"/>
    <s v="Medium"/>
    <s v="GS-0029595"/>
    <s v="Harmon Hudgings"/>
    <x v="2"/>
    <s v="Medan"/>
    <s v="Sumatera Utara"/>
    <x v="40"/>
    <x v="9"/>
    <x v="11"/>
  </r>
  <r>
    <x v="47143"/>
    <d v="2015-12-02T00:00:00"/>
    <d v="2015-12-05T00:00:00"/>
    <x v="0"/>
    <s v="Standard Class"/>
    <x v="0"/>
    <s v="Titak watch"/>
    <x v="7"/>
    <n v="1"/>
    <n v="0.04"/>
    <n v="138.88"/>
    <n v="13.888"/>
    <s v="Medium"/>
    <s v="RE-0033900"/>
    <s v="Wong Macintyre"/>
    <x v="1"/>
    <s v="Roseville"/>
    <s v="California"/>
    <x v="0"/>
    <x v="5"/>
    <x v="11"/>
  </r>
  <r>
    <x v="47144"/>
    <d v="2015-12-02T00:00:00"/>
    <d v="2015-12-02T00:00:00"/>
    <x v="5"/>
    <s v="Same Day"/>
    <x v="3"/>
    <s v="LED"/>
    <x v="32"/>
    <n v="2"/>
    <n v="0.04"/>
    <n v="96.64"/>
    <n v="9.6640000000000015"/>
    <s v="High"/>
    <s v="EE-009979"/>
    <s v="Briggs Lee"/>
    <x v="1"/>
    <s v="Mannheim"/>
    <s v="Baden-Württemberg"/>
    <x v="10"/>
    <x v="0"/>
    <x v="11"/>
  </r>
  <r>
    <x v="47145"/>
    <d v="2015-12-02T00:00:00"/>
    <d v="2015-12-11T00:00:00"/>
    <x v="3"/>
    <s v="Second Class"/>
    <x v="1"/>
    <s v="Sofas"/>
    <x v="25"/>
    <n v="5"/>
    <n v="0.05"/>
    <n v="13.4"/>
    <n v="1.34"/>
    <s v="Critical"/>
    <s v="ON-0048515"/>
    <s v="Yates Johnson"/>
    <x v="1"/>
    <s v="Melbourne"/>
    <s v="Victoria"/>
    <x v="3"/>
    <x v="4"/>
    <x v="11"/>
  </r>
  <r>
    <x v="47146"/>
    <d v="2015-12-02T00:00:00"/>
    <d v="2015-12-11T00:00:00"/>
    <x v="3"/>
    <s v="First Class"/>
    <x v="2"/>
    <s v="Car &amp; Bike Care"/>
    <x v="15"/>
    <n v="3"/>
    <n v="0.05"/>
    <n v="20.299999999999997"/>
    <n v="2.0299999999999998"/>
    <s v="High"/>
    <s v="DE-002551"/>
    <s v="Fletcher Gnade"/>
    <x v="2"/>
    <s v="León"/>
    <s v="León"/>
    <x v="16"/>
    <x v="0"/>
    <x v="11"/>
  </r>
  <r>
    <x v="47147"/>
    <d v="2015-12-02T00:00:00"/>
    <d v="2015-12-09T00:00:00"/>
    <x v="7"/>
    <s v="Standard Class"/>
    <x v="0"/>
    <s v="Sports Wear"/>
    <x v="4"/>
    <n v="5"/>
    <n v="0.05"/>
    <n v="17"/>
    <n v="1.7000000000000002"/>
    <s v="High"/>
    <s v="ES-0016492"/>
    <s v="Erickson Jones"/>
    <x v="1"/>
    <s v="Nitra"/>
    <s v="Nitra"/>
    <x v="142"/>
    <x v="1"/>
    <x v="11"/>
  </r>
  <r>
    <x v="47148"/>
    <d v="2015-12-02T00:00:00"/>
    <d v="2015-12-12T00:00:00"/>
    <x v="2"/>
    <s v="Standard Class"/>
    <x v="0"/>
    <s v="Formal Shoes"/>
    <x v="0"/>
    <n v="2"/>
    <n v="0.02"/>
    <n v="124.48"/>
    <n v="12.448"/>
    <s v="Medium"/>
    <s v="AL-0033667"/>
    <s v="Whitaker Nazzal"/>
    <x v="1"/>
    <s v="Viransehir"/>
    <s v="Sanliurfa"/>
    <x v="1"/>
    <x v="1"/>
    <x v="11"/>
  </r>
  <r>
    <x v="47149"/>
    <d v="2015-12-02T00:00:00"/>
    <d v="2015-12-02T00:00:00"/>
    <x v="5"/>
    <s v="Same Day"/>
    <x v="3"/>
    <s v="Apple Laptop"/>
    <x v="8"/>
    <n v="2"/>
    <n v="0.04"/>
    <n v="150"/>
    <n v="15"/>
    <s v="Medium"/>
    <s v="EY-009797"/>
    <s v="Massey Marley"/>
    <x v="2"/>
    <s v="Denpasar"/>
    <s v="Bali"/>
    <x v="40"/>
    <x v="9"/>
    <x v="11"/>
  </r>
  <r>
    <x v="47150"/>
    <d v="2015-12-02T00:00:00"/>
    <d v="2015-12-05T00:00:00"/>
    <x v="0"/>
    <s v="First Class"/>
    <x v="2"/>
    <s v="Bike Tyres"/>
    <x v="26"/>
    <n v="4"/>
    <n v="0.04"/>
    <n v="18"/>
    <n v="1.8"/>
    <s v="Medium"/>
    <s v="ON-001608"/>
    <s v="James Bolton"/>
    <x v="1"/>
    <s v="Kalemie"/>
    <s v="Katanga"/>
    <x v="18"/>
    <x v="10"/>
    <x v="11"/>
  </r>
  <r>
    <x v="47151"/>
    <d v="2015-12-02T00:00:00"/>
    <d v="2015-12-10T00:00:00"/>
    <x v="9"/>
    <s v="Standard Class"/>
    <x v="0"/>
    <s v="Shirts"/>
    <x v="14"/>
    <n v="3"/>
    <n v="0.04"/>
    <n v="92.48"/>
    <n v="9.2480000000000011"/>
    <s v="Medium"/>
    <s v="CK-0033749"/>
    <s v="Nicholson Murdock"/>
    <x v="1"/>
    <s v="Toyohashi"/>
    <s v="Aichi"/>
    <x v="2"/>
    <x v="3"/>
    <x v="11"/>
  </r>
  <r>
    <x v="47152"/>
    <d v="2015-12-02T00:00:00"/>
    <d v="2015-12-06T00:00:00"/>
    <x v="8"/>
    <s v="Second Class"/>
    <x v="1"/>
    <s v="Towels"/>
    <x v="7"/>
    <n v="5"/>
    <n v="0.01"/>
    <n v="136.6"/>
    <n v="13.66"/>
    <s v="Medium"/>
    <s v="EN-0047054"/>
    <s v="Hebert Wooten"/>
    <x v="0"/>
    <s v="Valles"/>
    <s v="San Luis Potosí"/>
    <x v="5"/>
    <x v="6"/>
    <x v="11"/>
  </r>
  <r>
    <x v="47153"/>
    <d v="2015-12-02T00:00:00"/>
    <d v="2015-12-03T00:00:00"/>
    <x v="5"/>
    <s v="Second Class"/>
    <x v="1"/>
    <s v="Bed Sheets"/>
    <x v="6"/>
    <n v="5"/>
    <n v="0.04"/>
    <n v="88.800000000000011"/>
    <n v="8.8800000000000008"/>
    <s v="High"/>
    <s v="SS-0048442"/>
    <s v="Steele Gross"/>
    <x v="1"/>
    <s v="Pasig"/>
    <s v="National Capital"/>
    <x v="47"/>
    <x v="9"/>
    <x v="11"/>
  </r>
  <r>
    <x v="47154"/>
    <d v="2015-12-02T00:00:00"/>
    <d v="2015-12-07T00:00:00"/>
    <x v="6"/>
    <s v="Standard Class"/>
    <x v="0"/>
    <s v="Jeans"/>
    <x v="2"/>
    <n v="5"/>
    <n v="0.04"/>
    <n v="94.4"/>
    <n v="9.4400000000000013"/>
    <s v="Medium"/>
    <s v="ON-0028117"/>
    <s v="Burke Ferguson"/>
    <x v="1"/>
    <s v="Calgary"/>
    <s v="Alberta"/>
    <x v="27"/>
    <x v="12"/>
    <x v="11"/>
  </r>
  <r>
    <x v="47155"/>
    <d v="2015-12-02T00:00:00"/>
    <d v="2015-12-02T00:00:00"/>
    <x v="5"/>
    <s v="Same Day"/>
    <x v="3"/>
    <s v="Samsung Mobile"/>
    <x v="13"/>
    <n v="5"/>
    <n v="0.01"/>
    <n v="129"/>
    <n v="12.9"/>
    <s v="Critical"/>
    <s v="EN-009388"/>
    <s v="Hebert Wooten"/>
    <x v="0"/>
    <s v="Santiago de Cuba"/>
    <s v="Santiago de Cuba"/>
    <x v="34"/>
    <x v="11"/>
    <x v="11"/>
  </r>
  <r>
    <x v="47156"/>
    <d v="2015-12-02T00:00:00"/>
    <d v="2015-12-11T00:00:00"/>
    <x v="3"/>
    <s v="Standard Class"/>
    <x v="0"/>
    <s v="Shirts"/>
    <x v="14"/>
    <n v="4"/>
    <n v="0.04"/>
    <n v="84.64"/>
    <n v="8.4640000000000004"/>
    <s v="Medium"/>
    <s v="AN-0029183"/>
    <s v="Cherry Workman"/>
    <x v="0"/>
    <s v="Ajmer"/>
    <s v="Rajasthan"/>
    <x v="25"/>
    <x v="7"/>
    <x v="11"/>
  </r>
  <r>
    <x v="47157"/>
    <d v="2015-12-02T00:00:00"/>
    <d v="2015-12-03T00:00:00"/>
    <x v="5"/>
    <s v="First Class"/>
    <x v="2"/>
    <s v="Car Media Players"/>
    <x v="22"/>
    <n v="2"/>
    <n v="0.01"/>
    <n v="57.2"/>
    <n v="5.7200000000000006"/>
    <s v="Medium"/>
    <s v="TZ-002323"/>
    <s v="Padilla Kunitz"/>
    <x v="0"/>
    <s v="Manila"/>
    <s v="National Capital"/>
    <x v="47"/>
    <x v="9"/>
    <x v="11"/>
  </r>
  <r>
    <x v="47158"/>
    <d v="2015-12-02T00:00:00"/>
    <d v="2015-12-03T00:00:00"/>
    <x v="5"/>
    <s v="Standard Class"/>
    <x v="0"/>
    <s v="Sneakers"/>
    <x v="19"/>
    <n v="1"/>
    <n v="0.05"/>
    <n v="62"/>
    <n v="6.2"/>
    <s v="Medium"/>
    <s v="RI-0030004"/>
    <s v="Weiss Shariari"/>
    <x v="1"/>
    <s v="Chicago"/>
    <s v="Illinois"/>
    <x v="0"/>
    <x v="0"/>
    <x v="11"/>
  </r>
  <r>
    <x v="47159"/>
    <d v="2015-12-02T00:00:00"/>
    <d v="2015-12-06T00:00:00"/>
    <x v="8"/>
    <s v="Standard Class"/>
    <x v="0"/>
    <s v="T - Shirts"/>
    <x v="18"/>
    <n v="5"/>
    <n v="0.01"/>
    <n v="155.6"/>
    <n v="15.56"/>
    <s v="Medium"/>
    <s v="NE-0030381"/>
    <s v="Lyons Hane"/>
    <x v="2"/>
    <s v="Franklin"/>
    <s v="Tennessee"/>
    <x v="0"/>
    <x v="8"/>
    <x v="11"/>
  </r>
  <r>
    <x v="47160"/>
    <d v="2015-12-02T00:00:00"/>
    <d v="2015-12-05T00:00:00"/>
    <x v="0"/>
    <s v="Standard Class"/>
    <x v="0"/>
    <s v="Sneakers"/>
    <x v="19"/>
    <n v="3"/>
    <n v="0.04"/>
    <n v="20.666666666666668"/>
    <n v="2.0666666666666669"/>
    <s v="Medium"/>
    <s v="NS-0040628"/>
    <s v="Hayes Burns"/>
    <x v="1"/>
    <s v="Chicago"/>
    <s v="Illinois"/>
    <x v="0"/>
    <x v="0"/>
    <x v="11"/>
  </r>
  <r>
    <x v="47161"/>
    <d v="2015-12-02T00:00:00"/>
    <d v="2015-12-11T00:00:00"/>
    <x v="3"/>
    <s v="Standard Class"/>
    <x v="0"/>
    <s v="Fossil Watch"/>
    <x v="12"/>
    <n v="3"/>
    <n v="0.03"/>
    <n v="64.69"/>
    <n v="6.4690000000000003"/>
    <s v="High"/>
    <s v="AM-0031601"/>
    <s v="Mckee Sundaresam"/>
    <x v="0"/>
    <s v="Wuhan"/>
    <s v="Hubei"/>
    <x v="13"/>
    <x v="3"/>
    <x v="11"/>
  </r>
  <r>
    <x v="47162"/>
    <d v="2015-12-02T00:00:00"/>
    <d v="2015-12-02T00:00:00"/>
    <x v="5"/>
    <s v="Same Day"/>
    <x v="3"/>
    <s v="Fans"/>
    <x v="36"/>
    <n v="4"/>
    <n v="0.02"/>
    <n v="57.08"/>
    <n v="5.7080000000000002"/>
    <s v="Medium"/>
    <s v="ON-009441"/>
    <s v="Spears Thornton"/>
    <x v="2"/>
    <s v="Manila"/>
    <s v="National Capital"/>
    <x v="47"/>
    <x v="9"/>
    <x v="11"/>
  </r>
  <r>
    <x v="47163"/>
    <d v="2015-12-02T00:00:00"/>
    <d v="2015-12-07T00:00:00"/>
    <x v="6"/>
    <s v="Second Class"/>
    <x v="1"/>
    <s v="Curtains"/>
    <x v="34"/>
    <n v="4"/>
    <n v="0.05"/>
    <n v="8.5"/>
    <n v="0.85000000000000009"/>
    <s v="Medium"/>
    <s v="NN-0047653"/>
    <s v="Thomas Ann"/>
    <x v="0"/>
    <s v="Yonkers"/>
    <s v="New York"/>
    <x v="0"/>
    <x v="2"/>
    <x v="11"/>
  </r>
  <r>
    <x v="47164"/>
    <d v="2015-12-02T00:00:00"/>
    <d v="2015-12-12T00:00:00"/>
    <x v="2"/>
    <s v="Standard Class"/>
    <x v="0"/>
    <s v="Sneakers"/>
    <x v="19"/>
    <n v="4"/>
    <n v="0.03"/>
    <n v="15.5"/>
    <n v="1.55"/>
    <s v="Medium"/>
    <s v="AN-0038527"/>
    <s v="Harding Tran"/>
    <x v="2"/>
    <s v="Murfreesboro"/>
    <s v="Tennessee"/>
    <x v="0"/>
    <x v="8"/>
    <x v="11"/>
  </r>
  <r>
    <x v="47165"/>
    <d v="2015-12-02T00:00:00"/>
    <d v="2015-12-12T00:00:00"/>
    <x v="2"/>
    <s v="First Class"/>
    <x v="2"/>
    <s v="Car Speakers"/>
    <x v="6"/>
    <n v="5"/>
    <n v="0.02"/>
    <n v="109.9"/>
    <n v="10.990000000000002"/>
    <s v="Medium"/>
    <s v="ON-001838"/>
    <s v="Avery Wilson"/>
    <x v="1"/>
    <s v="Querétaro"/>
    <s v="Querétaro"/>
    <x v="5"/>
    <x v="6"/>
    <x v="11"/>
  </r>
  <r>
    <x v="47166"/>
    <d v="2015-12-02T00:00:00"/>
    <d v="2015-12-05T00:00:00"/>
    <x v="0"/>
    <s v="Standard Class"/>
    <x v="0"/>
    <s v="Suits"/>
    <x v="10"/>
    <n v="5"/>
    <n v="0.02"/>
    <n v="18.100000000000001"/>
    <n v="1.8100000000000003"/>
    <s v="Medium"/>
    <s v="AN-0015160"/>
    <s v="Atkinson Ryan"/>
    <x v="2"/>
    <s v="Manila"/>
    <s v="National Capital"/>
    <x v="47"/>
    <x v="9"/>
    <x v="11"/>
  </r>
  <r>
    <x v="47167"/>
    <d v="2015-12-02T00:00:00"/>
    <d v="2015-12-07T00:00:00"/>
    <x v="6"/>
    <s v="Standard Class"/>
    <x v="0"/>
    <s v="Suits"/>
    <x v="10"/>
    <n v="1"/>
    <n v="0.02"/>
    <n v="26.82"/>
    <n v="2.6820000000000004"/>
    <s v="Medium"/>
    <s v="TH-0039446"/>
    <s v="Carrillo Smith"/>
    <x v="0"/>
    <s v="Tepic"/>
    <s v="Nayarit"/>
    <x v="5"/>
    <x v="6"/>
    <x v="11"/>
  </r>
  <r>
    <x v="47168"/>
    <d v="2015-12-02T00:00:00"/>
    <d v="2015-12-12T00:00:00"/>
    <x v="2"/>
    <s v="Standard Class"/>
    <x v="0"/>
    <s v="Titak watch"/>
    <x v="7"/>
    <n v="2"/>
    <n v="0.02"/>
    <n v="138.88"/>
    <n v="13.888"/>
    <s v="Medium"/>
    <s v="TT-0015045"/>
    <s v="Harper Dartt"/>
    <x v="1"/>
    <s v="Satna"/>
    <s v="Madhya Pradesh"/>
    <x v="25"/>
    <x v="7"/>
    <x v="11"/>
  </r>
  <r>
    <x v="47169"/>
    <d v="2015-12-03T00:00:00"/>
    <d v="2015-12-07T00:00:00"/>
    <x v="8"/>
    <s v="Standard Class"/>
    <x v="0"/>
    <s v="Casula Shoes"/>
    <x v="17"/>
    <n v="4"/>
    <n v="0.05"/>
    <n v="17.599999999999998"/>
    <n v="1.7599999999999998"/>
    <s v="Medium"/>
    <s v="EN-0010278"/>
    <s v="Leonard Hallsten"/>
    <x v="2"/>
    <s v="Springfield"/>
    <s v="Missouri"/>
    <x v="0"/>
    <x v="0"/>
    <x v="11"/>
  </r>
  <r>
    <x v="47170"/>
    <d v="2015-12-03T00:00:00"/>
    <d v="2015-12-08T00:00:00"/>
    <x v="6"/>
    <s v="Standard Class"/>
    <x v="0"/>
    <s v="Casula Shoes"/>
    <x v="17"/>
    <n v="3"/>
    <n v="0.01"/>
    <n v="38.340000000000003"/>
    <n v="3.8340000000000005"/>
    <s v="Medium"/>
    <s v="AN-0025766"/>
    <s v="Atkinson Ryan"/>
    <x v="2"/>
    <s v="Split"/>
    <s v="Splitsko-Dalmatinska"/>
    <x v="131"/>
    <x v="1"/>
    <x v="11"/>
  </r>
  <r>
    <x v="47171"/>
    <d v="2015-12-03T00:00:00"/>
    <d v="2015-12-11T00:00:00"/>
    <x v="9"/>
    <s v="Standard Class"/>
    <x v="0"/>
    <s v="Formal Shoes"/>
    <x v="0"/>
    <n v="5"/>
    <n v="0.05"/>
    <n v="79.75"/>
    <n v="7.9750000000000005"/>
    <s v="Medium"/>
    <s v="LE-0022974"/>
    <s v="Fisher Carlisle"/>
    <x v="2"/>
    <s v="Tianjin"/>
    <s v="Tianjin"/>
    <x v="13"/>
    <x v="3"/>
    <x v="11"/>
  </r>
  <r>
    <x v="47172"/>
    <d v="2015-12-03T00:00:00"/>
    <d v="2015-12-08T00:00:00"/>
    <x v="6"/>
    <s v="Standard Class"/>
    <x v="0"/>
    <s v="Shirts"/>
    <x v="14"/>
    <n v="1"/>
    <n v="0.01"/>
    <n v="114.04"/>
    <n v="11.404000000000002"/>
    <s v="High"/>
    <s v="RO-0020790"/>
    <s v="Shannon Soltero"/>
    <x v="1"/>
    <s v="Manzanillo"/>
    <s v="Granma"/>
    <x v="34"/>
    <x v="11"/>
    <x v="11"/>
  </r>
  <r>
    <x v="47173"/>
    <d v="2015-12-03T00:00:00"/>
    <d v="2015-12-13T00:00:00"/>
    <x v="2"/>
    <s v="Standard Class"/>
    <x v="0"/>
    <s v="Jeans"/>
    <x v="2"/>
    <n v="3"/>
    <n v="0.01"/>
    <n v="131.46"/>
    <n v="13.146000000000001"/>
    <s v="Medium"/>
    <s v="IN-0037982"/>
    <s v="Guzman Haberlin"/>
    <x v="1"/>
    <s v="Kryvyy Rih"/>
    <s v="Dnipropetrovs'k"/>
    <x v="43"/>
    <x v="1"/>
    <x v="11"/>
  </r>
  <r>
    <x v="47174"/>
    <d v="2015-12-03T00:00:00"/>
    <d v="2015-12-11T00:00:00"/>
    <x v="9"/>
    <s v="Second Class"/>
    <x v="1"/>
    <s v="Bed Sheets"/>
    <x v="6"/>
    <n v="5"/>
    <n v="0.03"/>
    <n v="99.35"/>
    <n v="9.9350000000000005"/>
    <s v="High"/>
    <s v="LS-0041983"/>
    <s v="Andrews Daniels"/>
    <x v="2"/>
    <s v="Kathmandu"/>
    <s v="Central"/>
    <x v="116"/>
    <x v="7"/>
    <x v="11"/>
  </r>
  <r>
    <x v="47175"/>
    <d v="2015-12-03T00:00:00"/>
    <d v="2015-12-11T00:00:00"/>
    <x v="9"/>
    <s v="First Class"/>
    <x v="2"/>
    <s v="Car Media Players"/>
    <x v="22"/>
    <n v="2"/>
    <n v="0.04"/>
    <n v="48.8"/>
    <n v="4.88"/>
    <s v="Medium"/>
    <s v="AM-00775"/>
    <s v="Mckee Sundaresam"/>
    <x v="0"/>
    <s v="Midland"/>
    <s v="Michigan"/>
    <x v="0"/>
    <x v="0"/>
    <x v="11"/>
  </r>
  <r>
    <x v="47176"/>
    <d v="2015-12-03T00:00:00"/>
    <d v="2015-12-06T00:00:00"/>
    <x v="0"/>
    <s v="Second Class"/>
    <x v="1"/>
    <s v="Sofa Covers"/>
    <x v="16"/>
    <n v="4"/>
    <n v="0.01"/>
    <n v="127.36"/>
    <n v="12.736000000000001"/>
    <s v="High"/>
    <s v="CH-0043392"/>
    <s v="Banks Ducich"/>
    <x v="2"/>
    <s v="Agrigento"/>
    <s v="Sicily"/>
    <x v="9"/>
    <x v="8"/>
    <x v="11"/>
  </r>
  <r>
    <x v="47177"/>
    <d v="2015-12-03T00:00:00"/>
    <d v="2015-12-10T00:00:00"/>
    <x v="7"/>
    <s v="Standard Class"/>
    <x v="0"/>
    <s v="Formal Shoes"/>
    <x v="0"/>
    <n v="4"/>
    <n v="0.02"/>
    <n v="115.96000000000001"/>
    <n v="11.596000000000002"/>
    <s v="Medium"/>
    <s v="AY-0040319"/>
    <s v="Dickerson Moray"/>
    <x v="0"/>
    <s v="Springfield"/>
    <s v="Oregon"/>
    <x v="0"/>
    <x v="5"/>
    <x v="11"/>
  </r>
  <r>
    <x v="47178"/>
    <d v="2015-12-03T00:00:00"/>
    <d v="2015-12-13T00:00:00"/>
    <x v="2"/>
    <s v="First Class"/>
    <x v="2"/>
    <s v="Tyre"/>
    <x v="8"/>
    <n v="1"/>
    <n v="0.04"/>
    <n v="160"/>
    <n v="16"/>
    <s v="Critical"/>
    <s v="RK-00770"/>
    <s v="Holmes Clark"/>
    <x v="2"/>
    <s v="Hiratsuka"/>
    <s v="Kanagawa"/>
    <x v="2"/>
    <x v="3"/>
    <x v="11"/>
  </r>
  <r>
    <x v="47179"/>
    <d v="2015-12-03T00:00:00"/>
    <d v="2015-12-04T00:00:00"/>
    <x v="5"/>
    <s v="First Class"/>
    <x v="2"/>
    <s v="Tyre"/>
    <x v="8"/>
    <n v="3"/>
    <n v="0.04"/>
    <n v="140"/>
    <n v="14"/>
    <s v="Critical"/>
    <s v="ON-002066"/>
    <s v="Hatfield Trafton"/>
    <x v="1"/>
    <s v="Puebla"/>
    <s v="Puebla"/>
    <x v="5"/>
    <x v="6"/>
    <x v="11"/>
  </r>
  <r>
    <x v="47180"/>
    <d v="2015-12-03T00:00:00"/>
    <d v="2015-12-07T00:00:00"/>
    <x v="8"/>
    <s v="Standard Class"/>
    <x v="0"/>
    <s v="T - Shirts"/>
    <x v="18"/>
    <n v="1"/>
    <n v="0.01"/>
    <n v="165.52"/>
    <n v="16.552000000000003"/>
    <s v="Medium"/>
    <s v="TH-0029512"/>
    <s v="Gentry Smith"/>
    <x v="1"/>
    <s v="Orizaba"/>
    <s v="Veracruz"/>
    <x v="5"/>
    <x v="6"/>
    <x v="11"/>
  </r>
  <r>
    <x v="47181"/>
    <d v="2015-12-03T00:00:00"/>
    <d v="2015-12-11T00:00:00"/>
    <x v="9"/>
    <s v="Standard Class"/>
    <x v="0"/>
    <s v="T - Shirts"/>
    <x v="18"/>
    <n v="4"/>
    <n v="0.04"/>
    <n v="128.32"/>
    <n v="12.832000000000001"/>
    <s v="High"/>
    <s v="IN-0023209"/>
    <s v="Patterson Brittain"/>
    <x v="0"/>
    <s v="Talcahuano"/>
    <s v="Biobio"/>
    <x v="38"/>
    <x v="8"/>
    <x v="11"/>
  </r>
  <r>
    <x v="47182"/>
    <d v="2015-12-03T00:00:00"/>
    <d v="2015-12-05T00:00:00"/>
    <x v="1"/>
    <s v="Second Class"/>
    <x v="1"/>
    <s v="Dinning Tables"/>
    <x v="1"/>
    <n v="3"/>
    <n v="0.03"/>
    <n v="28.29"/>
    <n v="2.8290000000000002"/>
    <s v="Medium"/>
    <s v="SH-0042078"/>
    <s v="Bond Overcash"/>
    <x v="1"/>
    <s v="Dnipropetrovs'k"/>
    <s v="Dnipropetrovs'k"/>
    <x v="43"/>
    <x v="1"/>
    <x v="11"/>
  </r>
  <r>
    <x v="47183"/>
    <d v="2015-12-03T00:00:00"/>
    <d v="2015-12-08T00:00:00"/>
    <x v="6"/>
    <s v="Standard Class"/>
    <x v="0"/>
    <s v="Suits"/>
    <x v="10"/>
    <n v="2"/>
    <n v="0.03"/>
    <n v="22.46"/>
    <n v="2.246"/>
    <s v="Medium"/>
    <s v="LL-0018867"/>
    <s v="Short O'Connell"/>
    <x v="2"/>
    <s v="São Paulo"/>
    <s v="São Paulo"/>
    <x v="17"/>
    <x v="8"/>
    <x v="11"/>
  </r>
  <r>
    <x v="47184"/>
    <d v="2015-12-03T00:00:00"/>
    <d v="2015-12-13T00:00:00"/>
    <x v="2"/>
    <s v="Standard Class"/>
    <x v="0"/>
    <s v="Titak watch"/>
    <x v="7"/>
    <n v="1"/>
    <n v="0.01"/>
    <n v="145.72"/>
    <n v="14.572000000000001"/>
    <s v="Medium"/>
    <s v="LL-0032910"/>
    <s v="Walls Sumrall"/>
    <x v="1"/>
    <s v="Mashhad"/>
    <s v="Razavi Khorasan"/>
    <x v="20"/>
    <x v="1"/>
    <x v="11"/>
  </r>
  <r>
    <x v="47185"/>
    <d v="2015-12-03T00:00:00"/>
    <d v="2015-12-13T00:00:00"/>
    <x v="2"/>
    <s v="First Class"/>
    <x v="2"/>
    <s v="Car Mat"/>
    <x v="20"/>
    <n v="1"/>
    <n v="0.05"/>
    <n v="54"/>
    <n v="5.4"/>
    <s v="Medium"/>
    <s v="ON-002104"/>
    <s v="Frost Tron"/>
    <x v="1"/>
    <s v="Quimper"/>
    <s v="Brittany"/>
    <x v="4"/>
    <x v="0"/>
    <x v="11"/>
  </r>
  <r>
    <x v="47186"/>
    <d v="2015-12-03T00:00:00"/>
    <d v="2015-12-04T00:00:00"/>
    <x v="5"/>
    <s v="Standard Class"/>
    <x v="0"/>
    <s v="Sports Wear"/>
    <x v="4"/>
    <n v="2"/>
    <n v="0.03"/>
    <n v="42.5"/>
    <n v="4.25"/>
    <s v="Low"/>
    <s v="SS-0033444"/>
    <s v="Dotson Weiss"/>
    <x v="1"/>
    <s v="Ocotlán"/>
    <s v="Jalisco"/>
    <x v="5"/>
    <x v="6"/>
    <x v="11"/>
  </r>
  <r>
    <x v="47187"/>
    <d v="2015-12-03T00:00:00"/>
    <d v="2015-12-12T00:00:00"/>
    <x v="3"/>
    <s v="Standard Class"/>
    <x v="0"/>
    <s v="Sports Wear"/>
    <x v="4"/>
    <n v="2"/>
    <n v="0.04"/>
    <n v="42.5"/>
    <n v="4.25"/>
    <s v="Medium"/>
    <s v="OM-0020738"/>
    <s v="Mcconnell Tom"/>
    <x v="1"/>
    <s v="San Jose"/>
    <s v="California"/>
    <x v="0"/>
    <x v="5"/>
    <x v="11"/>
  </r>
  <r>
    <x v="47188"/>
    <d v="2015-12-03T00:00:00"/>
    <d v="2015-12-09T00:00:00"/>
    <x v="4"/>
    <s v="Standard Class"/>
    <x v="0"/>
    <s v="T - Shirts"/>
    <x v="18"/>
    <n v="4"/>
    <n v="0.03"/>
    <n v="138.24"/>
    <n v="13.824000000000002"/>
    <s v="Medium"/>
    <s v="HT-0033858"/>
    <s v="Murray Cartwright"/>
    <x v="2"/>
    <s v="Lahore"/>
    <s v="Punjab"/>
    <x v="7"/>
    <x v="7"/>
    <x v="11"/>
  </r>
  <r>
    <x v="47189"/>
    <d v="2015-12-03T00:00:00"/>
    <d v="2015-12-06T00:00:00"/>
    <x v="0"/>
    <s v="Second Class"/>
    <x v="1"/>
    <s v="Umbrellas"/>
    <x v="29"/>
    <n v="4"/>
    <n v="0.05"/>
    <n v="17.5"/>
    <n v="1.75"/>
    <s v="High"/>
    <s v="EN-0042060"/>
    <s v="Duncan Dahlen"/>
    <x v="0"/>
    <s v="Santiago de los Caballeros"/>
    <s v="Santiago"/>
    <x v="19"/>
    <x v="11"/>
    <x v="11"/>
  </r>
  <r>
    <x v="47190"/>
    <d v="2015-12-03T00:00:00"/>
    <d v="2015-12-05T00:00:00"/>
    <x v="1"/>
    <s v="Standard Class"/>
    <x v="0"/>
    <s v="Titak watch"/>
    <x v="7"/>
    <n v="2"/>
    <n v="0.03"/>
    <n v="134.32"/>
    <n v="13.432"/>
    <s v="Medium"/>
    <s v="IS-0031886"/>
    <s v="Barton Mathis"/>
    <x v="1"/>
    <s v="Poltava"/>
    <s v="Poltava"/>
    <x v="43"/>
    <x v="1"/>
    <x v="11"/>
  </r>
  <r>
    <x v="47191"/>
    <d v="2015-12-03T00:00:00"/>
    <d v="2015-12-04T00:00:00"/>
    <x v="5"/>
    <s v="Second Class"/>
    <x v="1"/>
    <s v="Sofa Covers"/>
    <x v="16"/>
    <n v="1"/>
    <n v="0.05"/>
    <n v="125.2"/>
    <n v="12.520000000000001"/>
    <s v="Medium"/>
    <s v="RN-0047201"/>
    <s v="Reed Bern"/>
    <x v="2"/>
    <s v="San Carlos del Zulia"/>
    <s v="Zulia"/>
    <x v="72"/>
    <x v="8"/>
    <x v="11"/>
  </r>
  <r>
    <x v="47192"/>
    <d v="2015-12-03T00:00:00"/>
    <d v="2015-12-11T00:00:00"/>
    <x v="9"/>
    <s v="Standard Class"/>
    <x v="0"/>
    <s v="Fossil Watch"/>
    <x v="12"/>
    <n v="1"/>
    <n v="0.01"/>
    <n v="77.41"/>
    <n v="7.7409999999999997"/>
    <s v="Medium"/>
    <s v="EY-0031865"/>
    <s v="Gibbs Kinney"/>
    <x v="2"/>
    <s v="Kigali"/>
    <s v="Kigali"/>
    <x v="115"/>
    <x v="10"/>
    <x v="11"/>
  </r>
  <r>
    <x v="47193"/>
    <d v="2015-12-03T00:00:00"/>
    <d v="2015-12-05T00:00:00"/>
    <x v="1"/>
    <s v="First Class"/>
    <x v="2"/>
    <s v="Car &amp; Bike Care"/>
    <x v="15"/>
    <n v="4"/>
    <n v="0.02"/>
    <n v="28.560000000000002"/>
    <n v="2.8560000000000003"/>
    <s v="High"/>
    <s v="LE-004270"/>
    <s v="Booth Pistole"/>
    <x v="1"/>
    <s v="Philadelphia"/>
    <s v="Pennsylvania"/>
    <x v="0"/>
    <x v="2"/>
    <x v="11"/>
  </r>
  <r>
    <x v="47194"/>
    <d v="2015-12-03T00:00:00"/>
    <d v="2015-12-12T00:00:00"/>
    <x v="3"/>
    <s v="Standard Class"/>
    <x v="0"/>
    <s v="Running Shoes"/>
    <x v="3"/>
    <n v="4"/>
    <n v="0.04"/>
    <n v="108.16"/>
    <n v="10.816000000000001"/>
    <s v="Medium"/>
    <s v="TZ-0040307"/>
    <s v="Padilla Kunitz"/>
    <x v="0"/>
    <s v="Tegucigalpa"/>
    <s v="Francisco Morazán"/>
    <x v="69"/>
    <x v="0"/>
    <x v="11"/>
  </r>
  <r>
    <x v="47195"/>
    <d v="2015-12-03T00:00:00"/>
    <d v="2015-12-04T00:00:00"/>
    <x v="5"/>
    <s v="Standard Class"/>
    <x v="0"/>
    <s v="Sports Wear"/>
    <x v="4"/>
    <n v="2"/>
    <n v="0.05"/>
    <n v="42.5"/>
    <n v="4.25"/>
    <s v="Medium"/>
    <s v="AN-0023268"/>
    <s v="Cherry Workman"/>
    <x v="0"/>
    <s v="Hyderabad"/>
    <s v="Sindh"/>
    <x v="7"/>
    <x v="7"/>
    <x v="11"/>
  </r>
  <r>
    <x v="47196"/>
    <d v="2015-12-03T00:00:00"/>
    <d v="2015-12-08T00:00:00"/>
    <x v="6"/>
    <s v="Second Class"/>
    <x v="1"/>
    <s v="Dinner Crockery"/>
    <x v="5"/>
    <n v="1"/>
    <n v="0.01"/>
    <n v="51.67"/>
    <n v="5.1670000000000007"/>
    <s v="High"/>
    <s v="TE-0048180"/>
    <s v="Roth Seite"/>
    <x v="1"/>
    <s v="Santa Clara"/>
    <s v="Villa Clara"/>
    <x v="34"/>
    <x v="11"/>
    <x v="11"/>
  </r>
  <r>
    <x v="47197"/>
    <d v="2015-12-03T00:00:00"/>
    <d v="2015-12-10T00:00:00"/>
    <x v="7"/>
    <s v="First Class"/>
    <x v="2"/>
    <s v="Car Media Players"/>
    <x v="22"/>
    <n v="4"/>
    <n v="0.02"/>
    <n v="48.8"/>
    <n v="4.88"/>
    <s v="Critical"/>
    <s v="AN-001108"/>
    <s v="Leon Sissman"/>
    <x v="0"/>
    <s v="Asansol"/>
    <s v="West Bengal"/>
    <x v="25"/>
    <x v="7"/>
    <x v="11"/>
  </r>
  <r>
    <x v="47198"/>
    <d v="2015-12-03T00:00:00"/>
    <d v="2015-12-06T00:00:00"/>
    <x v="0"/>
    <s v="Second Class"/>
    <x v="1"/>
    <s v="Dinner Crockery"/>
    <x v="5"/>
    <n v="1"/>
    <n v="0.01"/>
    <n v="51.67"/>
    <n v="5.1670000000000007"/>
    <s v="High"/>
    <s v="RY-0048030"/>
    <s v="Garrett Farry"/>
    <x v="1"/>
    <s v="Dakar"/>
    <s v="Dakar"/>
    <x v="14"/>
    <x v="10"/>
    <x v="11"/>
  </r>
  <r>
    <x v="47199"/>
    <d v="2015-12-03T00:00:00"/>
    <d v="2015-12-05T00:00:00"/>
    <x v="1"/>
    <s v="Standard Class"/>
    <x v="0"/>
    <s v="T - Shirts"/>
    <x v="18"/>
    <n v="5"/>
    <n v="0.03"/>
    <n v="130.80000000000001"/>
    <n v="13.080000000000002"/>
    <s v="Low"/>
    <s v="TO-0029600"/>
    <s v="Estes Takahito"/>
    <x v="1"/>
    <s v="Auckland"/>
    <s v="Auckland"/>
    <x v="49"/>
    <x v="4"/>
    <x v="11"/>
  </r>
  <r>
    <x v="47200"/>
    <d v="2015-12-03T00:00:00"/>
    <d v="2015-12-11T00:00:00"/>
    <x v="9"/>
    <s v="Standard Class"/>
    <x v="0"/>
    <s v="Fossil Watch"/>
    <x v="12"/>
    <n v="1"/>
    <n v="0.02"/>
    <n v="75.819999999999993"/>
    <n v="7.5819999999999999"/>
    <s v="Medium"/>
    <s v="OX-0038265"/>
    <s v="Patrick Maddox"/>
    <x v="0"/>
    <s v="Houston"/>
    <s v="Texas"/>
    <x v="0"/>
    <x v="0"/>
    <x v="11"/>
  </r>
  <r>
    <x v="47201"/>
    <d v="2015-12-03T00:00:00"/>
    <d v="2015-12-08T00:00:00"/>
    <x v="6"/>
    <s v="First Class"/>
    <x v="2"/>
    <s v="Car Media Players"/>
    <x v="22"/>
    <n v="4"/>
    <n v="0.01"/>
    <n v="54.4"/>
    <n v="5.44"/>
    <s v="Critical"/>
    <s v="NI-00496"/>
    <s v="Blanchard Vittorini"/>
    <x v="1"/>
    <s v="Ho Chi Minh City"/>
    <s v="Ho Chí Minh City"/>
    <x v="21"/>
    <x v="9"/>
    <x v="11"/>
  </r>
  <r>
    <x v="47202"/>
    <d v="2015-12-03T00:00:00"/>
    <d v="2015-12-13T00:00:00"/>
    <x v="2"/>
    <s v="Standard Class"/>
    <x v="0"/>
    <s v="Formal Shoes"/>
    <x v="0"/>
    <n v="3"/>
    <n v="0.05"/>
    <n v="101.05"/>
    <n v="10.105"/>
    <s v="Medium"/>
    <s v="DY-0019751"/>
    <s v="Bush Grady"/>
    <x v="2"/>
    <s v="Melbourne"/>
    <s v="Victoria"/>
    <x v="3"/>
    <x v="4"/>
    <x v="11"/>
  </r>
  <r>
    <x v="47203"/>
    <d v="2015-12-03T00:00:00"/>
    <d v="2015-12-09T00:00:00"/>
    <x v="4"/>
    <s v="Second Class"/>
    <x v="1"/>
    <s v="Bed Sheets"/>
    <x v="6"/>
    <n v="4"/>
    <n v="0.03"/>
    <n v="105.68"/>
    <n v="10.568000000000001"/>
    <s v="Medium"/>
    <s v="ON-0047612"/>
    <s v="Harvey Ellison"/>
    <x v="1"/>
    <s v="Seattle"/>
    <s v="Washington"/>
    <x v="0"/>
    <x v="5"/>
    <x v="11"/>
  </r>
  <r>
    <x v="47204"/>
    <d v="2015-12-03T00:00:00"/>
    <d v="2015-12-08T00:00:00"/>
    <x v="6"/>
    <s v="First Class"/>
    <x v="2"/>
    <s v="Bike Tyres"/>
    <x v="26"/>
    <n v="4"/>
    <n v="0.05"/>
    <n v="18"/>
    <n v="1.8"/>
    <s v="Critical"/>
    <s v="IO-005218"/>
    <s v="Walter Seio"/>
    <x v="1"/>
    <s v="Pasadena"/>
    <s v="California"/>
    <x v="0"/>
    <x v="5"/>
    <x v="11"/>
  </r>
  <r>
    <x v="47205"/>
    <d v="2015-12-03T00:00:00"/>
    <d v="2015-12-10T00:00:00"/>
    <x v="7"/>
    <s v="Standard Class"/>
    <x v="0"/>
    <s v="Running Shoes"/>
    <x v="3"/>
    <n v="2"/>
    <n v="0.05"/>
    <n v="121.6"/>
    <n v="12.16"/>
    <s v="Medium"/>
    <s v="AY-0024854"/>
    <s v="Weber Halladay"/>
    <x v="1"/>
    <s v="Newcastle"/>
    <s v="New South Wales"/>
    <x v="3"/>
    <x v="4"/>
    <x v="11"/>
  </r>
  <r>
    <x v="47206"/>
    <d v="2015-12-03T00:00:00"/>
    <d v="2015-12-06T00:00:00"/>
    <x v="0"/>
    <s v="Standard Class"/>
    <x v="0"/>
    <s v="Sports Wear"/>
    <x v="4"/>
    <n v="1"/>
    <n v="0.03"/>
    <n v="2.4500000000000002"/>
    <n v="0.24500000000000002"/>
    <s v="Medium"/>
    <s v="GS-0029934"/>
    <s v="Herman Triggs"/>
    <x v="1"/>
    <s v="San Salvador"/>
    <s v="San Salvador"/>
    <x v="6"/>
    <x v="0"/>
    <x v="11"/>
  </r>
  <r>
    <x v="47207"/>
    <d v="2015-12-03T00:00:00"/>
    <d v="2015-12-12T00:00:00"/>
    <x v="3"/>
    <s v="Standard Class"/>
    <x v="0"/>
    <s v="Titak watch"/>
    <x v="7"/>
    <n v="2"/>
    <n v="0.02"/>
    <n v="138.88"/>
    <n v="13.888"/>
    <s v="Medium"/>
    <s v="AU-0024076"/>
    <s v="Shelton Gastineau"/>
    <x v="1"/>
    <s v="Musoma"/>
    <s v="Mara"/>
    <x v="51"/>
    <x v="10"/>
    <x v="11"/>
  </r>
  <r>
    <x v="47208"/>
    <d v="2015-12-03T00:00:00"/>
    <d v="2015-12-08T00:00:00"/>
    <x v="6"/>
    <s v="Standard Class"/>
    <x v="0"/>
    <s v="Suits"/>
    <x v="10"/>
    <n v="1"/>
    <n v="0.02"/>
    <n v="26.82"/>
    <n v="2.6820000000000004"/>
    <s v="Medium"/>
    <s v="RD-0039765"/>
    <s v="Ford Byrd"/>
    <x v="0"/>
    <s v="Ibadan"/>
    <s v="Oyo"/>
    <x v="32"/>
    <x v="10"/>
    <x v="11"/>
  </r>
  <r>
    <x v="47209"/>
    <d v="2015-12-03T00:00:00"/>
    <d v="2015-12-07T00:00:00"/>
    <x v="8"/>
    <s v="Second Class"/>
    <x v="1"/>
    <s v="Curtains"/>
    <x v="34"/>
    <n v="4"/>
    <n v="0.02"/>
    <n v="8.5"/>
    <n v="0.85000000000000009"/>
    <s v="High"/>
    <s v="NI-0042504"/>
    <s v="Nolan Vittorini"/>
    <x v="2"/>
    <s v="Tegucigalpa"/>
    <s v="Francisco Morazán"/>
    <x v="69"/>
    <x v="0"/>
    <x v="11"/>
  </r>
  <r>
    <x v="47210"/>
    <d v="2015-12-03T00:00:00"/>
    <d v="2015-12-08T00:00:00"/>
    <x v="6"/>
    <s v="Standard Class"/>
    <x v="0"/>
    <s v="Shirts"/>
    <x v="14"/>
    <n v="3"/>
    <n v="0.02"/>
    <n v="104.24"/>
    <n v="10.423999999999999"/>
    <s v="Medium"/>
    <s v="TZ-0039400"/>
    <s v="Maxwell Katz"/>
    <x v="1"/>
    <s v="Gaziantep"/>
    <s v="Gaziantep"/>
    <x v="1"/>
    <x v="1"/>
    <x v="11"/>
  </r>
  <r>
    <x v="47211"/>
    <d v="2015-12-03T00:00:00"/>
    <d v="2015-12-05T00:00:00"/>
    <x v="1"/>
    <s v="First Class"/>
    <x v="2"/>
    <s v="Tyre"/>
    <x v="8"/>
    <n v="2"/>
    <n v="0.01"/>
    <n v="165"/>
    <n v="16.5"/>
    <s v="Medium"/>
    <s v="KS-004821"/>
    <s v="Mosley Parks"/>
    <x v="1"/>
    <s v="Moreno Valley"/>
    <s v="California"/>
    <x v="0"/>
    <x v="5"/>
    <x v="11"/>
  </r>
  <r>
    <x v="47212"/>
    <d v="2015-12-03T00:00:00"/>
    <d v="2015-12-13T00:00:00"/>
    <x v="2"/>
    <s v="First Class"/>
    <x v="2"/>
    <s v="Car Speakers"/>
    <x v="6"/>
    <n v="1"/>
    <n v="0.01"/>
    <n v="128.88999999999999"/>
    <n v="12.888999999999999"/>
    <s v="Critical"/>
    <s v="WN-001856"/>
    <s v="Butler Brown"/>
    <x v="2"/>
    <s v="Saint-Brieuc"/>
    <s v="Brittany"/>
    <x v="4"/>
    <x v="0"/>
    <x v="11"/>
  </r>
  <r>
    <x v="47213"/>
    <d v="2015-12-03T00:00:00"/>
    <d v="2015-12-13T00:00:00"/>
    <x v="2"/>
    <s v="Second Class"/>
    <x v="1"/>
    <s v="Dinner Crockery"/>
    <x v="5"/>
    <n v="3"/>
    <n v="0.02"/>
    <n v="45.019999999999996"/>
    <n v="4.5019999999999998"/>
    <s v="High"/>
    <s v="LL-0045341"/>
    <s v="Ortiz Carroll"/>
    <x v="0"/>
    <s v="Santo Domingo"/>
    <s v="Santo Domingo"/>
    <x v="19"/>
    <x v="11"/>
    <x v="11"/>
  </r>
  <r>
    <x v="47214"/>
    <d v="2015-12-03T00:00:00"/>
    <d v="2015-12-07T00:00:00"/>
    <x v="8"/>
    <s v="Standard Class"/>
    <x v="0"/>
    <s v="T - Shirts"/>
    <x v="18"/>
    <n v="3"/>
    <n v="0.01"/>
    <n v="160.56"/>
    <n v="16.056000000000001"/>
    <s v="Medium"/>
    <s v="AN-0024606"/>
    <s v="Watson Bowman"/>
    <x v="1"/>
    <s v="Maringá"/>
    <s v="Parana"/>
    <x v="17"/>
    <x v="8"/>
    <x v="11"/>
  </r>
  <r>
    <x v="47215"/>
    <d v="2015-12-03T00:00:00"/>
    <d v="2015-12-12T00:00:00"/>
    <x v="3"/>
    <s v="First Class"/>
    <x v="2"/>
    <s v="Car Body Covers"/>
    <x v="9"/>
    <n v="5"/>
    <n v="0.02"/>
    <n v="25.3"/>
    <n v="2.5300000000000002"/>
    <s v="Medium"/>
    <s v="EN-00696"/>
    <s v="Kirby Nguyen"/>
    <x v="2"/>
    <s v="Culiacán"/>
    <s v="Sinaloa"/>
    <x v="5"/>
    <x v="6"/>
    <x v="11"/>
  </r>
  <r>
    <x v="47216"/>
    <d v="2015-12-03T00:00:00"/>
    <d v="2015-12-04T00:00:00"/>
    <x v="5"/>
    <s v="Standard Class"/>
    <x v="0"/>
    <s v="Formal Shoes"/>
    <x v="0"/>
    <n v="4"/>
    <n v="0.03"/>
    <n v="107.44"/>
    <n v="10.744"/>
    <s v="Low"/>
    <s v="LY-0024250"/>
    <s v="Winters Shonely"/>
    <x v="1"/>
    <s v="Johannesburg"/>
    <s v="Gauteng"/>
    <x v="36"/>
    <x v="10"/>
    <x v="11"/>
  </r>
  <r>
    <x v="47217"/>
    <d v="2015-12-03T00:00:00"/>
    <d v="2015-12-09T00:00:00"/>
    <x v="4"/>
    <s v="Second Class"/>
    <x v="1"/>
    <s v="Curtains"/>
    <x v="34"/>
    <n v="3"/>
    <n v="0.05"/>
    <n v="11.333333333333334"/>
    <n v="1.1333333333333335"/>
    <s v="High"/>
    <s v="RD-0045214"/>
    <s v="Avila Radford"/>
    <x v="0"/>
    <s v="Santa Cruz de la Sierra"/>
    <s v="Santa Cruz"/>
    <x v="42"/>
    <x v="8"/>
    <x v="11"/>
  </r>
  <r>
    <x v="47218"/>
    <d v="2015-12-03T00:00:00"/>
    <d v="2015-12-12T00:00:00"/>
    <x v="3"/>
    <s v="Second Class"/>
    <x v="1"/>
    <s v="Shoe Rack"/>
    <x v="23"/>
    <n v="4"/>
    <n v="0.05"/>
    <n v="19.2"/>
    <n v="1.92"/>
    <s v="Medium"/>
    <s v="RK-0050848"/>
    <s v="Holmes Clark"/>
    <x v="2"/>
    <s v="Iowa City"/>
    <s v="Iowa"/>
    <x v="0"/>
    <x v="0"/>
    <x v="11"/>
  </r>
  <r>
    <x v="47219"/>
    <d v="2015-12-03T00:00:00"/>
    <d v="2015-12-12T00:00:00"/>
    <x v="3"/>
    <s v="Standard Class"/>
    <x v="0"/>
    <s v="Running Shoes"/>
    <x v="3"/>
    <n v="5"/>
    <n v="0.05"/>
    <n v="88"/>
    <n v="8.8000000000000007"/>
    <s v="Medium"/>
    <s v="CK-0030079"/>
    <s v="Anthony Myrick"/>
    <x v="1"/>
    <s v="Cairo"/>
    <s v="Al Qahirah"/>
    <x v="23"/>
    <x v="10"/>
    <x v="11"/>
  </r>
  <r>
    <x v="47220"/>
    <d v="2015-12-03T00:00:00"/>
    <d v="2015-12-12T00:00:00"/>
    <x v="3"/>
    <s v="Second Class"/>
    <x v="1"/>
    <s v="Beds"/>
    <x v="11"/>
    <n v="1"/>
    <n v="0.05"/>
    <n v="78"/>
    <n v="7.8000000000000007"/>
    <s v="Critical"/>
    <s v="EZ-0043757"/>
    <s v="Stevenson Hernandez"/>
    <x v="0"/>
    <s v="Almelo"/>
    <s v="Overijssel"/>
    <x v="15"/>
    <x v="0"/>
    <x v="11"/>
  </r>
  <r>
    <x v="47221"/>
    <d v="2015-12-03T00:00:00"/>
    <d v="2015-12-09T00:00:00"/>
    <x v="4"/>
    <s v="First Class"/>
    <x v="2"/>
    <s v="Car Media Players"/>
    <x v="22"/>
    <n v="2"/>
    <n v="0.05"/>
    <n v="46"/>
    <n v="4.6000000000000005"/>
    <s v="Medium"/>
    <s v="RR-001882"/>
    <s v="Peters Derr"/>
    <x v="2"/>
    <s v="Bayamo"/>
    <s v="Granma"/>
    <x v="34"/>
    <x v="11"/>
    <x v="11"/>
  </r>
  <r>
    <x v="47222"/>
    <d v="2015-12-03T00:00:00"/>
    <d v="2015-12-13T00:00:00"/>
    <x v="2"/>
    <s v="First Class"/>
    <x v="2"/>
    <s v="Car Mat"/>
    <x v="20"/>
    <n v="2"/>
    <n v="0.03"/>
    <n v="27"/>
    <n v="2.7"/>
    <s v="Critical"/>
    <s v="ON-005273"/>
    <s v="Mccoy Duston"/>
    <x v="0"/>
    <s v="Hobart"/>
    <s v="Tasmania"/>
    <x v="3"/>
    <x v="4"/>
    <x v="11"/>
  </r>
  <r>
    <x v="47223"/>
    <d v="2015-12-03T00:00:00"/>
    <d v="2015-12-06T00:00:00"/>
    <x v="0"/>
    <s v="Second Class"/>
    <x v="1"/>
    <s v="Beds"/>
    <x v="11"/>
    <n v="5"/>
    <n v="0.02"/>
    <n v="15.6"/>
    <n v="1.56"/>
    <s v="Medium"/>
    <s v="ME-0050566"/>
    <s v="Howard Blume"/>
    <x v="2"/>
    <s v="Fayetteville"/>
    <s v="North Carolina"/>
    <x v="0"/>
    <x v="8"/>
    <x v="11"/>
  </r>
  <r>
    <x v="47224"/>
    <d v="2015-12-03T00:00:00"/>
    <d v="2015-12-06T00:00:00"/>
    <x v="0"/>
    <s v="Standard Class"/>
    <x v="0"/>
    <s v="Sports Wear"/>
    <x v="4"/>
    <n v="3"/>
    <n v="0.02"/>
    <n v="28.333333333333332"/>
    <n v="2.8333333333333335"/>
    <s v="High"/>
    <s v="AS-0023741"/>
    <s v="Harrington Matthias"/>
    <x v="2"/>
    <s v="Panevezys"/>
    <s v="Panevezys"/>
    <x v="63"/>
    <x v="1"/>
    <x v="11"/>
  </r>
  <r>
    <x v="47225"/>
    <d v="2015-12-03T00:00:00"/>
    <d v="2015-12-07T00:00:00"/>
    <x v="8"/>
    <s v="Standard Class"/>
    <x v="0"/>
    <s v="Jeans"/>
    <x v="2"/>
    <n v="3"/>
    <n v="0.01"/>
    <n v="131.46"/>
    <n v="13.146000000000001"/>
    <s v="Medium"/>
    <s v="EN-0036720"/>
    <s v="Snyder Dahlen"/>
    <x v="1"/>
    <s v="Tehran"/>
    <s v="Tehran"/>
    <x v="20"/>
    <x v="1"/>
    <x v="11"/>
  </r>
  <r>
    <x v="47226"/>
    <d v="2015-12-03T00:00:00"/>
    <d v="2015-12-12T00:00:00"/>
    <x v="3"/>
    <s v="Standard Class"/>
    <x v="0"/>
    <s v="Sports Wear"/>
    <x v="4"/>
    <n v="1"/>
    <n v="0.02"/>
    <n v="3.3"/>
    <n v="0.33"/>
    <s v="Medium"/>
    <s v="ND-0040833"/>
    <s v="Crawford Chand"/>
    <x v="1"/>
    <s v="Choloma"/>
    <s v="Cortés"/>
    <x v="69"/>
    <x v="0"/>
    <x v="11"/>
  </r>
  <r>
    <x v="47227"/>
    <d v="2015-12-03T00:00:00"/>
    <d v="2015-12-11T00:00:00"/>
    <x v="9"/>
    <s v="Standard Class"/>
    <x v="0"/>
    <s v="Sports Wear"/>
    <x v="4"/>
    <n v="5"/>
    <n v="0.01"/>
    <n v="0.75"/>
    <n v="7.5000000000000011E-2"/>
    <s v="Low"/>
    <s v="AR-0012796"/>
    <s v="Patel Poddar"/>
    <x v="1"/>
    <s v="Celle"/>
    <s v="Lower Saxony"/>
    <x v="10"/>
    <x v="0"/>
    <x v="11"/>
  </r>
  <r>
    <x v="47228"/>
    <d v="2015-12-03T00:00:00"/>
    <d v="2015-12-11T00:00:00"/>
    <x v="9"/>
    <s v="Second Class"/>
    <x v="1"/>
    <s v="Bed Sheets"/>
    <x v="6"/>
    <n v="3"/>
    <n v="0.04"/>
    <n v="105.68"/>
    <n v="10.568000000000001"/>
    <s v="Medium"/>
    <s v="AB-0047982"/>
    <s v="Mcintyre Yedwab"/>
    <x v="0"/>
    <s v="Jakarta"/>
    <s v="Jakarta"/>
    <x v="40"/>
    <x v="9"/>
    <x v="11"/>
  </r>
  <r>
    <x v="47229"/>
    <d v="2015-12-03T00:00:00"/>
    <d v="2015-12-04T00:00:00"/>
    <x v="5"/>
    <s v="Second Class"/>
    <x v="1"/>
    <s v="Sofas"/>
    <x v="25"/>
    <n v="2"/>
    <n v="0.02"/>
    <n v="33.5"/>
    <n v="3.35"/>
    <s v="High"/>
    <s v="IS-0043556"/>
    <s v="Saunders Kotsonis"/>
    <x v="1"/>
    <s v="Genoa"/>
    <s v="Liguria"/>
    <x v="9"/>
    <x v="8"/>
    <x v="11"/>
  </r>
  <r>
    <x v="47230"/>
    <d v="2015-12-03T00:00:00"/>
    <d v="2015-12-13T00:00:00"/>
    <x v="2"/>
    <s v="Standard Class"/>
    <x v="0"/>
    <s v="Fossil Watch"/>
    <x v="12"/>
    <n v="1"/>
    <n v="0.04"/>
    <n v="72.64"/>
    <n v="7.2640000000000002"/>
    <s v="Medium"/>
    <s v="RT-0023538"/>
    <s v="Mclean Sievert"/>
    <x v="1"/>
    <s v="Chinautla"/>
    <s v="Guatemala"/>
    <x v="50"/>
    <x v="0"/>
    <x v="11"/>
  </r>
  <r>
    <x v="47231"/>
    <d v="2015-12-03T00:00:00"/>
    <d v="2015-12-04T00:00:00"/>
    <x v="5"/>
    <s v="First Class"/>
    <x v="2"/>
    <s v="Car &amp; Bike Care"/>
    <x v="15"/>
    <n v="3"/>
    <n v="0.02"/>
    <n v="30.92"/>
    <n v="3.0920000000000005"/>
    <s v="Critical"/>
    <s v="EE-006837"/>
    <s v="Clarke Mcafee"/>
    <x v="1"/>
    <s v="Ponte Nova"/>
    <s v="Minas Gerais"/>
    <x v="17"/>
    <x v="8"/>
    <x v="11"/>
  </r>
  <r>
    <x v="47232"/>
    <d v="2015-12-03T00:00:00"/>
    <d v="2015-12-13T00:00:00"/>
    <x v="2"/>
    <s v="Standard Class"/>
    <x v="0"/>
    <s v="Jeans"/>
    <x v="2"/>
    <n v="5"/>
    <n v="0.02"/>
    <n v="116.2"/>
    <n v="11.620000000000001"/>
    <s v="Medium"/>
    <s v="EZ-0019416"/>
    <s v="Schmidt Dominguez"/>
    <x v="1"/>
    <s v="Tipitapa"/>
    <s v="Managua"/>
    <x v="16"/>
    <x v="0"/>
    <x v="11"/>
  </r>
  <r>
    <x v="47233"/>
    <d v="2015-12-03T00:00:00"/>
    <d v="2015-12-10T00:00:00"/>
    <x v="7"/>
    <s v="Second Class"/>
    <x v="1"/>
    <s v="Sofas"/>
    <x v="25"/>
    <n v="4"/>
    <n v="0.02"/>
    <n v="16.75"/>
    <n v="1.675"/>
    <s v="High"/>
    <s v="AN-0047955"/>
    <s v="Beasley Pawlan"/>
    <x v="2"/>
    <s v="Querétaro"/>
    <s v="Querétaro"/>
    <x v="5"/>
    <x v="6"/>
    <x v="11"/>
  </r>
  <r>
    <x v="47234"/>
    <d v="2015-12-03T00:00:00"/>
    <d v="2015-12-08T00:00:00"/>
    <x v="6"/>
    <s v="Standard Class"/>
    <x v="0"/>
    <s v="Sneakers"/>
    <x v="19"/>
    <n v="3"/>
    <n v="0.01"/>
    <n v="20.666666666666668"/>
    <n v="2.0666666666666669"/>
    <s v="Medium"/>
    <s v="RY-0034823"/>
    <s v="Houston Leatherbury"/>
    <x v="1"/>
    <s v="Kikwit"/>
    <s v="Bandundu"/>
    <x v="18"/>
    <x v="10"/>
    <x v="11"/>
  </r>
  <r>
    <x v="47235"/>
    <d v="2015-12-03T00:00:00"/>
    <d v="2015-12-04T00:00:00"/>
    <x v="5"/>
    <s v="Standard Class"/>
    <x v="0"/>
    <s v="Shirts"/>
    <x v="14"/>
    <n v="3"/>
    <n v="0.04"/>
    <n v="92.48"/>
    <n v="9.2480000000000011"/>
    <s v="Medium"/>
    <s v="AS-0019459"/>
    <s v="Lamb Matthias"/>
    <x v="1"/>
    <s v="Chelyabinsk"/>
    <s v="Chelyabinsk"/>
    <x v="55"/>
    <x v="1"/>
    <x v="11"/>
  </r>
  <r>
    <x v="47236"/>
    <d v="2015-12-03T00:00:00"/>
    <d v="2015-12-07T00:00:00"/>
    <x v="8"/>
    <s v="First Class"/>
    <x v="2"/>
    <s v="Tyre"/>
    <x v="8"/>
    <n v="2"/>
    <n v="0.02"/>
    <n v="160"/>
    <n v="16"/>
    <s v="High"/>
    <s v="RE-001967"/>
    <s v="Tanner Sayre"/>
    <x v="1"/>
    <s v="San Salvador"/>
    <s v="San Salvador"/>
    <x v="6"/>
    <x v="0"/>
    <x v="11"/>
  </r>
  <r>
    <x v="47237"/>
    <d v="2015-12-03T00:00:00"/>
    <d v="2015-12-09T00:00:00"/>
    <x v="4"/>
    <s v="Second Class"/>
    <x v="1"/>
    <s v="Sofa Covers"/>
    <x v="16"/>
    <n v="3"/>
    <n v="0.04"/>
    <n v="110.08"/>
    <n v="11.008000000000001"/>
    <s v="Medium"/>
    <s v="AT-0045082"/>
    <s v="Gilbert Farhat"/>
    <x v="2"/>
    <s v="Tuxtla Gutiérrez"/>
    <s v="Chiapas"/>
    <x v="5"/>
    <x v="6"/>
    <x v="11"/>
  </r>
  <r>
    <x v="47238"/>
    <d v="2015-12-03T00:00:00"/>
    <d v="2015-12-05T00:00:00"/>
    <x v="1"/>
    <s v="Standard Class"/>
    <x v="0"/>
    <s v="Sneakers"/>
    <x v="19"/>
    <n v="1"/>
    <n v="0.01"/>
    <n v="62"/>
    <n v="6.2"/>
    <s v="High"/>
    <s v="IS-0025120"/>
    <s v="Harrell Preis"/>
    <x v="0"/>
    <s v="Santo Domingo"/>
    <s v="Santo Domingo"/>
    <x v="19"/>
    <x v="11"/>
    <x v="11"/>
  </r>
  <r>
    <x v="47239"/>
    <d v="2015-12-03T00:00:00"/>
    <d v="2015-12-09T00:00:00"/>
    <x v="4"/>
    <s v="Second Class"/>
    <x v="1"/>
    <s v="Beds"/>
    <x v="11"/>
    <n v="2"/>
    <n v="0.01"/>
    <n v="39"/>
    <n v="3.9000000000000004"/>
    <s v="Medium"/>
    <s v="DT-0043567"/>
    <s v="Wood Braunhardt"/>
    <x v="0"/>
    <s v="Lincoln"/>
    <s v="England"/>
    <x v="12"/>
    <x v="6"/>
    <x v="11"/>
  </r>
  <r>
    <x v="47240"/>
    <d v="2015-12-03T00:00:00"/>
    <d v="2015-12-13T00:00:00"/>
    <x v="2"/>
    <s v="Standard Class"/>
    <x v="0"/>
    <s v="Fossil Watch"/>
    <x v="12"/>
    <n v="1"/>
    <n v="0.01"/>
    <n v="77.41"/>
    <n v="7.7409999999999997"/>
    <s v="Medium"/>
    <s v="UE-0025089"/>
    <s v="Snow Pardue"/>
    <x v="1"/>
    <s v="Manila"/>
    <s v="National Capital"/>
    <x v="47"/>
    <x v="9"/>
    <x v="11"/>
  </r>
  <r>
    <x v="47241"/>
    <d v="2015-12-03T00:00:00"/>
    <d v="2015-12-11T00:00:00"/>
    <x v="9"/>
    <s v="Second Class"/>
    <x v="1"/>
    <s v="Beds"/>
    <x v="11"/>
    <n v="4"/>
    <n v="0.02"/>
    <n v="19.5"/>
    <n v="1.9500000000000002"/>
    <s v="Medium"/>
    <s v="TO-0046067"/>
    <s v="Carter Barreto"/>
    <x v="2"/>
    <s v="Rabat"/>
    <s v="Rabat-Salé-Zemmour-Zaer"/>
    <x v="37"/>
    <x v="10"/>
    <x v="11"/>
  </r>
  <r>
    <x v="47242"/>
    <d v="2015-12-03T00:00:00"/>
    <d v="2015-12-13T00:00:00"/>
    <x v="2"/>
    <s v="Second Class"/>
    <x v="1"/>
    <s v="Towels"/>
    <x v="7"/>
    <n v="5"/>
    <n v="0.01"/>
    <n v="136.6"/>
    <n v="13.66"/>
    <s v="Medium"/>
    <s v="IS-0047544"/>
    <s v="Lester Preis"/>
    <x v="0"/>
    <s v="Petapa"/>
    <s v="Guatemala"/>
    <x v="50"/>
    <x v="0"/>
    <x v="11"/>
  </r>
  <r>
    <x v="47243"/>
    <d v="2015-12-03T00:00:00"/>
    <d v="2015-12-08T00:00:00"/>
    <x v="6"/>
    <s v="First Class"/>
    <x v="2"/>
    <s v="Car Pillow &amp; Neck Rest"/>
    <x v="28"/>
    <n v="3"/>
    <n v="0.04"/>
    <n v="123.28"/>
    <n v="12.328000000000001"/>
    <s v="High"/>
    <s v="LL-001953"/>
    <s v="Booker Russell"/>
    <x v="1"/>
    <s v="Meknes"/>
    <s v="Meknès-Tafilalet"/>
    <x v="37"/>
    <x v="10"/>
    <x v="11"/>
  </r>
  <r>
    <x v="47244"/>
    <d v="2015-12-03T00:00:00"/>
    <d v="2015-12-10T00:00:00"/>
    <x v="7"/>
    <s v="Standard Class"/>
    <x v="0"/>
    <s v="Casula Shoes"/>
    <x v="17"/>
    <n v="2"/>
    <n v="0.01"/>
    <n v="39.56"/>
    <n v="3.9560000000000004"/>
    <s v="Medium"/>
    <s v="EN-0014524"/>
    <s v="Sexton Sorensen"/>
    <x v="1"/>
    <s v="Sonsonate"/>
    <s v="Sonsonate"/>
    <x v="6"/>
    <x v="0"/>
    <x v="11"/>
  </r>
  <r>
    <x v="47245"/>
    <d v="2015-12-03T00:00:00"/>
    <d v="2015-12-10T00:00:00"/>
    <x v="7"/>
    <s v="Standard Class"/>
    <x v="0"/>
    <s v="Suits"/>
    <x v="10"/>
    <n v="3"/>
    <n v="0.04"/>
    <n v="15.919999999999998"/>
    <n v="1.5919999999999999"/>
    <s v="Medium"/>
    <s v="ON-0012234"/>
    <s v="Howell Eason"/>
    <x v="1"/>
    <s v="Minden"/>
    <s v="North Rhine-Westphalia"/>
    <x v="10"/>
    <x v="0"/>
    <x v="11"/>
  </r>
  <r>
    <x v="47246"/>
    <d v="2015-12-03T00:00:00"/>
    <d v="2015-12-04T00:00:00"/>
    <x v="5"/>
    <s v="Standard Class"/>
    <x v="0"/>
    <s v="Formal Shoes"/>
    <x v="0"/>
    <n v="3"/>
    <n v="0.01"/>
    <n v="126.61"/>
    <n v="12.661000000000001"/>
    <s v="Medium"/>
    <s v="AN-0038757"/>
    <s v="Finley Van"/>
    <x v="1"/>
    <s v="Itajaí"/>
    <s v="Santa Catarina"/>
    <x v="17"/>
    <x v="8"/>
    <x v="11"/>
  </r>
  <r>
    <x v="47247"/>
    <d v="2015-12-03T00:00:00"/>
    <d v="2015-12-04T00:00:00"/>
    <x v="5"/>
    <s v="First Class"/>
    <x v="2"/>
    <s v="Tyre"/>
    <x v="8"/>
    <n v="2"/>
    <n v="0.05"/>
    <n v="145"/>
    <n v="14.5"/>
    <s v="High"/>
    <s v="ER-004514"/>
    <s v="Soto Fritzler"/>
    <x v="1"/>
    <s v="Mexico City"/>
    <s v="Distrito Federal"/>
    <x v="5"/>
    <x v="6"/>
    <x v="11"/>
  </r>
  <r>
    <x v="47248"/>
    <d v="2015-12-03T00:00:00"/>
    <d v="2015-12-07T00:00:00"/>
    <x v="8"/>
    <s v="Second Class"/>
    <x v="1"/>
    <s v="Bed Sheets"/>
    <x v="6"/>
    <n v="2"/>
    <n v="0.05"/>
    <n v="109.9"/>
    <n v="10.990000000000002"/>
    <s v="Medium"/>
    <s v="AS-0042463"/>
    <s v="Weeks Thomas"/>
    <x v="0"/>
    <s v="Jackson"/>
    <s v="Mississippi"/>
    <x v="0"/>
    <x v="8"/>
    <x v="11"/>
  </r>
  <r>
    <x v="47249"/>
    <d v="2015-12-03T00:00:00"/>
    <d v="2015-12-12T00:00:00"/>
    <x v="3"/>
    <s v="Second Class"/>
    <x v="1"/>
    <s v="Sofas"/>
    <x v="25"/>
    <n v="1"/>
    <n v="0.05"/>
    <n v="67"/>
    <n v="6.7"/>
    <s v="Medium"/>
    <s v="HT-0048985"/>
    <s v="Murray Cartwright"/>
    <x v="2"/>
    <s v="Corum"/>
    <s v="Corum"/>
    <x v="1"/>
    <x v="1"/>
    <x v="11"/>
  </r>
  <r>
    <x v="47250"/>
    <d v="2015-12-03T00:00:00"/>
    <d v="2015-12-09T00:00:00"/>
    <x v="4"/>
    <s v="Second Class"/>
    <x v="1"/>
    <s v="Dinning Tables"/>
    <x v="1"/>
    <n v="4"/>
    <n v="0.04"/>
    <n v="19.96"/>
    <n v="1.9960000000000002"/>
    <s v="High"/>
    <s v="EP-0046757"/>
    <s v="Dorsey Prichep"/>
    <x v="0"/>
    <s v="Maidenhead"/>
    <s v="England"/>
    <x v="12"/>
    <x v="6"/>
    <x v="11"/>
  </r>
  <r>
    <x v="47251"/>
    <d v="2015-12-03T00:00:00"/>
    <d v="2015-12-13T00:00:00"/>
    <x v="2"/>
    <s v="Second Class"/>
    <x v="1"/>
    <s v="Dinner Crockery"/>
    <x v="5"/>
    <n v="4"/>
    <n v="0.04"/>
    <n v="31.72"/>
    <n v="3.1720000000000002"/>
    <s v="High"/>
    <s v="EY-0043051"/>
    <s v="Alexander Brumley"/>
    <x v="1"/>
    <s v="Canberra"/>
    <s v="Australian Capital Territory"/>
    <x v="3"/>
    <x v="4"/>
    <x v="11"/>
  </r>
  <r>
    <x v="47252"/>
    <d v="2015-12-03T00:00:00"/>
    <d v="2015-12-13T00:00:00"/>
    <x v="2"/>
    <s v="Standard Class"/>
    <x v="0"/>
    <s v="Jeans"/>
    <x v="2"/>
    <n v="4"/>
    <n v="0.01"/>
    <n v="129.28"/>
    <n v="12.928000000000001"/>
    <s v="Medium"/>
    <s v="CH-0010825"/>
    <s v="Hardin Roach"/>
    <x v="1"/>
    <s v="Fontaine"/>
    <s v="Rhône-Alpes"/>
    <x v="4"/>
    <x v="0"/>
    <x v="11"/>
  </r>
  <r>
    <x v="47253"/>
    <d v="2015-12-03T00:00:00"/>
    <d v="2015-12-05T00:00:00"/>
    <x v="1"/>
    <s v="Second Class"/>
    <x v="1"/>
    <s v="Sofas"/>
    <x v="25"/>
    <n v="3"/>
    <n v="0.03"/>
    <n v="22.333333333333332"/>
    <n v="2.2333333333333334"/>
    <s v="Medium"/>
    <s v="DT-0044596"/>
    <s v="Lawrence Degenhardt"/>
    <x v="2"/>
    <s v="Manila"/>
    <s v="National Capital"/>
    <x v="47"/>
    <x v="9"/>
    <x v="11"/>
  </r>
  <r>
    <x v="47254"/>
    <d v="2015-12-03T00:00:00"/>
    <d v="2015-12-08T00:00:00"/>
    <x v="6"/>
    <s v="Standard Class"/>
    <x v="0"/>
    <s v="Casula Shoes"/>
    <x v="17"/>
    <n v="4"/>
    <n v="0.03"/>
    <n v="27.36"/>
    <n v="2.7360000000000002"/>
    <s v="Medium"/>
    <s v="RY-0040405"/>
    <s v="Garrett Farry"/>
    <x v="1"/>
    <s v="Progreso"/>
    <s v="Yucatán"/>
    <x v="5"/>
    <x v="6"/>
    <x v="11"/>
  </r>
  <r>
    <x v="47255"/>
    <d v="2015-12-03T00:00:00"/>
    <d v="2015-12-05T00:00:00"/>
    <x v="1"/>
    <s v="First Class"/>
    <x v="2"/>
    <s v="Car &amp; Bike Care"/>
    <x v="15"/>
    <n v="1"/>
    <n v="0.01"/>
    <n v="36.82"/>
    <n v="3.6820000000000004"/>
    <s v="High"/>
    <s v="CH-0076"/>
    <s v="Parsons Leinenbach"/>
    <x v="2"/>
    <s v="Qingdao"/>
    <s v="Shandong"/>
    <x v="13"/>
    <x v="3"/>
    <x v="11"/>
  </r>
  <r>
    <x v="47256"/>
    <d v="2015-12-03T00:00:00"/>
    <d v="2015-12-12T00:00:00"/>
    <x v="3"/>
    <s v="Standard Class"/>
    <x v="0"/>
    <s v="Titak watch"/>
    <x v="7"/>
    <n v="4"/>
    <n v="0.02"/>
    <n v="129.76"/>
    <n v="12.975999999999999"/>
    <s v="Medium"/>
    <s v="LY-0021128"/>
    <s v="Hart Daly"/>
    <x v="1"/>
    <s v="Sale"/>
    <s v="Rabat-Salé-Zemmour-Zaer"/>
    <x v="37"/>
    <x v="10"/>
    <x v="11"/>
  </r>
  <r>
    <x v="47257"/>
    <d v="2015-12-03T00:00:00"/>
    <d v="2015-12-04T00:00:00"/>
    <x v="5"/>
    <s v="Standard Class"/>
    <x v="0"/>
    <s v="Jeans"/>
    <x v="2"/>
    <n v="2"/>
    <n v="0.03"/>
    <n v="124.92"/>
    <n v="12.492000000000001"/>
    <s v="High"/>
    <s v="RD-0018184"/>
    <s v="Hill Ballard"/>
    <x v="2"/>
    <s v="Bochum"/>
    <s v="North Rhine-Westphalia"/>
    <x v="10"/>
    <x v="0"/>
    <x v="11"/>
  </r>
  <r>
    <x v="47258"/>
    <d v="2015-12-03T00:00:00"/>
    <d v="2015-12-05T00:00:00"/>
    <x v="1"/>
    <s v="First Class"/>
    <x v="2"/>
    <s v="Car Body Covers"/>
    <x v="9"/>
    <n v="4"/>
    <n v="0.02"/>
    <n v="27.64"/>
    <n v="2.7640000000000002"/>
    <s v="Medium"/>
    <s v="LE-003477"/>
    <s v="Romero Federle"/>
    <x v="2"/>
    <s v="Columbus"/>
    <s v="Ohio"/>
    <x v="0"/>
    <x v="2"/>
    <x v="11"/>
  </r>
  <r>
    <x v="47259"/>
    <d v="2015-12-03T00:00:00"/>
    <d v="2015-12-04T00:00:00"/>
    <x v="5"/>
    <s v="Standard Class"/>
    <x v="0"/>
    <s v="Suits"/>
    <x v="10"/>
    <n v="3"/>
    <n v="0.01"/>
    <n v="25.73"/>
    <n v="2.5730000000000004"/>
    <s v="Medium"/>
    <s v="AN-0011101"/>
    <s v="Bradford Noonan"/>
    <x v="2"/>
    <s v="Paris"/>
    <s v="Ile-de-France"/>
    <x v="4"/>
    <x v="0"/>
    <x v="11"/>
  </r>
  <r>
    <x v="47260"/>
    <d v="2015-12-03T00:00:00"/>
    <d v="2015-12-06T00:00:00"/>
    <x v="0"/>
    <s v="Second Class"/>
    <x v="1"/>
    <s v="Sofas"/>
    <x v="25"/>
    <n v="3"/>
    <n v="0.05"/>
    <n v="22.333333333333332"/>
    <n v="2.2333333333333334"/>
    <s v="Medium"/>
    <s v="EZ-0046725"/>
    <s v="Carr Dominguez"/>
    <x v="2"/>
    <s v="Depok"/>
    <s v="Yogyakarta"/>
    <x v="40"/>
    <x v="9"/>
    <x v="11"/>
  </r>
  <r>
    <x v="47261"/>
    <d v="2015-12-03T00:00:00"/>
    <d v="2015-12-06T00:00:00"/>
    <x v="0"/>
    <s v="Standard Class"/>
    <x v="0"/>
    <s v="Running Shoes"/>
    <x v="3"/>
    <n v="3"/>
    <n v="0.03"/>
    <n v="123.84"/>
    <n v="12.384"/>
    <s v="Medium"/>
    <s v="AM-0034326"/>
    <s v="Barry Willingham"/>
    <x v="2"/>
    <s v="Rome"/>
    <s v="Lazio"/>
    <x v="9"/>
    <x v="8"/>
    <x v="11"/>
  </r>
  <r>
    <x v="47262"/>
    <d v="2015-12-03T00:00:00"/>
    <d v="2015-12-13T00:00:00"/>
    <x v="2"/>
    <s v="Standard Class"/>
    <x v="0"/>
    <s v="Running Shoes"/>
    <x v="3"/>
    <n v="1"/>
    <n v="0.01"/>
    <n v="141.76"/>
    <n v="14.176"/>
    <s v="Low"/>
    <s v="LT-0039317"/>
    <s v="Mcgee Holt"/>
    <x v="1"/>
    <s v="Cairo"/>
    <s v="Al Qahirah"/>
    <x v="23"/>
    <x v="10"/>
    <x v="11"/>
  </r>
  <r>
    <x v="47263"/>
    <d v="2015-12-03T00:00:00"/>
    <d v="2015-12-09T00:00:00"/>
    <x v="4"/>
    <s v="Standard Class"/>
    <x v="0"/>
    <s v="Sports Wear"/>
    <x v="4"/>
    <n v="1"/>
    <n v="0.05"/>
    <n v="0.75"/>
    <n v="7.5000000000000011E-2"/>
    <s v="Medium"/>
    <s v="IR-0015557"/>
    <s v="Sims Demir"/>
    <x v="1"/>
    <s v="Long Beach"/>
    <s v="New York"/>
    <x v="0"/>
    <x v="2"/>
    <x v="11"/>
  </r>
  <r>
    <x v="47264"/>
    <d v="2015-12-03T00:00:00"/>
    <d v="2015-12-04T00:00:00"/>
    <x v="5"/>
    <s v="Standard Class"/>
    <x v="0"/>
    <s v="Sports Wear"/>
    <x v="4"/>
    <n v="1"/>
    <n v="0.02"/>
    <n v="3.3"/>
    <n v="0.33"/>
    <s v="Medium"/>
    <s v="SE-0010783"/>
    <s v="Willis Crouse"/>
    <x v="0"/>
    <s v="Alexandria"/>
    <s v="Al Iskandariyah"/>
    <x v="23"/>
    <x v="10"/>
    <x v="11"/>
  </r>
  <r>
    <x v="47265"/>
    <d v="2015-12-03T00:00:00"/>
    <d v="2015-12-07T00:00:00"/>
    <x v="8"/>
    <s v="Second Class"/>
    <x v="1"/>
    <s v="Curtains"/>
    <x v="34"/>
    <n v="1"/>
    <n v="0.05"/>
    <n v="34"/>
    <n v="3.4000000000000004"/>
    <s v="Medium"/>
    <s v="ER-0043234"/>
    <s v="Blackburn Tyler"/>
    <x v="2"/>
    <s v="Exeter"/>
    <s v="England"/>
    <x v="12"/>
    <x v="6"/>
    <x v="11"/>
  </r>
  <r>
    <x v="47266"/>
    <d v="2015-12-03T00:00:00"/>
    <d v="2015-12-08T00:00:00"/>
    <x v="6"/>
    <s v="Second Class"/>
    <x v="1"/>
    <s v="Towels"/>
    <x v="7"/>
    <n v="5"/>
    <n v="0.05"/>
    <n v="91"/>
    <n v="9.1"/>
    <s v="Critical"/>
    <s v="WE-0041235"/>
    <s v="Ray Crowe"/>
    <x v="1"/>
    <s v="Taupo"/>
    <s v="Waikato"/>
    <x v="49"/>
    <x v="4"/>
    <x v="11"/>
  </r>
  <r>
    <x v="47267"/>
    <d v="2015-12-03T00:00:00"/>
    <d v="2015-12-11T00:00:00"/>
    <x v="9"/>
    <s v="Standard Class"/>
    <x v="0"/>
    <s v="Sneakers"/>
    <x v="19"/>
    <n v="1"/>
    <n v="0.01"/>
    <n v="62"/>
    <n v="6.2"/>
    <s v="Medium"/>
    <s v="AN-0026803"/>
    <s v="Savage Phan"/>
    <x v="1"/>
    <s v="San Diego"/>
    <s v="California"/>
    <x v="0"/>
    <x v="5"/>
    <x v="11"/>
  </r>
  <r>
    <x v="47268"/>
    <d v="2015-12-03T00:00:00"/>
    <d v="2015-12-09T00:00:00"/>
    <x v="4"/>
    <s v="Standard Class"/>
    <x v="0"/>
    <s v="Jeans"/>
    <x v="2"/>
    <n v="4"/>
    <n v="0.03"/>
    <n v="111.84"/>
    <n v="11.184000000000001"/>
    <s v="Medium"/>
    <s v="UE-0028249"/>
    <s v="Snow Pardue"/>
    <x v="1"/>
    <s v="Huancayo"/>
    <s v="Junín"/>
    <x v="62"/>
    <x v="8"/>
    <x v="11"/>
  </r>
  <r>
    <x v="47269"/>
    <d v="2015-12-03T00:00:00"/>
    <d v="2015-12-09T00:00:00"/>
    <x v="4"/>
    <s v="Second Class"/>
    <x v="1"/>
    <s v="Towels"/>
    <x v="7"/>
    <n v="4"/>
    <n v="0.04"/>
    <n v="111.52"/>
    <n v="11.152000000000001"/>
    <s v="Medium"/>
    <s v="ER-0048814"/>
    <s v="Campos Reiter"/>
    <x v="2"/>
    <s v="San Francisco"/>
    <s v="California"/>
    <x v="0"/>
    <x v="5"/>
    <x v="11"/>
  </r>
  <r>
    <x v="47270"/>
    <d v="2015-12-03T00:00:00"/>
    <d v="2015-12-12T00:00:00"/>
    <x v="3"/>
    <s v="First Class"/>
    <x v="2"/>
    <s v="Car Seat Covers"/>
    <x v="35"/>
    <n v="5"/>
    <n v="0.05"/>
    <n v="5.5"/>
    <n v="0.55000000000000004"/>
    <s v="High"/>
    <s v="NG-003356"/>
    <s v="Cannon Hwang"/>
    <x v="2"/>
    <s v="Fuzhou"/>
    <s v="Fujian"/>
    <x v="13"/>
    <x v="3"/>
    <x v="11"/>
  </r>
  <r>
    <x v="47271"/>
    <d v="2015-12-03T00:00:00"/>
    <d v="2015-12-06T00:00:00"/>
    <x v="0"/>
    <s v="Standard Class"/>
    <x v="0"/>
    <s v="Casula Shoes"/>
    <x v="17"/>
    <n v="2"/>
    <n v="0.04"/>
    <n v="32.24"/>
    <n v="3.2240000000000002"/>
    <s v="Medium"/>
    <s v="MS-0022125"/>
    <s v="Oneill Williams"/>
    <x v="1"/>
    <s v="Yangon"/>
    <s v="Yangon"/>
    <x v="26"/>
    <x v="9"/>
    <x v="11"/>
  </r>
  <r>
    <x v="47272"/>
    <d v="2015-12-03T00:00:00"/>
    <d v="2015-12-07T00:00:00"/>
    <x v="8"/>
    <s v="Standard Class"/>
    <x v="0"/>
    <s v="Titak watch"/>
    <x v="7"/>
    <n v="1"/>
    <n v="0.05"/>
    <n v="136.6"/>
    <n v="13.66"/>
    <s v="Medium"/>
    <s v="NG-0037307"/>
    <s v="Wiley Pölking"/>
    <x v="1"/>
    <s v="Mixco"/>
    <s v="Guatemala"/>
    <x v="50"/>
    <x v="0"/>
    <x v="11"/>
  </r>
  <r>
    <x v="47273"/>
    <d v="2015-12-03T00:00:00"/>
    <d v="2015-12-04T00:00:00"/>
    <x v="5"/>
    <s v="Second Class"/>
    <x v="1"/>
    <s v="Curtains"/>
    <x v="34"/>
    <n v="4"/>
    <n v="0.02"/>
    <n v="8.5"/>
    <n v="0.85000000000000009"/>
    <s v="High"/>
    <s v="BS-0046743"/>
    <s v="Patton Jacobs"/>
    <x v="1"/>
    <s v="Warsaw"/>
    <s v="Masovia"/>
    <x v="41"/>
    <x v="1"/>
    <x v="11"/>
  </r>
  <r>
    <x v="47274"/>
    <d v="2015-12-03T00:00:00"/>
    <d v="2015-12-03T00:00:00"/>
    <x v="5"/>
    <s v="Same Day"/>
    <x v="3"/>
    <s v="Iron"/>
    <x v="21"/>
    <n v="4"/>
    <n v="0.03"/>
    <n v="115.36"/>
    <n v="11.536000000000001"/>
    <s v="High"/>
    <s v="UN-008349"/>
    <s v="Woods Calhoun"/>
    <x v="1"/>
    <s v="Colombo"/>
    <s v="Parana"/>
    <x v="17"/>
    <x v="8"/>
    <x v="11"/>
  </r>
  <r>
    <x v="47275"/>
    <d v="2015-12-03T00:00:00"/>
    <d v="2015-12-08T00:00:00"/>
    <x v="6"/>
    <s v="Second Class"/>
    <x v="1"/>
    <s v="Umbrellas"/>
    <x v="29"/>
    <n v="3"/>
    <n v="0.03"/>
    <n v="23.333333333333332"/>
    <n v="2.3333333333333335"/>
    <s v="Medium"/>
    <s v="KI-0044510"/>
    <s v="Fitzgerald Klamczynski"/>
    <x v="2"/>
    <s v="Taiping"/>
    <s v="Perak"/>
    <x v="31"/>
    <x v="9"/>
    <x v="11"/>
  </r>
  <r>
    <x v="47276"/>
    <d v="2015-12-03T00:00:00"/>
    <d v="2015-12-03T00:00:00"/>
    <x v="5"/>
    <s v="Same Day"/>
    <x v="3"/>
    <s v="LCD"/>
    <x v="38"/>
    <n v="1"/>
    <n v="0.04"/>
    <n v="65"/>
    <n v="6.5"/>
    <s v="Medium"/>
    <s v="ER-009065"/>
    <s v="Estrada Kiefer"/>
    <x v="1"/>
    <s v="Baghdad"/>
    <s v="Baghdad"/>
    <x v="53"/>
    <x v="1"/>
    <x v="11"/>
  </r>
  <r>
    <x v="47277"/>
    <d v="2015-12-03T00:00:00"/>
    <d v="2015-12-03T00:00:00"/>
    <x v="5"/>
    <s v="Same Day"/>
    <x v="3"/>
    <s v="Iron"/>
    <x v="21"/>
    <n v="1"/>
    <n v="0.01"/>
    <n v="139.78"/>
    <n v="13.978000000000002"/>
    <s v="Critical"/>
    <s v="ON-008625"/>
    <s v="Kline Williamson"/>
    <x v="0"/>
    <s v="Puerto Montt"/>
    <s v="Los Lagos"/>
    <x v="38"/>
    <x v="8"/>
    <x v="11"/>
  </r>
  <r>
    <x v="47278"/>
    <d v="2015-12-03T00:00:00"/>
    <d v="2015-12-12T00:00:00"/>
    <x v="3"/>
    <s v="Standard Class"/>
    <x v="0"/>
    <s v="Casula Shoes"/>
    <x v="17"/>
    <n v="3"/>
    <n v="0.05"/>
    <n v="23.7"/>
    <n v="2.37"/>
    <s v="Medium"/>
    <s v="EL-0031343"/>
    <s v="Ellis Carmichael"/>
    <x v="1"/>
    <s v="Los Angeles"/>
    <s v="California"/>
    <x v="0"/>
    <x v="5"/>
    <x v="11"/>
  </r>
  <r>
    <x v="47279"/>
    <d v="2015-12-03T00:00:00"/>
    <d v="2015-12-05T00:00:00"/>
    <x v="1"/>
    <s v="Standard Class"/>
    <x v="0"/>
    <s v="Sports Wear"/>
    <x v="4"/>
    <n v="3"/>
    <n v="0.04"/>
    <n v="28.333333333333332"/>
    <n v="2.8333333333333335"/>
    <s v="Medium"/>
    <s v="ON-0022289"/>
    <s v="Collier Mcmahon"/>
    <x v="1"/>
    <s v="Phoenix"/>
    <s v="Arizona"/>
    <x v="0"/>
    <x v="5"/>
    <x v="11"/>
  </r>
  <r>
    <x v="47280"/>
    <d v="2015-12-03T00:00:00"/>
    <d v="2015-12-11T00:00:00"/>
    <x v="9"/>
    <s v="Standard Class"/>
    <x v="0"/>
    <s v="Titak watch"/>
    <x v="7"/>
    <n v="2"/>
    <n v="0.04"/>
    <n v="129.76"/>
    <n v="12.975999999999999"/>
    <s v="Medium"/>
    <s v="TH-0027134"/>
    <s v="Luna Mcmath"/>
    <x v="2"/>
    <s v="Mexico City"/>
    <s v="Distrito Federal"/>
    <x v="5"/>
    <x v="6"/>
    <x v="11"/>
  </r>
  <r>
    <x v="47281"/>
    <d v="2015-12-03T00:00:00"/>
    <d v="2015-12-03T00:00:00"/>
    <x v="5"/>
    <s v="Same Day"/>
    <x v="3"/>
    <s v="Watch"/>
    <x v="31"/>
    <n v="3"/>
    <n v="0.02"/>
    <n v="17.759999999999998"/>
    <n v="1.7759999999999998"/>
    <s v="High"/>
    <s v="TT-009082"/>
    <s v="Dodson Talbott"/>
    <x v="2"/>
    <s v="Trujillo"/>
    <s v="La Libertad"/>
    <x v="62"/>
    <x v="8"/>
    <x v="11"/>
  </r>
  <r>
    <x v="47282"/>
    <d v="2015-12-03T00:00:00"/>
    <d v="2015-12-04T00:00:00"/>
    <x v="5"/>
    <s v="Standard Class"/>
    <x v="0"/>
    <s v="T - Shirts"/>
    <x v="18"/>
    <n v="4"/>
    <n v="0.02"/>
    <n v="148.16"/>
    <n v="14.816000000000001"/>
    <s v="Medium"/>
    <s v="NT-0015212"/>
    <s v="Ferguson Conant"/>
    <x v="2"/>
    <s v="Miami"/>
    <s v="Florida"/>
    <x v="0"/>
    <x v="8"/>
    <x v="11"/>
  </r>
  <r>
    <x v="47283"/>
    <d v="2015-12-03T00:00:00"/>
    <d v="2015-12-10T00:00:00"/>
    <x v="7"/>
    <s v="First Class"/>
    <x v="2"/>
    <s v="Car Seat Covers"/>
    <x v="35"/>
    <n v="4"/>
    <n v="0.01"/>
    <n v="29.439999999999998"/>
    <n v="2.944"/>
    <s v="High"/>
    <s v="DY-006562"/>
    <s v="Bush Grady"/>
    <x v="2"/>
    <s v="Kawasaki"/>
    <s v="Fukuoka"/>
    <x v="2"/>
    <x v="3"/>
    <x v="11"/>
  </r>
  <r>
    <x v="47284"/>
    <d v="2015-12-03T00:00:00"/>
    <d v="2015-12-11T00:00:00"/>
    <x v="9"/>
    <s v="Standard Class"/>
    <x v="0"/>
    <s v="Sneakers"/>
    <x v="19"/>
    <n v="1"/>
    <n v="0.03"/>
    <n v="62"/>
    <n v="6.2"/>
    <s v="High"/>
    <s v="AN-0036572"/>
    <s v="Morales Chapman"/>
    <x v="0"/>
    <s v="Pilar"/>
    <s v="Alagoas"/>
    <x v="17"/>
    <x v="8"/>
    <x v="11"/>
  </r>
  <r>
    <x v="47285"/>
    <d v="2015-12-03T00:00:00"/>
    <d v="2015-12-04T00:00:00"/>
    <x v="5"/>
    <s v="Standard Class"/>
    <x v="0"/>
    <s v="T - Shirts"/>
    <x v="18"/>
    <n v="3"/>
    <n v="0.04"/>
    <n v="138.24"/>
    <n v="13.824000000000002"/>
    <s v="Medium"/>
    <s v="TE-0035343"/>
    <s v="Reese Huthwaite"/>
    <x v="1"/>
    <s v="Balneário Camboriú"/>
    <s v="Santa Catarina"/>
    <x v="17"/>
    <x v="8"/>
    <x v="11"/>
  </r>
  <r>
    <x v="47286"/>
    <d v="2015-12-03T00:00:00"/>
    <d v="2015-12-08T00:00:00"/>
    <x v="6"/>
    <s v="Standard Class"/>
    <x v="0"/>
    <s v="Suits"/>
    <x v="10"/>
    <n v="4"/>
    <n v="0.04"/>
    <n v="11.559999999999999"/>
    <n v="1.1559999999999999"/>
    <s v="Medium"/>
    <s v="IN-0034664"/>
    <s v="Summers Merwin"/>
    <x v="1"/>
    <s v="Avon"/>
    <s v="Ile-de-France"/>
    <x v="4"/>
    <x v="0"/>
    <x v="11"/>
  </r>
  <r>
    <x v="47287"/>
    <d v="2015-12-03T00:00:00"/>
    <d v="2015-12-07T00:00:00"/>
    <x v="8"/>
    <s v="Standard Class"/>
    <x v="0"/>
    <s v="Jeans"/>
    <x v="2"/>
    <n v="3"/>
    <n v="0.03"/>
    <n v="118.38"/>
    <n v="11.838000000000001"/>
    <s v="Medium"/>
    <s v="LE-0038345"/>
    <s v="Reynolds Carlisle"/>
    <x v="1"/>
    <s v="Clinton"/>
    <s v="Maryland"/>
    <x v="0"/>
    <x v="2"/>
    <x v="11"/>
  </r>
  <r>
    <x v="47288"/>
    <d v="2015-12-03T00:00:00"/>
    <d v="2015-12-03T00:00:00"/>
    <x v="5"/>
    <s v="Same Day"/>
    <x v="3"/>
    <s v="Tablet"/>
    <x v="30"/>
    <n v="2"/>
    <n v="0.02"/>
    <n v="111.04"/>
    <n v="11.104000000000001"/>
    <s v="High"/>
    <s v="ER-009818"/>
    <s v="Pruitt Reiter"/>
    <x v="1"/>
    <s v="Lakeland"/>
    <s v="Florida"/>
    <x v="0"/>
    <x v="8"/>
    <x v="11"/>
  </r>
  <r>
    <x v="47289"/>
    <d v="2015-12-03T00:00:00"/>
    <d v="2015-12-13T00:00:00"/>
    <x v="2"/>
    <s v="Standard Class"/>
    <x v="0"/>
    <s v="Sneakers"/>
    <x v="19"/>
    <n v="1"/>
    <n v="0.04"/>
    <n v="62"/>
    <n v="6.2"/>
    <s v="Low"/>
    <s v="AN-0017090"/>
    <s v="Barrett Gayman"/>
    <x v="0"/>
    <s v="Chittagong"/>
    <s v="Chittagong"/>
    <x v="74"/>
    <x v="7"/>
    <x v="11"/>
  </r>
  <r>
    <x v="47290"/>
    <d v="2015-12-03T00:00:00"/>
    <d v="2015-12-10T00:00:00"/>
    <x v="7"/>
    <s v="Standard Class"/>
    <x v="0"/>
    <s v="Fossil Watch"/>
    <x v="12"/>
    <n v="3"/>
    <n v="0.03"/>
    <n v="64.69"/>
    <n v="6.4690000000000003"/>
    <s v="Medium"/>
    <s v="TT-0013693"/>
    <s v="Fuller Eplett"/>
    <x v="2"/>
    <s v="Torre del Greco"/>
    <s v="Campania"/>
    <x v="9"/>
    <x v="8"/>
    <x v="11"/>
  </r>
  <r>
    <x v="47291"/>
    <d v="2015-12-03T00:00:00"/>
    <d v="2015-12-05T00:00:00"/>
    <x v="1"/>
    <s v="Standard Class"/>
    <x v="0"/>
    <s v="Casula Shoes"/>
    <x v="17"/>
    <n v="3"/>
    <n v="0.04"/>
    <n v="27.36"/>
    <n v="2.7360000000000002"/>
    <s v="Medium"/>
    <s v="GA-0022708"/>
    <s v="Stephens Crebagga"/>
    <x v="1"/>
    <s v="Edinburgh"/>
    <s v="Scotland"/>
    <x v="12"/>
    <x v="6"/>
    <x v="11"/>
  </r>
  <r>
    <x v="47292"/>
    <d v="2015-12-03T00:00:00"/>
    <d v="2015-12-07T00:00:00"/>
    <x v="8"/>
    <s v="Second Class"/>
    <x v="1"/>
    <s v="Sofas"/>
    <x v="25"/>
    <n v="2"/>
    <n v="0.01"/>
    <n v="33.5"/>
    <n v="3.35"/>
    <s v="High"/>
    <s v="ON-0046655"/>
    <s v="Barnes Braxton"/>
    <x v="2"/>
    <s v="Seattle"/>
    <s v="Washington"/>
    <x v="0"/>
    <x v="5"/>
    <x v="11"/>
  </r>
  <r>
    <x v="47293"/>
    <d v="2015-12-03T00:00:00"/>
    <d v="2015-12-04T00:00:00"/>
    <x v="5"/>
    <s v="Standard Class"/>
    <x v="0"/>
    <s v="Formal Shoes"/>
    <x v="0"/>
    <n v="2"/>
    <n v="0.03"/>
    <n v="120.22"/>
    <n v="12.022"/>
    <s v="Medium"/>
    <s v="IN-0017485"/>
    <s v="Torres Blumstein"/>
    <x v="0"/>
    <s v="San Pedro de Macorís"/>
    <s v="San Pedro de Macorís"/>
    <x v="19"/>
    <x v="11"/>
    <x v="11"/>
  </r>
  <r>
    <x v="47294"/>
    <d v="2015-12-03T00:00:00"/>
    <d v="2015-12-06T00:00:00"/>
    <x v="0"/>
    <s v="Standard Class"/>
    <x v="0"/>
    <s v="Sports Wear"/>
    <x v="4"/>
    <n v="2"/>
    <n v="0.03"/>
    <n v="42.5"/>
    <n v="4.25"/>
    <s v="Medium"/>
    <s v="CH-0015623"/>
    <s v="Parsons Leinenbach"/>
    <x v="2"/>
    <s v="Bunbury"/>
    <s v="Western Australia"/>
    <x v="3"/>
    <x v="4"/>
    <x v="11"/>
  </r>
  <r>
    <x v="47295"/>
    <d v="2015-12-03T00:00:00"/>
    <d v="2015-12-11T00:00:00"/>
    <x v="9"/>
    <s v="Second Class"/>
    <x v="1"/>
    <s v="Sofas"/>
    <x v="25"/>
    <n v="5"/>
    <n v="0.02"/>
    <n v="13.4"/>
    <n v="1.34"/>
    <s v="Medium"/>
    <s v="TT-0044946"/>
    <s v="Fuller Eplett"/>
    <x v="2"/>
    <s v="Langen"/>
    <s v="Lower Saxony"/>
    <x v="10"/>
    <x v="0"/>
    <x v="11"/>
  </r>
  <r>
    <x v="47296"/>
    <d v="2015-12-03T00:00:00"/>
    <d v="2015-12-05T00:00:00"/>
    <x v="1"/>
    <s v="Standard Class"/>
    <x v="0"/>
    <s v="Sneakers"/>
    <x v="19"/>
    <n v="4"/>
    <n v="0.04"/>
    <n v="15.5"/>
    <n v="1.55"/>
    <s v="Medium"/>
    <s v="TT-0028992"/>
    <s v="Clark Arnett"/>
    <x v="1"/>
    <s v="Dnipropetrovs'k"/>
    <s v="Dnipropetrovs'k"/>
    <x v="43"/>
    <x v="1"/>
    <x v="11"/>
  </r>
  <r>
    <x v="47297"/>
    <d v="2015-12-03T00:00:00"/>
    <d v="2015-12-06T00:00:00"/>
    <x v="0"/>
    <s v="Second Class"/>
    <x v="1"/>
    <s v="Beds"/>
    <x v="11"/>
    <n v="5"/>
    <n v="0.02"/>
    <n v="15.6"/>
    <n v="1.56"/>
    <s v="Medium"/>
    <s v="ER-0049746"/>
    <s v="Nunez Lanier"/>
    <x v="2"/>
    <s v="Kumasi"/>
    <s v="Ashanti"/>
    <x v="87"/>
    <x v="10"/>
    <x v="11"/>
  </r>
  <r>
    <x v="47298"/>
    <d v="2015-12-03T00:00:00"/>
    <d v="2015-12-12T00:00:00"/>
    <x v="3"/>
    <s v="Second Class"/>
    <x v="1"/>
    <s v="Towels"/>
    <x v="7"/>
    <n v="1"/>
    <n v="0.02"/>
    <n v="143.44"/>
    <n v="14.344000000000001"/>
    <s v="Medium"/>
    <s v="KY-0045715"/>
    <s v="Holman Zandusky"/>
    <x v="2"/>
    <s v="Los Angeles"/>
    <s v="California"/>
    <x v="0"/>
    <x v="5"/>
    <x v="11"/>
  </r>
  <r>
    <x v="47299"/>
    <d v="2015-12-03T00:00:00"/>
    <d v="2015-12-07T00:00:00"/>
    <x v="8"/>
    <s v="Standard Class"/>
    <x v="0"/>
    <s v="Running Shoes"/>
    <x v="3"/>
    <n v="4"/>
    <n v="0.01"/>
    <n v="135.04"/>
    <n v="13.504"/>
    <s v="Medium"/>
    <s v="IN-0021609"/>
    <s v="Love Grinstein"/>
    <x v="1"/>
    <s v="Santo Domingo"/>
    <s v="Santo Domingo"/>
    <x v="19"/>
    <x v="11"/>
    <x v="11"/>
  </r>
  <r>
    <x v="47300"/>
    <d v="2015-12-03T00:00:00"/>
    <d v="2015-12-05T00:00:00"/>
    <x v="1"/>
    <s v="Standard Class"/>
    <x v="0"/>
    <s v="Shirts"/>
    <x v="14"/>
    <n v="2"/>
    <n v="0.05"/>
    <n v="96.4"/>
    <n v="9.64"/>
    <s v="Medium"/>
    <s v="NI-0018546"/>
    <s v="Nolan Vittorini"/>
    <x v="2"/>
    <s v="Kuala Lumpur"/>
    <s v="Kuala Lumpur"/>
    <x v="31"/>
    <x v="9"/>
    <x v="11"/>
  </r>
  <r>
    <x v="47301"/>
    <d v="2015-12-03T00:00:00"/>
    <d v="2015-12-07T00:00:00"/>
    <x v="8"/>
    <s v="First Class"/>
    <x v="2"/>
    <s v="Car Pillow &amp; Neck Rest"/>
    <x v="28"/>
    <n v="2"/>
    <n v="0.03"/>
    <n v="137.13999999999999"/>
    <n v="13.713999999999999"/>
    <s v="Medium"/>
    <s v="AN-005761"/>
    <s v="Watson Bowman"/>
    <x v="1"/>
    <s v="Baltimore"/>
    <s v="Maryland"/>
    <x v="0"/>
    <x v="2"/>
    <x v="11"/>
  </r>
  <r>
    <x v="47302"/>
    <d v="2015-12-03T00:00:00"/>
    <d v="2015-12-06T00:00:00"/>
    <x v="0"/>
    <s v="Standard Class"/>
    <x v="0"/>
    <s v="Sneakers"/>
    <x v="19"/>
    <n v="1"/>
    <n v="0.04"/>
    <n v="62"/>
    <n v="6.2"/>
    <s v="Medium"/>
    <s v="ON-0033162"/>
    <s v="Becker Johnson"/>
    <x v="1"/>
    <s v="Chongqing"/>
    <s v="Chongqing"/>
    <x v="13"/>
    <x v="3"/>
    <x v="11"/>
  </r>
  <r>
    <x v="47303"/>
    <d v="2015-12-03T00:00:00"/>
    <d v="2015-12-07T00:00:00"/>
    <x v="8"/>
    <s v="Standard Class"/>
    <x v="0"/>
    <s v="Shirts"/>
    <x v="14"/>
    <n v="4"/>
    <n v="0.05"/>
    <n v="76.8"/>
    <n v="7.68"/>
    <s v="High"/>
    <s v="L--0021472"/>
    <s v="Parker Bell-"/>
    <x v="1"/>
    <s v="Shanghai"/>
    <s v="Shanghai"/>
    <x v="13"/>
    <x v="3"/>
    <x v="11"/>
  </r>
  <r>
    <x v="47304"/>
    <d v="2015-12-03T00:00:00"/>
    <d v="2015-12-07T00:00:00"/>
    <x v="8"/>
    <s v="Standard Class"/>
    <x v="0"/>
    <s v="Formal Shoes"/>
    <x v="0"/>
    <n v="2"/>
    <n v="0.04"/>
    <n v="115.96000000000001"/>
    <n v="11.596000000000002"/>
    <s v="Medium"/>
    <s v="AN-0015626"/>
    <s v="Woodward Van"/>
    <x v="1"/>
    <s v="Colón"/>
    <s v="Colón"/>
    <x v="80"/>
    <x v="0"/>
    <x v="11"/>
  </r>
  <r>
    <x v="47305"/>
    <d v="2015-12-03T00:00:00"/>
    <d v="2015-12-13T00:00:00"/>
    <x v="2"/>
    <s v="Standard Class"/>
    <x v="0"/>
    <s v="Running Shoes"/>
    <x v="3"/>
    <n v="2"/>
    <n v="0.02"/>
    <n v="135.04"/>
    <n v="13.504"/>
    <s v="High"/>
    <s v="TH-0026075"/>
    <s v="Ayers Smith"/>
    <x v="0"/>
    <s v="Kismaayo"/>
    <s v="Jubbada Hoose"/>
    <x v="64"/>
    <x v="10"/>
    <x v="11"/>
  </r>
  <r>
    <x v="47306"/>
    <d v="2015-12-03T00:00:00"/>
    <d v="2015-12-10T00:00:00"/>
    <x v="7"/>
    <s v="Standard Class"/>
    <x v="0"/>
    <s v="Fossil Watch"/>
    <x v="12"/>
    <n v="1"/>
    <n v="0.01"/>
    <n v="77.41"/>
    <n v="7.7409999999999997"/>
    <s v="Medium"/>
    <s v="RI-0036211"/>
    <s v="Weiss Shariari"/>
    <x v="1"/>
    <s v="Hobart"/>
    <s v="Tasmania"/>
    <x v="3"/>
    <x v="4"/>
    <x v="11"/>
  </r>
  <r>
    <x v="47307"/>
    <d v="2015-12-03T00:00:00"/>
    <d v="2015-12-09T00:00:00"/>
    <x v="4"/>
    <s v="Standard Class"/>
    <x v="0"/>
    <s v="Formal Shoes"/>
    <x v="0"/>
    <n v="1"/>
    <n v="0.03"/>
    <n v="126.61"/>
    <n v="12.661000000000001"/>
    <s v="High"/>
    <s v="AS-0035240"/>
    <s v="Holloway Lucas"/>
    <x v="1"/>
    <s v="Zapopan"/>
    <s v="Jalisco"/>
    <x v="5"/>
    <x v="6"/>
    <x v="11"/>
  </r>
  <r>
    <x v="47308"/>
    <d v="2015-12-03T00:00:00"/>
    <d v="2015-12-03T00:00:00"/>
    <x v="5"/>
    <s v="Same Day"/>
    <x v="3"/>
    <s v="Samsung Mobile"/>
    <x v="13"/>
    <n v="4"/>
    <n v="0.03"/>
    <n v="113.6"/>
    <n v="11.36"/>
    <s v="Medium"/>
    <s v="ON-008010"/>
    <s v="Livingston Thornton"/>
    <x v="1"/>
    <s v="Gorgan"/>
    <s v="Golestan"/>
    <x v="20"/>
    <x v="1"/>
    <x v="11"/>
  </r>
  <r>
    <x v="47309"/>
    <d v="2015-12-03T00:00:00"/>
    <d v="2015-12-12T00:00:00"/>
    <x v="3"/>
    <s v="Second Class"/>
    <x v="1"/>
    <s v="Dinner Crockery"/>
    <x v="5"/>
    <n v="2"/>
    <n v="0.05"/>
    <n v="39.700000000000003"/>
    <n v="3.9700000000000006"/>
    <s v="Critical"/>
    <s v="ER-0049090"/>
    <s v="Mills Collister"/>
    <x v="1"/>
    <s v="Kermanshah"/>
    <s v="Kermanshah"/>
    <x v="20"/>
    <x v="1"/>
    <x v="11"/>
  </r>
  <r>
    <x v="47310"/>
    <d v="2015-12-03T00:00:00"/>
    <d v="2015-12-06T00:00:00"/>
    <x v="0"/>
    <s v="First Class"/>
    <x v="2"/>
    <s v="Car &amp; Bike Care"/>
    <x v="15"/>
    <n v="4"/>
    <n v="0.02"/>
    <n v="28.560000000000002"/>
    <n v="2.8560000000000003"/>
    <s v="High"/>
    <s v="LL-005837"/>
    <s v="Gaines O'Carroll"/>
    <x v="1"/>
    <s v="New York City"/>
    <s v="New York"/>
    <x v="0"/>
    <x v="2"/>
    <x v="11"/>
  </r>
  <r>
    <x v="47311"/>
    <d v="2015-12-03T00:00:00"/>
    <d v="2015-12-11T00:00:00"/>
    <x v="9"/>
    <s v="First Class"/>
    <x v="2"/>
    <s v="Bike Tyres"/>
    <x v="26"/>
    <n v="1"/>
    <n v="0.01"/>
    <n v="72"/>
    <n v="7.2"/>
    <s v="High"/>
    <s v="BS-002364"/>
    <s v="Patton Jacobs"/>
    <x v="1"/>
    <s v="Amsterdam"/>
    <s v="North Holland"/>
    <x v="15"/>
    <x v="0"/>
    <x v="11"/>
  </r>
  <r>
    <x v="47312"/>
    <d v="2015-12-03T00:00:00"/>
    <d v="2015-12-11T00:00:00"/>
    <x v="9"/>
    <s v="First Class"/>
    <x v="2"/>
    <s v="Car Seat Covers"/>
    <x v="35"/>
    <n v="1"/>
    <n v="0.04"/>
    <n v="29.439999999999998"/>
    <n v="2.944"/>
    <s v="High"/>
    <s v="OK-00242"/>
    <s v="Lewis Ashbrook"/>
    <x v="2"/>
    <s v="Mexicali"/>
    <s v="Baja California"/>
    <x v="5"/>
    <x v="6"/>
    <x v="11"/>
  </r>
  <r>
    <x v="47313"/>
    <d v="2015-12-03T00:00:00"/>
    <d v="2015-12-06T00:00:00"/>
    <x v="0"/>
    <s v="Second Class"/>
    <x v="1"/>
    <s v="Bed Sheets"/>
    <x v="6"/>
    <n v="5"/>
    <n v="0.02"/>
    <n v="109.9"/>
    <n v="10.990000000000002"/>
    <s v="High"/>
    <s v="OS-0048842"/>
    <s v="Browning Staavos"/>
    <x v="2"/>
    <s v="Bogotá"/>
    <s v="Bogota"/>
    <x v="33"/>
    <x v="8"/>
    <x v="11"/>
  </r>
  <r>
    <x v="47314"/>
    <d v="2015-12-03T00:00:00"/>
    <d v="2015-12-10T00:00:00"/>
    <x v="7"/>
    <s v="Standard Class"/>
    <x v="0"/>
    <s v="Casula Shoes"/>
    <x v="17"/>
    <n v="1"/>
    <n v="0.03"/>
    <n v="38.340000000000003"/>
    <n v="3.8340000000000005"/>
    <s v="High"/>
    <s v="ER-0028670"/>
    <s v="Callahan Ritter"/>
    <x v="1"/>
    <s v="Prague"/>
    <s v="Prague"/>
    <x v="117"/>
    <x v="1"/>
    <x v="11"/>
  </r>
  <r>
    <x v="47315"/>
    <d v="2015-12-03T00:00:00"/>
    <d v="2015-12-09T00:00:00"/>
    <x v="4"/>
    <s v="Standard Class"/>
    <x v="0"/>
    <s v="Titak watch"/>
    <x v="7"/>
    <n v="3"/>
    <n v="0.05"/>
    <n v="113.8"/>
    <n v="11.38"/>
    <s v="Medium"/>
    <s v="ON-0018367"/>
    <s v="Wilson Anderson"/>
    <x v="0"/>
    <s v="Qidong"/>
    <s v="Jiangsu"/>
    <x v="13"/>
    <x v="3"/>
    <x v="11"/>
  </r>
  <r>
    <x v="47316"/>
    <d v="2015-12-03T00:00:00"/>
    <d v="2015-12-11T00:00:00"/>
    <x v="9"/>
    <s v="Standard Class"/>
    <x v="0"/>
    <s v="Casula Shoes"/>
    <x v="17"/>
    <n v="4"/>
    <n v="0.04"/>
    <n v="22.48"/>
    <n v="2.2480000000000002"/>
    <s v="High"/>
    <s v="ZA-0039921"/>
    <s v="Graves Garza"/>
    <x v="0"/>
    <s v="Esquina"/>
    <s v="Corrientes"/>
    <x v="44"/>
    <x v="8"/>
    <x v="11"/>
  </r>
  <r>
    <x v="47317"/>
    <d v="2015-12-03T00:00:00"/>
    <d v="2015-12-11T00:00:00"/>
    <x v="9"/>
    <s v="Standard Class"/>
    <x v="0"/>
    <s v="Suits"/>
    <x v="10"/>
    <n v="1"/>
    <n v="0.01"/>
    <n v="27.91"/>
    <n v="2.7910000000000004"/>
    <s v="High"/>
    <s v="CH-0011530"/>
    <s v="Davidson Französisch"/>
    <x v="1"/>
    <s v="Rugby"/>
    <s v="England"/>
    <x v="12"/>
    <x v="6"/>
    <x v="11"/>
  </r>
  <r>
    <x v="47318"/>
    <d v="2015-12-03T00:00:00"/>
    <d v="2015-12-05T00:00:00"/>
    <x v="1"/>
    <s v="First Class"/>
    <x v="2"/>
    <s v="Car Speakers"/>
    <x v="6"/>
    <n v="5"/>
    <n v="0.02"/>
    <n v="109.9"/>
    <n v="10.990000000000002"/>
    <s v="Critical"/>
    <s v="RN-00614"/>
    <s v="Hansen Eichhorn"/>
    <x v="1"/>
    <s v="The Hague"/>
    <s v="South Holland"/>
    <x v="15"/>
    <x v="0"/>
    <x v="11"/>
  </r>
  <r>
    <x v="47319"/>
    <d v="2015-12-03T00:00:00"/>
    <d v="2015-12-03T00:00:00"/>
    <x v="5"/>
    <s v="Same Day"/>
    <x v="3"/>
    <s v="LED"/>
    <x v="32"/>
    <n v="1"/>
    <n v="0.04"/>
    <n v="104.32"/>
    <n v="10.432"/>
    <s v="Critical"/>
    <s v="AN-009787"/>
    <s v="Powell Brennan"/>
    <x v="2"/>
    <s v="Tauranga"/>
    <s v="Bay of Plenty"/>
    <x v="49"/>
    <x v="4"/>
    <x v="11"/>
  </r>
  <r>
    <x v="47320"/>
    <d v="2015-12-03T00:00:00"/>
    <d v="2015-12-10T00:00:00"/>
    <x v="7"/>
    <s v="Standard Class"/>
    <x v="0"/>
    <s v="Titak watch"/>
    <x v="7"/>
    <n v="5"/>
    <n v="0.05"/>
    <n v="91"/>
    <n v="9.1"/>
    <s v="Medium"/>
    <s v="EN-0033009"/>
    <s v="Kirby Nguyen"/>
    <x v="2"/>
    <s v="Ilopango"/>
    <s v="San Salvador"/>
    <x v="6"/>
    <x v="0"/>
    <x v="11"/>
  </r>
  <r>
    <x v="47321"/>
    <d v="2015-12-03T00:00:00"/>
    <d v="2015-12-08T00:00:00"/>
    <x v="6"/>
    <s v="Second Class"/>
    <x v="1"/>
    <s v="Sofas"/>
    <x v="25"/>
    <n v="5"/>
    <n v="0.05"/>
    <n v="13.4"/>
    <n v="1.34"/>
    <s v="High"/>
    <s v="ER-0044526"/>
    <s v="Buck Webber"/>
    <x v="1"/>
    <s v="Santiago"/>
    <s v="Santiago"/>
    <x v="38"/>
    <x v="8"/>
    <x v="11"/>
  </r>
  <r>
    <x v="47322"/>
    <d v="2015-12-03T00:00:00"/>
    <d v="2015-12-10T00:00:00"/>
    <x v="7"/>
    <s v="First Class"/>
    <x v="2"/>
    <s v="Car Seat Covers"/>
    <x v="35"/>
    <n v="1"/>
    <n v="0.02"/>
    <n v="31.72"/>
    <n v="3.1720000000000002"/>
    <s v="Critical"/>
    <s v="LE-00602"/>
    <s v="Booth Pistole"/>
    <x v="1"/>
    <s v="Tegucigalpa"/>
    <s v="Francisco Morazán"/>
    <x v="69"/>
    <x v="0"/>
    <x v="11"/>
  </r>
  <r>
    <x v="47323"/>
    <d v="2015-12-03T00:00:00"/>
    <d v="2015-12-12T00:00:00"/>
    <x v="3"/>
    <s v="Standard Class"/>
    <x v="0"/>
    <s v="Suits"/>
    <x v="10"/>
    <n v="3"/>
    <n v="0.04"/>
    <n v="15.919999999999998"/>
    <n v="1.5919999999999999"/>
    <s v="Medium"/>
    <s v="ON-0013796"/>
    <s v="Nguyen Emerson"/>
    <x v="1"/>
    <s v="Capua"/>
    <s v="Campania"/>
    <x v="9"/>
    <x v="8"/>
    <x v="11"/>
  </r>
  <r>
    <x v="47324"/>
    <d v="2015-12-03T00:00:00"/>
    <d v="2015-12-07T00:00:00"/>
    <x v="8"/>
    <s v="Second Class"/>
    <x v="1"/>
    <s v="Umbrellas"/>
    <x v="29"/>
    <n v="5"/>
    <n v="0.05"/>
    <n v="14"/>
    <n v="1.4000000000000001"/>
    <s v="High"/>
    <s v="ER-0044870"/>
    <s v="Jennings Gardner"/>
    <x v="1"/>
    <s v="La Romana"/>
    <s v="La Romana"/>
    <x v="19"/>
    <x v="11"/>
    <x v="11"/>
  </r>
  <r>
    <x v="47325"/>
    <d v="2015-12-03T00:00:00"/>
    <d v="2015-12-12T00:00:00"/>
    <x v="3"/>
    <s v="Standard Class"/>
    <x v="0"/>
    <s v="Shirts"/>
    <x v="14"/>
    <n v="2"/>
    <n v="0.03"/>
    <n v="104.24"/>
    <n v="10.423999999999999"/>
    <s v="Medium"/>
    <s v="LL-0021604"/>
    <s v="Freeman Castell"/>
    <x v="2"/>
    <s v="Abha"/>
    <s v="'Asir"/>
    <x v="30"/>
    <x v="1"/>
    <x v="11"/>
  </r>
  <r>
    <x v="47326"/>
    <d v="2015-12-03T00:00:00"/>
    <d v="2015-12-03T00:00:00"/>
    <x v="5"/>
    <s v="Same Day"/>
    <x v="3"/>
    <s v="Mouse"/>
    <x v="27"/>
    <n v="4"/>
    <n v="0.05"/>
    <n v="8.7999999999999972"/>
    <n v="0.87999999999999978"/>
    <s v="Critical"/>
    <s v="ER-008867"/>
    <s v="Wade Fritzler"/>
    <x v="0"/>
    <s v="Jonesboro"/>
    <s v="Arkansas"/>
    <x v="0"/>
    <x v="8"/>
    <x v="11"/>
  </r>
  <r>
    <x v="47327"/>
    <d v="2015-12-03T00:00:00"/>
    <d v="2015-12-06T00:00:00"/>
    <x v="0"/>
    <s v="Standard Class"/>
    <x v="0"/>
    <s v="Shirts"/>
    <x v="14"/>
    <n v="5"/>
    <n v="0.05"/>
    <n v="67"/>
    <n v="6.7"/>
    <s v="High"/>
    <s v="SA-0013805"/>
    <s v="Payne Crebassa"/>
    <x v="2"/>
    <s v="Chihuahua"/>
    <s v="Chihuahua"/>
    <x v="5"/>
    <x v="6"/>
    <x v="11"/>
  </r>
  <r>
    <x v="47328"/>
    <d v="2015-12-03T00:00:00"/>
    <d v="2015-12-04T00:00:00"/>
    <x v="5"/>
    <s v="Second Class"/>
    <x v="1"/>
    <s v="Shoe Rack"/>
    <x v="23"/>
    <n v="3"/>
    <n v="0.03"/>
    <n v="32.840000000000003"/>
    <n v="3.2840000000000007"/>
    <s v="Medium"/>
    <s v="NG-0048408"/>
    <s v="Martin Armstrong"/>
    <x v="1"/>
    <s v="Paris"/>
    <s v="Ile-de-France"/>
    <x v="4"/>
    <x v="0"/>
    <x v="11"/>
  </r>
  <r>
    <x v="47329"/>
    <d v="2015-12-03T00:00:00"/>
    <d v="2015-12-12T00:00:00"/>
    <x v="3"/>
    <s v="Second Class"/>
    <x v="1"/>
    <s v="Dinner Crockery"/>
    <x v="5"/>
    <n v="1"/>
    <n v="0.02"/>
    <n v="50.34"/>
    <n v="5.0340000000000007"/>
    <s v="Medium"/>
    <s v="RT-0045601"/>
    <s v="Noble Stewart"/>
    <x v="1"/>
    <s v="Vancouver"/>
    <s v="British Columbia"/>
    <x v="27"/>
    <x v="12"/>
    <x v="11"/>
  </r>
  <r>
    <x v="47330"/>
    <d v="2015-12-03T00:00:00"/>
    <d v="2015-12-13T00:00:00"/>
    <x v="2"/>
    <s v="Standard Class"/>
    <x v="0"/>
    <s v="Fossil Watch"/>
    <x v="12"/>
    <n v="4"/>
    <n v="0.05"/>
    <n v="47.2"/>
    <n v="4.7200000000000006"/>
    <s v="Medium"/>
    <s v="AN-0037715"/>
    <s v="Hughes Brockman"/>
    <x v="1"/>
    <s v="Seattle"/>
    <s v="Washington"/>
    <x v="0"/>
    <x v="5"/>
    <x v="11"/>
  </r>
  <r>
    <x v="47331"/>
    <d v="2015-12-03T00:00:00"/>
    <d v="2015-12-13T00:00:00"/>
    <x v="2"/>
    <s v="Standard Class"/>
    <x v="0"/>
    <s v="Formal Shoes"/>
    <x v="0"/>
    <n v="4"/>
    <n v="0.04"/>
    <n v="98.92"/>
    <n v="9.8920000000000012"/>
    <s v="Medium"/>
    <s v="RI-0039879"/>
    <s v="Clay Molinari"/>
    <x v="0"/>
    <s v="Lagos"/>
    <s v="Lagos"/>
    <x v="32"/>
    <x v="10"/>
    <x v="11"/>
  </r>
  <r>
    <x v="47332"/>
    <d v="2015-12-04T00:00:00"/>
    <d v="2015-12-06T00:00:00"/>
    <x v="1"/>
    <s v="Standard Class"/>
    <x v="0"/>
    <s v="Casula Shoes"/>
    <x v="17"/>
    <n v="3"/>
    <n v="0.01"/>
    <n v="38.340000000000003"/>
    <n v="3.8340000000000005"/>
    <s v="Medium"/>
    <s v="ER-0011928"/>
    <s v="Tate Hightower"/>
    <x v="2"/>
    <s v="Al Hillah"/>
    <s v="Babil"/>
    <x v="53"/>
    <x v="1"/>
    <x v="11"/>
  </r>
  <r>
    <x v="47333"/>
    <d v="2015-12-04T00:00:00"/>
    <d v="2015-12-05T00:00:00"/>
    <x v="5"/>
    <s v="Standard Class"/>
    <x v="0"/>
    <s v="Suits"/>
    <x v="10"/>
    <n v="4"/>
    <n v="0.02"/>
    <n v="20.28"/>
    <n v="2.028"/>
    <s v="Medium"/>
    <s v="AN-0011574"/>
    <s v="Merritt Ryan"/>
    <x v="1"/>
    <s v="Cuiabá"/>
    <s v="Mato Grosso"/>
    <x v="17"/>
    <x v="8"/>
    <x v="11"/>
  </r>
  <r>
    <x v="47334"/>
    <d v="2015-12-04T00:00:00"/>
    <d v="2015-12-08T00:00:00"/>
    <x v="8"/>
    <s v="First Class"/>
    <x v="2"/>
    <s v="Car Seat Covers"/>
    <x v="35"/>
    <n v="1"/>
    <n v="0.02"/>
    <n v="31.72"/>
    <n v="3.1720000000000002"/>
    <s v="High"/>
    <s v="CH-001169"/>
    <s v="Parsons Leinenbach"/>
    <x v="2"/>
    <s v="Brisbane"/>
    <s v="Queensland"/>
    <x v="3"/>
    <x v="4"/>
    <x v="11"/>
  </r>
  <r>
    <x v="47335"/>
    <d v="2015-12-04T00:00:00"/>
    <d v="2015-12-11T00:00:00"/>
    <x v="7"/>
    <s v="Standard Class"/>
    <x v="0"/>
    <s v="T - Shirts"/>
    <x v="18"/>
    <n v="1"/>
    <n v="0.03"/>
    <n v="160.56"/>
    <n v="16.056000000000001"/>
    <s v="Medium"/>
    <s v="NG-0038398"/>
    <s v="Garcia Armstrong"/>
    <x v="1"/>
    <s v="Omaha"/>
    <s v="Nebraska"/>
    <x v="0"/>
    <x v="0"/>
    <x v="11"/>
  </r>
  <r>
    <x v="47336"/>
    <d v="2015-12-04T00:00:00"/>
    <d v="2015-12-12T00:00:00"/>
    <x v="9"/>
    <s v="Second Class"/>
    <x v="1"/>
    <s v="Sofas"/>
    <x v="25"/>
    <n v="2"/>
    <n v="0.01"/>
    <n v="33.5"/>
    <n v="3.35"/>
    <s v="Medium"/>
    <s v="IN-0042506"/>
    <s v="Cain Mccrossin"/>
    <x v="0"/>
    <s v="Tirunelveli"/>
    <s v="Tamil Nadu"/>
    <x v="25"/>
    <x v="7"/>
    <x v="11"/>
  </r>
  <r>
    <x v="47337"/>
    <d v="2015-12-04T00:00:00"/>
    <d v="2015-12-14T00:00:00"/>
    <x v="2"/>
    <s v="Standard Class"/>
    <x v="0"/>
    <s v="Sneakers"/>
    <x v="19"/>
    <n v="3"/>
    <n v="0.05"/>
    <n v="20.666666666666668"/>
    <n v="2.0666666666666669"/>
    <s v="High"/>
    <s v="BS-0038186"/>
    <s v="Ortega Jacobs"/>
    <x v="1"/>
    <s v="Broomfield"/>
    <s v="Colorado"/>
    <x v="0"/>
    <x v="5"/>
    <x v="11"/>
  </r>
  <r>
    <x v="47338"/>
    <d v="2015-12-04T00:00:00"/>
    <d v="2015-12-09T00:00:00"/>
    <x v="6"/>
    <s v="Standard Class"/>
    <x v="0"/>
    <s v="T - Shirts"/>
    <x v="18"/>
    <n v="1"/>
    <n v="0.03"/>
    <n v="160.56"/>
    <n v="16.056000000000001"/>
    <s v="Medium"/>
    <s v="ZA-0015960"/>
    <s v="Graves Garza"/>
    <x v="0"/>
    <s v="Malang"/>
    <s v="Jawa Timur"/>
    <x v="40"/>
    <x v="9"/>
    <x v="11"/>
  </r>
  <r>
    <x v="47339"/>
    <d v="2015-12-04T00:00:00"/>
    <d v="2015-12-14T00:00:00"/>
    <x v="2"/>
    <s v="Second Class"/>
    <x v="1"/>
    <s v="Curtains"/>
    <x v="34"/>
    <n v="4"/>
    <n v="0.01"/>
    <n v="8.5"/>
    <n v="0.85000000000000009"/>
    <s v="Medium"/>
    <s v="CK-0043684"/>
    <s v="Barnett Garverick"/>
    <x v="0"/>
    <s v="Apopa"/>
    <s v="San Salvador"/>
    <x v="6"/>
    <x v="0"/>
    <x v="11"/>
  </r>
  <r>
    <x v="47340"/>
    <d v="2015-12-04T00:00:00"/>
    <d v="2015-12-08T00:00:00"/>
    <x v="8"/>
    <s v="Standard Class"/>
    <x v="0"/>
    <s v="Fossil Watch"/>
    <x v="12"/>
    <n v="3"/>
    <n v="0.04"/>
    <n v="59.92"/>
    <n v="5.9920000000000009"/>
    <s v="High"/>
    <s v="SA-0038815"/>
    <s v="Payne Crebassa"/>
    <x v="2"/>
    <s v="Linz"/>
    <s v="Upper Austria"/>
    <x v="57"/>
    <x v="0"/>
    <x v="11"/>
  </r>
  <r>
    <x v="47341"/>
    <d v="2015-12-04T00:00:00"/>
    <d v="2015-12-05T00:00:00"/>
    <x v="5"/>
    <s v="Standard Class"/>
    <x v="0"/>
    <s v="Fossil Watch"/>
    <x v="12"/>
    <n v="1"/>
    <n v="0.03"/>
    <n v="74.23"/>
    <n v="7.4230000000000009"/>
    <s v="Medium"/>
    <s v="NI-0032547"/>
    <s v="Simpson Catini"/>
    <x v="1"/>
    <s v="San Francisco"/>
    <s v="California"/>
    <x v="0"/>
    <x v="5"/>
    <x v="11"/>
  </r>
  <r>
    <x v="47342"/>
    <d v="2015-12-04T00:00:00"/>
    <d v="2015-12-14T00:00:00"/>
    <x v="2"/>
    <s v="Second Class"/>
    <x v="1"/>
    <s v="Shoe Rack"/>
    <x v="23"/>
    <n v="2"/>
    <n v="0.01"/>
    <n v="41.52"/>
    <n v="4.1520000000000001"/>
    <s v="Medium"/>
    <s v="LS-0043039"/>
    <s v="Lane Daniels"/>
    <x v="1"/>
    <s v="Chicago"/>
    <s v="Illinois"/>
    <x v="0"/>
    <x v="0"/>
    <x v="11"/>
  </r>
  <r>
    <x v="47343"/>
    <d v="2015-12-04T00:00:00"/>
    <d v="2015-12-12T00:00:00"/>
    <x v="9"/>
    <s v="Standard Class"/>
    <x v="0"/>
    <s v="T - Shirts"/>
    <x v="18"/>
    <n v="5"/>
    <n v="0.04"/>
    <n v="118.4"/>
    <n v="11.840000000000002"/>
    <s v="Medium"/>
    <s v="NG-0030425"/>
    <s v="Garcia Armstrong"/>
    <x v="1"/>
    <s v="Rach Gia"/>
    <s v="Kiên Giang"/>
    <x v="21"/>
    <x v="9"/>
    <x v="11"/>
  </r>
  <r>
    <x v="47344"/>
    <d v="2015-12-04T00:00:00"/>
    <d v="2015-12-08T00:00:00"/>
    <x v="8"/>
    <s v="First Class"/>
    <x v="2"/>
    <s v="Car Speakers"/>
    <x v="6"/>
    <n v="5"/>
    <n v="0.03"/>
    <n v="99.35"/>
    <n v="9.9350000000000005"/>
    <s v="High"/>
    <s v="ER-001640"/>
    <s v="Church Wener"/>
    <x v="2"/>
    <s v="Bendigo"/>
    <s v="Victoria"/>
    <x v="3"/>
    <x v="4"/>
    <x v="11"/>
  </r>
  <r>
    <x v="47345"/>
    <d v="2015-12-04T00:00:00"/>
    <d v="2015-12-11T00:00:00"/>
    <x v="7"/>
    <s v="Standard Class"/>
    <x v="0"/>
    <s v="Sneakers"/>
    <x v="19"/>
    <n v="2"/>
    <n v="0.03"/>
    <n v="31"/>
    <n v="3.1"/>
    <s v="Medium"/>
    <s v="AM-0031511"/>
    <s v="Ochoa Willingham"/>
    <x v="1"/>
    <s v="Mainz"/>
    <s v="Rhineland-Palatinate"/>
    <x v="10"/>
    <x v="0"/>
    <x v="11"/>
  </r>
  <r>
    <x v="47346"/>
    <d v="2015-12-04T00:00:00"/>
    <d v="2015-12-08T00:00:00"/>
    <x v="8"/>
    <s v="Second Class"/>
    <x v="1"/>
    <s v="Bed Sheets"/>
    <x v="6"/>
    <n v="3"/>
    <n v="0.03"/>
    <n v="112.00999999999999"/>
    <n v="11.201000000000001"/>
    <s v="High"/>
    <s v="TY-0043513"/>
    <s v="Osborne Kelty"/>
    <x v="2"/>
    <s v="Berlin"/>
    <s v="Berlin"/>
    <x v="10"/>
    <x v="0"/>
    <x v="11"/>
  </r>
  <r>
    <x v="47347"/>
    <d v="2015-12-04T00:00:00"/>
    <d v="2015-12-04T00:00:00"/>
    <x v="5"/>
    <s v="Same Day"/>
    <x v="3"/>
    <s v="LED"/>
    <x v="32"/>
    <n v="2"/>
    <n v="0.04"/>
    <n v="96.64"/>
    <n v="9.6640000000000015"/>
    <s v="High"/>
    <s v="WN-009750"/>
    <s v="Foster Brown"/>
    <x v="2"/>
    <s v="Tetouan"/>
    <s v="Tanger-Tétouan"/>
    <x v="37"/>
    <x v="10"/>
    <x v="11"/>
  </r>
  <r>
    <x v="47348"/>
    <d v="2015-12-04T00:00:00"/>
    <d v="2015-12-14T00:00:00"/>
    <x v="2"/>
    <s v="Standard Class"/>
    <x v="0"/>
    <s v="Running Shoes"/>
    <x v="3"/>
    <n v="1"/>
    <n v="0.04"/>
    <n v="135.04"/>
    <n v="13.504"/>
    <s v="Medium"/>
    <s v="RT-0035195"/>
    <s v="Herring Stewart"/>
    <x v="0"/>
    <s v="Mount Gambier"/>
    <s v="South Australia"/>
    <x v="3"/>
    <x v="4"/>
    <x v="11"/>
  </r>
  <r>
    <x v="47349"/>
    <d v="2015-12-04T00:00:00"/>
    <d v="2015-12-05T00:00:00"/>
    <x v="5"/>
    <s v="Standard Class"/>
    <x v="0"/>
    <s v="Shirts"/>
    <x v="14"/>
    <n v="2"/>
    <n v="0.03"/>
    <n v="104.24"/>
    <n v="10.423999999999999"/>
    <s v="Medium"/>
    <s v="LE-0040764"/>
    <s v="Leach Steele"/>
    <x v="2"/>
    <s v="Ho Chi Minh City"/>
    <s v="Ho Chí Minh City"/>
    <x v="21"/>
    <x v="9"/>
    <x v="11"/>
  </r>
  <r>
    <x v="47350"/>
    <d v="2015-12-04T00:00:00"/>
    <d v="2015-12-11T00:00:00"/>
    <x v="7"/>
    <s v="Second Class"/>
    <x v="1"/>
    <s v="Sofas"/>
    <x v="25"/>
    <n v="2"/>
    <n v="0.01"/>
    <n v="33.5"/>
    <n v="3.35"/>
    <s v="Medium"/>
    <s v="RI-0047215"/>
    <s v="Lowery Shagiari"/>
    <x v="2"/>
    <s v="Inegol"/>
    <s v="Bursa"/>
    <x v="1"/>
    <x v="1"/>
    <x v="11"/>
  </r>
  <r>
    <x v="47351"/>
    <d v="2015-12-04T00:00:00"/>
    <d v="2015-12-07T00:00:00"/>
    <x v="0"/>
    <s v="First Class"/>
    <x v="2"/>
    <s v="Car Mat"/>
    <x v="20"/>
    <n v="1"/>
    <n v="0.01"/>
    <n v="54"/>
    <n v="5.4"/>
    <s v="High"/>
    <s v="VA-005777"/>
    <s v="Hammond Kamberova"/>
    <x v="1"/>
    <s v="Siegen"/>
    <s v="North Rhine-Westphalia"/>
    <x v="10"/>
    <x v="0"/>
    <x v="11"/>
  </r>
  <r>
    <x v="47352"/>
    <d v="2015-12-04T00:00:00"/>
    <d v="2015-12-05T00:00:00"/>
    <x v="5"/>
    <s v="Standard Class"/>
    <x v="0"/>
    <s v="Suits"/>
    <x v="10"/>
    <n v="1"/>
    <n v="0.04"/>
    <n v="24.64"/>
    <n v="2.4640000000000004"/>
    <s v="High"/>
    <s v="AS-0036523"/>
    <s v="Adams Barchas"/>
    <x v="1"/>
    <s v="Santo Domingo"/>
    <s v="Santo Domingo"/>
    <x v="19"/>
    <x v="11"/>
    <x v="11"/>
  </r>
  <r>
    <x v="47353"/>
    <d v="2015-12-04T00:00:00"/>
    <d v="2015-12-12T00:00:00"/>
    <x v="9"/>
    <s v="Standard Class"/>
    <x v="0"/>
    <s v="Casula Shoes"/>
    <x v="17"/>
    <n v="2"/>
    <n v="0.04"/>
    <n v="32.24"/>
    <n v="3.2240000000000002"/>
    <s v="Medium"/>
    <s v="NG-0022796"/>
    <s v="Shaw Chung"/>
    <x v="1"/>
    <s v="Cairo"/>
    <s v="Al Qahirah"/>
    <x v="23"/>
    <x v="10"/>
    <x v="11"/>
  </r>
  <r>
    <x v="47354"/>
    <d v="2015-12-04T00:00:00"/>
    <d v="2015-12-11T00:00:00"/>
    <x v="7"/>
    <s v="Standard Class"/>
    <x v="0"/>
    <s v="Suits"/>
    <x v="10"/>
    <n v="3"/>
    <n v="0.05"/>
    <n v="12.649999999999999"/>
    <n v="1.2649999999999999"/>
    <s v="High"/>
    <s v="EK-0010463"/>
    <s v="Hamilton Bzostek"/>
    <x v="2"/>
    <s v="Oakland"/>
    <s v="California"/>
    <x v="0"/>
    <x v="5"/>
    <x v="11"/>
  </r>
  <r>
    <x v="47355"/>
    <d v="2015-12-04T00:00:00"/>
    <d v="2015-12-06T00:00:00"/>
    <x v="1"/>
    <s v="Standard Class"/>
    <x v="0"/>
    <s v="Sneakers"/>
    <x v="19"/>
    <n v="3"/>
    <n v="0.04"/>
    <n v="20.666666666666668"/>
    <n v="2.0666666666666669"/>
    <s v="Medium"/>
    <s v="ER-0020753"/>
    <s v="Golden Ritter"/>
    <x v="1"/>
    <s v="León"/>
    <s v="Guanajuato"/>
    <x v="5"/>
    <x v="6"/>
    <x v="11"/>
  </r>
  <r>
    <x v="47356"/>
    <d v="2015-12-04T00:00:00"/>
    <d v="2015-12-05T00:00:00"/>
    <x v="5"/>
    <s v="Standard Class"/>
    <x v="0"/>
    <s v="Formal Shoes"/>
    <x v="0"/>
    <n v="2"/>
    <n v="0.03"/>
    <n v="120.22"/>
    <n v="12.022"/>
    <s v="High"/>
    <s v="PO-0011908"/>
    <s v="Gallagher Ocampo"/>
    <x v="2"/>
    <s v="Resende"/>
    <s v="Rio de Janeiro"/>
    <x v="17"/>
    <x v="8"/>
    <x v="11"/>
  </r>
  <r>
    <x v="47357"/>
    <d v="2015-12-04T00:00:00"/>
    <d v="2015-12-08T00:00:00"/>
    <x v="8"/>
    <s v="Standard Class"/>
    <x v="0"/>
    <s v="Shirts"/>
    <x v="14"/>
    <n v="4"/>
    <n v="0.03"/>
    <n v="92.48"/>
    <n v="9.2480000000000011"/>
    <s v="Medium"/>
    <s v="ES-0010604"/>
    <s v="Adkins Jones"/>
    <x v="1"/>
    <s v="Johannesburg"/>
    <s v="Gauteng"/>
    <x v="36"/>
    <x v="10"/>
    <x v="11"/>
  </r>
  <r>
    <x v="47358"/>
    <d v="2015-12-04T00:00:00"/>
    <d v="2015-12-12T00:00:00"/>
    <x v="9"/>
    <s v="Second Class"/>
    <x v="1"/>
    <s v="Sofa Covers"/>
    <x v="16"/>
    <n v="4"/>
    <n v="0.01"/>
    <n v="127.36"/>
    <n v="12.736000000000001"/>
    <s v="Medium"/>
    <s v="AS-0047151"/>
    <s v="Wise Koutras"/>
    <x v="2"/>
    <s v="Borujerd"/>
    <s v="Lorestan"/>
    <x v="20"/>
    <x v="1"/>
    <x v="11"/>
  </r>
  <r>
    <x v="47359"/>
    <d v="2015-12-04T00:00:00"/>
    <d v="2015-12-06T00:00:00"/>
    <x v="1"/>
    <s v="Standard Class"/>
    <x v="0"/>
    <s v="Sneakers"/>
    <x v="19"/>
    <n v="1"/>
    <n v="0.02"/>
    <n v="62"/>
    <n v="6.2"/>
    <s v="Medium"/>
    <s v="NI-0022964"/>
    <s v="Blanchard Vittorini"/>
    <x v="1"/>
    <s v="Bangkok"/>
    <s v="Bangkok"/>
    <x v="11"/>
    <x v="9"/>
    <x v="11"/>
  </r>
  <r>
    <x v="47360"/>
    <d v="2015-12-04T00:00:00"/>
    <d v="2015-12-05T00:00:00"/>
    <x v="5"/>
    <s v="Standard Class"/>
    <x v="0"/>
    <s v="Suits"/>
    <x v="10"/>
    <n v="3"/>
    <n v="0.05"/>
    <n v="12.649999999999999"/>
    <n v="1.2649999999999999"/>
    <s v="High"/>
    <s v="IN-0035203"/>
    <s v="Figueroa Martin"/>
    <x v="1"/>
    <s v="Auburn"/>
    <s v="New York"/>
    <x v="0"/>
    <x v="2"/>
    <x v="11"/>
  </r>
  <r>
    <x v="47361"/>
    <d v="2015-12-04T00:00:00"/>
    <d v="2015-12-09T00:00:00"/>
    <x v="6"/>
    <s v="Second Class"/>
    <x v="1"/>
    <s v="Towels"/>
    <x v="7"/>
    <n v="4"/>
    <n v="0.03"/>
    <n v="120.64"/>
    <n v="12.064"/>
    <s v="Critical"/>
    <s v="AN-0047554"/>
    <s v="Savage Phan"/>
    <x v="1"/>
    <s v="Yangon"/>
    <s v="Yangon"/>
    <x v="26"/>
    <x v="9"/>
    <x v="11"/>
  </r>
  <r>
    <x v="47362"/>
    <d v="2015-12-04T00:00:00"/>
    <d v="2015-12-06T00:00:00"/>
    <x v="1"/>
    <s v="Standard Class"/>
    <x v="0"/>
    <s v="Sports Wear"/>
    <x v="4"/>
    <n v="5"/>
    <n v="0.02"/>
    <n v="17"/>
    <n v="1.7000000000000002"/>
    <s v="Low"/>
    <s v="WE-0021046"/>
    <s v="Gillespie Zewe"/>
    <x v="1"/>
    <s v="Redmond"/>
    <s v="Oregon"/>
    <x v="0"/>
    <x v="5"/>
    <x v="11"/>
  </r>
  <r>
    <x v="47363"/>
    <d v="2015-12-04T00:00:00"/>
    <d v="2015-12-09T00:00:00"/>
    <x v="6"/>
    <s v="First Class"/>
    <x v="2"/>
    <s v="Tyre"/>
    <x v="8"/>
    <n v="2"/>
    <n v="0.05"/>
    <n v="145"/>
    <n v="14.5"/>
    <s v="High"/>
    <s v="DY-001364"/>
    <s v="Lindsey Kennedy"/>
    <x v="2"/>
    <s v="Adelaide"/>
    <s v="South Australia"/>
    <x v="3"/>
    <x v="4"/>
    <x v="11"/>
  </r>
  <r>
    <x v="47364"/>
    <d v="2015-12-04T00:00:00"/>
    <d v="2015-12-13T00:00:00"/>
    <x v="3"/>
    <s v="Standard Class"/>
    <x v="0"/>
    <s v="T - Shirts"/>
    <x v="18"/>
    <n v="1"/>
    <n v="0.01"/>
    <n v="165.52"/>
    <n v="16.552000000000003"/>
    <s v="High"/>
    <s v="KE-0023693"/>
    <s v="Frank Ludtke"/>
    <x v="0"/>
    <s v="Tlalpan"/>
    <s v="Distrito Federal"/>
    <x v="5"/>
    <x v="6"/>
    <x v="11"/>
  </r>
  <r>
    <x v="47365"/>
    <d v="2015-12-04T00:00:00"/>
    <d v="2015-12-06T00:00:00"/>
    <x v="1"/>
    <s v="Standard Class"/>
    <x v="0"/>
    <s v="Jeans"/>
    <x v="2"/>
    <n v="4"/>
    <n v="0.05"/>
    <n v="94.4"/>
    <n v="9.4400000000000013"/>
    <s v="High"/>
    <s v="ND-0011056"/>
    <s v="Gross Kirkland"/>
    <x v="2"/>
    <s v="Saint Cloud"/>
    <s v="Minnesota"/>
    <x v="0"/>
    <x v="0"/>
    <x v="11"/>
  </r>
  <r>
    <x v="47366"/>
    <d v="2015-12-04T00:00:00"/>
    <d v="2015-12-11T00:00:00"/>
    <x v="7"/>
    <s v="Standard Class"/>
    <x v="0"/>
    <s v="Formal Shoes"/>
    <x v="0"/>
    <n v="3"/>
    <n v="0.02"/>
    <n v="120.22"/>
    <n v="12.022"/>
    <s v="Medium"/>
    <s v="TT-0033766"/>
    <s v="Gallegos Rosenblatt"/>
    <x v="1"/>
    <s v="Plainfield"/>
    <s v="New Jersey"/>
    <x v="0"/>
    <x v="2"/>
    <x v="11"/>
  </r>
  <r>
    <x v="47367"/>
    <d v="2015-12-04T00:00:00"/>
    <d v="2015-12-10T00:00:00"/>
    <x v="4"/>
    <s v="Standard Class"/>
    <x v="0"/>
    <s v="Sneakers"/>
    <x v="19"/>
    <n v="1"/>
    <n v="0.02"/>
    <n v="62"/>
    <n v="6.2"/>
    <s v="High"/>
    <s v="ON-0022172"/>
    <s v="Goodwin Jackson"/>
    <x v="2"/>
    <s v="Miguel Hidalgo"/>
    <s v="Distrito Federal"/>
    <x v="5"/>
    <x v="6"/>
    <x v="11"/>
  </r>
  <r>
    <x v="47368"/>
    <d v="2015-12-04T00:00:00"/>
    <d v="2015-12-14T00:00:00"/>
    <x v="2"/>
    <s v="Second Class"/>
    <x v="1"/>
    <s v="Sofa Covers"/>
    <x v="16"/>
    <n v="3"/>
    <n v="0.05"/>
    <n v="103.6"/>
    <n v="10.36"/>
    <s v="Critical"/>
    <s v="ON-0042862"/>
    <s v="Rowe Jackson"/>
    <x v="2"/>
    <s v="Shanghai"/>
    <s v="Shanghai"/>
    <x v="13"/>
    <x v="3"/>
    <x v="11"/>
  </r>
  <r>
    <x v="47369"/>
    <d v="2015-12-04T00:00:00"/>
    <d v="2015-12-06T00:00:00"/>
    <x v="1"/>
    <s v="Second Class"/>
    <x v="1"/>
    <s v="Curtains"/>
    <x v="34"/>
    <n v="1"/>
    <n v="0.03"/>
    <n v="34"/>
    <n v="3.4000000000000004"/>
    <s v="Critical"/>
    <s v="TY-0042624"/>
    <s v="Osborne Kelty"/>
    <x v="2"/>
    <s v="Plzen"/>
    <s v="Plzen"/>
    <x v="117"/>
    <x v="1"/>
    <x v="11"/>
  </r>
  <r>
    <x v="47370"/>
    <d v="2015-12-04T00:00:00"/>
    <d v="2015-12-10T00:00:00"/>
    <x v="4"/>
    <s v="Standard Class"/>
    <x v="0"/>
    <s v="Sneakers"/>
    <x v="19"/>
    <n v="1"/>
    <n v="0.03"/>
    <n v="62"/>
    <n v="6.2"/>
    <s v="Medium"/>
    <s v="NO-0035637"/>
    <s v="Kim Eno"/>
    <x v="2"/>
    <s v="Thousand Oaks"/>
    <s v="California"/>
    <x v="0"/>
    <x v="5"/>
    <x v="11"/>
  </r>
  <r>
    <x v="47371"/>
    <d v="2015-12-04T00:00:00"/>
    <d v="2015-12-09T00:00:00"/>
    <x v="6"/>
    <s v="First Class"/>
    <x v="2"/>
    <s v="Car &amp; Bike Care"/>
    <x v="15"/>
    <n v="1"/>
    <n v="0.02"/>
    <n v="35.64"/>
    <n v="3.5640000000000001"/>
    <s v="High"/>
    <s v="BE-006630"/>
    <s v="French Liebe"/>
    <x v="2"/>
    <s v="Dresden"/>
    <s v="Saxony"/>
    <x v="10"/>
    <x v="0"/>
    <x v="11"/>
  </r>
  <r>
    <x v="47372"/>
    <d v="2015-12-04T00:00:00"/>
    <d v="2015-12-13T00:00:00"/>
    <x v="3"/>
    <s v="Standard Class"/>
    <x v="0"/>
    <s v="Suits"/>
    <x v="10"/>
    <n v="2"/>
    <n v="0.01"/>
    <n v="26.82"/>
    <n v="2.6820000000000004"/>
    <s v="Medium"/>
    <s v="CK-0012135"/>
    <s v="Paul Kendrick"/>
    <x v="0"/>
    <s v="Dubbo"/>
    <s v="New South Wales"/>
    <x v="3"/>
    <x v="4"/>
    <x v="11"/>
  </r>
  <r>
    <x v="47373"/>
    <d v="2015-12-04T00:00:00"/>
    <d v="2015-12-10T00:00:00"/>
    <x v="4"/>
    <s v="Standard Class"/>
    <x v="0"/>
    <s v="Sports Wear"/>
    <x v="4"/>
    <n v="4"/>
    <n v="0.05"/>
    <n v="21.25"/>
    <n v="2.125"/>
    <s v="High"/>
    <s v="ON-0022399"/>
    <s v="Stanley Elliston"/>
    <x v="2"/>
    <s v="Bacolod City"/>
    <s v="Western Visayas"/>
    <x v="47"/>
    <x v="9"/>
    <x v="11"/>
  </r>
  <r>
    <x v="47374"/>
    <d v="2015-12-04T00:00:00"/>
    <d v="2015-12-14T00:00:00"/>
    <x v="2"/>
    <s v="Standard Class"/>
    <x v="0"/>
    <s v="Suits"/>
    <x v="10"/>
    <n v="1"/>
    <n v="0.04"/>
    <n v="24.64"/>
    <n v="2.4640000000000004"/>
    <s v="Medium"/>
    <s v="LT-0010815"/>
    <s v="Dyer Overfelt"/>
    <x v="1"/>
    <s v="New York City"/>
    <s v="New York"/>
    <x v="0"/>
    <x v="2"/>
    <x v="11"/>
  </r>
  <r>
    <x v="47375"/>
    <d v="2015-12-04T00:00:00"/>
    <d v="2015-12-10T00:00:00"/>
    <x v="4"/>
    <s v="First Class"/>
    <x v="2"/>
    <s v="Car Pillow &amp; Neck Rest"/>
    <x v="28"/>
    <n v="2"/>
    <n v="0.05"/>
    <n v="127.9"/>
    <n v="12.790000000000001"/>
    <s v="High"/>
    <s v="EZ-007085"/>
    <s v="Ryan Dominguez"/>
    <x v="2"/>
    <s v="San Diego"/>
    <s v="California"/>
    <x v="0"/>
    <x v="5"/>
    <x v="11"/>
  </r>
  <r>
    <x v="47376"/>
    <d v="2015-12-04T00:00:00"/>
    <d v="2015-12-10T00:00:00"/>
    <x v="4"/>
    <s v="Standard Class"/>
    <x v="0"/>
    <s v="Running Shoes"/>
    <x v="3"/>
    <n v="4"/>
    <n v="0.03"/>
    <n v="117.12"/>
    <n v="11.712000000000002"/>
    <s v="High"/>
    <s v="SS-0031718"/>
    <s v="Austin Demoss"/>
    <x v="0"/>
    <s v="Comodoro Rivadavia"/>
    <s v="Chubut"/>
    <x v="44"/>
    <x v="8"/>
    <x v="11"/>
  </r>
  <r>
    <x v="47377"/>
    <d v="2015-12-04T00:00:00"/>
    <d v="2015-12-08T00:00:00"/>
    <x v="8"/>
    <s v="First Class"/>
    <x v="2"/>
    <s v="Car Mat"/>
    <x v="20"/>
    <n v="4"/>
    <n v="0.05"/>
    <n v="13.5"/>
    <n v="1.35"/>
    <s v="High"/>
    <s v="ER-006705"/>
    <s v="Mendoza Fisher"/>
    <x v="1"/>
    <s v="Cartagena"/>
    <s v="Murcia"/>
    <x v="8"/>
    <x v="8"/>
    <x v="11"/>
  </r>
  <r>
    <x v="47378"/>
    <d v="2015-12-04T00:00:00"/>
    <d v="2015-12-09T00:00:00"/>
    <x v="6"/>
    <s v="Standard Class"/>
    <x v="0"/>
    <s v="Formal Shoes"/>
    <x v="0"/>
    <n v="5"/>
    <n v="0.02"/>
    <n v="111.7"/>
    <n v="11.170000000000002"/>
    <s v="Medium"/>
    <s v="ND-0030685"/>
    <s v="Hicks Chand"/>
    <x v="2"/>
    <s v="Valladolid"/>
    <s v="Castile and León"/>
    <x v="8"/>
    <x v="8"/>
    <x v="11"/>
  </r>
  <r>
    <x v="47379"/>
    <d v="2015-12-04T00:00:00"/>
    <d v="2015-12-06T00:00:00"/>
    <x v="1"/>
    <s v="Standard Class"/>
    <x v="0"/>
    <s v="Fossil Watch"/>
    <x v="12"/>
    <n v="4"/>
    <n v="0.05"/>
    <n v="47.2"/>
    <n v="4.7200000000000006"/>
    <s v="Medium"/>
    <s v="ER-0037154"/>
    <s v="Russo Webber"/>
    <x v="1"/>
    <s v="Villeneuve-sur-Lot"/>
    <s v="Aquitaine"/>
    <x v="4"/>
    <x v="0"/>
    <x v="11"/>
  </r>
  <r>
    <x v="47380"/>
    <d v="2015-12-04T00:00:00"/>
    <d v="2015-12-11T00:00:00"/>
    <x v="7"/>
    <s v="First Class"/>
    <x v="2"/>
    <s v="Bike Tyres"/>
    <x v="26"/>
    <n v="5"/>
    <n v="0.05"/>
    <n v="14.4"/>
    <n v="1.4400000000000002"/>
    <s v="High"/>
    <s v="ER-006424"/>
    <s v="Cameron Packer"/>
    <x v="1"/>
    <s v="Houston"/>
    <s v="Texas"/>
    <x v="0"/>
    <x v="0"/>
    <x v="11"/>
  </r>
  <r>
    <x v="47381"/>
    <d v="2015-12-04T00:00:00"/>
    <d v="2015-12-08T00:00:00"/>
    <x v="8"/>
    <s v="Second Class"/>
    <x v="1"/>
    <s v="Dinning Tables"/>
    <x v="1"/>
    <n v="3"/>
    <n v="0.04"/>
    <n v="24.72"/>
    <n v="2.472"/>
    <s v="High"/>
    <s v="NN-0050897"/>
    <s v="Thomas Ann"/>
    <x v="0"/>
    <s v="Cairo"/>
    <s v="Al Qahirah"/>
    <x v="23"/>
    <x v="10"/>
    <x v="11"/>
  </r>
  <r>
    <x v="47382"/>
    <d v="2015-12-04T00:00:00"/>
    <d v="2015-12-09T00:00:00"/>
    <x v="6"/>
    <s v="First Class"/>
    <x v="2"/>
    <s v="Car Media Players"/>
    <x v="22"/>
    <n v="5"/>
    <n v="0.05"/>
    <n v="25"/>
    <n v="2.5"/>
    <s v="High"/>
    <s v="ER-003916"/>
    <s v="Richmond Wiediger"/>
    <x v="0"/>
    <s v="Gold Coast"/>
    <s v="Queensland"/>
    <x v="3"/>
    <x v="4"/>
    <x v="11"/>
  </r>
  <r>
    <x v="47383"/>
    <d v="2015-12-04T00:00:00"/>
    <d v="2015-12-14T00:00:00"/>
    <x v="2"/>
    <s v="Standard Class"/>
    <x v="0"/>
    <s v="Casula Shoes"/>
    <x v="17"/>
    <n v="5"/>
    <n v="0.05"/>
    <n v="11.499999999999996"/>
    <n v="1.1499999999999997"/>
    <s v="High"/>
    <s v="ER-0028439"/>
    <s v="Calhoun Poirier"/>
    <x v="1"/>
    <s v="Gómez Palacio"/>
    <s v="Durango"/>
    <x v="5"/>
    <x v="6"/>
    <x v="11"/>
  </r>
  <r>
    <x v="47384"/>
    <d v="2015-12-04T00:00:00"/>
    <d v="2015-12-10T00:00:00"/>
    <x v="4"/>
    <s v="Standard Class"/>
    <x v="0"/>
    <s v="Casula Shoes"/>
    <x v="17"/>
    <n v="3"/>
    <n v="0.01"/>
    <n v="38.340000000000003"/>
    <n v="3.8340000000000005"/>
    <s v="Medium"/>
    <s v="KE-0018715"/>
    <s v="Holt Glocke"/>
    <x v="2"/>
    <s v="Newcastle"/>
    <s v="New South Wales"/>
    <x v="3"/>
    <x v="4"/>
    <x v="11"/>
  </r>
  <r>
    <x v="47385"/>
    <d v="2015-12-04T00:00:00"/>
    <d v="2015-12-08T00:00:00"/>
    <x v="8"/>
    <s v="Standard Class"/>
    <x v="0"/>
    <s v="Formal Shoes"/>
    <x v="0"/>
    <n v="1"/>
    <n v="0.05"/>
    <n v="122.35"/>
    <n v="12.234999999999999"/>
    <s v="Medium"/>
    <s v="EN-0037987"/>
    <s v="Kelly Braden"/>
    <x v="2"/>
    <s v="San Nicolás de los Arroyos"/>
    <s v="Provincia de Buenos Aires"/>
    <x v="44"/>
    <x v="8"/>
    <x v="11"/>
  </r>
  <r>
    <x v="47386"/>
    <d v="2015-12-04T00:00:00"/>
    <d v="2015-12-07T00:00:00"/>
    <x v="0"/>
    <s v="Second Class"/>
    <x v="1"/>
    <s v="Umbrellas"/>
    <x v="29"/>
    <n v="2"/>
    <n v="0.01"/>
    <n v="35"/>
    <n v="3.5"/>
    <s v="Medium"/>
    <s v="ON-0044160"/>
    <s v="Henderson Braxton"/>
    <x v="0"/>
    <s v="Managua"/>
    <s v="Managua"/>
    <x v="16"/>
    <x v="0"/>
    <x v="11"/>
  </r>
  <r>
    <x v="47387"/>
    <d v="2015-12-04T00:00:00"/>
    <d v="2015-12-13T00:00:00"/>
    <x v="3"/>
    <s v="Standard Class"/>
    <x v="0"/>
    <s v="Shirts"/>
    <x v="14"/>
    <n v="1"/>
    <n v="0.04"/>
    <n v="108.16"/>
    <n v="10.816000000000001"/>
    <s v="Medium"/>
    <s v="DD-0017083"/>
    <s v="Griffin Budd"/>
    <x v="2"/>
    <s v="Shenyang"/>
    <s v="Liaoning"/>
    <x v="13"/>
    <x v="3"/>
    <x v="11"/>
  </r>
  <r>
    <x v="47388"/>
    <d v="2015-12-04T00:00:00"/>
    <d v="2015-12-12T00:00:00"/>
    <x v="9"/>
    <s v="Standard Class"/>
    <x v="0"/>
    <s v="Fossil Watch"/>
    <x v="12"/>
    <n v="3"/>
    <n v="0.03"/>
    <n v="64.69"/>
    <n v="6.4690000000000003"/>
    <s v="Medium"/>
    <s v="HS-0028433"/>
    <s v="Orr Sachs"/>
    <x v="2"/>
    <s v="Konya"/>
    <s v="Konya"/>
    <x v="1"/>
    <x v="1"/>
    <x v="11"/>
  </r>
  <r>
    <x v="47389"/>
    <d v="2015-12-04T00:00:00"/>
    <d v="2015-12-14T00:00:00"/>
    <x v="2"/>
    <s v="Standard Class"/>
    <x v="0"/>
    <s v="Sneakers"/>
    <x v="19"/>
    <n v="3"/>
    <n v="0.02"/>
    <n v="20.666666666666668"/>
    <n v="2.0666666666666669"/>
    <s v="Medium"/>
    <s v="AY-0034141"/>
    <s v="Melton Ordway"/>
    <x v="2"/>
    <s v="Handan"/>
    <s v="Hebei"/>
    <x v="13"/>
    <x v="3"/>
    <x v="11"/>
  </r>
  <r>
    <x v="47390"/>
    <d v="2015-12-04T00:00:00"/>
    <d v="2015-12-13T00:00:00"/>
    <x v="3"/>
    <s v="Standard Class"/>
    <x v="0"/>
    <s v="Shirts"/>
    <x v="14"/>
    <n v="5"/>
    <n v="0.03"/>
    <n v="86.6"/>
    <n v="8.66"/>
    <s v="Medium"/>
    <s v="IN-0027291"/>
    <s v="Page Häberlin"/>
    <x v="0"/>
    <s v="Tegucigalpa"/>
    <s v="Francisco Morazán"/>
    <x v="69"/>
    <x v="0"/>
    <x v="11"/>
  </r>
  <r>
    <x v="47391"/>
    <d v="2015-12-04T00:00:00"/>
    <d v="2015-12-08T00:00:00"/>
    <x v="8"/>
    <s v="Second Class"/>
    <x v="1"/>
    <s v="Sofas"/>
    <x v="25"/>
    <n v="1"/>
    <n v="0.01"/>
    <n v="67"/>
    <n v="6.7"/>
    <s v="High"/>
    <s v="RD-0046205"/>
    <s v="Griffith Hazard"/>
    <x v="1"/>
    <s v="Beijing"/>
    <s v="Beijing"/>
    <x v="13"/>
    <x v="3"/>
    <x v="11"/>
  </r>
  <r>
    <x v="47392"/>
    <d v="2015-12-04T00:00:00"/>
    <d v="2015-12-10T00:00:00"/>
    <x v="4"/>
    <s v="Standard Class"/>
    <x v="0"/>
    <s v="Titak watch"/>
    <x v="7"/>
    <n v="4"/>
    <n v="0.02"/>
    <n v="129.76"/>
    <n v="12.975999999999999"/>
    <s v="Medium"/>
    <s v="RD-0028399"/>
    <s v="Ballard Latchford"/>
    <x v="1"/>
    <s v="San Miguelito"/>
    <s v="Panama"/>
    <x v="80"/>
    <x v="0"/>
    <x v="11"/>
  </r>
  <r>
    <x v="47393"/>
    <d v="2015-12-04T00:00:00"/>
    <d v="2015-12-06T00:00:00"/>
    <x v="1"/>
    <s v="Standard Class"/>
    <x v="0"/>
    <s v="T - Shirts"/>
    <x v="18"/>
    <n v="1"/>
    <n v="0.03"/>
    <n v="160.56"/>
    <n v="16.056000000000001"/>
    <s v="Medium"/>
    <s v="IN-0036355"/>
    <s v="Barker Haberlin"/>
    <x v="2"/>
    <s v="Turgutlu"/>
    <s v="Manisa"/>
    <x v="1"/>
    <x v="1"/>
    <x v="11"/>
  </r>
  <r>
    <x v="47394"/>
    <d v="2015-12-04T00:00:00"/>
    <d v="2015-12-13T00:00:00"/>
    <x v="3"/>
    <s v="Standard Class"/>
    <x v="0"/>
    <s v="T - Shirts"/>
    <x v="18"/>
    <n v="4"/>
    <n v="0.03"/>
    <n v="138.24"/>
    <n v="13.824000000000002"/>
    <s v="Medium"/>
    <s v="TT-0016609"/>
    <s v="Shepard Witt"/>
    <x v="1"/>
    <s v="New York City"/>
    <s v="New York"/>
    <x v="0"/>
    <x v="2"/>
    <x v="11"/>
  </r>
  <r>
    <x v="47395"/>
    <d v="2015-12-04T00:00:00"/>
    <d v="2015-12-11T00:00:00"/>
    <x v="7"/>
    <s v="Standard Class"/>
    <x v="0"/>
    <s v="Casula Shoes"/>
    <x v="17"/>
    <n v="1"/>
    <n v="0.05"/>
    <n v="35.9"/>
    <n v="3.59"/>
    <s v="High"/>
    <s v="IN-0016603"/>
    <s v="Carson Martin"/>
    <x v="1"/>
    <s v="San Cristóbal de Las Casas"/>
    <s v="Chiapas"/>
    <x v="5"/>
    <x v="6"/>
    <x v="11"/>
  </r>
  <r>
    <x v="47396"/>
    <d v="2015-12-04T00:00:00"/>
    <d v="2015-12-14T00:00:00"/>
    <x v="2"/>
    <s v="Second Class"/>
    <x v="1"/>
    <s v="Curtains"/>
    <x v="34"/>
    <n v="3"/>
    <n v="0.03"/>
    <n v="11.333333333333334"/>
    <n v="1.1333333333333335"/>
    <s v="Medium"/>
    <s v="SH-0045014"/>
    <s v="Mann Hirsh"/>
    <x v="2"/>
    <s v="Pinar del Río"/>
    <s v="Pinar del Río"/>
    <x v="34"/>
    <x v="11"/>
    <x v="11"/>
  </r>
  <r>
    <x v="47397"/>
    <d v="2015-12-04T00:00:00"/>
    <d v="2015-12-07T00:00:00"/>
    <x v="0"/>
    <s v="Standard Class"/>
    <x v="0"/>
    <s v="Fossil Watch"/>
    <x v="12"/>
    <n v="3"/>
    <n v="0.02"/>
    <n v="69.459999999999994"/>
    <n v="6.9459999999999997"/>
    <s v="Medium"/>
    <s v="ER-0032900"/>
    <s v="Marks Schneider"/>
    <x v="0"/>
    <s v="Jilin"/>
    <s v="Jilin"/>
    <x v="13"/>
    <x v="3"/>
    <x v="11"/>
  </r>
  <r>
    <x v="47398"/>
    <d v="2015-12-04T00:00:00"/>
    <d v="2015-12-14T00:00:00"/>
    <x v="2"/>
    <s v="First Class"/>
    <x v="2"/>
    <s v="Car &amp; Bike Care"/>
    <x v="15"/>
    <n v="4"/>
    <n v="0.04"/>
    <n v="19.12"/>
    <n v="1.9120000000000001"/>
    <s v="Medium"/>
    <s v="NI-002101"/>
    <s v="Nolan Vittorini"/>
    <x v="2"/>
    <s v="Uvira"/>
    <s v="South Kivu"/>
    <x v="18"/>
    <x v="10"/>
    <x v="11"/>
  </r>
  <r>
    <x v="47399"/>
    <d v="2015-12-04T00:00:00"/>
    <d v="2015-12-09T00:00:00"/>
    <x v="6"/>
    <s v="First Class"/>
    <x v="2"/>
    <s v="Car Media Players"/>
    <x v="22"/>
    <n v="5"/>
    <n v="0.04"/>
    <n v="31.999999999999996"/>
    <n v="3.1999999999999997"/>
    <s v="Medium"/>
    <s v="IE-002530"/>
    <s v="Olson Currie"/>
    <x v="0"/>
    <s v="Azcapotzalco"/>
    <s v="Distrito Federal"/>
    <x v="5"/>
    <x v="6"/>
    <x v="11"/>
  </r>
  <r>
    <x v="47400"/>
    <d v="2015-12-04T00:00:00"/>
    <d v="2015-12-07T00:00:00"/>
    <x v="0"/>
    <s v="First Class"/>
    <x v="2"/>
    <s v="Car Seat Covers"/>
    <x v="35"/>
    <n v="5"/>
    <n v="0.05"/>
    <n v="5.5"/>
    <n v="0.55000000000000004"/>
    <s v="Critical"/>
    <s v="ON-002078"/>
    <s v="Livingston Thornton"/>
    <x v="1"/>
    <s v="Wilmington"/>
    <s v="Delaware"/>
    <x v="0"/>
    <x v="2"/>
    <x v="11"/>
  </r>
  <r>
    <x v="47401"/>
    <d v="2015-12-04T00:00:00"/>
    <d v="2015-12-13T00:00:00"/>
    <x v="3"/>
    <s v="Second Class"/>
    <x v="1"/>
    <s v="Sofa Covers"/>
    <x v="16"/>
    <n v="2"/>
    <n v="0.01"/>
    <n v="131.68"/>
    <n v="13.168000000000001"/>
    <s v="Critical"/>
    <s v="UE-0044032"/>
    <s v="Snow Pardue"/>
    <x v="1"/>
    <s v="Dallas"/>
    <s v="Texas"/>
    <x v="0"/>
    <x v="0"/>
    <x v="11"/>
  </r>
  <r>
    <x v="47402"/>
    <d v="2015-12-04T00:00:00"/>
    <d v="2015-12-05T00:00:00"/>
    <x v="5"/>
    <s v="Second Class"/>
    <x v="1"/>
    <s v="Sofas"/>
    <x v="25"/>
    <n v="4"/>
    <n v="0.01"/>
    <n v="16.75"/>
    <n v="1.675"/>
    <s v="Critical"/>
    <s v="NS-0048635"/>
    <s v="Black Collins"/>
    <x v="1"/>
    <s v="Little Rock"/>
    <s v="Arkansas"/>
    <x v="0"/>
    <x v="8"/>
    <x v="11"/>
  </r>
  <r>
    <x v="47403"/>
    <d v="2015-12-04T00:00:00"/>
    <d v="2015-12-11T00:00:00"/>
    <x v="7"/>
    <s v="Standard Class"/>
    <x v="0"/>
    <s v="Fossil Watch"/>
    <x v="12"/>
    <n v="3"/>
    <n v="0.05"/>
    <n v="55.15"/>
    <n v="5.5150000000000006"/>
    <s v="Medium"/>
    <s v="LL-0027157"/>
    <s v="Mcclain O'Donnell"/>
    <x v="2"/>
    <s v="Accra"/>
    <s v="Greater Accra"/>
    <x v="87"/>
    <x v="10"/>
    <x v="11"/>
  </r>
  <r>
    <x v="47404"/>
    <d v="2015-12-04T00:00:00"/>
    <d v="2015-12-09T00:00:00"/>
    <x v="6"/>
    <s v="Standard Class"/>
    <x v="0"/>
    <s v="Casula Shoes"/>
    <x v="17"/>
    <n v="1"/>
    <n v="0.05"/>
    <n v="35.9"/>
    <n v="3.59"/>
    <s v="Medium"/>
    <s v="RD-0013270"/>
    <s v="Bell Bickford"/>
    <x v="1"/>
    <s v="Manila"/>
    <s v="National Capital"/>
    <x v="47"/>
    <x v="9"/>
    <x v="11"/>
  </r>
  <r>
    <x v="47405"/>
    <d v="2015-12-04T00:00:00"/>
    <d v="2015-12-14T00:00:00"/>
    <x v="2"/>
    <s v="Standard Class"/>
    <x v="0"/>
    <s v="Sneakers"/>
    <x v="19"/>
    <n v="4"/>
    <n v="0.05"/>
    <n v="15.5"/>
    <n v="1.55"/>
    <s v="Medium"/>
    <s v="AK-0018080"/>
    <s v="Baxter Pak"/>
    <x v="0"/>
    <s v="Philadelphia"/>
    <s v="Pennsylvania"/>
    <x v="0"/>
    <x v="2"/>
    <x v="11"/>
  </r>
  <r>
    <x v="47406"/>
    <d v="2015-12-04T00:00:00"/>
    <d v="2015-12-08T00:00:00"/>
    <x v="8"/>
    <s v="First Class"/>
    <x v="2"/>
    <s v="Car Speakers"/>
    <x v="6"/>
    <n v="3"/>
    <n v="0.01"/>
    <n v="124.67"/>
    <n v="12.467000000000001"/>
    <s v="High"/>
    <s v="IE-003593"/>
    <s v="Olson Currie"/>
    <x v="0"/>
    <s v="Columbus"/>
    <s v="Georgia"/>
    <x v="0"/>
    <x v="8"/>
    <x v="11"/>
  </r>
  <r>
    <x v="47407"/>
    <d v="2015-12-04T00:00:00"/>
    <d v="2015-12-14T00:00:00"/>
    <x v="2"/>
    <s v="Standard Class"/>
    <x v="0"/>
    <s v="Formal Shoes"/>
    <x v="0"/>
    <n v="5"/>
    <n v="0.01"/>
    <n v="122.35"/>
    <n v="12.234999999999999"/>
    <s v="Medium"/>
    <s v="MI-0036307"/>
    <s v="Hurst Shami"/>
    <x v="1"/>
    <s v="Donets'k"/>
    <s v="Donetsk"/>
    <x v="43"/>
    <x v="1"/>
    <x v="11"/>
  </r>
  <r>
    <x v="47408"/>
    <d v="2015-12-04T00:00:00"/>
    <d v="2015-12-04T00:00:00"/>
    <x v="5"/>
    <s v="Same Day"/>
    <x v="3"/>
    <s v="LCD"/>
    <x v="38"/>
    <n v="4"/>
    <n v="0.02"/>
    <n v="16.25"/>
    <n v="1.625"/>
    <s v="High"/>
    <s v="TH-008200"/>
    <s v="Pace Southworth"/>
    <x v="1"/>
    <s v="Augsburg"/>
    <s v="Bavaria"/>
    <x v="10"/>
    <x v="0"/>
    <x v="11"/>
  </r>
  <r>
    <x v="47409"/>
    <d v="2015-12-04T00:00:00"/>
    <d v="2015-12-06T00:00:00"/>
    <x v="1"/>
    <s v="Second Class"/>
    <x v="1"/>
    <s v="Towels"/>
    <x v="7"/>
    <n v="2"/>
    <n v="0.02"/>
    <n v="138.88"/>
    <n v="13.888"/>
    <s v="Medium"/>
    <s v="DT-0049484"/>
    <s v="Rojas Schmidt"/>
    <x v="0"/>
    <s v="Gaziantep"/>
    <s v="Gaziantep"/>
    <x v="1"/>
    <x v="1"/>
    <x v="11"/>
  </r>
  <r>
    <x v="47410"/>
    <d v="2015-12-04T00:00:00"/>
    <d v="2015-12-07T00:00:00"/>
    <x v="0"/>
    <s v="Standard Class"/>
    <x v="0"/>
    <s v="Jeans"/>
    <x v="2"/>
    <n v="5"/>
    <n v="0.05"/>
    <n v="83.5"/>
    <n v="8.35"/>
    <s v="Medium"/>
    <s v="EZ-0018316"/>
    <s v="Carr Dominguez"/>
    <x v="2"/>
    <s v="Monterrey"/>
    <s v="Nuevo León"/>
    <x v="5"/>
    <x v="6"/>
    <x v="11"/>
  </r>
  <r>
    <x v="47411"/>
    <d v="2015-12-04T00:00:00"/>
    <d v="2015-12-08T00:00:00"/>
    <x v="8"/>
    <s v="Standard Class"/>
    <x v="0"/>
    <s v="Jeans"/>
    <x v="2"/>
    <n v="4"/>
    <n v="0.03"/>
    <n v="111.84"/>
    <n v="11.184000000000001"/>
    <s v="High"/>
    <s v="ON-0018151"/>
    <s v="Matthews Creighton"/>
    <x v="2"/>
    <s v="Tegucigalpa"/>
    <s v="Francisco Morazán"/>
    <x v="69"/>
    <x v="0"/>
    <x v="11"/>
  </r>
  <r>
    <x v="47412"/>
    <d v="2015-12-04T00:00:00"/>
    <d v="2015-12-07T00:00:00"/>
    <x v="0"/>
    <s v="Standard Class"/>
    <x v="0"/>
    <s v="Sports Wear"/>
    <x v="4"/>
    <n v="1"/>
    <n v="0.04"/>
    <n v="1.6"/>
    <n v="0.16000000000000003"/>
    <s v="Medium"/>
    <s v="IE-0033015"/>
    <s v="Mclaughlin Leslie"/>
    <x v="2"/>
    <s v="Ho Chi Minh City"/>
    <s v="Ho Chí Minh City"/>
    <x v="21"/>
    <x v="9"/>
    <x v="11"/>
  </r>
  <r>
    <x v="47413"/>
    <d v="2015-12-04T00:00:00"/>
    <d v="2015-12-10T00:00:00"/>
    <x v="4"/>
    <s v="Standard Class"/>
    <x v="0"/>
    <s v="Running Shoes"/>
    <x v="3"/>
    <n v="2"/>
    <n v="0.05"/>
    <n v="121.6"/>
    <n v="12.16"/>
    <s v="High"/>
    <s v="ER-0018375"/>
    <s v="Golden Ritter"/>
    <x v="1"/>
    <s v="Changchun"/>
    <s v="Jilin"/>
    <x v="13"/>
    <x v="3"/>
    <x v="11"/>
  </r>
  <r>
    <x v="47414"/>
    <d v="2015-12-04T00:00:00"/>
    <d v="2015-12-07T00:00:00"/>
    <x v="0"/>
    <s v="Standard Class"/>
    <x v="0"/>
    <s v="Suits"/>
    <x v="10"/>
    <n v="1"/>
    <n v="0.01"/>
    <n v="27.91"/>
    <n v="2.7910000000000004"/>
    <s v="Medium"/>
    <s v="ON-0036039"/>
    <s v="Small Olson"/>
    <x v="1"/>
    <s v="Shantou"/>
    <s v="Guangdong"/>
    <x v="13"/>
    <x v="3"/>
    <x v="11"/>
  </r>
  <r>
    <x v="47415"/>
    <d v="2015-12-04T00:00:00"/>
    <d v="2015-12-13T00:00:00"/>
    <x v="3"/>
    <s v="Second Class"/>
    <x v="1"/>
    <s v="Beds"/>
    <x v="11"/>
    <n v="3"/>
    <n v="0.02"/>
    <n v="26"/>
    <n v="2.6"/>
    <s v="Critical"/>
    <s v="TT-0046716"/>
    <s v="Dodson Talbott"/>
    <x v="2"/>
    <s v="Cerignola"/>
    <s v="Apulia"/>
    <x v="9"/>
    <x v="8"/>
    <x v="11"/>
  </r>
  <r>
    <x v="47416"/>
    <d v="2015-12-04T00:00:00"/>
    <d v="2015-12-10T00:00:00"/>
    <x v="4"/>
    <s v="Standard Class"/>
    <x v="0"/>
    <s v="Shirts"/>
    <x v="14"/>
    <n v="4"/>
    <n v="0.04"/>
    <n v="84.64"/>
    <n v="8.4640000000000004"/>
    <s v="Low"/>
    <s v="AN-0032131"/>
    <s v="Allen Ausman"/>
    <x v="2"/>
    <s v="Torreón"/>
    <s v="Coahuila"/>
    <x v="5"/>
    <x v="6"/>
    <x v="11"/>
  </r>
  <r>
    <x v="47417"/>
    <d v="2015-12-04T00:00:00"/>
    <d v="2015-12-10T00:00:00"/>
    <x v="4"/>
    <s v="Standard Class"/>
    <x v="0"/>
    <s v="Titak watch"/>
    <x v="7"/>
    <n v="5"/>
    <n v="0.02"/>
    <n v="125.19999999999999"/>
    <n v="12.52"/>
    <s v="Medium"/>
    <s v="ON-0032161"/>
    <s v="Stokes Knudson"/>
    <x v="1"/>
    <s v="Cárdenas"/>
    <s v="Matanzas"/>
    <x v="34"/>
    <x v="11"/>
    <x v="11"/>
  </r>
  <r>
    <x v="47418"/>
    <d v="2015-12-04T00:00:00"/>
    <d v="2015-12-08T00:00:00"/>
    <x v="8"/>
    <s v="Standard Class"/>
    <x v="0"/>
    <s v="Formal Shoes"/>
    <x v="0"/>
    <n v="4"/>
    <n v="0.01"/>
    <n v="124.48"/>
    <n v="12.448"/>
    <s v="Medium"/>
    <s v="ND-0026780"/>
    <s v="Cross Hildebrand"/>
    <x v="1"/>
    <s v="Nanning"/>
    <s v="Guangxi"/>
    <x v="13"/>
    <x v="3"/>
    <x v="11"/>
  </r>
  <r>
    <x v="47419"/>
    <d v="2015-12-04T00:00:00"/>
    <d v="2015-12-07T00:00:00"/>
    <x v="0"/>
    <s v="Standard Class"/>
    <x v="0"/>
    <s v="Jeans"/>
    <x v="2"/>
    <n v="4"/>
    <n v="0.02"/>
    <n v="120.56"/>
    <n v="12.056000000000001"/>
    <s v="Medium"/>
    <s v="LL-0016974"/>
    <s v="Short O'Connell"/>
    <x v="2"/>
    <s v="Yangon"/>
    <s v="Yangon"/>
    <x v="26"/>
    <x v="9"/>
    <x v="11"/>
  </r>
  <r>
    <x v="47420"/>
    <d v="2015-12-04T00:00:00"/>
    <d v="2015-12-07T00:00:00"/>
    <x v="0"/>
    <s v="Standard Class"/>
    <x v="0"/>
    <s v="Formal Shoes"/>
    <x v="0"/>
    <n v="2"/>
    <n v="0.02"/>
    <n v="124.48"/>
    <n v="12.448"/>
    <s v="Low"/>
    <s v="RA-0034646"/>
    <s v="Santos Herrera"/>
    <x v="1"/>
    <s v="Jeddah"/>
    <s v="Makkah"/>
    <x v="30"/>
    <x v="1"/>
    <x v="11"/>
  </r>
  <r>
    <x v="47421"/>
    <d v="2015-12-04T00:00:00"/>
    <d v="2015-12-07T00:00:00"/>
    <x v="0"/>
    <s v="Second Class"/>
    <x v="1"/>
    <s v="Dinning Tables"/>
    <x v="1"/>
    <n v="5"/>
    <n v="0.05"/>
    <n v="9.25"/>
    <n v="0.92500000000000004"/>
    <s v="High"/>
    <s v="RE-0049747"/>
    <s v="Knox Sayre"/>
    <x v="1"/>
    <s v="Temirtau"/>
    <s v="Qaraghandy"/>
    <x v="71"/>
    <x v="1"/>
    <x v="11"/>
  </r>
  <r>
    <x v="47422"/>
    <d v="2015-12-04T00:00:00"/>
    <d v="2015-12-12T00:00:00"/>
    <x v="9"/>
    <s v="Standard Class"/>
    <x v="0"/>
    <s v="Running Shoes"/>
    <x v="3"/>
    <n v="3"/>
    <n v="0.01"/>
    <n v="137.28"/>
    <n v="13.728000000000002"/>
    <s v="High"/>
    <s v="CH-0013293"/>
    <s v="May Französisch"/>
    <x v="1"/>
    <s v="Nanyang"/>
    <s v="Henan"/>
    <x v="13"/>
    <x v="3"/>
    <x v="11"/>
  </r>
  <r>
    <x v="47423"/>
    <d v="2015-12-04T00:00:00"/>
    <d v="2015-12-07T00:00:00"/>
    <x v="0"/>
    <s v="Standard Class"/>
    <x v="0"/>
    <s v="Sports Wear"/>
    <x v="4"/>
    <n v="4"/>
    <n v="0.05"/>
    <n v="21.25"/>
    <n v="2.125"/>
    <s v="High"/>
    <s v="ER-0034544"/>
    <s v="Carey Roper"/>
    <x v="1"/>
    <s v="Caloocan"/>
    <s v="National Capital"/>
    <x v="47"/>
    <x v="9"/>
    <x v="11"/>
  </r>
  <r>
    <x v="47424"/>
    <d v="2015-12-04T00:00:00"/>
    <d v="2015-12-13T00:00:00"/>
    <x v="3"/>
    <s v="First Class"/>
    <x v="2"/>
    <s v="Car Mat"/>
    <x v="20"/>
    <n v="1"/>
    <n v="0.02"/>
    <n v="54"/>
    <n v="5.4"/>
    <s v="High"/>
    <s v="NS-003292"/>
    <s v="Maldonado Jenkins"/>
    <x v="2"/>
    <s v="Mansfield"/>
    <s v="England"/>
    <x v="12"/>
    <x v="6"/>
    <x v="11"/>
  </r>
  <r>
    <x v="47425"/>
    <d v="2015-12-04T00:00:00"/>
    <d v="2015-12-08T00:00:00"/>
    <x v="8"/>
    <s v="Standard Class"/>
    <x v="0"/>
    <s v="Sports Wear"/>
    <x v="4"/>
    <n v="4"/>
    <n v="0.04"/>
    <n v="21.25"/>
    <n v="2.125"/>
    <s v="Medium"/>
    <s v="IN-0028460"/>
    <s v="Barker Haberlin"/>
    <x v="2"/>
    <s v="Turgutlu"/>
    <s v="Manisa"/>
    <x v="1"/>
    <x v="1"/>
    <x v="11"/>
  </r>
  <r>
    <x v="47426"/>
    <d v="2015-12-04T00:00:00"/>
    <d v="2015-12-13T00:00:00"/>
    <x v="3"/>
    <s v="First Class"/>
    <x v="2"/>
    <s v="Tyre"/>
    <x v="8"/>
    <n v="4"/>
    <n v="0.01"/>
    <n v="160"/>
    <n v="16"/>
    <s v="Medium"/>
    <s v="ES-007351"/>
    <s v="Gonzalez Barnes"/>
    <x v="1"/>
    <s v="Klaipeda"/>
    <s v="Klaipeda"/>
    <x v="63"/>
    <x v="1"/>
    <x v="11"/>
  </r>
  <r>
    <x v="47427"/>
    <d v="2015-12-04T00:00:00"/>
    <d v="2015-12-09T00:00:00"/>
    <x v="6"/>
    <s v="Standard Class"/>
    <x v="0"/>
    <s v="Sneakers"/>
    <x v="19"/>
    <n v="5"/>
    <n v="0.05"/>
    <n v="12.4"/>
    <n v="1.2400000000000002"/>
    <s v="Medium"/>
    <s v="EY-0017673"/>
    <s v="Stewart Bensley"/>
    <x v="0"/>
    <s v="Mersin"/>
    <s v="Mersin"/>
    <x v="1"/>
    <x v="1"/>
    <x v="11"/>
  </r>
  <r>
    <x v="47428"/>
    <d v="2015-12-04T00:00:00"/>
    <d v="2015-12-12T00:00:00"/>
    <x v="9"/>
    <s v="Standard Class"/>
    <x v="0"/>
    <s v="Formal Shoes"/>
    <x v="0"/>
    <n v="1"/>
    <n v="0.03"/>
    <n v="126.61"/>
    <n v="12.661000000000001"/>
    <s v="High"/>
    <s v="TT-0017661"/>
    <s v="Hutchinson Prescott"/>
    <x v="2"/>
    <s v="Gonaïves"/>
    <s v="Artibonite"/>
    <x v="65"/>
    <x v="11"/>
    <x v="11"/>
  </r>
  <r>
    <x v="47429"/>
    <d v="2015-12-04T00:00:00"/>
    <d v="2015-12-10T00:00:00"/>
    <x v="4"/>
    <s v="Second Class"/>
    <x v="1"/>
    <s v="Curtains"/>
    <x v="34"/>
    <n v="1"/>
    <n v="0.01"/>
    <n v="34"/>
    <n v="3.4000000000000004"/>
    <s v="High"/>
    <s v="HS-0045764"/>
    <s v="Orr Sachs"/>
    <x v="2"/>
    <s v="Burnie"/>
    <s v="Tasmania"/>
    <x v="3"/>
    <x v="4"/>
    <x v="11"/>
  </r>
  <r>
    <x v="47430"/>
    <d v="2015-12-04T00:00:00"/>
    <d v="2015-12-11T00:00:00"/>
    <x v="7"/>
    <s v="Standard Class"/>
    <x v="0"/>
    <s v="Formal Shoes"/>
    <x v="0"/>
    <n v="4"/>
    <n v="0.01"/>
    <n v="124.48"/>
    <n v="12.448"/>
    <s v="Medium"/>
    <s v="RT-0019168"/>
    <s v="Foley Stewart"/>
    <x v="1"/>
    <s v="Tangier"/>
    <s v="Tanger-Tétouan"/>
    <x v="37"/>
    <x v="10"/>
    <x v="11"/>
  </r>
  <r>
    <x v="47431"/>
    <d v="2015-12-04T00:00:00"/>
    <d v="2015-12-08T00:00:00"/>
    <x v="8"/>
    <s v="First Class"/>
    <x v="2"/>
    <s v="Car Mat"/>
    <x v="20"/>
    <n v="5"/>
    <n v="0.01"/>
    <n v="10.8"/>
    <n v="1.08"/>
    <s v="High"/>
    <s v="ER-004652"/>
    <s v="Estrada Kiefer"/>
    <x v="1"/>
    <s v="Chinautla"/>
    <s v="Guatemala"/>
    <x v="50"/>
    <x v="0"/>
    <x v="11"/>
  </r>
  <r>
    <x v="47432"/>
    <d v="2015-12-04T00:00:00"/>
    <d v="2015-12-05T00:00:00"/>
    <x v="5"/>
    <s v="Second Class"/>
    <x v="1"/>
    <s v="Umbrellas"/>
    <x v="29"/>
    <n v="2"/>
    <n v="0.03"/>
    <n v="35"/>
    <n v="3.5"/>
    <s v="High"/>
    <s v="TT-0048039"/>
    <s v="Clark Arnett"/>
    <x v="1"/>
    <s v="Garforth"/>
    <s v="England"/>
    <x v="12"/>
    <x v="6"/>
    <x v="11"/>
  </r>
  <r>
    <x v="47433"/>
    <d v="2015-12-04T00:00:00"/>
    <d v="2015-12-12T00:00:00"/>
    <x v="9"/>
    <s v="First Class"/>
    <x v="2"/>
    <s v="Car &amp; Bike Care"/>
    <x v="15"/>
    <n v="2"/>
    <n v="0.02"/>
    <n v="33.28"/>
    <n v="3.3280000000000003"/>
    <s v="Critical"/>
    <s v="AS-002839"/>
    <s v="Holloway Lucas"/>
    <x v="1"/>
    <s v="Auckland"/>
    <s v="Auckland"/>
    <x v="49"/>
    <x v="4"/>
    <x v="11"/>
  </r>
  <r>
    <x v="47434"/>
    <d v="2015-12-04T00:00:00"/>
    <d v="2015-12-13T00:00:00"/>
    <x v="3"/>
    <s v="Standard Class"/>
    <x v="0"/>
    <s v="Running Shoes"/>
    <x v="3"/>
    <n v="1"/>
    <n v="0.03"/>
    <n v="137.28"/>
    <n v="13.728000000000002"/>
    <s v="Medium"/>
    <s v="AH-0017539"/>
    <s v="Garza Elijah"/>
    <x v="0"/>
    <s v="San Salvador"/>
    <s v="San Salvador"/>
    <x v="6"/>
    <x v="0"/>
    <x v="11"/>
  </r>
  <r>
    <x v="47435"/>
    <d v="2015-12-04T00:00:00"/>
    <d v="2015-12-14T00:00:00"/>
    <x v="2"/>
    <s v="Second Class"/>
    <x v="1"/>
    <s v="Bed Sheets"/>
    <x v="6"/>
    <n v="4"/>
    <n v="0.04"/>
    <n v="97.240000000000009"/>
    <n v="9.724000000000002"/>
    <s v="Medium"/>
    <s v="NO-0043833"/>
    <s v="West Cano"/>
    <x v="1"/>
    <s v="Cairo"/>
    <s v="Al Qahirah"/>
    <x v="23"/>
    <x v="10"/>
    <x v="11"/>
  </r>
  <r>
    <x v="47436"/>
    <d v="2015-12-04T00:00:00"/>
    <d v="2015-12-09T00:00:00"/>
    <x v="6"/>
    <s v="Second Class"/>
    <x v="1"/>
    <s v="Beds"/>
    <x v="11"/>
    <n v="3"/>
    <n v="0.05"/>
    <n v="26"/>
    <n v="2.6"/>
    <s v="Critical"/>
    <s v="BS-0048846"/>
    <s v="Swanson Jacobs"/>
    <x v="1"/>
    <s v="Newark"/>
    <s v="Ohio"/>
    <x v="0"/>
    <x v="2"/>
    <x v="11"/>
  </r>
  <r>
    <x v="47437"/>
    <d v="2015-12-04T00:00:00"/>
    <d v="2015-12-11T00:00:00"/>
    <x v="7"/>
    <s v="Standard Class"/>
    <x v="0"/>
    <s v="Casula Shoes"/>
    <x v="17"/>
    <n v="1"/>
    <n v="0.03"/>
    <n v="38.340000000000003"/>
    <n v="3.8340000000000005"/>
    <s v="Medium"/>
    <s v="DY-0027823"/>
    <s v="Lindsey Kennedy"/>
    <x v="2"/>
    <s v="Lagos"/>
    <s v="Lagos"/>
    <x v="32"/>
    <x v="10"/>
    <x v="11"/>
  </r>
  <r>
    <x v="47438"/>
    <d v="2015-12-04T00:00:00"/>
    <d v="2015-12-12T00:00:00"/>
    <x v="9"/>
    <s v="Standard Class"/>
    <x v="0"/>
    <s v="Sports Wear"/>
    <x v="4"/>
    <n v="5"/>
    <n v="0.04"/>
    <n v="17"/>
    <n v="1.7000000000000002"/>
    <s v="Medium"/>
    <s v="ER-0017295"/>
    <s v="Coleman Bremer"/>
    <x v="1"/>
    <s v="Toluca"/>
    <s v="México"/>
    <x v="5"/>
    <x v="6"/>
    <x v="11"/>
  </r>
  <r>
    <x v="47439"/>
    <d v="2015-12-04T00:00:00"/>
    <d v="2015-12-12T00:00:00"/>
    <x v="9"/>
    <s v="Standard Class"/>
    <x v="0"/>
    <s v="Sports Wear"/>
    <x v="4"/>
    <n v="2"/>
    <n v="0.04"/>
    <n v="42.5"/>
    <n v="4.25"/>
    <s v="Medium"/>
    <s v="IS-0038545"/>
    <s v="Gilmore Norris"/>
    <x v="0"/>
    <s v="San Pedro Sula"/>
    <s v="Cortés"/>
    <x v="69"/>
    <x v="0"/>
    <x v="11"/>
  </r>
  <r>
    <x v="47440"/>
    <d v="2015-12-04T00:00:00"/>
    <d v="2015-12-11T00:00:00"/>
    <x v="7"/>
    <s v="Standard Class"/>
    <x v="0"/>
    <s v="Shirts"/>
    <x v="14"/>
    <n v="1"/>
    <n v="0.03"/>
    <n v="110.12"/>
    <n v="11.012"/>
    <s v="Medium"/>
    <s v="IN-0035773"/>
    <s v="Lloyd Martin"/>
    <x v="1"/>
    <s v="Auckland"/>
    <s v="Auckland"/>
    <x v="49"/>
    <x v="4"/>
    <x v="11"/>
  </r>
  <r>
    <x v="47441"/>
    <d v="2015-12-04T00:00:00"/>
    <d v="2015-12-08T00:00:00"/>
    <x v="8"/>
    <s v="First Class"/>
    <x v="2"/>
    <s v="Car Speakers"/>
    <x v="6"/>
    <n v="3"/>
    <n v="0.04"/>
    <n v="105.68"/>
    <n v="10.568000000000001"/>
    <s v="Critical"/>
    <s v="TZ-00452"/>
    <s v="Prince Schwartz"/>
    <x v="1"/>
    <s v="Santa Cruz de la Sierra"/>
    <s v="Santa Cruz"/>
    <x v="42"/>
    <x v="8"/>
    <x v="11"/>
  </r>
  <r>
    <x v="47442"/>
    <d v="2015-12-04T00:00:00"/>
    <d v="2015-12-08T00:00:00"/>
    <x v="8"/>
    <s v="Second Class"/>
    <x v="1"/>
    <s v="Bed Sheets"/>
    <x v="6"/>
    <n v="2"/>
    <n v="0.03"/>
    <n v="118.34"/>
    <n v="11.834000000000001"/>
    <s v="High"/>
    <s v="TY-0048932"/>
    <s v="Osborne Kelty"/>
    <x v="2"/>
    <s v="Cienfuegos"/>
    <s v="Cienfuegos"/>
    <x v="34"/>
    <x v="11"/>
    <x v="11"/>
  </r>
  <r>
    <x v="47443"/>
    <d v="2015-12-04T00:00:00"/>
    <d v="2015-12-07T00:00:00"/>
    <x v="0"/>
    <s v="Standard Class"/>
    <x v="0"/>
    <s v="Fossil Watch"/>
    <x v="12"/>
    <n v="4"/>
    <n v="0.02"/>
    <n v="66.28"/>
    <n v="6.6280000000000001"/>
    <s v="High"/>
    <s v="KS-0024594"/>
    <s v="Hubbard Hendricks"/>
    <x v="1"/>
    <s v="Bhopal"/>
    <s v="Madhya Pradesh"/>
    <x v="25"/>
    <x v="7"/>
    <x v="11"/>
  </r>
  <r>
    <x v="47444"/>
    <d v="2015-12-04T00:00:00"/>
    <d v="2015-12-07T00:00:00"/>
    <x v="0"/>
    <s v="Standard Class"/>
    <x v="0"/>
    <s v="Formal Shoes"/>
    <x v="0"/>
    <n v="3"/>
    <n v="0.05"/>
    <n v="101.05"/>
    <n v="10.105"/>
    <s v="High"/>
    <s v="ER-0024558"/>
    <s v="Drake Macallister"/>
    <x v="1"/>
    <s v="Xintai"/>
    <s v="Shandong"/>
    <x v="13"/>
    <x v="3"/>
    <x v="11"/>
  </r>
  <r>
    <x v="47445"/>
    <d v="2015-12-04T00:00:00"/>
    <d v="2015-12-13T00:00:00"/>
    <x v="3"/>
    <s v="Standard Class"/>
    <x v="0"/>
    <s v="Sports Wear"/>
    <x v="4"/>
    <n v="5"/>
    <n v="0.03"/>
    <n v="17"/>
    <n v="1.7000000000000002"/>
    <s v="Medium"/>
    <s v="EY-0031980"/>
    <s v="Carpenter Decherney"/>
    <x v="2"/>
    <s v="Waitakere"/>
    <s v="Auckland"/>
    <x v="49"/>
    <x v="4"/>
    <x v="11"/>
  </r>
  <r>
    <x v="47446"/>
    <d v="2015-12-04T00:00:00"/>
    <d v="2015-12-08T00:00:00"/>
    <x v="8"/>
    <s v="Standard Class"/>
    <x v="0"/>
    <s v="T - Shirts"/>
    <x v="18"/>
    <n v="5"/>
    <n v="0.01"/>
    <n v="155.6"/>
    <n v="15.56"/>
    <s v="High"/>
    <s v="TT-0016136"/>
    <s v="Harper Dartt"/>
    <x v="1"/>
    <s v="Philadelphia"/>
    <s v="Pennsylvania"/>
    <x v="0"/>
    <x v="2"/>
    <x v="11"/>
  </r>
  <r>
    <x v="47447"/>
    <d v="2015-12-04T00:00:00"/>
    <d v="2015-12-08T00:00:00"/>
    <x v="8"/>
    <s v="Standard Class"/>
    <x v="0"/>
    <s v="Titak watch"/>
    <x v="7"/>
    <n v="3"/>
    <n v="0.03"/>
    <n v="127.48"/>
    <n v="12.748000000000001"/>
    <s v="Medium"/>
    <s v="AT-0028036"/>
    <s v="Gilbert Farhat"/>
    <x v="2"/>
    <s v="London"/>
    <s v="England"/>
    <x v="12"/>
    <x v="6"/>
    <x v="11"/>
  </r>
  <r>
    <x v="47448"/>
    <d v="2015-12-04T00:00:00"/>
    <d v="2015-12-12T00:00:00"/>
    <x v="9"/>
    <s v="First Class"/>
    <x v="2"/>
    <s v="Car Mat"/>
    <x v="20"/>
    <n v="5"/>
    <n v="0.05"/>
    <n v="10.8"/>
    <n v="1.08"/>
    <s v="Medium"/>
    <s v="EN-007389"/>
    <s v="Hunt Cohen"/>
    <x v="1"/>
    <s v="Khulna"/>
    <s v="Khulna"/>
    <x v="74"/>
    <x v="7"/>
    <x v="11"/>
  </r>
  <r>
    <x v="47449"/>
    <d v="2015-12-04T00:00:00"/>
    <d v="2015-12-07T00:00:00"/>
    <x v="0"/>
    <s v="Second Class"/>
    <x v="1"/>
    <s v="Umbrellas"/>
    <x v="29"/>
    <n v="5"/>
    <n v="0.05"/>
    <n v="14"/>
    <n v="1.4000000000000001"/>
    <s v="High"/>
    <s v="VE-0046559"/>
    <s v="Curry Grove"/>
    <x v="2"/>
    <s v="Bamako"/>
    <s v="Bamako"/>
    <x v="93"/>
    <x v="10"/>
    <x v="11"/>
  </r>
  <r>
    <x v="47450"/>
    <d v="2015-12-04T00:00:00"/>
    <d v="2015-12-09T00:00:00"/>
    <x v="6"/>
    <s v="Standard Class"/>
    <x v="0"/>
    <s v="Jeans"/>
    <x v="2"/>
    <n v="1"/>
    <n v="0.02"/>
    <n v="133.63999999999999"/>
    <n v="13.363999999999999"/>
    <s v="Medium"/>
    <s v="EN-0020010"/>
    <s v="Sexton Sorensen"/>
    <x v="1"/>
    <s v="Richmond"/>
    <s v="Indiana"/>
    <x v="0"/>
    <x v="0"/>
    <x v="11"/>
  </r>
  <r>
    <x v="47451"/>
    <d v="2015-12-04T00:00:00"/>
    <d v="2015-12-11T00:00:00"/>
    <x v="7"/>
    <s v="Second Class"/>
    <x v="1"/>
    <s v="Bed Sheets"/>
    <x v="6"/>
    <n v="5"/>
    <n v="0.02"/>
    <n v="109.9"/>
    <n v="10.990000000000002"/>
    <s v="High"/>
    <s v="IN-0050892"/>
    <s v="Bowers Martin"/>
    <x v="1"/>
    <s v="Bridgetown"/>
    <s v="Saint Michael"/>
    <x v="123"/>
    <x v="11"/>
    <x v="11"/>
  </r>
  <r>
    <x v="47452"/>
    <d v="2015-12-04T00:00:00"/>
    <d v="2015-12-12T00:00:00"/>
    <x v="9"/>
    <s v="First Class"/>
    <x v="2"/>
    <s v="Bike Tyres"/>
    <x v="26"/>
    <n v="3"/>
    <n v="0.03"/>
    <n v="24"/>
    <n v="2.4000000000000004"/>
    <s v="High"/>
    <s v="NS-002634"/>
    <s v="Aguilar Hopkins"/>
    <x v="1"/>
    <s v="Altamura"/>
    <s v="Apulia"/>
    <x v="9"/>
    <x v="8"/>
    <x v="11"/>
  </r>
  <r>
    <x v="47453"/>
    <d v="2015-12-04T00:00:00"/>
    <d v="2015-12-13T00:00:00"/>
    <x v="3"/>
    <s v="First Class"/>
    <x v="2"/>
    <s v="Car &amp; Bike Care"/>
    <x v="15"/>
    <n v="2"/>
    <n v="0.02"/>
    <n v="33.28"/>
    <n v="3.3280000000000003"/>
    <s v="Medium"/>
    <s v="IN-004522"/>
    <s v="Figueroa Martin"/>
    <x v="1"/>
    <s v="Annaba"/>
    <s v="Annaba"/>
    <x v="66"/>
    <x v="10"/>
    <x v="11"/>
  </r>
  <r>
    <x v="47454"/>
    <d v="2015-12-04T00:00:00"/>
    <d v="2015-12-12T00:00:00"/>
    <x v="9"/>
    <s v="Standard Class"/>
    <x v="0"/>
    <s v="Casula Shoes"/>
    <x v="17"/>
    <n v="5"/>
    <n v="0.04"/>
    <n v="17.600000000000001"/>
    <n v="1.7600000000000002"/>
    <s v="Medium"/>
    <s v="NS-0034050"/>
    <s v="Palmer Collins"/>
    <x v="1"/>
    <s v="San Francisco"/>
    <s v="California"/>
    <x v="0"/>
    <x v="5"/>
    <x v="11"/>
  </r>
  <r>
    <x v="47455"/>
    <d v="2015-12-04T00:00:00"/>
    <d v="2015-12-08T00:00:00"/>
    <x v="8"/>
    <s v="Second Class"/>
    <x v="1"/>
    <s v="Sofa Covers"/>
    <x v="16"/>
    <n v="5"/>
    <n v="0.02"/>
    <n v="114.4"/>
    <n v="11.440000000000001"/>
    <s v="Medium"/>
    <s v="IE-0041682"/>
    <s v="Clayton Marie"/>
    <x v="1"/>
    <s v="Evry"/>
    <s v="Ile-de-France"/>
    <x v="4"/>
    <x v="0"/>
    <x v="11"/>
  </r>
  <r>
    <x v="47456"/>
    <d v="2015-12-04T00:00:00"/>
    <d v="2015-12-04T00:00:00"/>
    <x v="5"/>
    <s v="Same Day"/>
    <x v="3"/>
    <s v="Mouse"/>
    <x v="27"/>
    <n v="2"/>
    <n v="0.03"/>
    <n v="24.34"/>
    <n v="2.4340000000000002"/>
    <s v="Medium"/>
    <s v="EN-009276"/>
    <s v="Sexton Sorensen"/>
    <x v="1"/>
    <s v="Newcastle"/>
    <s v="New South Wales"/>
    <x v="3"/>
    <x v="4"/>
    <x v="11"/>
  </r>
  <r>
    <x v="47457"/>
    <d v="2015-12-04T00:00:00"/>
    <d v="2015-12-11T00:00:00"/>
    <x v="7"/>
    <s v="Standard Class"/>
    <x v="0"/>
    <s v="Sneakers"/>
    <x v="19"/>
    <n v="1"/>
    <n v="0.04"/>
    <n v="62"/>
    <n v="6.2"/>
    <s v="High"/>
    <s v="IN-0019543"/>
    <s v="Zimmerman Lichtenstein"/>
    <x v="2"/>
    <s v="Los Angeles"/>
    <s v="California"/>
    <x v="0"/>
    <x v="5"/>
    <x v="11"/>
  </r>
  <r>
    <x v="47458"/>
    <d v="2015-12-04T00:00:00"/>
    <d v="2015-12-08T00:00:00"/>
    <x v="8"/>
    <s v="Second Class"/>
    <x v="1"/>
    <s v="Towels"/>
    <x v="7"/>
    <n v="1"/>
    <n v="0.02"/>
    <n v="143.44"/>
    <n v="14.344000000000001"/>
    <s v="High"/>
    <s v="MS-0043955"/>
    <s v="Faulkner Williams"/>
    <x v="1"/>
    <s v="Traralgon"/>
    <s v="Victoria"/>
    <x v="3"/>
    <x v="4"/>
    <x v="11"/>
  </r>
  <r>
    <x v="47459"/>
    <d v="2015-12-04T00:00:00"/>
    <d v="2015-12-04T00:00:00"/>
    <x v="5"/>
    <s v="Same Day"/>
    <x v="3"/>
    <s v="Mixer/Juicer"/>
    <x v="24"/>
    <n v="3"/>
    <n v="0.02"/>
    <n v="27.666666666666668"/>
    <n v="2.7666666666666671"/>
    <s v="High"/>
    <s v="LL-007658"/>
    <s v="Hancock O'Brill"/>
    <x v="1"/>
    <s v="Raleigh"/>
    <s v="North Carolina"/>
    <x v="0"/>
    <x v="8"/>
    <x v="11"/>
  </r>
  <r>
    <x v="47460"/>
    <d v="2015-12-04T00:00:00"/>
    <d v="2015-12-11T00:00:00"/>
    <x v="7"/>
    <s v="First Class"/>
    <x v="2"/>
    <s v="Bike Tyres"/>
    <x v="26"/>
    <n v="1"/>
    <n v="0.05"/>
    <n v="72"/>
    <n v="7.2"/>
    <s v="High"/>
    <s v="NG-001977"/>
    <s v="English Schnelling"/>
    <x v="1"/>
    <s v="Portmore"/>
    <s v="Saint Catherine"/>
    <x v="94"/>
    <x v="11"/>
    <x v="11"/>
  </r>
  <r>
    <x v="47461"/>
    <d v="2015-12-04T00:00:00"/>
    <d v="2015-12-14T00:00:00"/>
    <x v="2"/>
    <s v="Standard Class"/>
    <x v="0"/>
    <s v="Formal Shoes"/>
    <x v="0"/>
    <n v="2"/>
    <n v="0.01"/>
    <n v="128.74"/>
    <n v="12.874000000000002"/>
    <s v="Medium"/>
    <s v="SE-0019278"/>
    <s v="Blankenship Reese"/>
    <x v="1"/>
    <s v="Oslo"/>
    <s v="Oslo"/>
    <x v="105"/>
    <x v="6"/>
    <x v="11"/>
  </r>
  <r>
    <x v="47462"/>
    <d v="2015-12-04T00:00:00"/>
    <d v="2015-12-06T00:00:00"/>
    <x v="1"/>
    <s v="Standard Class"/>
    <x v="0"/>
    <s v="T - Shirts"/>
    <x v="18"/>
    <n v="4"/>
    <n v="0.04"/>
    <n v="128.32"/>
    <n v="12.832000000000001"/>
    <s v="Medium"/>
    <s v="AR-0033440"/>
    <s v="Patel Poddar"/>
    <x v="1"/>
    <s v="Larache"/>
    <s v="Tanger-Tétouan"/>
    <x v="37"/>
    <x v="10"/>
    <x v="11"/>
  </r>
  <r>
    <x v="47463"/>
    <d v="2015-12-04T00:00:00"/>
    <d v="2015-12-08T00:00:00"/>
    <x v="8"/>
    <s v="Standard Class"/>
    <x v="0"/>
    <s v="Sneakers"/>
    <x v="19"/>
    <n v="1"/>
    <n v="0.05"/>
    <n v="62"/>
    <n v="6.2"/>
    <s v="Medium"/>
    <s v="MI-0029696"/>
    <s v="Hurst Shami"/>
    <x v="1"/>
    <s v="Colima"/>
    <s v="Colima"/>
    <x v="5"/>
    <x v="6"/>
    <x v="11"/>
  </r>
  <r>
    <x v="47464"/>
    <d v="2015-12-04T00:00:00"/>
    <d v="2015-12-12T00:00:00"/>
    <x v="9"/>
    <s v="First Class"/>
    <x v="2"/>
    <s v="Car Media Players"/>
    <x v="22"/>
    <n v="2"/>
    <n v="0.04"/>
    <n v="48.8"/>
    <n v="4.88"/>
    <s v="Medium"/>
    <s v="NS-004429"/>
    <s v="Armstrong Dawkins"/>
    <x v="0"/>
    <s v="Houston"/>
    <s v="Texas"/>
    <x v="0"/>
    <x v="0"/>
    <x v="11"/>
  </r>
  <r>
    <x v="47465"/>
    <d v="2015-12-04T00:00:00"/>
    <d v="2015-12-08T00:00:00"/>
    <x v="8"/>
    <s v="Second Class"/>
    <x v="1"/>
    <s v="Bed Sheets"/>
    <x v="6"/>
    <n v="3"/>
    <n v="0.03"/>
    <n v="112.00999999999999"/>
    <n v="11.201000000000001"/>
    <s v="High"/>
    <s v="BS-0046592"/>
    <s v="Joseph Jacobs"/>
    <x v="0"/>
    <s v="Gold Coast"/>
    <s v="Queensland"/>
    <x v="3"/>
    <x v="4"/>
    <x v="11"/>
  </r>
  <r>
    <x v="47466"/>
    <d v="2015-12-04T00:00:00"/>
    <d v="2015-12-06T00:00:00"/>
    <x v="1"/>
    <s v="Standard Class"/>
    <x v="0"/>
    <s v="T - Shirts"/>
    <x v="18"/>
    <n v="2"/>
    <n v="0.04"/>
    <n v="148.16"/>
    <n v="14.816000000000001"/>
    <s v="High"/>
    <s v="TE-0025090"/>
    <s v="Roth Seite"/>
    <x v="1"/>
    <s v="Pasadena"/>
    <s v="California"/>
    <x v="0"/>
    <x v="5"/>
    <x v="11"/>
  </r>
  <r>
    <x v="47467"/>
    <d v="2015-12-04T00:00:00"/>
    <d v="2015-12-13T00:00:00"/>
    <x v="3"/>
    <s v="First Class"/>
    <x v="2"/>
    <s v="Car Mat"/>
    <x v="20"/>
    <n v="3"/>
    <n v="0.04"/>
    <n v="18"/>
    <n v="1.8"/>
    <s v="High"/>
    <s v="NS-004372"/>
    <s v="Glover Hopkins"/>
    <x v="1"/>
    <s v="Kalisz"/>
    <s v="Greater Poland"/>
    <x v="41"/>
    <x v="1"/>
    <x v="11"/>
  </r>
  <r>
    <x v="47468"/>
    <d v="2015-12-04T00:00:00"/>
    <d v="2015-12-07T00:00:00"/>
    <x v="0"/>
    <s v="Standard Class"/>
    <x v="0"/>
    <s v="Sneakers"/>
    <x v="19"/>
    <n v="2"/>
    <n v="0.05"/>
    <n v="31"/>
    <n v="3.1"/>
    <s v="Medium"/>
    <s v="GE-0035923"/>
    <s v="Christian Paige"/>
    <x v="2"/>
    <s v="Panama City"/>
    <s v="Panama"/>
    <x v="80"/>
    <x v="0"/>
    <x v="11"/>
  </r>
  <r>
    <x v="47469"/>
    <d v="2015-12-05T00:00:00"/>
    <d v="2015-12-09T00:00:00"/>
    <x v="8"/>
    <s v="Second Class"/>
    <x v="1"/>
    <s v="Shoe Rack"/>
    <x v="23"/>
    <n v="3"/>
    <n v="0.02"/>
    <n v="36.56"/>
    <n v="3.6560000000000006"/>
    <s v="Medium"/>
    <s v="NG-0047128"/>
    <s v="English Schnelling"/>
    <x v="1"/>
    <s v="Columbia"/>
    <s v="South Carolina"/>
    <x v="0"/>
    <x v="8"/>
    <x v="11"/>
  </r>
  <r>
    <x v="47470"/>
    <d v="2015-12-05T00:00:00"/>
    <d v="2015-12-09T00:00:00"/>
    <x v="8"/>
    <s v="Second Class"/>
    <x v="1"/>
    <s v="Towels"/>
    <x v="7"/>
    <n v="3"/>
    <n v="0.02"/>
    <n v="134.32"/>
    <n v="13.432"/>
    <s v="Medium"/>
    <s v="ER-0049164"/>
    <s v="Meyers Pelletier"/>
    <x v="2"/>
    <s v="Larache"/>
    <s v="Tanger-Tétouan"/>
    <x v="37"/>
    <x v="10"/>
    <x v="11"/>
  </r>
  <r>
    <x v="47471"/>
    <d v="2015-12-05T00:00:00"/>
    <d v="2015-12-10T00:00:00"/>
    <x v="6"/>
    <s v="Standard Class"/>
    <x v="0"/>
    <s v="Titak watch"/>
    <x v="7"/>
    <n v="3"/>
    <n v="0.04"/>
    <n v="120.64"/>
    <n v="12.064"/>
    <s v="Medium"/>
    <s v="AN-0021898"/>
    <s v="Merritt Ryan"/>
    <x v="1"/>
    <s v="Tegucigalpa"/>
    <s v="Francisco Morazán"/>
    <x v="69"/>
    <x v="0"/>
    <x v="11"/>
  </r>
  <r>
    <x v="47472"/>
    <d v="2015-12-05T00:00:00"/>
    <d v="2015-12-14T00:00:00"/>
    <x v="3"/>
    <s v="Second Class"/>
    <x v="1"/>
    <s v="Umbrellas"/>
    <x v="29"/>
    <n v="4"/>
    <n v="0.02"/>
    <n v="17.5"/>
    <n v="1.75"/>
    <s v="High"/>
    <s v="ER-0049149"/>
    <s v="Coleman Bremer"/>
    <x v="1"/>
    <s v="Escuintla"/>
    <s v="Escuintla"/>
    <x v="50"/>
    <x v="0"/>
    <x v="11"/>
  </r>
  <r>
    <x v="47473"/>
    <d v="2015-12-05T00:00:00"/>
    <d v="2015-12-11T00:00:00"/>
    <x v="4"/>
    <s v="Standard Class"/>
    <x v="0"/>
    <s v="Suits"/>
    <x v="10"/>
    <n v="1"/>
    <n v="0.05"/>
    <n v="23.55"/>
    <n v="2.355"/>
    <s v="Medium"/>
    <s v="ND-0027403"/>
    <s v="Dawson Granlund"/>
    <x v="1"/>
    <s v="Istanbul"/>
    <s v="Istanbul"/>
    <x v="1"/>
    <x v="1"/>
    <x v="11"/>
  </r>
  <r>
    <x v="47474"/>
    <d v="2015-12-05T00:00:00"/>
    <d v="2015-12-15T00:00:00"/>
    <x v="2"/>
    <s v="Second Class"/>
    <x v="1"/>
    <s v="Dinning Tables"/>
    <x v="1"/>
    <n v="3"/>
    <n v="0.03"/>
    <n v="28.29"/>
    <n v="2.8290000000000002"/>
    <s v="Medium"/>
    <s v="NG-0043078"/>
    <s v="Harris Armstrong"/>
    <x v="2"/>
    <s v="Montgomery"/>
    <s v="Alabama"/>
    <x v="0"/>
    <x v="8"/>
    <x v="11"/>
  </r>
  <r>
    <x v="47475"/>
    <d v="2015-12-05T00:00:00"/>
    <d v="2015-12-14T00:00:00"/>
    <x v="3"/>
    <s v="Second Class"/>
    <x v="1"/>
    <s v="Beds"/>
    <x v="11"/>
    <n v="2"/>
    <n v="0.03"/>
    <n v="39"/>
    <n v="3.9000000000000004"/>
    <s v="Medium"/>
    <s v="IS-0047096"/>
    <s v="Saunders Kotsonis"/>
    <x v="1"/>
    <s v="London"/>
    <s v="England"/>
    <x v="12"/>
    <x v="6"/>
    <x v="11"/>
  </r>
  <r>
    <x v="47476"/>
    <d v="2015-12-05T00:00:00"/>
    <d v="2015-12-06T00:00:00"/>
    <x v="5"/>
    <s v="First Class"/>
    <x v="2"/>
    <s v="Car Seat Covers"/>
    <x v="35"/>
    <n v="1"/>
    <n v="0.05"/>
    <n v="28.3"/>
    <n v="2.83"/>
    <s v="Medium"/>
    <s v="IE-001187"/>
    <s v="Mclaughlin Leslie"/>
    <x v="2"/>
    <s v="New York City"/>
    <s v="New York"/>
    <x v="0"/>
    <x v="2"/>
    <x v="11"/>
  </r>
  <r>
    <x v="47477"/>
    <d v="2015-12-05T00:00:00"/>
    <d v="2015-12-09T00:00:00"/>
    <x v="8"/>
    <s v="Standard Class"/>
    <x v="0"/>
    <s v="Sneakers"/>
    <x v="19"/>
    <n v="5"/>
    <n v="0.02"/>
    <n v="12.4"/>
    <n v="1.2400000000000002"/>
    <s v="Low"/>
    <s v="NS-0028508"/>
    <s v="Glover Hopkins"/>
    <x v="1"/>
    <s v="New York City"/>
    <s v="New York"/>
    <x v="0"/>
    <x v="2"/>
    <x v="11"/>
  </r>
  <r>
    <x v="47478"/>
    <d v="2015-12-05T00:00:00"/>
    <d v="2015-12-06T00:00:00"/>
    <x v="5"/>
    <s v="Standard Class"/>
    <x v="0"/>
    <s v="Fossil Watch"/>
    <x v="12"/>
    <n v="4"/>
    <n v="0.05"/>
    <n v="47.2"/>
    <n v="4.7200000000000006"/>
    <s v="Medium"/>
    <s v="KE-0032008"/>
    <s v="Frank Ludtke"/>
    <x v="0"/>
    <s v="Ratlam"/>
    <s v="Madhya Pradesh"/>
    <x v="25"/>
    <x v="7"/>
    <x v="11"/>
  </r>
  <r>
    <x v="47479"/>
    <d v="2015-12-05T00:00:00"/>
    <d v="2015-12-12T00:00:00"/>
    <x v="7"/>
    <s v="Standard Class"/>
    <x v="0"/>
    <s v="Running Shoes"/>
    <x v="3"/>
    <n v="4"/>
    <n v="0.02"/>
    <n v="126.08"/>
    <n v="12.608000000000001"/>
    <s v="High"/>
    <s v="TO-0035338"/>
    <s v="Rush Takahito"/>
    <x v="1"/>
    <s v="Kumasi"/>
    <s v="Ashanti"/>
    <x v="87"/>
    <x v="10"/>
    <x v="11"/>
  </r>
  <r>
    <x v="47480"/>
    <d v="2015-12-05T00:00:00"/>
    <d v="2015-12-06T00:00:00"/>
    <x v="5"/>
    <s v="Standard Class"/>
    <x v="0"/>
    <s v="Sports Wear"/>
    <x v="4"/>
    <n v="5"/>
    <n v="0.05"/>
    <n v="17"/>
    <n v="1.7000000000000002"/>
    <s v="Medium"/>
    <s v="RD-0010860"/>
    <s v="Wright Baird"/>
    <x v="1"/>
    <s v="Morelia"/>
    <s v="Michoacán"/>
    <x v="5"/>
    <x v="6"/>
    <x v="11"/>
  </r>
  <r>
    <x v="47481"/>
    <d v="2015-12-05T00:00:00"/>
    <d v="2015-12-11T00:00:00"/>
    <x v="4"/>
    <s v="Second Class"/>
    <x v="1"/>
    <s v="Umbrellas"/>
    <x v="29"/>
    <n v="3"/>
    <n v="0.02"/>
    <n v="23.333333333333332"/>
    <n v="2.3333333333333335"/>
    <s v="Critical"/>
    <s v="CH-0044470"/>
    <s v="Hopkins Französisch"/>
    <x v="1"/>
    <s v="Cape Town"/>
    <s v="Western Cape"/>
    <x v="36"/>
    <x v="10"/>
    <x v="11"/>
  </r>
  <r>
    <x v="47482"/>
    <d v="2015-12-05T00:00:00"/>
    <d v="2015-12-09T00:00:00"/>
    <x v="8"/>
    <s v="First Class"/>
    <x v="2"/>
    <s v="Bike Tyres"/>
    <x v="26"/>
    <n v="1"/>
    <n v="0.04"/>
    <n v="72"/>
    <n v="7.2"/>
    <s v="Medium"/>
    <s v="DT-006262"/>
    <s v="Serrano Schmidt"/>
    <x v="1"/>
    <s v="Reading"/>
    <s v="England"/>
    <x v="12"/>
    <x v="6"/>
    <x v="11"/>
  </r>
  <r>
    <x v="47483"/>
    <d v="2015-12-05T00:00:00"/>
    <d v="2015-12-11T00:00:00"/>
    <x v="4"/>
    <s v="Second Class"/>
    <x v="1"/>
    <s v="Beds"/>
    <x v="11"/>
    <n v="1"/>
    <n v="0.01"/>
    <n v="78"/>
    <n v="7.8000000000000007"/>
    <s v="Medium"/>
    <s v="NA-0049036"/>
    <s v="Cunningham Dana"/>
    <x v="0"/>
    <s v="Leeds"/>
    <s v="England"/>
    <x v="12"/>
    <x v="6"/>
    <x v="11"/>
  </r>
  <r>
    <x v="47484"/>
    <d v="2015-12-05T00:00:00"/>
    <d v="2015-12-07T00:00:00"/>
    <x v="1"/>
    <s v="Standard Class"/>
    <x v="0"/>
    <s v="T - Shirts"/>
    <x v="18"/>
    <n v="2"/>
    <n v="0.03"/>
    <n v="153.12"/>
    <n v="15.312000000000001"/>
    <s v="Medium"/>
    <s v="ON-0027587"/>
    <s v="Pierce Creighton"/>
    <x v="1"/>
    <s v="Thomasville"/>
    <s v="North Carolina"/>
    <x v="0"/>
    <x v="8"/>
    <x v="11"/>
  </r>
  <r>
    <x v="47485"/>
    <d v="2015-12-05T00:00:00"/>
    <d v="2015-12-06T00:00:00"/>
    <x v="5"/>
    <s v="Standard Class"/>
    <x v="0"/>
    <s v="Titak watch"/>
    <x v="7"/>
    <n v="1"/>
    <n v="0.02"/>
    <n v="143.44"/>
    <n v="14.344000000000001"/>
    <s v="Medium"/>
    <s v="EL-0028443"/>
    <s v="Velasquez Staebel"/>
    <x v="1"/>
    <s v="Canberra"/>
    <s v="Australian Capital Territory"/>
    <x v="3"/>
    <x v="4"/>
    <x v="11"/>
  </r>
  <r>
    <x v="47486"/>
    <d v="2015-12-05T00:00:00"/>
    <d v="2015-12-10T00:00:00"/>
    <x v="6"/>
    <s v="First Class"/>
    <x v="2"/>
    <s v="Car Mat"/>
    <x v="20"/>
    <n v="5"/>
    <n v="0.03"/>
    <n v="10.8"/>
    <n v="1.08"/>
    <s v="High"/>
    <s v="SS-002914"/>
    <s v="Austin Demoss"/>
    <x v="0"/>
    <s v="Gliwice"/>
    <s v="Silesia"/>
    <x v="41"/>
    <x v="1"/>
    <x v="11"/>
  </r>
  <r>
    <x v="47487"/>
    <d v="2015-12-05T00:00:00"/>
    <d v="2015-12-12T00:00:00"/>
    <x v="7"/>
    <s v="Standard Class"/>
    <x v="0"/>
    <s v="T - Shirts"/>
    <x v="18"/>
    <n v="5"/>
    <n v="0.02"/>
    <n v="143.19999999999999"/>
    <n v="14.32"/>
    <s v="Medium"/>
    <s v="RZ-0021812"/>
    <s v="Mcclure Schwarz"/>
    <x v="0"/>
    <s v="Palembang"/>
    <s v="Sumatera Selatan"/>
    <x v="40"/>
    <x v="9"/>
    <x v="11"/>
  </r>
  <r>
    <x v="47488"/>
    <d v="2015-12-05T00:00:00"/>
    <d v="2015-12-10T00:00:00"/>
    <x v="6"/>
    <s v="First Class"/>
    <x v="2"/>
    <s v="Car Body Covers"/>
    <x v="9"/>
    <n v="1"/>
    <n v="0.02"/>
    <n v="34.659999999999997"/>
    <n v="3.4659999999999997"/>
    <s v="High"/>
    <s v="AS-005998"/>
    <s v="Wise Koutras"/>
    <x v="2"/>
    <s v="Riyadh"/>
    <s v="Ar Riyad"/>
    <x v="30"/>
    <x v="1"/>
    <x v="11"/>
  </r>
  <r>
    <x v="47489"/>
    <d v="2015-12-05T00:00:00"/>
    <d v="2015-12-12T00:00:00"/>
    <x v="7"/>
    <s v="Standard Class"/>
    <x v="0"/>
    <s v="Casula Shoes"/>
    <x v="17"/>
    <n v="4"/>
    <n v="0.01"/>
    <n v="37.119999999999997"/>
    <n v="3.7119999999999997"/>
    <s v="Medium"/>
    <s v="GS-0037897"/>
    <s v="Barber Hastings"/>
    <x v="1"/>
    <s v="Altamira"/>
    <s v="Pará"/>
    <x v="17"/>
    <x v="8"/>
    <x v="11"/>
  </r>
  <r>
    <x v="47490"/>
    <d v="2015-12-05T00:00:00"/>
    <d v="2015-12-14T00:00:00"/>
    <x v="3"/>
    <s v="First Class"/>
    <x v="2"/>
    <s v="Car Mat"/>
    <x v="20"/>
    <n v="4"/>
    <n v="0.05"/>
    <n v="13.5"/>
    <n v="1.35"/>
    <s v="Medium"/>
    <s v="NT-002608"/>
    <s v="Ferguson Conant"/>
    <x v="2"/>
    <s v="Aurangabad"/>
    <s v="Bihar"/>
    <x v="25"/>
    <x v="7"/>
    <x v="11"/>
  </r>
  <r>
    <x v="47491"/>
    <d v="2015-12-05T00:00:00"/>
    <d v="2015-12-06T00:00:00"/>
    <x v="5"/>
    <s v="Second Class"/>
    <x v="1"/>
    <s v="Dinner Crockery"/>
    <x v="5"/>
    <n v="4"/>
    <n v="0.05"/>
    <n v="26.4"/>
    <n v="2.64"/>
    <s v="Medium"/>
    <s v="RN-0047150"/>
    <s v="Cook Bern"/>
    <x v="1"/>
    <s v="Homs"/>
    <s v="Hims"/>
    <x v="54"/>
    <x v="1"/>
    <x v="11"/>
  </r>
  <r>
    <x v="47492"/>
    <d v="2015-12-05T00:00:00"/>
    <d v="2015-12-09T00:00:00"/>
    <x v="8"/>
    <s v="Standard Class"/>
    <x v="0"/>
    <s v="Formal Shoes"/>
    <x v="0"/>
    <n v="5"/>
    <n v="0.04"/>
    <n v="90.4"/>
    <n v="9.0400000000000009"/>
    <s v="Medium"/>
    <s v="ON-0022512"/>
    <s v="Solomon Vernon"/>
    <x v="1"/>
    <s v="Halifax"/>
    <s v="England"/>
    <x v="12"/>
    <x v="6"/>
    <x v="11"/>
  </r>
  <r>
    <x v="47493"/>
    <d v="2015-12-05T00:00:00"/>
    <d v="2015-12-14T00:00:00"/>
    <x v="3"/>
    <s v="First Class"/>
    <x v="2"/>
    <s v="Car &amp; Bike Care"/>
    <x v="15"/>
    <n v="4"/>
    <n v="0.02"/>
    <n v="28.560000000000002"/>
    <n v="2.8560000000000003"/>
    <s v="Medium"/>
    <s v="CE-005576"/>
    <s v="Hunter Chance"/>
    <x v="1"/>
    <s v="New York City"/>
    <s v="New York"/>
    <x v="0"/>
    <x v="2"/>
    <x v="11"/>
  </r>
  <r>
    <x v="47494"/>
    <d v="2015-12-05T00:00:00"/>
    <d v="2015-12-10T00:00:00"/>
    <x v="6"/>
    <s v="Standard Class"/>
    <x v="0"/>
    <s v="Running Shoes"/>
    <x v="3"/>
    <n v="4"/>
    <n v="0.04"/>
    <n v="108.16"/>
    <n v="10.816000000000001"/>
    <s v="Medium"/>
    <s v="ON-0023281"/>
    <s v="Stokes Knudson"/>
    <x v="1"/>
    <s v="Cárdenas"/>
    <s v="Matanzas"/>
    <x v="34"/>
    <x v="11"/>
    <x v="11"/>
  </r>
  <r>
    <x v="47495"/>
    <d v="2015-12-05T00:00:00"/>
    <d v="2015-12-12T00:00:00"/>
    <x v="7"/>
    <s v="Second Class"/>
    <x v="1"/>
    <s v="Curtains"/>
    <x v="34"/>
    <n v="4"/>
    <n v="0.01"/>
    <n v="8.5"/>
    <n v="0.85000000000000009"/>
    <s v="Critical"/>
    <s v="EN-0045484"/>
    <s v="Kelly Braden"/>
    <x v="2"/>
    <s v="Newcastle"/>
    <s v="New South Wales"/>
    <x v="3"/>
    <x v="4"/>
    <x v="11"/>
  </r>
  <r>
    <x v="47496"/>
    <d v="2015-12-05T00:00:00"/>
    <d v="2015-12-10T00:00:00"/>
    <x v="6"/>
    <s v="Standard Class"/>
    <x v="0"/>
    <s v="Suits"/>
    <x v="10"/>
    <n v="4"/>
    <n v="0.02"/>
    <n v="20.28"/>
    <n v="2.028"/>
    <s v="Medium"/>
    <s v="LE-0030802"/>
    <s v="Romero Federle"/>
    <x v="2"/>
    <s v="Mildura"/>
    <s v="Victoria"/>
    <x v="3"/>
    <x v="4"/>
    <x v="11"/>
  </r>
  <r>
    <x v="47497"/>
    <d v="2015-12-05T00:00:00"/>
    <d v="2015-12-08T00:00:00"/>
    <x v="0"/>
    <s v="Standard Class"/>
    <x v="0"/>
    <s v="Sports Wear"/>
    <x v="4"/>
    <n v="3"/>
    <n v="0.03"/>
    <n v="28.333333333333332"/>
    <n v="2.8333333333333335"/>
    <s v="Medium"/>
    <s v="ON-0033862"/>
    <s v="Goodwin Jackson"/>
    <x v="2"/>
    <s v="Carlsbad"/>
    <s v="New Mexico"/>
    <x v="0"/>
    <x v="5"/>
    <x v="11"/>
  </r>
  <r>
    <x v="47498"/>
    <d v="2015-12-05T00:00:00"/>
    <d v="2015-12-10T00:00:00"/>
    <x v="6"/>
    <s v="Standard Class"/>
    <x v="0"/>
    <s v="Fossil Watch"/>
    <x v="12"/>
    <n v="2"/>
    <n v="0.02"/>
    <n v="72.64"/>
    <n v="7.2640000000000002"/>
    <s v="Medium"/>
    <s v="EN-0029522"/>
    <s v="Hunt Cohen"/>
    <x v="1"/>
    <s v="Makati"/>
    <s v="National Capital"/>
    <x v="47"/>
    <x v="9"/>
    <x v="11"/>
  </r>
  <r>
    <x v="47499"/>
    <d v="2015-12-05T00:00:00"/>
    <d v="2015-12-15T00:00:00"/>
    <x v="2"/>
    <s v="Standard Class"/>
    <x v="0"/>
    <s v="Sneakers"/>
    <x v="19"/>
    <n v="5"/>
    <n v="0.02"/>
    <n v="12.4"/>
    <n v="1.2400000000000002"/>
    <s v="Medium"/>
    <s v="LD-0032270"/>
    <s v="Medina Fjeld"/>
    <x v="0"/>
    <s v="Kano"/>
    <s v="Kano"/>
    <x v="32"/>
    <x v="10"/>
    <x v="11"/>
  </r>
  <r>
    <x v="47500"/>
    <d v="2015-12-05T00:00:00"/>
    <d v="2015-12-11T00:00:00"/>
    <x v="4"/>
    <s v="Standard Class"/>
    <x v="0"/>
    <s v="Jeans"/>
    <x v="2"/>
    <n v="5"/>
    <n v="0.01"/>
    <n v="127.1"/>
    <n v="12.71"/>
    <s v="Medium"/>
    <s v="CH-0040248"/>
    <s v="Banks Ducich"/>
    <x v="2"/>
    <s v="Rochester"/>
    <s v="New York"/>
    <x v="0"/>
    <x v="2"/>
    <x v="11"/>
  </r>
  <r>
    <x v="47501"/>
    <d v="2015-12-05T00:00:00"/>
    <d v="2015-12-07T00:00:00"/>
    <x v="1"/>
    <s v="Standard Class"/>
    <x v="0"/>
    <s v="Suits"/>
    <x v="10"/>
    <n v="1"/>
    <n v="0.04"/>
    <n v="24.64"/>
    <n v="2.4640000000000004"/>
    <s v="Medium"/>
    <s v="WE-0029735"/>
    <s v="Gillespie Zewe"/>
    <x v="1"/>
    <s v="Masaya"/>
    <s v="Masaya"/>
    <x v="16"/>
    <x v="0"/>
    <x v="11"/>
  </r>
  <r>
    <x v="47502"/>
    <d v="2015-12-05T00:00:00"/>
    <d v="2015-12-15T00:00:00"/>
    <x v="2"/>
    <s v="Standard Class"/>
    <x v="0"/>
    <s v="Fossil Watch"/>
    <x v="12"/>
    <n v="3"/>
    <n v="0.03"/>
    <n v="64.69"/>
    <n v="6.4690000000000003"/>
    <s v="High"/>
    <s v="TH-0031843"/>
    <s v="Gentry Smith"/>
    <x v="1"/>
    <s v="Las Tunas"/>
    <s v="Las Tunas"/>
    <x v="34"/>
    <x v="11"/>
    <x v="11"/>
  </r>
  <r>
    <x v="47503"/>
    <d v="2015-12-05T00:00:00"/>
    <d v="2015-12-08T00:00:00"/>
    <x v="0"/>
    <s v="First Class"/>
    <x v="2"/>
    <s v="Car Body Covers"/>
    <x v="9"/>
    <n v="4"/>
    <n v="0.01"/>
    <n v="32.32"/>
    <n v="3.2320000000000002"/>
    <s v="High"/>
    <s v="ER-001686"/>
    <s v="Diaz Bühler"/>
    <x v="0"/>
    <s v="Tokyo"/>
    <s v="Tokyo"/>
    <x v="2"/>
    <x v="3"/>
    <x v="11"/>
  </r>
  <r>
    <x v="47504"/>
    <d v="2015-12-05T00:00:00"/>
    <d v="2015-12-13T00:00:00"/>
    <x v="9"/>
    <s v="Second Class"/>
    <x v="1"/>
    <s v="Bed Sheets"/>
    <x v="6"/>
    <n v="5"/>
    <n v="0.03"/>
    <n v="99.35"/>
    <n v="9.9350000000000005"/>
    <s v="Critical"/>
    <s v="ON-0050612"/>
    <s v="Frazier Ferguson"/>
    <x v="1"/>
    <s v="Surabaya"/>
    <s v="Jawa Timur"/>
    <x v="40"/>
    <x v="9"/>
    <x v="11"/>
  </r>
  <r>
    <x v="47505"/>
    <d v="2015-12-05T00:00:00"/>
    <d v="2015-12-11T00:00:00"/>
    <x v="4"/>
    <s v="Standard Class"/>
    <x v="0"/>
    <s v="Suits"/>
    <x v="10"/>
    <n v="3"/>
    <n v="0.03"/>
    <n v="19.189999999999998"/>
    <n v="1.9189999999999998"/>
    <s v="Medium"/>
    <s v="RD-0023971"/>
    <s v="Hill Ballard"/>
    <x v="2"/>
    <s v="Saint Petersburg"/>
    <s v="Florida"/>
    <x v="0"/>
    <x v="8"/>
    <x v="11"/>
  </r>
  <r>
    <x v="47506"/>
    <d v="2015-12-05T00:00:00"/>
    <d v="2015-12-09T00:00:00"/>
    <x v="8"/>
    <s v="Standard Class"/>
    <x v="0"/>
    <s v="Formal Shoes"/>
    <x v="0"/>
    <n v="1"/>
    <n v="0.02"/>
    <n v="128.74"/>
    <n v="12.874000000000002"/>
    <s v="Medium"/>
    <s v="SE-0038042"/>
    <s v="Willis Crouse"/>
    <x v="0"/>
    <s v="Kanpur"/>
    <s v="Uttar Pradesh"/>
    <x v="25"/>
    <x v="7"/>
    <x v="11"/>
  </r>
  <r>
    <x v="47507"/>
    <d v="2015-12-05T00:00:00"/>
    <d v="2015-12-14T00:00:00"/>
    <x v="3"/>
    <s v="First Class"/>
    <x v="2"/>
    <s v="Car Seat Covers"/>
    <x v="35"/>
    <n v="3"/>
    <n v="0.05"/>
    <n v="16.899999999999999"/>
    <n v="1.69"/>
    <s v="High"/>
    <s v="OK-004689"/>
    <s v="Lewis Ashbrook"/>
    <x v="2"/>
    <s v="Jakarta"/>
    <s v="Jakarta"/>
    <x v="40"/>
    <x v="9"/>
    <x v="11"/>
  </r>
  <r>
    <x v="47508"/>
    <d v="2015-12-05T00:00:00"/>
    <d v="2015-12-11T00:00:00"/>
    <x v="4"/>
    <s v="Standard Class"/>
    <x v="0"/>
    <s v="Jeans"/>
    <x v="2"/>
    <n v="4"/>
    <n v="0.05"/>
    <n v="94.4"/>
    <n v="9.4400000000000013"/>
    <s v="Medium"/>
    <s v="AN-0029921"/>
    <s v="Edwards Beltran"/>
    <x v="1"/>
    <s v="New York City"/>
    <s v="New York"/>
    <x v="0"/>
    <x v="2"/>
    <x v="11"/>
  </r>
  <r>
    <x v="47509"/>
    <d v="2015-12-05T00:00:00"/>
    <d v="2015-12-11T00:00:00"/>
    <x v="4"/>
    <s v="First Class"/>
    <x v="2"/>
    <s v="Car Seat Covers"/>
    <x v="35"/>
    <n v="3"/>
    <n v="0.05"/>
    <n v="16.899999999999999"/>
    <n v="1.69"/>
    <s v="Critical"/>
    <s v="ON-004797"/>
    <s v="Higgins Huston"/>
    <x v="0"/>
    <s v="Lahore"/>
    <s v="Punjab"/>
    <x v="7"/>
    <x v="7"/>
    <x v="11"/>
  </r>
  <r>
    <x v="47510"/>
    <d v="2015-12-05T00:00:00"/>
    <d v="2015-12-12T00:00:00"/>
    <x v="7"/>
    <s v="Standard Class"/>
    <x v="0"/>
    <s v="Running Shoes"/>
    <x v="3"/>
    <n v="2"/>
    <n v="0.01"/>
    <n v="139.52000000000001"/>
    <n v="13.952000000000002"/>
    <s v="Medium"/>
    <s v="EE-0033699"/>
    <s v="Pratt Lee"/>
    <x v="2"/>
    <s v="Guzmán"/>
    <s v="Jalisco"/>
    <x v="5"/>
    <x v="6"/>
    <x v="11"/>
  </r>
  <r>
    <x v="47511"/>
    <d v="2015-12-05T00:00:00"/>
    <d v="2015-12-09T00:00:00"/>
    <x v="8"/>
    <s v="Standard Class"/>
    <x v="0"/>
    <s v="Suits"/>
    <x v="10"/>
    <n v="5"/>
    <n v="0.03"/>
    <n v="12.649999999999999"/>
    <n v="1.2649999999999999"/>
    <s v="Medium"/>
    <s v="LL-0029977"/>
    <s v="Hancock O'Brill"/>
    <x v="1"/>
    <s v="Amsterdam"/>
    <s v="North Holland"/>
    <x v="15"/>
    <x v="0"/>
    <x v="11"/>
  </r>
  <r>
    <x v="47512"/>
    <d v="2015-12-05T00:00:00"/>
    <d v="2015-12-10T00:00:00"/>
    <x v="6"/>
    <s v="Standard Class"/>
    <x v="0"/>
    <s v="Jeans"/>
    <x v="2"/>
    <n v="3"/>
    <n v="0.03"/>
    <n v="118.38"/>
    <n v="11.838000000000001"/>
    <s v="Medium"/>
    <s v="AR-0029987"/>
    <s v="Patel Poddar"/>
    <x v="1"/>
    <s v="Santiago de los Caballeros"/>
    <s v="Santiago"/>
    <x v="19"/>
    <x v="11"/>
    <x v="11"/>
  </r>
  <r>
    <x v="47513"/>
    <d v="2015-12-05T00:00:00"/>
    <d v="2015-12-08T00:00:00"/>
    <x v="0"/>
    <s v="Standard Class"/>
    <x v="0"/>
    <s v="Titak watch"/>
    <x v="7"/>
    <n v="3"/>
    <n v="0.03"/>
    <n v="127.48"/>
    <n v="12.748000000000001"/>
    <s v="Medium"/>
    <s v="ER-0024670"/>
    <s v="Tate Hightower"/>
    <x v="2"/>
    <s v="Lille"/>
    <s v="Nord-Pas-de-Calais"/>
    <x v="4"/>
    <x v="0"/>
    <x v="11"/>
  </r>
  <r>
    <x v="47514"/>
    <d v="2015-12-05T00:00:00"/>
    <d v="2015-12-12T00:00:00"/>
    <x v="7"/>
    <s v="Standard Class"/>
    <x v="0"/>
    <s v="Sneakers"/>
    <x v="19"/>
    <n v="5"/>
    <n v="0.03"/>
    <n v="12.4"/>
    <n v="1.2400000000000002"/>
    <s v="High"/>
    <s v="NS-0030345"/>
    <s v="Aguilar Hopkins"/>
    <x v="1"/>
    <s v="Panevezys"/>
    <s v="Panevezys"/>
    <x v="63"/>
    <x v="1"/>
    <x v="11"/>
  </r>
  <r>
    <x v="47515"/>
    <d v="2015-12-05T00:00:00"/>
    <d v="2015-12-11T00:00:00"/>
    <x v="4"/>
    <s v="Second Class"/>
    <x v="1"/>
    <s v="Beds"/>
    <x v="11"/>
    <n v="5"/>
    <n v="0.01"/>
    <n v="15.6"/>
    <n v="1.56"/>
    <s v="Medium"/>
    <s v="LL-0047696"/>
    <s v="Farrell Sewall"/>
    <x v="0"/>
    <s v="La Romana"/>
    <s v="La Romana"/>
    <x v="19"/>
    <x v="11"/>
    <x v="11"/>
  </r>
  <r>
    <x v="47516"/>
    <d v="2015-12-05T00:00:00"/>
    <d v="2015-12-06T00:00:00"/>
    <x v="5"/>
    <s v="Second Class"/>
    <x v="1"/>
    <s v="Umbrellas"/>
    <x v="29"/>
    <n v="1"/>
    <n v="0.03"/>
    <n v="70"/>
    <n v="7"/>
    <s v="Critical"/>
    <s v="CE-0047279"/>
    <s v="Evans Bellavance"/>
    <x v="0"/>
    <s v="New Plymouth"/>
    <s v="Taranaki"/>
    <x v="49"/>
    <x v="4"/>
    <x v="11"/>
  </r>
  <r>
    <x v="47517"/>
    <d v="2015-12-05T00:00:00"/>
    <d v="2015-12-12T00:00:00"/>
    <x v="7"/>
    <s v="First Class"/>
    <x v="2"/>
    <s v="Car Mat"/>
    <x v="20"/>
    <n v="4"/>
    <n v="0.05"/>
    <n v="13.5"/>
    <n v="1.35"/>
    <s v="High"/>
    <s v="ND-004156"/>
    <s v="Bryan Mcfarland"/>
    <x v="1"/>
    <s v="Cincinnati"/>
    <s v="Ohio"/>
    <x v="0"/>
    <x v="2"/>
    <x v="11"/>
  </r>
  <r>
    <x v="47518"/>
    <d v="2015-12-05T00:00:00"/>
    <d v="2015-12-07T00:00:00"/>
    <x v="1"/>
    <s v="Standard Class"/>
    <x v="0"/>
    <s v="Titak watch"/>
    <x v="7"/>
    <n v="2"/>
    <n v="0.01"/>
    <n v="143.44"/>
    <n v="14.344000000000001"/>
    <s v="Medium"/>
    <s v="DD-0025649"/>
    <s v="Griffin Budd"/>
    <x v="2"/>
    <s v="Barreiras"/>
    <s v="Bahia"/>
    <x v="17"/>
    <x v="8"/>
    <x v="11"/>
  </r>
  <r>
    <x v="47519"/>
    <d v="2015-12-05T00:00:00"/>
    <d v="2015-12-11T00:00:00"/>
    <x v="4"/>
    <s v="Standard Class"/>
    <x v="0"/>
    <s v="Sports Wear"/>
    <x v="4"/>
    <n v="1"/>
    <n v="0.05"/>
    <n v="0.75"/>
    <n v="7.5000000000000011E-2"/>
    <s v="Medium"/>
    <s v="EZ-0037995"/>
    <s v="Schmidt Dominguez"/>
    <x v="1"/>
    <s v="Copenhagen"/>
    <s v="Hovedstaden"/>
    <x v="112"/>
    <x v="6"/>
    <x v="11"/>
  </r>
  <r>
    <x v="47520"/>
    <d v="2015-12-05T00:00:00"/>
    <d v="2015-12-12T00:00:00"/>
    <x v="7"/>
    <s v="Standard Class"/>
    <x v="0"/>
    <s v="T - Shirts"/>
    <x v="18"/>
    <n v="4"/>
    <n v="0.02"/>
    <n v="148.16"/>
    <n v="14.816000000000001"/>
    <s v="Medium"/>
    <s v="LK-0022593"/>
    <s v="Silva Folk"/>
    <x v="2"/>
    <s v="Caloundra"/>
    <s v="Queensland"/>
    <x v="3"/>
    <x v="4"/>
    <x v="11"/>
  </r>
  <r>
    <x v="47521"/>
    <d v="2015-12-05T00:00:00"/>
    <d v="2015-12-10T00:00:00"/>
    <x v="6"/>
    <s v="Standard Class"/>
    <x v="0"/>
    <s v="Shirts"/>
    <x v="14"/>
    <n v="2"/>
    <n v="0.04"/>
    <n v="100.32"/>
    <n v="10.032"/>
    <s v="Medium"/>
    <s v="ON-0037343"/>
    <s v="Perez Barton"/>
    <x v="0"/>
    <s v="Abidjan"/>
    <s v="Lagunes"/>
    <x v="77"/>
    <x v="10"/>
    <x v="11"/>
  </r>
  <r>
    <x v="47522"/>
    <d v="2015-12-05T00:00:00"/>
    <d v="2015-12-10T00:00:00"/>
    <x v="6"/>
    <s v="Standard Class"/>
    <x v="0"/>
    <s v="Fossil Watch"/>
    <x v="12"/>
    <n v="3"/>
    <n v="0.02"/>
    <n v="69.459999999999994"/>
    <n v="6.9459999999999997"/>
    <s v="Medium"/>
    <s v="CO-0026376"/>
    <s v="Chambers Glassco"/>
    <x v="1"/>
    <s v="Toluca"/>
    <s v="México"/>
    <x v="5"/>
    <x v="6"/>
    <x v="11"/>
  </r>
  <r>
    <x v="47523"/>
    <d v="2015-12-05T00:00:00"/>
    <d v="2015-12-10T00:00:00"/>
    <x v="6"/>
    <s v="Second Class"/>
    <x v="1"/>
    <s v="Beds"/>
    <x v="11"/>
    <n v="5"/>
    <n v="0.03"/>
    <n v="15.6"/>
    <n v="1.56"/>
    <s v="High"/>
    <s v="AN-0044347"/>
    <s v="Atkinson Ryan"/>
    <x v="2"/>
    <s v="Bom Jesus da Lapa"/>
    <s v="Bahia"/>
    <x v="17"/>
    <x v="8"/>
    <x v="11"/>
  </r>
  <r>
    <x v="47524"/>
    <d v="2015-12-05T00:00:00"/>
    <d v="2015-12-15T00:00:00"/>
    <x v="2"/>
    <s v="First Class"/>
    <x v="2"/>
    <s v="Car Media Players"/>
    <x v="22"/>
    <n v="4"/>
    <n v="0.02"/>
    <n v="48.8"/>
    <n v="4.88"/>
    <s v="Medium"/>
    <s v="CK-005762"/>
    <s v="Anthony Myrick"/>
    <x v="1"/>
    <s v="Mexico City"/>
    <s v="Distrito Federal"/>
    <x v="5"/>
    <x v="6"/>
    <x v="11"/>
  </r>
  <r>
    <x v="47525"/>
    <d v="2015-12-05T00:00:00"/>
    <d v="2015-12-07T00:00:00"/>
    <x v="1"/>
    <s v="First Class"/>
    <x v="2"/>
    <s v="Car Body Covers"/>
    <x v="9"/>
    <n v="5"/>
    <n v="0.03"/>
    <n v="19.450000000000003"/>
    <n v="1.9450000000000003"/>
    <s v="Critical"/>
    <s v="TS-001398"/>
    <s v="Guerra Roberts"/>
    <x v="1"/>
    <s v="Santiago"/>
    <s v="Santiago"/>
    <x v="38"/>
    <x v="8"/>
    <x v="11"/>
  </r>
  <r>
    <x v="47526"/>
    <d v="2015-12-05T00:00:00"/>
    <d v="2015-12-11T00:00:00"/>
    <x v="4"/>
    <s v="Second Class"/>
    <x v="1"/>
    <s v="Sofa Covers"/>
    <x v="16"/>
    <n v="4"/>
    <n v="0.05"/>
    <n v="92.8"/>
    <n v="9.2799999999999994"/>
    <s v="Medium"/>
    <s v="AN-0045892"/>
    <s v="Dennis Holloman"/>
    <x v="2"/>
    <s v="Bangalore"/>
    <s v="Karnataka"/>
    <x v="25"/>
    <x v="7"/>
    <x v="11"/>
  </r>
  <r>
    <x v="47527"/>
    <d v="2015-12-05T00:00:00"/>
    <d v="2015-12-10T00:00:00"/>
    <x v="6"/>
    <s v="Standard Class"/>
    <x v="0"/>
    <s v="Sports Wear"/>
    <x v="4"/>
    <n v="1"/>
    <n v="0.02"/>
    <n v="3.3"/>
    <n v="0.33"/>
    <s v="Medium"/>
    <s v="ON-0040866"/>
    <s v="Barnes Braxton"/>
    <x v="2"/>
    <s v="Kampala"/>
    <s v="Kampala"/>
    <x v="108"/>
    <x v="10"/>
    <x v="11"/>
  </r>
  <r>
    <x v="47528"/>
    <d v="2015-12-05T00:00:00"/>
    <d v="2015-12-07T00:00:00"/>
    <x v="1"/>
    <s v="Standard Class"/>
    <x v="0"/>
    <s v="Shirts"/>
    <x v="14"/>
    <n v="5"/>
    <n v="0.04"/>
    <n v="76.8"/>
    <n v="7.68"/>
    <s v="Medium"/>
    <s v="AN-0028996"/>
    <s v="Miranda Ryan"/>
    <x v="0"/>
    <s v="San Juan de la Maguana"/>
    <s v="San Juan"/>
    <x v="19"/>
    <x v="11"/>
    <x v="11"/>
  </r>
  <r>
    <x v="47529"/>
    <d v="2015-12-05T00:00:00"/>
    <d v="2015-12-15T00:00:00"/>
    <x v="2"/>
    <s v="Second Class"/>
    <x v="1"/>
    <s v="Dinning Tables"/>
    <x v="1"/>
    <n v="4"/>
    <n v="0.04"/>
    <n v="19.96"/>
    <n v="1.9960000000000002"/>
    <s v="High"/>
    <s v="EN-0049797"/>
    <s v="Molina Nguyen"/>
    <x v="0"/>
    <s v="Hirakata"/>
    <s v="Osaka"/>
    <x v="2"/>
    <x v="3"/>
    <x v="11"/>
  </r>
  <r>
    <x v="47530"/>
    <d v="2015-12-05T00:00:00"/>
    <d v="2015-12-10T00:00:00"/>
    <x v="6"/>
    <s v="First Class"/>
    <x v="2"/>
    <s v="Car Seat Covers"/>
    <x v="35"/>
    <n v="3"/>
    <n v="0.03"/>
    <n v="23.740000000000002"/>
    <n v="2.3740000000000001"/>
    <s v="Medium"/>
    <s v="LL-001088"/>
    <s v="Walls Sumrall"/>
    <x v="1"/>
    <s v="Wattrelos"/>
    <s v="Nord-Pas-de-Calais"/>
    <x v="4"/>
    <x v="0"/>
    <x v="11"/>
  </r>
  <r>
    <x v="47531"/>
    <d v="2015-12-05T00:00:00"/>
    <d v="2015-12-13T00:00:00"/>
    <x v="9"/>
    <s v="First Class"/>
    <x v="2"/>
    <s v="Bike Tyres"/>
    <x v="26"/>
    <n v="1"/>
    <n v="0.04"/>
    <n v="72"/>
    <n v="7.2"/>
    <s v="Critical"/>
    <s v="CK-002535"/>
    <s v="Abbott Mackendrick"/>
    <x v="2"/>
    <s v="Calgary"/>
    <s v="Alberta"/>
    <x v="27"/>
    <x v="12"/>
    <x v="11"/>
  </r>
  <r>
    <x v="47532"/>
    <d v="2015-12-05T00:00:00"/>
    <d v="2015-12-10T00:00:00"/>
    <x v="6"/>
    <s v="Standard Class"/>
    <x v="0"/>
    <s v="Sneakers"/>
    <x v="19"/>
    <n v="4"/>
    <n v="0.02"/>
    <n v="15.5"/>
    <n v="1.55"/>
    <s v="Medium"/>
    <s v="NG-0034669"/>
    <s v="Strickland Hwang"/>
    <x v="2"/>
    <s v="Gold Coast"/>
    <s v="Queensland"/>
    <x v="3"/>
    <x v="4"/>
    <x v="11"/>
  </r>
  <r>
    <x v="47533"/>
    <d v="2015-12-05T00:00:00"/>
    <d v="2015-12-06T00:00:00"/>
    <x v="5"/>
    <s v="Standard Class"/>
    <x v="0"/>
    <s v="Sneakers"/>
    <x v="19"/>
    <n v="1"/>
    <n v="0.01"/>
    <n v="62"/>
    <n v="6.2"/>
    <s v="Medium"/>
    <s v="AY-0037680"/>
    <s v="Monroe Murray"/>
    <x v="1"/>
    <s v="Cape Town"/>
    <s v="Western Cape"/>
    <x v="36"/>
    <x v="10"/>
    <x v="11"/>
  </r>
  <r>
    <x v="47534"/>
    <d v="2015-12-05T00:00:00"/>
    <d v="2015-12-06T00:00:00"/>
    <x v="5"/>
    <s v="Second Class"/>
    <x v="1"/>
    <s v="Shoe Rack"/>
    <x v="23"/>
    <n v="4"/>
    <n v="0.02"/>
    <n v="34.08"/>
    <n v="3.4079999999999999"/>
    <s v="Medium"/>
    <s v="ES-0049868"/>
    <s v="Adkins Jones"/>
    <x v="1"/>
    <s v="Prague"/>
    <s v="Prague"/>
    <x v="117"/>
    <x v="1"/>
    <x v="11"/>
  </r>
  <r>
    <x v="47535"/>
    <d v="2015-12-05T00:00:00"/>
    <d v="2015-12-08T00:00:00"/>
    <x v="0"/>
    <s v="Standard Class"/>
    <x v="0"/>
    <s v="Jeans"/>
    <x v="2"/>
    <n v="3"/>
    <n v="0.01"/>
    <n v="131.46"/>
    <n v="13.146000000000001"/>
    <s v="Medium"/>
    <s v="LY-0029063"/>
    <s v="Preston Savely"/>
    <x v="1"/>
    <s v="Detroit"/>
    <s v="Michigan"/>
    <x v="0"/>
    <x v="0"/>
    <x v="11"/>
  </r>
  <r>
    <x v="47536"/>
    <d v="2015-12-05T00:00:00"/>
    <d v="2015-12-07T00:00:00"/>
    <x v="1"/>
    <s v="Second Class"/>
    <x v="1"/>
    <s v="Umbrellas"/>
    <x v="29"/>
    <n v="3"/>
    <n v="0.05"/>
    <n v="23.333333333333332"/>
    <n v="2.3333333333333335"/>
    <s v="Medium"/>
    <s v="L--0049899"/>
    <s v="Parker Bell-"/>
    <x v="1"/>
    <s v="Cranston"/>
    <s v="Rhode Island"/>
    <x v="0"/>
    <x v="2"/>
    <x v="11"/>
  </r>
  <r>
    <x v="47537"/>
    <d v="2015-12-05T00:00:00"/>
    <d v="2015-12-13T00:00:00"/>
    <x v="9"/>
    <s v="First Class"/>
    <x v="2"/>
    <s v="Car Media Players"/>
    <x v="22"/>
    <n v="4"/>
    <n v="0.03"/>
    <n v="43.2"/>
    <n v="4.32"/>
    <s v="Critical"/>
    <s v="CH-001414"/>
    <s v="Johnston Ducich"/>
    <x v="1"/>
    <s v="Bendigo"/>
    <s v="Victoria"/>
    <x v="3"/>
    <x v="4"/>
    <x v="11"/>
  </r>
  <r>
    <x v="47538"/>
    <d v="2015-12-05T00:00:00"/>
    <d v="2015-12-06T00:00:00"/>
    <x v="5"/>
    <s v="Second Class"/>
    <x v="1"/>
    <s v="Dinning Tables"/>
    <x v="1"/>
    <n v="1"/>
    <n v="0.05"/>
    <n v="33.049999999999997"/>
    <n v="3.3049999999999997"/>
    <s v="Medium"/>
    <s v="EN-0049907"/>
    <s v="Wall Olsen"/>
    <x v="1"/>
    <s v="León"/>
    <s v="León"/>
    <x v="16"/>
    <x v="0"/>
    <x v="11"/>
  </r>
  <r>
    <x v="47539"/>
    <d v="2015-12-05T00:00:00"/>
    <d v="2015-12-06T00:00:00"/>
    <x v="5"/>
    <s v="Standard Class"/>
    <x v="0"/>
    <s v="Formal Shoes"/>
    <x v="0"/>
    <n v="2"/>
    <n v="0.01"/>
    <n v="128.74"/>
    <n v="12.874000000000002"/>
    <s v="Medium"/>
    <s v="ED-0031708"/>
    <s v="Everett Sweed"/>
    <x v="1"/>
    <s v="Casablanca"/>
    <s v="Grand Casablanca"/>
    <x v="37"/>
    <x v="10"/>
    <x v="11"/>
  </r>
  <r>
    <x v="47540"/>
    <d v="2015-12-05T00:00:00"/>
    <d v="2015-12-14T00:00:00"/>
    <x v="3"/>
    <s v="Standard Class"/>
    <x v="0"/>
    <s v="Casula Shoes"/>
    <x v="17"/>
    <n v="3"/>
    <n v="0.01"/>
    <n v="38.340000000000003"/>
    <n v="3.8340000000000005"/>
    <s v="Medium"/>
    <s v="SA-0040306"/>
    <s v="Payne Crebassa"/>
    <x v="2"/>
    <s v="Santo Domingo"/>
    <s v="Santo Domingo"/>
    <x v="19"/>
    <x v="11"/>
    <x v="11"/>
  </r>
  <r>
    <x v="47541"/>
    <d v="2015-12-05T00:00:00"/>
    <d v="2015-12-12T00:00:00"/>
    <x v="7"/>
    <s v="Second Class"/>
    <x v="1"/>
    <s v="Dinner Crockery"/>
    <x v="5"/>
    <n v="2"/>
    <n v="0.04"/>
    <n v="42.36"/>
    <n v="4.2359999999999998"/>
    <s v="High"/>
    <s v="ND-0043471"/>
    <s v="Bryan Mcfarland"/>
    <x v="1"/>
    <s v="Cagnes-sur-Mer"/>
    <s v="Provence-Alpes-Côte d'Azur"/>
    <x v="4"/>
    <x v="0"/>
    <x v="11"/>
  </r>
  <r>
    <x v="47542"/>
    <d v="2015-12-05T00:00:00"/>
    <d v="2015-12-09T00:00:00"/>
    <x v="8"/>
    <s v="Second Class"/>
    <x v="1"/>
    <s v="Curtains"/>
    <x v="34"/>
    <n v="1"/>
    <n v="0.02"/>
    <n v="34"/>
    <n v="3.4000000000000004"/>
    <s v="High"/>
    <s v="YD-0044124"/>
    <s v="Moran Lloyd"/>
    <x v="1"/>
    <s v="Bottrop"/>
    <s v="North Rhine-Westphalia"/>
    <x v="10"/>
    <x v="0"/>
    <x v="11"/>
  </r>
  <r>
    <x v="47543"/>
    <d v="2015-12-05T00:00:00"/>
    <d v="2015-12-06T00:00:00"/>
    <x v="5"/>
    <s v="Second Class"/>
    <x v="1"/>
    <s v="Umbrellas"/>
    <x v="29"/>
    <n v="4"/>
    <n v="0.03"/>
    <n v="17.5"/>
    <n v="1.75"/>
    <s v="Medium"/>
    <s v="AN-0044120"/>
    <s v="Smith Abelman"/>
    <x v="1"/>
    <s v="León"/>
    <s v="León"/>
    <x v="16"/>
    <x v="0"/>
    <x v="11"/>
  </r>
  <r>
    <x v="47544"/>
    <d v="2015-12-05T00:00:00"/>
    <d v="2015-12-10T00:00:00"/>
    <x v="6"/>
    <s v="Standard Class"/>
    <x v="0"/>
    <s v="Sports Wear"/>
    <x v="4"/>
    <n v="1"/>
    <n v="0.01"/>
    <n v="4.1500000000000004"/>
    <n v="0.41500000000000004"/>
    <s v="Medium"/>
    <s v="RD-0010574"/>
    <s v="Bell Bickford"/>
    <x v="1"/>
    <s v="Tangshan"/>
    <s v="Hebei"/>
    <x v="13"/>
    <x v="3"/>
    <x v="11"/>
  </r>
  <r>
    <x v="47545"/>
    <d v="2015-12-05T00:00:00"/>
    <d v="2015-12-09T00:00:00"/>
    <x v="8"/>
    <s v="Standard Class"/>
    <x v="0"/>
    <s v="T - Shirts"/>
    <x v="18"/>
    <n v="3"/>
    <n v="0.05"/>
    <n v="130.80000000000001"/>
    <n v="13.080000000000002"/>
    <s v="Medium"/>
    <s v="AB-0027895"/>
    <s v="Whitney Yedwab"/>
    <x v="2"/>
    <s v="Chisinau"/>
    <s v="Chisinau"/>
    <x v="83"/>
    <x v="1"/>
    <x v="11"/>
  </r>
  <r>
    <x v="47546"/>
    <d v="2015-12-05T00:00:00"/>
    <d v="2015-12-14T00:00:00"/>
    <x v="3"/>
    <s v="Second Class"/>
    <x v="1"/>
    <s v="Curtains"/>
    <x v="34"/>
    <n v="5"/>
    <n v="0.04"/>
    <n v="6.8"/>
    <n v="0.68"/>
    <s v="Medium"/>
    <s v="DT-0043484"/>
    <s v="Wood Braunhardt"/>
    <x v="0"/>
    <s v="Victoria"/>
    <s v="Tamaulipas"/>
    <x v="5"/>
    <x v="6"/>
    <x v="11"/>
  </r>
  <r>
    <x v="47547"/>
    <d v="2015-12-05T00:00:00"/>
    <d v="2015-12-14T00:00:00"/>
    <x v="3"/>
    <s v="Standard Class"/>
    <x v="0"/>
    <s v="Casula Shoes"/>
    <x v="17"/>
    <n v="4"/>
    <n v="0.05"/>
    <n v="17.599999999999998"/>
    <n v="1.7599999999999998"/>
    <s v="Medium"/>
    <s v="TE-0018726"/>
    <s v="Powers Gute"/>
    <x v="1"/>
    <s v="New York City"/>
    <s v="New York"/>
    <x v="0"/>
    <x v="2"/>
    <x v="11"/>
  </r>
  <r>
    <x v="47548"/>
    <d v="2015-12-05T00:00:00"/>
    <d v="2015-12-08T00:00:00"/>
    <x v="0"/>
    <s v="Standard Class"/>
    <x v="0"/>
    <s v="Fossil Watch"/>
    <x v="12"/>
    <n v="3"/>
    <n v="0.05"/>
    <n v="55.15"/>
    <n v="5.5150000000000006"/>
    <s v="High"/>
    <s v="ON-0019303"/>
    <s v="Small Olson"/>
    <x v="1"/>
    <s v="Wollongong"/>
    <s v="New South Wales"/>
    <x v="3"/>
    <x v="4"/>
    <x v="11"/>
  </r>
  <r>
    <x v="47549"/>
    <d v="2015-12-05T00:00:00"/>
    <d v="2015-12-11T00:00:00"/>
    <x v="4"/>
    <s v="Standard Class"/>
    <x v="0"/>
    <s v="Formal Shoes"/>
    <x v="0"/>
    <n v="1"/>
    <n v="0.05"/>
    <n v="122.35"/>
    <n v="12.234999999999999"/>
    <s v="Medium"/>
    <s v="ES-0016187"/>
    <s v="Dunn Cortes"/>
    <x v="0"/>
    <s v="Brisbane"/>
    <s v="Queensland"/>
    <x v="3"/>
    <x v="4"/>
    <x v="11"/>
  </r>
  <r>
    <x v="47550"/>
    <d v="2015-12-05T00:00:00"/>
    <d v="2015-12-05T00:00:00"/>
    <x v="5"/>
    <s v="Same Day"/>
    <x v="3"/>
    <s v="Watch"/>
    <x v="31"/>
    <n v="5"/>
    <n v="0.03"/>
    <n v="8.3999999999999986"/>
    <n v="0.83999999999999986"/>
    <s v="Critical"/>
    <s v="ON-009144"/>
    <s v="Middleton Thornton"/>
    <x v="0"/>
    <s v="Les Herbiers"/>
    <s v="Pays de la Loire"/>
    <x v="4"/>
    <x v="0"/>
    <x v="11"/>
  </r>
  <r>
    <x v="47551"/>
    <d v="2015-12-05T00:00:00"/>
    <d v="2015-12-09T00:00:00"/>
    <x v="8"/>
    <s v="Standard Class"/>
    <x v="0"/>
    <s v="Shirts"/>
    <x v="14"/>
    <n v="4"/>
    <n v="0.03"/>
    <n v="92.48"/>
    <n v="9.2480000000000011"/>
    <s v="Low"/>
    <s v="LL-0013475"/>
    <s v="Cole Campbell"/>
    <x v="1"/>
    <s v="Arbil"/>
    <s v="Arbil"/>
    <x v="53"/>
    <x v="1"/>
    <x v="11"/>
  </r>
  <r>
    <x v="47552"/>
    <d v="2015-12-05T00:00:00"/>
    <d v="2015-12-14T00:00:00"/>
    <x v="3"/>
    <s v="Standard Class"/>
    <x v="0"/>
    <s v="Formal Shoes"/>
    <x v="0"/>
    <n v="4"/>
    <n v="0.01"/>
    <n v="124.48"/>
    <n v="12.448"/>
    <s v="Medium"/>
    <s v="NG-0021038"/>
    <s v="Hickman Schnelling"/>
    <x v="1"/>
    <s v="Chicago"/>
    <s v="Illinois"/>
    <x v="0"/>
    <x v="0"/>
    <x v="11"/>
  </r>
  <r>
    <x v="47553"/>
    <d v="2015-12-05T00:00:00"/>
    <d v="2015-12-11T00:00:00"/>
    <x v="4"/>
    <s v="Standard Class"/>
    <x v="0"/>
    <s v="Running Shoes"/>
    <x v="3"/>
    <n v="3"/>
    <n v="0.04"/>
    <n v="117.12"/>
    <n v="11.712000000000002"/>
    <s v="High"/>
    <s v="ER-0013491"/>
    <s v="Soto Fritzler"/>
    <x v="1"/>
    <s v="Rawalpindi"/>
    <s v="Punjab"/>
    <x v="7"/>
    <x v="7"/>
    <x v="11"/>
  </r>
  <r>
    <x v="47554"/>
    <d v="2015-12-05T00:00:00"/>
    <d v="2015-12-14T00:00:00"/>
    <x v="3"/>
    <s v="Second Class"/>
    <x v="1"/>
    <s v="Curtains"/>
    <x v="34"/>
    <n v="4"/>
    <n v="0.04"/>
    <n v="8.5"/>
    <n v="0.85000000000000009"/>
    <s v="Medium"/>
    <s v="E--0042924"/>
    <s v="Pearson Fortune-"/>
    <x v="2"/>
    <s v="Dallas"/>
    <s v="Texas"/>
    <x v="0"/>
    <x v="0"/>
    <x v="11"/>
  </r>
  <r>
    <x v="47555"/>
    <d v="2015-12-05T00:00:00"/>
    <d v="2015-12-15T00:00:00"/>
    <x v="2"/>
    <s v="Standard Class"/>
    <x v="0"/>
    <s v="Jeans"/>
    <x v="2"/>
    <n v="4"/>
    <n v="0.01"/>
    <n v="129.28"/>
    <n v="12.928000000000001"/>
    <s v="High"/>
    <s v="EN-0013531"/>
    <s v="Carroll Dahlen"/>
    <x v="1"/>
    <s v="Caloundra"/>
    <s v="Queensland"/>
    <x v="3"/>
    <x v="4"/>
    <x v="11"/>
  </r>
  <r>
    <x v="47556"/>
    <d v="2015-12-05T00:00:00"/>
    <d v="2015-12-10T00:00:00"/>
    <x v="6"/>
    <s v="Standard Class"/>
    <x v="0"/>
    <s v="T - Shirts"/>
    <x v="18"/>
    <n v="5"/>
    <n v="0.02"/>
    <n v="143.19999999999999"/>
    <n v="14.32"/>
    <s v="Medium"/>
    <s v="GS-0016862"/>
    <s v="Barber Hastings"/>
    <x v="1"/>
    <s v="Oceanside"/>
    <s v="New York"/>
    <x v="0"/>
    <x v="2"/>
    <x v="11"/>
  </r>
  <r>
    <x v="47557"/>
    <d v="2015-12-05T00:00:00"/>
    <d v="2015-12-05T00:00:00"/>
    <x v="5"/>
    <s v="Same Day"/>
    <x v="3"/>
    <s v="Speakers"/>
    <x v="33"/>
    <n v="4"/>
    <n v="0.05"/>
    <n v="24"/>
    <n v="2.4000000000000004"/>
    <s v="Medium"/>
    <s v="IS-009619"/>
    <s v="Lester Preis"/>
    <x v="0"/>
    <s v="Rouen"/>
    <s v="Upper Normandy"/>
    <x v="4"/>
    <x v="0"/>
    <x v="11"/>
  </r>
  <r>
    <x v="47558"/>
    <d v="2015-12-05T00:00:00"/>
    <d v="2015-12-10T00:00:00"/>
    <x v="6"/>
    <s v="Second Class"/>
    <x v="1"/>
    <s v="Curtains"/>
    <x v="34"/>
    <n v="5"/>
    <n v="0.03"/>
    <n v="6.8"/>
    <n v="0.68"/>
    <s v="Medium"/>
    <s v="RT-0045954"/>
    <s v="Wilkinson Rupert"/>
    <x v="0"/>
    <s v="Zurich"/>
    <s v="Zürich"/>
    <x v="95"/>
    <x v="0"/>
    <x v="11"/>
  </r>
  <r>
    <x v="47559"/>
    <d v="2015-12-05T00:00:00"/>
    <d v="2015-12-15T00:00:00"/>
    <x v="2"/>
    <s v="Standard Class"/>
    <x v="0"/>
    <s v="Casula Shoes"/>
    <x v="17"/>
    <n v="1"/>
    <n v="0.04"/>
    <n v="37.119999999999997"/>
    <n v="3.7119999999999997"/>
    <s v="Medium"/>
    <s v="ON-0018066"/>
    <s v="Matthews Creighton"/>
    <x v="2"/>
    <s v="Troyes"/>
    <s v="Champagne-Ardenne"/>
    <x v="4"/>
    <x v="0"/>
    <x v="11"/>
  </r>
  <r>
    <x v="47560"/>
    <d v="2015-12-05T00:00:00"/>
    <d v="2015-12-12T00:00:00"/>
    <x v="7"/>
    <s v="First Class"/>
    <x v="2"/>
    <s v="Car Media Players"/>
    <x v="22"/>
    <n v="3"/>
    <n v="0.01"/>
    <n v="55.8"/>
    <n v="5.58"/>
    <s v="Medium"/>
    <s v="ST-006726"/>
    <s v="Chan West"/>
    <x v="0"/>
    <s v="Northwich"/>
    <s v="England"/>
    <x v="12"/>
    <x v="6"/>
    <x v="11"/>
  </r>
  <r>
    <x v="47561"/>
    <d v="2015-12-05T00:00:00"/>
    <d v="2015-12-12T00:00:00"/>
    <x v="7"/>
    <s v="Standard Class"/>
    <x v="0"/>
    <s v="Formal Shoes"/>
    <x v="0"/>
    <n v="2"/>
    <n v="0.05"/>
    <n v="111.7"/>
    <n v="11.170000000000002"/>
    <s v="Medium"/>
    <s v="ON-0016968"/>
    <s v="Barron Thompson"/>
    <x v="0"/>
    <s v="Houston"/>
    <s v="Texas"/>
    <x v="0"/>
    <x v="0"/>
    <x v="11"/>
  </r>
  <r>
    <x v="47562"/>
    <d v="2015-12-05T00:00:00"/>
    <d v="2015-12-10T00:00:00"/>
    <x v="6"/>
    <s v="Second Class"/>
    <x v="1"/>
    <s v="Dinner Crockery"/>
    <x v="5"/>
    <n v="5"/>
    <n v="0.01"/>
    <n v="46.35"/>
    <n v="4.6350000000000007"/>
    <s v="High"/>
    <s v="ON-0046330"/>
    <s v="Alvarez Eaton"/>
    <x v="2"/>
    <s v="Kanpur"/>
    <s v="Uttar Pradesh"/>
    <x v="25"/>
    <x v="7"/>
    <x v="11"/>
  </r>
  <r>
    <x v="47563"/>
    <d v="2015-12-05T00:00:00"/>
    <d v="2015-12-06T00:00:00"/>
    <x v="5"/>
    <s v="Standard Class"/>
    <x v="0"/>
    <s v="Casula Shoes"/>
    <x v="17"/>
    <n v="2"/>
    <n v="0.03"/>
    <n v="34.68"/>
    <n v="3.468"/>
    <s v="High"/>
    <s v="AN-0020255"/>
    <s v="Allen Ausman"/>
    <x v="2"/>
    <s v="New York City"/>
    <s v="New York"/>
    <x v="0"/>
    <x v="2"/>
    <x v="11"/>
  </r>
  <r>
    <x v="47564"/>
    <d v="2015-12-05T00:00:00"/>
    <d v="2015-12-12T00:00:00"/>
    <x v="7"/>
    <s v="Standard Class"/>
    <x v="0"/>
    <s v="Titak watch"/>
    <x v="7"/>
    <n v="5"/>
    <n v="0.01"/>
    <n v="136.6"/>
    <n v="13.66"/>
    <s v="Medium"/>
    <s v="EN-0017894"/>
    <s v="Hodge Moren"/>
    <x v="1"/>
    <s v="Port Macquarie"/>
    <s v="New South Wales"/>
    <x v="3"/>
    <x v="4"/>
    <x v="11"/>
  </r>
  <r>
    <x v="47565"/>
    <d v="2015-12-05T00:00:00"/>
    <d v="2015-12-06T00:00:00"/>
    <x v="5"/>
    <s v="Standard Class"/>
    <x v="0"/>
    <s v="Running Shoes"/>
    <x v="3"/>
    <n v="4"/>
    <n v="0.04"/>
    <n v="108.16"/>
    <n v="10.816000000000001"/>
    <s v="Medium"/>
    <s v="IT-0014734"/>
    <s v="Collins Benoit"/>
    <x v="1"/>
    <s v="Vacaria"/>
    <s v="Rio Grande do Sul"/>
    <x v="17"/>
    <x v="8"/>
    <x v="11"/>
  </r>
  <r>
    <x v="47566"/>
    <d v="2015-12-05T00:00:00"/>
    <d v="2015-12-09T00:00:00"/>
    <x v="8"/>
    <s v="Standard Class"/>
    <x v="0"/>
    <s v="Suits"/>
    <x v="10"/>
    <n v="4"/>
    <n v="0.01"/>
    <n v="24.64"/>
    <n v="2.4640000000000004"/>
    <s v="High"/>
    <s v="ZA-0011684"/>
    <s v="Graves Garza"/>
    <x v="0"/>
    <s v="Masjed Soleyman"/>
    <s v="Khuzestan"/>
    <x v="20"/>
    <x v="1"/>
    <x v="11"/>
  </r>
  <r>
    <x v="47567"/>
    <d v="2015-12-05T00:00:00"/>
    <d v="2015-12-06T00:00:00"/>
    <x v="5"/>
    <s v="Second Class"/>
    <x v="1"/>
    <s v="Bed Sheets"/>
    <x v="6"/>
    <n v="3"/>
    <n v="0.01"/>
    <n v="124.67"/>
    <n v="12.467000000000001"/>
    <s v="Critical"/>
    <s v="NS-0041453"/>
    <s v="Daniels Collins"/>
    <x v="2"/>
    <s v="Bossier City"/>
    <s v="Louisiana"/>
    <x v="0"/>
    <x v="8"/>
    <x v="11"/>
  </r>
  <r>
    <x v="47568"/>
    <d v="2015-12-05T00:00:00"/>
    <d v="2015-12-06T00:00:00"/>
    <x v="5"/>
    <s v="Standard Class"/>
    <x v="0"/>
    <s v="Formal Shoes"/>
    <x v="0"/>
    <n v="5"/>
    <n v="0.05"/>
    <n v="79.75"/>
    <n v="7.9750000000000005"/>
    <s v="Medium"/>
    <s v="LL-0039538"/>
    <s v="Cohen Howell"/>
    <x v="1"/>
    <s v="Chicago"/>
    <s v="Illinois"/>
    <x v="0"/>
    <x v="0"/>
    <x v="11"/>
  </r>
  <r>
    <x v="47569"/>
    <d v="2015-12-05T00:00:00"/>
    <d v="2015-12-11T00:00:00"/>
    <x v="4"/>
    <s v="Standard Class"/>
    <x v="0"/>
    <s v="Suits"/>
    <x v="10"/>
    <n v="5"/>
    <n v="0.01"/>
    <n v="23.55"/>
    <n v="2.355"/>
    <s v="Medium"/>
    <s v="EY-0016128"/>
    <s v="Carpenter Decherney"/>
    <x v="2"/>
    <s v="Perth"/>
    <s v="Western Australia"/>
    <x v="3"/>
    <x v="4"/>
    <x v="11"/>
  </r>
  <r>
    <x v="47570"/>
    <d v="2015-12-05T00:00:00"/>
    <d v="2015-12-07T00:00:00"/>
    <x v="1"/>
    <s v="Standard Class"/>
    <x v="0"/>
    <s v="Casula Shoes"/>
    <x v="17"/>
    <n v="4"/>
    <n v="0.01"/>
    <n v="37.119999999999997"/>
    <n v="3.7119999999999997"/>
    <s v="Medium"/>
    <s v="ER-0012467"/>
    <s v="Coleman Bremer"/>
    <x v="1"/>
    <s v="Newcastle"/>
    <s v="New South Wales"/>
    <x v="3"/>
    <x v="4"/>
    <x v="11"/>
  </r>
  <r>
    <x v="47571"/>
    <d v="2015-12-05T00:00:00"/>
    <d v="2015-12-06T00:00:00"/>
    <x v="5"/>
    <s v="Standard Class"/>
    <x v="0"/>
    <s v="Suits"/>
    <x v="10"/>
    <n v="5"/>
    <n v="0.05"/>
    <n v="1.75"/>
    <n v="0.17500000000000002"/>
    <s v="High"/>
    <s v="AN-0016590"/>
    <s v="Perry Brennan"/>
    <x v="1"/>
    <s v="Chicago"/>
    <s v="Illinois"/>
    <x v="0"/>
    <x v="0"/>
    <x v="11"/>
  </r>
  <r>
    <x v="47572"/>
    <d v="2015-12-05T00:00:00"/>
    <d v="2015-12-10T00:00:00"/>
    <x v="6"/>
    <s v="Standard Class"/>
    <x v="0"/>
    <s v="Formal Shoes"/>
    <x v="0"/>
    <n v="3"/>
    <n v="0.04"/>
    <n v="107.44"/>
    <n v="10.744"/>
    <s v="Medium"/>
    <s v="EY-0033337"/>
    <s v="Wallace Caffey"/>
    <x v="2"/>
    <s v="Columbus"/>
    <s v="Ohio"/>
    <x v="0"/>
    <x v="2"/>
    <x v="11"/>
  </r>
  <r>
    <x v="47573"/>
    <d v="2015-12-05T00:00:00"/>
    <d v="2015-12-14T00:00:00"/>
    <x v="3"/>
    <s v="Standard Class"/>
    <x v="0"/>
    <s v="Formal Shoes"/>
    <x v="0"/>
    <n v="1"/>
    <n v="0.03"/>
    <n v="126.61"/>
    <n v="12.661000000000001"/>
    <s v="Medium"/>
    <s v="NY-0012447"/>
    <s v="Knight Company"/>
    <x v="0"/>
    <s v="Wuxi"/>
    <s v="Hunan"/>
    <x v="13"/>
    <x v="3"/>
    <x v="11"/>
  </r>
  <r>
    <x v="47574"/>
    <d v="2015-12-05T00:00:00"/>
    <d v="2015-12-12T00:00:00"/>
    <x v="7"/>
    <s v="Standard Class"/>
    <x v="0"/>
    <s v="Running Shoes"/>
    <x v="3"/>
    <n v="4"/>
    <n v="0.01"/>
    <n v="135.04"/>
    <n v="13.504"/>
    <s v="Low"/>
    <s v="IS-0012446"/>
    <s v="Harrell Preis"/>
    <x v="0"/>
    <s v="Wattrelos"/>
    <s v="Nord-Pas-de-Calais"/>
    <x v="4"/>
    <x v="0"/>
    <x v="11"/>
  </r>
  <r>
    <x v="47575"/>
    <d v="2015-12-05T00:00:00"/>
    <d v="2015-12-13T00:00:00"/>
    <x v="9"/>
    <s v="Second Class"/>
    <x v="1"/>
    <s v="Towels"/>
    <x v="7"/>
    <n v="1"/>
    <n v="0.04"/>
    <n v="138.88"/>
    <n v="13.888"/>
    <s v="High"/>
    <s v="AM-0046154"/>
    <s v="Lucas Gillingham"/>
    <x v="0"/>
    <s v="Medan"/>
    <s v="Sumatera Utara"/>
    <x v="40"/>
    <x v="9"/>
    <x v="11"/>
  </r>
  <r>
    <x v="47576"/>
    <d v="2015-12-05T00:00:00"/>
    <d v="2015-12-07T00:00:00"/>
    <x v="1"/>
    <s v="Standard Class"/>
    <x v="0"/>
    <s v="Suits"/>
    <x v="10"/>
    <n v="3"/>
    <n v="0.04"/>
    <n v="15.919999999999998"/>
    <n v="1.5919999999999999"/>
    <s v="High"/>
    <s v="AY-0013807"/>
    <s v="Melton Ordway"/>
    <x v="2"/>
    <s v="Bacau"/>
    <s v="Bacau"/>
    <x v="60"/>
    <x v="1"/>
    <x v="11"/>
  </r>
  <r>
    <x v="47577"/>
    <d v="2015-12-05T00:00:00"/>
    <d v="2015-12-15T00:00:00"/>
    <x v="2"/>
    <s v="Standard Class"/>
    <x v="0"/>
    <s v="Jeans"/>
    <x v="2"/>
    <n v="2"/>
    <n v="0.03"/>
    <n v="124.92"/>
    <n v="12.492000000000001"/>
    <s v="High"/>
    <s v="AS-0016248"/>
    <s v="Porter Cazamias"/>
    <x v="1"/>
    <s v="Hamm"/>
    <s v="North Rhine-Westphalia"/>
    <x v="10"/>
    <x v="0"/>
    <x v="11"/>
  </r>
  <r>
    <x v="47578"/>
    <d v="2015-12-05T00:00:00"/>
    <d v="2015-12-12T00:00:00"/>
    <x v="7"/>
    <s v="Standard Class"/>
    <x v="0"/>
    <s v="T - Shirts"/>
    <x v="18"/>
    <n v="4"/>
    <n v="0.02"/>
    <n v="148.16"/>
    <n v="14.816000000000001"/>
    <s v="Medium"/>
    <s v="YD-0021339"/>
    <s v="Moran Lloyd"/>
    <x v="1"/>
    <s v="Shenzhen"/>
    <s v="Guangdong"/>
    <x v="13"/>
    <x v="3"/>
    <x v="11"/>
  </r>
  <r>
    <x v="47579"/>
    <d v="2015-12-05T00:00:00"/>
    <d v="2015-12-07T00:00:00"/>
    <x v="1"/>
    <s v="Standard Class"/>
    <x v="0"/>
    <s v="Formal Shoes"/>
    <x v="0"/>
    <n v="5"/>
    <n v="0.03"/>
    <n v="101.05"/>
    <n v="10.105"/>
    <s v="Medium"/>
    <s v="RA-0012425"/>
    <s v="Harrison Carreira"/>
    <x v="1"/>
    <s v="Adelaide"/>
    <s v="South Australia"/>
    <x v="3"/>
    <x v="4"/>
    <x v="11"/>
  </r>
  <r>
    <x v="47580"/>
    <d v="2015-12-05T00:00:00"/>
    <d v="2015-12-14T00:00:00"/>
    <x v="3"/>
    <s v="Second Class"/>
    <x v="1"/>
    <s v="Sofa Covers"/>
    <x v="16"/>
    <n v="4"/>
    <n v="0.03"/>
    <n v="110.08"/>
    <n v="11.008000000000001"/>
    <s v="High"/>
    <s v="EY-0041922"/>
    <s v="Alexander Brumley"/>
    <x v="1"/>
    <s v="Mykolayiv"/>
    <s v="Mykolayiv"/>
    <x v="43"/>
    <x v="1"/>
    <x v="11"/>
  </r>
  <r>
    <x v="47581"/>
    <d v="2015-12-05T00:00:00"/>
    <d v="2015-12-15T00:00:00"/>
    <x v="2"/>
    <s v="Standard Class"/>
    <x v="0"/>
    <s v="Fossil Watch"/>
    <x v="12"/>
    <n v="5"/>
    <n v="0.02"/>
    <n v="63.1"/>
    <n v="6.3100000000000005"/>
    <s v="Medium"/>
    <s v="ER-0015387"/>
    <s v="Blackburn Tyler"/>
    <x v="2"/>
    <s v="Fairfield"/>
    <s v="Connecticut"/>
    <x v="0"/>
    <x v="2"/>
    <x v="11"/>
  </r>
  <r>
    <x v="47582"/>
    <d v="2015-12-05T00:00:00"/>
    <d v="2015-12-07T00:00:00"/>
    <x v="1"/>
    <s v="Standard Class"/>
    <x v="0"/>
    <s v="Running Shoes"/>
    <x v="3"/>
    <n v="1"/>
    <n v="0.01"/>
    <n v="141.76"/>
    <n v="14.176"/>
    <s v="Medium"/>
    <s v="KS-0018265"/>
    <s v="Delgado Hooks"/>
    <x v="1"/>
    <s v="Domont"/>
    <s v="Ile-de-France"/>
    <x v="4"/>
    <x v="0"/>
    <x v="11"/>
  </r>
  <r>
    <x v="47583"/>
    <d v="2015-12-05T00:00:00"/>
    <d v="2015-12-13T00:00:00"/>
    <x v="9"/>
    <s v="First Class"/>
    <x v="2"/>
    <s v="Car Body Covers"/>
    <x v="9"/>
    <n v="5"/>
    <n v="0.01"/>
    <n v="31.15"/>
    <n v="3.1150000000000002"/>
    <s v="Critical"/>
    <s v="EN-003"/>
    <s v="Moon Weien"/>
    <x v="1"/>
    <s v="Porirua"/>
    <s v="Wellington"/>
    <x v="49"/>
    <x v="4"/>
    <x v="11"/>
  </r>
  <r>
    <x v="47584"/>
    <d v="2015-12-05T00:00:00"/>
    <d v="2015-12-13T00:00:00"/>
    <x v="9"/>
    <s v="Standard Class"/>
    <x v="0"/>
    <s v="Titak watch"/>
    <x v="7"/>
    <n v="1"/>
    <n v="0.03"/>
    <n v="141.16"/>
    <n v="14.116"/>
    <s v="Medium"/>
    <s v="RS-0035605"/>
    <s v="Maddox Watters"/>
    <x v="1"/>
    <s v="Calgary"/>
    <s v="Alberta"/>
    <x v="27"/>
    <x v="12"/>
    <x v="11"/>
  </r>
  <r>
    <x v="47585"/>
    <d v="2015-12-05T00:00:00"/>
    <d v="2015-12-08T00:00:00"/>
    <x v="0"/>
    <s v="Standard Class"/>
    <x v="0"/>
    <s v="Formal Shoes"/>
    <x v="0"/>
    <n v="5"/>
    <n v="0.02"/>
    <n v="111.7"/>
    <n v="11.170000000000002"/>
    <s v="Medium"/>
    <s v="LL-0011567"/>
    <s v="Richardson Blackwell"/>
    <x v="1"/>
    <s v="Saint-Louis"/>
    <s v="Saint-Louis"/>
    <x v="14"/>
    <x v="10"/>
    <x v="11"/>
  </r>
  <r>
    <x v="47586"/>
    <d v="2015-12-05T00:00:00"/>
    <d v="2015-12-09T00:00:00"/>
    <x v="8"/>
    <s v="Standard Class"/>
    <x v="0"/>
    <s v="Sneakers"/>
    <x v="19"/>
    <n v="4"/>
    <n v="0.02"/>
    <n v="15.5"/>
    <n v="1.55"/>
    <s v="Medium"/>
    <s v="NG-0020841"/>
    <s v="Cannon Hwang"/>
    <x v="2"/>
    <s v="Norderstedt"/>
    <s v="Schleswig-Holstein"/>
    <x v="10"/>
    <x v="0"/>
    <x v="11"/>
  </r>
  <r>
    <x v="47587"/>
    <d v="2015-12-05T00:00:00"/>
    <d v="2015-12-07T00:00:00"/>
    <x v="1"/>
    <s v="Standard Class"/>
    <x v="0"/>
    <s v="Running Shoes"/>
    <x v="3"/>
    <n v="2"/>
    <n v="0.01"/>
    <n v="139.52000000000001"/>
    <n v="13.952000000000002"/>
    <s v="Medium"/>
    <s v="HS-0012072"/>
    <s v="Orr Sachs"/>
    <x v="2"/>
    <s v="Sydney"/>
    <s v="New South Wales"/>
    <x v="3"/>
    <x v="4"/>
    <x v="11"/>
  </r>
  <r>
    <x v="47588"/>
    <d v="2015-12-05T00:00:00"/>
    <d v="2015-12-12T00:00:00"/>
    <x v="7"/>
    <s v="Standard Class"/>
    <x v="0"/>
    <s v="Formal Shoes"/>
    <x v="0"/>
    <n v="1"/>
    <n v="0.05"/>
    <n v="122.35"/>
    <n v="12.234999999999999"/>
    <s v="Low"/>
    <s v="ND-0016737"/>
    <s v="York Redmond"/>
    <x v="0"/>
    <s v="Ankara"/>
    <s v="Ankara"/>
    <x v="1"/>
    <x v="1"/>
    <x v="11"/>
  </r>
  <r>
    <x v="47589"/>
    <d v="2015-12-05T00:00:00"/>
    <d v="2015-12-12T00:00:00"/>
    <x v="7"/>
    <s v="Second Class"/>
    <x v="1"/>
    <s v="Dinner Crockery"/>
    <x v="5"/>
    <n v="5"/>
    <n v="0.01"/>
    <n v="46.35"/>
    <n v="4.6350000000000007"/>
    <s v="High"/>
    <s v="EE-0046270"/>
    <s v="Norton Magee"/>
    <x v="2"/>
    <s v="Turin"/>
    <s v="Piedmont"/>
    <x v="9"/>
    <x v="8"/>
    <x v="11"/>
  </r>
  <r>
    <x v="47590"/>
    <d v="2015-12-05T00:00:00"/>
    <d v="2015-12-10T00:00:00"/>
    <x v="6"/>
    <s v="Standard Class"/>
    <x v="0"/>
    <s v="Fossil Watch"/>
    <x v="12"/>
    <n v="3"/>
    <n v="0.04"/>
    <n v="59.92"/>
    <n v="5.9920000000000009"/>
    <s v="Medium"/>
    <s v="NI-0036926"/>
    <s v="Nolan Vittorini"/>
    <x v="2"/>
    <s v="Jalalabad"/>
    <s v="Nangarhar"/>
    <x v="68"/>
    <x v="7"/>
    <x v="11"/>
  </r>
  <r>
    <x v="47591"/>
    <d v="2015-12-05T00:00:00"/>
    <d v="2015-12-06T00:00:00"/>
    <x v="5"/>
    <s v="Standard Class"/>
    <x v="0"/>
    <s v="Casula Shoes"/>
    <x v="17"/>
    <n v="1"/>
    <n v="0.02"/>
    <n v="39.56"/>
    <n v="3.9560000000000004"/>
    <s v="Medium"/>
    <s v="ER-0036008"/>
    <s v="Petersen Pelletier"/>
    <x v="2"/>
    <s v="Irving"/>
    <s v="Texas"/>
    <x v="0"/>
    <x v="0"/>
    <x v="11"/>
  </r>
  <r>
    <x v="47592"/>
    <d v="2015-12-05T00:00:00"/>
    <d v="2015-12-05T00:00:00"/>
    <x v="5"/>
    <s v="Same Day"/>
    <x v="3"/>
    <s v="Mouse"/>
    <x v="27"/>
    <n v="4"/>
    <n v="0.02"/>
    <n v="22.119999999999997"/>
    <n v="2.2119999999999997"/>
    <s v="High"/>
    <s v="IN-007979"/>
    <s v="Ball Hagelstein"/>
    <x v="2"/>
    <s v="Waitakere"/>
    <s v="Auckland"/>
    <x v="49"/>
    <x v="4"/>
    <x v="11"/>
  </r>
  <r>
    <x v="47593"/>
    <d v="2015-12-05T00:00:00"/>
    <d v="2015-12-07T00:00:00"/>
    <x v="1"/>
    <s v="Standard Class"/>
    <x v="0"/>
    <s v="Jeans"/>
    <x v="2"/>
    <n v="5"/>
    <n v="0.03"/>
    <n v="105.3"/>
    <n v="10.530000000000001"/>
    <s v="Medium"/>
    <s v="LE-0033211"/>
    <s v="Chandler Hale"/>
    <x v="2"/>
    <s v="Milan"/>
    <s v="Lombardy"/>
    <x v="9"/>
    <x v="8"/>
    <x v="11"/>
  </r>
  <r>
    <x v="47594"/>
    <d v="2015-12-05T00:00:00"/>
    <d v="2015-12-07T00:00:00"/>
    <x v="1"/>
    <s v="Standard Class"/>
    <x v="0"/>
    <s v="Fossil Watch"/>
    <x v="12"/>
    <n v="2"/>
    <n v="0.05"/>
    <n v="63.1"/>
    <n v="6.3100000000000005"/>
    <s v="Medium"/>
    <s v="IS-0011911"/>
    <s v="Harrell Preis"/>
    <x v="0"/>
    <s v="Wafangdian"/>
    <s v="Liaoning"/>
    <x v="13"/>
    <x v="3"/>
    <x v="11"/>
  </r>
  <r>
    <x v="47595"/>
    <d v="2015-12-05T00:00:00"/>
    <d v="2015-12-10T00:00:00"/>
    <x v="6"/>
    <s v="Standard Class"/>
    <x v="0"/>
    <s v="T - Shirts"/>
    <x v="18"/>
    <n v="5"/>
    <n v="0.03"/>
    <n v="130.80000000000001"/>
    <n v="13.080000000000002"/>
    <s v="High"/>
    <s v="EY-0018391"/>
    <s v="Chavez Delaney"/>
    <x v="0"/>
    <s v="Columbus"/>
    <s v="Georgia"/>
    <x v="0"/>
    <x v="8"/>
    <x v="11"/>
  </r>
  <r>
    <x v="47596"/>
    <d v="2015-12-05T00:00:00"/>
    <d v="2015-12-11T00:00:00"/>
    <x v="4"/>
    <s v="Standard Class"/>
    <x v="0"/>
    <s v="Sports Wear"/>
    <x v="4"/>
    <n v="3"/>
    <n v="0.01"/>
    <n v="2.4500000000000002"/>
    <n v="0.24500000000000002"/>
    <s v="High"/>
    <s v="ER-0012125"/>
    <s v="Williamson Dryer"/>
    <x v="2"/>
    <s v="Gold Coast"/>
    <s v="Queensland"/>
    <x v="3"/>
    <x v="4"/>
    <x v="11"/>
  </r>
  <r>
    <x v="47597"/>
    <d v="2015-12-05T00:00:00"/>
    <d v="2015-12-11T00:00:00"/>
    <x v="4"/>
    <s v="Standard Class"/>
    <x v="0"/>
    <s v="Formal Shoes"/>
    <x v="0"/>
    <n v="1"/>
    <n v="0.04"/>
    <n v="124.48"/>
    <n v="12.448"/>
    <s v="Medium"/>
    <s v="LA-0019223"/>
    <s v="Young Avila"/>
    <x v="2"/>
    <s v="Messaad"/>
    <s v="Djelfa"/>
    <x v="66"/>
    <x v="10"/>
    <x v="11"/>
  </r>
  <r>
    <x v="47598"/>
    <d v="2015-12-06T00:00:00"/>
    <d v="2015-12-11T00:00:00"/>
    <x v="6"/>
    <s v="Standard Class"/>
    <x v="0"/>
    <s v="Fossil Watch"/>
    <x v="12"/>
    <n v="5"/>
    <n v="0.05"/>
    <n v="39.25"/>
    <n v="3.9250000000000003"/>
    <s v="Medium"/>
    <s v="LD-0032679"/>
    <s v="Bowman Fjeld"/>
    <x v="1"/>
    <s v="Huntsville"/>
    <s v="Texas"/>
    <x v="0"/>
    <x v="0"/>
    <x v="11"/>
  </r>
  <r>
    <x v="47599"/>
    <d v="2015-12-06T00:00:00"/>
    <d v="2015-12-11T00:00:00"/>
    <x v="6"/>
    <s v="Standard Class"/>
    <x v="0"/>
    <s v="Sneakers"/>
    <x v="19"/>
    <n v="4"/>
    <n v="0.05"/>
    <n v="15.5"/>
    <n v="1.55"/>
    <s v="Medium"/>
    <s v="RE-0023228"/>
    <s v="Vazquez Moore"/>
    <x v="1"/>
    <s v="Tegucigalpa"/>
    <s v="Francisco Morazán"/>
    <x v="69"/>
    <x v="0"/>
    <x v="11"/>
  </r>
  <r>
    <x v="47600"/>
    <d v="2015-12-06T00:00:00"/>
    <d v="2015-12-14T00:00:00"/>
    <x v="9"/>
    <s v="Standard Class"/>
    <x v="0"/>
    <s v="Jeans"/>
    <x v="2"/>
    <n v="1"/>
    <n v="0.01"/>
    <n v="135.82"/>
    <n v="13.582000000000001"/>
    <s v="Medium"/>
    <s v="LY-0020648"/>
    <s v="Floyd Kelly"/>
    <x v="1"/>
    <s v="Uppsala"/>
    <s v="Uppsala"/>
    <x v="67"/>
    <x v="6"/>
    <x v="11"/>
  </r>
  <r>
    <x v="47601"/>
    <d v="2015-12-06T00:00:00"/>
    <d v="2015-12-09T00:00:00"/>
    <x v="0"/>
    <s v="Second Class"/>
    <x v="1"/>
    <s v="Curtains"/>
    <x v="34"/>
    <n v="3"/>
    <n v="0.01"/>
    <n v="11.333333333333334"/>
    <n v="1.1333333333333335"/>
    <s v="Medium"/>
    <s v="LL-0041524"/>
    <s v="Oneal Norvell"/>
    <x v="1"/>
    <s v="Sydney"/>
    <s v="New South Wales"/>
    <x v="3"/>
    <x v="4"/>
    <x v="11"/>
  </r>
  <r>
    <x v="47602"/>
    <d v="2015-12-06T00:00:00"/>
    <d v="2015-12-15T00:00:00"/>
    <x v="3"/>
    <s v="Standard Class"/>
    <x v="0"/>
    <s v="Formal Shoes"/>
    <x v="0"/>
    <n v="1"/>
    <n v="0.02"/>
    <n v="128.74"/>
    <n v="12.874000000000002"/>
    <s v="High"/>
    <s v="NS-0028188"/>
    <s v="Vega Hopkins"/>
    <x v="2"/>
    <s v="Tampa"/>
    <s v="Florida"/>
    <x v="0"/>
    <x v="8"/>
    <x v="11"/>
  </r>
  <r>
    <x v="47603"/>
    <d v="2015-12-06T00:00:00"/>
    <d v="2015-12-13T00:00:00"/>
    <x v="7"/>
    <s v="Standard Class"/>
    <x v="0"/>
    <s v="Sneakers"/>
    <x v="19"/>
    <n v="5"/>
    <n v="0.05"/>
    <n v="12.4"/>
    <n v="1.2400000000000002"/>
    <s v="Medium"/>
    <s v="EN-0016661"/>
    <s v="Mullins Hansen"/>
    <x v="1"/>
    <s v="Hamm"/>
    <s v="North Rhine-Westphalia"/>
    <x v="10"/>
    <x v="0"/>
    <x v="11"/>
  </r>
  <r>
    <x v="47604"/>
    <d v="2015-12-06T00:00:00"/>
    <d v="2015-12-16T00:00:00"/>
    <x v="2"/>
    <s v="Second Class"/>
    <x v="1"/>
    <s v="Umbrellas"/>
    <x v="29"/>
    <n v="1"/>
    <n v="0.02"/>
    <n v="70"/>
    <n v="7"/>
    <s v="Medium"/>
    <s v="RA-0044660"/>
    <s v="Santos Herrera"/>
    <x v="1"/>
    <s v="Pelotas"/>
    <s v="Rio Grande do Sul"/>
    <x v="17"/>
    <x v="8"/>
    <x v="11"/>
  </r>
  <r>
    <x v="47605"/>
    <d v="2015-12-06T00:00:00"/>
    <d v="2015-12-15T00:00:00"/>
    <x v="3"/>
    <s v="Standard Class"/>
    <x v="0"/>
    <s v="Jeans"/>
    <x v="2"/>
    <n v="3"/>
    <n v="0.04"/>
    <n v="111.84"/>
    <n v="11.184000000000001"/>
    <s v="Medium"/>
    <s v="RD-0028337"/>
    <s v="Beard Radford"/>
    <x v="1"/>
    <s v="Lida"/>
    <s v="Hrodna"/>
    <x v="114"/>
    <x v="1"/>
    <x v="11"/>
  </r>
  <r>
    <x v="47606"/>
    <d v="2015-12-06T00:00:00"/>
    <d v="2015-12-13T00:00:00"/>
    <x v="7"/>
    <s v="First Class"/>
    <x v="2"/>
    <s v="Car Seat Covers"/>
    <x v="35"/>
    <n v="3"/>
    <n v="0.02"/>
    <n v="27.16"/>
    <n v="2.7160000000000002"/>
    <s v="High"/>
    <s v="IS-006895"/>
    <s v="Moody Kargatis"/>
    <x v="1"/>
    <s v="Kaduna"/>
    <s v="Kaduna"/>
    <x v="32"/>
    <x v="10"/>
    <x v="11"/>
  </r>
  <r>
    <x v="47607"/>
    <d v="2015-12-06T00:00:00"/>
    <d v="2015-12-11T00:00:00"/>
    <x v="6"/>
    <s v="First Class"/>
    <x v="2"/>
    <s v="Car Media Players"/>
    <x v="22"/>
    <n v="5"/>
    <n v="0.04"/>
    <n v="31.999999999999996"/>
    <n v="3.1999999999999997"/>
    <s v="Critical"/>
    <s v="ER-002134"/>
    <s v="Marks Schneider"/>
    <x v="0"/>
    <s v="Gaziemir"/>
    <s v="Izmir"/>
    <x v="1"/>
    <x v="1"/>
    <x v="11"/>
  </r>
  <r>
    <x v="47608"/>
    <d v="2015-12-06T00:00:00"/>
    <d v="2015-12-08T00:00:00"/>
    <x v="1"/>
    <s v="Standard Class"/>
    <x v="0"/>
    <s v="T - Shirts"/>
    <x v="18"/>
    <n v="4"/>
    <n v="0.04"/>
    <n v="128.32"/>
    <n v="12.832000000000001"/>
    <s v="Medium"/>
    <s v="TE-0013958"/>
    <s v="Jackson Applegate"/>
    <x v="2"/>
    <s v="Atlixco"/>
    <s v="Puebla"/>
    <x v="5"/>
    <x v="6"/>
    <x v="11"/>
  </r>
  <r>
    <x v="47609"/>
    <d v="2015-12-06T00:00:00"/>
    <d v="2015-12-13T00:00:00"/>
    <x v="7"/>
    <s v="Second Class"/>
    <x v="1"/>
    <s v="Curtains"/>
    <x v="34"/>
    <n v="1"/>
    <n v="0.02"/>
    <n v="34"/>
    <n v="3.4000000000000004"/>
    <s v="High"/>
    <s v="IN-0048723"/>
    <s v="Davis Akin"/>
    <x v="1"/>
    <s v="Obregón"/>
    <s v="Sonora"/>
    <x v="5"/>
    <x v="6"/>
    <x v="11"/>
  </r>
  <r>
    <x v="47610"/>
    <d v="2015-12-06T00:00:00"/>
    <d v="2015-12-08T00:00:00"/>
    <x v="1"/>
    <s v="First Class"/>
    <x v="2"/>
    <s v="Tyre"/>
    <x v="8"/>
    <n v="3"/>
    <n v="0.05"/>
    <n v="132.5"/>
    <n v="13.25"/>
    <s v="High"/>
    <s v="ER-005109"/>
    <s v="Rich Ratner"/>
    <x v="1"/>
    <s v="Nagpur"/>
    <s v="Maharashtra"/>
    <x v="25"/>
    <x v="7"/>
    <x v="11"/>
  </r>
  <r>
    <x v="47611"/>
    <d v="2015-12-06T00:00:00"/>
    <d v="2015-12-10T00:00:00"/>
    <x v="8"/>
    <s v="Standard Class"/>
    <x v="0"/>
    <s v="Jeans"/>
    <x v="2"/>
    <n v="1"/>
    <n v="0.01"/>
    <n v="135.82"/>
    <n v="13.582000000000001"/>
    <s v="Medium"/>
    <s v="KS-0023211"/>
    <s v="Delgado Hooks"/>
    <x v="1"/>
    <s v="Himeji"/>
    <s v="Hyogo"/>
    <x v="2"/>
    <x v="3"/>
    <x v="11"/>
  </r>
  <r>
    <x v="47612"/>
    <d v="2015-12-06T00:00:00"/>
    <d v="2015-12-11T00:00:00"/>
    <x v="6"/>
    <s v="Second Class"/>
    <x v="1"/>
    <s v="Beds"/>
    <x v="11"/>
    <n v="4"/>
    <n v="0.01"/>
    <n v="19.5"/>
    <n v="1.9500000000000002"/>
    <s v="Medium"/>
    <s v="ON-0044947"/>
    <s v="Christensen Lebron"/>
    <x v="1"/>
    <s v="Bogotá"/>
    <s v="Bogota"/>
    <x v="33"/>
    <x v="8"/>
    <x v="11"/>
  </r>
  <r>
    <x v="47613"/>
    <d v="2015-12-06T00:00:00"/>
    <d v="2015-12-13T00:00:00"/>
    <x v="7"/>
    <s v="Second Class"/>
    <x v="1"/>
    <s v="Beds"/>
    <x v="11"/>
    <n v="4"/>
    <n v="0.05"/>
    <n v="19.5"/>
    <n v="1.9500000000000002"/>
    <s v="Critical"/>
    <s v="CE-0041277"/>
    <s v="Evans Bellavance"/>
    <x v="0"/>
    <s v="New Plymouth"/>
    <s v="Taranaki"/>
    <x v="49"/>
    <x v="4"/>
    <x v="11"/>
  </r>
  <r>
    <x v="47614"/>
    <d v="2015-12-06T00:00:00"/>
    <d v="2015-12-07T00:00:00"/>
    <x v="5"/>
    <s v="Standard Class"/>
    <x v="0"/>
    <s v="Shirts"/>
    <x v="14"/>
    <n v="1"/>
    <n v="0.01"/>
    <n v="114.04"/>
    <n v="11.404000000000002"/>
    <s v="High"/>
    <s v="GS-0036785"/>
    <s v="Barber Hastings"/>
    <x v="1"/>
    <s v="Alexandria"/>
    <s v="Al Iskandariyah"/>
    <x v="23"/>
    <x v="10"/>
    <x v="11"/>
  </r>
  <r>
    <x v="47615"/>
    <d v="2015-12-06T00:00:00"/>
    <d v="2015-12-16T00:00:00"/>
    <x v="2"/>
    <s v="First Class"/>
    <x v="2"/>
    <s v="Tyre"/>
    <x v="8"/>
    <n v="2"/>
    <n v="0.01"/>
    <n v="165"/>
    <n v="16.5"/>
    <s v="Medium"/>
    <s v="AN-007090"/>
    <s v="Smith Abelman"/>
    <x v="1"/>
    <s v="Melbourne"/>
    <s v="Victoria"/>
    <x v="3"/>
    <x v="4"/>
    <x v="11"/>
  </r>
  <r>
    <x v="47616"/>
    <d v="2015-12-06T00:00:00"/>
    <d v="2015-12-07T00:00:00"/>
    <x v="5"/>
    <s v="Standard Class"/>
    <x v="0"/>
    <s v="T - Shirts"/>
    <x v="18"/>
    <n v="4"/>
    <n v="0.04"/>
    <n v="128.32"/>
    <n v="12.832000000000001"/>
    <s v="High"/>
    <s v="AS-0039003"/>
    <s v="Lamb Matthias"/>
    <x v="1"/>
    <s v="Amadora"/>
    <s v="Lisboa"/>
    <x v="81"/>
    <x v="8"/>
    <x v="11"/>
  </r>
  <r>
    <x v="47617"/>
    <d v="2015-12-06T00:00:00"/>
    <d v="2015-12-09T00:00:00"/>
    <x v="0"/>
    <s v="Second Class"/>
    <x v="1"/>
    <s v="Curtains"/>
    <x v="34"/>
    <n v="4"/>
    <n v="0.03"/>
    <n v="8.5"/>
    <n v="0.85000000000000009"/>
    <s v="Medium"/>
    <s v="RA-0043564"/>
    <s v="Harrison Carreira"/>
    <x v="1"/>
    <s v="Buenos Aires"/>
    <s v="Buenos Aires"/>
    <x v="44"/>
    <x v="8"/>
    <x v="11"/>
  </r>
  <r>
    <x v="47618"/>
    <d v="2015-12-06T00:00:00"/>
    <d v="2015-12-07T00:00:00"/>
    <x v="5"/>
    <s v="First Class"/>
    <x v="2"/>
    <s v="Car Mat"/>
    <x v="20"/>
    <n v="5"/>
    <n v="0.03"/>
    <n v="10.8"/>
    <n v="1.08"/>
    <s v="Medium"/>
    <s v="OR-00727"/>
    <s v="Robles Pryor"/>
    <x v="1"/>
    <s v="Aschaffenburg"/>
    <s v="Bavaria"/>
    <x v="10"/>
    <x v="0"/>
    <x v="11"/>
  </r>
  <r>
    <x v="47619"/>
    <d v="2015-12-06T00:00:00"/>
    <d v="2015-12-16T00:00:00"/>
    <x v="2"/>
    <s v="Standard Class"/>
    <x v="0"/>
    <s v="Fossil Watch"/>
    <x v="12"/>
    <n v="3"/>
    <n v="0.01"/>
    <n v="74.23"/>
    <n v="7.4230000000000009"/>
    <s v="Medium"/>
    <s v="AN-0029038"/>
    <s v="Sharp Harrigan"/>
    <x v="1"/>
    <s v="Cagnes-sur-Mer"/>
    <s v="Provence-Alpes-Côte d'Azur"/>
    <x v="4"/>
    <x v="0"/>
    <x v="11"/>
  </r>
  <r>
    <x v="47620"/>
    <d v="2015-12-06T00:00:00"/>
    <d v="2015-12-16T00:00:00"/>
    <x v="2"/>
    <s v="First Class"/>
    <x v="2"/>
    <s v="Car Mat"/>
    <x v="20"/>
    <n v="3"/>
    <n v="0.05"/>
    <n v="18"/>
    <n v="1.8"/>
    <s v="High"/>
    <s v="ON-002221"/>
    <s v="Hanson Ferguson"/>
    <x v="1"/>
    <s v="Lancaster"/>
    <s v="Ohio"/>
    <x v="0"/>
    <x v="2"/>
    <x v="11"/>
  </r>
  <r>
    <x v="47621"/>
    <d v="2015-12-06T00:00:00"/>
    <d v="2015-12-16T00:00:00"/>
    <x v="2"/>
    <s v="First Class"/>
    <x v="2"/>
    <s v="Car Speakers"/>
    <x v="6"/>
    <n v="2"/>
    <n v="0.01"/>
    <n v="126.78"/>
    <n v="12.678000000000001"/>
    <s v="High"/>
    <s v="WE-002207"/>
    <s v="Ray Crowe"/>
    <x v="1"/>
    <s v="Philadelphia"/>
    <s v="Pennsylvania"/>
    <x v="0"/>
    <x v="2"/>
    <x v="11"/>
  </r>
  <r>
    <x v="47622"/>
    <d v="2015-12-06T00:00:00"/>
    <d v="2015-12-08T00:00:00"/>
    <x v="1"/>
    <s v="Standard Class"/>
    <x v="0"/>
    <s v="Casula Shoes"/>
    <x v="17"/>
    <n v="4"/>
    <n v="0.02"/>
    <n v="32.24"/>
    <n v="3.2240000000000002"/>
    <s v="Medium"/>
    <s v="ES-0029231"/>
    <s v="Blackwell Rawles"/>
    <x v="0"/>
    <s v="Chisinau"/>
    <s v="Chisinau"/>
    <x v="83"/>
    <x v="1"/>
    <x v="11"/>
  </r>
  <r>
    <x v="47623"/>
    <d v="2015-12-06T00:00:00"/>
    <d v="2015-12-10T00:00:00"/>
    <x v="8"/>
    <s v="Standard Class"/>
    <x v="0"/>
    <s v="Sports Wear"/>
    <x v="4"/>
    <n v="5"/>
    <n v="0.05"/>
    <n v="17"/>
    <n v="1.7000000000000002"/>
    <s v="Medium"/>
    <s v="WD-0023631"/>
    <s v="Montgomery Dowd"/>
    <x v="1"/>
    <s v="Puebla"/>
    <s v="Puebla"/>
    <x v="5"/>
    <x v="6"/>
    <x v="11"/>
  </r>
  <r>
    <x v="47624"/>
    <d v="2015-12-06T00:00:00"/>
    <d v="2015-12-13T00:00:00"/>
    <x v="7"/>
    <s v="Standard Class"/>
    <x v="0"/>
    <s v="Sneakers"/>
    <x v="19"/>
    <n v="2"/>
    <n v="0.02"/>
    <n v="31"/>
    <n v="3.1"/>
    <s v="Medium"/>
    <s v="CK-0023690"/>
    <s v="Barnett Garverick"/>
    <x v="0"/>
    <s v="Mecca"/>
    <s v="Makkah"/>
    <x v="30"/>
    <x v="1"/>
    <x v="11"/>
  </r>
  <r>
    <x v="47625"/>
    <d v="2015-12-06T00:00:00"/>
    <d v="2015-12-06T00:00:00"/>
    <x v="5"/>
    <s v="Same Day"/>
    <x v="3"/>
    <s v="Mixer/Juicer"/>
    <x v="24"/>
    <n v="2"/>
    <n v="0.01"/>
    <n v="1.3399999999999999"/>
    <n v="0.13399999999999998"/>
    <s v="Medium"/>
    <s v="CH-009089"/>
    <s v="Kerr Toch"/>
    <x v="2"/>
    <s v="Puerto Padre"/>
    <s v="Las Tunas"/>
    <x v="34"/>
    <x v="11"/>
    <x v="11"/>
  </r>
  <r>
    <x v="47626"/>
    <d v="2015-12-06T00:00:00"/>
    <d v="2015-12-08T00:00:00"/>
    <x v="1"/>
    <s v="First Class"/>
    <x v="2"/>
    <s v="Car &amp; Bike Care"/>
    <x v="15"/>
    <n v="5"/>
    <n v="0.03"/>
    <n v="20.3"/>
    <n v="2.0300000000000002"/>
    <s v="Medium"/>
    <s v="NA-002533"/>
    <s v="Cunningham Dana"/>
    <x v="0"/>
    <s v="Barreirinhas"/>
    <s v="Maranhão"/>
    <x v="17"/>
    <x v="8"/>
    <x v="11"/>
  </r>
  <r>
    <x v="47627"/>
    <d v="2015-12-06T00:00:00"/>
    <d v="2015-12-07T00:00:00"/>
    <x v="5"/>
    <s v="Standard Class"/>
    <x v="0"/>
    <s v="Sports Wear"/>
    <x v="4"/>
    <n v="2"/>
    <n v="0.02"/>
    <n v="1.6"/>
    <n v="0.16000000000000003"/>
    <s v="Medium"/>
    <s v="ON-0036766"/>
    <s v="Nguyen Emerson"/>
    <x v="1"/>
    <s v="Santo Domingo"/>
    <s v="Santo Domingo"/>
    <x v="19"/>
    <x v="11"/>
    <x v="11"/>
  </r>
  <r>
    <x v="47628"/>
    <d v="2015-12-06T00:00:00"/>
    <d v="2015-12-12T00:00:00"/>
    <x v="4"/>
    <s v="Second Class"/>
    <x v="1"/>
    <s v="Dinner Crockery"/>
    <x v="5"/>
    <n v="2"/>
    <n v="0.01"/>
    <n v="50.34"/>
    <n v="5.0340000000000007"/>
    <s v="Critical"/>
    <s v="NA-0048190"/>
    <s v="Cunningham Dana"/>
    <x v="0"/>
    <s v="Florence"/>
    <s v="Kentucky"/>
    <x v="0"/>
    <x v="8"/>
    <x v="11"/>
  </r>
  <r>
    <x v="47629"/>
    <d v="2015-12-06T00:00:00"/>
    <d v="2015-12-16T00:00:00"/>
    <x v="2"/>
    <s v="Standard Class"/>
    <x v="0"/>
    <s v="Suits"/>
    <x v="10"/>
    <n v="1"/>
    <n v="0.03"/>
    <n v="25.73"/>
    <n v="2.5730000000000004"/>
    <s v="Medium"/>
    <s v="NS-0037455"/>
    <s v="Daniels Collins"/>
    <x v="2"/>
    <s v="Basra"/>
    <s v="Al Basrah"/>
    <x v="53"/>
    <x v="1"/>
    <x v="11"/>
  </r>
  <r>
    <x v="47630"/>
    <d v="2015-12-06T00:00:00"/>
    <d v="2015-12-07T00:00:00"/>
    <x v="5"/>
    <s v="Standard Class"/>
    <x v="0"/>
    <s v="Sports Wear"/>
    <x v="4"/>
    <n v="5"/>
    <n v="0.02"/>
    <n v="17"/>
    <n v="1.7000000000000002"/>
    <s v="Medium"/>
    <s v="PO-0014303"/>
    <s v="Graham Cacioppo"/>
    <x v="0"/>
    <s v="Essen"/>
    <s v="North Rhine-Westphalia"/>
    <x v="10"/>
    <x v="0"/>
    <x v="11"/>
  </r>
  <r>
    <x v="47631"/>
    <d v="2015-12-06T00:00:00"/>
    <d v="2015-12-07T00:00:00"/>
    <x v="5"/>
    <s v="Standard Class"/>
    <x v="0"/>
    <s v="Casula Shoes"/>
    <x v="17"/>
    <n v="4"/>
    <n v="0.05"/>
    <n v="17.599999999999998"/>
    <n v="1.7599999999999998"/>
    <s v="Medium"/>
    <s v="DE-0020442"/>
    <s v="Fletcher Gnade"/>
    <x v="2"/>
    <s v="Vassouras"/>
    <s v="Rio de Janeiro"/>
    <x v="17"/>
    <x v="8"/>
    <x v="11"/>
  </r>
  <r>
    <x v="47632"/>
    <d v="2015-12-06T00:00:00"/>
    <d v="2015-12-16T00:00:00"/>
    <x v="2"/>
    <s v="Second Class"/>
    <x v="1"/>
    <s v="Dinning Tables"/>
    <x v="1"/>
    <n v="3"/>
    <n v="0.02"/>
    <n v="31.86"/>
    <n v="3.1859999999999999"/>
    <s v="High"/>
    <s v="AY-0044938"/>
    <s v="Dickerson Moray"/>
    <x v="0"/>
    <s v="Kinshasa"/>
    <s v="Kinshasa"/>
    <x v="18"/>
    <x v="10"/>
    <x v="11"/>
  </r>
  <r>
    <x v="47633"/>
    <d v="2015-12-06T00:00:00"/>
    <d v="2015-12-07T00:00:00"/>
    <x v="5"/>
    <s v="Standard Class"/>
    <x v="0"/>
    <s v="T - Shirts"/>
    <x v="18"/>
    <n v="1"/>
    <n v="0.01"/>
    <n v="165.52"/>
    <n v="16.552000000000003"/>
    <s v="Medium"/>
    <s v="TT-0024617"/>
    <s v="Stevens Catlett"/>
    <x v="0"/>
    <s v="Choloma"/>
    <s v="Cortés"/>
    <x v="69"/>
    <x v="0"/>
    <x v="11"/>
  </r>
  <r>
    <x v="47634"/>
    <d v="2015-12-06T00:00:00"/>
    <d v="2015-12-08T00:00:00"/>
    <x v="1"/>
    <s v="Standard Class"/>
    <x v="0"/>
    <s v="Shirts"/>
    <x v="14"/>
    <n v="2"/>
    <n v="0.02"/>
    <n v="108.16"/>
    <n v="10.816000000000001"/>
    <s v="Medium"/>
    <s v="NK-0013882"/>
    <s v="Randolph Sink"/>
    <x v="0"/>
    <s v="Jakarta"/>
    <s v="Jakarta"/>
    <x v="40"/>
    <x v="9"/>
    <x v="11"/>
  </r>
  <r>
    <x v="47635"/>
    <d v="2015-12-06T00:00:00"/>
    <d v="2015-12-12T00:00:00"/>
    <x v="4"/>
    <s v="First Class"/>
    <x v="2"/>
    <s v="Car Seat Covers"/>
    <x v="35"/>
    <n v="5"/>
    <n v="0.01"/>
    <n v="28.299999999999997"/>
    <n v="2.83"/>
    <s v="High"/>
    <s v="CH-003455"/>
    <s v="Crosby Weirich"/>
    <x v="2"/>
    <s v="Los Angeles"/>
    <s v="California"/>
    <x v="0"/>
    <x v="5"/>
    <x v="11"/>
  </r>
  <r>
    <x v="47636"/>
    <d v="2015-12-06T00:00:00"/>
    <d v="2015-12-08T00:00:00"/>
    <x v="1"/>
    <s v="Standard Class"/>
    <x v="0"/>
    <s v="T - Shirts"/>
    <x v="18"/>
    <n v="1"/>
    <n v="0.01"/>
    <n v="165.52"/>
    <n v="16.552000000000003"/>
    <s v="Medium"/>
    <s v="EN-0032890"/>
    <s v="Hale Goldenen"/>
    <x v="1"/>
    <s v="Vienna"/>
    <s v="Vienna"/>
    <x v="57"/>
    <x v="0"/>
    <x v="11"/>
  </r>
  <r>
    <x v="47637"/>
    <d v="2015-12-06T00:00:00"/>
    <d v="2015-12-06T00:00:00"/>
    <x v="5"/>
    <s v="Same Day"/>
    <x v="3"/>
    <s v="LED"/>
    <x v="32"/>
    <n v="5"/>
    <n v="0.04"/>
    <n v="73.599999999999994"/>
    <n v="7.3599999999999994"/>
    <s v="Medium"/>
    <s v="SE-008199"/>
    <s v="Atkins Messe"/>
    <x v="1"/>
    <s v="São Leopoldo"/>
    <s v="Rio Grande do Sul"/>
    <x v="17"/>
    <x v="8"/>
    <x v="11"/>
  </r>
  <r>
    <x v="47638"/>
    <d v="2015-12-06T00:00:00"/>
    <d v="2015-12-16T00:00:00"/>
    <x v="2"/>
    <s v="Standard Class"/>
    <x v="0"/>
    <s v="Sports Wear"/>
    <x v="4"/>
    <n v="5"/>
    <n v="0.03"/>
    <n v="17"/>
    <n v="1.7000000000000002"/>
    <s v="High"/>
    <s v="HY-0026480"/>
    <s v="Mathis Mccarthy"/>
    <x v="1"/>
    <s v="Marrakech"/>
    <s v="Marrakech-Tensift-El Haouz"/>
    <x v="37"/>
    <x v="10"/>
    <x v="11"/>
  </r>
  <r>
    <x v="47639"/>
    <d v="2015-12-06T00:00:00"/>
    <d v="2015-12-11T00:00:00"/>
    <x v="6"/>
    <s v="Standard Class"/>
    <x v="0"/>
    <s v="T - Shirts"/>
    <x v="18"/>
    <n v="4"/>
    <n v="0.05"/>
    <n v="118.4"/>
    <n v="11.840000000000002"/>
    <s v="Medium"/>
    <s v="YN-0036058"/>
    <s v="Rhodes Goldwyn"/>
    <x v="0"/>
    <s v="Chicago"/>
    <s v="Illinois"/>
    <x v="0"/>
    <x v="0"/>
    <x v="11"/>
  </r>
  <r>
    <x v="47640"/>
    <d v="2015-12-06T00:00:00"/>
    <d v="2015-12-14T00:00:00"/>
    <x v="9"/>
    <s v="Standard Class"/>
    <x v="0"/>
    <s v="Sneakers"/>
    <x v="19"/>
    <n v="3"/>
    <n v="0.01"/>
    <n v="20.666666666666668"/>
    <n v="2.0666666666666669"/>
    <s v="Medium"/>
    <s v="AU-0013372"/>
    <s v="Horton Gastineau"/>
    <x v="1"/>
    <s v="Managua"/>
    <s v="Managua"/>
    <x v="16"/>
    <x v="0"/>
    <x v="11"/>
  </r>
  <r>
    <x v="47641"/>
    <d v="2015-12-06T00:00:00"/>
    <d v="2015-12-11T00:00:00"/>
    <x v="6"/>
    <s v="Standard Class"/>
    <x v="0"/>
    <s v="Sports Wear"/>
    <x v="4"/>
    <n v="3"/>
    <n v="0.01"/>
    <n v="2.4500000000000002"/>
    <n v="0.24500000000000002"/>
    <s v="High"/>
    <s v="SO-0040371"/>
    <s v="Mitchell Barroso"/>
    <x v="2"/>
    <s v="Petare"/>
    <s v="Miranda"/>
    <x v="72"/>
    <x v="8"/>
    <x v="11"/>
  </r>
  <r>
    <x v="47642"/>
    <d v="2015-12-06T00:00:00"/>
    <d v="2015-12-12T00:00:00"/>
    <x v="4"/>
    <s v="First Class"/>
    <x v="2"/>
    <s v="Car Mat"/>
    <x v="20"/>
    <n v="2"/>
    <n v="0.01"/>
    <n v="27"/>
    <n v="2.7"/>
    <s v="Critical"/>
    <s v="TT-003724"/>
    <s v="Gallegos Rosenblatt"/>
    <x v="1"/>
    <s v="Nottingham"/>
    <s v="England"/>
    <x v="12"/>
    <x v="6"/>
    <x v="11"/>
  </r>
  <r>
    <x v="47643"/>
    <d v="2015-12-06T00:00:00"/>
    <d v="2015-12-07T00:00:00"/>
    <x v="5"/>
    <s v="Standard Class"/>
    <x v="0"/>
    <s v="Suits"/>
    <x v="10"/>
    <n v="4"/>
    <n v="0.02"/>
    <n v="20.28"/>
    <n v="2.028"/>
    <s v="Medium"/>
    <s v="EN-0026259"/>
    <s v="Salinas Reiten"/>
    <x v="2"/>
    <s v="Detroit"/>
    <s v="Michigan"/>
    <x v="0"/>
    <x v="0"/>
    <x v="11"/>
  </r>
  <r>
    <x v="47644"/>
    <d v="2015-12-06T00:00:00"/>
    <d v="2015-12-11T00:00:00"/>
    <x v="6"/>
    <s v="First Class"/>
    <x v="2"/>
    <s v="Car Seat Covers"/>
    <x v="35"/>
    <n v="1"/>
    <n v="0.01"/>
    <n v="32.86"/>
    <n v="3.286"/>
    <s v="High"/>
    <s v="IN-004337"/>
    <s v="Bowers Martin"/>
    <x v="1"/>
    <s v="Phoenix"/>
    <s v="Arizona"/>
    <x v="0"/>
    <x v="5"/>
    <x v="11"/>
  </r>
  <r>
    <x v="47645"/>
    <d v="2015-12-06T00:00:00"/>
    <d v="2015-12-15T00:00:00"/>
    <x v="3"/>
    <s v="Standard Class"/>
    <x v="0"/>
    <s v="Shirts"/>
    <x v="14"/>
    <n v="3"/>
    <n v="0.03"/>
    <n v="98.36"/>
    <n v="9.8360000000000003"/>
    <s v="Medium"/>
    <s v="ZA-0025509"/>
    <s v="Graves Garza"/>
    <x v="0"/>
    <s v="Nairobi"/>
    <s v="Nairobi"/>
    <x v="101"/>
    <x v="10"/>
    <x v="11"/>
  </r>
  <r>
    <x v="47646"/>
    <d v="2015-12-06T00:00:00"/>
    <d v="2015-12-13T00:00:00"/>
    <x v="7"/>
    <s v="Standard Class"/>
    <x v="0"/>
    <s v="Suits"/>
    <x v="10"/>
    <n v="2"/>
    <n v="0.03"/>
    <n v="22.46"/>
    <n v="2.246"/>
    <s v="Medium"/>
    <s v="RD-0018218"/>
    <s v="Hill Ballard"/>
    <x v="2"/>
    <s v="Kozan"/>
    <s v="Adana"/>
    <x v="1"/>
    <x v="1"/>
    <x v="11"/>
  </r>
  <r>
    <x v="47647"/>
    <d v="2015-12-06T00:00:00"/>
    <d v="2015-12-13T00:00:00"/>
    <x v="7"/>
    <s v="Standard Class"/>
    <x v="0"/>
    <s v="Sneakers"/>
    <x v="19"/>
    <n v="2"/>
    <n v="0.04"/>
    <n v="31"/>
    <n v="3.1"/>
    <s v="High"/>
    <s v="KE-0019015"/>
    <s v="Frank Ludtke"/>
    <x v="0"/>
    <s v="Yangon"/>
    <s v="Yangon"/>
    <x v="26"/>
    <x v="9"/>
    <x v="11"/>
  </r>
  <r>
    <x v="47648"/>
    <d v="2015-12-06T00:00:00"/>
    <d v="2015-12-08T00:00:00"/>
    <x v="1"/>
    <s v="First Class"/>
    <x v="2"/>
    <s v="Car &amp; Bike Care"/>
    <x v="15"/>
    <n v="3"/>
    <n v="0.05"/>
    <n v="20.299999999999997"/>
    <n v="2.0299999999999998"/>
    <s v="Medium"/>
    <s v="KS-004225"/>
    <s v="Hubbard Hendricks"/>
    <x v="1"/>
    <s v="Pontivy"/>
    <s v="Brittany"/>
    <x v="4"/>
    <x v="0"/>
    <x v="11"/>
  </r>
  <r>
    <x v="47649"/>
    <d v="2015-12-06T00:00:00"/>
    <d v="2015-12-08T00:00:00"/>
    <x v="1"/>
    <s v="Second Class"/>
    <x v="1"/>
    <s v="Shoe Rack"/>
    <x v="23"/>
    <n v="4"/>
    <n v="0.01"/>
    <n v="39.04"/>
    <n v="3.9039999999999999"/>
    <s v="High"/>
    <s v="EZ-0044109"/>
    <s v="Mccormick Lopez"/>
    <x v="1"/>
    <s v="Ruda Slaska"/>
    <s v="Silesia"/>
    <x v="41"/>
    <x v="1"/>
    <x v="11"/>
  </r>
  <r>
    <x v="47650"/>
    <d v="2015-12-06T00:00:00"/>
    <d v="2015-12-07T00:00:00"/>
    <x v="5"/>
    <s v="Second Class"/>
    <x v="1"/>
    <s v="Sofas"/>
    <x v="25"/>
    <n v="2"/>
    <n v="0.05"/>
    <n v="33.5"/>
    <n v="3.35"/>
    <s v="Medium"/>
    <s v="NA-0044256"/>
    <s v="Cunningham Dana"/>
    <x v="0"/>
    <s v="Leeds"/>
    <s v="England"/>
    <x v="12"/>
    <x v="6"/>
    <x v="11"/>
  </r>
  <r>
    <x v="47651"/>
    <d v="2015-12-06T00:00:00"/>
    <d v="2015-12-13T00:00:00"/>
    <x v="7"/>
    <s v="Second Class"/>
    <x v="1"/>
    <s v="Sofas"/>
    <x v="25"/>
    <n v="3"/>
    <n v="0.01"/>
    <n v="22.333333333333332"/>
    <n v="2.2333333333333334"/>
    <s v="Medium"/>
    <s v="ES-0044236"/>
    <s v="Dunn Cortes"/>
    <x v="0"/>
    <s v="Taiyuan"/>
    <s v="Shanxi"/>
    <x v="13"/>
    <x v="3"/>
    <x v="11"/>
  </r>
  <r>
    <x v="47652"/>
    <d v="2015-12-06T00:00:00"/>
    <d v="2015-12-06T00:00:00"/>
    <x v="5"/>
    <s v="Same Day"/>
    <x v="3"/>
    <s v="Mixer/Juicer"/>
    <x v="24"/>
    <n v="5"/>
    <n v="0.05"/>
    <n v="16.600000000000001"/>
    <n v="1.6600000000000001"/>
    <s v="High"/>
    <s v="RD-007934"/>
    <s v="Wiggins Odegard"/>
    <x v="1"/>
    <s v="Hasselt"/>
    <s v="Limburg"/>
    <x v="28"/>
    <x v="0"/>
    <x v="11"/>
  </r>
  <r>
    <x v="47653"/>
    <d v="2015-12-06T00:00:00"/>
    <d v="2015-12-16T00:00:00"/>
    <x v="2"/>
    <s v="Standard Class"/>
    <x v="0"/>
    <s v="Sneakers"/>
    <x v="19"/>
    <n v="4"/>
    <n v="0.03"/>
    <n v="15.5"/>
    <n v="1.55"/>
    <s v="High"/>
    <s v="EP-0018993"/>
    <s v="Dorsey Prichep"/>
    <x v="0"/>
    <s v="Wagga Wagga"/>
    <s v="New South Wales"/>
    <x v="3"/>
    <x v="4"/>
    <x v="11"/>
  </r>
  <r>
    <x v="47654"/>
    <d v="2015-12-06T00:00:00"/>
    <d v="2015-12-07T00:00:00"/>
    <x v="5"/>
    <s v="Standard Class"/>
    <x v="0"/>
    <s v="Fossil Watch"/>
    <x v="12"/>
    <n v="2"/>
    <n v="0.01"/>
    <n v="75.819999999999993"/>
    <n v="7.5819999999999999"/>
    <s v="Medium"/>
    <s v="LL-0018863"/>
    <s v="Bradshaw Swindell"/>
    <x v="2"/>
    <s v="Nairobi"/>
    <s v="Nairobi"/>
    <x v="101"/>
    <x v="10"/>
    <x v="11"/>
  </r>
  <r>
    <x v="47655"/>
    <d v="2015-12-06T00:00:00"/>
    <d v="2015-12-14T00:00:00"/>
    <x v="9"/>
    <s v="Standard Class"/>
    <x v="0"/>
    <s v="Suits"/>
    <x v="10"/>
    <n v="1"/>
    <n v="0.03"/>
    <n v="25.73"/>
    <n v="2.5730000000000004"/>
    <s v="Low"/>
    <s v="ND-0026017"/>
    <s v="York Redmond"/>
    <x v="0"/>
    <s v="Ankara"/>
    <s v="Ankara"/>
    <x v="1"/>
    <x v="1"/>
    <x v="11"/>
  </r>
  <r>
    <x v="47656"/>
    <d v="2015-12-06T00:00:00"/>
    <d v="2015-12-12T00:00:00"/>
    <x v="4"/>
    <s v="Standard Class"/>
    <x v="0"/>
    <s v="Fossil Watch"/>
    <x v="12"/>
    <n v="3"/>
    <n v="0.01"/>
    <n v="74.23"/>
    <n v="7.4230000000000009"/>
    <s v="Medium"/>
    <s v="LL-0025683"/>
    <s v="Campbell Bell"/>
    <x v="2"/>
    <s v="Coral Gables"/>
    <s v="Florida"/>
    <x v="0"/>
    <x v="8"/>
    <x v="11"/>
  </r>
  <r>
    <x v="47657"/>
    <d v="2015-12-06T00:00:00"/>
    <d v="2015-12-06T00:00:00"/>
    <x v="5"/>
    <s v="Same Day"/>
    <x v="3"/>
    <s v="Iron"/>
    <x v="21"/>
    <n v="5"/>
    <n v="0.02"/>
    <n v="119.8"/>
    <n v="11.98"/>
    <s v="High"/>
    <s v="OK-007989"/>
    <s v="Walker Ashbrook"/>
    <x v="1"/>
    <s v="Morelia"/>
    <s v="Michoacán"/>
    <x v="5"/>
    <x v="6"/>
    <x v="11"/>
  </r>
  <r>
    <x v="47658"/>
    <d v="2015-12-06T00:00:00"/>
    <d v="2015-12-10T00:00:00"/>
    <x v="8"/>
    <s v="Second Class"/>
    <x v="1"/>
    <s v="Dinner Crockery"/>
    <x v="5"/>
    <n v="5"/>
    <n v="0.04"/>
    <n v="26.4"/>
    <n v="2.64"/>
    <s v="Medium"/>
    <s v="EY-0042051"/>
    <s v="Sanders Bradley"/>
    <x v="0"/>
    <s v="San Francisco"/>
    <s v="California"/>
    <x v="0"/>
    <x v="5"/>
    <x v="11"/>
  </r>
  <r>
    <x v="47659"/>
    <d v="2015-12-06T00:00:00"/>
    <d v="2015-12-08T00:00:00"/>
    <x v="1"/>
    <s v="Standard Class"/>
    <x v="0"/>
    <s v="Formal Shoes"/>
    <x v="0"/>
    <n v="4"/>
    <n v="0.03"/>
    <n v="107.44"/>
    <n v="10.744"/>
    <s v="Medium"/>
    <s v="UM-0040286"/>
    <s v="Hood Mitchum"/>
    <x v="0"/>
    <s v="Jackson"/>
    <s v="Michigan"/>
    <x v="0"/>
    <x v="0"/>
    <x v="11"/>
  </r>
  <r>
    <x v="47660"/>
    <d v="2015-12-06T00:00:00"/>
    <d v="2015-12-10T00:00:00"/>
    <x v="8"/>
    <s v="Standard Class"/>
    <x v="0"/>
    <s v="T - Shirts"/>
    <x v="18"/>
    <n v="2"/>
    <n v="0.03"/>
    <n v="153.12"/>
    <n v="15.312000000000001"/>
    <s v="Medium"/>
    <s v="ER-0034815"/>
    <s v="Mcmillan Weimer"/>
    <x v="2"/>
    <s v="Hamilton"/>
    <s v="Waikato"/>
    <x v="49"/>
    <x v="4"/>
    <x v="11"/>
  </r>
  <r>
    <x v="47661"/>
    <d v="2015-12-06T00:00:00"/>
    <d v="2015-12-16T00:00:00"/>
    <x v="2"/>
    <s v="Second Class"/>
    <x v="1"/>
    <s v="Bed Sheets"/>
    <x v="6"/>
    <n v="5"/>
    <n v="0.01"/>
    <n v="120.45"/>
    <n v="12.045000000000002"/>
    <s v="High"/>
    <s v="IS-0046742"/>
    <s v="Harrell Preis"/>
    <x v="0"/>
    <s v="Bryansk"/>
    <s v="Bryansk"/>
    <x v="55"/>
    <x v="1"/>
    <x v="11"/>
  </r>
  <r>
    <x v="47662"/>
    <d v="2015-12-06T00:00:00"/>
    <d v="2015-12-06T00:00:00"/>
    <x v="5"/>
    <s v="Same Day"/>
    <x v="3"/>
    <s v="Samsung Mobile"/>
    <x v="13"/>
    <n v="1"/>
    <n v="0.03"/>
    <n v="133.4"/>
    <n v="13.340000000000002"/>
    <s v="High"/>
    <s v="WN-007758"/>
    <s v="Gonzales Brown"/>
    <x v="1"/>
    <s v="Bekasi"/>
    <s v="Jawa Barat"/>
    <x v="40"/>
    <x v="9"/>
    <x v="11"/>
  </r>
  <r>
    <x v="47663"/>
    <d v="2015-12-06T00:00:00"/>
    <d v="2015-12-15T00:00:00"/>
    <x v="3"/>
    <s v="Second Class"/>
    <x v="1"/>
    <s v="Shoe Rack"/>
    <x v="23"/>
    <n v="2"/>
    <n v="0.04"/>
    <n v="34.08"/>
    <n v="3.4079999999999999"/>
    <s v="High"/>
    <s v="LY-0050928"/>
    <s v="Phillips Beeghly"/>
    <x v="1"/>
    <s v="Jacksonville"/>
    <s v="North Carolina"/>
    <x v="0"/>
    <x v="8"/>
    <x v="11"/>
  </r>
  <r>
    <x v="47664"/>
    <d v="2015-12-06T00:00:00"/>
    <d v="2015-12-07T00:00:00"/>
    <x v="5"/>
    <s v="Second Class"/>
    <x v="1"/>
    <s v="Dinner Crockery"/>
    <x v="5"/>
    <n v="4"/>
    <n v="0.04"/>
    <n v="31.72"/>
    <n v="3.1720000000000002"/>
    <s v="Medium"/>
    <s v="IN-0042461"/>
    <s v="Davis Akin"/>
    <x v="1"/>
    <s v="Surubim"/>
    <s v="Pernambuco"/>
    <x v="17"/>
    <x v="8"/>
    <x v="11"/>
  </r>
  <r>
    <x v="47665"/>
    <d v="2015-12-06T00:00:00"/>
    <d v="2015-12-16T00:00:00"/>
    <x v="2"/>
    <s v="First Class"/>
    <x v="2"/>
    <s v="Car Mat"/>
    <x v="20"/>
    <n v="3"/>
    <n v="0.04"/>
    <n v="18"/>
    <n v="1.8"/>
    <s v="High"/>
    <s v="NK-00961"/>
    <s v="Randolph Sink"/>
    <x v="0"/>
    <s v="Seattle"/>
    <s v="Washington"/>
    <x v="0"/>
    <x v="5"/>
    <x v="11"/>
  </r>
  <r>
    <x v="47666"/>
    <d v="2015-12-06T00:00:00"/>
    <d v="2015-12-09T00:00:00"/>
    <x v="0"/>
    <s v="Standard Class"/>
    <x v="0"/>
    <s v="Shirts"/>
    <x v="14"/>
    <n v="2"/>
    <n v="0.01"/>
    <n v="112.08"/>
    <n v="11.208"/>
    <s v="Low"/>
    <s v="LL-0017523"/>
    <s v="Richardson Blackwell"/>
    <x v="1"/>
    <s v="Sydney"/>
    <s v="New South Wales"/>
    <x v="3"/>
    <x v="4"/>
    <x v="11"/>
  </r>
  <r>
    <x v="47667"/>
    <d v="2015-12-06T00:00:00"/>
    <d v="2015-12-09T00:00:00"/>
    <x v="0"/>
    <s v="Second Class"/>
    <x v="1"/>
    <s v="Dinning Tables"/>
    <x v="1"/>
    <n v="4"/>
    <n v="0.01"/>
    <n v="34.24"/>
    <n v="3.4240000000000004"/>
    <s v="High"/>
    <s v="ON-0046767"/>
    <s v="Little Ellison"/>
    <x v="0"/>
    <s v="Aracaju"/>
    <s v="Sergipe"/>
    <x v="17"/>
    <x v="8"/>
    <x v="11"/>
  </r>
  <r>
    <x v="47668"/>
    <d v="2015-12-06T00:00:00"/>
    <d v="2015-12-13T00:00:00"/>
    <x v="7"/>
    <s v="Standard Class"/>
    <x v="0"/>
    <s v="Sports Wear"/>
    <x v="4"/>
    <n v="1"/>
    <n v="0.01"/>
    <n v="4.1500000000000004"/>
    <n v="0.41500000000000004"/>
    <s v="Medium"/>
    <s v="SE-0032365"/>
    <s v="Manning House"/>
    <x v="1"/>
    <s v="Montesson"/>
    <s v="Ile-de-France"/>
    <x v="4"/>
    <x v="0"/>
    <x v="11"/>
  </r>
  <r>
    <x v="47669"/>
    <d v="2015-12-06T00:00:00"/>
    <d v="2015-12-16T00:00:00"/>
    <x v="2"/>
    <s v="Second Class"/>
    <x v="1"/>
    <s v="Bed Sheets"/>
    <x v="6"/>
    <n v="1"/>
    <n v="0.04"/>
    <n v="122.56"/>
    <n v="12.256"/>
    <s v="High"/>
    <s v="CH-0043783"/>
    <s v="Russell Buch"/>
    <x v="0"/>
    <s v="Moradabad"/>
    <s v="Uttar Pradesh"/>
    <x v="25"/>
    <x v="7"/>
    <x v="11"/>
  </r>
  <r>
    <x v="47670"/>
    <d v="2015-12-06T00:00:00"/>
    <d v="2015-12-08T00:00:00"/>
    <x v="1"/>
    <s v="First Class"/>
    <x v="2"/>
    <s v="Car Speakers"/>
    <x v="6"/>
    <n v="1"/>
    <n v="0.02"/>
    <n v="126.78"/>
    <n v="12.678000000000001"/>
    <s v="High"/>
    <s v="EN-00182"/>
    <s v="Kelly Braden"/>
    <x v="2"/>
    <s v="Jhansi"/>
    <s v="Uttar Pradesh"/>
    <x v="25"/>
    <x v="7"/>
    <x v="11"/>
  </r>
  <r>
    <x v="47671"/>
    <d v="2015-12-06T00:00:00"/>
    <d v="2015-12-14T00:00:00"/>
    <x v="9"/>
    <s v="Second Class"/>
    <x v="1"/>
    <s v="Dinning Tables"/>
    <x v="1"/>
    <n v="3"/>
    <n v="0.04"/>
    <n v="24.72"/>
    <n v="2.472"/>
    <s v="Medium"/>
    <s v="LL-0049047"/>
    <s v="Cole Campbell"/>
    <x v="1"/>
    <s v="Malayer"/>
    <s v="Hamadan"/>
    <x v="20"/>
    <x v="1"/>
    <x v="11"/>
  </r>
  <r>
    <x v="47672"/>
    <d v="2015-12-06T00:00:00"/>
    <d v="2015-12-16T00:00:00"/>
    <x v="2"/>
    <s v="Second Class"/>
    <x v="1"/>
    <s v="Sofas"/>
    <x v="25"/>
    <n v="2"/>
    <n v="0.05"/>
    <n v="33.5"/>
    <n v="3.35"/>
    <s v="High"/>
    <s v="NS-0046755"/>
    <s v="Hines Hawkins"/>
    <x v="1"/>
    <s v="Alicante"/>
    <s v="Valenciana"/>
    <x v="8"/>
    <x v="8"/>
    <x v="11"/>
  </r>
  <r>
    <x v="47673"/>
    <d v="2015-12-06T00:00:00"/>
    <d v="2015-12-10T00:00:00"/>
    <x v="8"/>
    <s v="First Class"/>
    <x v="2"/>
    <s v="Car &amp; Bike Care"/>
    <x v="15"/>
    <n v="1"/>
    <n v="0.05"/>
    <n v="32.1"/>
    <n v="3.2100000000000004"/>
    <s v="Critical"/>
    <s v="ON-003037"/>
    <s v="Walton Jackson"/>
    <x v="1"/>
    <s v="Cairo"/>
    <s v="Al Qahirah"/>
    <x v="23"/>
    <x v="10"/>
    <x v="11"/>
  </r>
  <r>
    <x v="47674"/>
    <d v="2015-12-06T00:00:00"/>
    <d v="2015-12-13T00:00:00"/>
    <x v="7"/>
    <s v="Standard Class"/>
    <x v="0"/>
    <s v="Titak watch"/>
    <x v="7"/>
    <n v="1"/>
    <n v="0.04"/>
    <n v="138.88"/>
    <n v="13.888"/>
    <s v="Medium"/>
    <s v="ER-0034879"/>
    <s v="Richmond Wiediger"/>
    <x v="0"/>
    <s v="Gold Coast"/>
    <s v="Queensland"/>
    <x v="3"/>
    <x v="4"/>
    <x v="11"/>
  </r>
  <r>
    <x v="47675"/>
    <d v="2015-12-06T00:00:00"/>
    <d v="2015-12-10T00:00:00"/>
    <x v="8"/>
    <s v="Second Class"/>
    <x v="1"/>
    <s v="Sofa Covers"/>
    <x v="16"/>
    <n v="3"/>
    <n v="0.05"/>
    <n v="103.6"/>
    <n v="10.36"/>
    <s v="Medium"/>
    <s v="ES-0049241"/>
    <s v="Hodges Jones"/>
    <x v="1"/>
    <s v="Stoke-on-Trent"/>
    <s v="England"/>
    <x v="12"/>
    <x v="6"/>
    <x v="11"/>
  </r>
  <r>
    <x v="47676"/>
    <d v="2015-12-06T00:00:00"/>
    <d v="2015-12-13T00:00:00"/>
    <x v="7"/>
    <s v="Standard Class"/>
    <x v="0"/>
    <s v="Fossil Watch"/>
    <x v="12"/>
    <n v="2"/>
    <n v="0.04"/>
    <n v="66.28"/>
    <n v="6.6280000000000001"/>
    <s v="Medium"/>
    <s v="NS-0019721"/>
    <s v="Hayes Burns"/>
    <x v="1"/>
    <s v="Camagüey"/>
    <s v="Camagüey"/>
    <x v="34"/>
    <x v="11"/>
    <x v="11"/>
  </r>
  <r>
    <x v="47677"/>
    <d v="2015-12-06T00:00:00"/>
    <d v="2015-12-07T00:00:00"/>
    <x v="5"/>
    <s v="First Class"/>
    <x v="2"/>
    <s v="Car Seat Covers"/>
    <x v="35"/>
    <n v="3"/>
    <n v="0.03"/>
    <n v="23.740000000000002"/>
    <n v="2.3740000000000001"/>
    <s v="Critical"/>
    <s v="TZ-003158"/>
    <s v="Casey Mautz"/>
    <x v="1"/>
    <s v="Inglewood"/>
    <s v="California"/>
    <x v="0"/>
    <x v="5"/>
    <x v="11"/>
  </r>
  <r>
    <x v="47678"/>
    <d v="2015-12-06T00:00:00"/>
    <d v="2015-12-08T00:00:00"/>
    <x v="1"/>
    <s v="Standard Class"/>
    <x v="0"/>
    <s v="Jeans"/>
    <x v="2"/>
    <n v="3"/>
    <n v="0.04"/>
    <n v="111.84"/>
    <n v="11.184000000000001"/>
    <s v="Medium"/>
    <s v="DT-0019625"/>
    <s v="Lawrence Degenhardt"/>
    <x v="2"/>
    <s v="Kisangani"/>
    <s v="Orientale"/>
    <x v="18"/>
    <x v="10"/>
    <x v="11"/>
  </r>
  <r>
    <x v="47679"/>
    <d v="2015-12-06T00:00:00"/>
    <d v="2015-12-14T00:00:00"/>
    <x v="9"/>
    <s v="Standard Class"/>
    <x v="0"/>
    <s v="Fossil Watch"/>
    <x v="12"/>
    <n v="2"/>
    <n v="0.05"/>
    <n v="63.1"/>
    <n v="6.3100000000000005"/>
    <s v="Medium"/>
    <s v="LY-0018016"/>
    <s v="Preston Savely"/>
    <x v="1"/>
    <s v="Caloocan"/>
    <s v="National Capital"/>
    <x v="47"/>
    <x v="9"/>
    <x v="11"/>
  </r>
  <r>
    <x v="47680"/>
    <d v="2015-12-06T00:00:00"/>
    <d v="2015-12-11T00:00:00"/>
    <x v="6"/>
    <s v="Standard Class"/>
    <x v="0"/>
    <s v="Running Shoes"/>
    <x v="3"/>
    <n v="4"/>
    <n v="0.05"/>
    <n v="99.199999999999989"/>
    <n v="9.92"/>
    <s v="Medium"/>
    <s v="RN-0025019"/>
    <s v="Bentley Zypern"/>
    <x v="1"/>
    <s v="Brasília"/>
    <s v="Federal District"/>
    <x v="17"/>
    <x v="8"/>
    <x v="11"/>
  </r>
  <r>
    <x v="47681"/>
    <d v="2015-12-06T00:00:00"/>
    <d v="2015-12-11T00:00:00"/>
    <x v="6"/>
    <s v="Standard Class"/>
    <x v="0"/>
    <s v="Jeans"/>
    <x v="2"/>
    <n v="1"/>
    <n v="0.03"/>
    <n v="131.46"/>
    <n v="13.146000000000001"/>
    <s v="Low"/>
    <s v="NI-0034850"/>
    <s v="Blanchard Vittorini"/>
    <x v="1"/>
    <s v="Waco"/>
    <s v="Texas"/>
    <x v="0"/>
    <x v="0"/>
    <x v="11"/>
  </r>
  <r>
    <x v="47682"/>
    <d v="2015-12-06T00:00:00"/>
    <d v="2015-12-10T00:00:00"/>
    <x v="8"/>
    <s v="First Class"/>
    <x v="2"/>
    <s v="Car Seat Covers"/>
    <x v="35"/>
    <n v="1"/>
    <n v="0.04"/>
    <n v="29.439999999999998"/>
    <n v="2.944"/>
    <s v="High"/>
    <s v="DT-003266"/>
    <s v="Glass Schmidt"/>
    <x v="0"/>
    <s v="Mexico City"/>
    <s v="Distrito Federal"/>
    <x v="5"/>
    <x v="6"/>
    <x v="11"/>
  </r>
  <r>
    <x v="47683"/>
    <d v="2015-12-06T00:00:00"/>
    <d v="2015-12-14T00:00:00"/>
    <x v="9"/>
    <s v="Standard Class"/>
    <x v="0"/>
    <s v="Running Shoes"/>
    <x v="3"/>
    <n v="5"/>
    <n v="0.03"/>
    <n v="110.4"/>
    <n v="11.040000000000001"/>
    <s v="Medium"/>
    <s v="RA-0019497"/>
    <s v="Santos Herrera"/>
    <x v="1"/>
    <s v="Soyapango"/>
    <s v="San Salvador"/>
    <x v="6"/>
    <x v="0"/>
    <x v="11"/>
  </r>
  <r>
    <x v="47684"/>
    <d v="2015-12-06T00:00:00"/>
    <d v="2015-12-13T00:00:00"/>
    <x v="7"/>
    <s v="Standard Class"/>
    <x v="0"/>
    <s v="Sports Wear"/>
    <x v="4"/>
    <n v="4"/>
    <n v="0.04"/>
    <n v="21.25"/>
    <n v="2.125"/>
    <s v="Medium"/>
    <s v="ER-0037577"/>
    <s v="Holland Foster"/>
    <x v="2"/>
    <s v="Bur Sudan"/>
    <s v="Red Sea"/>
    <x v="91"/>
    <x v="10"/>
    <x v="11"/>
  </r>
  <r>
    <x v="47685"/>
    <d v="2015-12-06T00:00:00"/>
    <d v="2015-12-10T00:00:00"/>
    <x v="8"/>
    <s v="Standard Class"/>
    <x v="0"/>
    <s v="Casula Shoes"/>
    <x v="17"/>
    <n v="1"/>
    <n v="0.04"/>
    <n v="37.119999999999997"/>
    <n v="3.7119999999999997"/>
    <s v="Medium"/>
    <s v="DO-0018110"/>
    <s v="Brown Airdo"/>
    <x v="2"/>
    <s v="Darbhanga"/>
    <s v="Bihar"/>
    <x v="25"/>
    <x v="7"/>
    <x v="11"/>
  </r>
  <r>
    <x v="47686"/>
    <d v="2015-12-06T00:00:00"/>
    <d v="2015-12-10T00:00:00"/>
    <x v="8"/>
    <s v="Standard Class"/>
    <x v="0"/>
    <s v="Casula Shoes"/>
    <x v="17"/>
    <n v="2"/>
    <n v="0.03"/>
    <n v="34.68"/>
    <n v="3.468"/>
    <s v="Medium"/>
    <s v="IN-0025183"/>
    <s v="Terrell Zeldin"/>
    <x v="1"/>
    <s v="Huntsville"/>
    <s v="Texas"/>
    <x v="0"/>
    <x v="0"/>
    <x v="11"/>
  </r>
  <r>
    <x v="47687"/>
    <d v="2015-12-06T00:00:00"/>
    <d v="2015-12-07T00:00:00"/>
    <x v="5"/>
    <s v="Standard Class"/>
    <x v="0"/>
    <s v="Fossil Watch"/>
    <x v="12"/>
    <n v="1"/>
    <n v="0.02"/>
    <n v="75.819999999999993"/>
    <n v="7.5819999999999999"/>
    <s v="Low"/>
    <s v="ND-0032063"/>
    <s v="Hicks Chand"/>
    <x v="2"/>
    <s v="Bundaberg"/>
    <s v="Queensland"/>
    <x v="3"/>
    <x v="4"/>
    <x v="11"/>
  </r>
  <r>
    <x v="47688"/>
    <d v="2015-12-06T00:00:00"/>
    <d v="2015-12-11T00:00:00"/>
    <x v="6"/>
    <s v="Standard Class"/>
    <x v="0"/>
    <s v="T - Shirts"/>
    <x v="18"/>
    <n v="3"/>
    <n v="0.01"/>
    <n v="160.56"/>
    <n v="16.056000000000001"/>
    <s v="Medium"/>
    <s v="RE-0028005"/>
    <s v="Mckenzie Mcguire"/>
    <x v="1"/>
    <s v="Lancaster"/>
    <s v="Ohio"/>
    <x v="0"/>
    <x v="2"/>
    <x v="11"/>
  </r>
  <r>
    <x v="47689"/>
    <d v="2015-12-06T00:00:00"/>
    <d v="2015-12-08T00:00:00"/>
    <x v="1"/>
    <s v="Standard Class"/>
    <x v="0"/>
    <s v="Jeans"/>
    <x v="2"/>
    <n v="1"/>
    <n v="0.04"/>
    <n v="129.28"/>
    <n v="12.928000000000001"/>
    <s v="Medium"/>
    <s v="TT-0023134"/>
    <s v="Hutchinson Prescott"/>
    <x v="2"/>
    <s v="Chaguanas"/>
    <s v="Chaguanas"/>
    <x v="109"/>
    <x v="11"/>
    <x v="11"/>
  </r>
  <r>
    <x v="47690"/>
    <d v="2015-12-06T00:00:00"/>
    <d v="2015-12-12T00:00:00"/>
    <x v="4"/>
    <s v="Standard Class"/>
    <x v="0"/>
    <s v="T - Shirts"/>
    <x v="18"/>
    <n v="3"/>
    <n v="0.01"/>
    <n v="160.56"/>
    <n v="16.056000000000001"/>
    <s v="Medium"/>
    <s v="EY-0036025"/>
    <s v="Stone Cooley"/>
    <x v="1"/>
    <s v="Arbil"/>
    <s v="Arbil"/>
    <x v="53"/>
    <x v="1"/>
    <x v="11"/>
  </r>
  <r>
    <x v="47691"/>
    <d v="2015-12-06T00:00:00"/>
    <d v="2015-12-15T00:00:00"/>
    <x v="3"/>
    <s v="First Class"/>
    <x v="2"/>
    <s v="Car &amp; Bike Care"/>
    <x v="15"/>
    <n v="2"/>
    <n v="0.03"/>
    <n v="30.92"/>
    <n v="3.0920000000000005"/>
    <s v="High"/>
    <s v="ER-001732"/>
    <s v="Strong Schoenberger"/>
    <x v="2"/>
    <s v="Recife"/>
    <s v="Pernambuco"/>
    <x v="17"/>
    <x v="8"/>
    <x v="11"/>
  </r>
  <r>
    <x v="47692"/>
    <d v="2015-12-06T00:00:00"/>
    <d v="2015-12-12T00:00:00"/>
    <x v="4"/>
    <s v="Standard Class"/>
    <x v="0"/>
    <s v="Shirts"/>
    <x v="14"/>
    <n v="2"/>
    <n v="0.03"/>
    <n v="104.24"/>
    <n v="10.423999999999999"/>
    <s v="Medium"/>
    <s v="NG-0039257"/>
    <s v="Shaw Chung"/>
    <x v="1"/>
    <s v="Seoul"/>
    <s v="Seoul"/>
    <x v="35"/>
    <x v="3"/>
    <x v="11"/>
  </r>
  <r>
    <x v="47693"/>
    <d v="2015-12-06T00:00:00"/>
    <d v="2015-12-15T00:00:00"/>
    <x v="3"/>
    <s v="First Class"/>
    <x v="2"/>
    <s v="Car Body Covers"/>
    <x v="9"/>
    <n v="4"/>
    <n v="0.01"/>
    <n v="32.32"/>
    <n v="3.2320000000000002"/>
    <s v="High"/>
    <s v="IZ-005755"/>
    <s v="Gill Kriz"/>
    <x v="1"/>
    <s v="Owerri"/>
    <s v="Imo"/>
    <x v="32"/>
    <x v="10"/>
    <x v="11"/>
  </r>
  <r>
    <x v="47694"/>
    <d v="2015-12-06T00:00:00"/>
    <d v="2015-12-08T00:00:00"/>
    <x v="1"/>
    <s v="Second Class"/>
    <x v="1"/>
    <s v="Sofas"/>
    <x v="25"/>
    <n v="1"/>
    <n v="0.01"/>
    <n v="67"/>
    <n v="6.7"/>
    <s v="High"/>
    <s v="GS-0045396"/>
    <s v="Barber Hastings"/>
    <x v="1"/>
    <s v="Munich"/>
    <s v="Bavaria"/>
    <x v="10"/>
    <x v="0"/>
    <x v="11"/>
  </r>
  <r>
    <x v="47695"/>
    <d v="2015-12-06T00:00:00"/>
    <d v="2015-12-14T00:00:00"/>
    <x v="9"/>
    <s v="Standard Class"/>
    <x v="0"/>
    <s v="Suits"/>
    <x v="10"/>
    <n v="3"/>
    <n v="0.05"/>
    <n v="12.649999999999999"/>
    <n v="1.2649999999999999"/>
    <s v="Medium"/>
    <s v="ON-0032584"/>
    <s v="Avery Wilson"/>
    <x v="1"/>
    <s v="Augsburg"/>
    <s v="Bavaria"/>
    <x v="10"/>
    <x v="0"/>
    <x v="11"/>
  </r>
  <r>
    <x v="47696"/>
    <d v="2015-12-06T00:00:00"/>
    <d v="2015-12-09T00:00:00"/>
    <x v="0"/>
    <s v="Standard Class"/>
    <x v="0"/>
    <s v="Suits"/>
    <x v="10"/>
    <n v="5"/>
    <n v="0.04"/>
    <n v="7.1999999999999993"/>
    <n v="0.72"/>
    <s v="Medium"/>
    <s v="EY-0029911"/>
    <s v="Alexander Brumley"/>
    <x v="1"/>
    <s v="Runcorn"/>
    <s v="England"/>
    <x v="12"/>
    <x v="6"/>
    <x v="11"/>
  </r>
  <r>
    <x v="47697"/>
    <d v="2015-12-06T00:00:00"/>
    <d v="2015-12-08T00:00:00"/>
    <x v="1"/>
    <s v="Standard Class"/>
    <x v="0"/>
    <s v="T - Shirts"/>
    <x v="18"/>
    <n v="3"/>
    <n v="0.03"/>
    <n v="145.68"/>
    <n v="14.568000000000001"/>
    <s v="Medium"/>
    <s v="EY-0039399"/>
    <s v="Weaver Decherney"/>
    <x v="1"/>
    <s v="Maradi"/>
    <s v="Maradi"/>
    <x v="46"/>
    <x v="10"/>
    <x v="11"/>
  </r>
  <r>
    <x v="47698"/>
    <d v="2015-12-06T00:00:00"/>
    <d v="2015-12-11T00:00:00"/>
    <x v="6"/>
    <s v="Standard Class"/>
    <x v="0"/>
    <s v="T - Shirts"/>
    <x v="18"/>
    <n v="4"/>
    <n v="0.04"/>
    <n v="128.32"/>
    <n v="12.832000000000001"/>
    <s v="Medium"/>
    <s v="ON-0030975"/>
    <s v="Goodwin Jackson"/>
    <x v="2"/>
    <s v="Tegal"/>
    <s v="Jawa Tengah"/>
    <x v="40"/>
    <x v="9"/>
    <x v="11"/>
  </r>
  <r>
    <x v="47699"/>
    <d v="2015-12-06T00:00:00"/>
    <d v="2015-12-07T00:00:00"/>
    <x v="5"/>
    <s v="Standard Class"/>
    <x v="0"/>
    <s v="T - Shirts"/>
    <x v="18"/>
    <n v="1"/>
    <n v="0.03"/>
    <n v="160.56"/>
    <n v="16.056000000000001"/>
    <s v="Medium"/>
    <s v="AN-0011835"/>
    <s v="Boyd Chapman"/>
    <x v="1"/>
    <s v="Córdoba"/>
    <s v="Veracruz"/>
    <x v="5"/>
    <x v="6"/>
    <x v="11"/>
  </r>
  <r>
    <x v="47700"/>
    <d v="2015-12-06T00:00:00"/>
    <d v="2015-12-07T00:00:00"/>
    <x v="5"/>
    <s v="Standard Class"/>
    <x v="0"/>
    <s v="Shirts"/>
    <x v="14"/>
    <n v="1"/>
    <n v="0.05"/>
    <n v="106.2"/>
    <n v="10.620000000000001"/>
    <s v="Medium"/>
    <s v="KS-0021912"/>
    <s v="Flores Brooks"/>
    <x v="0"/>
    <s v="Rome"/>
    <s v="New York"/>
    <x v="0"/>
    <x v="2"/>
    <x v="11"/>
  </r>
  <r>
    <x v="47701"/>
    <d v="2015-12-06T00:00:00"/>
    <d v="2015-12-07T00:00:00"/>
    <x v="5"/>
    <s v="First Class"/>
    <x v="2"/>
    <s v="Bike Tyres"/>
    <x v="26"/>
    <n v="5"/>
    <n v="0.02"/>
    <n v="14.4"/>
    <n v="1.4400000000000002"/>
    <s v="High"/>
    <s v="ON-006136"/>
    <s v="Chang Stevenson"/>
    <x v="1"/>
    <s v="Borujerd"/>
    <s v="Lorestan"/>
    <x v="20"/>
    <x v="1"/>
    <x v="11"/>
  </r>
  <r>
    <x v="47702"/>
    <d v="2015-12-06T00:00:00"/>
    <d v="2015-12-16T00:00:00"/>
    <x v="2"/>
    <s v="Standard Class"/>
    <x v="0"/>
    <s v="Running Shoes"/>
    <x v="3"/>
    <n v="3"/>
    <n v="0.01"/>
    <n v="137.28"/>
    <n v="13.728000000000002"/>
    <s v="High"/>
    <s v="EN-0030662"/>
    <s v="Skinner Nguyen"/>
    <x v="2"/>
    <s v="Manila"/>
    <s v="National Capital"/>
    <x v="47"/>
    <x v="9"/>
    <x v="11"/>
  </r>
  <r>
    <x v="47703"/>
    <d v="2015-12-06T00:00:00"/>
    <d v="2015-12-16T00:00:00"/>
    <x v="2"/>
    <s v="Second Class"/>
    <x v="1"/>
    <s v="Towels"/>
    <x v="7"/>
    <n v="1"/>
    <n v="0.01"/>
    <n v="145.72"/>
    <n v="14.572000000000001"/>
    <s v="Medium"/>
    <s v="VE-0042885"/>
    <s v="Curry Grove"/>
    <x v="2"/>
    <s v="Hanover"/>
    <s v="Lower Saxony"/>
    <x v="10"/>
    <x v="0"/>
    <x v="11"/>
  </r>
  <r>
    <x v="47704"/>
    <d v="2015-12-06T00:00:00"/>
    <d v="2015-12-12T00:00:00"/>
    <x v="4"/>
    <s v="Standard Class"/>
    <x v="0"/>
    <s v="Sports Wear"/>
    <x v="4"/>
    <n v="5"/>
    <n v="0.03"/>
    <n v="17"/>
    <n v="1.7000000000000002"/>
    <s v="Medium"/>
    <s v="LL-0011135"/>
    <s v="Hancock O'Brill"/>
    <x v="1"/>
    <s v="Brisbane"/>
    <s v="Queensland"/>
    <x v="3"/>
    <x v="4"/>
    <x v="11"/>
  </r>
  <r>
    <x v="47705"/>
    <d v="2015-12-06T00:00:00"/>
    <d v="2015-12-11T00:00:00"/>
    <x v="6"/>
    <s v="Standard Class"/>
    <x v="0"/>
    <s v="Formal Shoes"/>
    <x v="0"/>
    <n v="3"/>
    <n v="0.02"/>
    <n v="120.22"/>
    <n v="12.022"/>
    <s v="High"/>
    <s v="RD-0011600"/>
    <s v="Bell Bickford"/>
    <x v="1"/>
    <s v="Santa Clara"/>
    <s v="Villa Clara"/>
    <x v="34"/>
    <x v="11"/>
    <x v="11"/>
  </r>
  <r>
    <x v="47706"/>
    <d v="2015-12-06T00:00:00"/>
    <d v="2015-12-10T00:00:00"/>
    <x v="8"/>
    <s v="Standard Class"/>
    <x v="0"/>
    <s v="Casula Shoes"/>
    <x v="17"/>
    <n v="1"/>
    <n v="0.03"/>
    <n v="38.340000000000003"/>
    <n v="3.8340000000000005"/>
    <s v="High"/>
    <s v="ER-0030892"/>
    <s v="Diaz Bühler"/>
    <x v="0"/>
    <s v="Balikpapan"/>
    <s v="Kalimantan Timur"/>
    <x v="40"/>
    <x v="9"/>
    <x v="11"/>
  </r>
  <r>
    <x v="47707"/>
    <d v="2015-12-06T00:00:00"/>
    <d v="2015-12-07T00:00:00"/>
    <x v="5"/>
    <s v="Standard Class"/>
    <x v="0"/>
    <s v="T - Shirts"/>
    <x v="18"/>
    <n v="1"/>
    <n v="0.01"/>
    <n v="165.52"/>
    <n v="16.552000000000003"/>
    <s v="Medium"/>
    <s v="AN-0037287"/>
    <s v="Cherry Workman"/>
    <x v="0"/>
    <s v="Philadelphia"/>
    <s v="Pennsylvania"/>
    <x v="0"/>
    <x v="2"/>
    <x v="11"/>
  </r>
  <r>
    <x v="47708"/>
    <d v="2015-12-06T00:00:00"/>
    <d v="2015-12-14T00:00:00"/>
    <x v="9"/>
    <s v="Standard Class"/>
    <x v="0"/>
    <s v="Casula Shoes"/>
    <x v="17"/>
    <n v="5"/>
    <n v="0.05"/>
    <n v="11.499999999999996"/>
    <n v="1.1499999999999997"/>
    <s v="Medium"/>
    <s v="CK-0021047"/>
    <s v="Nicholson Murdock"/>
    <x v="1"/>
    <s v="Sincan"/>
    <s v="Ankara"/>
    <x v="1"/>
    <x v="1"/>
    <x v="11"/>
  </r>
  <r>
    <x v="47709"/>
    <d v="2015-12-06T00:00:00"/>
    <d v="2015-12-12T00:00:00"/>
    <x v="4"/>
    <s v="Standard Class"/>
    <x v="0"/>
    <s v="Fossil Watch"/>
    <x v="12"/>
    <n v="5"/>
    <n v="0.01"/>
    <n v="71.05"/>
    <n v="7.1050000000000004"/>
    <s v="Medium"/>
    <s v="ER-0014727"/>
    <s v="Nichols Collister"/>
    <x v="1"/>
    <s v="Sucre"/>
    <s v="Chuquisaca"/>
    <x v="42"/>
    <x v="8"/>
    <x v="11"/>
  </r>
  <r>
    <x v="47710"/>
    <d v="2015-12-06T00:00:00"/>
    <d v="2015-12-16T00:00:00"/>
    <x v="2"/>
    <s v="Second Class"/>
    <x v="1"/>
    <s v="Sofas"/>
    <x v="25"/>
    <n v="1"/>
    <n v="0.02"/>
    <n v="67"/>
    <n v="6.7"/>
    <s v="Medium"/>
    <s v="NG-0047345"/>
    <s v="Charles Norling"/>
    <x v="1"/>
    <s v="New York City"/>
    <s v="New York"/>
    <x v="0"/>
    <x v="2"/>
    <x v="11"/>
  </r>
  <r>
    <x v="47711"/>
    <d v="2015-12-06T00:00:00"/>
    <d v="2015-12-08T00:00:00"/>
    <x v="1"/>
    <s v="Second Class"/>
    <x v="1"/>
    <s v="Bed Sheets"/>
    <x v="6"/>
    <n v="5"/>
    <n v="0.05"/>
    <n v="78.25"/>
    <n v="7.8250000000000002"/>
    <s v="Critical"/>
    <s v="GA-0045283"/>
    <s v="Stephens Crebagga"/>
    <x v="1"/>
    <s v="Grajaú"/>
    <s v="Maranhão"/>
    <x v="17"/>
    <x v="8"/>
    <x v="11"/>
  </r>
  <r>
    <x v="47712"/>
    <d v="2015-12-06T00:00:00"/>
    <d v="2015-12-09T00:00:00"/>
    <x v="0"/>
    <s v="Standard Class"/>
    <x v="0"/>
    <s v="Running Shoes"/>
    <x v="3"/>
    <n v="3"/>
    <n v="0.05"/>
    <n v="110.4"/>
    <n v="11.040000000000001"/>
    <s v="Low"/>
    <s v="ON-0014987"/>
    <s v="Small Olson"/>
    <x v="1"/>
    <s v="Jakarta"/>
    <s v="Jakarta"/>
    <x v="40"/>
    <x v="9"/>
    <x v="11"/>
  </r>
  <r>
    <x v="47713"/>
    <d v="2015-12-06T00:00:00"/>
    <d v="2015-12-14T00:00:00"/>
    <x v="9"/>
    <s v="Standard Class"/>
    <x v="0"/>
    <s v="Casula Shoes"/>
    <x v="17"/>
    <n v="1"/>
    <n v="0.01"/>
    <n v="40.78"/>
    <n v="4.0780000000000003"/>
    <s v="Medium"/>
    <s v="ON-0038975"/>
    <s v="Chang Stevenson"/>
    <x v="1"/>
    <s v="Cuernavaca"/>
    <s v="Morelos"/>
    <x v="5"/>
    <x v="6"/>
    <x v="11"/>
  </r>
  <r>
    <x v="47714"/>
    <d v="2015-12-06T00:00:00"/>
    <d v="2015-12-10T00:00:00"/>
    <x v="8"/>
    <s v="Second Class"/>
    <x v="1"/>
    <s v="Dinning Tables"/>
    <x v="1"/>
    <n v="2"/>
    <n v="0.01"/>
    <n v="36.619999999999997"/>
    <n v="3.6619999999999999"/>
    <s v="High"/>
    <s v="ES-0043088"/>
    <s v="Rios Jones"/>
    <x v="1"/>
    <s v="Irving"/>
    <s v="Texas"/>
    <x v="0"/>
    <x v="0"/>
    <x v="11"/>
  </r>
  <r>
    <x v="47715"/>
    <d v="2015-12-06T00:00:00"/>
    <d v="2015-12-08T00:00:00"/>
    <x v="1"/>
    <s v="Standard Class"/>
    <x v="0"/>
    <s v="Formal Shoes"/>
    <x v="0"/>
    <n v="2"/>
    <n v="0.03"/>
    <n v="120.22"/>
    <n v="12.022"/>
    <s v="Low"/>
    <s v="EN-0016308"/>
    <s v="Leonard Hallsten"/>
    <x v="2"/>
    <s v="Philadelphia"/>
    <s v="Pennsylvania"/>
    <x v="0"/>
    <x v="2"/>
    <x v="11"/>
  </r>
  <r>
    <x v="47716"/>
    <d v="2015-12-06T00:00:00"/>
    <d v="2015-12-12T00:00:00"/>
    <x v="4"/>
    <s v="Standard Class"/>
    <x v="0"/>
    <s v="Shirts"/>
    <x v="14"/>
    <n v="3"/>
    <n v="0.05"/>
    <n v="86.6"/>
    <n v="8.66"/>
    <s v="Medium"/>
    <s v="AS-0021758"/>
    <s v="Weeks Thomas"/>
    <x v="0"/>
    <s v="Madrid"/>
    <s v="Madrid"/>
    <x v="8"/>
    <x v="8"/>
    <x v="11"/>
  </r>
  <r>
    <x v="47717"/>
    <d v="2015-12-06T00:00:00"/>
    <d v="2015-12-15T00:00:00"/>
    <x v="3"/>
    <s v="Standard Class"/>
    <x v="0"/>
    <s v="Running Shoes"/>
    <x v="3"/>
    <n v="3"/>
    <n v="0.04"/>
    <n v="117.12"/>
    <n v="11.712000000000002"/>
    <s v="Medium"/>
    <s v="AS-0015086"/>
    <s v="Tran Matthias"/>
    <x v="1"/>
    <s v="Basra"/>
    <s v="Al Basrah"/>
    <x v="53"/>
    <x v="1"/>
    <x v="11"/>
  </r>
  <r>
    <x v="47718"/>
    <d v="2015-12-06T00:00:00"/>
    <d v="2015-12-15T00:00:00"/>
    <x v="3"/>
    <s v="Standard Class"/>
    <x v="0"/>
    <s v="Sneakers"/>
    <x v="19"/>
    <n v="1"/>
    <n v="0.03"/>
    <n v="62"/>
    <n v="6.2"/>
    <s v="Low"/>
    <s v="ZO-0010556"/>
    <s v="Fox D'Ascenzo"/>
    <x v="0"/>
    <s v="La Seyne-sur-Mer"/>
    <s v="Provence-Alpes-Côte d'Azur"/>
    <x v="4"/>
    <x v="0"/>
    <x v="11"/>
  </r>
  <r>
    <x v="47719"/>
    <d v="2015-12-06T00:00:00"/>
    <d v="2015-12-10T00:00:00"/>
    <x v="8"/>
    <s v="Second Class"/>
    <x v="1"/>
    <s v="Beds"/>
    <x v="11"/>
    <n v="4"/>
    <n v="0.03"/>
    <n v="19.5"/>
    <n v="1.9500000000000002"/>
    <s v="High"/>
    <s v="NI-0047526"/>
    <s v="Simpson Catini"/>
    <x v="1"/>
    <s v="Everett"/>
    <s v="Massachusetts"/>
    <x v="0"/>
    <x v="2"/>
    <x v="11"/>
  </r>
  <r>
    <x v="47720"/>
    <d v="2015-12-06T00:00:00"/>
    <d v="2015-12-09T00:00:00"/>
    <x v="0"/>
    <s v="Second Class"/>
    <x v="1"/>
    <s v="Beds"/>
    <x v="11"/>
    <n v="5"/>
    <n v="0.02"/>
    <n v="15.6"/>
    <n v="1.56"/>
    <s v="Medium"/>
    <s v="NG-0045587"/>
    <s v="Cannon Hwang"/>
    <x v="2"/>
    <s v="Mejicanos"/>
    <s v="San Salvador"/>
    <x v="6"/>
    <x v="0"/>
    <x v="11"/>
  </r>
  <r>
    <x v="47721"/>
    <d v="2015-12-06T00:00:00"/>
    <d v="2015-12-15T00:00:00"/>
    <x v="3"/>
    <s v="Second Class"/>
    <x v="1"/>
    <s v="Sofa Covers"/>
    <x v="16"/>
    <n v="5"/>
    <n v="0.02"/>
    <n v="114.4"/>
    <n v="11.440000000000001"/>
    <s v="High"/>
    <s v="AM-0043382"/>
    <s v="Watkins Cunningham"/>
    <x v="2"/>
    <s v="Mexico City"/>
    <s v="Distrito Federal"/>
    <x v="5"/>
    <x v="6"/>
    <x v="11"/>
  </r>
  <r>
    <x v="47722"/>
    <d v="2015-12-06T00:00:00"/>
    <d v="2015-12-15T00:00:00"/>
    <x v="3"/>
    <s v="Standard Class"/>
    <x v="0"/>
    <s v="T - Shirts"/>
    <x v="18"/>
    <n v="1"/>
    <n v="0.04"/>
    <n v="158.08000000000001"/>
    <n v="15.808000000000002"/>
    <s v="Medium"/>
    <s v="LT-0020822"/>
    <s v="Dyer Overfelt"/>
    <x v="1"/>
    <s v="Baghdad"/>
    <s v="Baghdad"/>
    <x v="53"/>
    <x v="1"/>
    <x v="11"/>
  </r>
  <r>
    <x v="47723"/>
    <d v="2015-12-06T00:00:00"/>
    <d v="2015-12-14T00:00:00"/>
    <x v="9"/>
    <s v="Standard Class"/>
    <x v="0"/>
    <s v="Titak watch"/>
    <x v="7"/>
    <n v="5"/>
    <n v="0.02"/>
    <n v="125.19999999999999"/>
    <n v="12.52"/>
    <s v="Medium"/>
    <s v="TE-0031809"/>
    <s v="Reese Huthwaite"/>
    <x v="1"/>
    <s v="Cuscatancingo"/>
    <s v="San Salvador"/>
    <x v="6"/>
    <x v="0"/>
    <x v="11"/>
  </r>
  <r>
    <x v="47724"/>
    <d v="2015-12-06T00:00:00"/>
    <d v="2015-12-10T00:00:00"/>
    <x v="8"/>
    <s v="Standard Class"/>
    <x v="0"/>
    <s v="Casula Shoes"/>
    <x v="17"/>
    <n v="3"/>
    <n v="0.05"/>
    <n v="23.7"/>
    <n v="2.37"/>
    <s v="Medium"/>
    <s v="AN-0021410"/>
    <s v="Chen Tillman"/>
    <x v="1"/>
    <s v="Bandung"/>
    <s v="Jawa Barat"/>
    <x v="40"/>
    <x v="9"/>
    <x v="11"/>
  </r>
  <r>
    <x v="47725"/>
    <d v="2015-12-06T00:00:00"/>
    <d v="2015-12-08T00:00:00"/>
    <x v="1"/>
    <s v="Standard Class"/>
    <x v="0"/>
    <s v="Sneakers"/>
    <x v="19"/>
    <n v="4"/>
    <n v="0.01"/>
    <n v="15.5"/>
    <n v="1.55"/>
    <s v="Medium"/>
    <s v="CH-0011722"/>
    <s v="Boyer Skach"/>
    <x v="1"/>
    <s v="Worcester"/>
    <s v="England"/>
    <x v="12"/>
    <x v="6"/>
    <x v="11"/>
  </r>
  <r>
    <x v="47726"/>
    <d v="2015-12-06T00:00:00"/>
    <d v="2015-12-15T00:00:00"/>
    <x v="3"/>
    <s v="Standard Class"/>
    <x v="0"/>
    <s v="Fossil Watch"/>
    <x v="12"/>
    <n v="3"/>
    <n v="0.03"/>
    <n v="64.69"/>
    <n v="6.4690000000000003"/>
    <s v="High"/>
    <s v="AN-0011438"/>
    <s v="Barrett Gayman"/>
    <x v="0"/>
    <s v="Rugby"/>
    <s v="England"/>
    <x v="12"/>
    <x v="6"/>
    <x v="11"/>
  </r>
  <r>
    <x v="47727"/>
    <d v="2015-12-06T00:00:00"/>
    <d v="2015-12-12T00:00:00"/>
    <x v="4"/>
    <s v="Second Class"/>
    <x v="1"/>
    <s v="Sofa Covers"/>
    <x v="16"/>
    <n v="2"/>
    <n v="0.01"/>
    <n v="131.68"/>
    <n v="13.168000000000001"/>
    <s v="Medium"/>
    <s v="AY-0046092"/>
    <s v="Kirk Murray"/>
    <x v="0"/>
    <s v="Stockholm"/>
    <s v="Stockholm"/>
    <x v="67"/>
    <x v="6"/>
    <x v="11"/>
  </r>
  <r>
    <x v="47728"/>
    <d v="2015-12-06T00:00:00"/>
    <d v="2015-12-11T00:00:00"/>
    <x v="6"/>
    <s v="Second Class"/>
    <x v="1"/>
    <s v="Beds"/>
    <x v="11"/>
    <n v="3"/>
    <n v="0.02"/>
    <n v="26"/>
    <n v="2.6"/>
    <s v="Critical"/>
    <s v="OR-0046986"/>
    <s v="Robles Pryor"/>
    <x v="1"/>
    <s v="Marikina"/>
    <s v="National Capital"/>
    <x v="47"/>
    <x v="9"/>
    <x v="11"/>
  </r>
  <r>
    <x v="47729"/>
    <d v="2015-12-06T00:00:00"/>
    <d v="2015-12-10T00:00:00"/>
    <x v="8"/>
    <s v="Standard Class"/>
    <x v="0"/>
    <s v="Jeans"/>
    <x v="2"/>
    <n v="2"/>
    <n v="0.03"/>
    <n v="124.92"/>
    <n v="12.492000000000001"/>
    <s v="Medium"/>
    <s v="ON-0011518"/>
    <s v="Henderson Braxton"/>
    <x v="0"/>
    <s v="Villeneuve-sur-Lot"/>
    <s v="Aquitaine"/>
    <x v="4"/>
    <x v="0"/>
    <x v="11"/>
  </r>
  <r>
    <x v="47730"/>
    <d v="2015-12-06T00:00:00"/>
    <d v="2015-12-07T00:00:00"/>
    <x v="5"/>
    <s v="Standard Class"/>
    <x v="0"/>
    <s v="Formal Shoes"/>
    <x v="0"/>
    <n v="5"/>
    <n v="0.03"/>
    <n v="101.05"/>
    <n v="10.105"/>
    <s v="Medium"/>
    <s v="IN-0022963"/>
    <s v="Lloyd Martin"/>
    <x v="1"/>
    <s v="Harrow"/>
    <s v="England"/>
    <x v="12"/>
    <x v="6"/>
    <x v="11"/>
  </r>
  <r>
    <x v="47731"/>
    <d v="2015-12-06T00:00:00"/>
    <d v="2015-12-10T00:00:00"/>
    <x v="8"/>
    <s v="Standard Class"/>
    <x v="0"/>
    <s v="Shirts"/>
    <x v="14"/>
    <n v="1"/>
    <n v="0.02"/>
    <n v="112.08"/>
    <n v="11.208"/>
    <s v="High"/>
    <s v="RY-0021494"/>
    <s v="Salazar Henry"/>
    <x v="1"/>
    <s v="Saltillo"/>
    <s v="Coahuila"/>
    <x v="5"/>
    <x v="6"/>
    <x v="11"/>
  </r>
  <r>
    <x v="47732"/>
    <d v="2015-12-06T00:00:00"/>
    <d v="2015-12-12T00:00:00"/>
    <x v="4"/>
    <s v="First Class"/>
    <x v="2"/>
    <s v="Car Body Covers"/>
    <x v="9"/>
    <n v="3"/>
    <n v="0.02"/>
    <n v="29.98"/>
    <n v="2.9980000000000002"/>
    <s v="Medium"/>
    <s v="AS-005944"/>
    <s v="Brock Lucas"/>
    <x v="1"/>
    <s v="Durban"/>
    <s v="Kwazulu-natal"/>
    <x v="36"/>
    <x v="10"/>
    <x v="11"/>
  </r>
  <r>
    <x v="47733"/>
    <d v="2015-12-06T00:00:00"/>
    <d v="2015-12-08T00:00:00"/>
    <x v="1"/>
    <s v="Second Class"/>
    <x v="1"/>
    <s v="Umbrellas"/>
    <x v="29"/>
    <n v="1"/>
    <n v="0.02"/>
    <n v="70"/>
    <n v="7"/>
    <s v="High"/>
    <s v="LE-0042960"/>
    <s v="Jacobs Engle"/>
    <x v="1"/>
    <s v="Macheng"/>
    <s v="Hubei"/>
    <x v="13"/>
    <x v="3"/>
    <x v="11"/>
  </r>
  <r>
    <x v="47734"/>
    <d v="2015-12-06T00:00:00"/>
    <d v="2015-12-16T00:00:00"/>
    <x v="2"/>
    <s v="Second Class"/>
    <x v="1"/>
    <s v="Sofas"/>
    <x v="25"/>
    <n v="1"/>
    <n v="0.03"/>
    <n v="67"/>
    <n v="6.7"/>
    <s v="Medium"/>
    <s v="NN-0046985"/>
    <s v="Moss Hoffmann"/>
    <x v="1"/>
    <s v="Singapore"/>
    <s v="Singapore"/>
    <x v="79"/>
    <x v="9"/>
    <x v="11"/>
  </r>
  <r>
    <x v="47735"/>
    <d v="2015-12-06T00:00:00"/>
    <d v="2015-12-10T00:00:00"/>
    <x v="8"/>
    <s v="Standard Class"/>
    <x v="0"/>
    <s v="Sneakers"/>
    <x v="19"/>
    <n v="1"/>
    <n v="0.02"/>
    <n v="62"/>
    <n v="6.2"/>
    <s v="High"/>
    <s v="LE-0022304"/>
    <s v="Roy Lonsdale"/>
    <x v="2"/>
    <s v="Helsingborg"/>
    <s v="Skåne"/>
    <x v="67"/>
    <x v="6"/>
    <x v="11"/>
  </r>
  <r>
    <x v="47736"/>
    <d v="2015-12-07T00:00:00"/>
    <d v="2015-12-17T00:00:00"/>
    <x v="2"/>
    <s v="Standard Class"/>
    <x v="0"/>
    <s v="T - Shirts"/>
    <x v="18"/>
    <n v="5"/>
    <n v="0.03"/>
    <n v="130.80000000000001"/>
    <n v="13.080000000000002"/>
    <s v="Medium"/>
    <s v="CH-0039883"/>
    <s v="Trevino Reichenbach"/>
    <x v="1"/>
    <s v="Barreirinhas"/>
    <s v="Maranhão"/>
    <x v="17"/>
    <x v="8"/>
    <x v="11"/>
  </r>
  <r>
    <x v="47737"/>
    <d v="2015-12-07T00:00:00"/>
    <d v="2015-12-15T00:00:00"/>
    <x v="9"/>
    <s v="Standard Class"/>
    <x v="0"/>
    <s v="Shirts"/>
    <x v="14"/>
    <n v="3"/>
    <n v="0.03"/>
    <n v="98.36"/>
    <n v="9.8360000000000003"/>
    <s v="Medium"/>
    <s v="AL-0034926"/>
    <s v="Henson Rozendal"/>
    <x v="1"/>
    <s v="Krugersdorp"/>
    <s v="Gauteng"/>
    <x v="36"/>
    <x v="10"/>
    <x v="11"/>
  </r>
  <r>
    <x v="47738"/>
    <d v="2015-12-07T00:00:00"/>
    <d v="2015-12-09T00:00:00"/>
    <x v="1"/>
    <s v="Standard Class"/>
    <x v="0"/>
    <s v="Casula Shoes"/>
    <x v="17"/>
    <n v="5"/>
    <n v="0.04"/>
    <n v="17.600000000000001"/>
    <n v="1.7600000000000002"/>
    <s v="High"/>
    <s v="AN-0013600"/>
    <s v="Gay Willman"/>
    <x v="1"/>
    <s v="Seoul"/>
    <s v="Seoul"/>
    <x v="35"/>
    <x v="3"/>
    <x v="11"/>
  </r>
  <r>
    <x v="47739"/>
    <d v="2015-12-07T00:00:00"/>
    <d v="2015-12-11T00:00:00"/>
    <x v="8"/>
    <s v="Standard Class"/>
    <x v="0"/>
    <s v="Shirts"/>
    <x v="14"/>
    <n v="5"/>
    <n v="0.01"/>
    <n v="106.2"/>
    <n v="10.620000000000001"/>
    <s v="Medium"/>
    <s v="NI-0024959"/>
    <s v="Simpson Catini"/>
    <x v="1"/>
    <s v="Dublin"/>
    <s v="Dublin"/>
    <x v="39"/>
    <x v="6"/>
    <x v="11"/>
  </r>
  <r>
    <x v="47740"/>
    <d v="2015-12-07T00:00:00"/>
    <d v="2015-12-17T00:00:00"/>
    <x v="2"/>
    <s v="Standard Class"/>
    <x v="0"/>
    <s v="Suits"/>
    <x v="10"/>
    <n v="2"/>
    <n v="0.02"/>
    <n v="24.64"/>
    <n v="2.4640000000000004"/>
    <s v="Medium"/>
    <s v="TY-0015831"/>
    <s v="Gutierrez Doherty"/>
    <x v="0"/>
    <s v="Pinheiro"/>
    <s v="Maranhão"/>
    <x v="17"/>
    <x v="8"/>
    <x v="11"/>
  </r>
  <r>
    <x v="47741"/>
    <d v="2015-12-07T00:00:00"/>
    <d v="2015-12-11T00:00:00"/>
    <x v="8"/>
    <s v="Standard Class"/>
    <x v="0"/>
    <s v="Formal Shoes"/>
    <x v="0"/>
    <n v="5"/>
    <n v="0.04"/>
    <n v="90.4"/>
    <n v="9.0400000000000009"/>
    <s v="Medium"/>
    <s v="RY-0036868"/>
    <s v="Salazar Henry"/>
    <x v="1"/>
    <s v="Leoben"/>
    <s v="Styria"/>
    <x v="57"/>
    <x v="1"/>
    <x v="11"/>
  </r>
  <r>
    <x v="47742"/>
    <d v="2015-12-07T00:00:00"/>
    <d v="2015-12-07T00:00:00"/>
    <x v="5"/>
    <s v="Same Day"/>
    <x v="3"/>
    <s v="Speakers"/>
    <x v="33"/>
    <n v="4"/>
    <n v="0.02"/>
    <n v="39.6"/>
    <n v="3.9600000000000004"/>
    <s v="Critical"/>
    <s v="ON-009526"/>
    <s v="Barnes Braxton"/>
    <x v="2"/>
    <s v="Philadelphia"/>
    <s v="Pennsylvania"/>
    <x v="0"/>
    <x v="2"/>
    <x v="11"/>
  </r>
  <r>
    <x v="47743"/>
    <d v="2015-12-07T00:00:00"/>
    <d v="2015-12-11T00:00:00"/>
    <x v="8"/>
    <s v="Standard Class"/>
    <x v="0"/>
    <s v="Formal Shoes"/>
    <x v="0"/>
    <n v="2"/>
    <n v="0.04"/>
    <n v="115.96000000000001"/>
    <n v="11.596000000000002"/>
    <s v="Medium"/>
    <s v="ON-0017551"/>
    <s v="Nguyen Emerson"/>
    <x v="1"/>
    <s v="Marrakech"/>
    <s v="Marrakech-Tensift-El Haouz"/>
    <x v="37"/>
    <x v="10"/>
    <x v="11"/>
  </r>
  <r>
    <x v="47744"/>
    <d v="2015-12-07T00:00:00"/>
    <d v="2015-12-16T00:00:00"/>
    <x v="3"/>
    <s v="Standard Class"/>
    <x v="0"/>
    <s v="Jeans"/>
    <x v="2"/>
    <n v="3"/>
    <n v="0.02"/>
    <n v="124.92"/>
    <n v="12.492000000000001"/>
    <s v="Medium"/>
    <s v="KS-0027215"/>
    <s v="Hubbard Hendricks"/>
    <x v="1"/>
    <s v="Dar es Salaam"/>
    <s v="Dar Es Salaam"/>
    <x v="51"/>
    <x v="10"/>
    <x v="11"/>
  </r>
  <r>
    <x v="47745"/>
    <d v="2015-12-07T00:00:00"/>
    <d v="2015-12-13T00:00:00"/>
    <x v="4"/>
    <s v="First Class"/>
    <x v="2"/>
    <s v="Car &amp; Bike Care"/>
    <x v="15"/>
    <n v="4"/>
    <n v="0.05"/>
    <n v="14.399999999999999"/>
    <n v="1.44"/>
    <s v="High"/>
    <s v="ER-004847"/>
    <s v="Montoya Ritter"/>
    <x v="2"/>
    <s v="New York City"/>
    <s v="New York"/>
    <x v="0"/>
    <x v="2"/>
    <x v="11"/>
  </r>
  <r>
    <x v="47746"/>
    <d v="2015-12-07T00:00:00"/>
    <d v="2015-12-17T00:00:00"/>
    <x v="2"/>
    <s v="Second Class"/>
    <x v="1"/>
    <s v="Bed Sheets"/>
    <x v="6"/>
    <n v="2"/>
    <n v="0.04"/>
    <n v="114.12"/>
    <n v="11.412000000000001"/>
    <s v="Critical"/>
    <s v="CH-0042443"/>
    <s v="Oliver Dortch"/>
    <x v="2"/>
    <s v="Kherson"/>
    <s v="Kherson"/>
    <x v="43"/>
    <x v="1"/>
    <x v="11"/>
  </r>
  <r>
    <x v="47747"/>
    <d v="2015-12-07T00:00:00"/>
    <d v="2015-12-08T00:00:00"/>
    <x v="5"/>
    <s v="Standard Class"/>
    <x v="0"/>
    <s v="Suits"/>
    <x v="10"/>
    <n v="3"/>
    <n v="0.02"/>
    <n v="22.46"/>
    <n v="2.246"/>
    <s v="High"/>
    <s v="ON-0030571"/>
    <s v="Christensen Lebron"/>
    <x v="1"/>
    <s v="Bekasi"/>
    <s v="Jawa Barat"/>
    <x v="40"/>
    <x v="9"/>
    <x v="11"/>
  </r>
  <r>
    <x v="47748"/>
    <d v="2015-12-07T00:00:00"/>
    <d v="2015-12-11T00:00:00"/>
    <x v="8"/>
    <s v="Standard Class"/>
    <x v="0"/>
    <s v="Sneakers"/>
    <x v="19"/>
    <n v="1"/>
    <n v="0.02"/>
    <n v="62"/>
    <n v="6.2"/>
    <s v="Low"/>
    <s v="CY-0013625"/>
    <s v="Simon Lacy"/>
    <x v="2"/>
    <s v="Huizhou"/>
    <s v="Guangdong"/>
    <x v="13"/>
    <x v="3"/>
    <x v="11"/>
  </r>
  <r>
    <x v="47749"/>
    <d v="2015-12-07T00:00:00"/>
    <d v="2015-12-09T00:00:00"/>
    <x v="1"/>
    <s v="First Class"/>
    <x v="2"/>
    <s v="Car Speakers"/>
    <x v="6"/>
    <n v="2"/>
    <n v="0.03"/>
    <n v="118.34"/>
    <n v="11.834000000000001"/>
    <s v="Medium"/>
    <s v="NG-004701"/>
    <s v="Ramos Chong"/>
    <x v="0"/>
    <s v="Columbus"/>
    <s v="Indiana"/>
    <x v="0"/>
    <x v="0"/>
    <x v="11"/>
  </r>
  <r>
    <x v="47750"/>
    <d v="2015-12-07T00:00:00"/>
    <d v="2015-12-16T00:00:00"/>
    <x v="3"/>
    <s v="Standard Class"/>
    <x v="0"/>
    <s v="Sneakers"/>
    <x v="19"/>
    <n v="1"/>
    <n v="0.03"/>
    <n v="62"/>
    <n v="6.2"/>
    <s v="High"/>
    <s v="EN-0027529"/>
    <s v="Snyder Dahlen"/>
    <x v="1"/>
    <s v="Los Angeles"/>
    <s v="California"/>
    <x v="0"/>
    <x v="5"/>
    <x v="11"/>
  </r>
  <r>
    <x v="47751"/>
    <d v="2015-12-07T00:00:00"/>
    <d v="2015-12-12T00:00:00"/>
    <x v="6"/>
    <s v="Standard Class"/>
    <x v="0"/>
    <s v="Sports Wear"/>
    <x v="4"/>
    <n v="2"/>
    <n v="0.05"/>
    <n v="42.5"/>
    <n v="4.25"/>
    <s v="Medium"/>
    <s v="EZ-0027514"/>
    <s v="Schmidt Dominguez"/>
    <x v="1"/>
    <s v="San Pedro Sula"/>
    <s v="Cortés"/>
    <x v="69"/>
    <x v="0"/>
    <x v="11"/>
  </r>
  <r>
    <x v="47752"/>
    <d v="2015-12-07T00:00:00"/>
    <d v="2015-12-07T00:00:00"/>
    <x v="5"/>
    <s v="Same Day"/>
    <x v="3"/>
    <s v="Keyboard"/>
    <x v="37"/>
    <n v="3"/>
    <n v="0.03"/>
    <n v="11"/>
    <n v="1.1000000000000001"/>
    <s v="Critical"/>
    <s v="ER-008616"/>
    <s v="Wilcox Miller"/>
    <x v="2"/>
    <s v="Shiraz"/>
    <s v="Fars"/>
    <x v="20"/>
    <x v="1"/>
    <x v="11"/>
  </r>
  <r>
    <x v="47753"/>
    <d v="2015-12-07T00:00:00"/>
    <d v="2015-12-08T00:00:00"/>
    <x v="5"/>
    <s v="Standard Class"/>
    <x v="0"/>
    <s v="Titak watch"/>
    <x v="7"/>
    <n v="2"/>
    <n v="0.01"/>
    <n v="143.44"/>
    <n v="14.344000000000001"/>
    <s v="Medium"/>
    <s v="ER-0012493"/>
    <s v="Tate Hightower"/>
    <x v="2"/>
    <s v="Manila"/>
    <s v="National Capital"/>
    <x v="47"/>
    <x v="9"/>
    <x v="11"/>
  </r>
  <r>
    <x v="47754"/>
    <d v="2015-12-07T00:00:00"/>
    <d v="2015-12-14T00:00:00"/>
    <x v="7"/>
    <s v="First Class"/>
    <x v="2"/>
    <s v="Car &amp; Bike Care"/>
    <x v="15"/>
    <n v="2"/>
    <n v="0.01"/>
    <n v="35.64"/>
    <n v="3.5640000000000001"/>
    <s v="High"/>
    <s v="RD-006567"/>
    <s v="Wiggins Odegard"/>
    <x v="1"/>
    <s v="Seattle"/>
    <s v="Washington"/>
    <x v="0"/>
    <x v="5"/>
    <x v="11"/>
  </r>
  <r>
    <x v="47755"/>
    <d v="2015-12-07T00:00:00"/>
    <d v="2015-12-11T00:00:00"/>
    <x v="8"/>
    <s v="Standard Class"/>
    <x v="0"/>
    <s v="Titak watch"/>
    <x v="7"/>
    <n v="2"/>
    <n v="0.02"/>
    <n v="138.88"/>
    <n v="13.888"/>
    <s v="High"/>
    <s v="NI-0035770"/>
    <s v="Arnold Crestani"/>
    <x v="1"/>
    <s v="Dhaka"/>
    <s v="Dhaka"/>
    <x v="74"/>
    <x v="7"/>
    <x v="11"/>
  </r>
  <r>
    <x v="47756"/>
    <d v="2015-12-07T00:00:00"/>
    <d v="2015-12-11T00:00:00"/>
    <x v="8"/>
    <s v="Standard Class"/>
    <x v="0"/>
    <s v="Running Shoes"/>
    <x v="3"/>
    <n v="1"/>
    <n v="0.04"/>
    <n v="135.04"/>
    <n v="13.504"/>
    <s v="Medium"/>
    <s v="ON-0017726"/>
    <s v="Hoover Patterson"/>
    <x v="0"/>
    <s v="Livry-Gargan"/>
    <s v="Ile-de-France"/>
    <x v="4"/>
    <x v="0"/>
    <x v="11"/>
  </r>
  <r>
    <x v="47757"/>
    <d v="2015-12-07T00:00:00"/>
    <d v="2015-12-14T00:00:00"/>
    <x v="7"/>
    <s v="Standard Class"/>
    <x v="0"/>
    <s v="Sneakers"/>
    <x v="19"/>
    <n v="1"/>
    <n v="0.01"/>
    <n v="62"/>
    <n v="6.2"/>
    <s v="High"/>
    <s v="TY-0011018"/>
    <s v="Osborne Kelty"/>
    <x v="2"/>
    <s v="London"/>
    <s v="England"/>
    <x v="12"/>
    <x v="6"/>
    <x v="11"/>
  </r>
  <r>
    <x v="47758"/>
    <d v="2015-12-07T00:00:00"/>
    <d v="2015-12-16T00:00:00"/>
    <x v="3"/>
    <s v="Second Class"/>
    <x v="1"/>
    <s v="Dinner Crockery"/>
    <x v="5"/>
    <n v="5"/>
    <n v="0.03"/>
    <n v="33.049999999999997"/>
    <n v="3.3049999999999997"/>
    <s v="Medium"/>
    <s v="RD-0049200"/>
    <s v="Dalton Radford"/>
    <x v="1"/>
    <s v="Richmond"/>
    <s v="Kentucky"/>
    <x v="0"/>
    <x v="8"/>
    <x v="11"/>
  </r>
  <r>
    <x v="47759"/>
    <d v="2015-12-07T00:00:00"/>
    <d v="2015-12-07T00:00:00"/>
    <x v="5"/>
    <s v="Same Day"/>
    <x v="3"/>
    <s v="Watch"/>
    <x v="31"/>
    <n v="4"/>
    <n v="0.03"/>
    <n v="11.52"/>
    <n v="1.1519999999999999"/>
    <s v="High"/>
    <s v="LY-008395"/>
    <s v="Hartman Phonely"/>
    <x v="0"/>
    <s v="Jining"/>
    <s v="Shandong"/>
    <x v="13"/>
    <x v="3"/>
    <x v="11"/>
  </r>
  <r>
    <x v="47760"/>
    <d v="2015-12-07T00:00:00"/>
    <d v="2015-12-10T00:00:00"/>
    <x v="0"/>
    <s v="Standard Class"/>
    <x v="0"/>
    <s v="Titak watch"/>
    <x v="7"/>
    <n v="1"/>
    <n v="0.01"/>
    <n v="145.72"/>
    <n v="14.572000000000001"/>
    <s v="Medium"/>
    <s v="ER-0040728"/>
    <s v="Castro Gelder"/>
    <x v="2"/>
    <s v="Long Beach"/>
    <s v="California"/>
    <x v="0"/>
    <x v="5"/>
    <x v="11"/>
  </r>
  <r>
    <x v="47761"/>
    <d v="2015-12-07T00:00:00"/>
    <d v="2015-12-11T00:00:00"/>
    <x v="8"/>
    <s v="First Class"/>
    <x v="2"/>
    <s v="Car Body Covers"/>
    <x v="9"/>
    <n v="3"/>
    <n v="0.02"/>
    <n v="29.98"/>
    <n v="2.9980000000000002"/>
    <s v="Critical"/>
    <s v="ES-004738"/>
    <s v="Blackwell Rawles"/>
    <x v="0"/>
    <s v="Cairo"/>
    <s v="Al Qahirah"/>
    <x v="23"/>
    <x v="10"/>
    <x v="11"/>
  </r>
  <r>
    <x v="47762"/>
    <d v="2015-12-07T00:00:00"/>
    <d v="2015-12-16T00:00:00"/>
    <x v="3"/>
    <s v="Second Class"/>
    <x v="1"/>
    <s v="Towels"/>
    <x v="7"/>
    <n v="4"/>
    <n v="0.02"/>
    <n v="129.76"/>
    <n v="12.975999999999999"/>
    <s v="Critical"/>
    <s v="ON-0047434"/>
    <s v="Huffman Nockton"/>
    <x v="1"/>
    <s v="Adelaide"/>
    <s v="South Australia"/>
    <x v="3"/>
    <x v="4"/>
    <x v="11"/>
  </r>
  <r>
    <x v="47763"/>
    <d v="2015-12-07T00:00:00"/>
    <d v="2015-12-09T00:00:00"/>
    <x v="1"/>
    <s v="Standard Class"/>
    <x v="0"/>
    <s v="Casula Shoes"/>
    <x v="17"/>
    <n v="1"/>
    <n v="0.02"/>
    <n v="39.56"/>
    <n v="3.9560000000000004"/>
    <s v="High"/>
    <s v="RE-0015877"/>
    <s v="Pacheco Sayre"/>
    <x v="2"/>
    <s v="Santos"/>
    <s v="São Paulo"/>
    <x v="17"/>
    <x v="8"/>
    <x v="11"/>
  </r>
  <r>
    <x v="47764"/>
    <d v="2015-12-07T00:00:00"/>
    <d v="2015-12-12T00:00:00"/>
    <x v="6"/>
    <s v="Second Class"/>
    <x v="1"/>
    <s v="Sofas"/>
    <x v="25"/>
    <n v="1"/>
    <n v="0.02"/>
    <n v="67"/>
    <n v="6.7"/>
    <s v="Medium"/>
    <s v="IN-0043136"/>
    <s v="Carson Martin"/>
    <x v="1"/>
    <s v="Heerlen"/>
    <s v="Limburg"/>
    <x v="15"/>
    <x v="0"/>
    <x v="11"/>
  </r>
  <r>
    <x v="47765"/>
    <d v="2015-12-07T00:00:00"/>
    <d v="2015-12-16T00:00:00"/>
    <x v="3"/>
    <s v="Second Class"/>
    <x v="1"/>
    <s v="Towels"/>
    <x v="7"/>
    <n v="2"/>
    <n v="0.03"/>
    <n v="134.32"/>
    <n v="13.432"/>
    <s v="High"/>
    <s v="AN-0046204"/>
    <s v="Allen Ausman"/>
    <x v="2"/>
    <s v="Turin"/>
    <s v="Piedmont"/>
    <x v="9"/>
    <x v="8"/>
    <x v="11"/>
  </r>
  <r>
    <x v="47766"/>
    <d v="2015-12-07T00:00:00"/>
    <d v="2015-12-17T00:00:00"/>
    <x v="2"/>
    <s v="Standard Class"/>
    <x v="0"/>
    <s v="Running Shoes"/>
    <x v="3"/>
    <n v="1"/>
    <n v="0.01"/>
    <n v="141.76"/>
    <n v="14.176"/>
    <s v="Medium"/>
    <s v="LL-0039559"/>
    <s v="Giles Turnell"/>
    <x v="1"/>
    <s v="Buenos Aires"/>
    <s v="Buenos Aires"/>
    <x v="44"/>
    <x v="8"/>
    <x v="11"/>
  </r>
  <r>
    <x v="47767"/>
    <d v="2015-12-07T00:00:00"/>
    <d v="2015-12-12T00:00:00"/>
    <x v="6"/>
    <s v="Standard Class"/>
    <x v="0"/>
    <s v="Sneakers"/>
    <x v="19"/>
    <n v="3"/>
    <n v="0.01"/>
    <n v="20.666666666666668"/>
    <n v="2.0666666666666669"/>
    <s v="Medium"/>
    <s v="EZ-0019741"/>
    <s v="Schmidt Dominguez"/>
    <x v="1"/>
    <s v="Guimarães"/>
    <s v="Braga"/>
    <x v="81"/>
    <x v="8"/>
    <x v="11"/>
  </r>
  <r>
    <x v="47768"/>
    <d v="2015-12-07T00:00:00"/>
    <d v="2015-12-13T00:00:00"/>
    <x v="4"/>
    <s v="Standard Class"/>
    <x v="0"/>
    <s v="Fossil Watch"/>
    <x v="12"/>
    <n v="1"/>
    <n v="0.03"/>
    <n v="74.23"/>
    <n v="7.4230000000000009"/>
    <s v="Medium"/>
    <s v="NN-0011042"/>
    <s v="Thomas Ann"/>
    <x v="0"/>
    <s v="Great Falls"/>
    <s v="Montana"/>
    <x v="0"/>
    <x v="5"/>
    <x v="11"/>
  </r>
  <r>
    <x v="47769"/>
    <d v="2015-12-07T00:00:00"/>
    <d v="2015-12-16T00:00:00"/>
    <x v="3"/>
    <s v="Standard Class"/>
    <x v="0"/>
    <s v="Sneakers"/>
    <x v="19"/>
    <n v="2"/>
    <n v="0.03"/>
    <n v="31"/>
    <n v="3.1"/>
    <s v="Medium"/>
    <s v="AN-0034548"/>
    <s v="Vincent Peterman"/>
    <x v="0"/>
    <s v="Niagara Falls"/>
    <s v="New York"/>
    <x v="0"/>
    <x v="2"/>
    <x v="11"/>
  </r>
  <r>
    <x v="47770"/>
    <d v="2015-12-07T00:00:00"/>
    <d v="2015-12-15T00:00:00"/>
    <x v="9"/>
    <s v="Standard Class"/>
    <x v="0"/>
    <s v="Sports Wear"/>
    <x v="4"/>
    <n v="1"/>
    <n v="0.04"/>
    <n v="1.6"/>
    <n v="0.16000000000000003"/>
    <s v="High"/>
    <s v="WE-0027030"/>
    <s v="Ray Crowe"/>
    <x v="1"/>
    <s v="Dortmund"/>
    <s v="North Rhine-Westphalia"/>
    <x v="10"/>
    <x v="0"/>
    <x v="11"/>
  </r>
  <r>
    <x v="47771"/>
    <d v="2015-12-07T00:00:00"/>
    <d v="2015-12-11T00:00:00"/>
    <x v="8"/>
    <s v="Standard Class"/>
    <x v="0"/>
    <s v="Sneakers"/>
    <x v="19"/>
    <n v="3"/>
    <n v="0.01"/>
    <n v="20.666666666666668"/>
    <n v="2.0666666666666669"/>
    <s v="Medium"/>
    <s v="RI-0018432"/>
    <s v="Lowery Shagiari"/>
    <x v="2"/>
    <s v="Vienna"/>
    <s v="Vienna"/>
    <x v="57"/>
    <x v="0"/>
    <x v="11"/>
  </r>
  <r>
    <x v="47772"/>
    <d v="2015-12-07T00:00:00"/>
    <d v="2015-12-16T00:00:00"/>
    <x v="3"/>
    <s v="Standard Class"/>
    <x v="0"/>
    <s v="Shirts"/>
    <x v="14"/>
    <n v="4"/>
    <n v="0.03"/>
    <n v="92.48"/>
    <n v="9.2480000000000011"/>
    <s v="High"/>
    <s v="ON-0015642"/>
    <s v="Santiago Grayson"/>
    <x v="2"/>
    <s v="Durgapur"/>
    <s v="West Bengal"/>
    <x v="25"/>
    <x v="7"/>
    <x v="11"/>
  </r>
  <r>
    <x v="47773"/>
    <d v="2015-12-07T00:00:00"/>
    <d v="2015-12-16T00:00:00"/>
    <x v="3"/>
    <s v="Standard Class"/>
    <x v="0"/>
    <s v="T - Shirts"/>
    <x v="18"/>
    <n v="4"/>
    <n v="0.01"/>
    <n v="158.08000000000001"/>
    <n v="15.808000000000002"/>
    <s v="Medium"/>
    <s v="RE-0015597"/>
    <s v="Mckenzie Mcguire"/>
    <x v="1"/>
    <s v="Mexico City"/>
    <s v="Distrito Federal"/>
    <x v="5"/>
    <x v="6"/>
    <x v="11"/>
  </r>
  <r>
    <x v="47774"/>
    <d v="2015-12-07T00:00:00"/>
    <d v="2015-12-07T00:00:00"/>
    <x v="5"/>
    <s v="Same Day"/>
    <x v="3"/>
    <s v="Tablet"/>
    <x v="30"/>
    <n v="1"/>
    <n v="0.05"/>
    <n v="109.05"/>
    <n v="10.905000000000001"/>
    <s v="Critical"/>
    <s v="NG-007882"/>
    <s v="Wiley Pölking"/>
    <x v="1"/>
    <s v="Heerlen"/>
    <s v="Limburg"/>
    <x v="15"/>
    <x v="0"/>
    <x v="11"/>
  </r>
  <r>
    <x v="47775"/>
    <d v="2015-12-07T00:00:00"/>
    <d v="2015-12-17T00:00:00"/>
    <x v="2"/>
    <s v="Standard Class"/>
    <x v="0"/>
    <s v="Casula Shoes"/>
    <x v="17"/>
    <n v="5"/>
    <n v="0.01"/>
    <n v="35.9"/>
    <n v="3.59"/>
    <s v="Medium"/>
    <s v="TZ-0013325"/>
    <s v="Rivas Voltz"/>
    <x v="2"/>
    <s v="Adelaide"/>
    <s v="South Australia"/>
    <x v="3"/>
    <x v="4"/>
    <x v="11"/>
  </r>
  <r>
    <x v="47776"/>
    <d v="2015-12-07T00:00:00"/>
    <d v="2015-12-17T00:00:00"/>
    <x v="2"/>
    <s v="Standard Class"/>
    <x v="0"/>
    <s v="Formal Shoes"/>
    <x v="0"/>
    <n v="4"/>
    <n v="0.02"/>
    <n v="115.96000000000001"/>
    <n v="11.596000000000002"/>
    <s v="Medium"/>
    <s v="LL-0037701"/>
    <s v="Mcclain O'Donnell"/>
    <x v="2"/>
    <s v="Saint-Malo"/>
    <s v="Brittany"/>
    <x v="4"/>
    <x v="0"/>
    <x v="11"/>
  </r>
  <r>
    <x v="47777"/>
    <d v="2015-12-07T00:00:00"/>
    <d v="2015-12-12T00:00:00"/>
    <x v="6"/>
    <s v="Standard Class"/>
    <x v="0"/>
    <s v="Jeans"/>
    <x v="2"/>
    <n v="1"/>
    <n v="0.05"/>
    <n v="127.1"/>
    <n v="12.71"/>
    <s v="Medium"/>
    <s v="ON-0034652"/>
    <s v="Spears Thornton"/>
    <x v="2"/>
    <s v="Al Hufuf"/>
    <s v="Ash Sharqiyah"/>
    <x v="30"/>
    <x v="1"/>
    <x v="11"/>
  </r>
  <r>
    <x v="47778"/>
    <d v="2015-12-07T00:00:00"/>
    <d v="2015-12-17T00:00:00"/>
    <x v="2"/>
    <s v="Standard Class"/>
    <x v="0"/>
    <s v="Jeans"/>
    <x v="2"/>
    <n v="5"/>
    <n v="0.01"/>
    <n v="127.1"/>
    <n v="12.71"/>
    <s v="Low"/>
    <s v="ON-0036610"/>
    <s v="Doyle Knutson"/>
    <x v="0"/>
    <s v="Xuzhou"/>
    <s v="Jiangsu"/>
    <x v="13"/>
    <x v="3"/>
    <x v="11"/>
  </r>
  <r>
    <x v="47779"/>
    <d v="2015-12-07T00:00:00"/>
    <d v="2015-12-14T00:00:00"/>
    <x v="7"/>
    <s v="Standard Class"/>
    <x v="0"/>
    <s v="Sports Wear"/>
    <x v="4"/>
    <n v="4"/>
    <n v="0.05"/>
    <n v="21.25"/>
    <n v="2.125"/>
    <s v="High"/>
    <s v="SO-0015260"/>
    <s v="Mitchell Barroso"/>
    <x v="2"/>
    <s v="New York City"/>
    <s v="New York"/>
    <x v="0"/>
    <x v="2"/>
    <x v="11"/>
  </r>
  <r>
    <x v="47780"/>
    <d v="2015-12-07T00:00:00"/>
    <d v="2015-12-14T00:00:00"/>
    <x v="7"/>
    <s v="Second Class"/>
    <x v="1"/>
    <s v="Sofas"/>
    <x v="25"/>
    <n v="5"/>
    <n v="0.01"/>
    <n v="13.4"/>
    <n v="1.34"/>
    <s v="High"/>
    <s v="AN-0041956"/>
    <s v="Dennis Holloman"/>
    <x v="2"/>
    <s v="Managua"/>
    <s v="Managua"/>
    <x v="16"/>
    <x v="0"/>
    <x v="11"/>
  </r>
  <r>
    <x v="47781"/>
    <d v="2015-12-07T00:00:00"/>
    <d v="2015-12-12T00:00:00"/>
    <x v="6"/>
    <s v="Second Class"/>
    <x v="1"/>
    <s v="Sofa Covers"/>
    <x v="16"/>
    <n v="1"/>
    <n v="0.01"/>
    <n v="133.84"/>
    <n v="13.384"/>
    <s v="Medium"/>
    <s v="DO-0041972"/>
    <s v="Brown Airdo"/>
    <x v="2"/>
    <s v="Melton"/>
    <s v="Victoria"/>
    <x v="3"/>
    <x v="4"/>
    <x v="11"/>
  </r>
  <r>
    <x v="47782"/>
    <d v="2015-12-07T00:00:00"/>
    <d v="2015-12-14T00:00:00"/>
    <x v="7"/>
    <s v="Standard Class"/>
    <x v="0"/>
    <s v="Sports Wear"/>
    <x v="4"/>
    <n v="3"/>
    <n v="0.04"/>
    <n v="28.333333333333332"/>
    <n v="2.8333333333333335"/>
    <s v="Medium"/>
    <s v="RN-0040980"/>
    <s v="Bentley Zypern"/>
    <x v="1"/>
    <s v="Houston"/>
    <s v="Texas"/>
    <x v="0"/>
    <x v="0"/>
    <x v="11"/>
  </r>
  <r>
    <x v="47783"/>
    <d v="2015-12-07T00:00:00"/>
    <d v="2015-12-10T00:00:00"/>
    <x v="0"/>
    <s v="First Class"/>
    <x v="2"/>
    <s v="Car Pillow &amp; Neck Rest"/>
    <x v="28"/>
    <n v="2"/>
    <n v="0.03"/>
    <n v="137.13999999999999"/>
    <n v="13.713999999999999"/>
    <s v="Medium"/>
    <s v="RE-004113"/>
    <s v="Vazquez Moore"/>
    <x v="1"/>
    <s v="Lancaster"/>
    <s v="Ohio"/>
    <x v="0"/>
    <x v="2"/>
    <x v="11"/>
  </r>
  <r>
    <x v="47784"/>
    <d v="2015-12-07T00:00:00"/>
    <d v="2015-12-09T00:00:00"/>
    <x v="1"/>
    <s v="Second Class"/>
    <x v="1"/>
    <s v="Shoe Rack"/>
    <x v="23"/>
    <n v="3"/>
    <n v="0.03"/>
    <n v="32.840000000000003"/>
    <n v="3.2840000000000007"/>
    <s v="Medium"/>
    <s v="IN-0045789"/>
    <s v="Ball Hagelstein"/>
    <x v="2"/>
    <s v="Newark"/>
    <s v="Delaware"/>
    <x v="0"/>
    <x v="2"/>
    <x v="11"/>
  </r>
  <r>
    <x v="47785"/>
    <d v="2015-12-07T00:00:00"/>
    <d v="2015-12-16T00:00:00"/>
    <x v="3"/>
    <s v="Standard Class"/>
    <x v="0"/>
    <s v="Fossil Watch"/>
    <x v="12"/>
    <n v="3"/>
    <n v="0.04"/>
    <n v="59.92"/>
    <n v="5.9920000000000009"/>
    <s v="High"/>
    <s v="ND-0032558"/>
    <s v="Cross Hildebrand"/>
    <x v="1"/>
    <s v="Krasnyy Luch"/>
    <s v="Luhans'k"/>
    <x v="43"/>
    <x v="1"/>
    <x v="11"/>
  </r>
  <r>
    <x v="47786"/>
    <d v="2015-12-07T00:00:00"/>
    <d v="2015-12-15T00:00:00"/>
    <x v="9"/>
    <s v="Standard Class"/>
    <x v="0"/>
    <s v="Formal Shoes"/>
    <x v="0"/>
    <n v="1"/>
    <n v="0.01"/>
    <n v="130.87"/>
    <n v="13.087000000000002"/>
    <s v="Medium"/>
    <s v="AS-0013085"/>
    <s v="Fernandez Elias"/>
    <x v="2"/>
    <s v="Turin"/>
    <s v="Piedmont"/>
    <x v="9"/>
    <x v="8"/>
    <x v="11"/>
  </r>
  <r>
    <x v="47787"/>
    <d v="2015-12-07T00:00:00"/>
    <d v="2015-12-13T00:00:00"/>
    <x v="4"/>
    <s v="Standard Class"/>
    <x v="0"/>
    <s v="Running Shoes"/>
    <x v="3"/>
    <n v="2"/>
    <n v="0.02"/>
    <n v="135.04"/>
    <n v="13.504"/>
    <s v="Medium"/>
    <s v="NG-0025855"/>
    <s v="Harris Armstrong"/>
    <x v="2"/>
    <s v="Villefontaine"/>
    <s v="Rhône-Alpes"/>
    <x v="4"/>
    <x v="0"/>
    <x v="11"/>
  </r>
  <r>
    <x v="47788"/>
    <d v="2015-12-07T00:00:00"/>
    <d v="2015-12-15T00:00:00"/>
    <x v="9"/>
    <s v="Standard Class"/>
    <x v="0"/>
    <s v="Jeans"/>
    <x v="2"/>
    <n v="1"/>
    <n v="0.05"/>
    <n v="127.1"/>
    <n v="12.71"/>
    <s v="Medium"/>
    <s v="EY-0021594"/>
    <s v="Massey Marley"/>
    <x v="2"/>
    <s v="Marrakech"/>
    <s v="Marrakech-Tensift-El Haouz"/>
    <x v="37"/>
    <x v="10"/>
    <x v="11"/>
  </r>
  <r>
    <x v="47789"/>
    <d v="2015-12-07T00:00:00"/>
    <d v="2015-12-10T00:00:00"/>
    <x v="0"/>
    <s v="Standard Class"/>
    <x v="0"/>
    <s v="Formal Shoes"/>
    <x v="0"/>
    <n v="2"/>
    <n v="0.01"/>
    <n v="128.74"/>
    <n v="12.874000000000002"/>
    <s v="Medium"/>
    <s v="EY-0031631"/>
    <s v="Rivers Sunley"/>
    <x v="0"/>
    <s v="Franklin"/>
    <s v="Wisconsin"/>
    <x v="0"/>
    <x v="0"/>
    <x v="11"/>
  </r>
  <r>
    <x v="47790"/>
    <d v="2015-12-07T00:00:00"/>
    <d v="2015-12-17T00:00:00"/>
    <x v="2"/>
    <s v="Standard Class"/>
    <x v="0"/>
    <s v="Sneakers"/>
    <x v="19"/>
    <n v="2"/>
    <n v="0.03"/>
    <n v="31"/>
    <n v="3.1"/>
    <s v="Medium"/>
    <s v="ON-0036539"/>
    <s v="Oconnor Nelson"/>
    <x v="1"/>
    <s v="Berlin"/>
    <s v="Berlin"/>
    <x v="10"/>
    <x v="0"/>
    <x v="11"/>
  </r>
  <r>
    <x v="47791"/>
    <d v="2015-12-07T00:00:00"/>
    <d v="2015-12-07T00:00:00"/>
    <x v="5"/>
    <s v="Same Day"/>
    <x v="3"/>
    <s v="Speakers"/>
    <x v="33"/>
    <n v="2"/>
    <n v="0.04"/>
    <n v="39.6"/>
    <n v="3.9600000000000004"/>
    <s v="Critical"/>
    <s v="ER-009661"/>
    <s v="Wade Fritzler"/>
    <x v="0"/>
    <s v="Jonesboro"/>
    <s v="Arkansas"/>
    <x v="0"/>
    <x v="8"/>
    <x v="11"/>
  </r>
  <r>
    <x v="47792"/>
    <d v="2015-12-07T00:00:00"/>
    <d v="2015-12-17T00:00:00"/>
    <x v="2"/>
    <s v="Standard Class"/>
    <x v="0"/>
    <s v="Jeans"/>
    <x v="2"/>
    <n v="4"/>
    <n v="0.05"/>
    <n v="94.4"/>
    <n v="9.4400000000000013"/>
    <s v="High"/>
    <s v="ER-0015093"/>
    <s v="Elliott Deggeller"/>
    <x v="1"/>
    <s v="Kenosha"/>
    <s v="Wisconsin"/>
    <x v="0"/>
    <x v="0"/>
    <x v="11"/>
  </r>
  <r>
    <x v="47793"/>
    <d v="2015-12-07T00:00:00"/>
    <d v="2015-12-09T00:00:00"/>
    <x v="1"/>
    <s v="Second Class"/>
    <x v="1"/>
    <s v="Curtains"/>
    <x v="34"/>
    <n v="1"/>
    <n v="0.02"/>
    <n v="34"/>
    <n v="3.4000000000000004"/>
    <s v="High"/>
    <s v="ER-0044304"/>
    <s v="Nichols Collister"/>
    <x v="1"/>
    <s v="Tlalnepantla"/>
    <s v="México"/>
    <x v="5"/>
    <x v="6"/>
    <x v="11"/>
  </r>
  <r>
    <x v="47794"/>
    <d v="2015-12-07T00:00:00"/>
    <d v="2015-12-08T00:00:00"/>
    <x v="5"/>
    <s v="First Class"/>
    <x v="2"/>
    <s v="Car Mat"/>
    <x v="20"/>
    <n v="5"/>
    <n v="0.04"/>
    <n v="10.8"/>
    <n v="1.08"/>
    <s v="High"/>
    <s v="EY-003265"/>
    <s v="Sanders Bradley"/>
    <x v="0"/>
    <s v="Offenburg"/>
    <s v="Baden-Württemberg"/>
    <x v="10"/>
    <x v="0"/>
    <x v="11"/>
  </r>
  <r>
    <x v="47795"/>
    <d v="2015-12-07T00:00:00"/>
    <d v="2015-12-08T00:00:00"/>
    <x v="5"/>
    <s v="Second Class"/>
    <x v="1"/>
    <s v="Beds"/>
    <x v="11"/>
    <n v="3"/>
    <n v="0.03"/>
    <n v="26"/>
    <n v="2.6"/>
    <s v="Medium"/>
    <s v="EZ-0042247"/>
    <s v="Carr Dominguez"/>
    <x v="2"/>
    <s v="Essen"/>
    <s v="North Rhine-Westphalia"/>
    <x v="10"/>
    <x v="0"/>
    <x v="11"/>
  </r>
  <r>
    <x v="47796"/>
    <d v="2015-12-07T00:00:00"/>
    <d v="2015-12-10T00:00:00"/>
    <x v="0"/>
    <s v="Standard Class"/>
    <x v="0"/>
    <s v="Jeans"/>
    <x v="2"/>
    <n v="1"/>
    <n v="0.02"/>
    <n v="133.63999999999999"/>
    <n v="13.363999999999999"/>
    <s v="Medium"/>
    <s v="AU-0025092"/>
    <s v="Horton Gastineau"/>
    <x v="1"/>
    <s v="Guadalajara"/>
    <s v="Jalisco"/>
    <x v="5"/>
    <x v="6"/>
    <x v="11"/>
  </r>
  <r>
    <x v="47797"/>
    <d v="2015-12-07T00:00:00"/>
    <d v="2015-12-08T00:00:00"/>
    <x v="5"/>
    <s v="Second Class"/>
    <x v="1"/>
    <s v="Sofa Covers"/>
    <x v="16"/>
    <n v="1"/>
    <n v="0.02"/>
    <n v="131.68"/>
    <n v="13.168000000000001"/>
    <s v="High"/>
    <s v="EL-0049441"/>
    <s v="Shepherd Patel"/>
    <x v="2"/>
    <s v="Kinshasa"/>
    <s v="Kinshasa"/>
    <x v="18"/>
    <x v="10"/>
    <x v="11"/>
  </r>
  <r>
    <x v="47798"/>
    <d v="2015-12-07T00:00:00"/>
    <d v="2015-12-12T00:00:00"/>
    <x v="6"/>
    <s v="Standard Class"/>
    <x v="0"/>
    <s v="T - Shirts"/>
    <x v="18"/>
    <n v="3"/>
    <n v="0.01"/>
    <n v="160.56"/>
    <n v="16.056000000000001"/>
    <s v="High"/>
    <s v="AN-0030843"/>
    <s v="Blevins Thurman"/>
    <x v="1"/>
    <s v="Philadelphia"/>
    <s v="Pennsylvania"/>
    <x v="0"/>
    <x v="2"/>
    <x v="11"/>
  </r>
  <r>
    <x v="47799"/>
    <d v="2015-12-07T00:00:00"/>
    <d v="2015-12-15T00:00:00"/>
    <x v="9"/>
    <s v="First Class"/>
    <x v="2"/>
    <s v="Car Pillow &amp; Neck Rest"/>
    <x v="28"/>
    <n v="3"/>
    <n v="0.03"/>
    <n v="130.21"/>
    <n v="13.021000000000001"/>
    <s v="High"/>
    <s v="AY-006590"/>
    <s v="Lowe Gannaway"/>
    <x v="2"/>
    <s v="Los Angeles"/>
    <s v="California"/>
    <x v="0"/>
    <x v="5"/>
    <x v="11"/>
  </r>
  <r>
    <x v="47800"/>
    <d v="2015-12-07T00:00:00"/>
    <d v="2015-12-11T00:00:00"/>
    <x v="8"/>
    <s v="Second Class"/>
    <x v="1"/>
    <s v="Beds"/>
    <x v="11"/>
    <n v="5"/>
    <n v="0.04"/>
    <n v="15.6"/>
    <n v="1.56"/>
    <s v="Medium"/>
    <s v="ST-0045507"/>
    <s v="Bullock Prost"/>
    <x v="1"/>
    <s v="Detroit"/>
    <s v="Michigan"/>
    <x v="0"/>
    <x v="0"/>
    <x v="11"/>
  </r>
  <r>
    <x v="47801"/>
    <d v="2015-12-07T00:00:00"/>
    <d v="2015-12-14T00:00:00"/>
    <x v="7"/>
    <s v="Standard Class"/>
    <x v="0"/>
    <s v="Titak watch"/>
    <x v="7"/>
    <n v="5"/>
    <n v="0.01"/>
    <n v="136.6"/>
    <n v="13.66"/>
    <s v="Medium"/>
    <s v="ER-0011151"/>
    <s v="Cummings Haushalter"/>
    <x v="1"/>
    <s v="Mejicanos"/>
    <s v="San Salvador"/>
    <x v="6"/>
    <x v="0"/>
    <x v="11"/>
  </r>
  <r>
    <x v="47802"/>
    <d v="2015-12-07T00:00:00"/>
    <d v="2015-12-09T00:00:00"/>
    <x v="1"/>
    <s v="Second Class"/>
    <x v="1"/>
    <s v="Beds"/>
    <x v="11"/>
    <n v="3"/>
    <n v="0.04"/>
    <n v="26"/>
    <n v="2.6"/>
    <s v="High"/>
    <s v="ER-0042177"/>
    <s v="Douglas Foster"/>
    <x v="2"/>
    <s v="Torquay"/>
    <s v="England"/>
    <x v="12"/>
    <x v="6"/>
    <x v="11"/>
  </r>
  <r>
    <x v="47803"/>
    <d v="2015-12-07T00:00:00"/>
    <d v="2015-12-09T00:00:00"/>
    <x v="1"/>
    <s v="First Class"/>
    <x v="2"/>
    <s v="Bike Tyres"/>
    <x v="26"/>
    <n v="4"/>
    <n v="0.02"/>
    <n v="18"/>
    <n v="1.8"/>
    <s v="Critical"/>
    <s v="OR-004560"/>
    <s v="Bridges Meador"/>
    <x v="2"/>
    <s v="Melbourne"/>
    <s v="Victoria"/>
    <x v="3"/>
    <x v="4"/>
    <x v="11"/>
  </r>
  <r>
    <x v="47804"/>
    <d v="2015-12-07T00:00:00"/>
    <d v="2015-12-12T00:00:00"/>
    <x v="6"/>
    <s v="First Class"/>
    <x v="2"/>
    <s v="Car Body Covers"/>
    <x v="9"/>
    <n v="3"/>
    <n v="0.04"/>
    <n v="22.96"/>
    <n v="2.2960000000000003"/>
    <s v="Medium"/>
    <s v="GS-006133"/>
    <s v="Harmon Hudgings"/>
    <x v="2"/>
    <s v="Oceanside"/>
    <s v="New York"/>
    <x v="0"/>
    <x v="2"/>
    <x v="11"/>
  </r>
  <r>
    <x v="47805"/>
    <d v="2015-12-07T00:00:00"/>
    <d v="2015-12-10T00:00:00"/>
    <x v="0"/>
    <s v="Standard Class"/>
    <x v="0"/>
    <s v="Jeans"/>
    <x v="2"/>
    <n v="3"/>
    <n v="0.03"/>
    <n v="118.38"/>
    <n v="11.838000000000001"/>
    <s v="Low"/>
    <s v="DT-0011177"/>
    <s v="Wood Braunhardt"/>
    <x v="0"/>
    <s v="Munich"/>
    <s v="Bavaria"/>
    <x v="10"/>
    <x v="0"/>
    <x v="11"/>
  </r>
  <r>
    <x v="47806"/>
    <d v="2015-12-07T00:00:00"/>
    <d v="2015-12-08T00:00:00"/>
    <x v="5"/>
    <s v="Second Class"/>
    <x v="1"/>
    <s v="Curtains"/>
    <x v="34"/>
    <n v="4"/>
    <n v="0.02"/>
    <n v="8.5"/>
    <n v="0.85000000000000009"/>
    <s v="Medium"/>
    <s v="ON-0049523"/>
    <s v="Buchanan Liston"/>
    <x v="1"/>
    <s v="Chicago"/>
    <s v="Illinois"/>
    <x v="0"/>
    <x v="0"/>
    <x v="11"/>
  </r>
  <r>
    <x v="47807"/>
    <d v="2015-12-07T00:00:00"/>
    <d v="2015-12-13T00:00:00"/>
    <x v="4"/>
    <s v="Standard Class"/>
    <x v="0"/>
    <s v="Jeans"/>
    <x v="2"/>
    <n v="4"/>
    <n v="0.01"/>
    <n v="129.28"/>
    <n v="12.928000000000001"/>
    <s v="Medium"/>
    <s v="AY-0030933"/>
    <s v="Kirk Murray"/>
    <x v="0"/>
    <s v="Clinton"/>
    <s v="Maryland"/>
    <x v="0"/>
    <x v="2"/>
    <x v="11"/>
  </r>
  <r>
    <x v="47808"/>
    <d v="2015-12-07T00:00:00"/>
    <d v="2015-12-11T00:00:00"/>
    <x v="8"/>
    <s v="Second Class"/>
    <x v="1"/>
    <s v="Dinning Tables"/>
    <x v="1"/>
    <n v="5"/>
    <n v="0.03"/>
    <n v="21.150000000000002"/>
    <n v="2.1150000000000002"/>
    <s v="High"/>
    <s v="ER-0046727"/>
    <s v="Pruitt Reiter"/>
    <x v="1"/>
    <s v="Mombasa"/>
    <s v="Coast"/>
    <x v="101"/>
    <x v="10"/>
    <x v="11"/>
  </r>
  <r>
    <x v="47809"/>
    <d v="2015-12-07T00:00:00"/>
    <d v="2015-12-17T00:00:00"/>
    <x v="2"/>
    <s v="Standard Class"/>
    <x v="0"/>
    <s v="Sports Wear"/>
    <x v="4"/>
    <n v="5"/>
    <n v="0.05"/>
    <n v="17"/>
    <n v="1.7000000000000002"/>
    <s v="High"/>
    <s v="AN-0013434"/>
    <s v="Atkinson Ryan"/>
    <x v="2"/>
    <s v="Launceston"/>
    <s v="Tasmania"/>
    <x v="3"/>
    <x v="4"/>
    <x v="11"/>
  </r>
  <r>
    <x v="47810"/>
    <d v="2015-12-07T00:00:00"/>
    <d v="2015-12-14T00:00:00"/>
    <x v="7"/>
    <s v="Standard Class"/>
    <x v="0"/>
    <s v="Suits"/>
    <x v="10"/>
    <n v="3"/>
    <n v="0.05"/>
    <n v="12.649999999999999"/>
    <n v="1.2649999999999999"/>
    <s v="High"/>
    <s v="ON-0035423"/>
    <s v="Frazier Ferguson"/>
    <x v="1"/>
    <s v="New York City"/>
    <s v="New York"/>
    <x v="0"/>
    <x v="2"/>
    <x v="11"/>
  </r>
  <r>
    <x v="47811"/>
    <d v="2015-12-07T00:00:00"/>
    <d v="2015-12-15T00:00:00"/>
    <x v="9"/>
    <s v="Second Class"/>
    <x v="1"/>
    <s v="Bed Sheets"/>
    <x v="6"/>
    <n v="4"/>
    <n v="0.04"/>
    <n v="97.240000000000009"/>
    <n v="9.724000000000002"/>
    <s v="Critical"/>
    <s v="RD-0042173"/>
    <s v="Dalton Radford"/>
    <x v="1"/>
    <s v="Mudanjiang"/>
    <s v="Heilongjiang"/>
    <x v="13"/>
    <x v="3"/>
    <x v="11"/>
  </r>
  <r>
    <x v="47812"/>
    <d v="2015-12-07T00:00:00"/>
    <d v="2015-12-07T00:00:00"/>
    <x v="5"/>
    <s v="Same Day"/>
    <x v="3"/>
    <s v="Mixer/Juicer"/>
    <x v="24"/>
    <n v="3"/>
    <n v="0.05"/>
    <n v="27.666666666666668"/>
    <n v="2.7666666666666671"/>
    <s v="Medium"/>
    <s v="AN-008162"/>
    <s v="Mack Hoffman"/>
    <x v="1"/>
    <s v="Northampton"/>
    <s v="England"/>
    <x v="12"/>
    <x v="6"/>
    <x v="11"/>
  </r>
  <r>
    <x v="47813"/>
    <d v="2015-12-07T00:00:00"/>
    <d v="2015-12-12T00:00:00"/>
    <x v="6"/>
    <s v="Standard Class"/>
    <x v="0"/>
    <s v="Sports Wear"/>
    <x v="4"/>
    <n v="5"/>
    <n v="0.02"/>
    <n v="17"/>
    <n v="1.7000000000000002"/>
    <s v="Medium"/>
    <s v="EN-0031001"/>
    <s v="Skinner Nguyen"/>
    <x v="2"/>
    <s v="Middletown"/>
    <s v="Connecticut"/>
    <x v="0"/>
    <x v="2"/>
    <x v="11"/>
  </r>
  <r>
    <x v="47814"/>
    <d v="2015-12-07T00:00:00"/>
    <d v="2015-12-15T00:00:00"/>
    <x v="9"/>
    <s v="Standard Class"/>
    <x v="0"/>
    <s v="Jeans"/>
    <x v="2"/>
    <n v="1"/>
    <n v="0.05"/>
    <n v="127.1"/>
    <n v="12.71"/>
    <s v="Medium"/>
    <s v="CH-0037278"/>
    <s v="Bates Gockenbach"/>
    <x v="1"/>
    <s v="Taiping"/>
    <s v="Perak"/>
    <x v="31"/>
    <x v="9"/>
    <x v="11"/>
  </r>
  <r>
    <x v="47815"/>
    <d v="2015-12-07T00:00:00"/>
    <d v="2015-12-14T00:00:00"/>
    <x v="7"/>
    <s v="Standard Class"/>
    <x v="0"/>
    <s v="Titak watch"/>
    <x v="7"/>
    <n v="4"/>
    <n v="0.01"/>
    <n v="138.88"/>
    <n v="13.888"/>
    <s v="Medium"/>
    <s v="EN-0016486"/>
    <s v="Ramsey Hansen"/>
    <x v="1"/>
    <s v="San Jose"/>
    <s v="California"/>
    <x v="0"/>
    <x v="5"/>
    <x v="11"/>
  </r>
  <r>
    <x v="47816"/>
    <d v="2015-12-07T00:00:00"/>
    <d v="2015-12-11T00:00:00"/>
    <x v="8"/>
    <s v="Standard Class"/>
    <x v="0"/>
    <s v="Sports Wear"/>
    <x v="4"/>
    <n v="2"/>
    <n v="0.03"/>
    <n v="42.5"/>
    <n v="4.25"/>
    <s v="Medium"/>
    <s v="LE-0012246"/>
    <s v="George Engle"/>
    <x v="0"/>
    <s v="Guwahati"/>
    <s v="Assam"/>
    <x v="25"/>
    <x v="7"/>
    <x v="11"/>
  </r>
  <r>
    <x v="47817"/>
    <d v="2015-12-07T00:00:00"/>
    <d v="2015-12-10T00:00:00"/>
    <x v="0"/>
    <s v="First Class"/>
    <x v="2"/>
    <s v="Car Pillow &amp; Neck Rest"/>
    <x v="28"/>
    <n v="1"/>
    <n v="0.04"/>
    <n v="141.76"/>
    <n v="14.176"/>
    <s v="High"/>
    <s v="IN-007292"/>
    <s v="Carson Martin"/>
    <x v="1"/>
    <s v="Rabat"/>
    <s v="Rabat-Salé-Zemmour-Zaer"/>
    <x v="37"/>
    <x v="10"/>
    <x v="11"/>
  </r>
  <r>
    <x v="47818"/>
    <d v="2015-12-07T00:00:00"/>
    <d v="2015-12-09T00:00:00"/>
    <x v="1"/>
    <s v="Standard Class"/>
    <x v="0"/>
    <s v="Running Shoes"/>
    <x v="3"/>
    <n v="4"/>
    <n v="0.01"/>
    <n v="135.04"/>
    <n v="13.504"/>
    <s v="Medium"/>
    <s v="CK-0023347"/>
    <s v="Nicholson Murdock"/>
    <x v="1"/>
    <s v="Wollongong"/>
    <s v="New South Wales"/>
    <x v="3"/>
    <x v="4"/>
    <x v="11"/>
  </r>
  <r>
    <x v="47819"/>
    <d v="2015-12-07T00:00:00"/>
    <d v="2015-12-16T00:00:00"/>
    <x v="3"/>
    <s v="Standard Class"/>
    <x v="0"/>
    <s v="Sports Wear"/>
    <x v="4"/>
    <n v="3"/>
    <n v="0.03"/>
    <n v="28.333333333333332"/>
    <n v="2.8333333333333335"/>
    <s v="Medium"/>
    <s v="RG-0029208"/>
    <s v="Sloan Shillingsburg"/>
    <x v="2"/>
    <s v="Smyrna"/>
    <s v="Tennessee"/>
    <x v="0"/>
    <x v="8"/>
    <x v="11"/>
  </r>
  <r>
    <x v="47820"/>
    <d v="2015-12-07T00:00:00"/>
    <d v="2015-12-09T00:00:00"/>
    <x v="1"/>
    <s v="Standard Class"/>
    <x v="0"/>
    <s v="T - Shirts"/>
    <x v="18"/>
    <n v="5"/>
    <n v="0.02"/>
    <n v="143.19999999999999"/>
    <n v="14.32"/>
    <s v="Low"/>
    <s v="LL-0033693"/>
    <s v="Cole Campbell"/>
    <x v="1"/>
    <s v="Arbil"/>
    <s v="Arbil"/>
    <x v="53"/>
    <x v="1"/>
    <x v="11"/>
  </r>
  <r>
    <x v="47821"/>
    <d v="2015-12-07T00:00:00"/>
    <d v="2015-12-08T00:00:00"/>
    <x v="5"/>
    <s v="Standard Class"/>
    <x v="0"/>
    <s v="T - Shirts"/>
    <x v="18"/>
    <n v="4"/>
    <n v="0.01"/>
    <n v="158.08000000000001"/>
    <n v="15.808000000000002"/>
    <s v="High"/>
    <s v="IZ-0014475"/>
    <s v="Colon Kriz"/>
    <x v="1"/>
    <s v="Belgaum"/>
    <s v="Karnataka"/>
    <x v="25"/>
    <x v="7"/>
    <x v="11"/>
  </r>
  <r>
    <x v="47822"/>
    <d v="2015-12-07T00:00:00"/>
    <d v="2015-12-12T00:00:00"/>
    <x v="6"/>
    <s v="Standard Class"/>
    <x v="0"/>
    <s v="T - Shirts"/>
    <x v="18"/>
    <n v="5"/>
    <n v="0.05"/>
    <n v="106"/>
    <n v="10.600000000000001"/>
    <s v="Medium"/>
    <s v="NI-0016400"/>
    <s v="Dudley Vittorini"/>
    <x v="1"/>
    <s v="Lucerne"/>
    <s v="Lucerne"/>
    <x v="95"/>
    <x v="0"/>
    <x v="11"/>
  </r>
  <r>
    <x v="47823"/>
    <d v="2015-12-07T00:00:00"/>
    <d v="2015-12-09T00:00:00"/>
    <x v="1"/>
    <s v="Second Class"/>
    <x v="1"/>
    <s v="Dinning Tables"/>
    <x v="1"/>
    <n v="2"/>
    <n v="0.02"/>
    <n v="34.24"/>
    <n v="3.4240000000000004"/>
    <s v="High"/>
    <s v="RE-0043228"/>
    <s v="Schwartz Laware"/>
    <x v="1"/>
    <s v="Houston"/>
    <s v="Texas"/>
    <x v="0"/>
    <x v="0"/>
    <x v="11"/>
  </r>
  <r>
    <x v="47824"/>
    <d v="2015-12-07T00:00:00"/>
    <d v="2015-12-11T00:00:00"/>
    <x v="8"/>
    <s v="Standard Class"/>
    <x v="0"/>
    <s v="Casula Shoes"/>
    <x v="17"/>
    <n v="4"/>
    <n v="0.05"/>
    <n v="17.599999999999998"/>
    <n v="1.7599999999999998"/>
    <s v="Medium"/>
    <s v="ER-0017197"/>
    <s v="Jennings Gardner"/>
    <x v="1"/>
    <s v="Jakarta"/>
    <s v="Jakarta"/>
    <x v="40"/>
    <x v="9"/>
    <x v="11"/>
  </r>
  <r>
    <x v="47825"/>
    <d v="2015-12-07T00:00:00"/>
    <d v="2015-12-15T00:00:00"/>
    <x v="9"/>
    <s v="Second Class"/>
    <x v="1"/>
    <s v="Sofa Covers"/>
    <x v="16"/>
    <n v="5"/>
    <n v="0.01"/>
    <n v="125.2"/>
    <n v="12.520000000000001"/>
    <s v="High"/>
    <s v="ER-0043672"/>
    <s v="Pitts Miller"/>
    <x v="1"/>
    <s v="Lodz"/>
    <s v="Lodz"/>
    <x v="41"/>
    <x v="1"/>
    <x v="11"/>
  </r>
  <r>
    <x v="47826"/>
    <d v="2015-12-07T00:00:00"/>
    <d v="2015-12-11T00:00:00"/>
    <x v="8"/>
    <s v="Second Class"/>
    <x v="1"/>
    <s v="Shoe Rack"/>
    <x v="23"/>
    <n v="5"/>
    <n v="0.01"/>
    <n v="37.799999999999997"/>
    <n v="3.78"/>
    <s v="High"/>
    <s v="ON-0042729"/>
    <s v="Santiago Grayson"/>
    <x v="2"/>
    <s v="Salem"/>
    <s v="Oregon"/>
    <x v="0"/>
    <x v="5"/>
    <x v="11"/>
  </r>
  <r>
    <x v="47827"/>
    <d v="2015-12-07T00:00:00"/>
    <d v="2015-12-10T00:00:00"/>
    <x v="0"/>
    <s v="Second Class"/>
    <x v="1"/>
    <s v="Bed Sheets"/>
    <x v="6"/>
    <n v="5"/>
    <n v="0.02"/>
    <n v="109.9"/>
    <n v="10.990000000000002"/>
    <s v="High"/>
    <s v="ON-0045123"/>
    <s v="Branch Thornton"/>
    <x v="2"/>
    <s v="Morelia"/>
    <s v="Michoacán"/>
    <x v="5"/>
    <x v="6"/>
    <x v="11"/>
  </r>
  <r>
    <x v="47828"/>
    <d v="2015-12-07T00:00:00"/>
    <d v="2015-12-15T00:00:00"/>
    <x v="9"/>
    <s v="Standard Class"/>
    <x v="0"/>
    <s v="Formal Shoes"/>
    <x v="0"/>
    <n v="3"/>
    <n v="0.05"/>
    <n v="101.05"/>
    <n v="10.105"/>
    <s v="Medium"/>
    <s v="ER-0016407"/>
    <s v="Meadows Wiener"/>
    <x v="1"/>
    <s v="Yicheng"/>
    <s v="Hubei"/>
    <x v="13"/>
    <x v="3"/>
    <x v="11"/>
  </r>
  <r>
    <x v="47829"/>
    <d v="2015-12-07T00:00:00"/>
    <d v="2015-12-09T00:00:00"/>
    <x v="1"/>
    <s v="Standard Class"/>
    <x v="0"/>
    <s v="Formal Shoes"/>
    <x v="0"/>
    <n v="5"/>
    <n v="0.05"/>
    <n v="79.75"/>
    <n v="7.9750000000000005"/>
    <s v="High"/>
    <s v="ON-0024118"/>
    <s v="Barron Thompson"/>
    <x v="0"/>
    <s v="Pasadena"/>
    <s v="Texas"/>
    <x v="0"/>
    <x v="0"/>
    <x v="11"/>
  </r>
  <r>
    <x v="47830"/>
    <d v="2015-12-07T00:00:00"/>
    <d v="2015-12-14T00:00:00"/>
    <x v="7"/>
    <s v="Standard Class"/>
    <x v="0"/>
    <s v="Fossil Watch"/>
    <x v="12"/>
    <n v="4"/>
    <n v="0.04"/>
    <n v="53.56"/>
    <n v="5.3560000000000008"/>
    <s v="High"/>
    <s v="EN-0036794"/>
    <s v="Wall Olsen"/>
    <x v="1"/>
    <s v="Almaty"/>
    <s v="Almaty City"/>
    <x v="71"/>
    <x v="1"/>
    <x v="11"/>
  </r>
  <r>
    <x v="47831"/>
    <d v="2015-12-07T00:00:00"/>
    <d v="2015-12-16T00:00:00"/>
    <x v="3"/>
    <s v="Standard Class"/>
    <x v="0"/>
    <s v="Jeans"/>
    <x v="2"/>
    <n v="2"/>
    <n v="0.05"/>
    <n v="116.2"/>
    <n v="11.620000000000001"/>
    <s v="Low"/>
    <s v="IR-0038070"/>
    <s v="Phelps Mcnair"/>
    <x v="2"/>
    <s v="San Salvador"/>
    <s v="San Salvador"/>
    <x v="6"/>
    <x v="0"/>
    <x v="11"/>
  </r>
  <r>
    <x v="47832"/>
    <d v="2015-12-07T00:00:00"/>
    <d v="2015-12-08T00:00:00"/>
    <x v="5"/>
    <s v="Standard Class"/>
    <x v="0"/>
    <s v="Formal Shoes"/>
    <x v="0"/>
    <n v="1"/>
    <n v="0.02"/>
    <n v="128.74"/>
    <n v="12.874000000000002"/>
    <s v="Medium"/>
    <s v="DE-0036351"/>
    <s v="Sutton Gerbode"/>
    <x v="0"/>
    <s v="Sacramento"/>
    <s v="California"/>
    <x v="0"/>
    <x v="5"/>
    <x v="11"/>
  </r>
  <r>
    <x v="47833"/>
    <d v="2015-12-07T00:00:00"/>
    <d v="2015-12-13T00:00:00"/>
    <x v="4"/>
    <s v="Second Class"/>
    <x v="1"/>
    <s v="Dinning Tables"/>
    <x v="1"/>
    <n v="3"/>
    <n v="0.03"/>
    <n v="28.29"/>
    <n v="2.8290000000000002"/>
    <s v="Medium"/>
    <s v="RA-0044778"/>
    <s v="Harrison Carreira"/>
    <x v="1"/>
    <s v="Buenos Aires"/>
    <s v="Buenos Aires"/>
    <x v="44"/>
    <x v="8"/>
    <x v="11"/>
  </r>
  <r>
    <x v="47834"/>
    <d v="2015-12-07T00:00:00"/>
    <d v="2015-12-17T00:00:00"/>
    <x v="2"/>
    <s v="Standard Class"/>
    <x v="0"/>
    <s v="Jeans"/>
    <x v="2"/>
    <n v="3"/>
    <n v="0.05"/>
    <n v="105.3"/>
    <n v="10.530000000000001"/>
    <s v="Medium"/>
    <s v="RD-0014510"/>
    <s v="Griffith Hazard"/>
    <x v="1"/>
    <s v="Antipolo"/>
    <s v="Calabarzon"/>
    <x v="47"/>
    <x v="9"/>
    <x v="11"/>
  </r>
  <r>
    <x v="47835"/>
    <d v="2015-12-07T00:00:00"/>
    <d v="2015-12-07T00:00:00"/>
    <x v="5"/>
    <s v="Same Day"/>
    <x v="3"/>
    <s v="Fans"/>
    <x v="36"/>
    <n v="5"/>
    <n v="0.01"/>
    <n v="61.55"/>
    <n v="6.1550000000000002"/>
    <s v="Critical"/>
    <s v="RY-009083"/>
    <s v="Wilkins Mccrary"/>
    <x v="1"/>
    <s v="Villiers-le-Bel"/>
    <s v="Ile-de-France"/>
    <x v="4"/>
    <x v="0"/>
    <x v="11"/>
  </r>
  <r>
    <x v="47836"/>
    <d v="2015-12-07T00:00:00"/>
    <d v="2015-12-12T00:00:00"/>
    <x v="6"/>
    <s v="Standard Class"/>
    <x v="0"/>
    <s v="Titak watch"/>
    <x v="7"/>
    <n v="3"/>
    <n v="0.01"/>
    <n v="141.16"/>
    <n v="14.116"/>
    <s v="High"/>
    <s v="SS-0011800"/>
    <s v="Berg Weiss"/>
    <x v="0"/>
    <s v="San Bernardo"/>
    <s v="Santiago"/>
    <x v="38"/>
    <x v="8"/>
    <x v="11"/>
  </r>
  <r>
    <x v="47837"/>
    <d v="2015-12-07T00:00:00"/>
    <d v="2015-12-15T00:00:00"/>
    <x v="9"/>
    <s v="Second Class"/>
    <x v="1"/>
    <s v="Dinning Tables"/>
    <x v="1"/>
    <n v="4"/>
    <n v="0.03"/>
    <n v="24.72"/>
    <n v="2.472"/>
    <s v="Critical"/>
    <s v="EY-0046137"/>
    <s v="Sanders Bradley"/>
    <x v="0"/>
    <s v="London"/>
    <s v="England"/>
    <x v="12"/>
    <x v="6"/>
    <x v="11"/>
  </r>
  <r>
    <x v="47838"/>
    <d v="2015-12-07T00:00:00"/>
    <d v="2015-12-08T00:00:00"/>
    <x v="5"/>
    <s v="Standard Class"/>
    <x v="0"/>
    <s v="Suits"/>
    <x v="10"/>
    <n v="1"/>
    <n v="0.05"/>
    <n v="23.55"/>
    <n v="2.355"/>
    <s v="Medium"/>
    <s v="NS-0034213"/>
    <s v="Daniels Collins"/>
    <x v="2"/>
    <s v="Seattle"/>
    <s v="Washington"/>
    <x v="0"/>
    <x v="5"/>
    <x v="11"/>
  </r>
  <r>
    <x v="47839"/>
    <d v="2015-12-07T00:00:00"/>
    <d v="2015-12-08T00:00:00"/>
    <x v="5"/>
    <s v="Standard Class"/>
    <x v="0"/>
    <s v="Suits"/>
    <x v="10"/>
    <n v="4"/>
    <n v="0.01"/>
    <n v="24.64"/>
    <n v="2.4640000000000004"/>
    <s v="Medium"/>
    <s v="AN-0038841"/>
    <s v="Ashley Tran"/>
    <x v="1"/>
    <s v="Leominster"/>
    <s v="Massachusetts"/>
    <x v="0"/>
    <x v="2"/>
    <x v="11"/>
  </r>
  <r>
    <x v="47840"/>
    <d v="2015-12-07T00:00:00"/>
    <d v="2015-12-13T00:00:00"/>
    <x v="4"/>
    <s v="Standard Class"/>
    <x v="0"/>
    <s v="Running Shoes"/>
    <x v="3"/>
    <n v="2"/>
    <n v="0.05"/>
    <n v="121.6"/>
    <n v="12.16"/>
    <s v="Medium"/>
    <s v="EN-0022731"/>
    <s v="Salinas Reiten"/>
    <x v="2"/>
    <s v="Burlington"/>
    <s v="Vermont"/>
    <x v="0"/>
    <x v="2"/>
    <x v="11"/>
  </r>
  <r>
    <x v="47841"/>
    <d v="2015-12-07T00:00:00"/>
    <d v="2015-12-09T00:00:00"/>
    <x v="1"/>
    <s v="First Class"/>
    <x v="2"/>
    <s v="Car Pillow &amp; Neck Rest"/>
    <x v="28"/>
    <n v="2"/>
    <n v="0.03"/>
    <n v="137.13999999999999"/>
    <n v="13.713999999999999"/>
    <s v="High"/>
    <s v="DI-002268"/>
    <s v="Anderson Andreadi"/>
    <x v="1"/>
    <s v="Montreuil"/>
    <s v="Ile-de-France"/>
    <x v="4"/>
    <x v="0"/>
    <x v="11"/>
  </r>
  <r>
    <x v="47842"/>
    <d v="2015-12-07T00:00:00"/>
    <d v="2015-12-15T00:00:00"/>
    <x v="9"/>
    <s v="Second Class"/>
    <x v="1"/>
    <s v="Dinning Tables"/>
    <x v="1"/>
    <n v="2"/>
    <n v="0.01"/>
    <n v="36.619999999999997"/>
    <n v="3.6619999999999999"/>
    <s v="High"/>
    <s v="E--0042798"/>
    <s v="Pearson Fortune-"/>
    <x v="2"/>
    <s v="Paterson"/>
    <s v="New Jersey"/>
    <x v="0"/>
    <x v="2"/>
    <x v="11"/>
  </r>
  <r>
    <x v="47843"/>
    <d v="2015-12-07T00:00:00"/>
    <d v="2015-12-10T00:00:00"/>
    <x v="0"/>
    <s v="Standard Class"/>
    <x v="0"/>
    <s v="Sports Wear"/>
    <x v="4"/>
    <n v="1"/>
    <n v="0.03"/>
    <n v="2.4500000000000002"/>
    <n v="0.24500000000000002"/>
    <s v="Low"/>
    <s v="IS-0023444"/>
    <s v="Haynes Goranitis"/>
    <x v="1"/>
    <s v="Toluca"/>
    <s v="México"/>
    <x v="5"/>
    <x v="6"/>
    <x v="11"/>
  </r>
  <r>
    <x v="47844"/>
    <d v="2015-12-07T00:00:00"/>
    <d v="2015-12-14T00:00:00"/>
    <x v="7"/>
    <s v="First Class"/>
    <x v="2"/>
    <s v="Bike Tyres"/>
    <x v="26"/>
    <n v="5"/>
    <n v="0.01"/>
    <n v="14.4"/>
    <n v="1.4400000000000002"/>
    <s v="Medium"/>
    <s v="ON-006884"/>
    <s v="Chang Stevenson"/>
    <x v="1"/>
    <s v="Toulouse"/>
    <s v="Midi-Pyrénées"/>
    <x v="4"/>
    <x v="0"/>
    <x v="11"/>
  </r>
  <r>
    <x v="47845"/>
    <d v="2015-12-07T00:00:00"/>
    <d v="2015-12-09T00:00:00"/>
    <x v="1"/>
    <s v="Second Class"/>
    <x v="1"/>
    <s v="Shoe Rack"/>
    <x v="23"/>
    <n v="5"/>
    <n v="0.04"/>
    <n v="19.2"/>
    <n v="1.92"/>
    <s v="Medium"/>
    <s v="NS-0044889"/>
    <s v="Glover Hopkins"/>
    <x v="1"/>
    <s v="Bremen"/>
    <s v="Bremen"/>
    <x v="10"/>
    <x v="0"/>
    <x v="11"/>
  </r>
  <r>
    <x v="47846"/>
    <d v="2015-12-07T00:00:00"/>
    <d v="2015-12-09T00:00:00"/>
    <x v="1"/>
    <s v="Standard Class"/>
    <x v="0"/>
    <s v="T - Shirts"/>
    <x v="18"/>
    <n v="2"/>
    <n v="0.01"/>
    <n v="163.04"/>
    <n v="16.303999999999998"/>
    <s v="Medium"/>
    <s v="EN-0028555"/>
    <s v="Kirby Nguyen"/>
    <x v="2"/>
    <s v="Tegucigalpa"/>
    <s v="Francisco Morazán"/>
    <x v="69"/>
    <x v="0"/>
    <x v="11"/>
  </r>
  <r>
    <x v="47847"/>
    <d v="2015-12-07T00:00:00"/>
    <d v="2015-12-10T00:00:00"/>
    <x v="0"/>
    <s v="Second Class"/>
    <x v="1"/>
    <s v="Sofa Covers"/>
    <x v="16"/>
    <n v="4"/>
    <n v="0.04"/>
    <n v="101.44"/>
    <n v="10.144"/>
    <s v="Medium"/>
    <s v="NN-0051191"/>
    <s v="Herrera Freymann"/>
    <x v="1"/>
    <s v="La Vega"/>
    <s v="La Vega"/>
    <x v="19"/>
    <x v="11"/>
    <x v="11"/>
  </r>
  <r>
    <x v="47848"/>
    <d v="2015-12-07T00:00:00"/>
    <d v="2015-12-09T00:00:00"/>
    <x v="1"/>
    <s v="Second Class"/>
    <x v="1"/>
    <s v="Sofas"/>
    <x v="25"/>
    <n v="5"/>
    <n v="0.04"/>
    <n v="13.4"/>
    <n v="1.34"/>
    <s v="Medium"/>
    <s v="IO-0046535"/>
    <s v="Walter Seio"/>
    <x v="1"/>
    <s v="Colima"/>
    <s v="Colima"/>
    <x v="5"/>
    <x v="6"/>
    <x v="11"/>
  </r>
  <r>
    <x v="47849"/>
    <d v="2015-12-07T00:00:00"/>
    <d v="2015-12-12T00:00:00"/>
    <x v="6"/>
    <s v="Standard Class"/>
    <x v="0"/>
    <s v="Casula Shoes"/>
    <x v="17"/>
    <n v="5"/>
    <n v="0.03"/>
    <n v="23.700000000000003"/>
    <n v="2.3700000000000006"/>
    <s v="Medium"/>
    <s v="IE-0016042"/>
    <s v="Olson Currie"/>
    <x v="0"/>
    <s v="Matola"/>
    <s v="Maputo"/>
    <x v="70"/>
    <x v="10"/>
    <x v="11"/>
  </r>
  <r>
    <x v="47850"/>
    <d v="2015-12-07T00:00:00"/>
    <d v="2015-12-11T00:00:00"/>
    <x v="8"/>
    <s v="Standard Class"/>
    <x v="0"/>
    <s v="Fossil Watch"/>
    <x v="12"/>
    <n v="4"/>
    <n v="0.01"/>
    <n v="72.64"/>
    <n v="7.2640000000000002"/>
    <s v="Medium"/>
    <s v="RG-0022680"/>
    <s v="Stafford Rosenberg"/>
    <x v="2"/>
    <s v="Tlalpan"/>
    <s v="Distrito Federal"/>
    <x v="5"/>
    <x v="6"/>
    <x v="11"/>
  </r>
  <r>
    <x v="47851"/>
    <d v="2015-12-07T00:00:00"/>
    <d v="2015-12-08T00:00:00"/>
    <x v="5"/>
    <s v="Standard Class"/>
    <x v="0"/>
    <s v="T - Shirts"/>
    <x v="18"/>
    <n v="2"/>
    <n v="0.02"/>
    <n v="158.08000000000001"/>
    <n v="15.808000000000002"/>
    <s v="High"/>
    <s v="AS-0028522"/>
    <s v="Wise Koutras"/>
    <x v="2"/>
    <s v="Istanbul"/>
    <s v="Istanbul"/>
    <x v="1"/>
    <x v="1"/>
    <x v="11"/>
  </r>
  <r>
    <x v="47852"/>
    <d v="2015-12-07T00:00:00"/>
    <d v="2015-12-14T00:00:00"/>
    <x v="7"/>
    <s v="Second Class"/>
    <x v="1"/>
    <s v="Beds"/>
    <x v="11"/>
    <n v="4"/>
    <n v="0.02"/>
    <n v="19.5"/>
    <n v="1.9500000000000002"/>
    <s v="Critical"/>
    <s v="LL-0049976"/>
    <s v="Fischer O'Donnell"/>
    <x v="0"/>
    <s v="Danville"/>
    <s v="California"/>
    <x v="0"/>
    <x v="5"/>
    <x v="11"/>
  </r>
  <r>
    <x v="47853"/>
    <d v="2015-12-07T00:00:00"/>
    <d v="2015-12-16T00:00:00"/>
    <x v="3"/>
    <s v="Standard Class"/>
    <x v="0"/>
    <s v="Running Shoes"/>
    <x v="3"/>
    <n v="3"/>
    <n v="0.01"/>
    <n v="137.28"/>
    <n v="13.728000000000002"/>
    <s v="High"/>
    <s v="NN-0020399"/>
    <s v="Thomas Ann"/>
    <x v="0"/>
    <s v="Jakarta"/>
    <s v="Jakarta"/>
    <x v="40"/>
    <x v="9"/>
    <x v="11"/>
  </r>
  <r>
    <x v="47854"/>
    <d v="2015-12-07T00:00:00"/>
    <d v="2015-12-10T00:00:00"/>
    <x v="0"/>
    <s v="Second Class"/>
    <x v="1"/>
    <s v="Shoe Rack"/>
    <x v="23"/>
    <n v="2"/>
    <n v="0.02"/>
    <n v="39.04"/>
    <n v="3.9039999999999999"/>
    <s v="High"/>
    <s v="AN-0045009"/>
    <s v="Finley Van"/>
    <x v="1"/>
    <s v="Marion"/>
    <s v="Iowa"/>
    <x v="0"/>
    <x v="0"/>
    <x v="11"/>
  </r>
  <r>
    <x v="47855"/>
    <d v="2015-12-07T00:00:00"/>
    <d v="2015-12-12T00:00:00"/>
    <x v="6"/>
    <s v="Standard Class"/>
    <x v="0"/>
    <s v="Formal Shoes"/>
    <x v="0"/>
    <n v="4"/>
    <n v="0.03"/>
    <n v="107.44"/>
    <n v="10.744"/>
    <s v="Medium"/>
    <s v="LE-0029926"/>
    <s v="Joyce Wardle"/>
    <x v="1"/>
    <s v="La Romana"/>
    <s v="La Romana"/>
    <x v="19"/>
    <x v="11"/>
    <x v="11"/>
  </r>
  <r>
    <x v="47856"/>
    <d v="2015-12-07T00:00:00"/>
    <d v="2015-12-07T00:00:00"/>
    <x v="5"/>
    <s v="Same Day"/>
    <x v="3"/>
    <s v="Iron"/>
    <x v="21"/>
    <n v="1"/>
    <n v="0.02"/>
    <n v="137.56"/>
    <n v="13.756"/>
    <s v="High"/>
    <s v="AN-009454"/>
    <s v="Gay Willman"/>
    <x v="1"/>
    <s v="York"/>
    <s v="England"/>
    <x v="12"/>
    <x v="6"/>
    <x v="11"/>
  </r>
  <r>
    <x v="47857"/>
    <d v="2015-12-07T00:00:00"/>
    <d v="2015-12-16T00:00:00"/>
    <x v="3"/>
    <s v="Standard Class"/>
    <x v="0"/>
    <s v="Casula Shoes"/>
    <x v="17"/>
    <n v="3"/>
    <n v="0.05"/>
    <n v="23.7"/>
    <n v="2.37"/>
    <s v="Medium"/>
    <s v="ER-0020134"/>
    <s v="Elliott Deggeller"/>
    <x v="1"/>
    <s v="Rockford"/>
    <s v="Illinois"/>
    <x v="0"/>
    <x v="0"/>
    <x v="11"/>
  </r>
  <r>
    <x v="47858"/>
    <d v="2015-12-07T00:00:00"/>
    <d v="2015-12-12T00:00:00"/>
    <x v="6"/>
    <s v="Standard Class"/>
    <x v="0"/>
    <s v="Sports Wear"/>
    <x v="4"/>
    <n v="4"/>
    <n v="0.01"/>
    <n v="1.6"/>
    <n v="0.16000000000000003"/>
    <s v="Medium"/>
    <s v="CE-0012026"/>
    <s v="Hunter Chance"/>
    <x v="1"/>
    <s v="Cork"/>
    <s v="Cork"/>
    <x v="39"/>
    <x v="6"/>
    <x v="11"/>
  </r>
  <r>
    <x v="47859"/>
    <d v="2015-12-07T00:00:00"/>
    <d v="2015-12-14T00:00:00"/>
    <x v="7"/>
    <s v="First Class"/>
    <x v="2"/>
    <s v="Car Pillow &amp; Neck Rest"/>
    <x v="28"/>
    <n v="2"/>
    <n v="0.04"/>
    <n v="132.52000000000001"/>
    <n v="13.252000000000002"/>
    <s v="High"/>
    <s v="EE-006671"/>
    <s v="Norton Magee"/>
    <x v="2"/>
    <s v="Magdeburg"/>
    <s v="Saxony-Anhalt"/>
    <x v="10"/>
    <x v="0"/>
    <x v="11"/>
  </r>
  <r>
    <x v="47860"/>
    <d v="2015-12-07T00:00:00"/>
    <d v="2015-12-07T00:00:00"/>
    <x v="5"/>
    <s v="Same Day"/>
    <x v="3"/>
    <s v="Apple Laptop"/>
    <x v="8"/>
    <n v="1"/>
    <n v="0.05"/>
    <n v="157.5"/>
    <n v="15.75"/>
    <s v="High"/>
    <s v="NI-009202"/>
    <s v="Nolan Vittorini"/>
    <x v="2"/>
    <s v="Puebla"/>
    <s v="Puebla"/>
    <x v="5"/>
    <x v="6"/>
    <x v="11"/>
  </r>
  <r>
    <x v="47861"/>
    <d v="2015-12-07T00:00:00"/>
    <d v="2015-12-17T00:00:00"/>
    <x v="2"/>
    <s v="Second Class"/>
    <x v="1"/>
    <s v="Dinner Crockery"/>
    <x v="5"/>
    <n v="1"/>
    <n v="0.03"/>
    <n v="49.01"/>
    <n v="4.9009999999999998"/>
    <s v="Critical"/>
    <s v="NE-0043441"/>
    <s v="Lyons Hane"/>
    <x v="2"/>
    <s v="Drancy"/>
    <s v="Ile-de-France"/>
    <x v="4"/>
    <x v="0"/>
    <x v="11"/>
  </r>
  <r>
    <x v="47862"/>
    <d v="2015-12-07T00:00:00"/>
    <d v="2015-12-10T00:00:00"/>
    <x v="0"/>
    <s v="Standard Class"/>
    <x v="0"/>
    <s v="Titak watch"/>
    <x v="7"/>
    <n v="3"/>
    <n v="0.02"/>
    <n v="134.32"/>
    <n v="13.432"/>
    <s v="Medium"/>
    <s v="NE-0024351"/>
    <s v="Lyons Hane"/>
    <x v="2"/>
    <s v="Tekirdag"/>
    <s v="Tekirdag"/>
    <x v="1"/>
    <x v="1"/>
    <x v="11"/>
  </r>
  <r>
    <x v="47863"/>
    <d v="2015-12-07T00:00:00"/>
    <d v="2015-12-16T00:00:00"/>
    <x v="3"/>
    <s v="Standard Class"/>
    <x v="0"/>
    <s v="Formal Shoes"/>
    <x v="0"/>
    <n v="5"/>
    <n v="0.05"/>
    <n v="79.75"/>
    <n v="7.9750000000000005"/>
    <s v="Medium"/>
    <s v="ND-0029464"/>
    <s v="Dawson Granlund"/>
    <x v="1"/>
    <s v="Letchworth"/>
    <s v="England"/>
    <x v="12"/>
    <x v="6"/>
    <x v="11"/>
  </r>
  <r>
    <x v="47864"/>
    <d v="2015-12-07T00:00:00"/>
    <d v="2015-12-17T00:00:00"/>
    <x v="2"/>
    <s v="Standard Class"/>
    <x v="0"/>
    <s v="Sneakers"/>
    <x v="19"/>
    <n v="3"/>
    <n v="0.03"/>
    <n v="20.666666666666668"/>
    <n v="2.0666666666666669"/>
    <s v="Medium"/>
    <s v="RD-0024438"/>
    <s v="Benton Ward"/>
    <x v="2"/>
    <s v="Nashville"/>
    <s v="Tennessee"/>
    <x v="0"/>
    <x v="8"/>
    <x v="11"/>
  </r>
  <r>
    <x v="47865"/>
    <d v="2015-12-07T00:00:00"/>
    <d v="2015-12-10T00:00:00"/>
    <x v="0"/>
    <s v="Standard Class"/>
    <x v="0"/>
    <s v="Formal Shoes"/>
    <x v="0"/>
    <n v="4"/>
    <n v="0.04"/>
    <n v="98.92"/>
    <n v="9.8920000000000012"/>
    <s v="Medium"/>
    <s v="OD-0040187"/>
    <s v="Farmer Hood"/>
    <x v="1"/>
    <s v="Bornova"/>
    <s v="Izmir"/>
    <x v="1"/>
    <x v="1"/>
    <x v="11"/>
  </r>
  <r>
    <x v="47866"/>
    <d v="2015-12-07T00:00:00"/>
    <d v="2015-12-16T00:00:00"/>
    <x v="3"/>
    <s v="First Class"/>
    <x v="2"/>
    <s v="Bike Tyres"/>
    <x v="26"/>
    <n v="2"/>
    <n v="0.05"/>
    <n v="36"/>
    <n v="3.6"/>
    <s v="Medium"/>
    <s v="LE-004876"/>
    <s v="Reid Engle"/>
    <x v="0"/>
    <s v="Vienna"/>
    <s v="Vienna"/>
    <x v="57"/>
    <x v="0"/>
    <x v="11"/>
  </r>
  <r>
    <x v="47867"/>
    <d v="2015-12-07T00:00:00"/>
    <d v="2015-12-11T00:00:00"/>
    <x v="8"/>
    <s v="Second Class"/>
    <x v="1"/>
    <s v="Shoe Rack"/>
    <x v="23"/>
    <n v="4"/>
    <n v="0.02"/>
    <n v="34.08"/>
    <n v="3.4079999999999999"/>
    <s v="High"/>
    <s v="ON-0048908"/>
    <s v="Middleton Thornton"/>
    <x v="0"/>
    <s v="Semarang"/>
    <s v="Jawa Tengah"/>
    <x v="40"/>
    <x v="9"/>
    <x v="11"/>
  </r>
  <r>
    <x v="47868"/>
    <d v="2015-12-07T00:00:00"/>
    <d v="2015-12-12T00:00:00"/>
    <x v="6"/>
    <s v="Second Class"/>
    <x v="1"/>
    <s v="Sofa Covers"/>
    <x v="16"/>
    <n v="1"/>
    <n v="0.03"/>
    <n v="129.52000000000001"/>
    <n v="12.952000000000002"/>
    <s v="High"/>
    <s v="ER-0045912"/>
    <s v="Roberts Bavinger"/>
    <x v="1"/>
    <s v="Medan"/>
    <s v="Sumatera Utara"/>
    <x v="40"/>
    <x v="9"/>
    <x v="11"/>
  </r>
  <r>
    <x v="47869"/>
    <d v="2015-12-07T00:00:00"/>
    <d v="2015-12-11T00:00:00"/>
    <x v="8"/>
    <s v="Standard Class"/>
    <x v="0"/>
    <s v="Formal Shoes"/>
    <x v="0"/>
    <n v="3"/>
    <n v="0.02"/>
    <n v="120.22"/>
    <n v="12.022"/>
    <s v="Medium"/>
    <s v="RF-0020752"/>
    <s v="Mejia Waldorf"/>
    <x v="2"/>
    <s v="Wilson"/>
    <s v="North Carolina"/>
    <x v="0"/>
    <x v="8"/>
    <x v="11"/>
  </r>
  <r>
    <x v="47870"/>
    <d v="2015-12-07T00:00:00"/>
    <d v="2015-12-09T00:00:00"/>
    <x v="1"/>
    <s v="Second Class"/>
    <x v="1"/>
    <s v="Dinning Tables"/>
    <x v="1"/>
    <n v="4"/>
    <n v="0.05"/>
    <n v="15.2"/>
    <n v="1.52"/>
    <s v="Medium"/>
    <s v="NS-0043758"/>
    <s v="Hayes Burns"/>
    <x v="1"/>
    <s v="Perth"/>
    <s v="Western Australia"/>
    <x v="3"/>
    <x v="4"/>
    <x v="11"/>
  </r>
  <r>
    <x v="47871"/>
    <d v="2015-12-07T00:00:00"/>
    <d v="2015-12-08T00:00:00"/>
    <x v="5"/>
    <s v="First Class"/>
    <x v="2"/>
    <s v="Tyre"/>
    <x v="8"/>
    <n v="3"/>
    <n v="0.03"/>
    <n v="147.5"/>
    <n v="14.75"/>
    <s v="High"/>
    <s v="ER-002057"/>
    <s v="Richmond Wiediger"/>
    <x v="0"/>
    <s v="Doha"/>
    <s v="Ad Dawhah"/>
    <x v="88"/>
    <x v="1"/>
    <x v="11"/>
  </r>
  <r>
    <x v="47872"/>
    <d v="2015-12-07T00:00:00"/>
    <d v="2015-12-12T00:00:00"/>
    <x v="6"/>
    <s v="Standard Class"/>
    <x v="0"/>
    <s v="Running Shoes"/>
    <x v="3"/>
    <n v="2"/>
    <n v="0.03"/>
    <n v="130.56"/>
    <n v="13.056000000000001"/>
    <s v="Medium"/>
    <s v="EN-0016505"/>
    <s v="Rodriguez Arntzen"/>
    <x v="1"/>
    <s v="Eastbourne"/>
    <s v="England"/>
    <x v="12"/>
    <x v="6"/>
    <x v="11"/>
  </r>
  <r>
    <x v="47873"/>
    <d v="2015-12-07T00:00:00"/>
    <d v="2015-12-09T00:00:00"/>
    <x v="1"/>
    <s v="Standard Class"/>
    <x v="0"/>
    <s v="Jeans"/>
    <x v="2"/>
    <n v="1"/>
    <n v="0.01"/>
    <n v="135.82"/>
    <n v="13.582000000000001"/>
    <s v="High"/>
    <s v="SS-0012442"/>
    <s v="Berg Weiss"/>
    <x v="0"/>
    <s v="Durango"/>
    <s v="Durango"/>
    <x v="5"/>
    <x v="6"/>
    <x v="11"/>
  </r>
  <r>
    <x v="47874"/>
    <d v="2015-12-07T00:00:00"/>
    <d v="2015-12-14T00:00:00"/>
    <x v="7"/>
    <s v="Standard Class"/>
    <x v="0"/>
    <s v="Formal Shoes"/>
    <x v="0"/>
    <n v="4"/>
    <n v="0.02"/>
    <n v="115.96000000000001"/>
    <n v="11.596000000000002"/>
    <s v="High"/>
    <s v="RR-0039494"/>
    <s v="Underwood Mcgarr"/>
    <x v="0"/>
    <s v="Henderson"/>
    <s v="Kentucky"/>
    <x v="0"/>
    <x v="8"/>
    <x v="11"/>
  </r>
  <r>
    <x v="47875"/>
    <d v="2015-12-07T00:00:00"/>
    <d v="2015-12-09T00:00:00"/>
    <x v="1"/>
    <s v="Standard Class"/>
    <x v="0"/>
    <s v="Suits"/>
    <x v="10"/>
    <n v="1"/>
    <n v="0.01"/>
    <n v="27.91"/>
    <n v="2.7910000000000004"/>
    <s v="Medium"/>
    <s v="ES-0028107"/>
    <s v="Brooks Boyes"/>
    <x v="2"/>
    <s v="Maisons-Alfort"/>
    <s v="Ile-de-France"/>
    <x v="4"/>
    <x v="0"/>
    <x v="11"/>
  </r>
  <r>
    <x v="47876"/>
    <d v="2015-12-07T00:00:00"/>
    <d v="2015-12-09T00:00:00"/>
    <x v="1"/>
    <s v="Standard Class"/>
    <x v="0"/>
    <s v="Fossil Watch"/>
    <x v="12"/>
    <n v="3"/>
    <n v="0.04"/>
    <n v="59.92"/>
    <n v="5.9920000000000009"/>
    <s v="Medium"/>
    <s v="TT-0033692"/>
    <s v="Dodson Talbott"/>
    <x v="2"/>
    <s v="Accra"/>
    <s v="Greater Accra"/>
    <x v="87"/>
    <x v="10"/>
    <x v="11"/>
  </r>
  <r>
    <x v="47877"/>
    <d v="2015-12-07T00:00:00"/>
    <d v="2015-12-16T00:00:00"/>
    <x v="3"/>
    <s v="Standard Class"/>
    <x v="0"/>
    <s v="Fossil Watch"/>
    <x v="12"/>
    <n v="1"/>
    <n v="0.04"/>
    <n v="72.64"/>
    <n v="7.2640000000000002"/>
    <s v="Medium"/>
    <s v="NN-0036233"/>
    <s v="Herrera Freymann"/>
    <x v="1"/>
    <s v="Nouakchott"/>
    <s v="Nouakchott"/>
    <x v="129"/>
    <x v="10"/>
    <x v="11"/>
  </r>
  <r>
    <x v="47878"/>
    <d v="2015-12-07T00:00:00"/>
    <d v="2015-12-09T00:00:00"/>
    <x v="1"/>
    <s v="Second Class"/>
    <x v="1"/>
    <s v="Dinner Crockery"/>
    <x v="5"/>
    <n v="4"/>
    <n v="0.04"/>
    <n v="31.72"/>
    <n v="3.1720000000000002"/>
    <s v="Medium"/>
    <s v="AM-0044651"/>
    <s v="Watkins Cunningham"/>
    <x v="2"/>
    <s v="Recklinghausen"/>
    <s v="North Rhine-Westphalia"/>
    <x v="10"/>
    <x v="0"/>
    <x v="11"/>
  </r>
  <r>
    <x v="47879"/>
    <d v="2015-12-07T00:00:00"/>
    <d v="2015-12-10T00:00:00"/>
    <x v="0"/>
    <s v="Second Class"/>
    <x v="1"/>
    <s v="Towels"/>
    <x v="7"/>
    <n v="5"/>
    <n v="0.03"/>
    <n v="113.8"/>
    <n v="11.38"/>
    <s v="Medium"/>
    <s v="NE-0048804"/>
    <s v="Scott Ballentine"/>
    <x v="1"/>
    <s v="Kowloon"/>
    <s v="Hong Kong"/>
    <x v="97"/>
    <x v="3"/>
    <x v="11"/>
  </r>
  <r>
    <x v="47880"/>
    <d v="2015-12-07T00:00:00"/>
    <d v="2015-12-12T00:00:00"/>
    <x v="6"/>
    <s v="Standard Class"/>
    <x v="0"/>
    <s v="Formal Shoes"/>
    <x v="0"/>
    <n v="3"/>
    <n v="0.02"/>
    <n v="120.22"/>
    <n v="12.022"/>
    <s v="Medium"/>
    <s v="ER-0035735"/>
    <s v="Meyers Pelletier"/>
    <x v="2"/>
    <s v="Orlando"/>
    <s v="Florida"/>
    <x v="0"/>
    <x v="8"/>
    <x v="11"/>
  </r>
  <r>
    <x v="47881"/>
    <d v="2015-12-07T00:00:00"/>
    <d v="2015-12-08T00:00:00"/>
    <x v="5"/>
    <s v="Second Class"/>
    <x v="1"/>
    <s v="Curtains"/>
    <x v="34"/>
    <n v="2"/>
    <n v="0.01"/>
    <n v="17"/>
    <n v="1.7000000000000002"/>
    <s v="Medium"/>
    <s v="RN-0045294"/>
    <s v="Cook Bern"/>
    <x v="1"/>
    <s v="Eskisehir"/>
    <s v="Eskisehir"/>
    <x v="1"/>
    <x v="1"/>
    <x v="11"/>
  </r>
  <r>
    <x v="47882"/>
    <d v="2015-12-07T00:00:00"/>
    <d v="2015-12-10T00:00:00"/>
    <x v="0"/>
    <s v="Second Class"/>
    <x v="1"/>
    <s v="Sofas"/>
    <x v="25"/>
    <n v="3"/>
    <n v="0.03"/>
    <n v="22.333333333333332"/>
    <n v="2.2333333333333334"/>
    <s v="High"/>
    <s v="GE-0045636"/>
    <s v="Grimes Paige"/>
    <x v="1"/>
    <s v="Luhans'k"/>
    <s v="Luhans'k"/>
    <x v="43"/>
    <x v="1"/>
    <x v="11"/>
  </r>
  <r>
    <x v="47883"/>
    <d v="2015-12-07T00:00:00"/>
    <d v="2015-12-11T00:00:00"/>
    <x v="8"/>
    <s v="First Class"/>
    <x v="2"/>
    <s v="Tyre"/>
    <x v="8"/>
    <n v="1"/>
    <n v="0.05"/>
    <n v="157.5"/>
    <n v="15.75"/>
    <s v="High"/>
    <s v="ND-00545"/>
    <s v="Bryan Mcfarland"/>
    <x v="1"/>
    <s v="Ho Chi Minh City"/>
    <s v="Ho Chí Minh City"/>
    <x v="21"/>
    <x v="9"/>
    <x v="11"/>
  </r>
  <r>
    <x v="47884"/>
    <d v="2015-12-07T00:00:00"/>
    <d v="2015-12-16T00:00:00"/>
    <x v="3"/>
    <s v="Standard Class"/>
    <x v="0"/>
    <s v="Sneakers"/>
    <x v="19"/>
    <n v="5"/>
    <n v="0.05"/>
    <n v="12.4"/>
    <n v="1.2400000000000002"/>
    <s v="Medium"/>
    <s v="TT-0035736"/>
    <s v="Gates Moffitt"/>
    <x v="2"/>
    <s v="Columbia"/>
    <s v="Maryland"/>
    <x v="0"/>
    <x v="2"/>
    <x v="11"/>
  </r>
  <r>
    <x v="47885"/>
    <d v="2015-12-08T00:00:00"/>
    <d v="2015-12-18T00:00:00"/>
    <x v="2"/>
    <s v="Standard Class"/>
    <x v="0"/>
    <s v="Shirts"/>
    <x v="14"/>
    <n v="3"/>
    <n v="0.03"/>
    <n v="98.36"/>
    <n v="9.8360000000000003"/>
    <s v="Medium"/>
    <s v="RD-0018634"/>
    <s v="Dalton Radford"/>
    <x v="1"/>
    <s v="Manila"/>
    <s v="National Capital"/>
    <x v="47"/>
    <x v="9"/>
    <x v="11"/>
  </r>
  <r>
    <x v="47886"/>
    <d v="2015-12-08T00:00:00"/>
    <d v="2015-12-11T00:00:00"/>
    <x v="0"/>
    <s v="Standard Class"/>
    <x v="0"/>
    <s v="Running Shoes"/>
    <x v="3"/>
    <n v="2"/>
    <n v="0.01"/>
    <n v="139.52000000000001"/>
    <n v="13.952000000000002"/>
    <s v="Medium"/>
    <s v="KI-0038041"/>
    <s v="Garner Hirasaki"/>
    <x v="1"/>
    <s v="Vienna"/>
    <s v="Vienna"/>
    <x v="57"/>
    <x v="0"/>
    <x v="11"/>
  </r>
  <r>
    <x v="47887"/>
    <d v="2015-12-08T00:00:00"/>
    <d v="2015-12-09T00:00:00"/>
    <x v="5"/>
    <s v="Standard Class"/>
    <x v="0"/>
    <s v="Titak watch"/>
    <x v="7"/>
    <n v="2"/>
    <n v="0.03"/>
    <n v="134.32"/>
    <n v="13.432"/>
    <s v="Medium"/>
    <s v="ER-0034670"/>
    <s v="Diaz Bühler"/>
    <x v="0"/>
    <s v="Yogyakarta"/>
    <s v="Yogyakarta"/>
    <x v="40"/>
    <x v="9"/>
    <x v="11"/>
  </r>
  <r>
    <x v="47888"/>
    <d v="2015-12-08T00:00:00"/>
    <d v="2015-12-11T00:00:00"/>
    <x v="0"/>
    <s v="First Class"/>
    <x v="2"/>
    <s v="Car Mat"/>
    <x v="20"/>
    <n v="3"/>
    <n v="0.02"/>
    <n v="18"/>
    <n v="1.8"/>
    <s v="Medium"/>
    <s v="OV-001483"/>
    <s v="Waller Yotov"/>
    <x v="2"/>
    <s v="Columbus"/>
    <s v="Ohio"/>
    <x v="0"/>
    <x v="2"/>
    <x v="11"/>
  </r>
  <r>
    <x v="47889"/>
    <d v="2015-12-08T00:00:00"/>
    <d v="2015-12-15T00:00:00"/>
    <x v="7"/>
    <s v="Standard Class"/>
    <x v="0"/>
    <s v="Casula Shoes"/>
    <x v="17"/>
    <n v="5"/>
    <n v="0.02"/>
    <n v="29.8"/>
    <n v="2.9800000000000004"/>
    <s v="Medium"/>
    <s v="AN-0039404"/>
    <s v="Reeves Herman"/>
    <x v="2"/>
    <s v="Adana"/>
    <s v="Adana"/>
    <x v="1"/>
    <x v="1"/>
    <x v="11"/>
  </r>
  <r>
    <x v="47890"/>
    <d v="2015-12-08T00:00:00"/>
    <d v="2015-12-12T00:00:00"/>
    <x v="8"/>
    <s v="Standard Class"/>
    <x v="0"/>
    <s v="Sneakers"/>
    <x v="19"/>
    <n v="1"/>
    <n v="0.03"/>
    <n v="62"/>
    <n v="6.2"/>
    <s v="Medium"/>
    <s v="NI-0033261"/>
    <s v="Dudley Vittorini"/>
    <x v="1"/>
    <s v="Lyon"/>
    <s v="Rhône-Alpes"/>
    <x v="4"/>
    <x v="0"/>
    <x v="11"/>
  </r>
  <r>
    <x v="47891"/>
    <d v="2015-12-08T00:00:00"/>
    <d v="2015-12-10T00:00:00"/>
    <x v="1"/>
    <s v="Standard Class"/>
    <x v="0"/>
    <s v="Shirts"/>
    <x v="14"/>
    <n v="4"/>
    <n v="0.04"/>
    <n v="84.64"/>
    <n v="8.4640000000000004"/>
    <s v="High"/>
    <s v="WN-0025905"/>
    <s v="Washington Brown"/>
    <x v="2"/>
    <s v="Roseville"/>
    <s v="Minnesota"/>
    <x v="0"/>
    <x v="0"/>
    <x v="11"/>
  </r>
  <r>
    <x v="47892"/>
    <d v="2015-12-08T00:00:00"/>
    <d v="2015-12-15T00:00:00"/>
    <x v="7"/>
    <s v="First Class"/>
    <x v="2"/>
    <s v="Car Media Players"/>
    <x v="22"/>
    <n v="3"/>
    <n v="0.04"/>
    <n v="43.2"/>
    <n v="4.32"/>
    <s v="High"/>
    <s v="IS-002305"/>
    <s v="Riley Davis"/>
    <x v="2"/>
    <s v="Maseru"/>
    <s v="Maseru"/>
    <x v="119"/>
    <x v="10"/>
    <x v="11"/>
  </r>
  <r>
    <x v="47893"/>
    <d v="2015-12-08T00:00:00"/>
    <d v="2015-12-13T00:00:00"/>
    <x v="6"/>
    <s v="Second Class"/>
    <x v="1"/>
    <s v="Sofa Covers"/>
    <x v="16"/>
    <n v="1"/>
    <n v="0.01"/>
    <n v="133.84"/>
    <n v="13.384"/>
    <s v="Critical"/>
    <s v="YE-0041882"/>
    <s v="Carlson Flentye"/>
    <x v="0"/>
    <s v="Manila"/>
    <s v="National Capital"/>
    <x v="47"/>
    <x v="9"/>
    <x v="11"/>
  </r>
  <r>
    <x v="47894"/>
    <d v="2015-12-08T00:00:00"/>
    <d v="2015-12-18T00:00:00"/>
    <x v="2"/>
    <s v="Standard Class"/>
    <x v="0"/>
    <s v="T - Shirts"/>
    <x v="18"/>
    <n v="1"/>
    <n v="0.03"/>
    <n v="160.56"/>
    <n v="16.056000000000001"/>
    <s v="High"/>
    <s v="IN-0018292"/>
    <s v="Summers Merwin"/>
    <x v="1"/>
    <s v="Ndola"/>
    <s v="Copperbelt"/>
    <x v="29"/>
    <x v="10"/>
    <x v="11"/>
  </r>
  <r>
    <x v="47895"/>
    <d v="2015-12-08T00:00:00"/>
    <d v="2015-12-14T00:00:00"/>
    <x v="4"/>
    <s v="Standard Class"/>
    <x v="0"/>
    <s v="Titak watch"/>
    <x v="7"/>
    <n v="3"/>
    <n v="0.02"/>
    <n v="134.32"/>
    <n v="13.432"/>
    <s v="Medium"/>
    <s v="CK-0031600"/>
    <s v="Anthony Myrick"/>
    <x v="1"/>
    <s v="Manila"/>
    <s v="National Capital"/>
    <x v="47"/>
    <x v="9"/>
    <x v="11"/>
  </r>
  <r>
    <x v="47896"/>
    <d v="2015-12-08T00:00:00"/>
    <d v="2015-12-09T00:00:00"/>
    <x v="5"/>
    <s v="Standard Class"/>
    <x v="0"/>
    <s v="T - Shirts"/>
    <x v="18"/>
    <n v="2"/>
    <n v="0.04"/>
    <n v="148.16"/>
    <n v="14.816000000000001"/>
    <s v="Low"/>
    <s v="ON-0018534"/>
    <s v="Matthews Creighton"/>
    <x v="2"/>
    <s v="Kiel"/>
    <s v="Schleswig-Holstein"/>
    <x v="10"/>
    <x v="0"/>
    <x v="11"/>
  </r>
  <r>
    <x v="47897"/>
    <d v="2015-12-08T00:00:00"/>
    <d v="2015-12-09T00:00:00"/>
    <x v="5"/>
    <s v="Standard Class"/>
    <x v="0"/>
    <s v="Fossil Watch"/>
    <x v="12"/>
    <n v="5"/>
    <n v="0.02"/>
    <n v="63.1"/>
    <n v="6.3100000000000005"/>
    <s v="High"/>
    <s v="IS-0029643"/>
    <s v="Haynes Goranitis"/>
    <x v="1"/>
    <s v="Kinshasa"/>
    <s v="Kinshasa"/>
    <x v="18"/>
    <x v="10"/>
    <x v="11"/>
  </r>
  <r>
    <x v="47898"/>
    <d v="2015-12-08T00:00:00"/>
    <d v="2015-12-18T00:00:00"/>
    <x v="2"/>
    <s v="First Class"/>
    <x v="2"/>
    <s v="Car Media Players"/>
    <x v="22"/>
    <n v="3"/>
    <n v="0.01"/>
    <n v="55.8"/>
    <n v="5.58"/>
    <s v="High"/>
    <s v="CH-001207"/>
    <s v="May Französisch"/>
    <x v="1"/>
    <s v="Obregón"/>
    <s v="Sonora"/>
    <x v="5"/>
    <x v="6"/>
    <x v="11"/>
  </r>
  <r>
    <x v="47899"/>
    <d v="2015-12-08T00:00:00"/>
    <d v="2015-12-13T00:00:00"/>
    <x v="6"/>
    <s v="Standard Class"/>
    <x v="0"/>
    <s v="Running Shoes"/>
    <x v="3"/>
    <n v="4"/>
    <n v="0.03"/>
    <n v="117.12"/>
    <n v="11.712000000000002"/>
    <s v="Medium"/>
    <s v="EN-0025976"/>
    <s v="Reyes Christensen"/>
    <x v="1"/>
    <s v="Siena"/>
    <s v="Tuscany"/>
    <x v="9"/>
    <x v="8"/>
    <x v="11"/>
  </r>
  <r>
    <x v="47900"/>
    <d v="2015-12-08T00:00:00"/>
    <d v="2015-12-10T00:00:00"/>
    <x v="1"/>
    <s v="Standard Class"/>
    <x v="0"/>
    <s v="T - Shirts"/>
    <x v="18"/>
    <n v="2"/>
    <n v="0.02"/>
    <n v="158.08000000000001"/>
    <n v="15.808000000000002"/>
    <s v="Medium"/>
    <s v="ZO-0034672"/>
    <s v="Fox D'Ascenzo"/>
    <x v="0"/>
    <s v="Chengdu"/>
    <s v="Sichuan"/>
    <x v="13"/>
    <x v="3"/>
    <x v="11"/>
  </r>
  <r>
    <x v="47901"/>
    <d v="2015-12-08T00:00:00"/>
    <d v="2015-12-15T00:00:00"/>
    <x v="7"/>
    <s v="First Class"/>
    <x v="2"/>
    <s v="Tyre"/>
    <x v="8"/>
    <n v="3"/>
    <n v="0.03"/>
    <n v="147.5"/>
    <n v="14.75"/>
    <s v="High"/>
    <s v="ON-001004"/>
    <s v="Cox Blanton"/>
    <x v="1"/>
    <s v="Strasbourg"/>
    <s v="Alsace"/>
    <x v="4"/>
    <x v="0"/>
    <x v="11"/>
  </r>
  <r>
    <x v="47902"/>
    <d v="2015-12-08T00:00:00"/>
    <d v="2015-12-09T00:00:00"/>
    <x v="5"/>
    <s v="Standard Class"/>
    <x v="0"/>
    <s v="Sneakers"/>
    <x v="19"/>
    <n v="2"/>
    <n v="0.04"/>
    <n v="31"/>
    <n v="3.1"/>
    <s v="Medium"/>
    <s v="ON-0031379"/>
    <s v="Webster Jordon"/>
    <x v="1"/>
    <s v="Traralgon"/>
    <s v="Victoria"/>
    <x v="3"/>
    <x v="4"/>
    <x v="11"/>
  </r>
  <r>
    <x v="47903"/>
    <d v="2015-12-08T00:00:00"/>
    <d v="2015-12-15T00:00:00"/>
    <x v="7"/>
    <s v="Standard Class"/>
    <x v="0"/>
    <s v="Casula Shoes"/>
    <x v="17"/>
    <n v="3"/>
    <n v="0.02"/>
    <n v="34.68"/>
    <n v="3.468"/>
    <s v="Medium"/>
    <s v="CE-0036712"/>
    <s v="Evans Bellavance"/>
    <x v="0"/>
    <s v="Fort Lauderdale"/>
    <s v="Florida"/>
    <x v="0"/>
    <x v="8"/>
    <x v="11"/>
  </r>
  <r>
    <x v="47904"/>
    <d v="2015-12-08T00:00:00"/>
    <d v="2015-12-11T00:00:00"/>
    <x v="0"/>
    <s v="Standard Class"/>
    <x v="0"/>
    <s v="Running Shoes"/>
    <x v="3"/>
    <n v="5"/>
    <n v="0.03"/>
    <n v="110.4"/>
    <n v="11.040000000000001"/>
    <s v="Medium"/>
    <s v="TY-0040340"/>
    <s v="Osborne Kelty"/>
    <x v="2"/>
    <s v="Izmir"/>
    <s v="Izmir"/>
    <x v="1"/>
    <x v="1"/>
    <x v="11"/>
  </r>
  <r>
    <x v="47905"/>
    <d v="2015-12-08T00:00:00"/>
    <d v="2015-12-14T00:00:00"/>
    <x v="4"/>
    <s v="Standard Class"/>
    <x v="0"/>
    <s v="Running Shoes"/>
    <x v="3"/>
    <n v="3"/>
    <n v="0.02"/>
    <n v="130.56"/>
    <n v="13.056000000000001"/>
    <s v="High"/>
    <s v="ON-0036944"/>
    <s v="Mccoy Duston"/>
    <x v="0"/>
    <s v="Bishkek"/>
    <s v="Bishkek"/>
    <x v="107"/>
    <x v="1"/>
    <x v="11"/>
  </r>
  <r>
    <x v="47906"/>
    <d v="2015-12-08T00:00:00"/>
    <d v="2015-12-16T00:00:00"/>
    <x v="9"/>
    <s v="First Class"/>
    <x v="2"/>
    <s v="Bike Tyres"/>
    <x v="26"/>
    <n v="5"/>
    <n v="0.02"/>
    <n v="14.4"/>
    <n v="1.4400000000000002"/>
    <s v="Medium"/>
    <s v="ON-002112"/>
    <s v="Middleton Thornton"/>
    <x v="0"/>
    <s v="Tegucigalpa"/>
    <s v="Francisco Morazán"/>
    <x v="69"/>
    <x v="0"/>
    <x v="11"/>
  </r>
  <r>
    <x v="47907"/>
    <d v="2015-12-08T00:00:00"/>
    <d v="2015-12-13T00:00:00"/>
    <x v="6"/>
    <s v="Standard Class"/>
    <x v="0"/>
    <s v="Fossil Watch"/>
    <x v="12"/>
    <n v="4"/>
    <n v="0.01"/>
    <n v="72.64"/>
    <n v="7.2640000000000002"/>
    <s v="Low"/>
    <s v="AS-0029676"/>
    <s v="Brock Lucas"/>
    <x v="1"/>
    <s v="Imphal"/>
    <s v="Manipur"/>
    <x v="25"/>
    <x v="7"/>
    <x v="11"/>
  </r>
  <r>
    <x v="47908"/>
    <d v="2015-12-08T00:00:00"/>
    <d v="2015-12-11T00:00:00"/>
    <x v="0"/>
    <s v="Standard Class"/>
    <x v="0"/>
    <s v="Sports Wear"/>
    <x v="4"/>
    <n v="2"/>
    <n v="0.05"/>
    <n v="42.5"/>
    <n v="4.25"/>
    <s v="Medium"/>
    <s v="AM-0015513"/>
    <s v="Ochoa Willingham"/>
    <x v="1"/>
    <s v="Guacara"/>
    <s v="Carabobo"/>
    <x v="72"/>
    <x v="8"/>
    <x v="11"/>
  </r>
  <r>
    <x v="47909"/>
    <d v="2015-12-08T00:00:00"/>
    <d v="2015-12-11T00:00:00"/>
    <x v="0"/>
    <s v="Second Class"/>
    <x v="1"/>
    <s v="Dinning Tables"/>
    <x v="1"/>
    <n v="5"/>
    <n v="0.03"/>
    <n v="21.150000000000002"/>
    <n v="2.1150000000000002"/>
    <s v="Critical"/>
    <s v="TE-0044278"/>
    <s v="Roth Seite"/>
    <x v="1"/>
    <s v="Kano"/>
    <s v="Kano"/>
    <x v="32"/>
    <x v="10"/>
    <x v="11"/>
  </r>
  <r>
    <x v="47910"/>
    <d v="2015-12-08T00:00:00"/>
    <d v="2015-12-17T00:00:00"/>
    <x v="3"/>
    <s v="Standard Class"/>
    <x v="0"/>
    <s v="T - Shirts"/>
    <x v="18"/>
    <n v="2"/>
    <n v="0.02"/>
    <n v="158.08000000000001"/>
    <n v="15.808000000000002"/>
    <s v="High"/>
    <s v="SO-0034639"/>
    <s v="Mitchell Barroso"/>
    <x v="2"/>
    <s v="New York City"/>
    <s v="New York"/>
    <x v="0"/>
    <x v="2"/>
    <x v="11"/>
  </r>
  <r>
    <x v="47911"/>
    <d v="2015-12-08T00:00:00"/>
    <d v="2015-12-18T00:00:00"/>
    <x v="2"/>
    <s v="Standard Class"/>
    <x v="0"/>
    <s v="Running Shoes"/>
    <x v="3"/>
    <n v="5"/>
    <n v="0.04"/>
    <n v="99.199999999999989"/>
    <n v="9.92"/>
    <s v="Medium"/>
    <s v="AN-0033633"/>
    <s v="Shields Phan"/>
    <x v="1"/>
    <s v="Antananarivo"/>
    <s v="Analamanga"/>
    <x v="90"/>
    <x v="10"/>
    <x v="11"/>
  </r>
  <r>
    <x v="47912"/>
    <d v="2015-12-08T00:00:00"/>
    <d v="2015-12-11T00:00:00"/>
    <x v="0"/>
    <s v="Standard Class"/>
    <x v="0"/>
    <s v="Titak watch"/>
    <x v="7"/>
    <n v="5"/>
    <n v="0.05"/>
    <n v="91"/>
    <n v="9.1"/>
    <s v="Medium"/>
    <s v="ED-0040717"/>
    <s v="Johns Reed"/>
    <x v="2"/>
    <s v="Enugu"/>
    <s v="Enugu"/>
    <x v="32"/>
    <x v="10"/>
    <x v="11"/>
  </r>
  <r>
    <x v="47913"/>
    <d v="2015-12-08T00:00:00"/>
    <d v="2015-12-08T00:00:00"/>
    <x v="5"/>
    <s v="Same Day"/>
    <x v="3"/>
    <s v="Tablet"/>
    <x v="30"/>
    <n v="1"/>
    <n v="0.01"/>
    <n v="117.01"/>
    <n v="11.701000000000001"/>
    <s v="High"/>
    <s v="IS-009085"/>
    <s v="Parrish Preis"/>
    <x v="0"/>
    <s v="Melbourne"/>
    <s v="Victoria"/>
    <x v="3"/>
    <x v="4"/>
    <x v="11"/>
  </r>
  <r>
    <x v="47914"/>
    <d v="2015-12-08T00:00:00"/>
    <d v="2015-12-13T00:00:00"/>
    <x v="6"/>
    <s v="Standard Class"/>
    <x v="0"/>
    <s v="Sports Wear"/>
    <x v="4"/>
    <n v="5"/>
    <n v="0.02"/>
    <n v="17"/>
    <n v="1.7000000000000002"/>
    <s v="Medium"/>
    <s v="NN-0030979"/>
    <s v="Moss Hoffmann"/>
    <x v="1"/>
    <s v="Logan"/>
    <s v="Utah"/>
    <x v="0"/>
    <x v="5"/>
    <x v="11"/>
  </r>
  <r>
    <x v="47915"/>
    <d v="2015-12-08T00:00:00"/>
    <d v="2015-12-11T00:00:00"/>
    <x v="0"/>
    <s v="First Class"/>
    <x v="2"/>
    <s v="Tyre"/>
    <x v="8"/>
    <n v="5"/>
    <n v="0.03"/>
    <n v="132.5"/>
    <n v="13.25"/>
    <s v="High"/>
    <s v="AY-001661"/>
    <s v="Morrow Murray"/>
    <x v="0"/>
    <s v="New York City"/>
    <s v="New York"/>
    <x v="0"/>
    <x v="2"/>
    <x v="11"/>
  </r>
  <r>
    <x v="47916"/>
    <d v="2015-12-08T00:00:00"/>
    <d v="2015-12-14T00:00:00"/>
    <x v="4"/>
    <s v="Standard Class"/>
    <x v="0"/>
    <s v="Running Shoes"/>
    <x v="3"/>
    <n v="5"/>
    <n v="0.02"/>
    <n v="121.6"/>
    <n v="12.16"/>
    <s v="High"/>
    <s v="LS-0016098"/>
    <s v="Burnett Mills"/>
    <x v="1"/>
    <s v="Ludhiana"/>
    <s v="Punjab"/>
    <x v="25"/>
    <x v="7"/>
    <x v="11"/>
  </r>
  <r>
    <x v="47917"/>
    <d v="2015-12-08T00:00:00"/>
    <d v="2015-12-11T00:00:00"/>
    <x v="0"/>
    <s v="Second Class"/>
    <x v="1"/>
    <s v="Bed Sheets"/>
    <x v="6"/>
    <n v="5"/>
    <n v="0.02"/>
    <n v="109.9"/>
    <n v="10.990000000000002"/>
    <s v="Critical"/>
    <s v="DT-0048782"/>
    <s v="Roach Wendt"/>
    <x v="2"/>
    <s v="Los Angeles"/>
    <s v="California"/>
    <x v="0"/>
    <x v="5"/>
    <x v="11"/>
  </r>
  <r>
    <x v="47918"/>
    <d v="2015-12-08T00:00:00"/>
    <d v="2015-12-16T00:00:00"/>
    <x v="9"/>
    <s v="Standard Class"/>
    <x v="0"/>
    <s v="Sports Wear"/>
    <x v="4"/>
    <n v="1"/>
    <n v="0.04"/>
    <n v="1.6"/>
    <n v="0.16000000000000003"/>
    <s v="Medium"/>
    <s v="EZ-0028207"/>
    <s v="Ryan Dominguez"/>
    <x v="2"/>
    <s v="Jacksonville"/>
    <s v="Florida"/>
    <x v="0"/>
    <x v="8"/>
    <x v="11"/>
  </r>
  <r>
    <x v="47919"/>
    <d v="2015-12-08T00:00:00"/>
    <d v="2015-12-15T00:00:00"/>
    <x v="7"/>
    <s v="Standard Class"/>
    <x v="0"/>
    <s v="Titak watch"/>
    <x v="7"/>
    <n v="4"/>
    <n v="0.05"/>
    <n v="102.4"/>
    <n v="10.240000000000002"/>
    <s v="Medium"/>
    <s v="EN-0017289"/>
    <s v="Hale Goldenen"/>
    <x v="1"/>
    <s v="Venice"/>
    <s v="Veneto"/>
    <x v="9"/>
    <x v="8"/>
    <x v="11"/>
  </r>
  <r>
    <x v="47920"/>
    <d v="2015-12-08T00:00:00"/>
    <d v="2015-12-15T00:00:00"/>
    <x v="7"/>
    <s v="Standard Class"/>
    <x v="0"/>
    <s v="Sneakers"/>
    <x v="19"/>
    <n v="2"/>
    <n v="0.03"/>
    <n v="31"/>
    <n v="3.1"/>
    <s v="Medium"/>
    <s v="SA-0030587"/>
    <s v="Payne Crebassa"/>
    <x v="2"/>
    <s v="Santo Domingo"/>
    <s v="Santo Domingo"/>
    <x v="19"/>
    <x v="11"/>
    <x v="11"/>
  </r>
  <r>
    <x v="47921"/>
    <d v="2015-12-08T00:00:00"/>
    <d v="2015-12-17T00:00:00"/>
    <x v="3"/>
    <s v="Standard Class"/>
    <x v="0"/>
    <s v="Shirts"/>
    <x v="14"/>
    <n v="2"/>
    <n v="0.02"/>
    <n v="108.16"/>
    <n v="10.816000000000001"/>
    <s v="Medium"/>
    <s v="AN-0013937"/>
    <s v="Merritt Ryan"/>
    <x v="1"/>
    <s v="Sunbury"/>
    <s v="Victoria"/>
    <x v="3"/>
    <x v="4"/>
    <x v="11"/>
  </r>
  <r>
    <x v="47922"/>
    <d v="2015-12-08T00:00:00"/>
    <d v="2015-12-11T00:00:00"/>
    <x v="0"/>
    <s v="Standard Class"/>
    <x v="0"/>
    <s v="Titak watch"/>
    <x v="7"/>
    <n v="4"/>
    <n v="0.05"/>
    <n v="102.4"/>
    <n v="10.240000000000002"/>
    <s v="Medium"/>
    <s v="GA-0039540"/>
    <s v="Stephens Crebagga"/>
    <x v="1"/>
    <s v="Houston"/>
    <s v="Texas"/>
    <x v="0"/>
    <x v="0"/>
    <x v="11"/>
  </r>
  <r>
    <x v="47923"/>
    <d v="2015-12-08T00:00:00"/>
    <d v="2015-12-14T00:00:00"/>
    <x v="4"/>
    <s v="Second Class"/>
    <x v="1"/>
    <s v="Towels"/>
    <x v="7"/>
    <n v="1"/>
    <n v="0.03"/>
    <n v="141.16"/>
    <n v="14.116"/>
    <s v="High"/>
    <s v="DE-0045295"/>
    <s v="Watts Gnade"/>
    <x v="0"/>
    <s v="Prague"/>
    <s v="Prague"/>
    <x v="117"/>
    <x v="1"/>
    <x v="11"/>
  </r>
  <r>
    <x v="47924"/>
    <d v="2015-12-08T00:00:00"/>
    <d v="2015-12-15T00:00:00"/>
    <x v="7"/>
    <s v="Standard Class"/>
    <x v="0"/>
    <s v="Jeans"/>
    <x v="2"/>
    <n v="2"/>
    <n v="0.04"/>
    <n v="120.56"/>
    <n v="12.056000000000001"/>
    <s v="Medium"/>
    <s v="RG-0017623"/>
    <s v="Marsh Luxemburg"/>
    <x v="2"/>
    <s v="Managua"/>
    <s v="Managua"/>
    <x v="16"/>
    <x v="0"/>
    <x v="11"/>
  </r>
  <r>
    <x v="47925"/>
    <d v="2015-12-08T00:00:00"/>
    <d v="2015-12-10T00:00:00"/>
    <x v="1"/>
    <s v="Standard Class"/>
    <x v="0"/>
    <s v="Sports Wear"/>
    <x v="4"/>
    <n v="4"/>
    <n v="0.01"/>
    <n v="1.6"/>
    <n v="0.16000000000000003"/>
    <s v="Medium"/>
    <s v="LL-0017933"/>
    <s v="Espinoza Mull"/>
    <x v="1"/>
    <s v="Auckland"/>
    <s v="Auckland"/>
    <x v="49"/>
    <x v="4"/>
    <x v="11"/>
  </r>
  <r>
    <x v="47926"/>
    <d v="2015-12-08T00:00:00"/>
    <d v="2015-12-16T00:00:00"/>
    <x v="9"/>
    <s v="First Class"/>
    <x v="2"/>
    <s v="Car &amp; Bike Care"/>
    <x v="15"/>
    <n v="4"/>
    <n v="0.01"/>
    <n v="33.28"/>
    <n v="3.3280000000000003"/>
    <s v="Medium"/>
    <s v="IR-002866"/>
    <s v="Phelps Mcnair"/>
    <x v="2"/>
    <s v="San Miguelito"/>
    <s v="Panama"/>
    <x v="80"/>
    <x v="0"/>
    <x v="11"/>
  </r>
  <r>
    <x v="47927"/>
    <d v="2015-12-08T00:00:00"/>
    <d v="2015-12-11T00:00:00"/>
    <x v="0"/>
    <s v="First Class"/>
    <x v="2"/>
    <s v="Bike Tyres"/>
    <x v="26"/>
    <n v="1"/>
    <n v="0.02"/>
    <n v="72"/>
    <n v="7.2"/>
    <s v="High"/>
    <s v="BS-001806"/>
    <s v="Ortega Jacobs"/>
    <x v="1"/>
    <s v="Edinburgh"/>
    <s v="Scotland"/>
    <x v="12"/>
    <x v="6"/>
    <x v="11"/>
  </r>
  <r>
    <x v="47928"/>
    <d v="2015-12-08T00:00:00"/>
    <d v="2015-12-16T00:00:00"/>
    <x v="9"/>
    <s v="First Class"/>
    <x v="2"/>
    <s v="Car Mat"/>
    <x v="20"/>
    <n v="3"/>
    <n v="0.03"/>
    <n v="18"/>
    <n v="1.8"/>
    <s v="Medium"/>
    <s v="LE-002689"/>
    <s v="Mcdowell Roelle"/>
    <x v="1"/>
    <s v="New York City"/>
    <s v="New York"/>
    <x v="0"/>
    <x v="2"/>
    <x v="11"/>
  </r>
  <r>
    <x v="47929"/>
    <d v="2015-12-08T00:00:00"/>
    <d v="2015-12-13T00:00:00"/>
    <x v="6"/>
    <s v="Standard Class"/>
    <x v="0"/>
    <s v="Fossil Watch"/>
    <x v="12"/>
    <n v="2"/>
    <n v="0.03"/>
    <n v="69.460000000000008"/>
    <n v="6.9460000000000015"/>
    <s v="Medium"/>
    <s v="RD-0040520"/>
    <s v="Hill Ballard"/>
    <x v="2"/>
    <s v="Seattle"/>
    <s v="Washington"/>
    <x v="0"/>
    <x v="5"/>
    <x v="11"/>
  </r>
  <r>
    <x v="47930"/>
    <d v="2015-12-08T00:00:00"/>
    <d v="2015-12-18T00:00:00"/>
    <x v="2"/>
    <s v="Standard Class"/>
    <x v="0"/>
    <s v="Jeans"/>
    <x v="2"/>
    <n v="5"/>
    <n v="0.02"/>
    <n v="116.2"/>
    <n v="11.620000000000001"/>
    <s v="High"/>
    <s v="ON-0027644"/>
    <s v="Santiago Grayson"/>
    <x v="2"/>
    <s v="Tegucigalpa"/>
    <s v="Francisco Morazán"/>
    <x v="69"/>
    <x v="0"/>
    <x v="11"/>
  </r>
  <r>
    <x v="47931"/>
    <d v="2015-12-08T00:00:00"/>
    <d v="2015-12-10T00:00:00"/>
    <x v="1"/>
    <s v="Standard Class"/>
    <x v="0"/>
    <s v="Formal Shoes"/>
    <x v="0"/>
    <n v="4"/>
    <n v="0.04"/>
    <n v="98.92"/>
    <n v="9.8920000000000012"/>
    <s v="Medium"/>
    <s v="RY-0030399"/>
    <s v="Houston Leatherbury"/>
    <x v="1"/>
    <s v="Sesto San Giovanni"/>
    <s v="Lombardy"/>
    <x v="9"/>
    <x v="8"/>
    <x v="11"/>
  </r>
  <r>
    <x v="47932"/>
    <d v="2015-12-08T00:00:00"/>
    <d v="2015-12-14T00:00:00"/>
    <x v="4"/>
    <s v="Standard Class"/>
    <x v="0"/>
    <s v="T - Shirts"/>
    <x v="18"/>
    <n v="3"/>
    <n v="0.01"/>
    <n v="160.56"/>
    <n v="16.056000000000001"/>
    <s v="Medium"/>
    <s v="DT-0030249"/>
    <s v="Wood Braunhardt"/>
    <x v="0"/>
    <s v="Ningbo"/>
    <s v="Zhejiang"/>
    <x v="13"/>
    <x v="3"/>
    <x v="11"/>
  </r>
  <r>
    <x v="47933"/>
    <d v="2015-12-08T00:00:00"/>
    <d v="2015-12-15T00:00:00"/>
    <x v="7"/>
    <s v="Standard Class"/>
    <x v="0"/>
    <s v="Casula Shoes"/>
    <x v="17"/>
    <n v="4"/>
    <n v="0.03"/>
    <n v="27.36"/>
    <n v="2.7360000000000002"/>
    <s v="High"/>
    <s v="BY-0017549"/>
    <s v="Bailey Bixby"/>
    <x v="1"/>
    <s v="Richmond"/>
    <s v="Virginia"/>
    <x v="0"/>
    <x v="8"/>
    <x v="11"/>
  </r>
  <r>
    <x v="47934"/>
    <d v="2015-12-08T00:00:00"/>
    <d v="2015-12-16T00:00:00"/>
    <x v="9"/>
    <s v="Standard Class"/>
    <x v="0"/>
    <s v="Sports Wear"/>
    <x v="4"/>
    <n v="3"/>
    <n v="0.05"/>
    <n v="28.333333333333332"/>
    <n v="2.8333333333333335"/>
    <s v="Medium"/>
    <s v="ON-0027877"/>
    <s v="Franklin Dickinson"/>
    <x v="1"/>
    <s v="Kano"/>
    <s v="Kano"/>
    <x v="32"/>
    <x v="10"/>
    <x v="11"/>
  </r>
  <r>
    <x v="47935"/>
    <d v="2015-12-08T00:00:00"/>
    <d v="2015-12-12T00:00:00"/>
    <x v="8"/>
    <s v="Standard Class"/>
    <x v="0"/>
    <s v="Running Shoes"/>
    <x v="3"/>
    <n v="2"/>
    <n v="0.01"/>
    <n v="139.52000000000001"/>
    <n v="13.952000000000002"/>
    <s v="Medium"/>
    <s v="LL-0013777"/>
    <s v="Rose Connell"/>
    <x v="1"/>
    <s v="Surabaya"/>
    <s v="Jawa Timur"/>
    <x v="40"/>
    <x v="9"/>
    <x v="11"/>
  </r>
  <r>
    <x v="47936"/>
    <d v="2015-12-08T00:00:00"/>
    <d v="2015-12-11T00:00:00"/>
    <x v="0"/>
    <s v="Standard Class"/>
    <x v="0"/>
    <s v="Sports Wear"/>
    <x v="4"/>
    <n v="3"/>
    <n v="0.04"/>
    <n v="28.333333333333332"/>
    <n v="2.8333333333333335"/>
    <s v="Medium"/>
    <s v="SS-0030341"/>
    <s v="Dotson Weiss"/>
    <x v="1"/>
    <s v="Kankan"/>
    <s v="Kankan"/>
    <x v="82"/>
    <x v="10"/>
    <x v="11"/>
  </r>
  <r>
    <x v="47937"/>
    <d v="2015-12-08T00:00:00"/>
    <d v="2015-12-13T00:00:00"/>
    <x v="6"/>
    <s v="First Class"/>
    <x v="2"/>
    <s v="Car Media Players"/>
    <x v="22"/>
    <n v="3"/>
    <n v="0.05"/>
    <n v="39"/>
    <n v="3.9000000000000004"/>
    <s v="Medium"/>
    <s v="ER-002683"/>
    <s v="Buck Webber"/>
    <x v="1"/>
    <s v="Hilden"/>
    <s v="North Rhine-Westphalia"/>
    <x v="10"/>
    <x v="0"/>
    <x v="11"/>
  </r>
  <r>
    <x v="47938"/>
    <d v="2015-12-08T00:00:00"/>
    <d v="2015-12-08T00:00:00"/>
    <x v="5"/>
    <s v="Same Day"/>
    <x v="3"/>
    <s v="Iron"/>
    <x v="21"/>
    <n v="5"/>
    <n v="0.05"/>
    <n v="86.5"/>
    <n v="8.65"/>
    <s v="Critical"/>
    <s v="LE-008361"/>
    <s v="Jacobs Engle"/>
    <x v="1"/>
    <s v="Accra"/>
    <s v="Greater Accra"/>
    <x v="87"/>
    <x v="10"/>
    <x v="11"/>
  </r>
  <r>
    <x v="47939"/>
    <d v="2015-12-08T00:00:00"/>
    <d v="2015-12-10T00:00:00"/>
    <x v="1"/>
    <s v="Standard Class"/>
    <x v="0"/>
    <s v="Casula Shoes"/>
    <x v="17"/>
    <n v="2"/>
    <n v="0.04"/>
    <n v="32.24"/>
    <n v="3.2240000000000002"/>
    <s v="Medium"/>
    <s v="RY-0034303"/>
    <s v="Salazar Henry"/>
    <x v="1"/>
    <s v="Jackson"/>
    <s v="Tennessee"/>
    <x v="0"/>
    <x v="8"/>
    <x v="11"/>
  </r>
  <r>
    <x v="47940"/>
    <d v="2015-12-08T00:00:00"/>
    <d v="2015-12-15T00:00:00"/>
    <x v="7"/>
    <s v="Standard Class"/>
    <x v="0"/>
    <s v="Fossil Watch"/>
    <x v="12"/>
    <n v="5"/>
    <n v="0.01"/>
    <n v="71.05"/>
    <n v="7.1050000000000004"/>
    <s v="Medium"/>
    <s v="SS-0027223"/>
    <s v="Dotson Weiss"/>
    <x v="1"/>
    <s v="Manila"/>
    <s v="National Capital"/>
    <x v="47"/>
    <x v="9"/>
    <x v="11"/>
  </r>
  <r>
    <x v="47941"/>
    <d v="2015-12-08T00:00:00"/>
    <d v="2015-12-09T00:00:00"/>
    <x v="5"/>
    <s v="Standard Class"/>
    <x v="0"/>
    <s v="Titak watch"/>
    <x v="7"/>
    <n v="1"/>
    <n v="0.03"/>
    <n v="141.16"/>
    <n v="14.116"/>
    <s v="Medium"/>
    <s v="MS-0028927"/>
    <s v="Oneill Williams"/>
    <x v="1"/>
    <s v="Rome"/>
    <s v="Lazio"/>
    <x v="9"/>
    <x v="8"/>
    <x v="11"/>
  </r>
  <r>
    <x v="47942"/>
    <d v="2015-12-08T00:00:00"/>
    <d v="2015-12-08T00:00:00"/>
    <x v="5"/>
    <s v="Same Day"/>
    <x v="3"/>
    <s v="Speakers"/>
    <x v="33"/>
    <n v="3"/>
    <n v="0.02"/>
    <n v="42.2"/>
    <n v="4.2200000000000006"/>
    <s v="High"/>
    <s v="AS-009399"/>
    <s v="Brock Lucas"/>
    <x v="1"/>
    <s v="San Andrés Tuxtla"/>
    <s v="Veracruz"/>
    <x v="5"/>
    <x v="6"/>
    <x v="11"/>
  </r>
  <r>
    <x v="47943"/>
    <d v="2015-12-08T00:00:00"/>
    <d v="2015-12-18T00:00:00"/>
    <x v="2"/>
    <s v="Second Class"/>
    <x v="1"/>
    <s v="Sofas"/>
    <x v="25"/>
    <n v="1"/>
    <n v="0.04"/>
    <n v="67"/>
    <n v="6.7"/>
    <s v="Medium"/>
    <s v="ES-0047785"/>
    <s v="Brooks Boyes"/>
    <x v="2"/>
    <s v="Manila"/>
    <s v="National Capital"/>
    <x v="47"/>
    <x v="9"/>
    <x v="11"/>
  </r>
  <r>
    <x v="47944"/>
    <d v="2015-12-08T00:00:00"/>
    <d v="2015-12-14T00:00:00"/>
    <x v="4"/>
    <s v="Standard Class"/>
    <x v="0"/>
    <s v="Jeans"/>
    <x v="2"/>
    <n v="1"/>
    <n v="0.01"/>
    <n v="135.82"/>
    <n v="13.582000000000001"/>
    <s v="Medium"/>
    <s v="ND-0039357"/>
    <s v="Ramirez Boland"/>
    <x v="2"/>
    <s v="Los Angeles"/>
    <s v="California"/>
    <x v="0"/>
    <x v="5"/>
    <x v="11"/>
  </r>
  <r>
    <x v="47945"/>
    <d v="2015-12-08T00:00:00"/>
    <d v="2015-12-11T00:00:00"/>
    <x v="0"/>
    <s v="Standard Class"/>
    <x v="0"/>
    <s v="Fossil Watch"/>
    <x v="12"/>
    <n v="3"/>
    <n v="0.02"/>
    <n v="69.459999999999994"/>
    <n v="6.9459999999999997"/>
    <s v="Medium"/>
    <s v="RT-0016157"/>
    <s v="Bowen Hart"/>
    <x v="1"/>
    <s v="Manila"/>
    <s v="National Capital"/>
    <x v="47"/>
    <x v="9"/>
    <x v="11"/>
  </r>
  <r>
    <x v="47946"/>
    <d v="2015-12-08T00:00:00"/>
    <d v="2015-12-17T00:00:00"/>
    <x v="3"/>
    <s v="Second Class"/>
    <x v="1"/>
    <s v="Dinning Tables"/>
    <x v="1"/>
    <n v="2"/>
    <n v="0.02"/>
    <n v="34.24"/>
    <n v="3.4240000000000004"/>
    <s v="Medium"/>
    <s v="IT-0041218"/>
    <s v="Collins Benoit"/>
    <x v="1"/>
    <s v="León"/>
    <s v="León"/>
    <x v="16"/>
    <x v="0"/>
    <x v="11"/>
  </r>
  <r>
    <x v="47947"/>
    <d v="2015-12-08T00:00:00"/>
    <d v="2015-12-15T00:00:00"/>
    <x v="7"/>
    <s v="Standard Class"/>
    <x v="0"/>
    <s v="Sneakers"/>
    <x v="19"/>
    <n v="3"/>
    <n v="0.04"/>
    <n v="20.666666666666668"/>
    <n v="2.0666666666666669"/>
    <s v="Medium"/>
    <s v="IN-0016144"/>
    <s v="Love Grinstein"/>
    <x v="1"/>
    <s v="Frankfurt"/>
    <s v="Hesse"/>
    <x v="10"/>
    <x v="0"/>
    <x v="11"/>
  </r>
  <r>
    <x v="47948"/>
    <d v="2015-12-08T00:00:00"/>
    <d v="2015-12-10T00:00:00"/>
    <x v="1"/>
    <s v="Standard Class"/>
    <x v="0"/>
    <s v="Suits"/>
    <x v="10"/>
    <n v="3"/>
    <n v="0.04"/>
    <n v="15.919999999999998"/>
    <n v="1.5919999999999999"/>
    <s v="Medium"/>
    <s v="NT-0015006"/>
    <s v="Ferguson Conant"/>
    <x v="2"/>
    <s v="São Pedro da Aldeia"/>
    <s v="Rio de Janeiro"/>
    <x v="17"/>
    <x v="8"/>
    <x v="11"/>
  </r>
  <r>
    <x v="47949"/>
    <d v="2015-12-08T00:00:00"/>
    <d v="2015-12-12T00:00:00"/>
    <x v="8"/>
    <s v="Standard Class"/>
    <x v="0"/>
    <s v="Jeans"/>
    <x v="2"/>
    <n v="1"/>
    <n v="0.02"/>
    <n v="133.63999999999999"/>
    <n v="13.363999999999999"/>
    <s v="High"/>
    <s v="EY-0028447"/>
    <s v="Ruiz Darley"/>
    <x v="2"/>
    <s v="Santiago de Cuba"/>
    <s v="Santiago de Cuba"/>
    <x v="34"/>
    <x v="11"/>
    <x v="11"/>
  </r>
  <r>
    <x v="47950"/>
    <d v="2015-12-08T00:00:00"/>
    <d v="2015-12-16T00:00:00"/>
    <x v="9"/>
    <s v="First Class"/>
    <x v="2"/>
    <s v="Car Speakers"/>
    <x v="6"/>
    <n v="2"/>
    <n v="0.03"/>
    <n v="118.34"/>
    <n v="11.834000000000001"/>
    <s v="Critical"/>
    <s v="AK-001847"/>
    <s v="Wyatt Pak"/>
    <x v="0"/>
    <s v="Ningbo"/>
    <s v="Zhejiang"/>
    <x v="13"/>
    <x v="3"/>
    <x v="11"/>
  </r>
  <r>
    <x v="47951"/>
    <d v="2015-12-08T00:00:00"/>
    <d v="2015-12-10T00:00:00"/>
    <x v="1"/>
    <s v="Standard Class"/>
    <x v="0"/>
    <s v="Formal Shoes"/>
    <x v="0"/>
    <n v="4"/>
    <n v="0.01"/>
    <n v="124.48"/>
    <n v="12.448"/>
    <s v="Medium"/>
    <s v="EN-0026923"/>
    <s v="Warren Chen"/>
    <x v="0"/>
    <s v="Flensburg"/>
    <s v="Schleswig-Holstein"/>
    <x v="10"/>
    <x v="0"/>
    <x v="11"/>
  </r>
  <r>
    <x v="47952"/>
    <d v="2015-12-08T00:00:00"/>
    <d v="2015-12-15T00:00:00"/>
    <x v="7"/>
    <s v="First Class"/>
    <x v="2"/>
    <s v="Car Body Covers"/>
    <x v="9"/>
    <n v="1"/>
    <n v="0.03"/>
    <n v="33.49"/>
    <n v="3.3490000000000002"/>
    <s v="High"/>
    <s v="WN-003279"/>
    <s v="Simmons Brown"/>
    <x v="2"/>
    <s v="Oyonnax"/>
    <s v="Rhône-Alpes"/>
    <x v="4"/>
    <x v="0"/>
    <x v="11"/>
  </r>
  <r>
    <x v="47953"/>
    <d v="2015-12-08T00:00:00"/>
    <d v="2015-12-18T00:00:00"/>
    <x v="2"/>
    <s v="Standard Class"/>
    <x v="0"/>
    <s v="Casula Shoes"/>
    <x v="17"/>
    <n v="4"/>
    <n v="0.01"/>
    <n v="37.119999999999997"/>
    <n v="3.7119999999999997"/>
    <s v="Medium"/>
    <s v="KI-0036789"/>
    <s v="Garner Hirasaki"/>
    <x v="1"/>
    <s v="Bur Sudan"/>
    <s v="Red Sea"/>
    <x v="91"/>
    <x v="10"/>
    <x v="11"/>
  </r>
  <r>
    <x v="47954"/>
    <d v="2015-12-08T00:00:00"/>
    <d v="2015-12-13T00:00:00"/>
    <x v="6"/>
    <s v="First Class"/>
    <x v="2"/>
    <s v="Car Seat Covers"/>
    <x v="35"/>
    <n v="1"/>
    <n v="0.03"/>
    <n v="30.58"/>
    <n v="3.0579999999999998"/>
    <s v="Critical"/>
    <s v="SS-002555"/>
    <s v="Mays Weiss"/>
    <x v="1"/>
    <s v="Bangkok"/>
    <s v="Bangkok"/>
    <x v="11"/>
    <x v="9"/>
    <x v="11"/>
  </r>
  <r>
    <x v="47955"/>
    <d v="2015-12-08T00:00:00"/>
    <d v="2015-12-08T00:00:00"/>
    <x v="5"/>
    <s v="Same Day"/>
    <x v="3"/>
    <s v="LED"/>
    <x v="32"/>
    <n v="5"/>
    <n v="0.04"/>
    <n v="73.599999999999994"/>
    <n v="7.3599999999999994"/>
    <s v="High"/>
    <s v="NE-008979"/>
    <s v="Glenn Payne"/>
    <x v="0"/>
    <s v="Perth"/>
    <s v="Western Australia"/>
    <x v="3"/>
    <x v="4"/>
    <x v="11"/>
  </r>
  <r>
    <x v="47956"/>
    <d v="2015-12-08T00:00:00"/>
    <d v="2015-12-11T00:00:00"/>
    <x v="0"/>
    <s v="First Class"/>
    <x v="2"/>
    <s v="Car Mat"/>
    <x v="20"/>
    <n v="5"/>
    <n v="0.05"/>
    <n v="10.8"/>
    <n v="1.08"/>
    <s v="Medium"/>
    <s v="ER-001582"/>
    <s v="Marks Schneider"/>
    <x v="0"/>
    <s v="Mbandaka"/>
    <s v="Equateur"/>
    <x v="18"/>
    <x v="10"/>
    <x v="11"/>
  </r>
  <r>
    <x v="47957"/>
    <d v="2015-12-08T00:00:00"/>
    <d v="2015-12-15T00:00:00"/>
    <x v="7"/>
    <s v="First Class"/>
    <x v="2"/>
    <s v="Car Pillow &amp; Neck Rest"/>
    <x v="28"/>
    <n v="4"/>
    <n v="0.02"/>
    <n v="132.52000000000001"/>
    <n v="13.252000000000002"/>
    <s v="Medium"/>
    <s v="LE-002556"/>
    <s v="Brady Lonsdale"/>
    <x v="1"/>
    <s v="Manila"/>
    <s v="National Capital"/>
    <x v="47"/>
    <x v="9"/>
    <x v="11"/>
  </r>
  <r>
    <x v="47958"/>
    <d v="2015-12-08T00:00:00"/>
    <d v="2015-12-13T00:00:00"/>
    <x v="6"/>
    <s v="Standard Class"/>
    <x v="0"/>
    <s v="Formal Shoes"/>
    <x v="0"/>
    <n v="1"/>
    <n v="0.05"/>
    <n v="122.35"/>
    <n v="12.234999999999999"/>
    <s v="Medium"/>
    <s v="ER-0036879"/>
    <s v="Callahan Ritter"/>
    <x v="1"/>
    <s v="Newcastle"/>
    <s v="New South Wales"/>
    <x v="3"/>
    <x v="4"/>
    <x v="11"/>
  </r>
  <r>
    <x v="47959"/>
    <d v="2015-12-08T00:00:00"/>
    <d v="2015-12-16T00:00:00"/>
    <x v="9"/>
    <s v="Standard Class"/>
    <x v="0"/>
    <s v="Titak watch"/>
    <x v="7"/>
    <n v="5"/>
    <n v="0.01"/>
    <n v="136.6"/>
    <n v="13.66"/>
    <s v="High"/>
    <s v="LS-0013571"/>
    <s v="Burnett Mills"/>
    <x v="1"/>
    <s v="Kaliningrad"/>
    <s v="Kaliningrad"/>
    <x v="55"/>
    <x v="1"/>
    <x v="11"/>
  </r>
  <r>
    <x v="47960"/>
    <d v="2015-12-08T00:00:00"/>
    <d v="2015-12-13T00:00:00"/>
    <x v="6"/>
    <s v="Standard Class"/>
    <x v="0"/>
    <s v="Running Shoes"/>
    <x v="3"/>
    <n v="4"/>
    <n v="0.04"/>
    <n v="108.16"/>
    <n v="10.816000000000001"/>
    <s v="Medium"/>
    <s v="PP-0033666"/>
    <s v="Lynch Epp"/>
    <x v="2"/>
    <s v="Abadan"/>
    <s v="Khuzestan"/>
    <x v="20"/>
    <x v="1"/>
    <x v="11"/>
  </r>
  <r>
    <x v="47961"/>
    <d v="2015-12-08T00:00:00"/>
    <d v="2015-12-14T00:00:00"/>
    <x v="4"/>
    <s v="Second Class"/>
    <x v="1"/>
    <s v="Sofa Covers"/>
    <x v="16"/>
    <n v="1"/>
    <n v="0.02"/>
    <n v="131.68"/>
    <n v="13.168000000000001"/>
    <s v="High"/>
    <s v="RD-0041712"/>
    <s v="Griffith Hazard"/>
    <x v="1"/>
    <s v="Luanda"/>
    <s v="Luanda"/>
    <x v="59"/>
    <x v="10"/>
    <x v="11"/>
  </r>
  <r>
    <x v="47962"/>
    <d v="2015-12-08T00:00:00"/>
    <d v="2015-12-13T00:00:00"/>
    <x v="6"/>
    <s v="Second Class"/>
    <x v="1"/>
    <s v="Dinner Crockery"/>
    <x v="5"/>
    <n v="1"/>
    <n v="0.04"/>
    <n v="47.68"/>
    <n v="4.7679999999999998"/>
    <s v="Medium"/>
    <s v="IE-0045261"/>
    <s v="Clayton Marie"/>
    <x v="1"/>
    <s v="Lome"/>
    <s v="Maritime"/>
    <x v="24"/>
    <x v="10"/>
    <x v="11"/>
  </r>
  <r>
    <x v="47963"/>
    <d v="2015-12-08T00:00:00"/>
    <d v="2015-12-18T00:00:00"/>
    <x v="2"/>
    <s v="First Class"/>
    <x v="2"/>
    <s v="Car Mat"/>
    <x v="20"/>
    <n v="3"/>
    <n v="0.01"/>
    <n v="18"/>
    <n v="1.8"/>
    <s v="Critical"/>
    <s v="ER-001834"/>
    <s v="Marquez Miller"/>
    <x v="0"/>
    <s v="Mount Isa"/>
    <s v="Queensland"/>
    <x v="3"/>
    <x v="4"/>
    <x v="11"/>
  </r>
  <r>
    <x v="47964"/>
    <d v="2015-12-08T00:00:00"/>
    <d v="2015-12-15T00:00:00"/>
    <x v="7"/>
    <s v="First Class"/>
    <x v="2"/>
    <s v="Tyre"/>
    <x v="8"/>
    <n v="5"/>
    <n v="0.05"/>
    <n v="107.5"/>
    <n v="10.75"/>
    <s v="High"/>
    <s v="ER-00905"/>
    <s v="Conley Miller"/>
    <x v="0"/>
    <s v="New York City"/>
    <s v="New York"/>
    <x v="0"/>
    <x v="2"/>
    <x v="11"/>
  </r>
  <r>
    <x v="47965"/>
    <d v="2015-12-08T00:00:00"/>
    <d v="2015-12-16T00:00:00"/>
    <x v="9"/>
    <s v="Standard Class"/>
    <x v="0"/>
    <s v="Fossil Watch"/>
    <x v="12"/>
    <n v="2"/>
    <n v="0.03"/>
    <n v="69.460000000000008"/>
    <n v="6.9460000000000015"/>
    <s v="High"/>
    <s v="AS-0027663"/>
    <s v="Holloway Lucas"/>
    <x v="1"/>
    <s v="Mérida"/>
    <s v="Yucatán"/>
    <x v="5"/>
    <x v="6"/>
    <x v="11"/>
  </r>
  <r>
    <x v="47966"/>
    <d v="2015-12-08T00:00:00"/>
    <d v="2015-12-18T00:00:00"/>
    <x v="2"/>
    <s v="Standard Class"/>
    <x v="0"/>
    <s v="Sneakers"/>
    <x v="19"/>
    <n v="3"/>
    <n v="0.05"/>
    <n v="20.666666666666668"/>
    <n v="2.0666666666666669"/>
    <s v="Medium"/>
    <s v="CO-0011480"/>
    <s v="Chambers Glassco"/>
    <x v="1"/>
    <s v="Munich"/>
    <s v="Bavaria"/>
    <x v="10"/>
    <x v="0"/>
    <x v="11"/>
  </r>
  <r>
    <x v="47967"/>
    <d v="2015-12-08T00:00:00"/>
    <d v="2015-12-17T00:00:00"/>
    <x v="3"/>
    <s v="Standard Class"/>
    <x v="0"/>
    <s v="Casula Shoes"/>
    <x v="17"/>
    <n v="1"/>
    <n v="0.02"/>
    <n v="39.56"/>
    <n v="3.9560000000000004"/>
    <s v="Medium"/>
    <s v="MS-0021234"/>
    <s v="Cortez Mcadams"/>
    <x v="1"/>
    <s v="Torre del Greco"/>
    <s v="Campania"/>
    <x v="9"/>
    <x v="8"/>
    <x v="11"/>
  </r>
  <r>
    <x v="47968"/>
    <d v="2015-12-08T00:00:00"/>
    <d v="2015-12-15T00:00:00"/>
    <x v="7"/>
    <s v="Standard Class"/>
    <x v="0"/>
    <s v="T - Shirts"/>
    <x v="18"/>
    <n v="1"/>
    <n v="0.03"/>
    <n v="160.56"/>
    <n v="16.056000000000001"/>
    <s v="Medium"/>
    <s v="RO-0023770"/>
    <s v="Shannon Soltero"/>
    <x v="1"/>
    <s v="Pistoia"/>
    <s v="Tuscany"/>
    <x v="9"/>
    <x v="8"/>
    <x v="11"/>
  </r>
  <r>
    <x v="47969"/>
    <d v="2015-12-08T00:00:00"/>
    <d v="2015-12-16T00:00:00"/>
    <x v="9"/>
    <s v="Standard Class"/>
    <x v="0"/>
    <s v="Jeans"/>
    <x v="2"/>
    <n v="3"/>
    <n v="0.01"/>
    <n v="131.46"/>
    <n v="13.146000000000001"/>
    <s v="Medium"/>
    <s v="LO-0023860"/>
    <s v="Sanford Zydlo"/>
    <x v="2"/>
    <s v="Nampula"/>
    <s v="Nampula"/>
    <x v="70"/>
    <x v="10"/>
    <x v="11"/>
  </r>
  <r>
    <x v="47970"/>
    <d v="2015-12-08T00:00:00"/>
    <d v="2015-12-14T00:00:00"/>
    <x v="4"/>
    <s v="Standard Class"/>
    <x v="0"/>
    <s v="Titak watch"/>
    <x v="7"/>
    <n v="2"/>
    <n v="0.04"/>
    <n v="129.76"/>
    <n v="12.975999999999999"/>
    <s v="Medium"/>
    <s v="NN-0011888"/>
    <s v="Moss Hoffmann"/>
    <x v="1"/>
    <s v="Soyapango"/>
    <s v="San Salvador"/>
    <x v="6"/>
    <x v="0"/>
    <x v="11"/>
  </r>
  <r>
    <x v="47971"/>
    <d v="2015-12-08T00:00:00"/>
    <d v="2015-12-09T00:00:00"/>
    <x v="5"/>
    <s v="Standard Class"/>
    <x v="0"/>
    <s v="Shirts"/>
    <x v="14"/>
    <n v="2"/>
    <n v="0.01"/>
    <n v="112.08"/>
    <n v="11.208"/>
    <s v="Low"/>
    <s v="EL-0020944"/>
    <s v="Shaffer O'Connel"/>
    <x v="2"/>
    <s v="Victoria"/>
    <s v="Tamaulipas"/>
    <x v="5"/>
    <x v="6"/>
    <x v="11"/>
  </r>
  <r>
    <x v="47972"/>
    <d v="2015-12-08T00:00:00"/>
    <d v="2015-12-10T00:00:00"/>
    <x v="1"/>
    <s v="First Class"/>
    <x v="2"/>
    <s v="Bike Tyres"/>
    <x v="26"/>
    <n v="2"/>
    <n v="0.02"/>
    <n v="36"/>
    <n v="3.6"/>
    <s v="High"/>
    <s v="EZ-006758"/>
    <s v="Mccormick Lopez"/>
    <x v="1"/>
    <s v="Santo Domingo"/>
    <s v="Santo Domingo"/>
    <x v="19"/>
    <x v="11"/>
    <x v="11"/>
  </r>
  <r>
    <x v="47973"/>
    <d v="2015-12-08T00:00:00"/>
    <d v="2015-12-18T00:00:00"/>
    <x v="2"/>
    <s v="First Class"/>
    <x v="2"/>
    <s v="Car Speakers"/>
    <x v="6"/>
    <n v="5"/>
    <n v="0.03"/>
    <n v="99.35"/>
    <n v="9.9350000000000005"/>
    <s v="Medium"/>
    <s v="NT-006754"/>
    <s v="Heath O'Briant"/>
    <x v="0"/>
    <s v="Ho Chi Minh City"/>
    <s v="Ho Chí Minh City"/>
    <x v="21"/>
    <x v="9"/>
    <x v="11"/>
  </r>
  <r>
    <x v="47974"/>
    <d v="2015-12-08T00:00:00"/>
    <d v="2015-12-18T00:00:00"/>
    <x v="2"/>
    <s v="Second Class"/>
    <x v="1"/>
    <s v="Dinner Crockery"/>
    <x v="5"/>
    <n v="5"/>
    <n v="0.02"/>
    <n v="39.700000000000003"/>
    <n v="3.9700000000000006"/>
    <s v="Critical"/>
    <s v="RD-0043271"/>
    <s v="Griffith Hazard"/>
    <x v="1"/>
    <s v="Alexandria"/>
    <s v="Al Iskandariyah"/>
    <x v="23"/>
    <x v="10"/>
    <x v="11"/>
  </r>
  <r>
    <x v="47975"/>
    <d v="2015-12-08T00:00:00"/>
    <d v="2015-12-12T00:00:00"/>
    <x v="8"/>
    <s v="Standard Class"/>
    <x v="0"/>
    <s v="Jeans"/>
    <x v="2"/>
    <n v="2"/>
    <n v="0.05"/>
    <n v="116.2"/>
    <n v="11.620000000000001"/>
    <s v="Medium"/>
    <s v="ER-0040897"/>
    <s v="Rich Ratner"/>
    <x v="1"/>
    <s v="San Diego"/>
    <s v="California"/>
    <x v="0"/>
    <x v="5"/>
    <x v="11"/>
  </r>
  <r>
    <x v="47976"/>
    <d v="2015-12-08T00:00:00"/>
    <d v="2015-12-16T00:00:00"/>
    <x v="9"/>
    <s v="Standard Class"/>
    <x v="0"/>
    <s v="Sneakers"/>
    <x v="19"/>
    <n v="2"/>
    <n v="0.02"/>
    <n v="31"/>
    <n v="3.1"/>
    <s v="Medium"/>
    <s v="RN-0022689"/>
    <s v="Hansen Eichhorn"/>
    <x v="1"/>
    <s v="Duisburg"/>
    <s v="North Rhine-Westphalia"/>
    <x v="10"/>
    <x v="0"/>
    <x v="11"/>
  </r>
  <r>
    <x v="47977"/>
    <d v="2015-12-08T00:00:00"/>
    <d v="2015-12-13T00:00:00"/>
    <x v="6"/>
    <s v="First Class"/>
    <x v="2"/>
    <s v="Car Media Players"/>
    <x v="22"/>
    <n v="2"/>
    <n v="0.01"/>
    <n v="57.2"/>
    <n v="5.7200000000000006"/>
    <s v="High"/>
    <s v="ND-003988"/>
    <s v="Bryan Mcfarland"/>
    <x v="1"/>
    <s v="Vienna"/>
    <s v="Vienna"/>
    <x v="57"/>
    <x v="0"/>
    <x v="11"/>
  </r>
  <r>
    <x v="47978"/>
    <d v="2015-12-08T00:00:00"/>
    <d v="2015-12-14T00:00:00"/>
    <x v="4"/>
    <s v="Standard Class"/>
    <x v="0"/>
    <s v="Formal Shoes"/>
    <x v="0"/>
    <n v="5"/>
    <n v="0.02"/>
    <n v="111.7"/>
    <n v="11.170000000000002"/>
    <s v="Medium"/>
    <s v="NE-0020323"/>
    <s v="Cobb Kane"/>
    <x v="1"/>
    <s v="Bogotá"/>
    <s v="Bogota"/>
    <x v="33"/>
    <x v="8"/>
    <x v="11"/>
  </r>
  <r>
    <x v="47979"/>
    <d v="2015-12-08T00:00:00"/>
    <d v="2015-12-15T00:00:00"/>
    <x v="7"/>
    <s v="Standard Class"/>
    <x v="0"/>
    <s v="Shirts"/>
    <x v="14"/>
    <n v="5"/>
    <n v="0.01"/>
    <n v="106.2"/>
    <n v="10.620000000000001"/>
    <s v="High"/>
    <s v="NN-0019140"/>
    <s v="Herrera Freymann"/>
    <x v="1"/>
    <s v="Kisangani"/>
    <s v="Orientale"/>
    <x v="18"/>
    <x v="10"/>
    <x v="11"/>
  </r>
  <r>
    <x v="47980"/>
    <d v="2015-12-08T00:00:00"/>
    <d v="2015-12-15T00:00:00"/>
    <x v="7"/>
    <s v="Second Class"/>
    <x v="1"/>
    <s v="Sofas"/>
    <x v="25"/>
    <n v="5"/>
    <n v="0.04"/>
    <n v="13.4"/>
    <n v="1.34"/>
    <s v="Critical"/>
    <s v="RG-0042516"/>
    <s v="Sloan Shillingsburg"/>
    <x v="2"/>
    <s v="Milwaukee"/>
    <s v="Wisconsin"/>
    <x v="0"/>
    <x v="0"/>
    <x v="11"/>
  </r>
  <r>
    <x v="47981"/>
    <d v="2015-12-08T00:00:00"/>
    <d v="2015-12-17T00:00:00"/>
    <x v="3"/>
    <s v="Standard Class"/>
    <x v="0"/>
    <s v="Sports Wear"/>
    <x v="4"/>
    <n v="4"/>
    <n v="0.05"/>
    <n v="21.25"/>
    <n v="2.125"/>
    <s v="Medium"/>
    <s v="NG-0025413"/>
    <s v="Shaw Chung"/>
    <x v="1"/>
    <s v="Cairo"/>
    <s v="Al Qahirah"/>
    <x v="23"/>
    <x v="10"/>
    <x v="11"/>
  </r>
  <r>
    <x v="47982"/>
    <d v="2015-12-08T00:00:00"/>
    <d v="2015-12-09T00:00:00"/>
    <x v="5"/>
    <s v="Second Class"/>
    <x v="1"/>
    <s v="Bed Sheets"/>
    <x v="6"/>
    <n v="3"/>
    <n v="0.04"/>
    <n v="105.68"/>
    <n v="10.568000000000001"/>
    <s v="Medium"/>
    <s v="DT-0046612"/>
    <s v="Lawrence Degenhardt"/>
    <x v="2"/>
    <s v="Inglewood"/>
    <s v="California"/>
    <x v="0"/>
    <x v="5"/>
    <x v="11"/>
  </r>
  <r>
    <x v="47983"/>
    <d v="2015-12-08T00:00:00"/>
    <d v="2015-12-12T00:00:00"/>
    <x v="8"/>
    <s v="Second Class"/>
    <x v="1"/>
    <s v="Shoe Rack"/>
    <x v="23"/>
    <n v="1"/>
    <n v="0.03"/>
    <n v="40.28"/>
    <n v="4.0280000000000005"/>
    <s v="Medium"/>
    <s v="NG-0043169"/>
    <s v="Brewer Flashing"/>
    <x v="2"/>
    <s v="Wodonga"/>
    <s v="Victoria"/>
    <x v="3"/>
    <x v="4"/>
    <x v="11"/>
  </r>
  <r>
    <x v="47984"/>
    <d v="2015-12-08T00:00:00"/>
    <d v="2015-12-17T00:00:00"/>
    <x v="3"/>
    <s v="Standard Class"/>
    <x v="0"/>
    <s v="Sneakers"/>
    <x v="19"/>
    <n v="1"/>
    <n v="0.04"/>
    <n v="62"/>
    <n v="6.2"/>
    <s v="Medium"/>
    <s v="LT-0011711"/>
    <s v="Dyer Overfelt"/>
    <x v="1"/>
    <s v="Abidjan"/>
    <s v="Lagunes"/>
    <x v="77"/>
    <x v="10"/>
    <x v="11"/>
  </r>
  <r>
    <x v="47985"/>
    <d v="2015-12-08T00:00:00"/>
    <d v="2015-12-14T00:00:00"/>
    <x v="4"/>
    <s v="Second Class"/>
    <x v="1"/>
    <s v="Bed Sheets"/>
    <x v="6"/>
    <n v="4"/>
    <n v="0.05"/>
    <n v="88.8"/>
    <n v="8.8800000000000008"/>
    <s v="High"/>
    <s v="ES-0045873"/>
    <s v="Keller Haines"/>
    <x v="0"/>
    <s v="La Romana"/>
    <s v="La Romana"/>
    <x v="19"/>
    <x v="11"/>
    <x v="11"/>
  </r>
  <r>
    <x v="47986"/>
    <d v="2015-12-08T00:00:00"/>
    <d v="2015-12-17T00:00:00"/>
    <x v="3"/>
    <s v="First Class"/>
    <x v="2"/>
    <s v="Tyre"/>
    <x v="8"/>
    <n v="3"/>
    <n v="0.04"/>
    <n v="140"/>
    <n v="14"/>
    <s v="Medium"/>
    <s v="LE-006613"/>
    <s v="Tucker Caudle"/>
    <x v="1"/>
    <s v="Basra"/>
    <s v="Al Basrah"/>
    <x v="53"/>
    <x v="1"/>
    <x v="11"/>
  </r>
  <r>
    <x v="47987"/>
    <d v="2015-12-08T00:00:00"/>
    <d v="2015-12-18T00:00:00"/>
    <x v="2"/>
    <s v="First Class"/>
    <x v="2"/>
    <s v="Car Pillow &amp; Neck Rest"/>
    <x v="28"/>
    <n v="1"/>
    <n v="0.04"/>
    <n v="141.76"/>
    <n v="14.176"/>
    <s v="Critical"/>
    <s v="CH-004383"/>
    <s v="May Französisch"/>
    <x v="1"/>
    <s v="Casablanca"/>
    <s v="Grand Casablanca"/>
    <x v="37"/>
    <x v="10"/>
    <x v="11"/>
  </r>
  <r>
    <x v="47988"/>
    <d v="2015-12-08T00:00:00"/>
    <d v="2015-12-14T00:00:00"/>
    <x v="4"/>
    <s v="Standard Class"/>
    <x v="0"/>
    <s v="Titak watch"/>
    <x v="7"/>
    <n v="3"/>
    <n v="0.03"/>
    <n v="127.48"/>
    <n v="12.748000000000001"/>
    <s v="Low"/>
    <s v="PS-0011910"/>
    <s v="Olsen Phelps"/>
    <x v="2"/>
    <s v="Suzhou"/>
    <s v="Gansu"/>
    <x v="13"/>
    <x v="3"/>
    <x v="11"/>
  </r>
  <r>
    <x v="47989"/>
    <d v="2015-12-08T00:00:00"/>
    <d v="2015-12-09T00:00:00"/>
    <x v="5"/>
    <s v="First Class"/>
    <x v="2"/>
    <s v="Car Mat"/>
    <x v="20"/>
    <n v="3"/>
    <n v="0.05"/>
    <n v="18"/>
    <n v="1.8"/>
    <s v="Medium"/>
    <s v="ST-005741"/>
    <s v="Bullock Prost"/>
    <x v="1"/>
    <s v="Helsinki"/>
    <s v="Uusimaa"/>
    <x v="58"/>
    <x v="6"/>
    <x v="11"/>
  </r>
  <r>
    <x v="47990"/>
    <d v="2015-12-08T00:00:00"/>
    <d v="2015-12-11T00:00:00"/>
    <x v="0"/>
    <s v="Standard Class"/>
    <x v="0"/>
    <s v="Formal Shoes"/>
    <x v="0"/>
    <n v="1"/>
    <n v="0.05"/>
    <n v="122.35"/>
    <n v="12.234999999999999"/>
    <s v="Medium"/>
    <s v="AU-0034800"/>
    <s v="Shelton Gastineau"/>
    <x v="1"/>
    <s v="Necochea"/>
    <s v="Provincia de Buenos Aires"/>
    <x v="44"/>
    <x v="8"/>
    <x v="11"/>
  </r>
  <r>
    <x v="47991"/>
    <d v="2015-12-08T00:00:00"/>
    <d v="2015-12-12T00:00:00"/>
    <x v="8"/>
    <s v="Standard Class"/>
    <x v="0"/>
    <s v="Fossil Watch"/>
    <x v="12"/>
    <n v="3"/>
    <n v="0.01"/>
    <n v="74.23"/>
    <n v="7.4230000000000009"/>
    <s v="Medium"/>
    <s v="ON-0032723"/>
    <s v="House Stevenson"/>
    <x v="0"/>
    <s v="Jacksonville"/>
    <s v="Florida"/>
    <x v="0"/>
    <x v="8"/>
    <x v="11"/>
  </r>
  <r>
    <x v="47992"/>
    <d v="2015-12-08T00:00:00"/>
    <d v="2015-12-11T00:00:00"/>
    <x v="0"/>
    <s v="Standard Class"/>
    <x v="0"/>
    <s v="Shirts"/>
    <x v="14"/>
    <n v="2"/>
    <n v="0.02"/>
    <n v="108.16"/>
    <n v="10.816000000000001"/>
    <s v="High"/>
    <s v="IN-0012705"/>
    <s v="Davis Akin"/>
    <x v="1"/>
    <s v="Valinhos"/>
    <s v="São Paulo"/>
    <x v="17"/>
    <x v="8"/>
    <x v="11"/>
  </r>
  <r>
    <x v="47993"/>
    <d v="2015-12-08T00:00:00"/>
    <d v="2015-12-12T00:00:00"/>
    <x v="8"/>
    <s v="First Class"/>
    <x v="2"/>
    <s v="Tyre"/>
    <x v="8"/>
    <n v="2"/>
    <n v="0.01"/>
    <n v="165"/>
    <n v="16.5"/>
    <s v="Medium"/>
    <s v="TH-007081"/>
    <s v="Kent Smith"/>
    <x v="2"/>
    <s v="San Miguelito"/>
    <s v="Panama"/>
    <x v="80"/>
    <x v="0"/>
    <x v="11"/>
  </r>
  <r>
    <x v="47994"/>
    <d v="2015-12-08T00:00:00"/>
    <d v="2015-12-16T00:00:00"/>
    <x v="9"/>
    <s v="Second Class"/>
    <x v="1"/>
    <s v="Shoe Rack"/>
    <x v="23"/>
    <n v="1"/>
    <n v="0.04"/>
    <n v="39.04"/>
    <n v="3.9039999999999999"/>
    <s v="High"/>
    <s v="DE-0043519"/>
    <s v="Fletcher Gnade"/>
    <x v="2"/>
    <s v="São José dos Campos"/>
    <s v="São Paulo"/>
    <x v="17"/>
    <x v="8"/>
    <x v="11"/>
  </r>
  <r>
    <x v="47995"/>
    <d v="2015-12-08T00:00:00"/>
    <d v="2015-12-12T00:00:00"/>
    <x v="8"/>
    <s v="First Class"/>
    <x v="2"/>
    <s v="Tyre"/>
    <x v="8"/>
    <n v="1"/>
    <n v="0.05"/>
    <n v="157.5"/>
    <n v="15.75"/>
    <s v="Medium"/>
    <s v="EN-005568"/>
    <s v="Wall Olsen"/>
    <x v="1"/>
    <s v="New York City"/>
    <s v="New York"/>
    <x v="0"/>
    <x v="2"/>
    <x v="11"/>
  </r>
  <r>
    <x v="47996"/>
    <d v="2015-12-08T00:00:00"/>
    <d v="2015-12-14T00:00:00"/>
    <x v="4"/>
    <s v="Standard Class"/>
    <x v="0"/>
    <s v="Sports Wear"/>
    <x v="4"/>
    <n v="2"/>
    <n v="0.02"/>
    <n v="1.6"/>
    <n v="0.16000000000000003"/>
    <s v="Medium"/>
    <s v="TT-0039810"/>
    <s v="Dodson Talbott"/>
    <x v="2"/>
    <s v="Philadelphia"/>
    <s v="Pennsylvania"/>
    <x v="0"/>
    <x v="2"/>
    <x v="11"/>
  </r>
  <r>
    <x v="47997"/>
    <d v="2015-12-08T00:00:00"/>
    <d v="2015-12-15T00:00:00"/>
    <x v="7"/>
    <s v="Standard Class"/>
    <x v="0"/>
    <s v="T - Shirts"/>
    <x v="18"/>
    <n v="2"/>
    <n v="0.01"/>
    <n v="163.04"/>
    <n v="16.303999999999998"/>
    <s v="Medium"/>
    <s v="RA-0023572"/>
    <s v="Harrison Carreira"/>
    <x v="1"/>
    <s v="Sydney"/>
    <s v="New South Wales"/>
    <x v="3"/>
    <x v="4"/>
    <x v="11"/>
  </r>
  <r>
    <x v="47998"/>
    <d v="2015-12-08T00:00:00"/>
    <d v="2015-12-16T00:00:00"/>
    <x v="9"/>
    <s v="Standard Class"/>
    <x v="0"/>
    <s v="Sports Wear"/>
    <x v="4"/>
    <n v="3"/>
    <n v="0.01"/>
    <n v="2.4500000000000002"/>
    <n v="0.24500000000000002"/>
    <s v="Medium"/>
    <s v="AK-0032442"/>
    <s v="Baxter Pak"/>
    <x v="0"/>
    <s v="Curitiba"/>
    <s v="Parana"/>
    <x v="17"/>
    <x v="8"/>
    <x v="11"/>
  </r>
  <r>
    <x v="47999"/>
    <d v="2015-12-08T00:00:00"/>
    <d v="2015-12-15T00:00:00"/>
    <x v="7"/>
    <s v="First Class"/>
    <x v="2"/>
    <s v="Car Seat Covers"/>
    <x v="35"/>
    <n v="2"/>
    <n v="0.01"/>
    <n v="31.72"/>
    <n v="3.1720000000000002"/>
    <s v="Medium"/>
    <s v="ON-006877"/>
    <s v="Santiago Grayson"/>
    <x v="2"/>
    <s v="Los Angeles"/>
    <s v="California"/>
    <x v="0"/>
    <x v="5"/>
    <x v="11"/>
  </r>
  <r>
    <x v="48000"/>
    <d v="2015-12-08T00:00:00"/>
    <d v="2015-12-09T00:00:00"/>
    <x v="5"/>
    <s v="Standard Class"/>
    <x v="0"/>
    <s v="T - Shirts"/>
    <x v="18"/>
    <n v="5"/>
    <n v="0.02"/>
    <n v="143.19999999999999"/>
    <n v="14.32"/>
    <s v="Medium"/>
    <s v="ND-0019744"/>
    <s v="Henry Chand"/>
    <x v="1"/>
    <s v="Los Angeles"/>
    <s v="California"/>
    <x v="0"/>
    <x v="5"/>
    <x v="11"/>
  </r>
  <r>
    <x v="48001"/>
    <d v="2015-12-08T00:00:00"/>
    <d v="2015-12-11T00:00:00"/>
    <x v="0"/>
    <s v="Standard Class"/>
    <x v="0"/>
    <s v="Fossil Watch"/>
    <x v="12"/>
    <n v="2"/>
    <n v="0.02"/>
    <n v="72.64"/>
    <n v="7.2640000000000002"/>
    <s v="High"/>
    <s v="EN-0023164"/>
    <s v="Ware Nguyen"/>
    <x v="2"/>
    <s v="Apopa"/>
    <s v="San Salvador"/>
    <x v="6"/>
    <x v="0"/>
    <x v="11"/>
  </r>
  <r>
    <x v="48002"/>
    <d v="2015-12-08T00:00:00"/>
    <d v="2015-12-16T00:00:00"/>
    <x v="9"/>
    <s v="Standard Class"/>
    <x v="0"/>
    <s v="Shirts"/>
    <x v="14"/>
    <n v="5"/>
    <n v="0.03"/>
    <n v="86.6"/>
    <n v="8.66"/>
    <s v="Medium"/>
    <s v="CH-0032428"/>
    <s v="Banks Ducich"/>
    <x v="2"/>
    <s v="Caloundra"/>
    <s v="Queensland"/>
    <x v="3"/>
    <x v="4"/>
    <x v="11"/>
  </r>
  <r>
    <x v="48003"/>
    <d v="2015-12-08T00:00:00"/>
    <d v="2015-12-11T00:00:00"/>
    <x v="0"/>
    <s v="Standard Class"/>
    <x v="0"/>
    <s v="Shirts"/>
    <x v="14"/>
    <n v="5"/>
    <n v="0.04"/>
    <n v="76.8"/>
    <n v="7.68"/>
    <s v="Medium"/>
    <s v="NE-0019349"/>
    <s v="Spencer Coyne"/>
    <x v="1"/>
    <s v="Paris"/>
    <s v="Ile-de-France"/>
    <x v="4"/>
    <x v="0"/>
    <x v="11"/>
  </r>
  <r>
    <x v="48004"/>
    <d v="2015-12-08T00:00:00"/>
    <d v="2015-12-17T00:00:00"/>
    <x v="3"/>
    <s v="Standard Class"/>
    <x v="0"/>
    <s v="Fossil Watch"/>
    <x v="12"/>
    <n v="1"/>
    <n v="0.05"/>
    <n v="71.05"/>
    <n v="7.1050000000000004"/>
    <s v="Medium"/>
    <s v="SH-0019347"/>
    <s v="Bond Overcash"/>
    <x v="1"/>
    <s v="Charlotte"/>
    <s v="North Carolina"/>
    <x v="0"/>
    <x v="8"/>
    <x v="11"/>
  </r>
  <r>
    <x v="48005"/>
    <d v="2015-12-08T00:00:00"/>
    <d v="2015-12-17T00:00:00"/>
    <x v="3"/>
    <s v="Standard Class"/>
    <x v="0"/>
    <s v="Jeans"/>
    <x v="2"/>
    <n v="1"/>
    <n v="0.01"/>
    <n v="135.82"/>
    <n v="13.582000000000001"/>
    <s v="Medium"/>
    <s v="OD-0032638"/>
    <s v="Farmer Hood"/>
    <x v="1"/>
    <s v="London"/>
    <s v="England"/>
    <x v="12"/>
    <x v="6"/>
    <x v="11"/>
  </r>
  <r>
    <x v="48006"/>
    <d v="2015-12-08T00:00:00"/>
    <d v="2015-12-09T00:00:00"/>
    <x v="5"/>
    <s v="Standard Class"/>
    <x v="0"/>
    <s v="Casula Shoes"/>
    <x v="17"/>
    <n v="1"/>
    <n v="0.02"/>
    <n v="39.56"/>
    <n v="3.9560000000000004"/>
    <s v="Medium"/>
    <s v="NG-0022950"/>
    <s v="Shaw Chung"/>
    <x v="1"/>
    <s v="Cairo"/>
    <s v="Al Qahirah"/>
    <x v="23"/>
    <x v="10"/>
    <x v="11"/>
  </r>
  <r>
    <x v="48007"/>
    <d v="2015-12-08T00:00:00"/>
    <d v="2015-12-13T00:00:00"/>
    <x v="6"/>
    <s v="Standard Class"/>
    <x v="0"/>
    <s v="Casula Shoes"/>
    <x v="17"/>
    <n v="1"/>
    <n v="0.04"/>
    <n v="37.119999999999997"/>
    <n v="3.7119999999999997"/>
    <s v="High"/>
    <s v="RY-0024787"/>
    <s v="Salazar Henry"/>
    <x v="1"/>
    <s v="Milan"/>
    <s v="Lombardy"/>
    <x v="9"/>
    <x v="8"/>
    <x v="11"/>
  </r>
  <r>
    <x v="48008"/>
    <d v="2015-12-08T00:00:00"/>
    <d v="2015-12-18T00:00:00"/>
    <x v="2"/>
    <s v="First Class"/>
    <x v="2"/>
    <s v="Car Speakers"/>
    <x v="6"/>
    <n v="4"/>
    <n v="0.03"/>
    <n v="105.68"/>
    <n v="10.568000000000001"/>
    <s v="High"/>
    <s v="AN-005709"/>
    <s v="Blevins Thurman"/>
    <x v="1"/>
    <s v="Antony"/>
    <s v="Ile-de-France"/>
    <x v="4"/>
    <x v="0"/>
    <x v="11"/>
  </r>
  <r>
    <x v="48009"/>
    <d v="2015-12-08T00:00:00"/>
    <d v="2015-12-12T00:00:00"/>
    <x v="8"/>
    <s v="Standard Class"/>
    <x v="0"/>
    <s v="Jeans"/>
    <x v="2"/>
    <n v="1"/>
    <n v="0.04"/>
    <n v="129.28"/>
    <n v="12.928000000000001"/>
    <s v="Medium"/>
    <s v="LK-0036995"/>
    <s v="Silva Folk"/>
    <x v="2"/>
    <s v="San Pedro de Macorís"/>
    <s v="San Pedro de Macorís"/>
    <x v="19"/>
    <x v="11"/>
    <x v="11"/>
  </r>
  <r>
    <x v="48010"/>
    <d v="2015-12-08T00:00:00"/>
    <d v="2015-12-17T00:00:00"/>
    <x v="3"/>
    <s v="Standard Class"/>
    <x v="0"/>
    <s v="Sneakers"/>
    <x v="19"/>
    <n v="5"/>
    <n v="0.01"/>
    <n v="12.4"/>
    <n v="1.2400000000000002"/>
    <s v="Medium"/>
    <s v="AM-0022898"/>
    <s v="Hawkins Coram"/>
    <x v="1"/>
    <s v="Dublin"/>
    <s v="Dublin"/>
    <x v="39"/>
    <x v="6"/>
    <x v="11"/>
  </r>
  <r>
    <x v="48011"/>
    <d v="2015-12-08T00:00:00"/>
    <d v="2015-12-11T00:00:00"/>
    <x v="0"/>
    <s v="Second Class"/>
    <x v="1"/>
    <s v="Shoe Rack"/>
    <x v="23"/>
    <n v="5"/>
    <n v="0.02"/>
    <n v="31.6"/>
    <n v="3.16"/>
    <s v="Medium"/>
    <s v="KY-0042619"/>
    <s v="Holman Zandusky"/>
    <x v="2"/>
    <s v="Nice"/>
    <s v="Provence-Alpes-Côte d'Azur"/>
    <x v="4"/>
    <x v="0"/>
    <x v="11"/>
  </r>
  <r>
    <x v="48012"/>
    <d v="2015-12-08T00:00:00"/>
    <d v="2015-12-11T00:00:00"/>
    <x v="0"/>
    <s v="Standard Class"/>
    <x v="0"/>
    <s v="Suits"/>
    <x v="10"/>
    <n v="3"/>
    <n v="0.02"/>
    <n v="22.46"/>
    <n v="2.246"/>
    <s v="Medium"/>
    <s v="ON-0038819"/>
    <s v="Stokes Knudson"/>
    <x v="1"/>
    <s v="Dongguan"/>
    <s v="Guangdong"/>
    <x v="13"/>
    <x v="3"/>
    <x v="11"/>
  </r>
  <r>
    <x v="48013"/>
    <d v="2015-12-08T00:00:00"/>
    <d v="2015-12-10T00:00:00"/>
    <x v="1"/>
    <s v="First Class"/>
    <x v="2"/>
    <s v="Car Media Players"/>
    <x v="22"/>
    <n v="5"/>
    <n v="0.03"/>
    <n v="39"/>
    <n v="3.9000000000000004"/>
    <s v="High"/>
    <s v="ES-005501"/>
    <s v="Conner Jones"/>
    <x v="2"/>
    <s v="Riverside"/>
    <s v="California"/>
    <x v="0"/>
    <x v="5"/>
    <x v="11"/>
  </r>
  <r>
    <x v="48014"/>
    <d v="2015-12-08T00:00:00"/>
    <d v="2015-12-11T00:00:00"/>
    <x v="0"/>
    <s v="Standard Class"/>
    <x v="0"/>
    <s v="Running Shoes"/>
    <x v="3"/>
    <n v="3"/>
    <n v="0.05"/>
    <n v="110.4"/>
    <n v="11.040000000000001"/>
    <s v="High"/>
    <s v="AN-0019849"/>
    <s v="Cherry Workman"/>
    <x v="0"/>
    <s v="Drancy"/>
    <s v="Ile-de-France"/>
    <x v="4"/>
    <x v="0"/>
    <x v="11"/>
  </r>
  <r>
    <x v="48015"/>
    <d v="2015-12-08T00:00:00"/>
    <d v="2015-12-12T00:00:00"/>
    <x v="8"/>
    <s v="Standard Class"/>
    <x v="0"/>
    <s v="Titak watch"/>
    <x v="7"/>
    <n v="5"/>
    <n v="0.01"/>
    <n v="136.6"/>
    <n v="13.66"/>
    <s v="Medium"/>
    <s v="SS-0020171"/>
    <s v="Austin Demoss"/>
    <x v="0"/>
    <s v="Nice"/>
    <s v="Provence-Alpes-Côte d'Azur"/>
    <x v="4"/>
    <x v="0"/>
    <x v="11"/>
  </r>
  <r>
    <x v="48016"/>
    <d v="2015-12-08T00:00:00"/>
    <d v="2015-12-17T00:00:00"/>
    <x v="3"/>
    <s v="Standard Class"/>
    <x v="0"/>
    <s v="Titak watch"/>
    <x v="7"/>
    <n v="5"/>
    <n v="0.01"/>
    <n v="136.6"/>
    <n v="13.66"/>
    <s v="Medium"/>
    <s v="RE-0024428"/>
    <s v="Park Macintyre"/>
    <x v="1"/>
    <s v="Gorakhpur"/>
    <s v="Haryana"/>
    <x v="25"/>
    <x v="7"/>
    <x v="11"/>
  </r>
  <r>
    <x v="48017"/>
    <d v="2015-12-08T00:00:00"/>
    <d v="2015-12-18T00:00:00"/>
    <x v="2"/>
    <s v="Second Class"/>
    <x v="1"/>
    <s v="Dinner Crockery"/>
    <x v="5"/>
    <n v="2"/>
    <n v="0.02"/>
    <n v="47.68"/>
    <n v="4.7679999999999998"/>
    <s v="Medium"/>
    <s v="ER-0051010"/>
    <s v="Church Wener"/>
    <x v="2"/>
    <s v="Canberra"/>
    <s v="Australian Capital Territory"/>
    <x v="3"/>
    <x v="4"/>
    <x v="11"/>
  </r>
  <r>
    <x v="48018"/>
    <d v="2015-12-08T00:00:00"/>
    <d v="2015-12-18T00:00:00"/>
    <x v="2"/>
    <s v="Second Class"/>
    <x v="1"/>
    <s v="Dinning Tables"/>
    <x v="1"/>
    <n v="1"/>
    <n v="0.01"/>
    <n v="37.81"/>
    <n v="3.7810000000000006"/>
    <s v="Medium"/>
    <s v="LE-0050997"/>
    <s v="Joyce Wardle"/>
    <x v="1"/>
    <s v="Kano"/>
    <s v="Kano"/>
    <x v="32"/>
    <x v="10"/>
    <x v="11"/>
  </r>
  <r>
    <x v="48019"/>
    <d v="2015-12-08T00:00:00"/>
    <d v="2015-12-13T00:00:00"/>
    <x v="6"/>
    <s v="Standard Class"/>
    <x v="0"/>
    <s v="Sports Wear"/>
    <x v="4"/>
    <n v="1"/>
    <n v="0.02"/>
    <n v="3.3"/>
    <n v="0.33"/>
    <s v="Medium"/>
    <s v="NI-0025556"/>
    <s v="Arnold Crestani"/>
    <x v="1"/>
    <s v="Broken Hill"/>
    <s v="New South Wales"/>
    <x v="3"/>
    <x v="4"/>
    <x v="11"/>
  </r>
  <r>
    <x v="48020"/>
    <d v="2015-12-08T00:00:00"/>
    <d v="2015-12-15T00:00:00"/>
    <x v="7"/>
    <s v="Standard Class"/>
    <x v="0"/>
    <s v="Titak watch"/>
    <x v="7"/>
    <n v="5"/>
    <n v="0.03"/>
    <n v="113.8"/>
    <n v="11.38"/>
    <s v="High"/>
    <s v="DE-0021315"/>
    <s v="Sutton Gerbode"/>
    <x v="0"/>
    <s v="Montevideo"/>
    <s v="Montevideo"/>
    <x v="92"/>
    <x v="8"/>
    <x v="11"/>
  </r>
  <r>
    <x v="48021"/>
    <d v="2015-12-08T00:00:00"/>
    <d v="2015-12-11T00:00:00"/>
    <x v="0"/>
    <s v="Standard Class"/>
    <x v="0"/>
    <s v="Suits"/>
    <x v="10"/>
    <n v="1"/>
    <n v="0.01"/>
    <n v="27.91"/>
    <n v="2.7910000000000004"/>
    <s v="Medium"/>
    <s v="ND-0021661"/>
    <s v="Ramirez Boland"/>
    <x v="2"/>
    <s v="Dakar"/>
    <s v="Dakar"/>
    <x v="14"/>
    <x v="10"/>
    <x v="11"/>
  </r>
  <r>
    <x v="48022"/>
    <d v="2015-12-08T00:00:00"/>
    <d v="2015-12-10T00:00:00"/>
    <x v="1"/>
    <s v="Second Class"/>
    <x v="1"/>
    <s v="Dinning Tables"/>
    <x v="1"/>
    <n v="2"/>
    <n v="0.01"/>
    <n v="36.619999999999997"/>
    <n v="3.6619999999999999"/>
    <s v="Medium"/>
    <s v="SE-0046557"/>
    <s v="Blankenship Reese"/>
    <x v="1"/>
    <s v="Penglai"/>
    <s v="Shandong"/>
    <x v="13"/>
    <x v="3"/>
    <x v="11"/>
  </r>
  <r>
    <x v="48023"/>
    <d v="2015-12-08T00:00:00"/>
    <d v="2015-12-13T00:00:00"/>
    <x v="6"/>
    <s v="Second Class"/>
    <x v="1"/>
    <s v="Bed Sheets"/>
    <x v="6"/>
    <n v="5"/>
    <n v="0.05"/>
    <n v="78.25"/>
    <n v="7.8250000000000002"/>
    <s v="High"/>
    <s v="PS-0050292"/>
    <s v="Olsen Phelps"/>
    <x v="2"/>
    <s v="Cairo"/>
    <s v="Al Qahirah"/>
    <x v="23"/>
    <x v="10"/>
    <x v="11"/>
  </r>
  <r>
    <x v="48024"/>
    <d v="2015-12-08T00:00:00"/>
    <d v="2015-12-18T00:00:00"/>
    <x v="2"/>
    <s v="Second Class"/>
    <x v="1"/>
    <s v="Sofa Covers"/>
    <x v="16"/>
    <n v="5"/>
    <n v="0.03"/>
    <n v="103.6"/>
    <n v="10.36"/>
    <s v="Medium"/>
    <s v="LL-0042932"/>
    <s v="Espinoza Mull"/>
    <x v="1"/>
    <s v="Dhaka"/>
    <s v="Dhaka"/>
    <x v="74"/>
    <x v="7"/>
    <x v="11"/>
  </r>
  <r>
    <x v="48025"/>
    <d v="2015-12-08T00:00:00"/>
    <d v="2015-12-11T00:00:00"/>
    <x v="0"/>
    <s v="Standard Class"/>
    <x v="0"/>
    <s v="Titak watch"/>
    <x v="7"/>
    <n v="4"/>
    <n v="0.05"/>
    <n v="102.4"/>
    <n v="10.240000000000002"/>
    <s v="Medium"/>
    <s v="TT-0039892"/>
    <s v="Harper Dartt"/>
    <x v="1"/>
    <s v="Smyrna"/>
    <s v="Tennessee"/>
    <x v="0"/>
    <x v="8"/>
    <x v="11"/>
  </r>
  <r>
    <x v="48026"/>
    <d v="2015-12-08T00:00:00"/>
    <d v="2015-12-12T00:00:00"/>
    <x v="8"/>
    <s v="First Class"/>
    <x v="2"/>
    <s v="Bike Tyres"/>
    <x v="26"/>
    <n v="4"/>
    <n v="0.05"/>
    <n v="18"/>
    <n v="1.8"/>
    <s v="High"/>
    <s v="LS-006217"/>
    <s v="Lane Daniels"/>
    <x v="1"/>
    <s v="Buenos Aires"/>
    <s v="Buenos Aires"/>
    <x v="44"/>
    <x v="8"/>
    <x v="11"/>
  </r>
  <r>
    <x v="48027"/>
    <d v="2015-12-08T00:00:00"/>
    <d v="2015-12-10T00:00:00"/>
    <x v="1"/>
    <s v="Standard Class"/>
    <x v="0"/>
    <s v="Running Shoes"/>
    <x v="3"/>
    <n v="2"/>
    <n v="0.02"/>
    <n v="135.04"/>
    <n v="13.504"/>
    <s v="High"/>
    <s v="ND-0039097"/>
    <s v="Crawford Chand"/>
    <x v="1"/>
    <s v="Tyler"/>
    <s v="Texas"/>
    <x v="0"/>
    <x v="0"/>
    <x v="11"/>
  </r>
  <r>
    <x v="48028"/>
    <d v="2015-12-08T00:00:00"/>
    <d v="2015-12-11T00:00:00"/>
    <x v="0"/>
    <s v="Standard Class"/>
    <x v="0"/>
    <s v="Running Shoes"/>
    <x v="3"/>
    <n v="2"/>
    <n v="0.04"/>
    <n v="126.08"/>
    <n v="12.608000000000001"/>
    <s v="Medium"/>
    <s v="RI-0021763"/>
    <s v="Ayala Molinari"/>
    <x v="1"/>
    <s v="Sydney"/>
    <s v="New South Wales"/>
    <x v="3"/>
    <x v="4"/>
    <x v="11"/>
  </r>
  <r>
    <x v="48029"/>
    <d v="2015-12-08T00:00:00"/>
    <d v="2015-12-15T00:00:00"/>
    <x v="7"/>
    <s v="First Class"/>
    <x v="2"/>
    <s v="Car Seat Covers"/>
    <x v="35"/>
    <n v="2"/>
    <n v="0.02"/>
    <n v="29.439999999999998"/>
    <n v="2.944"/>
    <s v="Medium"/>
    <s v="GS-006525"/>
    <s v="Harmon Hudgings"/>
    <x v="2"/>
    <s v="Oceanside"/>
    <s v="New York"/>
    <x v="0"/>
    <x v="2"/>
    <x v="11"/>
  </r>
  <r>
    <x v="48030"/>
    <d v="2015-12-08T00:00:00"/>
    <d v="2015-12-16T00:00:00"/>
    <x v="9"/>
    <s v="Standard Class"/>
    <x v="0"/>
    <s v="Jeans"/>
    <x v="2"/>
    <n v="1"/>
    <n v="0.03"/>
    <n v="131.46"/>
    <n v="13.146000000000001"/>
    <s v="High"/>
    <s v="CH-0034949"/>
    <s v="Banks Ducich"/>
    <x v="2"/>
    <s v="Jining"/>
    <s v="Inner Mongolia"/>
    <x v="13"/>
    <x v="3"/>
    <x v="11"/>
  </r>
  <r>
    <x v="48031"/>
    <d v="2015-12-08T00:00:00"/>
    <d v="2015-12-14T00:00:00"/>
    <x v="4"/>
    <s v="Standard Class"/>
    <x v="0"/>
    <s v="Shirts"/>
    <x v="14"/>
    <n v="3"/>
    <n v="0.05"/>
    <n v="86.6"/>
    <n v="8.66"/>
    <s v="Medium"/>
    <s v="HY-0035443"/>
    <s v="Mathis Mccarthy"/>
    <x v="1"/>
    <s v="North York"/>
    <s v="Ontario"/>
    <x v="27"/>
    <x v="12"/>
    <x v="11"/>
  </r>
  <r>
    <x v="48032"/>
    <d v="2015-12-08T00:00:00"/>
    <d v="2015-12-11T00:00:00"/>
    <x v="0"/>
    <s v="Standard Class"/>
    <x v="0"/>
    <s v="Fossil Watch"/>
    <x v="12"/>
    <n v="1"/>
    <n v="0.03"/>
    <n v="74.23"/>
    <n v="7.4230000000000009"/>
    <s v="Medium"/>
    <s v="ER-0025727"/>
    <s v="Buck Webber"/>
    <x v="1"/>
    <s v="Rabat"/>
    <s v="Rabat-Salé-Zemmour-Zaer"/>
    <x v="37"/>
    <x v="10"/>
    <x v="11"/>
  </r>
  <r>
    <x v="48033"/>
    <d v="2015-12-08T00:00:00"/>
    <d v="2015-12-16T00:00:00"/>
    <x v="9"/>
    <s v="Standard Class"/>
    <x v="0"/>
    <s v="Jeans"/>
    <x v="2"/>
    <n v="4"/>
    <n v="0.02"/>
    <n v="120.56"/>
    <n v="12.056000000000001"/>
    <s v="High"/>
    <s v="ON-0011430"/>
    <s v="Cox Blanton"/>
    <x v="1"/>
    <s v="Paris"/>
    <s v="Ile-de-France"/>
    <x v="4"/>
    <x v="0"/>
    <x v="11"/>
  </r>
  <r>
    <x v="48034"/>
    <d v="2015-12-08T00:00:00"/>
    <d v="2015-12-18T00:00:00"/>
    <x v="2"/>
    <s v="Standard Class"/>
    <x v="0"/>
    <s v="Jeans"/>
    <x v="2"/>
    <n v="3"/>
    <n v="0.01"/>
    <n v="131.46"/>
    <n v="13.146000000000001"/>
    <s v="Medium"/>
    <s v="TT-0039654"/>
    <s v="Clark Arnett"/>
    <x v="1"/>
    <s v="Minneapolis"/>
    <s v="Minnesota"/>
    <x v="0"/>
    <x v="0"/>
    <x v="11"/>
  </r>
  <r>
    <x v="48035"/>
    <d v="2015-12-08T00:00:00"/>
    <d v="2015-12-17T00:00:00"/>
    <x v="3"/>
    <s v="Second Class"/>
    <x v="1"/>
    <s v="Curtains"/>
    <x v="34"/>
    <n v="4"/>
    <n v="0.04"/>
    <n v="8.5"/>
    <n v="0.85000000000000009"/>
    <s v="High"/>
    <s v="ST-0050633"/>
    <s v="Chan West"/>
    <x v="0"/>
    <s v="Houston"/>
    <s v="Texas"/>
    <x v="0"/>
    <x v="0"/>
    <x v="11"/>
  </r>
  <r>
    <x v="48036"/>
    <d v="2015-12-08T00:00:00"/>
    <d v="2015-12-16T00:00:00"/>
    <x v="9"/>
    <s v="Standard Class"/>
    <x v="0"/>
    <s v="Casula Shoes"/>
    <x v="17"/>
    <n v="4"/>
    <n v="0.05"/>
    <n v="17.599999999999998"/>
    <n v="1.7599999999999998"/>
    <s v="High"/>
    <s v="AM-0025546"/>
    <s v="Barry Willingham"/>
    <x v="2"/>
    <s v="Cárdenas"/>
    <s v="Matanzas"/>
    <x v="34"/>
    <x v="11"/>
    <x v="11"/>
  </r>
  <r>
    <x v="48037"/>
    <d v="2015-12-08T00:00:00"/>
    <d v="2015-12-12T00:00:00"/>
    <x v="8"/>
    <s v="First Class"/>
    <x v="2"/>
    <s v="Car Body Covers"/>
    <x v="9"/>
    <n v="4"/>
    <n v="0.01"/>
    <n v="32.32"/>
    <n v="3.2320000000000002"/>
    <s v="High"/>
    <s v="TH-004711"/>
    <s v="Ayers Smith"/>
    <x v="0"/>
    <s v="Vespasiano"/>
    <s v="Minas Gerais"/>
    <x v="17"/>
    <x v="8"/>
    <x v="11"/>
  </r>
  <r>
    <x v="48038"/>
    <d v="2015-12-08T00:00:00"/>
    <d v="2015-12-09T00:00:00"/>
    <x v="5"/>
    <s v="Standard Class"/>
    <x v="0"/>
    <s v="Formal Shoes"/>
    <x v="0"/>
    <n v="1"/>
    <n v="0.01"/>
    <n v="130.87"/>
    <n v="13.087000000000002"/>
    <s v="Medium"/>
    <s v="LD-0025526"/>
    <s v="Stephenson Schild"/>
    <x v="2"/>
    <s v="Inegol"/>
    <s v="Bursa"/>
    <x v="1"/>
    <x v="1"/>
    <x v="11"/>
  </r>
  <r>
    <x v="48039"/>
    <d v="2015-12-08T00:00:00"/>
    <d v="2015-12-09T00:00:00"/>
    <x v="5"/>
    <s v="Standard Class"/>
    <x v="0"/>
    <s v="Sports Wear"/>
    <x v="4"/>
    <n v="5"/>
    <n v="0.01"/>
    <n v="0.75"/>
    <n v="7.5000000000000011E-2"/>
    <s v="Medium"/>
    <s v="ER-0020188"/>
    <s v="Hardy Greer"/>
    <x v="2"/>
    <s v="Shenzhen"/>
    <s v="Guangdong"/>
    <x v="13"/>
    <x v="3"/>
    <x v="11"/>
  </r>
  <r>
    <x v="48040"/>
    <d v="2015-12-08T00:00:00"/>
    <d v="2015-12-16T00:00:00"/>
    <x v="9"/>
    <s v="Second Class"/>
    <x v="1"/>
    <s v="Towels"/>
    <x v="7"/>
    <n v="1"/>
    <n v="0.05"/>
    <n v="136.6"/>
    <n v="13.66"/>
    <s v="High"/>
    <s v="TT-0051044"/>
    <s v="Shepard Witt"/>
    <x v="1"/>
    <s v="Pleasant Grove"/>
    <s v="Utah"/>
    <x v="0"/>
    <x v="5"/>
    <x v="11"/>
  </r>
  <r>
    <x v="48041"/>
    <d v="2015-12-08T00:00:00"/>
    <d v="2015-12-18T00:00:00"/>
    <x v="2"/>
    <s v="First Class"/>
    <x v="2"/>
    <s v="Tyre"/>
    <x v="8"/>
    <n v="5"/>
    <n v="0.02"/>
    <n v="145"/>
    <n v="14.5"/>
    <s v="High"/>
    <s v="SE-007369"/>
    <s v="Atkins Messe"/>
    <x v="1"/>
    <s v="Kampala"/>
    <s v="Kampala"/>
    <x v="108"/>
    <x v="10"/>
    <x v="11"/>
  </r>
  <r>
    <x v="48042"/>
    <d v="2015-12-08T00:00:00"/>
    <d v="2015-12-18T00:00:00"/>
    <x v="2"/>
    <s v="Second Class"/>
    <x v="1"/>
    <s v="Sofas"/>
    <x v="25"/>
    <n v="5"/>
    <n v="0.03"/>
    <n v="13.4"/>
    <n v="1.34"/>
    <s v="Medium"/>
    <s v="AY-0050765"/>
    <s v="Melton Ordway"/>
    <x v="2"/>
    <s v="New York City"/>
    <s v="New York"/>
    <x v="0"/>
    <x v="2"/>
    <x v="11"/>
  </r>
  <r>
    <x v="48043"/>
    <d v="2015-12-09T00:00:00"/>
    <d v="2015-12-19T00:00:00"/>
    <x v="2"/>
    <s v="Standard Class"/>
    <x v="0"/>
    <s v="Running Shoes"/>
    <x v="3"/>
    <n v="2"/>
    <n v="0.03"/>
    <n v="130.56"/>
    <n v="13.056000000000001"/>
    <s v="Medium"/>
    <s v="EN-0013788"/>
    <s v="Ramsey Hansen"/>
    <x v="1"/>
    <s v="Pucallpa"/>
    <s v="Ucayali"/>
    <x v="62"/>
    <x v="8"/>
    <x v="11"/>
  </r>
  <r>
    <x v="48044"/>
    <d v="2015-12-09T00:00:00"/>
    <d v="2015-12-11T00:00:00"/>
    <x v="1"/>
    <s v="Standard Class"/>
    <x v="0"/>
    <s v="Sneakers"/>
    <x v="19"/>
    <n v="5"/>
    <n v="0.05"/>
    <n v="12.4"/>
    <n v="1.2400000000000002"/>
    <s v="Medium"/>
    <s v="DT-0036759"/>
    <s v="Roach Wendt"/>
    <x v="2"/>
    <s v="Cotonou"/>
    <s v="Littoral"/>
    <x v="136"/>
    <x v="10"/>
    <x v="11"/>
  </r>
  <r>
    <x v="48045"/>
    <d v="2015-12-09T00:00:00"/>
    <d v="2015-12-18T00:00:00"/>
    <x v="3"/>
    <s v="Standard Class"/>
    <x v="0"/>
    <s v="Sneakers"/>
    <x v="19"/>
    <n v="4"/>
    <n v="0.05"/>
    <n v="15.5"/>
    <n v="1.55"/>
    <s v="Medium"/>
    <s v="ON-0024592"/>
    <s v="James Bolton"/>
    <x v="1"/>
    <s v="Catania"/>
    <s v="Sicily"/>
    <x v="9"/>
    <x v="8"/>
    <x v="11"/>
  </r>
  <r>
    <x v="48046"/>
    <d v="2015-12-09T00:00:00"/>
    <d v="2015-12-14T00:00:00"/>
    <x v="6"/>
    <s v="Standard Class"/>
    <x v="0"/>
    <s v="Sports Wear"/>
    <x v="4"/>
    <n v="4"/>
    <n v="0.05"/>
    <n v="21.25"/>
    <n v="2.125"/>
    <s v="Medium"/>
    <s v="LD-0016877"/>
    <s v="Medina Fjeld"/>
    <x v="0"/>
    <s v="Shiraz"/>
    <s v="Fars"/>
    <x v="20"/>
    <x v="1"/>
    <x v="11"/>
  </r>
  <r>
    <x v="48047"/>
    <d v="2015-12-09T00:00:00"/>
    <d v="2015-12-17T00:00:00"/>
    <x v="9"/>
    <s v="Standard Class"/>
    <x v="0"/>
    <s v="Formal Shoes"/>
    <x v="0"/>
    <n v="3"/>
    <n v="0.04"/>
    <n v="107.44"/>
    <n v="10.744"/>
    <s v="Medium"/>
    <s v="RY-0027748"/>
    <s v="Houston Leatherbury"/>
    <x v="1"/>
    <s v="San Francisco"/>
    <s v="California"/>
    <x v="0"/>
    <x v="5"/>
    <x v="11"/>
  </r>
  <r>
    <x v="48048"/>
    <d v="2015-12-09T00:00:00"/>
    <d v="2015-12-12T00:00:00"/>
    <x v="0"/>
    <s v="Standard Class"/>
    <x v="0"/>
    <s v="Sneakers"/>
    <x v="19"/>
    <n v="5"/>
    <n v="0.04"/>
    <n v="12.4"/>
    <n v="1.2400000000000002"/>
    <s v="High"/>
    <s v="LL-0028926"/>
    <s v="Oneal Norvell"/>
    <x v="1"/>
    <s v="Rouen"/>
    <s v="Upper Normandy"/>
    <x v="4"/>
    <x v="0"/>
    <x v="11"/>
  </r>
  <r>
    <x v="48049"/>
    <d v="2015-12-09T00:00:00"/>
    <d v="2015-12-18T00:00:00"/>
    <x v="3"/>
    <s v="Standard Class"/>
    <x v="0"/>
    <s v="Sneakers"/>
    <x v="19"/>
    <n v="4"/>
    <n v="0.03"/>
    <n v="15.5"/>
    <n v="1.55"/>
    <s v="Medium"/>
    <s v="EZ-0017453"/>
    <s v="Pena Gonzalez"/>
    <x v="1"/>
    <s v="Caloundra"/>
    <s v="Queensland"/>
    <x v="3"/>
    <x v="4"/>
    <x v="11"/>
  </r>
  <r>
    <x v="48050"/>
    <d v="2015-12-09T00:00:00"/>
    <d v="2015-12-15T00:00:00"/>
    <x v="4"/>
    <s v="Standard Class"/>
    <x v="0"/>
    <s v="Formal Shoes"/>
    <x v="0"/>
    <n v="3"/>
    <n v="0.01"/>
    <n v="126.61"/>
    <n v="12.661000000000001"/>
    <s v="Medium"/>
    <s v="AN-0017474"/>
    <s v="Sanchez Bergman"/>
    <x v="2"/>
    <s v="The Hague"/>
    <s v="South Holland"/>
    <x v="15"/>
    <x v="0"/>
    <x v="11"/>
  </r>
  <r>
    <x v="48051"/>
    <d v="2015-12-09T00:00:00"/>
    <d v="2015-12-15T00:00:00"/>
    <x v="4"/>
    <s v="Standard Class"/>
    <x v="0"/>
    <s v="Sneakers"/>
    <x v="19"/>
    <n v="4"/>
    <n v="0.03"/>
    <n v="15.5"/>
    <n v="1.55"/>
    <s v="Low"/>
    <s v="EN-0034955"/>
    <s v="Kelly Braden"/>
    <x v="2"/>
    <s v="Greensboro"/>
    <s v="North Carolina"/>
    <x v="0"/>
    <x v="8"/>
    <x v="11"/>
  </r>
  <r>
    <x v="48052"/>
    <d v="2015-12-09T00:00:00"/>
    <d v="2015-12-13T00:00:00"/>
    <x v="8"/>
    <s v="Standard Class"/>
    <x v="0"/>
    <s v="Suits"/>
    <x v="10"/>
    <n v="5"/>
    <n v="0.04"/>
    <n v="7.1999999999999993"/>
    <n v="0.72"/>
    <s v="High"/>
    <s v="YD-0020462"/>
    <s v="Moran Lloyd"/>
    <x v="1"/>
    <s v="Mexico City"/>
    <s v="Distrito Federal"/>
    <x v="5"/>
    <x v="6"/>
    <x v="11"/>
  </r>
  <r>
    <x v="48053"/>
    <d v="2015-12-09T00:00:00"/>
    <d v="2015-12-10T00:00:00"/>
    <x v="5"/>
    <s v="Second Class"/>
    <x v="1"/>
    <s v="Sofas"/>
    <x v="25"/>
    <n v="4"/>
    <n v="0.04"/>
    <n v="16.75"/>
    <n v="1.675"/>
    <s v="High"/>
    <s v="ER-0046865"/>
    <s v="Mcknight Webber"/>
    <x v="1"/>
    <s v="Mexico City"/>
    <s v="Distrito Federal"/>
    <x v="5"/>
    <x v="6"/>
    <x v="11"/>
  </r>
  <r>
    <x v="48054"/>
    <d v="2015-12-09T00:00:00"/>
    <d v="2015-12-14T00:00:00"/>
    <x v="6"/>
    <s v="First Class"/>
    <x v="2"/>
    <s v="Tyre"/>
    <x v="8"/>
    <n v="1"/>
    <n v="0.02"/>
    <n v="165"/>
    <n v="16.5"/>
    <s v="Medium"/>
    <s v="ER-002318"/>
    <s v="Tate Hightower"/>
    <x v="2"/>
    <s v="Gawler"/>
    <s v="South Australia"/>
    <x v="3"/>
    <x v="4"/>
    <x v="11"/>
  </r>
  <r>
    <x v="48055"/>
    <d v="2015-12-09T00:00:00"/>
    <d v="2015-12-10T00:00:00"/>
    <x v="5"/>
    <s v="Second Class"/>
    <x v="1"/>
    <s v="Bed Sheets"/>
    <x v="6"/>
    <n v="3"/>
    <n v="0.01"/>
    <n v="124.67"/>
    <n v="12.467000000000001"/>
    <s v="Medium"/>
    <s v="ON-0043763"/>
    <s v="Hatfield Trafton"/>
    <x v="1"/>
    <s v="Buenos Aires"/>
    <s v="Buenos Aires"/>
    <x v="44"/>
    <x v="8"/>
    <x v="11"/>
  </r>
  <r>
    <x v="48056"/>
    <d v="2015-12-09T00:00:00"/>
    <d v="2015-12-13T00:00:00"/>
    <x v="8"/>
    <s v="Standard Class"/>
    <x v="0"/>
    <s v="Titak watch"/>
    <x v="7"/>
    <n v="2"/>
    <n v="0.04"/>
    <n v="129.76"/>
    <n v="12.975999999999999"/>
    <s v="Medium"/>
    <s v="RN-0017245"/>
    <s v="Bentley Zypern"/>
    <x v="1"/>
    <s v="San Salvador"/>
    <s v="San Salvador"/>
    <x v="6"/>
    <x v="0"/>
    <x v="11"/>
  </r>
  <r>
    <x v="48057"/>
    <d v="2015-12-09T00:00:00"/>
    <d v="2015-12-17T00:00:00"/>
    <x v="9"/>
    <s v="Standard Class"/>
    <x v="0"/>
    <s v="Jeans"/>
    <x v="2"/>
    <n v="2"/>
    <n v="0.02"/>
    <n v="129.28"/>
    <n v="12.928000000000001"/>
    <s v="High"/>
    <s v="EN-0028546"/>
    <s v="Ramsey Hansen"/>
    <x v="1"/>
    <s v="Gisborne"/>
    <s v="Gisborne"/>
    <x v="49"/>
    <x v="4"/>
    <x v="11"/>
  </r>
  <r>
    <x v="48058"/>
    <d v="2015-12-09T00:00:00"/>
    <d v="2015-12-13T00:00:00"/>
    <x v="8"/>
    <s v="Standard Class"/>
    <x v="0"/>
    <s v="Jeans"/>
    <x v="2"/>
    <n v="2"/>
    <n v="0.05"/>
    <n v="116.2"/>
    <n v="11.620000000000001"/>
    <s v="Medium"/>
    <s v="NE-0036236"/>
    <s v="Scott Ballentine"/>
    <x v="1"/>
    <s v="Denizli"/>
    <s v="Denizli"/>
    <x v="1"/>
    <x v="1"/>
    <x v="11"/>
  </r>
  <r>
    <x v="48059"/>
    <d v="2015-12-09T00:00:00"/>
    <d v="2015-12-10T00:00:00"/>
    <x v="5"/>
    <s v="Standard Class"/>
    <x v="0"/>
    <s v="Titak watch"/>
    <x v="7"/>
    <n v="4"/>
    <n v="0.01"/>
    <n v="138.88"/>
    <n v="13.888"/>
    <s v="High"/>
    <s v="TE-0028289"/>
    <s v="Richard Minnotte"/>
    <x v="2"/>
    <s v="Makhachkala"/>
    <s v="Dagestan"/>
    <x v="55"/>
    <x v="1"/>
    <x v="11"/>
  </r>
  <r>
    <x v="48060"/>
    <d v="2015-12-09T00:00:00"/>
    <d v="2015-12-16T00:00:00"/>
    <x v="7"/>
    <s v="Standard Class"/>
    <x v="0"/>
    <s v="Sports Wear"/>
    <x v="4"/>
    <n v="4"/>
    <n v="0.03"/>
    <n v="21.25"/>
    <n v="2.125"/>
    <s v="Medium"/>
    <s v="ER-0020199"/>
    <s v="Carey Roper"/>
    <x v="1"/>
    <s v="Albany"/>
    <s v="Western Australia"/>
    <x v="3"/>
    <x v="4"/>
    <x v="11"/>
  </r>
  <r>
    <x v="48061"/>
    <d v="2015-12-09T00:00:00"/>
    <d v="2015-12-14T00:00:00"/>
    <x v="6"/>
    <s v="First Class"/>
    <x v="2"/>
    <s v="Car Pillow &amp; Neck Rest"/>
    <x v="28"/>
    <n v="4"/>
    <n v="0.01"/>
    <n v="141.76"/>
    <n v="14.176"/>
    <s v="Critical"/>
    <s v="AM-005473"/>
    <s v="Bauer Sundaresam"/>
    <x v="1"/>
    <s v="Bologna"/>
    <s v="Emilia-Romagna"/>
    <x v="9"/>
    <x v="8"/>
    <x v="11"/>
  </r>
  <r>
    <x v="48062"/>
    <d v="2015-12-09T00:00:00"/>
    <d v="2015-12-12T00:00:00"/>
    <x v="0"/>
    <s v="Second Class"/>
    <x v="1"/>
    <s v="Beds"/>
    <x v="11"/>
    <n v="5"/>
    <n v="0.03"/>
    <n v="15.6"/>
    <n v="1.56"/>
    <s v="High"/>
    <s v="TT-0051106"/>
    <s v="Stevens Catlett"/>
    <x v="0"/>
    <s v="San Pedro de Macorís"/>
    <s v="San Pedro de Macorís"/>
    <x v="19"/>
    <x v="11"/>
    <x v="11"/>
  </r>
  <r>
    <x v="48063"/>
    <d v="2015-12-09T00:00:00"/>
    <d v="2015-12-16T00:00:00"/>
    <x v="7"/>
    <s v="Second Class"/>
    <x v="1"/>
    <s v="Sofa Covers"/>
    <x v="16"/>
    <n v="2"/>
    <n v="0.05"/>
    <n v="114.4"/>
    <n v="11.440000000000001"/>
    <s v="High"/>
    <s v="NG-0041482"/>
    <s v="Mccall Smayling"/>
    <x v="1"/>
    <s v="Oxford"/>
    <s v="England"/>
    <x v="12"/>
    <x v="6"/>
    <x v="11"/>
  </r>
  <r>
    <x v="48064"/>
    <d v="2015-12-09T00:00:00"/>
    <d v="2015-12-15T00:00:00"/>
    <x v="4"/>
    <s v="Standard Class"/>
    <x v="0"/>
    <s v="Running Shoes"/>
    <x v="3"/>
    <n v="4"/>
    <n v="0.03"/>
    <n v="117.12"/>
    <n v="11.712000000000002"/>
    <s v="Medium"/>
    <s v="LL-0024062"/>
    <s v="Cole Campbell"/>
    <x v="1"/>
    <s v="Mashhad"/>
    <s v="Razavi Khorasan"/>
    <x v="20"/>
    <x v="1"/>
    <x v="11"/>
  </r>
  <r>
    <x v="48065"/>
    <d v="2015-12-09T00:00:00"/>
    <d v="2015-12-15T00:00:00"/>
    <x v="4"/>
    <s v="Standard Class"/>
    <x v="0"/>
    <s v="Sneakers"/>
    <x v="19"/>
    <n v="3"/>
    <n v="0.02"/>
    <n v="20.666666666666668"/>
    <n v="2.0666666666666669"/>
    <s v="Medium"/>
    <s v="DA-0035065"/>
    <s v="Moore Andreada"/>
    <x v="0"/>
    <s v="Nanning"/>
    <s v="Guangxi"/>
    <x v="13"/>
    <x v="3"/>
    <x v="11"/>
  </r>
  <r>
    <x v="48066"/>
    <d v="2015-12-09T00:00:00"/>
    <d v="2015-12-14T00:00:00"/>
    <x v="6"/>
    <s v="Second Class"/>
    <x v="1"/>
    <s v="Sofas"/>
    <x v="25"/>
    <n v="4"/>
    <n v="0.03"/>
    <n v="16.75"/>
    <n v="1.675"/>
    <s v="High"/>
    <s v="PP-0048795"/>
    <s v="Lynch Epp"/>
    <x v="2"/>
    <s v="Houston"/>
    <s v="Texas"/>
    <x v="0"/>
    <x v="0"/>
    <x v="11"/>
  </r>
  <r>
    <x v="48067"/>
    <d v="2015-12-09T00:00:00"/>
    <d v="2015-12-19T00:00:00"/>
    <x v="2"/>
    <s v="Second Class"/>
    <x v="1"/>
    <s v="Towels"/>
    <x v="7"/>
    <n v="1"/>
    <n v="0.02"/>
    <n v="143.44"/>
    <n v="14.344000000000001"/>
    <s v="Medium"/>
    <s v="TH-0046144"/>
    <s v="Carrillo Smith"/>
    <x v="0"/>
    <s v="Girona"/>
    <s v="Catalonia"/>
    <x v="8"/>
    <x v="8"/>
    <x v="11"/>
  </r>
  <r>
    <x v="48068"/>
    <d v="2015-12-09T00:00:00"/>
    <d v="2015-12-17T00:00:00"/>
    <x v="9"/>
    <s v="Standard Class"/>
    <x v="0"/>
    <s v="Formal Shoes"/>
    <x v="0"/>
    <n v="2"/>
    <n v="0.05"/>
    <n v="111.7"/>
    <n v="11.170000000000002"/>
    <s v="Medium"/>
    <s v="AN-0020334"/>
    <s v="Horn Phan"/>
    <x v="2"/>
    <s v="Kryvyy Rih"/>
    <s v="Dnipropetrovs'k"/>
    <x v="43"/>
    <x v="1"/>
    <x v="11"/>
  </r>
  <r>
    <x v="48069"/>
    <d v="2015-12-09T00:00:00"/>
    <d v="2015-12-13T00:00:00"/>
    <x v="8"/>
    <s v="Second Class"/>
    <x v="1"/>
    <s v="Dinning Tables"/>
    <x v="1"/>
    <n v="4"/>
    <n v="0.02"/>
    <n v="29.48"/>
    <n v="2.9480000000000004"/>
    <s v="Medium"/>
    <s v="AS-0044648"/>
    <s v="Fernandez Elias"/>
    <x v="2"/>
    <s v="Des Moines"/>
    <s v="Iowa"/>
    <x v="0"/>
    <x v="0"/>
    <x v="11"/>
  </r>
  <r>
    <x v="48070"/>
    <d v="2015-12-09T00:00:00"/>
    <d v="2015-12-16T00:00:00"/>
    <x v="7"/>
    <s v="Standard Class"/>
    <x v="0"/>
    <s v="Sneakers"/>
    <x v="19"/>
    <n v="3"/>
    <n v="0.05"/>
    <n v="20.666666666666668"/>
    <n v="2.0666666666666669"/>
    <s v="Medium"/>
    <s v="SE-0040166"/>
    <s v="Blankenship Reese"/>
    <x v="1"/>
    <s v="Upper Hutt"/>
    <s v="Wellington"/>
    <x v="49"/>
    <x v="4"/>
    <x v="11"/>
  </r>
  <r>
    <x v="48071"/>
    <d v="2015-12-09T00:00:00"/>
    <d v="2015-12-17T00:00:00"/>
    <x v="9"/>
    <s v="Standard Class"/>
    <x v="0"/>
    <s v="Titak watch"/>
    <x v="7"/>
    <n v="5"/>
    <n v="0.03"/>
    <n v="113.8"/>
    <n v="11.38"/>
    <s v="Low"/>
    <s v="ES-0036232"/>
    <s v="Robbins Hughes"/>
    <x v="1"/>
    <s v="Homyel'"/>
    <s v="Homyel'"/>
    <x v="114"/>
    <x v="1"/>
    <x v="11"/>
  </r>
  <r>
    <x v="48072"/>
    <d v="2015-12-09T00:00:00"/>
    <d v="2015-12-12T00:00:00"/>
    <x v="0"/>
    <s v="Standard Class"/>
    <x v="0"/>
    <s v="T - Shirts"/>
    <x v="18"/>
    <n v="2"/>
    <n v="0.01"/>
    <n v="163.04"/>
    <n v="16.303999999999998"/>
    <s v="Medium"/>
    <s v="CK-0016961"/>
    <s v="Lawson Dilbeck"/>
    <x v="1"/>
    <s v="Bonn"/>
    <s v="North Rhine-Westphalia"/>
    <x v="10"/>
    <x v="0"/>
    <x v="11"/>
  </r>
  <r>
    <x v="48073"/>
    <d v="2015-12-09T00:00:00"/>
    <d v="2015-12-14T00:00:00"/>
    <x v="6"/>
    <s v="Standard Class"/>
    <x v="0"/>
    <s v="Jeans"/>
    <x v="2"/>
    <n v="5"/>
    <n v="0.01"/>
    <n v="127.1"/>
    <n v="12.71"/>
    <s v="Medium"/>
    <s v="LL-0017293"/>
    <s v="Short O'Connell"/>
    <x v="2"/>
    <s v="Newcastle"/>
    <s v="New South Wales"/>
    <x v="3"/>
    <x v="4"/>
    <x v="11"/>
  </r>
  <r>
    <x v="48074"/>
    <d v="2015-12-09T00:00:00"/>
    <d v="2015-12-14T00:00:00"/>
    <x v="6"/>
    <s v="Standard Class"/>
    <x v="0"/>
    <s v="Jeans"/>
    <x v="2"/>
    <n v="3"/>
    <n v="0.04"/>
    <n v="111.84"/>
    <n v="11.184000000000001"/>
    <s v="High"/>
    <s v="CH-0020109"/>
    <s v="Kerr Toch"/>
    <x v="2"/>
    <s v="Bolu"/>
    <s v="Bolu"/>
    <x v="1"/>
    <x v="1"/>
    <x v="11"/>
  </r>
  <r>
    <x v="48075"/>
    <d v="2015-12-09T00:00:00"/>
    <d v="2015-12-18T00:00:00"/>
    <x v="3"/>
    <s v="Standard Class"/>
    <x v="0"/>
    <s v="Titak watch"/>
    <x v="7"/>
    <n v="4"/>
    <n v="0.05"/>
    <n v="102.4"/>
    <n v="10.240000000000002"/>
    <s v="Medium"/>
    <s v="KE-0020369"/>
    <s v="Frank Ludtke"/>
    <x v="0"/>
    <s v="Ratlam"/>
    <s v="Madhya Pradesh"/>
    <x v="25"/>
    <x v="7"/>
    <x v="11"/>
  </r>
  <r>
    <x v="48076"/>
    <d v="2015-12-09T00:00:00"/>
    <d v="2015-12-18T00:00:00"/>
    <x v="3"/>
    <s v="Standard Class"/>
    <x v="0"/>
    <s v="Casula Shoes"/>
    <x v="17"/>
    <n v="5"/>
    <n v="0.04"/>
    <n v="17.600000000000001"/>
    <n v="1.7600000000000002"/>
    <s v="High"/>
    <s v="NE-0036305"/>
    <s v="Scott Ballentine"/>
    <x v="1"/>
    <s v="Mombasa"/>
    <s v="Coast"/>
    <x v="101"/>
    <x v="10"/>
    <x v="11"/>
  </r>
  <r>
    <x v="48077"/>
    <d v="2015-12-09T00:00:00"/>
    <d v="2015-12-17T00:00:00"/>
    <x v="9"/>
    <s v="Standard Class"/>
    <x v="0"/>
    <s v="Sneakers"/>
    <x v="19"/>
    <n v="4"/>
    <n v="0.03"/>
    <n v="15.5"/>
    <n v="1.55"/>
    <s v="Medium"/>
    <s v="ND-0024416"/>
    <s v="Bryan Mcfarland"/>
    <x v="1"/>
    <s v="Magnitogorsk"/>
    <s v="Chelyabinsk"/>
    <x v="55"/>
    <x v="1"/>
    <x v="11"/>
  </r>
  <r>
    <x v="48078"/>
    <d v="2015-12-09T00:00:00"/>
    <d v="2015-12-10T00:00:00"/>
    <x v="5"/>
    <s v="Standard Class"/>
    <x v="0"/>
    <s v="Sneakers"/>
    <x v="19"/>
    <n v="5"/>
    <n v="0.05"/>
    <n v="12.4"/>
    <n v="1.2400000000000002"/>
    <s v="Medium"/>
    <s v="TZ-0023877"/>
    <s v="Maxwell Katz"/>
    <x v="1"/>
    <s v="Houston"/>
    <s v="Texas"/>
    <x v="0"/>
    <x v="0"/>
    <x v="11"/>
  </r>
  <r>
    <x v="48079"/>
    <d v="2015-12-09T00:00:00"/>
    <d v="2015-12-19T00:00:00"/>
    <x v="2"/>
    <s v="Standard Class"/>
    <x v="0"/>
    <s v="Fossil Watch"/>
    <x v="12"/>
    <n v="4"/>
    <n v="0.01"/>
    <n v="72.64"/>
    <n v="7.2640000000000002"/>
    <s v="Medium"/>
    <s v="EZ-0025738"/>
    <s v="Carr Dominguez"/>
    <x v="2"/>
    <s v="San Miguelito"/>
    <s v="Panama"/>
    <x v="80"/>
    <x v="0"/>
    <x v="11"/>
  </r>
  <r>
    <x v="48080"/>
    <d v="2015-12-09T00:00:00"/>
    <d v="2015-12-10T00:00:00"/>
    <x v="5"/>
    <s v="Standard Class"/>
    <x v="0"/>
    <s v="Sneakers"/>
    <x v="19"/>
    <n v="5"/>
    <n v="0.02"/>
    <n v="12.4"/>
    <n v="1.2400000000000002"/>
    <s v="Medium"/>
    <s v="EZ-0011931"/>
    <s v="Pena Gonzalez"/>
    <x v="1"/>
    <s v="Hardenberg"/>
    <s v="Overijssel"/>
    <x v="15"/>
    <x v="0"/>
    <x v="11"/>
  </r>
  <r>
    <x v="48081"/>
    <d v="2015-12-09T00:00:00"/>
    <d v="2015-12-14T00:00:00"/>
    <x v="6"/>
    <s v="Second Class"/>
    <x v="1"/>
    <s v="Dinning Tables"/>
    <x v="1"/>
    <n v="2"/>
    <n v="0.04"/>
    <n v="29.48"/>
    <n v="2.9480000000000004"/>
    <s v="Medium"/>
    <s v="AH-0044988"/>
    <s v="Garza Elijah"/>
    <x v="0"/>
    <s v="Salt Lake City"/>
    <s v="Utah"/>
    <x v="0"/>
    <x v="5"/>
    <x v="11"/>
  </r>
  <r>
    <x v="48082"/>
    <d v="2015-12-09T00:00:00"/>
    <d v="2015-12-18T00:00:00"/>
    <x v="3"/>
    <s v="First Class"/>
    <x v="2"/>
    <s v="Car &amp; Bike Care"/>
    <x v="15"/>
    <n v="1"/>
    <n v="0.04"/>
    <n v="33.28"/>
    <n v="3.3280000000000003"/>
    <s v="Medium"/>
    <s v="ER-005990"/>
    <s v="Williamson Dryer"/>
    <x v="2"/>
    <s v="Langenfeld"/>
    <s v="North Rhine-Westphalia"/>
    <x v="10"/>
    <x v="0"/>
    <x v="11"/>
  </r>
  <r>
    <x v="48083"/>
    <d v="2015-12-09T00:00:00"/>
    <d v="2015-12-09T00:00:00"/>
    <x v="5"/>
    <s v="Same Day"/>
    <x v="3"/>
    <s v="Tablet"/>
    <x v="30"/>
    <n v="3"/>
    <n v="0.03"/>
    <n v="101.09"/>
    <n v="10.109000000000002"/>
    <s v="High"/>
    <s v="LL-0010094"/>
    <s v="Gaines O'Carroll"/>
    <x v="1"/>
    <s v="Vassouras"/>
    <s v="Rio de Janeiro"/>
    <x v="17"/>
    <x v="8"/>
    <x v="11"/>
  </r>
  <r>
    <x v="48084"/>
    <d v="2015-12-09T00:00:00"/>
    <d v="2015-12-14T00:00:00"/>
    <x v="6"/>
    <s v="Standard Class"/>
    <x v="0"/>
    <s v="Titak watch"/>
    <x v="7"/>
    <n v="5"/>
    <n v="0.04"/>
    <n v="102.39999999999999"/>
    <n v="10.24"/>
    <s v="Medium"/>
    <s v="ON-0039276"/>
    <s v="Wilson Anderson"/>
    <x v="0"/>
    <s v="Johannesburg"/>
    <s v="Gauteng"/>
    <x v="36"/>
    <x v="10"/>
    <x v="11"/>
  </r>
  <r>
    <x v="48085"/>
    <d v="2015-12-09T00:00:00"/>
    <d v="2015-12-13T00:00:00"/>
    <x v="8"/>
    <s v="First Class"/>
    <x v="2"/>
    <s v="Car Body Covers"/>
    <x v="9"/>
    <n v="5"/>
    <n v="0.01"/>
    <n v="31.15"/>
    <n v="3.1150000000000002"/>
    <s v="Critical"/>
    <s v="AM-0021"/>
    <s v="Barr Sundaresam"/>
    <x v="1"/>
    <s v="Bhopal"/>
    <s v="Madhya Pradesh"/>
    <x v="25"/>
    <x v="7"/>
    <x v="11"/>
  </r>
  <r>
    <x v="48086"/>
    <d v="2015-12-09T00:00:00"/>
    <d v="2015-12-17T00:00:00"/>
    <x v="9"/>
    <s v="First Class"/>
    <x v="2"/>
    <s v="Bike Tyres"/>
    <x v="26"/>
    <n v="4"/>
    <n v="0.05"/>
    <n v="18"/>
    <n v="1.8"/>
    <s v="High"/>
    <s v="PO-006542"/>
    <s v="Gallagher Ocampo"/>
    <x v="2"/>
    <s v="Stockholm"/>
    <s v="Stockholm"/>
    <x v="67"/>
    <x v="6"/>
    <x v="11"/>
  </r>
  <r>
    <x v="48087"/>
    <d v="2015-12-09T00:00:00"/>
    <d v="2015-12-09T00:00:00"/>
    <x v="5"/>
    <s v="Same Day"/>
    <x v="3"/>
    <s v="Samsung Mobile"/>
    <x v="13"/>
    <n v="2"/>
    <n v="0.02"/>
    <n v="131.19999999999999"/>
    <n v="13.12"/>
    <s v="High"/>
    <s v="AN-0010078"/>
    <s v="Woodward Van"/>
    <x v="1"/>
    <s v="Bolingbrook"/>
    <s v="Illinois"/>
    <x v="0"/>
    <x v="0"/>
    <x v="11"/>
  </r>
  <r>
    <x v="48088"/>
    <d v="2015-12-09T00:00:00"/>
    <d v="2015-12-12T00:00:00"/>
    <x v="0"/>
    <s v="Standard Class"/>
    <x v="0"/>
    <s v="Titak watch"/>
    <x v="7"/>
    <n v="2"/>
    <n v="0.02"/>
    <n v="138.88"/>
    <n v="13.888"/>
    <s v="Medium"/>
    <s v="IN-0036496"/>
    <s v="Patterson Brittain"/>
    <x v="0"/>
    <s v="Carrefour"/>
    <s v="Ouest"/>
    <x v="65"/>
    <x v="11"/>
    <x v="11"/>
  </r>
  <r>
    <x v="48089"/>
    <d v="2015-12-09T00:00:00"/>
    <d v="2015-12-13T00:00:00"/>
    <x v="8"/>
    <s v="Standard Class"/>
    <x v="0"/>
    <s v="Formal Shoes"/>
    <x v="0"/>
    <n v="2"/>
    <n v="0.02"/>
    <n v="124.48"/>
    <n v="12.448"/>
    <s v="Medium"/>
    <s v="DT-0036505"/>
    <s v="Roach Wendt"/>
    <x v="2"/>
    <s v="Vijayawada"/>
    <s v="Andhra Pradesh"/>
    <x v="25"/>
    <x v="7"/>
    <x v="11"/>
  </r>
  <r>
    <x v="48090"/>
    <d v="2015-12-09T00:00:00"/>
    <d v="2015-12-09T00:00:00"/>
    <x v="5"/>
    <s v="Same Day"/>
    <x v="3"/>
    <s v="Watch"/>
    <x v="31"/>
    <n v="4"/>
    <n v="0.04"/>
    <n v="7.3599999999999994"/>
    <n v="0.73599999999999999"/>
    <s v="Critical"/>
    <s v="ST-0010055"/>
    <s v="Mckinney Gilcrest"/>
    <x v="2"/>
    <s v="Los Angeles"/>
    <s v="California"/>
    <x v="0"/>
    <x v="5"/>
    <x v="11"/>
  </r>
  <r>
    <x v="48091"/>
    <d v="2015-12-09T00:00:00"/>
    <d v="2015-12-14T00:00:00"/>
    <x v="6"/>
    <s v="Standard Class"/>
    <x v="0"/>
    <s v="Formal Shoes"/>
    <x v="0"/>
    <n v="2"/>
    <n v="0.05"/>
    <n v="111.7"/>
    <n v="11.170000000000002"/>
    <s v="High"/>
    <s v="TT-0010995"/>
    <s v="Harper Dartt"/>
    <x v="1"/>
    <s v="Drancy"/>
    <s v="Ile-de-France"/>
    <x v="4"/>
    <x v="0"/>
    <x v="11"/>
  </r>
  <r>
    <x v="48092"/>
    <d v="2015-12-09T00:00:00"/>
    <d v="2015-12-11T00:00:00"/>
    <x v="1"/>
    <s v="First Class"/>
    <x v="2"/>
    <s v="Tyre"/>
    <x v="8"/>
    <n v="4"/>
    <n v="0.02"/>
    <n v="150"/>
    <n v="15"/>
    <s v="High"/>
    <s v="ON-001598"/>
    <s v="Doyle Knutson"/>
    <x v="0"/>
    <s v="Bursa"/>
    <s v="Bursa"/>
    <x v="1"/>
    <x v="1"/>
    <x v="11"/>
  </r>
  <r>
    <x v="48093"/>
    <d v="2015-12-09T00:00:00"/>
    <d v="2015-12-13T00:00:00"/>
    <x v="8"/>
    <s v="First Class"/>
    <x v="2"/>
    <s v="Car Media Players"/>
    <x v="22"/>
    <n v="1"/>
    <n v="0.05"/>
    <n v="53"/>
    <n v="5.3000000000000007"/>
    <s v="Medium"/>
    <s v="EY-006095"/>
    <s v="Greene Decherney"/>
    <x v="1"/>
    <s v="Brisbane"/>
    <s v="Queensland"/>
    <x v="3"/>
    <x v="4"/>
    <x v="11"/>
  </r>
  <r>
    <x v="48094"/>
    <d v="2015-12-09T00:00:00"/>
    <d v="2015-12-18T00:00:00"/>
    <x v="3"/>
    <s v="Second Class"/>
    <x v="1"/>
    <s v="Towels"/>
    <x v="7"/>
    <n v="5"/>
    <n v="0.05"/>
    <n v="91"/>
    <n v="9.1"/>
    <s v="Medium"/>
    <s v="NK-0046035"/>
    <s v="Randolph Sink"/>
    <x v="0"/>
    <s v="Valenzuela"/>
    <s v="National Capital"/>
    <x v="47"/>
    <x v="9"/>
    <x v="11"/>
  </r>
  <r>
    <x v="48095"/>
    <d v="2015-12-09T00:00:00"/>
    <d v="2015-12-10T00:00:00"/>
    <x v="5"/>
    <s v="Standard Class"/>
    <x v="0"/>
    <s v="Sports Wear"/>
    <x v="4"/>
    <n v="1"/>
    <n v="0.02"/>
    <n v="3.3"/>
    <n v="0.33"/>
    <s v="High"/>
    <s v="NI-0022157"/>
    <s v="Blanchard Vittorini"/>
    <x v="1"/>
    <s v="Gien"/>
    <s v="Centre"/>
    <x v="4"/>
    <x v="0"/>
    <x v="11"/>
  </r>
  <r>
    <x v="48096"/>
    <d v="2015-12-09T00:00:00"/>
    <d v="2015-12-16T00:00:00"/>
    <x v="7"/>
    <s v="Standard Class"/>
    <x v="0"/>
    <s v="Running Shoes"/>
    <x v="3"/>
    <n v="3"/>
    <n v="0.04"/>
    <n v="117.12"/>
    <n v="11.712000000000002"/>
    <s v="Medium"/>
    <s v="OK-0011654"/>
    <s v="Lee Ashbrook"/>
    <x v="2"/>
    <s v="Valenciennes"/>
    <s v="Nord-Pas-de-Calais"/>
    <x v="4"/>
    <x v="0"/>
    <x v="11"/>
  </r>
  <r>
    <x v="48097"/>
    <d v="2015-12-09T00:00:00"/>
    <d v="2015-12-10T00:00:00"/>
    <x v="5"/>
    <s v="Second Class"/>
    <x v="1"/>
    <s v="Sofa Covers"/>
    <x v="16"/>
    <n v="2"/>
    <n v="0.04"/>
    <n v="118.72"/>
    <n v="11.872"/>
    <s v="High"/>
    <s v="ED-0047191"/>
    <s v="Everett Sweed"/>
    <x v="1"/>
    <s v="Kremenchuk"/>
    <s v="Poltava"/>
    <x v="43"/>
    <x v="1"/>
    <x v="11"/>
  </r>
  <r>
    <x v="48098"/>
    <d v="2015-12-09T00:00:00"/>
    <d v="2015-12-14T00:00:00"/>
    <x v="6"/>
    <s v="Standard Class"/>
    <x v="0"/>
    <s v="T - Shirts"/>
    <x v="18"/>
    <n v="3"/>
    <n v="0.05"/>
    <n v="130.80000000000001"/>
    <n v="13.080000000000002"/>
    <s v="High"/>
    <s v="ON-0021768"/>
    <s v="Doyle Knutson"/>
    <x v="0"/>
    <s v="Sandy Springs"/>
    <s v="Georgia"/>
    <x v="0"/>
    <x v="8"/>
    <x v="11"/>
  </r>
  <r>
    <x v="48099"/>
    <d v="2015-12-09T00:00:00"/>
    <d v="2015-12-17T00:00:00"/>
    <x v="9"/>
    <s v="Standard Class"/>
    <x v="0"/>
    <s v="Titak watch"/>
    <x v="7"/>
    <n v="4"/>
    <n v="0.02"/>
    <n v="129.76"/>
    <n v="12.975999999999999"/>
    <s v="Medium"/>
    <s v="EY-0031314"/>
    <s v="Sanders Bradley"/>
    <x v="0"/>
    <s v="Mendoza"/>
    <s v="Mendoza"/>
    <x v="44"/>
    <x v="8"/>
    <x v="11"/>
  </r>
  <r>
    <x v="48100"/>
    <d v="2015-12-09T00:00:00"/>
    <d v="2015-12-13T00:00:00"/>
    <x v="8"/>
    <s v="Standard Class"/>
    <x v="0"/>
    <s v="Sports Wear"/>
    <x v="4"/>
    <n v="2"/>
    <n v="0.02"/>
    <n v="1.6"/>
    <n v="0.16000000000000003"/>
    <s v="Medium"/>
    <s v="RE-0015227"/>
    <s v="Wong Macintyre"/>
    <x v="1"/>
    <s v="Guwahati"/>
    <s v="Assam"/>
    <x v="25"/>
    <x v="7"/>
    <x v="11"/>
  </r>
  <r>
    <x v="48101"/>
    <d v="2015-12-09T00:00:00"/>
    <d v="2015-12-13T00:00:00"/>
    <x v="8"/>
    <s v="Standard Class"/>
    <x v="0"/>
    <s v="Suits"/>
    <x v="10"/>
    <n v="2"/>
    <n v="0.05"/>
    <n v="18.100000000000001"/>
    <n v="1.8100000000000003"/>
    <s v="Medium"/>
    <s v="TO-0021683"/>
    <s v="Rush Takahito"/>
    <x v="1"/>
    <s v="Santiago de los Caballeros"/>
    <s v="Santiago"/>
    <x v="19"/>
    <x v="11"/>
    <x v="11"/>
  </r>
  <r>
    <x v="48102"/>
    <d v="2015-12-09T00:00:00"/>
    <d v="2015-12-19T00:00:00"/>
    <x v="2"/>
    <s v="Standard Class"/>
    <x v="0"/>
    <s v="Sports Wear"/>
    <x v="4"/>
    <n v="4"/>
    <n v="0.03"/>
    <n v="21.25"/>
    <n v="2.125"/>
    <s v="Medium"/>
    <s v="ON-0011388"/>
    <s v="Horne Wilson"/>
    <x v="1"/>
    <s v="London"/>
    <s v="England"/>
    <x v="12"/>
    <x v="6"/>
    <x v="11"/>
  </r>
  <r>
    <x v="48103"/>
    <d v="2015-12-09T00:00:00"/>
    <d v="2015-12-09T00:00:00"/>
    <x v="5"/>
    <s v="Same Day"/>
    <x v="3"/>
    <s v="Iron"/>
    <x v="21"/>
    <n v="3"/>
    <n v="0.02"/>
    <n v="128.68"/>
    <n v="12.868000000000002"/>
    <s v="Medium"/>
    <s v="ZA-009889"/>
    <s v="Graves Garza"/>
    <x v="0"/>
    <s v="Glendale"/>
    <s v="Arizona"/>
    <x v="0"/>
    <x v="5"/>
    <x v="11"/>
  </r>
  <r>
    <x v="48104"/>
    <d v="2015-12-09T00:00:00"/>
    <d v="2015-12-11T00:00:00"/>
    <x v="1"/>
    <s v="Standard Class"/>
    <x v="0"/>
    <s v="Titak watch"/>
    <x v="7"/>
    <n v="2"/>
    <n v="0.01"/>
    <n v="143.44"/>
    <n v="14.344000000000001"/>
    <s v="High"/>
    <s v="TZ-0031545"/>
    <s v="Rivas Voltz"/>
    <x v="2"/>
    <s v="Melbourne"/>
    <s v="Victoria"/>
    <x v="3"/>
    <x v="4"/>
    <x v="11"/>
  </r>
  <r>
    <x v="48105"/>
    <d v="2015-12-09T00:00:00"/>
    <d v="2015-12-17T00:00:00"/>
    <x v="9"/>
    <s v="First Class"/>
    <x v="2"/>
    <s v="Car &amp; Bike Care"/>
    <x v="15"/>
    <n v="4"/>
    <n v="0.01"/>
    <n v="33.28"/>
    <n v="3.3280000000000003"/>
    <s v="Medium"/>
    <s v="RE-001174"/>
    <s v="Knox Sayre"/>
    <x v="1"/>
    <s v="Monterrey"/>
    <s v="Nuevo León"/>
    <x v="5"/>
    <x v="6"/>
    <x v="11"/>
  </r>
  <r>
    <x v="48106"/>
    <d v="2015-12-09T00:00:00"/>
    <d v="2015-12-10T00:00:00"/>
    <x v="5"/>
    <s v="Standard Class"/>
    <x v="0"/>
    <s v="Fossil Watch"/>
    <x v="12"/>
    <n v="4"/>
    <n v="0.04"/>
    <n v="53.56"/>
    <n v="5.3560000000000008"/>
    <s v="Medium"/>
    <s v="TO-0015343"/>
    <s v="Carter Barreto"/>
    <x v="2"/>
    <s v="Pessac"/>
    <s v="Aquitaine"/>
    <x v="4"/>
    <x v="0"/>
    <x v="11"/>
  </r>
  <r>
    <x v="48107"/>
    <d v="2015-12-09T00:00:00"/>
    <d v="2015-12-10T00:00:00"/>
    <x v="5"/>
    <s v="Standard Class"/>
    <x v="0"/>
    <s v="Titak watch"/>
    <x v="7"/>
    <n v="1"/>
    <n v="0.03"/>
    <n v="141.16"/>
    <n v="14.116"/>
    <s v="Low"/>
    <s v="LD-0015331"/>
    <s v="Obrien Geld"/>
    <x v="2"/>
    <s v="Ipiales"/>
    <s v="Nariño"/>
    <x v="33"/>
    <x v="8"/>
    <x v="11"/>
  </r>
  <r>
    <x v="48108"/>
    <d v="2015-12-09T00:00:00"/>
    <d v="2015-12-19T00:00:00"/>
    <x v="2"/>
    <s v="Standard Class"/>
    <x v="0"/>
    <s v="Formal Shoes"/>
    <x v="0"/>
    <n v="5"/>
    <n v="0.05"/>
    <n v="79.75"/>
    <n v="7.9750000000000005"/>
    <s v="Medium"/>
    <s v="ON-0015329"/>
    <s v="Nguyen Emerson"/>
    <x v="1"/>
    <s v="Pembroke Pines"/>
    <s v="Florida"/>
    <x v="0"/>
    <x v="8"/>
    <x v="11"/>
  </r>
  <r>
    <x v="48109"/>
    <d v="2015-12-09T00:00:00"/>
    <d v="2015-12-18T00:00:00"/>
    <x v="3"/>
    <s v="First Class"/>
    <x v="2"/>
    <s v="Car &amp; Bike Care"/>
    <x v="15"/>
    <n v="4"/>
    <n v="0.05"/>
    <n v="14.399999999999999"/>
    <n v="1.44"/>
    <s v="High"/>
    <s v="OS-006413"/>
    <s v="Pope Kaydos"/>
    <x v="1"/>
    <s v="Saint-Michel-sur-Orge"/>
    <s v="Ile-de-France"/>
    <x v="4"/>
    <x v="0"/>
    <x v="11"/>
  </r>
  <r>
    <x v="48110"/>
    <d v="2015-12-09T00:00:00"/>
    <d v="2015-12-10T00:00:00"/>
    <x v="5"/>
    <s v="Second Class"/>
    <x v="1"/>
    <s v="Bed Sheets"/>
    <x v="6"/>
    <n v="4"/>
    <n v="0.02"/>
    <n v="114.12"/>
    <n v="11.412000000000001"/>
    <s v="High"/>
    <s v="EY-0045503"/>
    <s v="Gibbs Kinney"/>
    <x v="2"/>
    <s v="Birmingham"/>
    <s v="England"/>
    <x v="12"/>
    <x v="6"/>
    <x v="11"/>
  </r>
  <r>
    <x v="48111"/>
    <d v="2015-12-09T00:00:00"/>
    <d v="2015-12-19T00:00:00"/>
    <x v="2"/>
    <s v="Standard Class"/>
    <x v="0"/>
    <s v="Fossil Watch"/>
    <x v="12"/>
    <n v="1"/>
    <n v="0.03"/>
    <n v="74.23"/>
    <n v="7.4230000000000009"/>
    <s v="Medium"/>
    <s v="ER-0020524"/>
    <s v="Woodard Pippenger"/>
    <x v="0"/>
    <s v="Warsaw"/>
    <s v="Masovia"/>
    <x v="41"/>
    <x v="1"/>
    <x v="11"/>
  </r>
  <r>
    <x v="48112"/>
    <d v="2015-12-09T00:00:00"/>
    <d v="2015-12-16T00:00:00"/>
    <x v="7"/>
    <s v="Standard Class"/>
    <x v="0"/>
    <s v="Suits"/>
    <x v="10"/>
    <n v="2"/>
    <n v="0.05"/>
    <n v="18.100000000000001"/>
    <n v="1.8100000000000003"/>
    <s v="Medium"/>
    <s v="ER-0036490"/>
    <s v="Holland Foster"/>
    <x v="2"/>
    <s v="Vespasiano"/>
    <s v="Minas Gerais"/>
    <x v="17"/>
    <x v="8"/>
    <x v="11"/>
  </r>
  <r>
    <x v="48113"/>
    <d v="2015-12-09T00:00:00"/>
    <d v="2015-12-17T00:00:00"/>
    <x v="9"/>
    <s v="Standard Class"/>
    <x v="0"/>
    <s v="Sneakers"/>
    <x v="19"/>
    <n v="1"/>
    <n v="0.02"/>
    <n v="62"/>
    <n v="6.2"/>
    <s v="Medium"/>
    <s v="ON-0030543"/>
    <s v="Doyle Knutson"/>
    <x v="0"/>
    <s v="Cottbus"/>
    <s v="Brandenburg"/>
    <x v="10"/>
    <x v="0"/>
    <x v="11"/>
  </r>
  <r>
    <x v="48114"/>
    <d v="2015-12-09T00:00:00"/>
    <d v="2015-12-15T00:00:00"/>
    <x v="4"/>
    <s v="Standard Class"/>
    <x v="0"/>
    <s v="Shirts"/>
    <x v="14"/>
    <n v="5"/>
    <n v="0.04"/>
    <n v="76.8"/>
    <n v="7.68"/>
    <s v="Medium"/>
    <s v="RD-0029172"/>
    <s v="Griffith Hazard"/>
    <x v="1"/>
    <s v="Toliara"/>
    <s v="Atsimo-Andrefana"/>
    <x v="90"/>
    <x v="10"/>
    <x v="11"/>
  </r>
  <r>
    <x v="48115"/>
    <d v="2015-12-09T00:00:00"/>
    <d v="2015-12-13T00:00:00"/>
    <x v="8"/>
    <s v="Standard Class"/>
    <x v="0"/>
    <s v="Sports Wear"/>
    <x v="4"/>
    <n v="2"/>
    <n v="0.04"/>
    <n v="42.5"/>
    <n v="4.25"/>
    <s v="Medium"/>
    <s v="AS-0014292"/>
    <s v="Tran Matthias"/>
    <x v="1"/>
    <s v="Cholet"/>
    <s v="Pays de la Loire"/>
    <x v="4"/>
    <x v="0"/>
    <x v="11"/>
  </r>
  <r>
    <x v="48116"/>
    <d v="2015-12-09T00:00:00"/>
    <d v="2015-12-14T00:00:00"/>
    <x v="6"/>
    <s v="Second Class"/>
    <x v="1"/>
    <s v="Umbrellas"/>
    <x v="29"/>
    <n v="5"/>
    <n v="0.04"/>
    <n v="14"/>
    <n v="1.4000000000000001"/>
    <s v="Medium"/>
    <s v="SO-0043500"/>
    <s v="Mitchell Barroso"/>
    <x v="2"/>
    <s v="Orizaba"/>
    <s v="Veracruz"/>
    <x v="5"/>
    <x v="6"/>
    <x v="11"/>
  </r>
  <r>
    <x v="48117"/>
    <d v="2015-12-09T00:00:00"/>
    <d v="2015-12-17T00:00:00"/>
    <x v="9"/>
    <s v="Standard Class"/>
    <x v="0"/>
    <s v="T - Shirts"/>
    <x v="18"/>
    <n v="1"/>
    <n v="0.04"/>
    <n v="158.08000000000001"/>
    <n v="15.808000000000002"/>
    <s v="Medium"/>
    <s v="IO-0031866"/>
    <s v="Walter Seio"/>
    <x v="1"/>
    <s v="Panama City"/>
    <s v="Panama"/>
    <x v="80"/>
    <x v="0"/>
    <x v="11"/>
  </r>
  <r>
    <x v="48118"/>
    <d v="2015-12-09T00:00:00"/>
    <d v="2015-12-09T00:00:00"/>
    <x v="5"/>
    <s v="Same Day"/>
    <x v="3"/>
    <s v="Mouse"/>
    <x v="27"/>
    <n v="4"/>
    <n v="0.05"/>
    <n v="8.7999999999999972"/>
    <n v="0.87999999999999978"/>
    <s v="High"/>
    <s v="AN-009186"/>
    <s v="Pennington Van"/>
    <x v="2"/>
    <s v="Aba"/>
    <s v="Abia"/>
    <x v="32"/>
    <x v="10"/>
    <x v="11"/>
  </r>
  <r>
    <x v="48119"/>
    <d v="2015-12-09T00:00:00"/>
    <d v="2015-12-17T00:00:00"/>
    <x v="9"/>
    <s v="Standard Class"/>
    <x v="0"/>
    <s v="Sports Wear"/>
    <x v="4"/>
    <n v="1"/>
    <n v="0.02"/>
    <n v="3.3"/>
    <n v="0.33"/>
    <s v="Medium"/>
    <s v="LD-0016547"/>
    <s v="Medina Fjeld"/>
    <x v="0"/>
    <s v="Port Elizabeth"/>
    <s v="Eastern Cape"/>
    <x v="36"/>
    <x v="10"/>
    <x v="11"/>
  </r>
  <r>
    <x v="48120"/>
    <d v="2015-12-09T00:00:00"/>
    <d v="2015-12-11T00:00:00"/>
    <x v="1"/>
    <s v="Standard Class"/>
    <x v="0"/>
    <s v="Casula Shoes"/>
    <x v="17"/>
    <n v="5"/>
    <n v="0.01"/>
    <n v="35.9"/>
    <n v="3.59"/>
    <s v="Medium"/>
    <s v="DT-0022983"/>
    <s v="Lawrence Degenhardt"/>
    <x v="2"/>
    <s v="Veracruz"/>
    <s v="Veracruz"/>
    <x v="5"/>
    <x v="6"/>
    <x v="11"/>
  </r>
  <r>
    <x v="48121"/>
    <d v="2015-12-09T00:00:00"/>
    <d v="2015-12-13T00:00:00"/>
    <x v="8"/>
    <s v="Standard Class"/>
    <x v="0"/>
    <s v="T - Shirts"/>
    <x v="18"/>
    <n v="2"/>
    <n v="0.02"/>
    <n v="158.08000000000001"/>
    <n v="15.808000000000002"/>
    <s v="High"/>
    <s v="ON-0014387"/>
    <s v="Trujillo Sheldon"/>
    <x v="1"/>
    <s v="Murrieta"/>
    <s v="California"/>
    <x v="0"/>
    <x v="5"/>
    <x v="11"/>
  </r>
  <r>
    <x v="48122"/>
    <d v="2015-12-09T00:00:00"/>
    <d v="2015-12-16T00:00:00"/>
    <x v="7"/>
    <s v="Standard Class"/>
    <x v="0"/>
    <s v="Fossil Watch"/>
    <x v="12"/>
    <n v="3"/>
    <n v="0.02"/>
    <n v="69.459999999999994"/>
    <n v="6.9459999999999997"/>
    <s v="High"/>
    <s v="SE-0022977"/>
    <s v="Blankenship Reese"/>
    <x v="1"/>
    <s v="Duisburg"/>
    <s v="North Rhine-Westphalia"/>
    <x v="10"/>
    <x v="0"/>
    <x v="11"/>
  </r>
  <r>
    <x v="48123"/>
    <d v="2015-12-09T00:00:00"/>
    <d v="2015-12-18T00:00:00"/>
    <x v="3"/>
    <s v="Standard Class"/>
    <x v="0"/>
    <s v="Sports Wear"/>
    <x v="4"/>
    <n v="5"/>
    <n v="0.05"/>
    <n v="17"/>
    <n v="1.7000000000000002"/>
    <s v="Medium"/>
    <s v="NG-0010519"/>
    <s v="Harris Armstrong"/>
    <x v="2"/>
    <s v="Khulna"/>
    <s v="Khulna"/>
    <x v="74"/>
    <x v="7"/>
    <x v="11"/>
  </r>
  <r>
    <x v="48124"/>
    <d v="2015-12-09T00:00:00"/>
    <d v="2015-12-15T00:00:00"/>
    <x v="4"/>
    <s v="Standard Class"/>
    <x v="0"/>
    <s v="Shirts"/>
    <x v="14"/>
    <n v="4"/>
    <n v="0.02"/>
    <n v="100.32"/>
    <n v="10.032"/>
    <s v="Medium"/>
    <s v="TE-0034079"/>
    <s v="Ingram Huthwaite"/>
    <x v="1"/>
    <s v="Manila"/>
    <s v="National Capital"/>
    <x v="47"/>
    <x v="9"/>
    <x v="11"/>
  </r>
  <r>
    <x v="48125"/>
    <d v="2015-12-09T00:00:00"/>
    <d v="2015-12-13T00:00:00"/>
    <x v="8"/>
    <s v="First Class"/>
    <x v="2"/>
    <s v="Car Mat"/>
    <x v="20"/>
    <n v="1"/>
    <n v="0.02"/>
    <n v="54"/>
    <n v="5.4"/>
    <s v="Medium"/>
    <s v="RE-001969"/>
    <s v="Wong Macintyre"/>
    <x v="1"/>
    <s v="Alexandria"/>
    <s v="Al Iskandariyah"/>
    <x v="23"/>
    <x v="10"/>
    <x v="11"/>
  </r>
  <r>
    <x v="48126"/>
    <d v="2015-12-09T00:00:00"/>
    <d v="2015-12-19T00:00:00"/>
    <x v="2"/>
    <s v="Standard Class"/>
    <x v="0"/>
    <s v="Titak watch"/>
    <x v="7"/>
    <n v="2"/>
    <n v="0.01"/>
    <n v="143.44"/>
    <n v="14.344000000000001"/>
    <s v="Medium"/>
    <s v="WN-0010590"/>
    <s v="Foster Brown"/>
    <x v="2"/>
    <s v="Capannori"/>
    <s v="Tuscany"/>
    <x v="9"/>
    <x v="8"/>
    <x v="11"/>
  </r>
  <r>
    <x v="48127"/>
    <d v="2015-12-09T00:00:00"/>
    <d v="2015-12-18T00:00:00"/>
    <x v="3"/>
    <s v="Standard Class"/>
    <x v="0"/>
    <s v="Fossil Watch"/>
    <x v="12"/>
    <n v="1"/>
    <n v="0.05"/>
    <n v="71.05"/>
    <n v="7.1050000000000004"/>
    <s v="Medium"/>
    <s v="RR-0030545"/>
    <s v="Peters Derr"/>
    <x v="2"/>
    <s v="Birmingham"/>
    <s v="England"/>
    <x v="12"/>
    <x v="6"/>
    <x v="11"/>
  </r>
  <r>
    <x v="48128"/>
    <d v="2015-12-09T00:00:00"/>
    <d v="2015-12-11T00:00:00"/>
    <x v="1"/>
    <s v="Standard Class"/>
    <x v="0"/>
    <s v="Jeans"/>
    <x v="2"/>
    <n v="5"/>
    <n v="0.01"/>
    <n v="127.1"/>
    <n v="12.71"/>
    <s v="Medium"/>
    <s v="NG-0034058"/>
    <s v="Cannon Hwang"/>
    <x v="2"/>
    <s v="Istanbul"/>
    <s v="Istanbul"/>
    <x v="1"/>
    <x v="1"/>
    <x v="11"/>
  </r>
  <r>
    <x v="48129"/>
    <d v="2015-12-09T00:00:00"/>
    <d v="2015-12-12T00:00:00"/>
    <x v="0"/>
    <s v="Standard Class"/>
    <x v="0"/>
    <s v="Suits"/>
    <x v="10"/>
    <n v="3"/>
    <n v="0.05"/>
    <n v="12.649999999999999"/>
    <n v="1.2649999999999999"/>
    <s v="Medium"/>
    <s v="ON-0020924"/>
    <s v="Barnes Braxton"/>
    <x v="2"/>
    <s v="Jaworzno"/>
    <s v="Silesia"/>
    <x v="41"/>
    <x v="1"/>
    <x v="11"/>
  </r>
  <r>
    <x v="48130"/>
    <d v="2015-12-09T00:00:00"/>
    <d v="2015-12-14T00:00:00"/>
    <x v="6"/>
    <s v="First Class"/>
    <x v="2"/>
    <s v="Car Seat Covers"/>
    <x v="35"/>
    <n v="5"/>
    <n v="0.04"/>
    <n v="11.199999999999996"/>
    <n v="1.1199999999999997"/>
    <s v="Critical"/>
    <s v="IE-001898"/>
    <s v="Mclaughlin Leslie"/>
    <x v="2"/>
    <s v="Poltava"/>
    <s v="Poltava"/>
    <x v="43"/>
    <x v="1"/>
    <x v="11"/>
  </r>
  <r>
    <x v="48131"/>
    <d v="2015-12-09T00:00:00"/>
    <d v="2015-12-09T00:00:00"/>
    <x v="5"/>
    <s v="Same Day"/>
    <x v="3"/>
    <s v="Speakers"/>
    <x v="33"/>
    <n v="2"/>
    <n v="0.02"/>
    <n v="44.8"/>
    <n v="4.4799999999999995"/>
    <s v="High"/>
    <s v="AY-009450"/>
    <s v="Melton Ordway"/>
    <x v="2"/>
    <s v="Coral Springs"/>
    <s v="Florida"/>
    <x v="0"/>
    <x v="8"/>
    <x v="11"/>
  </r>
  <r>
    <x v="48132"/>
    <d v="2015-12-09T00:00:00"/>
    <d v="2015-12-19T00:00:00"/>
    <x v="2"/>
    <s v="Standard Class"/>
    <x v="0"/>
    <s v="Sports Wear"/>
    <x v="4"/>
    <n v="5"/>
    <n v="0.01"/>
    <n v="0.75"/>
    <n v="7.5000000000000011E-2"/>
    <s v="High"/>
    <s v="OV-0040690"/>
    <s v="Waller Yotov"/>
    <x v="2"/>
    <s v="Milpa Alta"/>
    <s v="Distrito Federal"/>
    <x v="5"/>
    <x v="6"/>
    <x v="11"/>
  </r>
  <r>
    <x v="48133"/>
    <d v="2015-12-09T00:00:00"/>
    <d v="2015-12-10T00:00:00"/>
    <x v="5"/>
    <s v="Second Class"/>
    <x v="1"/>
    <s v="Bed Sheets"/>
    <x v="6"/>
    <n v="2"/>
    <n v="0.01"/>
    <n v="126.78"/>
    <n v="12.678000000000001"/>
    <s v="Critical"/>
    <s v="AY-0047732"/>
    <s v="Morrow Murray"/>
    <x v="0"/>
    <s v="West Bromwich"/>
    <s v="England"/>
    <x v="12"/>
    <x v="6"/>
    <x v="11"/>
  </r>
  <r>
    <x v="48134"/>
    <d v="2015-12-09T00:00:00"/>
    <d v="2015-12-14T00:00:00"/>
    <x v="6"/>
    <s v="Standard Class"/>
    <x v="0"/>
    <s v="Suits"/>
    <x v="10"/>
    <n v="1"/>
    <n v="0.05"/>
    <n v="23.55"/>
    <n v="2.355"/>
    <s v="Medium"/>
    <s v="CH-0034004"/>
    <s v="May Französisch"/>
    <x v="1"/>
    <s v="Lisbon"/>
    <s v="Lisboa"/>
    <x v="81"/>
    <x v="8"/>
    <x v="11"/>
  </r>
  <r>
    <x v="48135"/>
    <d v="2015-12-09T00:00:00"/>
    <d v="2015-12-14T00:00:00"/>
    <x v="6"/>
    <s v="Second Class"/>
    <x v="1"/>
    <s v="Shoe Rack"/>
    <x v="23"/>
    <n v="4"/>
    <n v="0.05"/>
    <n v="19.2"/>
    <n v="1.92"/>
    <s v="High"/>
    <s v="ND-0042819"/>
    <s v="Dawson Granlund"/>
    <x v="1"/>
    <s v="Luoyang"/>
    <s v="Guangdong"/>
    <x v="13"/>
    <x v="3"/>
    <x v="11"/>
  </r>
  <r>
    <x v="48136"/>
    <d v="2015-12-09T00:00:00"/>
    <d v="2015-12-14T00:00:00"/>
    <x v="6"/>
    <s v="Standard Class"/>
    <x v="0"/>
    <s v="Sneakers"/>
    <x v="19"/>
    <n v="5"/>
    <n v="0.03"/>
    <n v="12.4"/>
    <n v="1.2400000000000002"/>
    <s v="Medium"/>
    <s v="RD-0021127"/>
    <s v="Benton Ward"/>
    <x v="2"/>
    <s v="Nashville"/>
    <s v="Tennessee"/>
    <x v="0"/>
    <x v="8"/>
    <x v="11"/>
  </r>
  <r>
    <x v="48137"/>
    <d v="2015-12-09T00:00:00"/>
    <d v="2015-12-15T00:00:00"/>
    <x v="4"/>
    <s v="Standard Class"/>
    <x v="0"/>
    <s v="Suits"/>
    <x v="10"/>
    <n v="5"/>
    <n v="0.02"/>
    <n v="18.100000000000001"/>
    <n v="1.8100000000000003"/>
    <s v="Medium"/>
    <s v="ON-0014786"/>
    <s v="Roman Monton"/>
    <x v="1"/>
    <s v="Raipur"/>
    <s v="Rajasthan"/>
    <x v="25"/>
    <x v="7"/>
    <x v="11"/>
  </r>
  <r>
    <x v="48138"/>
    <d v="2015-12-09T00:00:00"/>
    <d v="2015-12-16T00:00:00"/>
    <x v="7"/>
    <s v="Standard Class"/>
    <x v="0"/>
    <s v="Fossil Watch"/>
    <x v="12"/>
    <n v="4"/>
    <n v="0.01"/>
    <n v="72.64"/>
    <n v="7.2640000000000002"/>
    <s v="High"/>
    <s v="AS-0022438"/>
    <s v="Harrington Matthias"/>
    <x v="2"/>
    <s v="Karlstad"/>
    <s v="Värmland"/>
    <x v="67"/>
    <x v="6"/>
    <x v="11"/>
  </r>
  <r>
    <x v="48139"/>
    <d v="2015-12-09T00:00:00"/>
    <d v="2015-12-17T00:00:00"/>
    <x v="9"/>
    <s v="Standard Class"/>
    <x v="0"/>
    <s v="Fossil Watch"/>
    <x v="12"/>
    <n v="3"/>
    <n v="0.05"/>
    <n v="55.15"/>
    <n v="5.5150000000000006"/>
    <s v="High"/>
    <s v="ES-0022383"/>
    <s v="Robbins Hughes"/>
    <x v="1"/>
    <s v="Brisbane"/>
    <s v="Queensland"/>
    <x v="3"/>
    <x v="4"/>
    <x v="11"/>
  </r>
  <r>
    <x v="48140"/>
    <d v="2015-12-09T00:00:00"/>
    <d v="2015-12-18T00:00:00"/>
    <x v="3"/>
    <s v="Standard Class"/>
    <x v="0"/>
    <s v="Casula Shoes"/>
    <x v="17"/>
    <n v="2"/>
    <n v="0.02"/>
    <n v="37.119999999999997"/>
    <n v="3.7119999999999997"/>
    <s v="Medium"/>
    <s v="AR-0030331"/>
    <s v="Patel Poddar"/>
    <x v="1"/>
    <s v="Xi'an"/>
    <s v="Shaanxi"/>
    <x v="13"/>
    <x v="3"/>
    <x v="11"/>
  </r>
  <r>
    <x v="48141"/>
    <d v="2015-12-09T00:00:00"/>
    <d v="2015-12-16T00:00:00"/>
    <x v="7"/>
    <s v="Standard Class"/>
    <x v="0"/>
    <s v="Sneakers"/>
    <x v="19"/>
    <n v="1"/>
    <n v="0.03"/>
    <n v="62"/>
    <n v="6.2"/>
    <s v="Medium"/>
    <s v="PP-0033294"/>
    <s v="Lynch Epp"/>
    <x v="2"/>
    <s v="Orizaba"/>
    <s v="Veracruz"/>
    <x v="5"/>
    <x v="6"/>
    <x v="11"/>
  </r>
  <r>
    <x v="48142"/>
    <d v="2015-12-09T00:00:00"/>
    <d v="2015-12-16T00:00:00"/>
    <x v="7"/>
    <s v="Standard Class"/>
    <x v="0"/>
    <s v="Jeans"/>
    <x v="2"/>
    <n v="5"/>
    <n v="0.01"/>
    <n v="127.1"/>
    <n v="12.71"/>
    <s v="Medium"/>
    <s v="EZ-0014598"/>
    <s v="Roberson Martinez"/>
    <x v="1"/>
    <s v="San Diego"/>
    <s v="California"/>
    <x v="0"/>
    <x v="5"/>
    <x v="11"/>
  </r>
  <r>
    <x v="48143"/>
    <d v="2015-12-09T00:00:00"/>
    <d v="2015-12-16T00:00:00"/>
    <x v="7"/>
    <s v="First Class"/>
    <x v="2"/>
    <s v="Car Body Covers"/>
    <x v="9"/>
    <n v="5"/>
    <n v="0.02"/>
    <n v="25.3"/>
    <n v="2.5300000000000002"/>
    <s v="Medium"/>
    <s v="CH-007394"/>
    <s v="Hardin Roach"/>
    <x v="1"/>
    <s v="Panama City"/>
    <s v="Panama"/>
    <x v="80"/>
    <x v="0"/>
    <x v="11"/>
  </r>
  <r>
    <x v="48144"/>
    <d v="2015-12-09T00:00:00"/>
    <d v="2015-12-12T00:00:00"/>
    <x v="0"/>
    <s v="Second Class"/>
    <x v="1"/>
    <s v="Umbrellas"/>
    <x v="29"/>
    <n v="2"/>
    <n v="0.02"/>
    <n v="35"/>
    <n v="3.5"/>
    <s v="High"/>
    <s v="AN-0042540"/>
    <s v="Perry Brennan"/>
    <x v="1"/>
    <s v="Jakarta"/>
    <s v="Jakarta"/>
    <x v="40"/>
    <x v="9"/>
    <x v="11"/>
  </r>
  <r>
    <x v="48145"/>
    <d v="2015-12-09T00:00:00"/>
    <d v="2015-12-16T00:00:00"/>
    <x v="7"/>
    <s v="Standard Class"/>
    <x v="0"/>
    <s v="Jeans"/>
    <x v="2"/>
    <n v="2"/>
    <n v="0.02"/>
    <n v="129.28"/>
    <n v="12.928000000000001"/>
    <s v="Medium"/>
    <s v="CH-0013355"/>
    <s v="May Französisch"/>
    <x v="1"/>
    <s v="Brisbane"/>
    <s v="Queensland"/>
    <x v="3"/>
    <x v="4"/>
    <x v="11"/>
  </r>
  <r>
    <x v="48146"/>
    <d v="2015-12-09T00:00:00"/>
    <d v="2015-12-15T00:00:00"/>
    <x v="4"/>
    <s v="Standard Class"/>
    <x v="0"/>
    <s v="Running Shoes"/>
    <x v="3"/>
    <n v="3"/>
    <n v="0.02"/>
    <n v="130.56"/>
    <n v="13.056000000000001"/>
    <s v="High"/>
    <s v="SH-0035789"/>
    <s v="Mann Hirsh"/>
    <x v="2"/>
    <s v="Pinar del Río"/>
    <s v="Pinar del Río"/>
    <x v="34"/>
    <x v="11"/>
    <x v="11"/>
  </r>
  <r>
    <x v="48147"/>
    <d v="2015-12-09T00:00:00"/>
    <d v="2015-12-14T00:00:00"/>
    <x v="6"/>
    <s v="Second Class"/>
    <x v="1"/>
    <s v="Beds"/>
    <x v="11"/>
    <n v="4"/>
    <n v="0.03"/>
    <n v="19.5"/>
    <n v="1.9500000000000002"/>
    <s v="Medium"/>
    <s v="RG-0044367"/>
    <s v="Marsh Luxemburg"/>
    <x v="2"/>
    <s v="Dzhezkazgan"/>
    <s v="Qaraghandy"/>
    <x v="71"/>
    <x v="1"/>
    <x v="11"/>
  </r>
  <r>
    <x v="48148"/>
    <d v="2015-12-09T00:00:00"/>
    <d v="2015-12-11T00:00:00"/>
    <x v="1"/>
    <s v="Standard Class"/>
    <x v="0"/>
    <s v="Suits"/>
    <x v="10"/>
    <n v="1"/>
    <n v="0.02"/>
    <n v="26.82"/>
    <n v="2.6820000000000004"/>
    <s v="Low"/>
    <s v="LL-0019835"/>
    <s v="Cole Campbell"/>
    <x v="1"/>
    <s v="Arbil"/>
    <s v="Arbil"/>
    <x v="53"/>
    <x v="1"/>
    <x v="11"/>
  </r>
  <r>
    <x v="48149"/>
    <d v="2015-12-09T00:00:00"/>
    <d v="2015-12-14T00:00:00"/>
    <x v="6"/>
    <s v="Standard Class"/>
    <x v="0"/>
    <s v="Casula Shoes"/>
    <x v="17"/>
    <n v="2"/>
    <n v="0.03"/>
    <n v="34.68"/>
    <n v="3.468"/>
    <s v="Medium"/>
    <s v="ER-0025491"/>
    <s v="Whitehead Pelletier"/>
    <x v="2"/>
    <s v="Dorsten"/>
    <s v="North Rhine-Westphalia"/>
    <x v="10"/>
    <x v="0"/>
    <x v="11"/>
  </r>
  <r>
    <x v="48150"/>
    <d v="2015-12-09T00:00:00"/>
    <d v="2015-12-19T00:00:00"/>
    <x v="2"/>
    <s v="First Class"/>
    <x v="2"/>
    <s v="Car Body Covers"/>
    <x v="9"/>
    <n v="1"/>
    <n v="0.05"/>
    <n v="31.15"/>
    <n v="3.1150000000000002"/>
    <s v="Medium"/>
    <s v="IN-003504"/>
    <s v="Bowers Martin"/>
    <x v="1"/>
    <s v="Blenheim"/>
    <s v="Marlborough"/>
    <x v="49"/>
    <x v="4"/>
    <x v="11"/>
  </r>
  <r>
    <x v="48151"/>
    <d v="2015-12-09T00:00:00"/>
    <d v="2015-12-13T00:00:00"/>
    <x v="8"/>
    <s v="Standard Class"/>
    <x v="0"/>
    <s v="Running Shoes"/>
    <x v="3"/>
    <n v="5"/>
    <n v="0.05"/>
    <n v="88"/>
    <n v="8.8000000000000007"/>
    <s v="Medium"/>
    <s v="EN-0032874"/>
    <s v="Kelly Braden"/>
    <x v="2"/>
    <s v="Zanjan"/>
    <s v="Zanjan"/>
    <x v="20"/>
    <x v="1"/>
    <x v="11"/>
  </r>
  <r>
    <x v="48152"/>
    <d v="2015-12-09T00:00:00"/>
    <d v="2015-12-11T00:00:00"/>
    <x v="1"/>
    <s v="First Class"/>
    <x v="2"/>
    <s v="Car Speakers"/>
    <x v="6"/>
    <n v="3"/>
    <n v="0.02"/>
    <n v="118.34"/>
    <n v="11.834000000000001"/>
    <s v="Medium"/>
    <s v="EY-00200"/>
    <s v="Sanders Bradley"/>
    <x v="0"/>
    <s v="Whangarei"/>
    <s v="Northland"/>
    <x v="49"/>
    <x v="4"/>
    <x v="11"/>
  </r>
  <r>
    <x v="48153"/>
    <d v="2015-12-09T00:00:00"/>
    <d v="2015-12-11T00:00:00"/>
    <x v="1"/>
    <s v="Standard Class"/>
    <x v="0"/>
    <s v="Fossil Watch"/>
    <x v="12"/>
    <n v="1"/>
    <n v="0.03"/>
    <n v="74.23"/>
    <n v="7.4230000000000009"/>
    <s v="Low"/>
    <s v="ON-0025496"/>
    <s v="Stanley Elliston"/>
    <x v="2"/>
    <s v="Ulm"/>
    <s v="Baden-Württemberg"/>
    <x v="10"/>
    <x v="0"/>
    <x v="11"/>
  </r>
  <r>
    <x v="48154"/>
    <d v="2015-12-09T00:00:00"/>
    <d v="2015-12-10T00:00:00"/>
    <x v="5"/>
    <s v="Second Class"/>
    <x v="1"/>
    <s v="Dinner Crockery"/>
    <x v="5"/>
    <n v="5"/>
    <n v="0.03"/>
    <n v="33.049999999999997"/>
    <n v="3.3049999999999997"/>
    <s v="High"/>
    <s v="MS-0049850"/>
    <s v="Oneill Williams"/>
    <x v="1"/>
    <s v="Chihuahua"/>
    <s v="Chihuahua"/>
    <x v="5"/>
    <x v="6"/>
    <x v="11"/>
  </r>
  <r>
    <x v="48155"/>
    <d v="2015-12-09T00:00:00"/>
    <d v="2015-12-17T00:00:00"/>
    <x v="9"/>
    <s v="Standard Class"/>
    <x v="0"/>
    <s v="Fossil Watch"/>
    <x v="12"/>
    <n v="4"/>
    <n v="0.05"/>
    <n v="47.2"/>
    <n v="4.7200000000000006"/>
    <s v="Medium"/>
    <s v="ON-0026101"/>
    <s v="Christensen Lebron"/>
    <x v="1"/>
    <s v="Managua"/>
    <s v="Managua"/>
    <x v="16"/>
    <x v="0"/>
    <x v="11"/>
  </r>
  <r>
    <x v="48156"/>
    <d v="2015-12-09T00:00:00"/>
    <d v="2015-12-14T00:00:00"/>
    <x v="6"/>
    <s v="Standard Class"/>
    <x v="0"/>
    <s v="Running Shoes"/>
    <x v="3"/>
    <n v="2"/>
    <n v="0.01"/>
    <n v="139.52000000000001"/>
    <n v="13.952000000000002"/>
    <s v="Low"/>
    <s v="LL-0018848"/>
    <s v="Campbell Bell"/>
    <x v="2"/>
    <s v="Santa Marta"/>
    <s v="Magdalena"/>
    <x v="33"/>
    <x v="8"/>
    <x v="11"/>
  </r>
  <r>
    <x v="48157"/>
    <d v="2015-12-09T00:00:00"/>
    <d v="2015-12-11T00:00:00"/>
    <x v="1"/>
    <s v="Standard Class"/>
    <x v="0"/>
    <s v="Casula Shoes"/>
    <x v="17"/>
    <n v="2"/>
    <n v="0.03"/>
    <n v="34.68"/>
    <n v="3.468"/>
    <s v="Medium"/>
    <s v="EN-0019331"/>
    <s v="Gardner Craven"/>
    <x v="1"/>
    <s v="Valencia"/>
    <s v="Valenciana"/>
    <x v="8"/>
    <x v="8"/>
    <x v="11"/>
  </r>
  <r>
    <x v="48158"/>
    <d v="2015-12-09T00:00:00"/>
    <d v="2015-12-17T00:00:00"/>
    <x v="9"/>
    <s v="Standard Class"/>
    <x v="0"/>
    <s v="Shirts"/>
    <x v="14"/>
    <n v="2"/>
    <n v="0.05"/>
    <n v="96.4"/>
    <n v="9.64"/>
    <s v="Medium"/>
    <s v="TY-0012496"/>
    <s v="Decker Satty"/>
    <x v="1"/>
    <s v="Charlotte"/>
    <s v="North Carolina"/>
    <x v="0"/>
    <x v="8"/>
    <x v="11"/>
  </r>
  <r>
    <x v="48159"/>
    <d v="2015-12-09T00:00:00"/>
    <d v="2015-12-11T00:00:00"/>
    <x v="1"/>
    <s v="Second Class"/>
    <x v="1"/>
    <s v="Beds"/>
    <x v="11"/>
    <n v="4"/>
    <n v="0.03"/>
    <n v="19.5"/>
    <n v="1.9500000000000002"/>
    <s v="Medium"/>
    <s v="AK-0049486"/>
    <s v="Wyatt Pak"/>
    <x v="0"/>
    <s v="Bremen"/>
    <s v="Bremen"/>
    <x v="10"/>
    <x v="0"/>
    <x v="11"/>
  </r>
  <r>
    <x v="48160"/>
    <d v="2015-12-09T00:00:00"/>
    <d v="2015-12-10T00:00:00"/>
    <x v="5"/>
    <s v="Standard Class"/>
    <x v="0"/>
    <s v="Running Shoes"/>
    <x v="3"/>
    <n v="1"/>
    <n v="0.04"/>
    <n v="135.04"/>
    <n v="13.504"/>
    <s v="Medium"/>
    <s v="RG-0018650"/>
    <s v="Stafford Rosenberg"/>
    <x v="2"/>
    <s v="Kathmandu"/>
    <s v="Central"/>
    <x v="116"/>
    <x v="7"/>
    <x v="11"/>
  </r>
  <r>
    <x v="48161"/>
    <d v="2015-12-09T00:00:00"/>
    <d v="2015-12-15T00:00:00"/>
    <x v="4"/>
    <s v="Standard Class"/>
    <x v="0"/>
    <s v="Fossil Watch"/>
    <x v="12"/>
    <n v="1"/>
    <n v="0.03"/>
    <n v="74.23"/>
    <n v="7.4230000000000009"/>
    <s v="Medium"/>
    <s v="NO-0019413"/>
    <s v="Solis Trevino"/>
    <x v="2"/>
    <s v="Dudley"/>
    <s v="England"/>
    <x v="12"/>
    <x v="6"/>
    <x v="11"/>
  </r>
  <r>
    <x v="48162"/>
    <d v="2015-12-09T00:00:00"/>
    <d v="2015-12-11T00:00:00"/>
    <x v="1"/>
    <s v="Second Class"/>
    <x v="1"/>
    <s v="Sofa Covers"/>
    <x v="16"/>
    <n v="2"/>
    <n v="0.01"/>
    <n v="131.68"/>
    <n v="13.168000000000001"/>
    <s v="Critical"/>
    <s v="ER-0041742"/>
    <s v="Wade Fritzler"/>
    <x v="0"/>
    <s v="Nueva Gerona"/>
    <s v="Isla de la Juventud"/>
    <x v="34"/>
    <x v="11"/>
    <x v="11"/>
  </r>
  <r>
    <x v="48163"/>
    <d v="2015-12-09T00:00:00"/>
    <d v="2015-12-12T00:00:00"/>
    <x v="0"/>
    <s v="Standard Class"/>
    <x v="0"/>
    <s v="Running Shoes"/>
    <x v="3"/>
    <n v="2"/>
    <n v="0.05"/>
    <n v="121.6"/>
    <n v="12.16"/>
    <s v="Medium"/>
    <s v="CH-0025030"/>
    <s v="Boyer Skach"/>
    <x v="1"/>
    <s v="Teresina"/>
    <s v="Piauí"/>
    <x v="17"/>
    <x v="8"/>
    <x v="11"/>
  </r>
  <r>
    <x v="48164"/>
    <d v="2015-12-09T00:00:00"/>
    <d v="2015-12-15T00:00:00"/>
    <x v="4"/>
    <s v="Standard Class"/>
    <x v="0"/>
    <s v="T - Shirts"/>
    <x v="18"/>
    <n v="4"/>
    <n v="0.03"/>
    <n v="138.24"/>
    <n v="13.824000000000002"/>
    <s v="High"/>
    <s v="IN-0033022"/>
    <s v="Zimmerman Lichtenstein"/>
    <x v="2"/>
    <s v="Los Angeles"/>
    <s v="California"/>
    <x v="0"/>
    <x v="5"/>
    <x v="11"/>
  </r>
  <r>
    <x v="48165"/>
    <d v="2015-12-09T00:00:00"/>
    <d v="2015-12-19T00:00:00"/>
    <x v="2"/>
    <s v="Second Class"/>
    <x v="1"/>
    <s v="Shoe Rack"/>
    <x v="23"/>
    <n v="2"/>
    <n v="0.04"/>
    <n v="34.08"/>
    <n v="3.4079999999999999"/>
    <s v="High"/>
    <s v="RN-0050138"/>
    <s v="Hansen Eichhorn"/>
    <x v="1"/>
    <s v="Bamenda"/>
    <s v="Nord-Ouest"/>
    <x v="48"/>
    <x v="10"/>
    <x v="11"/>
  </r>
  <r>
    <x v="48166"/>
    <d v="2015-12-09T00:00:00"/>
    <d v="2015-12-16T00:00:00"/>
    <x v="7"/>
    <s v="Standard Class"/>
    <x v="0"/>
    <s v="T - Shirts"/>
    <x v="18"/>
    <n v="1"/>
    <n v="0.02"/>
    <n v="163.04"/>
    <n v="16.303999999999998"/>
    <s v="High"/>
    <s v="EN-0026806"/>
    <s v="Sexton Sorensen"/>
    <x v="1"/>
    <s v="Plzen"/>
    <s v="Plzen"/>
    <x v="117"/>
    <x v="1"/>
    <x v="11"/>
  </r>
  <r>
    <x v="48167"/>
    <d v="2015-12-09T00:00:00"/>
    <d v="2015-12-15T00:00:00"/>
    <x v="4"/>
    <s v="Second Class"/>
    <x v="1"/>
    <s v="Shoe Rack"/>
    <x v="23"/>
    <n v="5"/>
    <n v="0.03"/>
    <n v="25.400000000000002"/>
    <n v="2.5400000000000005"/>
    <s v="Medium"/>
    <s v="ED-0045989"/>
    <s v="Everett Sweed"/>
    <x v="1"/>
    <s v="Soyapango"/>
    <s v="San Salvador"/>
    <x v="6"/>
    <x v="0"/>
    <x v="11"/>
  </r>
  <r>
    <x v="48168"/>
    <d v="2015-12-09T00:00:00"/>
    <d v="2015-12-19T00:00:00"/>
    <x v="2"/>
    <s v="Standard Class"/>
    <x v="0"/>
    <s v="Titak watch"/>
    <x v="7"/>
    <n v="1"/>
    <n v="0.03"/>
    <n v="141.16"/>
    <n v="14.116"/>
    <s v="Medium"/>
    <s v="ER-0027112"/>
    <s v="Meyers Pelletier"/>
    <x v="2"/>
    <s v="New York City"/>
    <s v="New York"/>
    <x v="0"/>
    <x v="2"/>
    <x v="11"/>
  </r>
  <r>
    <x v="48169"/>
    <d v="2015-12-09T00:00:00"/>
    <d v="2015-12-19T00:00:00"/>
    <x v="2"/>
    <s v="Standard Class"/>
    <x v="0"/>
    <s v="Casula Shoes"/>
    <x v="17"/>
    <n v="4"/>
    <n v="0.04"/>
    <n v="22.48"/>
    <n v="2.2480000000000002"/>
    <s v="Medium"/>
    <s v="AY-0025161"/>
    <s v="Kirk Murray"/>
    <x v="0"/>
    <s v="The Hague"/>
    <s v="South Holland"/>
    <x v="15"/>
    <x v="0"/>
    <x v="11"/>
  </r>
  <r>
    <x v="48170"/>
    <d v="2015-12-09T00:00:00"/>
    <d v="2015-12-10T00:00:00"/>
    <x v="5"/>
    <s v="Standard Class"/>
    <x v="0"/>
    <s v="Fossil Watch"/>
    <x v="12"/>
    <n v="2"/>
    <n v="0.02"/>
    <n v="72.64"/>
    <n v="7.2640000000000002"/>
    <s v="Low"/>
    <s v="ON-0019479"/>
    <s v="Gregory Gibson"/>
    <x v="0"/>
    <s v="Jabalpur"/>
    <s v="Madhya Pradesh"/>
    <x v="25"/>
    <x v="7"/>
    <x v="11"/>
  </r>
  <r>
    <x v="48171"/>
    <d v="2015-12-09T00:00:00"/>
    <d v="2015-12-12T00:00:00"/>
    <x v="0"/>
    <s v="Standard Class"/>
    <x v="0"/>
    <s v="T - Shirts"/>
    <x v="18"/>
    <n v="1"/>
    <n v="0.03"/>
    <n v="160.56"/>
    <n v="16.056000000000001"/>
    <s v="Medium"/>
    <s v="TT-0018094"/>
    <s v="Dodson Talbott"/>
    <x v="2"/>
    <s v="Chittagong"/>
    <s v="Chittagong"/>
    <x v="74"/>
    <x v="7"/>
    <x v="11"/>
  </r>
  <r>
    <x v="48172"/>
    <d v="2015-12-09T00:00:00"/>
    <d v="2015-12-13T00:00:00"/>
    <x v="8"/>
    <s v="Second Class"/>
    <x v="1"/>
    <s v="Sofas"/>
    <x v="25"/>
    <n v="5"/>
    <n v="0.04"/>
    <n v="13.4"/>
    <n v="1.34"/>
    <s v="Medium"/>
    <s v="PO-0050565"/>
    <s v="Sullivan Cacioppo"/>
    <x v="2"/>
    <s v="New York City"/>
    <s v="New York"/>
    <x v="0"/>
    <x v="2"/>
    <x v="11"/>
  </r>
  <r>
    <x v="48173"/>
    <d v="2015-12-09T00:00:00"/>
    <d v="2015-12-14T00:00:00"/>
    <x v="6"/>
    <s v="Standard Class"/>
    <x v="0"/>
    <s v="Suits"/>
    <x v="10"/>
    <n v="1"/>
    <n v="0.02"/>
    <n v="26.82"/>
    <n v="2.6820000000000004"/>
    <s v="Medium"/>
    <s v="ER-0018295"/>
    <s v="Terry Frazer"/>
    <x v="2"/>
    <s v="Limeira"/>
    <s v="São Paulo"/>
    <x v="17"/>
    <x v="8"/>
    <x v="11"/>
  </r>
  <r>
    <x v="48174"/>
    <d v="2015-12-09T00:00:00"/>
    <d v="2015-12-16T00:00:00"/>
    <x v="7"/>
    <s v="Second Class"/>
    <x v="1"/>
    <s v="Umbrellas"/>
    <x v="29"/>
    <n v="3"/>
    <n v="0.05"/>
    <n v="23.333333333333332"/>
    <n v="2.3333333333333335"/>
    <s v="High"/>
    <s v="EN-0049279"/>
    <s v="Molina Nguyen"/>
    <x v="0"/>
    <s v="Santo Domingo"/>
    <s v="Santo Domingo"/>
    <x v="19"/>
    <x v="11"/>
    <x v="11"/>
  </r>
  <r>
    <x v="48175"/>
    <d v="2015-12-09T00:00:00"/>
    <d v="2015-12-09T00:00:00"/>
    <x v="5"/>
    <s v="Same Day"/>
    <x v="3"/>
    <s v="Fans"/>
    <x v="36"/>
    <n v="5"/>
    <n v="0.03"/>
    <n v="46.650000000000006"/>
    <n v="4.6650000000000009"/>
    <s v="High"/>
    <s v="AN-007856"/>
    <s v="Horn Phan"/>
    <x v="2"/>
    <s v="Burlington"/>
    <s v="North Carolina"/>
    <x v="0"/>
    <x v="8"/>
    <x v="11"/>
  </r>
  <r>
    <x v="48176"/>
    <d v="2015-12-09T00:00:00"/>
    <d v="2015-12-10T00:00:00"/>
    <x v="5"/>
    <s v="Standard Class"/>
    <x v="0"/>
    <s v="Shirts"/>
    <x v="14"/>
    <n v="3"/>
    <n v="0.01"/>
    <n v="110.12"/>
    <n v="11.012"/>
    <s v="Low"/>
    <s v="EZ-0027368"/>
    <s v="Warner Hernandez"/>
    <x v="1"/>
    <s v="Algiers"/>
    <s v="Alger"/>
    <x v="66"/>
    <x v="10"/>
    <x v="11"/>
  </r>
  <r>
    <x v="48177"/>
    <d v="2015-12-09T00:00:00"/>
    <d v="2015-12-10T00:00:00"/>
    <x v="5"/>
    <s v="Standard Class"/>
    <x v="0"/>
    <s v="Sports Wear"/>
    <x v="4"/>
    <n v="1"/>
    <n v="0.03"/>
    <n v="2.4500000000000002"/>
    <n v="0.24500000000000002"/>
    <s v="Medium"/>
    <s v="ER-0033059"/>
    <s v="Best Venier"/>
    <x v="1"/>
    <s v="Holguín"/>
    <s v="Holguín"/>
    <x v="34"/>
    <x v="11"/>
    <x v="11"/>
  </r>
  <r>
    <x v="48178"/>
    <d v="2015-12-09T00:00:00"/>
    <d v="2015-12-18T00:00:00"/>
    <x v="3"/>
    <s v="Second Class"/>
    <x v="1"/>
    <s v="Sofas"/>
    <x v="25"/>
    <n v="4"/>
    <n v="0.04"/>
    <n v="16.75"/>
    <n v="1.675"/>
    <s v="Critical"/>
    <s v="AN-0049665"/>
    <s v="Kramer O'Brian"/>
    <x v="1"/>
    <s v="Cairo"/>
    <s v="Al Qahirah"/>
    <x v="23"/>
    <x v="10"/>
    <x v="11"/>
  </r>
  <r>
    <x v="48179"/>
    <d v="2015-12-09T00:00:00"/>
    <d v="2015-12-12T00:00:00"/>
    <x v="0"/>
    <s v="Standard Class"/>
    <x v="0"/>
    <s v="T - Shirts"/>
    <x v="18"/>
    <n v="3"/>
    <n v="0.01"/>
    <n v="160.56"/>
    <n v="16.056000000000001"/>
    <s v="Medium"/>
    <s v="LL-0024782"/>
    <s v="Boone Maxwell"/>
    <x v="2"/>
    <s v="Buenos Aires"/>
    <s v="Buenos Aires"/>
    <x v="44"/>
    <x v="8"/>
    <x v="11"/>
  </r>
  <r>
    <x v="48180"/>
    <d v="2015-12-09T00:00:00"/>
    <d v="2015-12-19T00:00:00"/>
    <x v="2"/>
    <s v="Standard Class"/>
    <x v="0"/>
    <s v="Sports Wear"/>
    <x v="4"/>
    <n v="2"/>
    <n v="0.03"/>
    <n v="42.5"/>
    <n v="4.25"/>
    <s v="Medium"/>
    <s v="ES-0040481"/>
    <s v="Keller Haines"/>
    <x v="0"/>
    <s v="Fort Worth"/>
    <s v="Texas"/>
    <x v="0"/>
    <x v="0"/>
    <x v="11"/>
  </r>
  <r>
    <x v="48181"/>
    <d v="2015-12-09T00:00:00"/>
    <d v="2015-12-17T00:00:00"/>
    <x v="9"/>
    <s v="Standard Class"/>
    <x v="0"/>
    <s v="Formal Shoes"/>
    <x v="0"/>
    <n v="1"/>
    <n v="0.03"/>
    <n v="126.61"/>
    <n v="12.661000000000001"/>
    <s v="Medium"/>
    <s v="EZ-0018772"/>
    <s v="Beck Gonzalez"/>
    <x v="2"/>
    <s v="Paderborn"/>
    <s v="North Rhine-Westphalia"/>
    <x v="10"/>
    <x v="0"/>
    <x v="11"/>
  </r>
  <r>
    <x v="48182"/>
    <d v="2015-12-09T00:00:00"/>
    <d v="2015-12-19T00:00:00"/>
    <x v="2"/>
    <s v="Standard Class"/>
    <x v="0"/>
    <s v="Fossil Watch"/>
    <x v="12"/>
    <n v="4"/>
    <n v="0.01"/>
    <n v="72.64"/>
    <n v="7.2640000000000002"/>
    <s v="Medium"/>
    <s v="ND-0027465"/>
    <s v="York Redmond"/>
    <x v="0"/>
    <s v="Kinshasa"/>
    <s v="Kinshasa"/>
    <x v="18"/>
    <x v="10"/>
    <x v="11"/>
  </r>
  <r>
    <x v="48183"/>
    <d v="2015-12-09T00:00:00"/>
    <d v="2015-12-15T00:00:00"/>
    <x v="4"/>
    <s v="Standard Class"/>
    <x v="0"/>
    <s v="Shirts"/>
    <x v="14"/>
    <n v="4"/>
    <n v="0.02"/>
    <n v="100.32"/>
    <n v="10.032"/>
    <s v="Medium"/>
    <s v="KE-0026213"/>
    <s v="Frank Ludtke"/>
    <x v="0"/>
    <s v="Maiduguri"/>
    <s v="Borno"/>
    <x v="32"/>
    <x v="10"/>
    <x v="11"/>
  </r>
  <r>
    <x v="48184"/>
    <d v="2015-12-09T00:00:00"/>
    <d v="2015-12-18T00:00:00"/>
    <x v="3"/>
    <s v="Standard Class"/>
    <x v="0"/>
    <s v="Casula Shoes"/>
    <x v="17"/>
    <n v="5"/>
    <n v="0.05"/>
    <n v="11.499999999999996"/>
    <n v="1.1499999999999997"/>
    <s v="High"/>
    <s v="AS-0027405"/>
    <s v="Brock Lucas"/>
    <x v="1"/>
    <s v="Managua"/>
    <s v="Managua"/>
    <x v="16"/>
    <x v="0"/>
    <x v="11"/>
  </r>
  <r>
    <x v="48185"/>
    <d v="2015-12-09T00:00:00"/>
    <d v="2015-12-12T00:00:00"/>
    <x v="0"/>
    <s v="Second Class"/>
    <x v="1"/>
    <s v="Curtains"/>
    <x v="34"/>
    <n v="2"/>
    <n v="0.01"/>
    <n v="17"/>
    <n v="1.7000000000000002"/>
    <s v="Medium"/>
    <s v="AM-0044294"/>
    <s v="Lucas Gillingham"/>
    <x v="0"/>
    <s v="Freiburg"/>
    <s v="Baden-Württemberg"/>
    <x v="10"/>
    <x v="0"/>
    <x v="11"/>
  </r>
  <r>
    <x v="48186"/>
    <d v="2015-12-09T00:00:00"/>
    <d v="2015-12-10T00:00:00"/>
    <x v="5"/>
    <s v="First Class"/>
    <x v="2"/>
    <s v="Car Speakers"/>
    <x v="6"/>
    <n v="5"/>
    <n v="0.04"/>
    <n v="88.800000000000011"/>
    <n v="8.8800000000000008"/>
    <s v="High"/>
    <s v="ER-003719"/>
    <s v="Hardy Greer"/>
    <x v="2"/>
    <s v="Bloomington"/>
    <s v="Illinois"/>
    <x v="0"/>
    <x v="0"/>
    <x v="11"/>
  </r>
  <r>
    <x v="48187"/>
    <d v="2015-12-09T00:00:00"/>
    <d v="2015-12-10T00:00:00"/>
    <x v="5"/>
    <s v="Standard Class"/>
    <x v="0"/>
    <s v="Sneakers"/>
    <x v="19"/>
    <n v="1"/>
    <n v="0.05"/>
    <n v="62"/>
    <n v="6.2"/>
    <s v="High"/>
    <s v="ON-0037669"/>
    <s v="Becker Johnson"/>
    <x v="1"/>
    <s v="Los Angeles"/>
    <s v="California"/>
    <x v="0"/>
    <x v="5"/>
    <x v="11"/>
  </r>
  <r>
    <x v="48188"/>
    <d v="2015-12-10T00:00:00"/>
    <d v="2015-12-15T00:00:00"/>
    <x v="6"/>
    <s v="Second Class"/>
    <x v="1"/>
    <s v="Bed Sheets"/>
    <x v="6"/>
    <n v="3"/>
    <n v="0.04"/>
    <n v="105.68"/>
    <n v="10.568000000000001"/>
    <s v="Medium"/>
    <s v="EY-0041203"/>
    <s v="Stone Cooley"/>
    <x v="1"/>
    <s v="Chittagong"/>
    <s v="Chittagong"/>
    <x v="74"/>
    <x v="7"/>
    <x v="11"/>
  </r>
  <r>
    <x v="48189"/>
    <d v="2015-12-10T00:00:00"/>
    <d v="2015-12-18T00:00:00"/>
    <x v="9"/>
    <s v="Standard Class"/>
    <x v="0"/>
    <s v="Sneakers"/>
    <x v="19"/>
    <n v="3"/>
    <n v="0.03"/>
    <n v="20.666666666666668"/>
    <n v="2.0666666666666669"/>
    <s v="High"/>
    <s v="NS-0016694"/>
    <s v="Black Collins"/>
    <x v="1"/>
    <s v="Mount Gambier"/>
    <s v="South Australia"/>
    <x v="3"/>
    <x v="4"/>
    <x v="11"/>
  </r>
  <r>
    <x v="48190"/>
    <d v="2015-12-10T00:00:00"/>
    <d v="2015-12-14T00:00:00"/>
    <x v="8"/>
    <s v="Standard Class"/>
    <x v="0"/>
    <s v="T - Shirts"/>
    <x v="18"/>
    <n v="2"/>
    <n v="0.05"/>
    <n v="143.19999999999999"/>
    <n v="14.32"/>
    <s v="Medium"/>
    <s v="EL-0020701"/>
    <s v="Ellis Carmichael"/>
    <x v="1"/>
    <s v="Newark"/>
    <s v="Delaware"/>
    <x v="0"/>
    <x v="2"/>
    <x v="11"/>
  </r>
  <r>
    <x v="48191"/>
    <d v="2015-12-10T00:00:00"/>
    <d v="2015-12-12T00:00:00"/>
    <x v="1"/>
    <s v="Standard Class"/>
    <x v="0"/>
    <s v="Titak watch"/>
    <x v="7"/>
    <n v="4"/>
    <n v="0.04"/>
    <n v="111.52"/>
    <n v="11.152000000000001"/>
    <s v="High"/>
    <s v="AN-0030654"/>
    <s v="Perry Brennan"/>
    <x v="1"/>
    <s v="Oosterhout"/>
    <s v="North Brabant"/>
    <x v="15"/>
    <x v="0"/>
    <x v="11"/>
  </r>
  <r>
    <x v="48192"/>
    <d v="2015-12-10T00:00:00"/>
    <d v="2015-12-10T00:00:00"/>
    <x v="5"/>
    <s v="Same Day"/>
    <x v="3"/>
    <s v="Fans"/>
    <x v="36"/>
    <n v="3"/>
    <n v="0.04"/>
    <n v="51.120000000000005"/>
    <n v="5.112000000000001"/>
    <s v="High"/>
    <s v="ON-008108"/>
    <s v="Henderson Braxton"/>
    <x v="0"/>
    <s v="Remscheid"/>
    <s v="North Rhine-Westphalia"/>
    <x v="10"/>
    <x v="0"/>
    <x v="11"/>
  </r>
  <r>
    <x v="48193"/>
    <d v="2015-12-10T00:00:00"/>
    <d v="2015-12-18T00:00:00"/>
    <x v="9"/>
    <s v="Standard Class"/>
    <x v="0"/>
    <s v="Jeans"/>
    <x v="2"/>
    <n v="3"/>
    <n v="0.03"/>
    <n v="118.38"/>
    <n v="11.838000000000001"/>
    <s v="Medium"/>
    <s v="LE-0022089"/>
    <s v="Tucker Caudle"/>
    <x v="1"/>
    <s v="Buenos Aires"/>
    <s v="Buenos Aires"/>
    <x v="44"/>
    <x v="8"/>
    <x v="11"/>
  </r>
  <r>
    <x v="48194"/>
    <d v="2015-12-10T00:00:00"/>
    <d v="2015-12-15T00:00:00"/>
    <x v="6"/>
    <s v="Second Class"/>
    <x v="1"/>
    <s v="Dinning Tables"/>
    <x v="1"/>
    <n v="2"/>
    <n v="0.03"/>
    <n v="31.86"/>
    <n v="3.1859999999999999"/>
    <s v="Critical"/>
    <s v="AL-0046237"/>
    <s v="Whitaker Nazzal"/>
    <x v="1"/>
    <s v="Kollam"/>
    <s v="Kerala"/>
    <x v="25"/>
    <x v="7"/>
    <x v="11"/>
  </r>
  <r>
    <x v="48195"/>
    <d v="2015-12-10T00:00:00"/>
    <d v="2015-12-19T00:00:00"/>
    <x v="3"/>
    <s v="Standard Class"/>
    <x v="0"/>
    <s v="Sports Wear"/>
    <x v="4"/>
    <n v="5"/>
    <n v="0.04"/>
    <n v="17"/>
    <n v="1.7000000000000002"/>
    <s v="Low"/>
    <s v="ER-0010827"/>
    <s v="Meyers Pelletier"/>
    <x v="2"/>
    <s v="Christchurch"/>
    <s v="Canterbury"/>
    <x v="49"/>
    <x v="4"/>
    <x v="11"/>
  </r>
  <r>
    <x v="48196"/>
    <d v="2015-12-10T00:00:00"/>
    <d v="2015-12-16T00:00:00"/>
    <x v="4"/>
    <s v="Standard Class"/>
    <x v="0"/>
    <s v="Running Shoes"/>
    <x v="3"/>
    <n v="5"/>
    <n v="0.05"/>
    <n v="88"/>
    <n v="8.8000000000000007"/>
    <s v="Medium"/>
    <s v="DE-0029210"/>
    <s v="Watts Gnade"/>
    <x v="0"/>
    <s v="Volksrust"/>
    <s v="Mpumalanga"/>
    <x v="36"/>
    <x v="10"/>
    <x v="11"/>
  </r>
  <r>
    <x v="48197"/>
    <d v="2015-12-10T00:00:00"/>
    <d v="2015-12-13T00:00:00"/>
    <x v="0"/>
    <s v="Standard Class"/>
    <x v="0"/>
    <s v="Casula Shoes"/>
    <x v="17"/>
    <n v="4"/>
    <n v="0.02"/>
    <n v="32.24"/>
    <n v="3.2240000000000002"/>
    <s v="Medium"/>
    <s v="AU-0036338"/>
    <s v="Shelton Gastineau"/>
    <x v="1"/>
    <s v="Perth"/>
    <s v="Western Australia"/>
    <x v="3"/>
    <x v="4"/>
    <x v="11"/>
  </r>
  <r>
    <x v="48198"/>
    <d v="2015-12-10T00:00:00"/>
    <d v="2015-12-14T00:00:00"/>
    <x v="8"/>
    <s v="Standard Class"/>
    <x v="0"/>
    <s v="Fossil Watch"/>
    <x v="12"/>
    <n v="4"/>
    <n v="0.01"/>
    <n v="72.64"/>
    <n v="7.2640000000000002"/>
    <s v="High"/>
    <s v="AB-0010767"/>
    <s v="Mcintyre Yedwab"/>
    <x v="0"/>
    <s v="Tepic"/>
    <s v="Nayarit"/>
    <x v="5"/>
    <x v="6"/>
    <x v="11"/>
  </r>
  <r>
    <x v="48199"/>
    <d v="2015-12-10T00:00:00"/>
    <d v="2015-12-15T00:00:00"/>
    <x v="6"/>
    <s v="Standard Class"/>
    <x v="0"/>
    <s v="Formal Shoes"/>
    <x v="0"/>
    <n v="1"/>
    <n v="0.03"/>
    <n v="126.61"/>
    <n v="12.661000000000001"/>
    <s v="Medium"/>
    <s v="SS-0010302"/>
    <s v="Flynn Moss"/>
    <x v="0"/>
    <s v="Hamamatsu"/>
    <s v="Shizuoka"/>
    <x v="2"/>
    <x v="3"/>
    <x v="11"/>
  </r>
  <r>
    <x v="48200"/>
    <d v="2015-12-10T00:00:00"/>
    <d v="2015-12-20T00:00:00"/>
    <x v="2"/>
    <s v="Second Class"/>
    <x v="1"/>
    <s v="Umbrellas"/>
    <x v="29"/>
    <n v="4"/>
    <n v="0.01"/>
    <n v="17.5"/>
    <n v="1.75"/>
    <s v="Critical"/>
    <s v="EN-0046499"/>
    <s v="Hodge Moren"/>
    <x v="1"/>
    <s v="Wellington"/>
    <s v="Wellington"/>
    <x v="49"/>
    <x v="4"/>
    <x v="11"/>
  </r>
  <r>
    <x v="48201"/>
    <d v="2015-12-10T00:00:00"/>
    <d v="2015-12-18T00:00:00"/>
    <x v="9"/>
    <s v="Standard Class"/>
    <x v="0"/>
    <s v="Fossil Watch"/>
    <x v="12"/>
    <n v="2"/>
    <n v="0.05"/>
    <n v="63.1"/>
    <n v="6.3100000000000005"/>
    <s v="Medium"/>
    <s v="NI-0035573"/>
    <s v="Simpson Catini"/>
    <x v="1"/>
    <s v="San Lorenzo"/>
    <s v="Central"/>
    <x v="89"/>
    <x v="8"/>
    <x v="11"/>
  </r>
  <r>
    <x v="48202"/>
    <d v="2015-12-10T00:00:00"/>
    <d v="2015-12-20T00:00:00"/>
    <x v="2"/>
    <s v="Second Class"/>
    <x v="1"/>
    <s v="Curtains"/>
    <x v="34"/>
    <n v="5"/>
    <n v="0.02"/>
    <n v="6.8"/>
    <n v="0.68"/>
    <s v="Critical"/>
    <s v="ON-0042894"/>
    <s v="Sherman Knutson"/>
    <x v="2"/>
    <s v="Bielefeld"/>
    <s v="North Rhine-Westphalia"/>
    <x v="10"/>
    <x v="0"/>
    <x v="11"/>
  </r>
  <r>
    <x v="48203"/>
    <d v="2015-12-10T00:00:00"/>
    <d v="2015-12-13T00:00:00"/>
    <x v="0"/>
    <s v="Second Class"/>
    <x v="1"/>
    <s v="Sofa Covers"/>
    <x v="16"/>
    <n v="4"/>
    <n v="0.05"/>
    <n v="92.8"/>
    <n v="9.2799999999999994"/>
    <s v="High"/>
    <s v="EN-0049431"/>
    <s v="Snyder Dahlen"/>
    <x v="1"/>
    <s v="Seattle"/>
    <s v="Washington"/>
    <x v="0"/>
    <x v="5"/>
    <x v="11"/>
  </r>
  <r>
    <x v="48204"/>
    <d v="2015-12-10T00:00:00"/>
    <d v="2015-12-11T00:00:00"/>
    <x v="5"/>
    <s v="Standard Class"/>
    <x v="0"/>
    <s v="Fossil Watch"/>
    <x v="12"/>
    <n v="1"/>
    <n v="0.04"/>
    <n v="72.64"/>
    <n v="7.2640000000000002"/>
    <s v="Medium"/>
    <s v="TH-0026277"/>
    <s v="Gentry Smith"/>
    <x v="1"/>
    <s v="Orizaba"/>
    <s v="Veracruz"/>
    <x v="5"/>
    <x v="6"/>
    <x v="11"/>
  </r>
  <r>
    <x v="48205"/>
    <d v="2015-12-10T00:00:00"/>
    <d v="2015-12-15T00:00:00"/>
    <x v="6"/>
    <s v="First Class"/>
    <x v="2"/>
    <s v="Car Mat"/>
    <x v="20"/>
    <n v="2"/>
    <n v="0.01"/>
    <n v="27"/>
    <n v="2.7"/>
    <s v="Critical"/>
    <s v="ON-003301"/>
    <s v="Rowe Jackson"/>
    <x v="2"/>
    <s v="Townsville"/>
    <s v="Queensland"/>
    <x v="3"/>
    <x v="4"/>
    <x v="11"/>
  </r>
  <r>
    <x v="48206"/>
    <d v="2015-12-10T00:00:00"/>
    <d v="2015-12-16T00:00:00"/>
    <x v="4"/>
    <s v="Second Class"/>
    <x v="1"/>
    <s v="Towels"/>
    <x v="7"/>
    <n v="1"/>
    <n v="0.03"/>
    <n v="141.16"/>
    <n v="14.116"/>
    <s v="Medium"/>
    <s v="ER-0041955"/>
    <s v="Neal Gainer"/>
    <x v="1"/>
    <s v="Mecca"/>
    <s v="Makkah"/>
    <x v="30"/>
    <x v="1"/>
    <x v="11"/>
  </r>
  <r>
    <x v="48207"/>
    <d v="2015-12-10T00:00:00"/>
    <d v="2015-12-14T00:00:00"/>
    <x v="8"/>
    <s v="Standard Class"/>
    <x v="0"/>
    <s v="Sports Wear"/>
    <x v="4"/>
    <n v="4"/>
    <n v="0.02"/>
    <n v="21.25"/>
    <n v="2.125"/>
    <s v="Medium"/>
    <s v="ON-0023411"/>
    <s v="Hendricks Wilson"/>
    <x v="1"/>
    <s v="London"/>
    <s v="Ontario"/>
    <x v="27"/>
    <x v="12"/>
    <x v="11"/>
  </r>
  <r>
    <x v="48208"/>
    <d v="2015-12-10T00:00:00"/>
    <d v="2015-12-15T00:00:00"/>
    <x v="6"/>
    <s v="Second Class"/>
    <x v="1"/>
    <s v="Umbrellas"/>
    <x v="29"/>
    <n v="2"/>
    <n v="0.05"/>
    <n v="35"/>
    <n v="3.5"/>
    <s v="Medium"/>
    <s v="CO-0049439"/>
    <s v="Brennan Waco"/>
    <x v="2"/>
    <s v="Warsaw"/>
    <s v="Masovia"/>
    <x v="41"/>
    <x v="1"/>
    <x v="11"/>
  </r>
  <r>
    <x v="48209"/>
    <d v="2015-12-10T00:00:00"/>
    <d v="2015-12-17T00:00:00"/>
    <x v="7"/>
    <s v="Second Class"/>
    <x v="1"/>
    <s v="Dinning Tables"/>
    <x v="1"/>
    <n v="1"/>
    <n v="0.01"/>
    <n v="37.81"/>
    <n v="3.7810000000000006"/>
    <s v="Medium"/>
    <s v="EL-0051263"/>
    <s v="Sandoval Kimmel"/>
    <x v="1"/>
    <s v="Wilmington"/>
    <s v="North Carolina"/>
    <x v="0"/>
    <x v="8"/>
    <x v="11"/>
  </r>
  <r>
    <x v="48210"/>
    <d v="2015-12-10T00:00:00"/>
    <d v="2015-12-19T00:00:00"/>
    <x v="3"/>
    <s v="Standard Class"/>
    <x v="0"/>
    <s v="Running Shoes"/>
    <x v="3"/>
    <n v="1"/>
    <n v="0.05"/>
    <n v="132.80000000000001"/>
    <n v="13.280000000000001"/>
    <s v="Medium"/>
    <s v="ES-0035393"/>
    <s v="Hodges Jones"/>
    <x v="1"/>
    <s v="Rustenburg"/>
    <s v="North-West"/>
    <x v="36"/>
    <x v="10"/>
    <x v="11"/>
  </r>
  <r>
    <x v="48211"/>
    <d v="2015-12-10T00:00:00"/>
    <d v="2015-12-20T00:00:00"/>
    <x v="2"/>
    <s v="Second Class"/>
    <x v="1"/>
    <s v="Sofa Covers"/>
    <x v="16"/>
    <n v="5"/>
    <n v="0.02"/>
    <n v="114.4"/>
    <n v="11.440000000000001"/>
    <s v="High"/>
    <s v="DE-0041172"/>
    <s v="Sutton Gerbode"/>
    <x v="0"/>
    <s v="Queanbeyan"/>
    <s v="New South Wales"/>
    <x v="3"/>
    <x v="4"/>
    <x v="11"/>
  </r>
  <r>
    <x v="48212"/>
    <d v="2015-12-10T00:00:00"/>
    <d v="2015-12-20T00:00:00"/>
    <x v="2"/>
    <s v="First Class"/>
    <x v="2"/>
    <s v="Tyre"/>
    <x v="8"/>
    <n v="1"/>
    <n v="0.01"/>
    <n v="167.5"/>
    <n v="16.75"/>
    <s v="Medium"/>
    <s v="AN-005901"/>
    <s v="Watson Bowman"/>
    <x v="1"/>
    <s v="Baltimore"/>
    <s v="Maryland"/>
    <x v="0"/>
    <x v="2"/>
    <x v="11"/>
  </r>
  <r>
    <x v="48213"/>
    <d v="2015-12-10T00:00:00"/>
    <d v="2015-12-18T00:00:00"/>
    <x v="9"/>
    <s v="Standard Class"/>
    <x v="0"/>
    <s v="Jeans"/>
    <x v="2"/>
    <n v="4"/>
    <n v="0.04"/>
    <n v="103.12"/>
    <n v="10.312000000000001"/>
    <s v="Medium"/>
    <s v="ON-0021319"/>
    <s v="Middleton Thornton"/>
    <x v="0"/>
    <s v="Leeuwarden"/>
    <s v="Friesland"/>
    <x v="15"/>
    <x v="0"/>
    <x v="11"/>
  </r>
  <r>
    <x v="48214"/>
    <d v="2015-12-10T00:00:00"/>
    <d v="2015-12-18T00:00:00"/>
    <x v="9"/>
    <s v="Standard Class"/>
    <x v="0"/>
    <s v="Titak watch"/>
    <x v="7"/>
    <n v="2"/>
    <n v="0.05"/>
    <n v="125.2"/>
    <n v="12.520000000000001"/>
    <s v="Medium"/>
    <s v="NN-0021106"/>
    <s v="Bruce Nunn"/>
    <x v="0"/>
    <s v="Pretoria"/>
    <s v="Gauteng"/>
    <x v="36"/>
    <x v="10"/>
    <x v="11"/>
  </r>
  <r>
    <x v="48215"/>
    <d v="2015-12-10T00:00:00"/>
    <d v="2015-12-16T00:00:00"/>
    <x v="4"/>
    <s v="Standard Class"/>
    <x v="0"/>
    <s v="Shirts"/>
    <x v="14"/>
    <n v="4"/>
    <n v="0.05"/>
    <n v="76.8"/>
    <n v="7.68"/>
    <s v="High"/>
    <s v="ER-0040082"/>
    <s v="Blackburn Tyler"/>
    <x v="2"/>
    <s v="Philadelphia"/>
    <s v="Pennsylvania"/>
    <x v="0"/>
    <x v="2"/>
    <x v="11"/>
  </r>
  <r>
    <x v="48216"/>
    <d v="2015-12-10T00:00:00"/>
    <d v="2015-12-11T00:00:00"/>
    <x v="5"/>
    <s v="Second Class"/>
    <x v="1"/>
    <s v="Umbrellas"/>
    <x v="29"/>
    <n v="4"/>
    <n v="0.02"/>
    <n v="17.5"/>
    <n v="1.75"/>
    <s v="High"/>
    <s v="RY-0044960"/>
    <s v="Wilkins Mccrary"/>
    <x v="1"/>
    <s v="Sterlitamak"/>
    <s v="Bashkortostan"/>
    <x v="55"/>
    <x v="1"/>
    <x v="11"/>
  </r>
  <r>
    <x v="48217"/>
    <d v="2015-12-10T00:00:00"/>
    <d v="2015-12-19T00:00:00"/>
    <x v="3"/>
    <s v="Second Class"/>
    <x v="1"/>
    <s v="Towels"/>
    <x v="7"/>
    <n v="1"/>
    <n v="0.01"/>
    <n v="145.72"/>
    <n v="14.572000000000001"/>
    <s v="Critical"/>
    <s v="NO-0049844"/>
    <s v="Kim Eno"/>
    <x v="2"/>
    <s v="San Francisco"/>
    <s v="California"/>
    <x v="0"/>
    <x v="5"/>
    <x v="11"/>
  </r>
  <r>
    <x v="48218"/>
    <d v="2015-12-10T00:00:00"/>
    <d v="2015-12-17T00:00:00"/>
    <x v="7"/>
    <s v="Standard Class"/>
    <x v="0"/>
    <s v="Running Shoes"/>
    <x v="3"/>
    <n v="5"/>
    <n v="0.01"/>
    <n v="132.80000000000001"/>
    <n v="13.280000000000001"/>
    <s v="Medium"/>
    <s v="EL-0028924"/>
    <s v="Shaffer O'Connel"/>
    <x v="2"/>
    <s v="Sorocaba"/>
    <s v="São Paulo"/>
    <x v="17"/>
    <x v="8"/>
    <x v="11"/>
  </r>
  <r>
    <x v="48219"/>
    <d v="2015-12-10T00:00:00"/>
    <d v="2015-12-13T00:00:00"/>
    <x v="0"/>
    <s v="Standard Class"/>
    <x v="0"/>
    <s v="Formal Shoes"/>
    <x v="0"/>
    <n v="4"/>
    <n v="0.01"/>
    <n v="124.48"/>
    <n v="12.448"/>
    <s v="High"/>
    <s v="LE-0036978"/>
    <s v="Romero Federle"/>
    <x v="2"/>
    <s v="San Francisco"/>
    <s v="California"/>
    <x v="0"/>
    <x v="5"/>
    <x v="11"/>
  </r>
  <r>
    <x v="48220"/>
    <d v="2015-12-10T00:00:00"/>
    <d v="2015-12-14T00:00:00"/>
    <x v="8"/>
    <s v="Standard Class"/>
    <x v="0"/>
    <s v="Jeans"/>
    <x v="2"/>
    <n v="5"/>
    <n v="0.04"/>
    <n v="94.4"/>
    <n v="9.4400000000000013"/>
    <s v="Medium"/>
    <s v="DO-0019075"/>
    <s v="Brown Airdo"/>
    <x v="2"/>
    <s v="Lianyuan"/>
    <s v="Hunan"/>
    <x v="13"/>
    <x v="3"/>
    <x v="11"/>
  </r>
  <r>
    <x v="48221"/>
    <d v="2015-12-10T00:00:00"/>
    <d v="2015-12-12T00:00:00"/>
    <x v="1"/>
    <s v="Second Class"/>
    <x v="1"/>
    <s v="Umbrellas"/>
    <x v="29"/>
    <n v="2"/>
    <n v="0.02"/>
    <n v="35"/>
    <n v="3.5"/>
    <s v="Medium"/>
    <s v="ON-0041800"/>
    <s v="Fields Dodson"/>
    <x v="1"/>
    <s v="San Antonio"/>
    <s v="Texas"/>
    <x v="0"/>
    <x v="0"/>
    <x v="11"/>
  </r>
  <r>
    <x v="48222"/>
    <d v="2015-12-10T00:00:00"/>
    <d v="2015-12-11T00:00:00"/>
    <x v="5"/>
    <s v="Standard Class"/>
    <x v="0"/>
    <s v="T - Shirts"/>
    <x v="18"/>
    <n v="5"/>
    <n v="0.05"/>
    <n v="106"/>
    <n v="10.600000000000001"/>
    <s v="High"/>
    <s v="AN-0012869"/>
    <s v="Powell Brennan"/>
    <x v="2"/>
    <s v="Santiago de Cuba"/>
    <s v="Santiago de Cuba"/>
    <x v="34"/>
    <x v="11"/>
    <x v="11"/>
  </r>
  <r>
    <x v="48223"/>
    <d v="2015-12-10T00:00:00"/>
    <d v="2015-12-19T00:00:00"/>
    <x v="3"/>
    <s v="Standard Class"/>
    <x v="0"/>
    <s v="Sneakers"/>
    <x v="19"/>
    <n v="1"/>
    <n v="0.03"/>
    <n v="62"/>
    <n v="6.2"/>
    <s v="Medium"/>
    <s v="EN-0014483"/>
    <s v="Warren Chen"/>
    <x v="0"/>
    <s v="Prague"/>
    <s v="Prague"/>
    <x v="117"/>
    <x v="1"/>
    <x v="11"/>
  </r>
  <r>
    <x v="48224"/>
    <d v="2015-12-10T00:00:00"/>
    <d v="2015-12-16T00:00:00"/>
    <x v="4"/>
    <s v="Standard Class"/>
    <x v="0"/>
    <s v="Fossil Watch"/>
    <x v="12"/>
    <n v="2"/>
    <n v="0.05"/>
    <n v="63.1"/>
    <n v="6.3100000000000005"/>
    <s v="Low"/>
    <s v="SH-0015926"/>
    <s v="Bond Overcash"/>
    <x v="1"/>
    <s v="Shenyang"/>
    <s v="Liaoning"/>
    <x v="13"/>
    <x v="3"/>
    <x v="11"/>
  </r>
  <r>
    <x v="48225"/>
    <d v="2015-12-10T00:00:00"/>
    <d v="2015-12-15T00:00:00"/>
    <x v="6"/>
    <s v="Second Class"/>
    <x v="1"/>
    <s v="Sofa Covers"/>
    <x v="16"/>
    <n v="4"/>
    <n v="0.03"/>
    <n v="110.08"/>
    <n v="11.008000000000001"/>
    <s v="Critical"/>
    <s v="UM-0047571"/>
    <s v="Davenport Mitchum"/>
    <x v="2"/>
    <s v="San Salvador"/>
    <s v="San Salvador"/>
    <x v="6"/>
    <x v="0"/>
    <x v="11"/>
  </r>
  <r>
    <x v="48226"/>
    <d v="2015-12-10T00:00:00"/>
    <d v="2015-12-12T00:00:00"/>
    <x v="1"/>
    <s v="Standard Class"/>
    <x v="0"/>
    <s v="Suits"/>
    <x v="10"/>
    <n v="4"/>
    <n v="0.05"/>
    <n v="7.1999999999999993"/>
    <n v="0.72"/>
    <s v="High"/>
    <s v="ON-0011915"/>
    <s v="Daniel Harton"/>
    <x v="2"/>
    <s v="São Paulo"/>
    <s v="São Paulo"/>
    <x v="17"/>
    <x v="8"/>
    <x v="11"/>
  </r>
  <r>
    <x v="48227"/>
    <d v="2015-12-10T00:00:00"/>
    <d v="2015-12-20T00:00:00"/>
    <x v="2"/>
    <s v="Standard Class"/>
    <x v="0"/>
    <s v="Jeans"/>
    <x v="2"/>
    <n v="1"/>
    <n v="0.05"/>
    <n v="127.1"/>
    <n v="12.71"/>
    <s v="Medium"/>
    <s v="SS-0016204"/>
    <s v="Dotson Weiss"/>
    <x v="1"/>
    <s v="Tokyo"/>
    <s v="Tokyo"/>
    <x v="2"/>
    <x v="3"/>
    <x v="11"/>
  </r>
  <r>
    <x v="48228"/>
    <d v="2015-12-10T00:00:00"/>
    <d v="2015-12-17T00:00:00"/>
    <x v="7"/>
    <s v="Standard Class"/>
    <x v="0"/>
    <s v="Titak watch"/>
    <x v="7"/>
    <n v="4"/>
    <n v="0.02"/>
    <n v="129.76"/>
    <n v="12.975999999999999"/>
    <s v="Medium"/>
    <s v="ON-0034032"/>
    <s v="House Stevenson"/>
    <x v="0"/>
    <s v="Stockholm"/>
    <s v="Stockholm"/>
    <x v="67"/>
    <x v="6"/>
    <x v="11"/>
  </r>
  <r>
    <x v="48229"/>
    <d v="2015-12-10T00:00:00"/>
    <d v="2015-12-18T00:00:00"/>
    <x v="9"/>
    <s v="Second Class"/>
    <x v="1"/>
    <s v="Bed Sheets"/>
    <x v="6"/>
    <n v="3"/>
    <n v="0.01"/>
    <n v="124.67"/>
    <n v="12.467000000000001"/>
    <s v="Medium"/>
    <s v="BS-0042163"/>
    <s v="Swanson Jacobs"/>
    <x v="1"/>
    <s v="Escuintla"/>
    <s v="Escuintla"/>
    <x v="50"/>
    <x v="0"/>
    <x v="11"/>
  </r>
  <r>
    <x v="48230"/>
    <d v="2015-12-10T00:00:00"/>
    <d v="2015-12-15T00:00:00"/>
    <x v="6"/>
    <s v="Standard Class"/>
    <x v="0"/>
    <s v="Sneakers"/>
    <x v="19"/>
    <n v="1"/>
    <n v="0.03"/>
    <n v="62"/>
    <n v="6.2"/>
    <s v="Medium"/>
    <s v="RD-0014879"/>
    <s v="Wiggins Odegard"/>
    <x v="1"/>
    <s v="Anqing"/>
    <s v="Anhui"/>
    <x v="13"/>
    <x v="3"/>
    <x v="11"/>
  </r>
  <r>
    <x v="48231"/>
    <d v="2015-12-10T00:00:00"/>
    <d v="2015-12-20T00:00:00"/>
    <x v="2"/>
    <s v="Standard Class"/>
    <x v="0"/>
    <s v="Titak watch"/>
    <x v="7"/>
    <n v="4"/>
    <n v="0.02"/>
    <n v="129.76"/>
    <n v="12.975999999999999"/>
    <s v="Medium"/>
    <s v="NE-0025297"/>
    <s v="Glenn Payne"/>
    <x v="0"/>
    <s v="New York City"/>
    <s v="New York"/>
    <x v="0"/>
    <x v="2"/>
    <x v="11"/>
  </r>
  <r>
    <x v="48232"/>
    <d v="2015-12-10T00:00:00"/>
    <d v="2015-12-10T00:00:00"/>
    <x v="5"/>
    <s v="Same Day"/>
    <x v="3"/>
    <s v="Apple Laptop"/>
    <x v="8"/>
    <n v="5"/>
    <n v="0.03"/>
    <n v="132.5"/>
    <n v="13.25"/>
    <s v="Medium"/>
    <s v="AK-009534"/>
    <s v="Baxter Pak"/>
    <x v="0"/>
    <s v="Darmstadt"/>
    <s v="Hesse"/>
    <x v="10"/>
    <x v="0"/>
    <x v="11"/>
  </r>
  <r>
    <x v="48233"/>
    <d v="2015-12-10T00:00:00"/>
    <d v="2015-12-15T00:00:00"/>
    <x v="6"/>
    <s v="Standard Class"/>
    <x v="0"/>
    <s v="Sneakers"/>
    <x v="19"/>
    <n v="5"/>
    <n v="0.02"/>
    <n v="12.4"/>
    <n v="1.2400000000000002"/>
    <s v="Low"/>
    <s v="GE-0010611"/>
    <s v="Grimes Paige"/>
    <x v="1"/>
    <s v="Cambridge"/>
    <s v="England"/>
    <x v="12"/>
    <x v="6"/>
    <x v="11"/>
  </r>
  <r>
    <x v="48234"/>
    <d v="2015-12-10T00:00:00"/>
    <d v="2015-12-20T00:00:00"/>
    <x v="2"/>
    <s v="Standard Class"/>
    <x v="0"/>
    <s v="Sports Wear"/>
    <x v="4"/>
    <n v="3"/>
    <n v="0.01"/>
    <n v="2.4500000000000002"/>
    <n v="0.24500000000000002"/>
    <s v="High"/>
    <s v="ON-0013423"/>
    <s v="Kline Williamson"/>
    <x v="0"/>
    <s v="Hamamatsu"/>
    <s v="Shizuoka"/>
    <x v="2"/>
    <x v="3"/>
    <x v="11"/>
  </r>
  <r>
    <x v="48235"/>
    <d v="2015-12-10T00:00:00"/>
    <d v="2015-12-19T00:00:00"/>
    <x v="3"/>
    <s v="First Class"/>
    <x v="2"/>
    <s v="Car Mat"/>
    <x v="20"/>
    <n v="3"/>
    <n v="0.04"/>
    <n v="18"/>
    <n v="1.8"/>
    <s v="High"/>
    <s v="LI-001915"/>
    <s v="Wheeler Donatelli"/>
    <x v="2"/>
    <s v="Rochester"/>
    <s v="New York"/>
    <x v="0"/>
    <x v="2"/>
    <x v="11"/>
  </r>
  <r>
    <x v="48236"/>
    <d v="2015-12-10T00:00:00"/>
    <d v="2015-12-15T00:00:00"/>
    <x v="6"/>
    <s v="Second Class"/>
    <x v="1"/>
    <s v="Towels"/>
    <x v="7"/>
    <n v="3"/>
    <n v="0.05"/>
    <n v="113.8"/>
    <n v="11.38"/>
    <s v="High"/>
    <s v="TT-0049694"/>
    <s v="Fuller Eplett"/>
    <x v="2"/>
    <s v="Murfreesboro"/>
    <s v="Tennessee"/>
    <x v="0"/>
    <x v="8"/>
    <x v="11"/>
  </r>
  <r>
    <x v="48237"/>
    <d v="2015-12-10T00:00:00"/>
    <d v="2015-12-12T00:00:00"/>
    <x v="1"/>
    <s v="Standard Class"/>
    <x v="0"/>
    <s v="Shirts"/>
    <x v="14"/>
    <n v="2"/>
    <n v="0.03"/>
    <n v="104.24"/>
    <n v="10.423999999999999"/>
    <s v="High"/>
    <s v="ON-0022220"/>
    <s v="Middleton Thornton"/>
    <x v="0"/>
    <s v="New York City"/>
    <s v="New York"/>
    <x v="0"/>
    <x v="2"/>
    <x v="11"/>
  </r>
  <r>
    <x v="48238"/>
    <d v="2015-12-10T00:00:00"/>
    <d v="2015-12-19T00:00:00"/>
    <x v="3"/>
    <s v="Standard Class"/>
    <x v="0"/>
    <s v="Suits"/>
    <x v="10"/>
    <n v="5"/>
    <n v="0.04"/>
    <n v="7.1999999999999993"/>
    <n v="0.72"/>
    <s v="Medium"/>
    <s v="ER-0021265"/>
    <s v="Carey Roper"/>
    <x v="1"/>
    <s v="Ardabil"/>
    <s v="Ardabil"/>
    <x v="20"/>
    <x v="1"/>
    <x v="11"/>
  </r>
  <r>
    <x v="48239"/>
    <d v="2015-12-10T00:00:00"/>
    <d v="2015-12-16T00:00:00"/>
    <x v="4"/>
    <s v="Standard Class"/>
    <x v="0"/>
    <s v="Running Shoes"/>
    <x v="3"/>
    <n v="2"/>
    <n v="0.01"/>
    <n v="139.52000000000001"/>
    <n v="13.952000000000002"/>
    <s v="Medium"/>
    <s v="ON-0039834"/>
    <s v="Jensen Foulston"/>
    <x v="0"/>
    <s v="Uskudar"/>
    <s v="Istanbul"/>
    <x v="1"/>
    <x v="1"/>
    <x v="11"/>
  </r>
  <r>
    <x v="48240"/>
    <d v="2015-12-10T00:00:00"/>
    <d v="2015-12-11T00:00:00"/>
    <x v="5"/>
    <s v="Standard Class"/>
    <x v="0"/>
    <s v="Fossil Watch"/>
    <x v="12"/>
    <n v="4"/>
    <n v="0.03"/>
    <n v="59.92"/>
    <n v="5.9920000000000009"/>
    <s v="Medium"/>
    <s v="ND-0038364"/>
    <s v="Cross Hildebrand"/>
    <x v="1"/>
    <s v="Laval"/>
    <s v="Quebec"/>
    <x v="27"/>
    <x v="12"/>
    <x v="11"/>
  </r>
  <r>
    <x v="48241"/>
    <d v="2015-12-10T00:00:00"/>
    <d v="2015-12-15T00:00:00"/>
    <x v="6"/>
    <s v="Second Class"/>
    <x v="1"/>
    <s v="Dinning Tables"/>
    <x v="1"/>
    <n v="3"/>
    <n v="0.01"/>
    <n v="35.43"/>
    <n v="3.5430000000000001"/>
    <s v="Critical"/>
    <s v="IS-0041048"/>
    <s v="Gilmore Norris"/>
    <x v="0"/>
    <s v="Girga"/>
    <s v="Suhaj"/>
    <x v="23"/>
    <x v="10"/>
    <x v="11"/>
  </r>
  <r>
    <x v="48242"/>
    <d v="2015-12-10T00:00:00"/>
    <d v="2015-12-17T00:00:00"/>
    <x v="7"/>
    <s v="Second Class"/>
    <x v="1"/>
    <s v="Curtains"/>
    <x v="34"/>
    <n v="3"/>
    <n v="0.05"/>
    <n v="11.333333333333334"/>
    <n v="1.1333333333333335"/>
    <s v="Medium"/>
    <s v="NO-0049483"/>
    <s v="Kim Eno"/>
    <x v="2"/>
    <s v="Lagos"/>
    <s v="Lagos"/>
    <x v="32"/>
    <x v="10"/>
    <x v="11"/>
  </r>
  <r>
    <x v="48243"/>
    <d v="2015-12-10T00:00:00"/>
    <d v="2015-12-16T00:00:00"/>
    <x v="4"/>
    <s v="Standard Class"/>
    <x v="0"/>
    <s v="Sports Wear"/>
    <x v="4"/>
    <n v="2"/>
    <n v="0.02"/>
    <n v="1.6"/>
    <n v="0.16000000000000003"/>
    <s v="Medium"/>
    <s v="RE-0038864"/>
    <s v="Schwartz Laware"/>
    <x v="1"/>
    <s v="Frankfurt"/>
    <s v="Hesse"/>
    <x v="10"/>
    <x v="0"/>
    <x v="11"/>
  </r>
  <r>
    <x v="48244"/>
    <d v="2015-12-10T00:00:00"/>
    <d v="2015-12-12T00:00:00"/>
    <x v="1"/>
    <s v="First Class"/>
    <x v="2"/>
    <s v="Car Mat"/>
    <x v="20"/>
    <n v="4"/>
    <n v="0.05"/>
    <n v="13.5"/>
    <n v="1.35"/>
    <s v="Medium"/>
    <s v="WD-005597"/>
    <s v="Montgomery Dowd"/>
    <x v="1"/>
    <s v="Pulheim"/>
    <s v="North Rhine-Westphalia"/>
    <x v="10"/>
    <x v="0"/>
    <x v="11"/>
  </r>
  <r>
    <x v="48245"/>
    <d v="2015-12-10T00:00:00"/>
    <d v="2015-12-17T00:00:00"/>
    <x v="7"/>
    <s v="Standard Class"/>
    <x v="0"/>
    <s v="Casula Shoes"/>
    <x v="17"/>
    <n v="2"/>
    <n v="0.01"/>
    <n v="39.56"/>
    <n v="3.9560000000000004"/>
    <s v="Medium"/>
    <s v="CK-0040053"/>
    <s v="Lawson Dilbeck"/>
    <x v="1"/>
    <s v="Antalya"/>
    <s v="Antalya"/>
    <x v="1"/>
    <x v="1"/>
    <x v="11"/>
  </r>
  <r>
    <x v="48246"/>
    <d v="2015-12-10T00:00:00"/>
    <d v="2015-12-11T00:00:00"/>
    <x v="5"/>
    <s v="Standard Class"/>
    <x v="0"/>
    <s v="Casula Shoes"/>
    <x v="17"/>
    <n v="1"/>
    <n v="0.04"/>
    <n v="37.119999999999997"/>
    <n v="3.7119999999999997"/>
    <s v="Low"/>
    <s v="UE-0021509"/>
    <s v="Snow Pardue"/>
    <x v="1"/>
    <s v="La Spezia"/>
    <s v="Liguria"/>
    <x v="9"/>
    <x v="8"/>
    <x v="11"/>
  </r>
  <r>
    <x v="48247"/>
    <d v="2015-12-10T00:00:00"/>
    <d v="2015-12-14T00:00:00"/>
    <x v="8"/>
    <s v="First Class"/>
    <x v="2"/>
    <s v="Car Speakers"/>
    <x v="6"/>
    <n v="2"/>
    <n v="0.03"/>
    <n v="118.34"/>
    <n v="11.834000000000001"/>
    <s v="Critical"/>
    <s v="TZ-006024"/>
    <s v="Maxwell Katz"/>
    <x v="1"/>
    <s v="Santiago de Cuba"/>
    <s v="Santiago de Cuba"/>
    <x v="34"/>
    <x v="11"/>
    <x v="11"/>
  </r>
  <r>
    <x v="48248"/>
    <d v="2015-12-10T00:00:00"/>
    <d v="2015-12-12T00:00:00"/>
    <x v="1"/>
    <s v="Second Class"/>
    <x v="1"/>
    <s v="Bed Sheets"/>
    <x v="6"/>
    <n v="3"/>
    <n v="0.01"/>
    <n v="124.67"/>
    <n v="12.467000000000001"/>
    <s v="Critical"/>
    <s v="RD-0048032"/>
    <s v="Ballard Latchford"/>
    <x v="1"/>
    <s v="Carrefour"/>
    <s v="Ouest"/>
    <x v="65"/>
    <x v="11"/>
    <x v="11"/>
  </r>
  <r>
    <x v="48249"/>
    <d v="2015-12-10T00:00:00"/>
    <d v="2015-12-14T00:00:00"/>
    <x v="8"/>
    <s v="Standard Class"/>
    <x v="0"/>
    <s v="Casula Shoes"/>
    <x v="17"/>
    <n v="2"/>
    <n v="0.04"/>
    <n v="32.24"/>
    <n v="3.2240000000000002"/>
    <s v="Medium"/>
    <s v="ON-0011697"/>
    <s v="Higgins Huston"/>
    <x v="0"/>
    <s v="Arbil"/>
    <s v="Arbil"/>
    <x v="53"/>
    <x v="1"/>
    <x v="11"/>
  </r>
  <r>
    <x v="48250"/>
    <d v="2015-12-10T00:00:00"/>
    <d v="2015-12-12T00:00:00"/>
    <x v="1"/>
    <s v="Standard Class"/>
    <x v="0"/>
    <s v="Shirts"/>
    <x v="14"/>
    <n v="2"/>
    <n v="0.05"/>
    <n v="96.4"/>
    <n v="9.64"/>
    <s v="Medium"/>
    <s v="ER-0016137"/>
    <s v="Buck Webber"/>
    <x v="1"/>
    <s v="Rabat"/>
    <s v="Rabat-Salé-Zemmour-Zaer"/>
    <x v="37"/>
    <x v="10"/>
    <x v="11"/>
  </r>
  <r>
    <x v="48251"/>
    <d v="2015-12-10T00:00:00"/>
    <d v="2015-12-19T00:00:00"/>
    <x v="3"/>
    <s v="Second Class"/>
    <x v="1"/>
    <s v="Towels"/>
    <x v="7"/>
    <n v="1"/>
    <n v="0.02"/>
    <n v="143.44"/>
    <n v="14.344000000000001"/>
    <s v="Critical"/>
    <s v="ON-0042135"/>
    <s v="Berry Creighton"/>
    <x v="1"/>
    <s v="Aurangabad"/>
    <s v="Maharashtra"/>
    <x v="25"/>
    <x v="7"/>
    <x v="11"/>
  </r>
  <r>
    <x v="48252"/>
    <d v="2015-12-10T00:00:00"/>
    <d v="2015-12-12T00:00:00"/>
    <x v="1"/>
    <s v="First Class"/>
    <x v="2"/>
    <s v="Car Body Covers"/>
    <x v="9"/>
    <n v="2"/>
    <n v="0.03"/>
    <n v="29.98"/>
    <n v="2.9980000000000002"/>
    <s v="Critical"/>
    <s v="EY-006566"/>
    <s v="Carpenter Decherney"/>
    <x v="2"/>
    <s v="Philadelphia"/>
    <s v="Pennsylvania"/>
    <x v="0"/>
    <x v="2"/>
    <x v="11"/>
  </r>
  <r>
    <x v="48253"/>
    <d v="2015-12-10T00:00:00"/>
    <d v="2015-12-11T00:00:00"/>
    <x v="5"/>
    <s v="Second Class"/>
    <x v="1"/>
    <s v="Beds"/>
    <x v="11"/>
    <n v="5"/>
    <n v="0.03"/>
    <n v="15.6"/>
    <n v="1.56"/>
    <s v="Medium"/>
    <s v="LL-0046047"/>
    <s v="Farrell Sewall"/>
    <x v="0"/>
    <s v="Port Macquarie"/>
    <s v="New South Wales"/>
    <x v="3"/>
    <x v="4"/>
    <x v="11"/>
  </r>
  <r>
    <x v="48254"/>
    <d v="2015-12-10T00:00:00"/>
    <d v="2015-12-10T00:00:00"/>
    <x v="5"/>
    <s v="Same Day"/>
    <x v="3"/>
    <s v="Speakers"/>
    <x v="33"/>
    <n v="4"/>
    <n v="0.03"/>
    <n v="34.4"/>
    <n v="3.44"/>
    <s v="High"/>
    <s v="ER-009270"/>
    <s v="Marquez Miller"/>
    <x v="0"/>
    <s v="New York City"/>
    <s v="New York"/>
    <x v="0"/>
    <x v="2"/>
    <x v="11"/>
  </r>
  <r>
    <x v="48255"/>
    <d v="2015-12-10T00:00:00"/>
    <d v="2015-12-16T00:00:00"/>
    <x v="4"/>
    <s v="Standard Class"/>
    <x v="0"/>
    <s v="Suits"/>
    <x v="10"/>
    <n v="4"/>
    <n v="0.05"/>
    <n v="7.1999999999999993"/>
    <n v="0.72"/>
    <s v="Medium"/>
    <s v="ND-0038324"/>
    <s v="Eaton Pond"/>
    <x v="0"/>
    <s v="Mersin"/>
    <s v="Mersin"/>
    <x v="1"/>
    <x v="1"/>
    <x v="11"/>
  </r>
  <r>
    <x v="48256"/>
    <d v="2015-12-10T00:00:00"/>
    <d v="2015-12-12T00:00:00"/>
    <x v="1"/>
    <s v="Standard Class"/>
    <x v="0"/>
    <s v="Casula Shoes"/>
    <x v="17"/>
    <n v="3"/>
    <n v="0.03"/>
    <n v="31.020000000000003"/>
    <n v="3.1020000000000003"/>
    <s v="Medium"/>
    <s v="DE-0022972"/>
    <s v="Allison Meade"/>
    <x v="2"/>
    <s v="Soyapango"/>
    <s v="San Salvador"/>
    <x v="6"/>
    <x v="0"/>
    <x v="11"/>
  </r>
  <r>
    <x v="48257"/>
    <d v="2015-12-10T00:00:00"/>
    <d v="2015-12-19T00:00:00"/>
    <x v="3"/>
    <s v="Standard Class"/>
    <x v="0"/>
    <s v="Casula Shoes"/>
    <x v="17"/>
    <n v="3"/>
    <n v="0.01"/>
    <n v="38.340000000000003"/>
    <n v="3.8340000000000005"/>
    <s v="Medium"/>
    <s v="NO-0025249"/>
    <s v="Kim Eno"/>
    <x v="2"/>
    <s v="Amstelveen"/>
    <s v="North Holland"/>
    <x v="15"/>
    <x v="0"/>
    <x v="11"/>
  </r>
  <r>
    <x v="48258"/>
    <d v="2015-12-10T00:00:00"/>
    <d v="2015-12-19T00:00:00"/>
    <x v="3"/>
    <s v="Standard Class"/>
    <x v="0"/>
    <s v="Jeans"/>
    <x v="2"/>
    <n v="2"/>
    <n v="0.02"/>
    <n v="129.28"/>
    <n v="12.928000000000001"/>
    <s v="Medium"/>
    <s v="LE-0030614"/>
    <s v="Booth Pistole"/>
    <x v="1"/>
    <s v="Juárez"/>
    <s v="Chihuahua"/>
    <x v="5"/>
    <x v="6"/>
    <x v="11"/>
  </r>
  <r>
    <x v="48259"/>
    <d v="2015-12-10T00:00:00"/>
    <d v="2015-12-20T00:00:00"/>
    <x v="2"/>
    <s v="First Class"/>
    <x v="2"/>
    <s v="Car Mat"/>
    <x v="20"/>
    <n v="1"/>
    <n v="0.04"/>
    <n v="54"/>
    <n v="5.4"/>
    <s v="Critical"/>
    <s v="EL-002356"/>
    <s v="Sandoval Kimmel"/>
    <x v="1"/>
    <s v="Draper"/>
    <s v="Utah"/>
    <x v="0"/>
    <x v="5"/>
    <x v="11"/>
  </r>
  <r>
    <x v="48260"/>
    <d v="2015-12-10T00:00:00"/>
    <d v="2015-12-12T00:00:00"/>
    <x v="1"/>
    <s v="Standard Class"/>
    <x v="0"/>
    <s v="Jeans"/>
    <x v="2"/>
    <n v="5"/>
    <n v="0.04"/>
    <n v="94.4"/>
    <n v="9.4400000000000013"/>
    <s v="High"/>
    <s v="EL-0039148"/>
    <s v="Valdez Heidel"/>
    <x v="1"/>
    <s v="North Las Vegas"/>
    <s v="Nevada"/>
    <x v="0"/>
    <x v="5"/>
    <x v="11"/>
  </r>
  <r>
    <x v="48261"/>
    <d v="2015-12-10T00:00:00"/>
    <d v="2015-12-16T00:00:00"/>
    <x v="4"/>
    <s v="Standard Class"/>
    <x v="0"/>
    <s v="Casula Shoes"/>
    <x v="17"/>
    <n v="5"/>
    <n v="0.03"/>
    <n v="23.700000000000003"/>
    <n v="2.3700000000000006"/>
    <s v="Medium"/>
    <s v="EN-0039360"/>
    <s v="Carroll Dahlen"/>
    <x v="1"/>
    <s v="Lagos"/>
    <s v="Lagos"/>
    <x v="32"/>
    <x v="10"/>
    <x v="11"/>
  </r>
  <r>
    <x v="48262"/>
    <d v="2015-12-10T00:00:00"/>
    <d v="2015-12-12T00:00:00"/>
    <x v="1"/>
    <s v="Standard Class"/>
    <x v="0"/>
    <s v="Titak watch"/>
    <x v="7"/>
    <n v="5"/>
    <n v="0.02"/>
    <n v="125.19999999999999"/>
    <n v="12.52"/>
    <s v="Medium"/>
    <s v="CK-0031974"/>
    <s v="Morton Mackendrick"/>
    <x v="2"/>
    <s v="Porto"/>
    <s v="Porto"/>
    <x v="81"/>
    <x v="8"/>
    <x v="11"/>
  </r>
  <r>
    <x v="48263"/>
    <d v="2015-12-10T00:00:00"/>
    <d v="2015-12-10T00:00:00"/>
    <x v="5"/>
    <s v="Same Day"/>
    <x v="3"/>
    <s v="LCD"/>
    <x v="38"/>
    <n v="4"/>
    <n v="0.02"/>
    <n v="16.25"/>
    <n v="1.625"/>
    <s v="Medium"/>
    <s v="GS-008452"/>
    <s v="Barber Hastings"/>
    <x v="1"/>
    <s v="Reims"/>
    <s v="Champagne-Ardenne"/>
    <x v="4"/>
    <x v="0"/>
    <x v="11"/>
  </r>
  <r>
    <x v="48264"/>
    <d v="2015-12-10T00:00:00"/>
    <d v="2015-12-12T00:00:00"/>
    <x v="1"/>
    <s v="Standard Class"/>
    <x v="0"/>
    <s v="Suits"/>
    <x v="10"/>
    <n v="1"/>
    <n v="0.03"/>
    <n v="25.73"/>
    <n v="2.5730000000000004"/>
    <s v="Medium"/>
    <s v="LL-0018790"/>
    <s v="Webb Castell"/>
    <x v="2"/>
    <s v="Guangzhou"/>
    <s v="Guangdong"/>
    <x v="13"/>
    <x v="3"/>
    <x v="11"/>
  </r>
  <r>
    <x v="48265"/>
    <d v="2015-12-10T00:00:00"/>
    <d v="2015-12-18T00:00:00"/>
    <x v="9"/>
    <s v="Standard Class"/>
    <x v="0"/>
    <s v="Running Shoes"/>
    <x v="3"/>
    <n v="1"/>
    <n v="0.05"/>
    <n v="132.80000000000001"/>
    <n v="13.280000000000001"/>
    <s v="High"/>
    <s v="KS-0024271"/>
    <s v="Cooper Blacks"/>
    <x v="0"/>
    <s v="Agadir"/>
    <s v="Souss-Massa-Draâ"/>
    <x v="37"/>
    <x v="10"/>
    <x v="11"/>
  </r>
  <r>
    <x v="48266"/>
    <d v="2015-12-10T00:00:00"/>
    <d v="2015-12-16T00:00:00"/>
    <x v="4"/>
    <s v="Standard Class"/>
    <x v="0"/>
    <s v="Running Shoes"/>
    <x v="3"/>
    <n v="3"/>
    <n v="0.01"/>
    <n v="137.28"/>
    <n v="13.728000000000002"/>
    <s v="Medium"/>
    <s v="DO-0024249"/>
    <s v="Brown Airdo"/>
    <x v="2"/>
    <s v="Fes"/>
    <s v="Fès-Boulemane"/>
    <x v="37"/>
    <x v="10"/>
    <x v="11"/>
  </r>
  <r>
    <x v="48267"/>
    <d v="2015-12-10T00:00:00"/>
    <d v="2015-12-18T00:00:00"/>
    <x v="9"/>
    <s v="Standard Class"/>
    <x v="0"/>
    <s v="Sports Wear"/>
    <x v="4"/>
    <n v="3"/>
    <n v="0.04"/>
    <n v="28.333333333333332"/>
    <n v="2.8333333333333335"/>
    <s v="Medium"/>
    <s v="LE-0012521"/>
    <s v="Owens Carlisle"/>
    <x v="1"/>
    <s v="Sapucaia do Sul"/>
    <s v="Rio Grande do Sul"/>
    <x v="17"/>
    <x v="8"/>
    <x v="11"/>
  </r>
  <r>
    <x v="48268"/>
    <d v="2015-12-10T00:00:00"/>
    <d v="2015-12-18T00:00:00"/>
    <x v="9"/>
    <s v="Standard Class"/>
    <x v="0"/>
    <s v="Sports Wear"/>
    <x v="4"/>
    <n v="4"/>
    <n v="0.04"/>
    <n v="21.25"/>
    <n v="2.125"/>
    <s v="High"/>
    <s v="ON-0024918"/>
    <s v="James Bolton"/>
    <x v="1"/>
    <s v="San Miguelito"/>
    <s v="Panama"/>
    <x v="80"/>
    <x v="0"/>
    <x v="11"/>
  </r>
  <r>
    <x v="48269"/>
    <d v="2015-12-10T00:00:00"/>
    <d v="2015-12-20T00:00:00"/>
    <x v="2"/>
    <s v="Standard Class"/>
    <x v="0"/>
    <s v="T - Shirts"/>
    <x v="18"/>
    <n v="2"/>
    <n v="0.03"/>
    <n v="153.12"/>
    <n v="15.312000000000001"/>
    <s v="Medium"/>
    <s v="GS-0018798"/>
    <s v="Barber Hastings"/>
    <x v="1"/>
    <s v="Melbourne"/>
    <s v="Victoria"/>
    <x v="3"/>
    <x v="4"/>
    <x v="11"/>
  </r>
  <r>
    <x v="48270"/>
    <d v="2015-12-10T00:00:00"/>
    <d v="2015-12-18T00:00:00"/>
    <x v="9"/>
    <s v="Standard Class"/>
    <x v="0"/>
    <s v="Running Shoes"/>
    <x v="3"/>
    <n v="1"/>
    <n v="0.05"/>
    <n v="132.80000000000001"/>
    <n v="13.280000000000001"/>
    <s v="Medium"/>
    <s v="AR-0034876"/>
    <s v="Bishop Dunbar"/>
    <x v="0"/>
    <s v="Hangzhou"/>
    <s v="Zhejiang"/>
    <x v="13"/>
    <x v="3"/>
    <x v="11"/>
  </r>
  <r>
    <x v="48271"/>
    <d v="2015-12-10T00:00:00"/>
    <d v="2015-12-19T00:00:00"/>
    <x v="3"/>
    <s v="First Class"/>
    <x v="2"/>
    <s v="Car &amp; Bike Care"/>
    <x v="15"/>
    <n v="2"/>
    <n v="0.04"/>
    <n v="28.560000000000002"/>
    <n v="2.8560000000000003"/>
    <s v="High"/>
    <s v="RT-003892"/>
    <s v="Foley Stewart"/>
    <x v="1"/>
    <s v="Florence"/>
    <s v="Tuscany"/>
    <x v="9"/>
    <x v="8"/>
    <x v="11"/>
  </r>
  <r>
    <x v="48272"/>
    <d v="2015-12-10T00:00:00"/>
    <d v="2015-12-12T00:00:00"/>
    <x v="1"/>
    <s v="Standard Class"/>
    <x v="0"/>
    <s v="Running Shoes"/>
    <x v="3"/>
    <n v="3"/>
    <n v="0.04"/>
    <n v="117.12"/>
    <n v="11.712000000000002"/>
    <s v="Medium"/>
    <s v="DI-0032367"/>
    <s v="Anderson Andreadi"/>
    <x v="1"/>
    <s v="Bournemouth"/>
    <s v="England"/>
    <x v="12"/>
    <x v="6"/>
    <x v="11"/>
  </r>
  <r>
    <x v="48273"/>
    <d v="2015-12-10T00:00:00"/>
    <d v="2015-12-10T00:00:00"/>
    <x v="5"/>
    <s v="Same Day"/>
    <x v="3"/>
    <s v="LED"/>
    <x v="32"/>
    <n v="4"/>
    <n v="0.04"/>
    <n v="81.28"/>
    <n v="8.1280000000000001"/>
    <s v="Medium"/>
    <s v="ER-008367"/>
    <s v="Blackburn Tyler"/>
    <x v="2"/>
    <s v="Carrefour"/>
    <s v="Ouest"/>
    <x v="65"/>
    <x v="11"/>
    <x v="11"/>
  </r>
  <r>
    <x v="48274"/>
    <d v="2015-12-10T00:00:00"/>
    <d v="2015-12-14T00:00:00"/>
    <x v="8"/>
    <s v="Standard Class"/>
    <x v="0"/>
    <s v="T - Shirts"/>
    <x v="18"/>
    <n v="3"/>
    <n v="0.02"/>
    <n v="153.12"/>
    <n v="15.312000000000001"/>
    <s v="High"/>
    <s v="EK-0015014"/>
    <s v="Kemp Pistek"/>
    <x v="1"/>
    <s v="Tlalpan"/>
    <s v="Distrito Federal"/>
    <x v="5"/>
    <x v="6"/>
    <x v="11"/>
  </r>
  <r>
    <x v="48275"/>
    <d v="2015-12-10T00:00:00"/>
    <d v="2015-12-15T00:00:00"/>
    <x v="6"/>
    <s v="Standard Class"/>
    <x v="0"/>
    <s v="Running Shoes"/>
    <x v="3"/>
    <n v="2"/>
    <n v="0.05"/>
    <n v="121.6"/>
    <n v="12.16"/>
    <s v="Low"/>
    <s v="LS-0024953"/>
    <s v="Bradley Daniels"/>
    <x v="2"/>
    <s v="San Salvador"/>
    <s v="San Salvador"/>
    <x v="6"/>
    <x v="0"/>
    <x v="11"/>
  </r>
  <r>
    <x v="48276"/>
    <d v="2015-12-10T00:00:00"/>
    <d v="2015-12-11T00:00:00"/>
    <x v="5"/>
    <s v="Second Class"/>
    <x v="1"/>
    <s v="Towels"/>
    <x v="7"/>
    <n v="1"/>
    <n v="0.02"/>
    <n v="143.44"/>
    <n v="14.344000000000001"/>
    <s v="Medium"/>
    <s v="AN-0046055"/>
    <s v="Allen Ausman"/>
    <x v="2"/>
    <s v="Los Angeles"/>
    <s v="California"/>
    <x v="0"/>
    <x v="5"/>
    <x v="11"/>
  </r>
  <r>
    <x v="48277"/>
    <d v="2015-12-10T00:00:00"/>
    <d v="2015-12-17T00:00:00"/>
    <x v="7"/>
    <s v="Standard Class"/>
    <x v="0"/>
    <s v="Sports Wear"/>
    <x v="4"/>
    <n v="2"/>
    <n v="0.04"/>
    <n v="42.5"/>
    <n v="4.25"/>
    <s v="Medium"/>
    <s v="AY-0024126"/>
    <s v="Dickerson Moray"/>
    <x v="0"/>
    <s v="Hobart"/>
    <s v="Tasmania"/>
    <x v="3"/>
    <x v="4"/>
    <x v="11"/>
  </r>
  <r>
    <x v="48278"/>
    <d v="2015-12-10T00:00:00"/>
    <d v="2015-12-12T00:00:00"/>
    <x v="1"/>
    <s v="Second Class"/>
    <x v="1"/>
    <s v="Curtains"/>
    <x v="34"/>
    <n v="2"/>
    <n v="0.02"/>
    <n v="17"/>
    <n v="1.7000000000000002"/>
    <s v="High"/>
    <s v="ON-0043874"/>
    <s v="Barnes Braxton"/>
    <x v="2"/>
    <s v="Seattle"/>
    <s v="Washington"/>
    <x v="0"/>
    <x v="5"/>
    <x v="11"/>
  </r>
  <r>
    <x v="48279"/>
    <d v="2015-12-10T00:00:00"/>
    <d v="2015-12-19T00:00:00"/>
    <x v="3"/>
    <s v="Second Class"/>
    <x v="1"/>
    <s v="Curtains"/>
    <x v="34"/>
    <n v="3"/>
    <n v="0.03"/>
    <n v="11.333333333333334"/>
    <n v="1.1333333333333335"/>
    <s v="Medium"/>
    <s v="LL-0044744"/>
    <s v="Short O'Connell"/>
    <x v="2"/>
    <s v="Little Rock"/>
    <s v="Arkansas"/>
    <x v="0"/>
    <x v="8"/>
    <x v="11"/>
  </r>
  <r>
    <x v="48280"/>
    <d v="2015-12-10T00:00:00"/>
    <d v="2015-12-20T00:00:00"/>
    <x v="2"/>
    <s v="Standard Class"/>
    <x v="0"/>
    <s v="Sports Wear"/>
    <x v="4"/>
    <n v="3"/>
    <n v="0.05"/>
    <n v="28.333333333333332"/>
    <n v="2.8333333333333335"/>
    <s v="Low"/>
    <s v="EY-0027206"/>
    <s v="Baldwin Hawley"/>
    <x v="1"/>
    <s v="Perth"/>
    <s v="Western Australia"/>
    <x v="3"/>
    <x v="4"/>
    <x v="11"/>
  </r>
  <r>
    <x v="48281"/>
    <d v="2015-12-10T00:00:00"/>
    <d v="2015-12-17T00:00:00"/>
    <x v="7"/>
    <s v="Second Class"/>
    <x v="1"/>
    <s v="Sofas"/>
    <x v="25"/>
    <n v="3"/>
    <n v="0.04"/>
    <n v="22.333333333333332"/>
    <n v="2.2333333333333334"/>
    <s v="Critical"/>
    <s v="EZ-0045576"/>
    <s v="Ryan Dominguez"/>
    <x v="2"/>
    <s v="Lagos"/>
    <s v="Lagos"/>
    <x v="32"/>
    <x v="10"/>
    <x v="11"/>
  </r>
  <r>
    <x v="48282"/>
    <d v="2015-12-10T00:00:00"/>
    <d v="2015-12-13T00:00:00"/>
    <x v="0"/>
    <s v="First Class"/>
    <x v="2"/>
    <s v="Bike Tyres"/>
    <x v="26"/>
    <n v="5"/>
    <n v="0.04"/>
    <n v="14.4"/>
    <n v="1.4400000000000002"/>
    <s v="Critical"/>
    <s v="OK-006505"/>
    <s v="Walker Ashbrook"/>
    <x v="1"/>
    <s v="Lima"/>
    <s v="Lima (city)"/>
    <x v="62"/>
    <x v="8"/>
    <x v="11"/>
  </r>
  <r>
    <x v="48283"/>
    <d v="2015-12-10T00:00:00"/>
    <d v="2015-12-12T00:00:00"/>
    <x v="1"/>
    <s v="Standard Class"/>
    <x v="0"/>
    <s v="Fossil Watch"/>
    <x v="12"/>
    <n v="3"/>
    <n v="0.03"/>
    <n v="64.69"/>
    <n v="6.4690000000000003"/>
    <s v="Medium"/>
    <s v="NT-0013913"/>
    <s v="Blair Hunt"/>
    <x v="1"/>
    <s v="Thane"/>
    <s v="Maharashtra"/>
    <x v="25"/>
    <x v="7"/>
    <x v="11"/>
  </r>
  <r>
    <x v="48284"/>
    <d v="2015-12-10T00:00:00"/>
    <d v="2015-12-20T00:00:00"/>
    <x v="2"/>
    <s v="Standard Class"/>
    <x v="0"/>
    <s v="T - Shirts"/>
    <x v="18"/>
    <n v="4"/>
    <n v="0.04"/>
    <n v="128.32"/>
    <n v="12.832000000000001"/>
    <s v="Medium"/>
    <s v="ES-0033649"/>
    <s v="Robbins Hughes"/>
    <x v="1"/>
    <s v="Vienna"/>
    <s v="Vienna"/>
    <x v="57"/>
    <x v="0"/>
    <x v="11"/>
  </r>
  <r>
    <x v="48285"/>
    <d v="2015-12-10T00:00:00"/>
    <d v="2015-12-19T00:00:00"/>
    <x v="3"/>
    <s v="Standard Class"/>
    <x v="0"/>
    <s v="T - Shirts"/>
    <x v="18"/>
    <n v="2"/>
    <n v="0.04"/>
    <n v="148.16"/>
    <n v="14.816000000000001"/>
    <s v="Medium"/>
    <s v="ZO-0019865"/>
    <s v="Fox D'Ascenzo"/>
    <x v="0"/>
    <s v="Oklahoma City"/>
    <s v="Oklahoma"/>
    <x v="0"/>
    <x v="0"/>
    <x v="11"/>
  </r>
  <r>
    <x v="48286"/>
    <d v="2015-12-10T00:00:00"/>
    <d v="2015-12-12T00:00:00"/>
    <x v="1"/>
    <s v="Standard Class"/>
    <x v="0"/>
    <s v="Sports Wear"/>
    <x v="4"/>
    <n v="2"/>
    <n v="0.04"/>
    <n v="42.5"/>
    <n v="4.25"/>
    <s v="Medium"/>
    <s v="ER-0039744"/>
    <s v="Woodard Pippenger"/>
    <x v="0"/>
    <s v="Durgapur"/>
    <s v="West Bengal"/>
    <x v="25"/>
    <x v="7"/>
    <x v="11"/>
  </r>
  <r>
    <x v="48287"/>
    <d v="2015-12-10T00:00:00"/>
    <d v="2015-12-14T00:00:00"/>
    <x v="8"/>
    <s v="Second Class"/>
    <x v="1"/>
    <s v="Towels"/>
    <x v="7"/>
    <n v="5"/>
    <n v="0.01"/>
    <n v="136.6"/>
    <n v="13.66"/>
    <s v="High"/>
    <s v="EN-0042955"/>
    <s v="Moon Weien"/>
    <x v="1"/>
    <s v="Hereford"/>
    <s v="England"/>
    <x v="12"/>
    <x v="6"/>
    <x v="11"/>
  </r>
  <r>
    <x v="48288"/>
    <d v="2015-12-10T00:00:00"/>
    <d v="2015-12-16T00:00:00"/>
    <x v="4"/>
    <s v="Standard Class"/>
    <x v="0"/>
    <s v="Casula Shoes"/>
    <x v="17"/>
    <n v="5"/>
    <n v="0.01"/>
    <n v="35.9"/>
    <n v="3.59"/>
    <s v="Medium"/>
    <s v="BB-0031684"/>
    <s v="Landry Stobb"/>
    <x v="0"/>
    <s v="Louisville"/>
    <s v="Colorado"/>
    <x v="0"/>
    <x v="5"/>
    <x v="11"/>
  </r>
  <r>
    <x v="48289"/>
    <d v="2015-12-10T00:00:00"/>
    <d v="2015-12-13T00:00:00"/>
    <x v="0"/>
    <s v="Standard Class"/>
    <x v="0"/>
    <s v="Sports Wear"/>
    <x v="4"/>
    <n v="4"/>
    <n v="0.02"/>
    <n v="21.25"/>
    <n v="2.125"/>
    <s v="Medium"/>
    <s v="NI-0021442"/>
    <s v="Dudley Vittorini"/>
    <x v="1"/>
    <s v="Lucerne"/>
    <s v="Lucerne"/>
    <x v="95"/>
    <x v="0"/>
    <x v="11"/>
  </r>
  <r>
    <x v="48290"/>
    <d v="2015-12-10T00:00:00"/>
    <d v="2015-12-12T00:00:00"/>
    <x v="1"/>
    <s v="Standard Class"/>
    <x v="0"/>
    <s v="Titak watch"/>
    <x v="7"/>
    <n v="1"/>
    <n v="0.04"/>
    <n v="138.88"/>
    <n v="13.888"/>
    <s v="Medium"/>
    <s v="IN-0024527"/>
    <s v="Cain Mccrossin"/>
    <x v="0"/>
    <s v="Dinslaken"/>
    <s v="North Rhine-Westphalia"/>
    <x v="10"/>
    <x v="0"/>
    <x v="11"/>
  </r>
  <r>
    <x v="48291"/>
    <d v="2015-12-10T00:00:00"/>
    <d v="2015-12-14T00:00:00"/>
    <x v="8"/>
    <s v="First Class"/>
    <x v="2"/>
    <s v="Car Pillow &amp; Neck Rest"/>
    <x v="28"/>
    <n v="5"/>
    <n v="0.05"/>
    <n v="93.25"/>
    <n v="9.3250000000000011"/>
    <s v="High"/>
    <s v="UN-00774"/>
    <s v="Bennett Braun"/>
    <x v="1"/>
    <s v="Holguín"/>
    <s v="Holguín"/>
    <x v="34"/>
    <x v="11"/>
    <x v="11"/>
  </r>
  <r>
    <x v="48292"/>
    <d v="2015-12-10T00:00:00"/>
    <d v="2015-12-14T00:00:00"/>
    <x v="8"/>
    <s v="First Class"/>
    <x v="2"/>
    <s v="Car &amp; Bike Care"/>
    <x v="15"/>
    <n v="5"/>
    <n v="0.02"/>
    <n v="26.200000000000003"/>
    <n v="2.6200000000000006"/>
    <s v="High"/>
    <s v="WN-00283"/>
    <s v="Butler Brown"/>
    <x v="2"/>
    <s v="Americana"/>
    <s v="São Paulo"/>
    <x v="17"/>
    <x v="8"/>
    <x v="11"/>
  </r>
  <r>
    <x v="48293"/>
    <d v="2015-12-10T00:00:00"/>
    <d v="2015-12-16T00:00:00"/>
    <x v="4"/>
    <s v="Second Class"/>
    <x v="1"/>
    <s v="Dinner Crockery"/>
    <x v="5"/>
    <n v="1"/>
    <n v="0.02"/>
    <n v="50.34"/>
    <n v="5.0340000000000007"/>
    <s v="Critical"/>
    <s v="GE-0047050"/>
    <s v="Contreras Paige"/>
    <x v="0"/>
    <s v="Wichita"/>
    <s v="Kansas"/>
    <x v="0"/>
    <x v="0"/>
    <x v="11"/>
  </r>
  <r>
    <x v="48294"/>
    <d v="2015-12-10T00:00:00"/>
    <d v="2015-12-13T00:00:00"/>
    <x v="0"/>
    <s v="Standard Class"/>
    <x v="0"/>
    <s v="Fossil Watch"/>
    <x v="12"/>
    <n v="5"/>
    <n v="0.04"/>
    <n v="47.2"/>
    <n v="4.7200000000000006"/>
    <s v="Medium"/>
    <s v="ME-0018885"/>
    <s v="Howard Blume"/>
    <x v="2"/>
    <s v="Columbus"/>
    <s v="Indiana"/>
    <x v="0"/>
    <x v="0"/>
    <x v="11"/>
  </r>
  <r>
    <x v="48295"/>
    <d v="2015-12-10T00:00:00"/>
    <d v="2015-12-16T00:00:00"/>
    <x v="4"/>
    <s v="Standard Class"/>
    <x v="0"/>
    <s v="Shirts"/>
    <x v="14"/>
    <n v="2"/>
    <n v="0.04"/>
    <n v="100.32"/>
    <n v="10.032"/>
    <s v="Medium"/>
    <s v="RT-0027445"/>
    <s v="Bowen Hart"/>
    <x v="1"/>
    <s v="Manila"/>
    <s v="National Capital"/>
    <x v="47"/>
    <x v="9"/>
    <x v="11"/>
  </r>
  <r>
    <x v="48296"/>
    <d v="2015-12-10T00:00:00"/>
    <d v="2015-12-11T00:00:00"/>
    <x v="5"/>
    <s v="Standard Class"/>
    <x v="0"/>
    <s v="Shirts"/>
    <x v="14"/>
    <n v="3"/>
    <n v="0.02"/>
    <n v="104.24"/>
    <n v="10.423999999999999"/>
    <s v="Medium"/>
    <s v="AN-0017512"/>
    <s v="Lang Oakman"/>
    <x v="2"/>
    <s v="Los Angeles"/>
    <s v="California"/>
    <x v="0"/>
    <x v="5"/>
    <x v="11"/>
  </r>
  <r>
    <x v="48297"/>
    <d v="2015-12-10T00:00:00"/>
    <d v="2015-12-16T00:00:00"/>
    <x v="4"/>
    <s v="Standard Class"/>
    <x v="0"/>
    <s v="Running Shoes"/>
    <x v="3"/>
    <n v="3"/>
    <n v="0.04"/>
    <n v="117.12"/>
    <n v="11.712000000000002"/>
    <s v="High"/>
    <s v="ER-0013249"/>
    <s v="Elliott Deggeller"/>
    <x v="1"/>
    <s v="Kenosha"/>
    <s v="Wisconsin"/>
    <x v="0"/>
    <x v="0"/>
    <x v="11"/>
  </r>
  <r>
    <x v="48298"/>
    <d v="2015-12-10T00:00:00"/>
    <d v="2015-12-11T00:00:00"/>
    <x v="5"/>
    <s v="Standard Class"/>
    <x v="0"/>
    <s v="Shirts"/>
    <x v="14"/>
    <n v="3"/>
    <n v="0.03"/>
    <n v="98.36"/>
    <n v="9.8360000000000003"/>
    <s v="Medium"/>
    <s v="NI-0039499"/>
    <s v="Dudley Vittorini"/>
    <x v="1"/>
    <s v="Sofia"/>
    <s v="Sofiya-Grad"/>
    <x v="73"/>
    <x v="1"/>
    <x v="11"/>
  </r>
  <r>
    <x v="48299"/>
    <d v="2015-12-10T00:00:00"/>
    <d v="2015-12-10T00:00:00"/>
    <x v="5"/>
    <s v="Same Day"/>
    <x v="3"/>
    <s v="Mouse"/>
    <x v="27"/>
    <n v="4"/>
    <n v="0.01"/>
    <n v="26.56"/>
    <n v="2.6560000000000001"/>
    <s v="Medium"/>
    <s v="NS-008831"/>
    <s v="Hayes Burns"/>
    <x v="1"/>
    <s v="Chinandega"/>
    <s v="Chinandega"/>
    <x v="16"/>
    <x v="0"/>
    <x v="11"/>
  </r>
  <r>
    <x v="48300"/>
    <d v="2015-12-10T00:00:00"/>
    <d v="2015-12-18T00:00:00"/>
    <x v="9"/>
    <s v="Standard Class"/>
    <x v="0"/>
    <s v="Formal Shoes"/>
    <x v="0"/>
    <n v="4"/>
    <n v="0.03"/>
    <n v="107.44"/>
    <n v="10.744"/>
    <s v="Medium"/>
    <s v="RI-0028001"/>
    <s v="Nixon Shariari"/>
    <x v="1"/>
    <s v="Singapore"/>
    <s v="Singapore"/>
    <x v="79"/>
    <x v="9"/>
    <x v="11"/>
  </r>
  <r>
    <x v="48301"/>
    <d v="2015-12-10T00:00:00"/>
    <d v="2015-12-12T00:00:00"/>
    <x v="1"/>
    <s v="First Class"/>
    <x v="2"/>
    <s v="Car Mat"/>
    <x v="20"/>
    <n v="1"/>
    <n v="0.04"/>
    <n v="54"/>
    <n v="5.4"/>
    <s v="Medium"/>
    <s v="AN-007335"/>
    <s v="Smith Abelman"/>
    <x v="1"/>
    <s v="Qom"/>
    <s v="Qom"/>
    <x v="20"/>
    <x v="1"/>
    <x v="11"/>
  </r>
  <r>
    <x v="48302"/>
    <d v="2015-12-10T00:00:00"/>
    <d v="2015-12-15T00:00:00"/>
    <x v="6"/>
    <s v="First Class"/>
    <x v="2"/>
    <s v="Car Mat"/>
    <x v="20"/>
    <n v="3"/>
    <n v="0.01"/>
    <n v="18"/>
    <n v="1.8"/>
    <s v="Medium"/>
    <s v="AN-006497"/>
    <s v="Jenkins Brennan"/>
    <x v="2"/>
    <s v="Seattle"/>
    <s v="Washington"/>
    <x v="0"/>
    <x v="5"/>
    <x v="11"/>
  </r>
  <r>
    <x v="48303"/>
    <d v="2015-12-10T00:00:00"/>
    <d v="2015-12-11T00:00:00"/>
    <x v="5"/>
    <s v="Standard Class"/>
    <x v="0"/>
    <s v="Jeans"/>
    <x v="2"/>
    <n v="1"/>
    <n v="0.05"/>
    <n v="127.1"/>
    <n v="12.71"/>
    <s v="Low"/>
    <s v="RT-0011364"/>
    <s v="Herring Stewart"/>
    <x v="0"/>
    <s v="Manila"/>
    <s v="National Capital"/>
    <x v="47"/>
    <x v="9"/>
    <x v="11"/>
  </r>
  <r>
    <x v="48304"/>
    <d v="2015-12-10T00:00:00"/>
    <d v="2015-12-15T00:00:00"/>
    <x v="6"/>
    <s v="First Class"/>
    <x v="2"/>
    <s v="Bike Tyres"/>
    <x v="26"/>
    <n v="5"/>
    <n v="0.02"/>
    <n v="14.4"/>
    <n v="1.4400000000000002"/>
    <s v="Critical"/>
    <s v="RT-002661"/>
    <s v="Bowen Hart"/>
    <x v="1"/>
    <s v="Taizz"/>
    <s v="Ta'izz"/>
    <x v="104"/>
    <x v="1"/>
    <x v="11"/>
  </r>
  <r>
    <x v="48305"/>
    <d v="2015-12-10T00:00:00"/>
    <d v="2015-12-15T00:00:00"/>
    <x v="6"/>
    <s v="First Class"/>
    <x v="2"/>
    <s v="Bike Tyres"/>
    <x v="26"/>
    <n v="1"/>
    <n v="0.03"/>
    <n v="72"/>
    <n v="7.2"/>
    <s v="Critical"/>
    <s v="LL-002769"/>
    <s v="Mcdonald Carroll"/>
    <x v="1"/>
    <s v="San Miguelito"/>
    <s v="Panama"/>
    <x v="80"/>
    <x v="0"/>
    <x v="11"/>
  </r>
  <r>
    <x v="48306"/>
    <d v="2015-12-10T00:00:00"/>
    <d v="2015-12-13T00:00:00"/>
    <x v="0"/>
    <s v="Standard Class"/>
    <x v="0"/>
    <s v="Sports Wear"/>
    <x v="4"/>
    <n v="3"/>
    <n v="0.03"/>
    <n v="28.333333333333332"/>
    <n v="2.8333333333333335"/>
    <s v="Medium"/>
    <s v="TT-0024995"/>
    <s v="Hutchinson Prescott"/>
    <x v="2"/>
    <s v="Reggio nell'Emilia"/>
    <s v="Emilia-Romagna"/>
    <x v="9"/>
    <x v="8"/>
    <x v="11"/>
  </r>
  <r>
    <x v="48307"/>
    <d v="2015-12-10T00:00:00"/>
    <d v="2015-12-16T00:00:00"/>
    <x v="4"/>
    <s v="Standard Class"/>
    <x v="0"/>
    <s v="Suits"/>
    <x v="10"/>
    <n v="1"/>
    <n v="0.04"/>
    <n v="24.64"/>
    <n v="2.4640000000000004"/>
    <s v="Medium"/>
    <s v="RT-0036105"/>
    <s v="Noble Stewart"/>
    <x v="1"/>
    <s v="New York City"/>
    <s v="New York"/>
    <x v="0"/>
    <x v="2"/>
    <x v="11"/>
  </r>
  <r>
    <x v="48308"/>
    <d v="2015-12-10T00:00:00"/>
    <d v="2015-12-16T00:00:00"/>
    <x v="4"/>
    <s v="First Class"/>
    <x v="2"/>
    <s v="Car Body Covers"/>
    <x v="9"/>
    <n v="3"/>
    <n v="0.01"/>
    <n v="33.49"/>
    <n v="3.3490000000000002"/>
    <s v="Medium"/>
    <s v="RI-002046"/>
    <s v="Sawyer Molinari"/>
    <x v="1"/>
    <s v="Birkenhead"/>
    <s v="England"/>
    <x v="12"/>
    <x v="6"/>
    <x v="11"/>
  </r>
  <r>
    <x v="48309"/>
    <d v="2015-12-10T00:00:00"/>
    <d v="2015-12-19T00:00:00"/>
    <x v="3"/>
    <s v="Standard Class"/>
    <x v="0"/>
    <s v="Jeans"/>
    <x v="2"/>
    <n v="1"/>
    <n v="0.02"/>
    <n v="133.63999999999999"/>
    <n v="13.363999999999999"/>
    <s v="Medium"/>
    <s v="SS-0032517"/>
    <s v="Steele Gross"/>
    <x v="1"/>
    <s v="San Jose"/>
    <s v="California"/>
    <x v="0"/>
    <x v="5"/>
    <x v="11"/>
  </r>
  <r>
    <x v="48310"/>
    <d v="2015-12-10T00:00:00"/>
    <d v="2015-12-13T00:00:00"/>
    <x v="0"/>
    <s v="Second Class"/>
    <x v="1"/>
    <s v="Shoe Rack"/>
    <x v="23"/>
    <n v="5"/>
    <n v="0.02"/>
    <n v="31.6"/>
    <n v="3.16"/>
    <s v="High"/>
    <s v="EY-0047218"/>
    <s v="Chavez Delaney"/>
    <x v="0"/>
    <s v="Bradford"/>
    <s v="England"/>
    <x v="12"/>
    <x v="6"/>
    <x v="11"/>
  </r>
  <r>
    <x v="48311"/>
    <d v="2015-12-10T00:00:00"/>
    <d v="2015-12-20T00:00:00"/>
    <x v="2"/>
    <s v="Standard Class"/>
    <x v="0"/>
    <s v="Formal Shoes"/>
    <x v="0"/>
    <n v="5"/>
    <n v="0.05"/>
    <n v="79.75"/>
    <n v="7.9750000000000005"/>
    <s v="Low"/>
    <s v="AK-0038823"/>
    <s v="Baxter Pak"/>
    <x v="0"/>
    <s v="Seattle"/>
    <s v="Washington"/>
    <x v="0"/>
    <x v="5"/>
    <x v="11"/>
  </r>
  <r>
    <x v="48312"/>
    <d v="2015-12-10T00:00:00"/>
    <d v="2015-12-13T00:00:00"/>
    <x v="0"/>
    <s v="Second Class"/>
    <x v="1"/>
    <s v="Beds"/>
    <x v="11"/>
    <n v="4"/>
    <n v="0.05"/>
    <n v="19.5"/>
    <n v="1.9500000000000002"/>
    <s v="Medium"/>
    <s v="RY-0042577"/>
    <s v="Randall Murry"/>
    <x v="2"/>
    <s v="Ho Chi Minh City"/>
    <s v="Ho Chí Minh City"/>
    <x v="21"/>
    <x v="9"/>
    <x v="11"/>
  </r>
  <r>
    <x v="48313"/>
    <d v="2015-12-10T00:00:00"/>
    <d v="2015-12-20T00:00:00"/>
    <x v="2"/>
    <s v="Standard Class"/>
    <x v="0"/>
    <s v="Sports Wear"/>
    <x v="4"/>
    <n v="1"/>
    <n v="0.05"/>
    <n v="0.75"/>
    <n v="7.5000000000000011E-2"/>
    <s v="Medium"/>
    <s v="KI-0033026"/>
    <s v="Garner Hirasaki"/>
    <x v="1"/>
    <s v="Bur Sudan"/>
    <s v="Red Sea"/>
    <x v="91"/>
    <x v="10"/>
    <x v="11"/>
  </r>
  <r>
    <x v="48314"/>
    <d v="2015-12-10T00:00:00"/>
    <d v="2015-12-13T00:00:00"/>
    <x v="0"/>
    <s v="Standard Class"/>
    <x v="0"/>
    <s v="Jeans"/>
    <x v="2"/>
    <n v="4"/>
    <n v="0.01"/>
    <n v="129.28"/>
    <n v="12.928000000000001"/>
    <s v="High"/>
    <s v="PO-0016985"/>
    <s v="Gallagher Ocampo"/>
    <x v="2"/>
    <s v="Newcastle upon Tyne"/>
    <s v="England"/>
    <x v="12"/>
    <x v="6"/>
    <x v="11"/>
  </r>
  <r>
    <x v="48315"/>
    <d v="2015-12-10T00:00:00"/>
    <d v="2015-12-13T00:00:00"/>
    <x v="0"/>
    <s v="Standard Class"/>
    <x v="0"/>
    <s v="Titak watch"/>
    <x v="7"/>
    <n v="4"/>
    <n v="0.01"/>
    <n v="138.88"/>
    <n v="13.888"/>
    <s v="High"/>
    <s v="NE-0023867"/>
    <s v="Scott Ballentine"/>
    <x v="1"/>
    <s v="Los Angeles"/>
    <s v="California"/>
    <x v="0"/>
    <x v="5"/>
    <x v="11"/>
  </r>
  <r>
    <x v="48316"/>
    <d v="2015-12-10T00:00:00"/>
    <d v="2015-12-18T00:00:00"/>
    <x v="9"/>
    <s v="Standard Class"/>
    <x v="0"/>
    <s v="Shirts"/>
    <x v="14"/>
    <n v="3"/>
    <n v="0.01"/>
    <n v="110.12"/>
    <n v="11.012"/>
    <s v="Medium"/>
    <s v="AY-0018997"/>
    <s v="Weber Halladay"/>
    <x v="1"/>
    <s v="Caloundra"/>
    <s v="Queensland"/>
    <x v="3"/>
    <x v="4"/>
    <x v="11"/>
  </r>
  <r>
    <x v="48317"/>
    <d v="2015-12-10T00:00:00"/>
    <d v="2015-12-18T00:00:00"/>
    <x v="9"/>
    <s v="Standard Class"/>
    <x v="0"/>
    <s v="Running Shoes"/>
    <x v="3"/>
    <n v="1"/>
    <n v="0.01"/>
    <n v="141.76"/>
    <n v="14.176"/>
    <s v="Medium"/>
    <s v="RD-0037032"/>
    <s v="Benton Ward"/>
    <x v="2"/>
    <s v="Toowoomba"/>
    <s v="Queensland"/>
    <x v="3"/>
    <x v="4"/>
    <x v="11"/>
  </r>
  <r>
    <x v="48318"/>
    <d v="2015-12-10T00:00:00"/>
    <d v="2015-12-12T00:00:00"/>
    <x v="1"/>
    <s v="Standard Class"/>
    <x v="0"/>
    <s v="Shirts"/>
    <x v="14"/>
    <n v="3"/>
    <n v="0.01"/>
    <n v="110.12"/>
    <n v="11.012"/>
    <s v="Medium"/>
    <s v="LE-0014069"/>
    <s v="Jordan Carlisle"/>
    <x v="2"/>
    <s v="Columbus"/>
    <s v="Indiana"/>
    <x v="0"/>
    <x v="0"/>
    <x v="11"/>
  </r>
  <r>
    <x v="48319"/>
    <d v="2015-12-10T00:00:00"/>
    <d v="2015-12-20T00:00:00"/>
    <x v="2"/>
    <s v="First Class"/>
    <x v="2"/>
    <s v="Tyre"/>
    <x v="8"/>
    <n v="4"/>
    <n v="0.01"/>
    <n v="160"/>
    <n v="16"/>
    <s v="Medium"/>
    <s v="EN-003263"/>
    <s v="Craig Gjertsen"/>
    <x v="1"/>
    <s v="Kupang"/>
    <s v="Nusa Tenggara Timur"/>
    <x v="40"/>
    <x v="9"/>
    <x v="11"/>
  </r>
  <r>
    <x v="48320"/>
    <d v="2015-12-10T00:00:00"/>
    <d v="2015-12-18T00:00:00"/>
    <x v="9"/>
    <s v="Standard Class"/>
    <x v="0"/>
    <s v="Titak watch"/>
    <x v="7"/>
    <n v="4"/>
    <n v="0.01"/>
    <n v="138.88"/>
    <n v="13.888"/>
    <s v="Medium"/>
    <s v="TZ-0015738"/>
    <s v="Maxwell Katz"/>
    <x v="1"/>
    <s v="Pinar del Río"/>
    <s v="Pinar del Río"/>
    <x v="34"/>
    <x v="11"/>
    <x v="11"/>
  </r>
  <r>
    <x v="48321"/>
    <d v="2015-12-10T00:00:00"/>
    <d v="2015-12-12T00:00:00"/>
    <x v="1"/>
    <s v="Second Class"/>
    <x v="1"/>
    <s v="Bed Sheets"/>
    <x v="6"/>
    <n v="1"/>
    <n v="0.02"/>
    <n v="126.78"/>
    <n v="12.678000000000001"/>
    <s v="Medium"/>
    <s v="ED-0048562"/>
    <s v="Johns Reed"/>
    <x v="2"/>
    <s v="Taizz"/>
    <s v="Ta'izz"/>
    <x v="104"/>
    <x v="1"/>
    <x v="11"/>
  </r>
  <r>
    <x v="48322"/>
    <d v="2015-12-10T00:00:00"/>
    <d v="2015-12-10T00:00:00"/>
    <x v="5"/>
    <s v="Same Day"/>
    <x v="3"/>
    <s v="Tablet"/>
    <x v="30"/>
    <n v="1"/>
    <n v="0.04"/>
    <n v="111.04"/>
    <n v="11.104000000000001"/>
    <s v="Critical"/>
    <s v="IS-009097"/>
    <s v="Navarro Preis"/>
    <x v="1"/>
    <s v="Boulogne-Billancourt"/>
    <s v="Ile-de-France"/>
    <x v="4"/>
    <x v="0"/>
    <x v="11"/>
  </r>
  <r>
    <x v="48323"/>
    <d v="2015-12-10T00:00:00"/>
    <d v="2015-12-16T00:00:00"/>
    <x v="4"/>
    <s v="Second Class"/>
    <x v="1"/>
    <s v="Curtains"/>
    <x v="34"/>
    <n v="1"/>
    <n v="0.05"/>
    <n v="34"/>
    <n v="3.4000000000000004"/>
    <s v="Critical"/>
    <s v="TE-0051193"/>
    <s v="Ingram Huthwaite"/>
    <x v="1"/>
    <s v="Dallas"/>
    <s v="Texas"/>
    <x v="0"/>
    <x v="0"/>
    <x v="11"/>
  </r>
  <r>
    <x v="48324"/>
    <d v="2015-12-10T00:00:00"/>
    <d v="2015-12-13T00:00:00"/>
    <x v="0"/>
    <s v="First Class"/>
    <x v="2"/>
    <s v="Car Speakers"/>
    <x v="6"/>
    <n v="3"/>
    <n v="0.05"/>
    <n v="99.35"/>
    <n v="9.9350000000000005"/>
    <s v="High"/>
    <s v="NG-007114"/>
    <s v="Potter Irving"/>
    <x v="0"/>
    <s v="Arbil"/>
    <s v="Arbil"/>
    <x v="53"/>
    <x v="1"/>
    <x v="11"/>
  </r>
  <r>
    <x v="48325"/>
    <d v="2015-12-10T00:00:00"/>
    <d v="2015-12-11T00:00:00"/>
    <x v="5"/>
    <s v="Standard Class"/>
    <x v="0"/>
    <s v="Running Shoes"/>
    <x v="3"/>
    <n v="3"/>
    <n v="0.05"/>
    <n v="110.4"/>
    <n v="11.040000000000001"/>
    <s v="High"/>
    <s v="SA-0016912"/>
    <s v="Tillman Zrebassa"/>
    <x v="2"/>
    <s v="San José de las Lajas"/>
    <s v="Mayabeque"/>
    <x v="34"/>
    <x v="11"/>
    <x v="11"/>
  </r>
  <r>
    <x v="48326"/>
    <d v="2015-12-10T00:00:00"/>
    <d v="2015-12-16T00:00:00"/>
    <x v="4"/>
    <s v="Second Class"/>
    <x v="1"/>
    <s v="Beds"/>
    <x v="11"/>
    <n v="4"/>
    <n v="0.05"/>
    <n v="19.5"/>
    <n v="1.9500000000000002"/>
    <s v="High"/>
    <s v="ON-0047176"/>
    <s v="Berry Creighton"/>
    <x v="1"/>
    <s v="Darwin"/>
    <s v="Northern Territory"/>
    <x v="3"/>
    <x v="4"/>
    <x v="11"/>
  </r>
  <r>
    <x v="48327"/>
    <d v="2015-12-10T00:00:00"/>
    <d v="2015-12-14T00:00:00"/>
    <x v="8"/>
    <s v="Second Class"/>
    <x v="1"/>
    <s v="Dinning Tables"/>
    <x v="1"/>
    <n v="3"/>
    <n v="0.04"/>
    <n v="24.72"/>
    <n v="2.472"/>
    <s v="High"/>
    <s v="SS-0044748"/>
    <s v="Steele Gross"/>
    <x v="1"/>
    <s v="Carrefour"/>
    <s v="Ouest"/>
    <x v="65"/>
    <x v="11"/>
    <x v="11"/>
  </r>
  <r>
    <x v="48328"/>
    <d v="2015-12-10T00:00:00"/>
    <d v="2015-12-14T00:00:00"/>
    <x v="8"/>
    <s v="First Class"/>
    <x v="2"/>
    <s v="Car Speakers"/>
    <x v="6"/>
    <n v="4"/>
    <n v="0.02"/>
    <n v="114.12"/>
    <n v="11.412000000000001"/>
    <s v="Medium"/>
    <s v="ON-001406"/>
    <s v="Wilson Anderson"/>
    <x v="0"/>
    <s v="Salem"/>
    <s v="Oregon"/>
    <x v="0"/>
    <x v="5"/>
    <x v="11"/>
  </r>
  <r>
    <x v="48329"/>
    <d v="2015-12-10T00:00:00"/>
    <d v="2015-12-13T00:00:00"/>
    <x v="0"/>
    <s v="First Class"/>
    <x v="2"/>
    <s v="Tyre"/>
    <x v="8"/>
    <n v="5"/>
    <n v="0.04"/>
    <n v="120"/>
    <n v="12"/>
    <s v="Medium"/>
    <s v="KY-005253"/>
    <s v="Cantu Zandusky"/>
    <x v="2"/>
    <s v="Mannheim"/>
    <s v="Baden-Württemberg"/>
    <x v="10"/>
    <x v="0"/>
    <x v="11"/>
  </r>
  <r>
    <x v="48330"/>
    <d v="2015-12-10T00:00:00"/>
    <d v="2015-12-17T00:00:00"/>
    <x v="7"/>
    <s v="First Class"/>
    <x v="2"/>
    <s v="Car Media Players"/>
    <x v="22"/>
    <n v="3"/>
    <n v="0.05"/>
    <n v="39"/>
    <n v="3.9000000000000004"/>
    <s v="Critical"/>
    <s v="RD-005249"/>
    <s v="Avila Radford"/>
    <x v="0"/>
    <s v="Port Said"/>
    <s v="Bur Sa'id"/>
    <x v="23"/>
    <x v="10"/>
    <x v="11"/>
  </r>
  <r>
    <x v="48331"/>
    <d v="2015-12-10T00:00:00"/>
    <d v="2015-12-18T00:00:00"/>
    <x v="9"/>
    <s v="Standard Class"/>
    <x v="0"/>
    <s v="Shirts"/>
    <x v="14"/>
    <n v="3"/>
    <n v="0.05"/>
    <n v="86.6"/>
    <n v="8.66"/>
    <s v="High"/>
    <s v="ER-0040775"/>
    <s v="Marquez Miller"/>
    <x v="0"/>
    <s v="Jackson"/>
    <s v="Michigan"/>
    <x v="0"/>
    <x v="0"/>
    <x v="11"/>
  </r>
  <r>
    <x v="48332"/>
    <d v="2015-12-10T00:00:00"/>
    <d v="2015-12-17T00:00:00"/>
    <x v="7"/>
    <s v="Standard Class"/>
    <x v="0"/>
    <s v="Fossil Watch"/>
    <x v="12"/>
    <n v="1"/>
    <n v="0.03"/>
    <n v="74.23"/>
    <n v="7.4230000000000009"/>
    <s v="Medium"/>
    <s v="L--0020315"/>
    <s v="Parker Bell-"/>
    <x v="1"/>
    <s v="Des Plaines"/>
    <s v="Illinois"/>
    <x v="0"/>
    <x v="0"/>
    <x v="11"/>
  </r>
  <r>
    <x v="48333"/>
    <d v="2015-12-10T00:00:00"/>
    <d v="2015-12-12T00:00:00"/>
    <x v="1"/>
    <s v="Standard Class"/>
    <x v="0"/>
    <s v="Casula Shoes"/>
    <x v="17"/>
    <n v="4"/>
    <n v="0.02"/>
    <n v="32.24"/>
    <n v="3.2240000000000002"/>
    <s v="Medium"/>
    <s v="EN-0028714"/>
    <s v="Hebert Wooten"/>
    <x v="0"/>
    <s v="Santo Domingo"/>
    <s v="Santo Domingo"/>
    <x v="19"/>
    <x v="11"/>
    <x v="11"/>
  </r>
  <r>
    <x v="48334"/>
    <d v="2015-12-11T00:00:00"/>
    <d v="2015-12-18T00:00:00"/>
    <x v="7"/>
    <s v="Standard Class"/>
    <x v="0"/>
    <s v="Titak watch"/>
    <x v="7"/>
    <n v="4"/>
    <n v="0.03"/>
    <n v="120.64"/>
    <n v="12.064"/>
    <s v="Medium"/>
    <s v="AN-0015771"/>
    <s v="Jenkins Brennan"/>
    <x v="2"/>
    <s v="San Sebastian"/>
    <s v="Basque Country"/>
    <x v="8"/>
    <x v="8"/>
    <x v="11"/>
  </r>
  <r>
    <x v="48335"/>
    <d v="2015-12-11T00:00:00"/>
    <d v="2015-12-16T00:00:00"/>
    <x v="6"/>
    <s v="Standard Class"/>
    <x v="0"/>
    <s v="T - Shirts"/>
    <x v="18"/>
    <n v="3"/>
    <n v="0.01"/>
    <n v="160.56"/>
    <n v="16.056000000000001"/>
    <s v="Medium"/>
    <s v="AN-0011186"/>
    <s v="Pennington Van"/>
    <x v="2"/>
    <s v="Tegucigalpa"/>
    <s v="Francisco Morazán"/>
    <x v="69"/>
    <x v="0"/>
    <x v="11"/>
  </r>
  <r>
    <x v="48336"/>
    <d v="2015-12-11T00:00:00"/>
    <d v="2015-12-19T00:00:00"/>
    <x v="9"/>
    <s v="Standard Class"/>
    <x v="0"/>
    <s v="Casula Shoes"/>
    <x v="17"/>
    <n v="3"/>
    <n v="0.05"/>
    <n v="23.7"/>
    <n v="2.37"/>
    <s v="Medium"/>
    <s v="ER-0021256"/>
    <s v="Gray Boeckenhauer"/>
    <x v="1"/>
    <s v="San Pedro Sula"/>
    <s v="Cortés"/>
    <x v="69"/>
    <x v="0"/>
    <x v="11"/>
  </r>
  <r>
    <x v="48337"/>
    <d v="2015-12-11T00:00:00"/>
    <d v="2015-12-14T00:00:00"/>
    <x v="0"/>
    <s v="First Class"/>
    <x v="2"/>
    <s v="Car Seat Covers"/>
    <x v="35"/>
    <n v="1"/>
    <n v="0.02"/>
    <n v="31.72"/>
    <n v="3.1720000000000002"/>
    <s v="High"/>
    <s v="EZ-006535"/>
    <s v="Schmidt Dominguez"/>
    <x v="1"/>
    <s v="Zapopan"/>
    <s v="Jalisco"/>
    <x v="5"/>
    <x v="6"/>
    <x v="11"/>
  </r>
  <r>
    <x v="48338"/>
    <d v="2015-12-11T00:00:00"/>
    <d v="2015-12-15T00:00:00"/>
    <x v="8"/>
    <s v="Second Class"/>
    <x v="1"/>
    <s v="Curtains"/>
    <x v="34"/>
    <n v="2"/>
    <n v="0.05"/>
    <n v="17"/>
    <n v="1.7000000000000002"/>
    <s v="Medium"/>
    <s v="EY-0049903"/>
    <s v="Stewart Bensley"/>
    <x v="0"/>
    <s v="Montevideo"/>
    <s v="Montevideo"/>
    <x v="92"/>
    <x v="8"/>
    <x v="11"/>
  </r>
  <r>
    <x v="48339"/>
    <d v="2015-12-11T00:00:00"/>
    <d v="2015-12-15T00:00:00"/>
    <x v="8"/>
    <s v="Second Class"/>
    <x v="1"/>
    <s v="Curtains"/>
    <x v="34"/>
    <n v="5"/>
    <n v="0.03"/>
    <n v="6.8"/>
    <n v="0.68"/>
    <s v="High"/>
    <s v="IS-0047063"/>
    <s v="Kelley Devincentis"/>
    <x v="2"/>
    <s v="Bertoua"/>
    <s v="Est"/>
    <x v="48"/>
    <x v="10"/>
    <x v="11"/>
  </r>
  <r>
    <x v="48340"/>
    <d v="2015-12-11T00:00:00"/>
    <d v="2015-12-20T00:00:00"/>
    <x v="3"/>
    <s v="Standard Class"/>
    <x v="0"/>
    <s v="Jeans"/>
    <x v="2"/>
    <n v="4"/>
    <n v="0.05"/>
    <n v="94.4"/>
    <n v="9.4400000000000013"/>
    <s v="Medium"/>
    <s v="ND-0015258"/>
    <s v="Ramirez Boland"/>
    <x v="2"/>
    <s v="Plainfield"/>
    <s v="New Jersey"/>
    <x v="0"/>
    <x v="2"/>
    <x v="11"/>
  </r>
  <r>
    <x v="48341"/>
    <d v="2015-12-11T00:00:00"/>
    <d v="2015-12-14T00:00:00"/>
    <x v="0"/>
    <s v="Standard Class"/>
    <x v="0"/>
    <s v="Suits"/>
    <x v="10"/>
    <n v="3"/>
    <n v="0.04"/>
    <n v="15.919999999999998"/>
    <n v="1.5919999999999999"/>
    <s v="Medium"/>
    <s v="LY-0022046"/>
    <s v="Floyd Kelly"/>
    <x v="1"/>
    <s v="Chaozhou"/>
    <s v="Guangdong"/>
    <x v="13"/>
    <x v="3"/>
    <x v="11"/>
  </r>
  <r>
    <x v="48342"/>
    <d v="2015-12-11T00:00:00"/>
    <d v="2015-12-20T00:00:00"/>
    <x v="3"/>
    <s v="Standard Class"/>
    <x v="0"/>
    <s v="T - Shirts"/>
    <x v="18"/>
    <n v="5"/>
    <n v="0.03"/>
    <n v="130.80000000000001"/>
    <n v="13.080000000000002"/>
    <s v="High"/>
    <s v="TT-0013166"/>
    <s v="Duran Prescott"/>
    <x v="1"/>
    <s v="Palmerston"/>
    <s v="Northern Territory"/>
    <x v="3"/>
    <x v="4"/>
    <x v="11"/>
  </r>
  <r>
    <x v="48343"/>
    <d v="2015-12-11T00:00:00"/>
    <d v="2015-12-16T00:00:00"/>
    <x v="6"/>
    <s v="Standard Class"/>
    <x v="0"/>
    <s v="Fossil Watch"/>
    <x v="12"/>
    <n v="4"/>
    <n v="0.04"/>
    <n v="53.56"/>
    <n v="5.3560000000000008"/>
    <s v="Medium"/>
    <s v="NG-0036959"/>
    <s v="Martin Armstrong"/>
    <x v="1"/>
    <s v="Ghent"/>
    <s v="East Flanders"/>
    <x v="28"/>
    <x v="0"/>
    <x v="11"/>
  </r>
  <r>
    <x v="48344"/>
    <d v="2015-12-11T00:00:00"/>
    <d v="2015-12-16T00:00:00"/>
    <x v="6"/>
    <s v="Standard Class"/>
    <x v="0"/>
    <s v="Sneakers"/>
    <x v="19"/>
    <n v="4"/>
    <n v="0.01"/>
    <n v="15.5"/>
    <n v="1.55"/>
    <s v="High"/>
    <s v="MI-0025846"/>
    <s v="Hurst Shami"/>
    <x v="1"/>
    <s v="Misratah"/>
    <s v="Misratah"/>
    <x v="100"/>
    <x v="10"/>
    <x v="11"/>
  </r>
  <r>
    <x v="48345"/>
    <d v="2015-12-11T00:00:00"/>
    <d v="2015-12-21T00:00:00"/>
    <x v="2"/>
    <s v="First Class"/>
    <x v="2"/>
    <s v="Car Media Players"/>
    <x v="22"/>
    <n v="3"/>
    <n v="0.05"/>
    <n v="39"/>
    <n v="3.9000000000000004"/>
    <s v="Critical"/>
    <s v="LE-003952"/>
    <s v="Roy Lonsdale"/>
    <x v="2"/>
    <s v="Portmore"/>
    <s v="Saint Catherine"/>
    <x v="94"/>
    <x v="11"/>
    <x v="11"/>
  </r>
  <r>
    <x v="48346"/>
    <d v="2015-12-11T00:00:00"/>
    <d v="2015-12-17T00:00:00"/>
    <x v="4"/>
    <s v="Standard Class"/>
    <x v="0"/>
    <s v="Sports Wear"/>
    <x v="4"/>
    <n v="1"/>
    <n v="0.05"/>
    <n v="0.75"/>
    <n v="7.5000000000000011E-2"/>
    <s v="Medium"/>
    <s v="VE-0031716"/>
    <s v="Curry Grove"/>
    <x v="2"/>
    <s v="San Salvador"/>
    <s v="San Salvador"/>
    <x v="6"/>
    <x v="0"/>
    <x v="11"/>
  </r>
  <r>
    <x v="48347"/>
    <d v="2015-12-11T00:00:00"/>
    <d v="2015-12-20T00:00:00"/>
    <x v="3"/>
    <s v="Standard Class"/>
    <x v="0"/>
    <s v="Casula Shoes"/>
    <x v="17"/>
    <n v="2"/>
    <n v="0.02"/>
    <n v="37.119999999999997"/>
    <n v="3.7119999999999997"/>
    <s v="Medium"/>
    <s v="ON-0030309"/>
    <s v="Frazier Ferguson"/>
    <x v="1"/>
    <s v="Digne-les-Bains"/>
    <s v="Provence-Alpes-Côte d'Azur"/>
    <x v="4"/>
    <x v="0"/>
    <x v="11"/>
  </r>
  <r>
    <x v="48348"/>
    <d v="2015-12-11T00:00:00"/>
    <d v="2015-12-21T00:00:00"/>
    <x v="2"/>
    <s v="Standard Class"/>
    <x v="0"/>
    <s v="Sports Wear"/>
    <x v="4"/>
    <n v="3"/>
    <n v="0.01"/>
    <n v="2.4500000000000002"/>
    <n v="0.24500000000000002"/>
    <s v="Medium"/>
    <s v="IR-0039953"/>
    <s v="Sims Demir"/>
    <x v="1"/>
    <s v="Soma"/>
    <s v="Manisa"/>
    <x v="1"/>
    <x v="1"/>
    <x v="11"/>
  </r>
  <r>
    <x v="48349"/>
    <d v="2015-12-11T00:00:00"/>
    <d v="2015-12-16T00:00:00"/>
    <x v="6"/>
    <s v="Second Class"/>
    <x v="1"/>
    <s v="Towels"/>
    <x v="7"/>
    <n v="2"/>
    <n v="0.03"/>
    <n v="134.32"/>
    <n v="13.432"/>
    <s v="High"/>
    <s v="GS-0045305"/>
    <s v="Harmon Hudgings"/>
    <x v="2"/>
    <s v="Mashhad"/>
    <s v="Razavi Khorasan"/>
    <x v="20"/>
    <x v="1"/>
    <x v="11"/>
  </r>
  <r>
    <x v="48350"/>
    <d v="2015-12-11T00:00:00"/>
    <d v="2015-12-11T00:00:00"/>
    <x v="5"/>
    <s v="Same Day"/>
    <x v="3"/>
    <s v="Speakers"/>
    <x v="33"/>
    <n v="2"/>
    <n v="0.03"/>
    <n v="42.2"/>
    <n v="4.2200000000000006"/>
    <s v="Critical"/>
    <s v="RY-009660"/>
    <s v="Wilkins Mccrary"/>
    <x v="1"/>
    <s v="Villiers-le-Bel"/>
    <s v="Ile-de-France"/>
    <x v="4"/>
    <x v="0"/>
    <x v="11"/>
  </r>
  <r>
    <x v="48351"/>
    <d v="2015-12-11T00:00:00"/>
    <d v="2015-12-17T00:00:00"/>
    <x v="4"/>
    <s v="Second Class"/>
    <x v="1"/>
    <s v="Shoe Rack"/>
    <x v="23"/>
    <n v="1"/>
    <n v="0.02"/>
    <n v="41.52"/>
    <n v="4.1520000000000001"/>
    <s v="Medium"/>
    <s v="ZA-0046498"/>
    <s v="Graves Garza"/>
    <x v="0"/>
    <s v="Taizhou"/>
    <s v="Jiangsu"/>
    <x v="13"/>
    <x v="3"/>
    <x v="11"/>
  </r>
  <r>
    <x v="48352"/>
    <d v="2015-12-11T00:00:00"/>
    <d v="2015-12-12T00:00:00"/>
    <x v="5"/>
    <s v="Standard Class"/>
    <x v="0"/>
    <s v="Casula Shoes"/>
    <x v="17"/>
    <n v="5"/>
    <n v="0.05"/>
    <n v="11.499999999999996"/>
    <n v="1.1499999999999997"/>
    <s v="High"/>
    <s v="ER-0010850"/>
    <s v="Coleman Bremer"/>
    <x v="1"/>
    <s v="Barcelona"/>
    <s v="Catalonia"/>
    <x v="8"/>
    <x v="8"/>
    <x v="11"/>
  </r>
  <r>
    <x v="48353"/>
    <d v="2015-12-11T00:00:00"/>
    <d v="2015-12-14T00:00:00"/>
    <x v="0"/>
    <s v="Standard Class"/>
    <x v="0"/>
    <s v="Suits"/>
    <x v="10"/>
    <n v="5"/>
    <n v="0.03"/>
    <n v="12.649999999999999"/>
    <n v="1.2649999999999999"/>
    <s v="Medium"/>
    <s v="CK-0026061"/>
    <s v="Maynard Selesnick"/>
    <x v="2"/>
    <s v="Los Angeles"/>
    <s v="California"/>
    <x v="0"/>
    <x v="5"/>
    <x v="11"/>
  </r>
  <r>
    <x v="48354"/>
    <d v="2015-12-11T00:00:00"/>
    <d v="2015-12-12T00:00:00"/>
    <x v="5"/>
    <s v="First Class"/>
    <x v="2"/>
    <s v="Car Speakers"/>
    <x v="6"/>
    <n v="3"/>
    <n v="0.03"/>
    <n v="112.00999999999999"/>
    <n v="11.201000000000001"/>
    <s v="High"/>
    <s v="IN-00812"/>
    <s v="Patterson Brittain"/>
    <x v="0"/>
    <s v="Perth"/>
    <s v="Western Australia"/>
    <x v="3"/>
    <x v="4"/>
    <x v="11"/>
  </r>
  <r>
    <x v="48355"/>
    <d v="2015-12-11T00:00:00"/>
    <d v="2015-12-12T00:00:00"/>
    <x v="5"/>
    <s v="Second Class"/>
    <x v="1"/>
    <s v="Sofa Covers"/>
    <x v="16"/>
    <n v="3"/>
    <n v="0.01"/>
    <n v="129.52000000000001"/>
    <n v="12.952000000000002"/>
    <s v="Critical"/>
    <s v="LE-0043122"/>
    <s v="Fisher Carlisle"/>
    <x v="2"/>
    <s v="Brasília"/>
    <s v="Federal District"/>
    <x v="17"/>
    <x v="8"/>
    <x v="11"/>
  </r>
  <r>
    <x v="48356"/>
    <d v="2015-12-11T00:00:00"/>
    <d v="2015-12-19T00:00:00"/>
    <x v="9"/>
    <s v="Standard Class"/>
    <x v="0"/>
    <s v="Shirts"/>
    <x v="14"/>
    <n v="4"/>
    <n v="0.03"/>
    <n v="92.48"/>
    <n v="9.2480000000000011"/>
    <s v="Medium"/>
    <s v="RI-0026081"/>
    <s v="Ayala Molinari"/>
    <x v="1"/>
    <s v="Shenyang"/>
    <s v="Liaoning"/>
    <x v="13"/>
    <x v="3"/>
    <x v="11"/>
  </r>
  <r>
    <x v="48357"/>
    <d v="2015-12-11T00:00:00"/>
    <d v="2015-12-19T00:00:00"/>
    <x v="9"/>
    <s v="First Class"/>
    <x v="2"/>
    <s v="Tyre"/>
    <x v="8"/>
    <n v="3"/>
    <n v="0.05"/>
    <n v="132.5"/>
    <n v="13.25"/>
    <s v="High"/>
    <s v="UN-003830"/>
    <s v="Bennett Braun"/>
    <x v="1"/>
    <s v="Fontenay-aux-Roses"/>
    <s v="Ile-de-France"/>
    <x v="4"/>
    <x v="0"/>
    <x v="11"/>
  </r>
  <r>
    <x v="48358"/>
    <d v="2015-12-11T00:00:00"/>
    <d v="2015-12-16T00:00:00"/>
    <x v="6"/>
    <s v="Second Class"/>
    <x v="1"/>
    <s v="Shoe Rack"/>
    <x v="23"/>
    <n v="4"/>
    <n v="0.05"/>
    <n v="19.2"/>
    <n v="1.92"/>
    <s v="Critical"/>
    <s v="RN-0044119"/>
    <s v="Reed Bern"/>
    <x v="2"/>
    <s v="Corbeil-Essonnes"/>
    <s v="Ile-de-France"/>
    <x v="4"/>
    <x v="0"/>
    <x v="11"/>
  </r>
  <r>
    <x v="48359"/>
    <d v="2015-12-11T00:00:00"/>
    <d v="2015-12-20T00:00:00"/>
    <x v="3"/>
    <s v="Second Class"/>
    <x v="1"/>
    <s v="Bed Sheets"/>
    <x v="6"/>
    <n v="5"/>
    <n v="0.04"/>
    <n v="88.800000000000011"/>
    <n v="8.8800000000000008"/>
    <s v="Critical"/>
    <s v="ER-0045413"/>
    <s v="Pruitt Reiter"/>
    <x v="1"/>
    <s v="Cairo"/>
    <s v="Al Qahirah"/>
    <x v="23"/>
    <x v="10"/>
    <x v="11"/>
  </r>
  <r>
    <x v="48360"/>
    <d v="2015-12-11T00:00:00"/>
    <d v="2015-12-14T00:00:00"/>
    <x v="0"/>
    <s v="Standard Class"/>
    <x v="0"/>
    <s v="Titak watch"/>
    <x v="7"/>
    <n v="2"/>
    <n v="0.01"/>
    <n v="143.44"/>
    <n v="14.344000000000001"/>
    <s v="High"/>
    <s v="AY-0015661"/>
    <s v="Wolf Murray"/>
    <x v="2"/>
    <s v="Mâcon"/>
    <s v="Burgundy"/>
    <x v="4"/>
    <x v="0"/>
    <x v="11"/>
  </r>
  <r>
    <x v="48361"/>
    <d v="2015-12-11T00:00:00"/>
    <d v="2015-12-12T00:00:00"/>
    <x v="5"/>
    <s v="Standard Class"/>
    <x v="0"/>
    <s v="Sports Wear"/>
    <x v="4"/>
    <n v="5"/>
    <n v="0.01"/>
    <n v="0.75"/>
    <n v="7.5000000000000011E-2"/>
    <s v="Medium"/>
    <s v="ON-0026139"/>
    <s v="Yates Johnson"/>
    <x v="1"/>
    <s v="Zapopan"/>
    <s v="Jalisco"/>
    <x v="5"/>
    <x v="6"/>
    <x v="11"/>
  </r>
  <r>
    <x v="48362"/>
    <d v="2015-12-11T00:00:00"/>
    <d v="2015-12-12T00:00:00"/>
    <x v="5"/>
    <s v="Standard Class"/>
    <x v="0"/>
    <s v="Suits"/>
    <x v="10"/>
    <n v="3"/>
    <n v="0.03"/>
    <n v="19.189999999999998"/>
    <n v="1.9189999999999998"/>
    <s v="Medium"/>
    <s v="ES-0010925"/>
    <s v="Hodges Jones"/>
    <x v="1"/>
    <s v="Phoenix"/>
    <s v="Arizona"/>
    <x v="0"/>
    <x v="5"/>
    <x v="11"/>
  </r>
  <r>
    <x v="48363"/>
    <d v="2015-12-11T00:00:00"/>
    <d v="2015-12-19T00:00:00"/>
    <x v="9"/>
    <s v="Second Class"/>
    <x v="1"/>
    <s v="Towels"/>
    <x v="7"/>
    <n v="5"/>
    <n v="0.05"/>
    <n v="91"/>
    <n v="9.1"/>
    <s v="Critical"/>
    <s v="TT-0049774"/>
    <s v="Dodson Talbott"/>
    <x v="2"/>
    <s v="Laredo"/>
    <s v="Texas"/>
    <x v="0"/>
    <x v="0"/>
    <x v="11"/>
  </r>
  <r>
    <x v="48364"/>
    <d v="2015-12-11T00:00:00"/>
    <d v="2015-12-11T00:00:00"/>
    <x v="5"/>
    <s v="Same Day"/>
    <x v="3"/>
    <s v="Iron"/>
    <x v="21"/>
    <n v="2"/>
    <n v="0.05"/>
    <n v="119.8"/>
    <n v="11.98"/>
    <s v="Critical"/>
    <s v="ER-008061"/>
    <s v="Wagner Crier"/>
    <x v="1"/>
    <s v="Frankfurt"/>
    <s v="Hesse"/>
    <x v="10"/>
    <x v="0"/>
    <x v="11"/>
  </r>
  <r>
    <x v="48365"/>
    <d v="2015-12-11T00:00:00"/>
    <d v="2015-12-12T00:00:00"/>
    <x v="5"/>
    <s v="Standard Class"/>
    <x v="0"/>
    <s v="Shirts"/>
    <x v="14"/>
    <n v="5"/>
    <n v="0.02"/>
    <n v="96.4"/>
    <n v="9.64"/>
    <s v="Medium"/>
    <s v="LE-0031108"/>
    <s v="Booth Pistole"/>
    <x v="1"/>
    <s v="São Bernardo do Campo"/>
    <s v="São Paulo"/>
    <x v="17"/>
    <x v="8"/>
    <x v="11"/>
  </r>
  <r>
    <x v="48366"/>
    <d v="2015-12-11T00:00:00"/>
    <d v="2015-12-17T00:00:00"/>
    <x v="4"/>
    <s v="Standard Class"/>
    <x v="0"/>
    <s v="Casula Shoes"/>
    <x v="17"/>
    <n v="3"/>
    <n v="0.04"/>
    <n v="27.36"/>
    <n v="2.7360000000000002"/>
    <s v="Medium"/>
    <s v="ON-0012973"/>
    <s v="Harvey Ellison"/>
    <x v="1"/>
    <s v="Borazjan"/>
    <s v="Bushehr"/>
    <x v="20"/>
    <x v="1"/>
    <x v="11"/>
  </r>
  <r>
    <x v="48367"/>
    <d v="2015-12-11T00:00:00"/>
    <d v="2015-12-11T00:00:00"/>
    <x v="5"/>
    <s v="Same Day"/>
    <x v="3"/>
    <s v="Keyboard"/>
    <x v="37"/>
    <n v="2"/>
    <n v="0.02"/>
    <n v="16.5"/>
    <n v="1.6500000000000001"/>
    <s v="Critical"/>
    <s v="GS-009796"/>
    <s v="Barber Hastings"/>
    <x v="1"/>
    <s v="Kenner"/>
    <s v="Louisiana"/>
    <x v="0"/>
    <x v="8"/>
    <x v="11"/>
  </r>
  <r>
    <x v="48368"/>
    <d v="2015-12-11T00:00:00"/>
    <d v="2015-12-17T00:00:00"/>
    <x v="4"/>
    <s v="Second Class"/>
    <x v="1"/>
    <s v="Shoe Rack"/>
    <x v="23"/>
    <n v="4"/>
    <n v="0.01"/>
    <n v="39.04"/>
    <n v="3.9039999999999999"/>
    <s v="Critical"/>
    <s v="IR-0045539"/>
    <s v="Phelps Mcnair"/>
    <x v="2"/>
    <s v="Juárez"/>
    <s v="Chihuahua"/>
    <x v="5"/>
    <x v="6"/>
    <x v="11"/>
  </r>
  <r>
    <x v="48369"/>
    <d v="2015-12-11T00:00:00"/>
    <d v="2015-12-13T00:00:00"/>
    <x v="1"/>
    <s v="Standard Class"/>
    <x v="0"/>
    <s v="Suits"/>
    <x v="10"/>
    <n v="3"/>
    <n v="0.04"/>
    <n v="15.919999999999998"/>
    <n v="1.5919999999999999"/>
    <s v="Medium"/>
    <s v="IN-0035368"/>
    <s v="Love Grinstein"/>
    <x v="1"/>
    <s v="Round Rock"/>
    <s v="Texas"/>
    <x v="0"/>
    <x v="0"/>
    <x v="11"/>
  </r>
  <r>
    <x v="48370"/>
    <d v="2015-12-11T00:00:00"/>
    <d v="2015-12-21T00:00:00"/>
    <x v="2"/>
    <s v="Standard Class"/>
    <x v="0"/>
    <s v="T - Shirts"/>
    <x v="18"/>
    <n v="5"/>
    <n v="0.01"/>
    <n v="155.6"/>
    <n v="15.56"/>
    <s v="Medium"/>
    <s v="ER-0015916"/>
    <s v="Carey Roper"/>
    <x v="1"/>
    <s v="Gateshead"/>
    <s v="England"/>
    <x v="12"/>
    <x v="6"/>
    <x v="11"/>
  </r>
  <r>
    <x v="48371"/>
    <d v="2015-12-11T00:00:00"/>
    <d v="2015-12-21T00:00:00"/>
    <x v="2"/>
    <s v="Standard Class"/>
    <x v="0"/>
    <s v="Shirts"/>
    <x v="14"/>
    <n v="4"/>
    <n v="0.05"/>
    <n v="76.8"/>
    <n v="7.68"/>
    <s v="Medium"/>
    <s v="EN-0015686"/>
    <s v="Skinner Nguyen"/>
    <x v="2"/>
    <s v="Newcastle"/>
    <s v="New South Wales"/>
    <x v="3"/>
    <x v="4"/>
    <x v="11"/>
  </r>
  <r>
    <x v="48372"/>
    <d v="2015-12-11T00:00:00"/>
    <d v="2015-12-19T00:00:00"/>
    <x v="9"/>
    <s v="Second Class"/>
    <x v="1"/>
    <s v="Dinner Crockery"/>
    <x v="5"/>
    <n v="2"/>
    <n v="0.01"/>
    <n v="50.34"/>
    <n v="5.0340000000000007"/>
    <s v="Critical"/>
    <s v="AU-0050180"/>
    <s v="Horton Gastineau"/>
    <x v="1"/>
    <s v="Houston"/>
    <s v="Texas"/>
    <x v="0"/>
    <x v="0"/>
    <x v="11"/>
  </r>
  <r>
    <x v="48373"/>
    <d v="2015-12-11T00:00:00"/>
    <d v="2015-12-15T00:00:00"/>
    <x v="8"/>
    <s v="Standard Class"/>
    <x v="0"/>
    <s v="Titak watch"/>
    <x v="7"/>
    <n v="1"/>
    <n v="0.04"/>
    <n v="138.88"/>
    <n v="13.888"/>
    <s v="Medium"/>
    <s v="AS-0015199"/>
    <s v="Poole Lucas"/>
    <x v="2"/>
    <s v="Hackensack"/>
    <s v="New Jersey"/>
    <x v="0"/>
    <x v="2"/>
    <x v="11"/>
  </r>
  <r>
    <x v="48374"/>
    <d v="2015-12-11T00:00:00"/>
    <d v="2015-12-21T00:00:00"/>
    <x v="2"/>
    <s v="Standard Class"/>
    <x v="0"/>
    <s v="Jeans"/>
    <x v="2"/>
    <n v="4"/>
    <n v="0.01"/>
    <n v="129.28"/>
    <n v="12.928000000000001"/>
    <s v="Low"/>
    <s v="ON-0034663"/>
    <s v="Franklin Dickinson"/>
    <x v="1"/>
    <s v="Emden"/>
    <s v="Lower Saxony"/>
    <x v="10"/>
    <x v="0"/>
    <x v="11"/>
  </r>
  <r>
    <x v="48375"/>
    <d v="2015-12-11T00:00:00"/>
    <d v="2015-12-12T00:00:00"/>
    <x v="5"/>
    <s v="Standard Class"/>
    <x v="0"/>
    <s v="Running Shoes"/>
    <x v="3"/>
    <n v="1"/>
    <n v="0.03"/>
    <n v="137.28"/>
    <n v="13.728000000000002"/>
    <s v="Medium"/>
    <s v="AN-0011577"/>
    <s v="Leon Sissman"/>
    <x v="0"/>
    <s v="Burbank"/>
    <s v="California"/>
    <x v="0"/>
    <x v="5"/>
    <x v="11"/>
  </r>
  <r>
    <x v="48376"/>
    <d v="2015-12-11T00:00:00"/>
    <d v="2015-12-14T00:00:00"/>
    <x v="0"/>
    <s v="Standard Class"/>
    <x v="0"/>
    <s v="Titak watch"/>
    <x v="7"/>
    <n v="3"/>
    <n v="0.04"/>
    <n v="120.64"/>
    <n v="12.064"/>
    <s v="Medium"/>
    <s v="MS-0031061"/>
    <s v="Oneill Williams"/>
    <x v="1"/>
    <s v="Lagos"/>
    <s v="Lagos"/>
    <x v="32"/>
    <x v="10"/>
    <x v="11"/>
  </r>
  <r>
    <x v="48377"/>
    <d v="2015-12-11T00:00:00"/>
    <d v="2015-12-15T00:00:00"/>
    <x v="8"/>
    <s v="Second Class"/>
    <x v="1"/>
    <s v="Towels"/>
    <x v="7"/>
    <n v="1"/>
    <n v="0.05"/>
    <n v="136.6"/>
    <n v="13.66"/>
    <s v="Medium"/>
    <s v="NY-0044055"/>
    <s v="Knight Company"/>
    <x v="0"/>
    <s v="Bajos de Haina"/>
    <s v="San Cristóbal"/>
    <x v="19"/>
    <x v="11"/>
    <x v="11"/>
  </r>
  <r>
    <x v="48378"/>
    <d v="2015-12-11T00:00:00"/>
    <d v="2015-12-13T00:00:00"/>
    <x v="1"/>
    <s v="First Class"/>
    <x v="2"/>
    <s v="Car Speakers"/>
    <x v="6"/>
    <n v="2"/>
    <n v="0.03"/>
    <n v="118.34"/>
    <n v="11.834000000000001"/>
    <s v="High"/>
    <s v="ND-006195"/>
    <s v="Gross Kirkland"/>
    <x v="2"/>
    <s v="Birmingham"/>
    <s v="England"/>
    <x v="12"/>
    <x v="6"/>
    <x v="11"/>
  </r>
  <r>
    <x v="48379"/>
    <d v="2015-12-11T00:00:00"/>
    <d v="2015-12-11T00:00:00"/>
    <x v="5"/>
    <s v="Same Day"/>
    <x v="3"/>
    <s v="LCD"/>
    <x v="38"/>
    <n v="3"/>
    <n v="0.04"/>
    <n v="21.666666666666668"/>
    <n v="2.166666666666667"/>
    <s v="High"/>
    <s v="LL-0010016"/>
    <s v="Oneal Norvell"/>
    <x v="1"/>
    <s v="Houston"/>
    <s v="Texas"/>
    <x v="0"/>
    <x v="0"/>
    <x v="11"/>
  </r>
  <r>
    <x v="48380"/>
    <d v="2015-12-11T00:00:00"/>
    <d v="2015-12-12T00:00:00"/>
    <x v="5"/>
    <s v="First Class"/>
    <x v="2"/>
    <s v="Tyre"/>
    <x v="8"/>
    <n v="5"/>
    <n v="0.02"/>
    <n v="145"/>
    <n v="14.5"/>
    <s v="High"/>
    <s v="GS-001697"/>
    <s v="Barber Hastings"/>
    <x v="1"/>
    <s v="Wuppertal"/>
    <s v="North Rhine-Westphalia"/>
    <x v="10"/>
    <x v="0"/>
    <x v="11"/>
  </r>
  <r>
    <x v="48381"/>
    <d v="2015-12-11T00:00:00"/>
    <d v="2015-12-12T00:00:00"/>
    <x v="5"/>
    <s v="Second Class"/>
    <x v="1"/>
    <s v="Umbrellas"/>
    <x v="29"/>
    <n v="2"/>
    <n v="0.01"/>
    <n v="35"/>
    <n v="3.5"/>
    <s v="Medium"/>
    <s v="HN-0044260"/>
    <s v="Greer Krohn"/>
    <x v="2"/>
    <s v="Consolación del Sur"/>
    <s v="Pinar del Río"/>
    <x v="34"/>
    <x v="11"/>
    <x v="11"/>
  </r>
  <r>
    <x v="48382"/>
    <d v="2015-12-11T00:00:00"/>
    <d v="2015-12-17T00:00:00"/>
    <x v="4"/>
    <s v="Second Class"/>
    <x v="1"/>
    <s v="Dinning Tables"/>
    <x v="1"/>
    <n v="5"/>
    <n v="0.01"/>
    <n v="33.049999999999997"/>
    <n v="3.3049999999999997"/>
    <s v="Critical"/>
    <s v="LE-0045738"/>
    <s v="Joyce Wardle"/>
    <x v="1"/>
    <s v="Al Fayyum"/>
    <s v="Al Fayyum"/>
    <x v="23"/>
    <x v="10"/>
    <x v="11"/>
  </r>
  <r>
    <x v="48383"/>
    <d v="2015-12-11T00:00:00"/>
    <d v="2015-12-12T00:00:00"/>
    <x v="5"/>
    <s v="First Class"/>
    <x v="2"/>
    <s v="Car Mat"/>
    <x v="20"/>
    <n v="4"/>
    <n v="0.02"/>
    <n v="13.5"/>
    <n v="1.35"/>
    <s v="High"/>
    <s v="BS-005435"/>
    <s v="Ortega Jacobs"/>
    <x v="1"/>
    <s v="Gladbeck"/>
    <s v="North Rhine-Westphalia"/>
    <x v="10"/>
    <x v="0"/>
    <x v="11"/>
  </r>
  <r>
    <x v="48384"/>
    <d v="2015-12-11T00:00:00"/>
    <d v="2015-12-15T00:00:00"/>
    <x v="8"/>
    <s v="Second Class"/>
    <x v="1"/>
    <s v="Shoe Rack"/>
    <x v="23"/>
    <n v="5"/>
    <n v="0.04"/>
    <n v="19.2"/>
    <n v="1.92"/>
    <s v="Medium"/>
    <s v="TH-0044489"/>
    <s v="Ayers Smith"/>
    <x v="0"/>
    <s v="Tengzhou"/>
    <s v="Shandong"/>
    <x v="13"/>
    <x v="3"/>
    <x v="11"/>
  </r>
  <r>
    <x v="48385"/>
    <d v="2015-12-11T00:00:00"/>
    <d v="2015-12-15T00:00:00"/>
    <x v="8"/>
    <s v="Standard Class"/>
    <x v="0"/>
    <s v="Suits"/>
    <x v="10"/>
    <n v="2"/>
    <n v="0.03"/>
    <n v="22.46"/>
    <n v="2.246"/>
    <s v="Medium"/>
    <s v="RS-0037070"/>
    <s v="Cline Powers"/>
    <x v="0"/>
    <s v="Lima"/>
    <s v="Lima (city)"/>
    <x v="62"/>
    <x v="8"/>
    <x v="11"/>
  </r>
  <r>
    <x v="48386"/>
    <d v="2015-12-11T00:00:00"/>
    <d v="2015-12-17T00:00:00"/>
    <x v="4"/>
    <s v="Standard Class"/>
    <x v="0"/>
    <s v="Jeans"/>
    <x v="2"/>
    <n v="5"/>
    <n v="0.01"/>
    <n v="127.1"/>
    <n v="12.71"/>
    <s v="Medium"/>
    <s v="NE-0027039"/>
    <s v="Scott Ballentine"/>
    <x v="1"/>
    <s v="Tangshan"/>
    <s v="Hebei"/>
    <x v="13"/>
    <x v="3"/>
    <x v="11"/>
  </r>
  <r>
    <x v="48387"/>
    <d v="2015-12-11T00:00:00"/>
    <d v="2015-12-15T00:00:00"/>
    <x v="8"/>
    <s v="First Class"/>
    <x v="2"/>
    <s v="Car Mat"/>
    <x v="20"/>
    <n v="2"/>
    <n v="0.03"/>
    <n v="27"/>
    <n v="2.7"/>
    <s v="Critical"/>
    <s v="ER-00952"/>
    <s v="Pruitt Reiter"/>
    <x v="1"/>
    <s v="Newcastle"/>
    <s v="Kwazulu-natal"/>
    <x v="36"/>
    <x v="10"/>
    <x v="11"/>
  </r>
  <r>
    <x v="48388"/>
    <d v="2015-12-11T00:00:00"/>
    <d v="2015-12-18T00:00:00"/>
    <x v="7"/>
    <s v="Second Class"/>
    <x v="1"/>
    <s v="Beds"/>
    <x v="11"/>
    <n v="5"/>
    <n v="0.05"/>
    <n v="15.6"/>
    <n v="1.56"/>
    <s v="Critical"/>
    <s v="CH-0048466"/>
    <s v="Hardin Roach"/>
    <x v="1"/>
    <s v="Auburn"/>
    <s v="New York"/>
    <x v="0"/>
    <x v="2"/>
    <x v="11"/>
  </r>
  <r>
    <x v="48389"/>
    <d v="2015-12-11T00:00:00"/>
    <d v="2015-12-16T00:00:00"/>
    <x v="6"/>
    <s v="Second Class"/>
    <x v="1"/>
    <s v="Sofa Covers"/>
    <x v="16"/>
    <n v="3"/>
    <n v="0.03"/>
    <n v="116.56"/>
    <n v="11.656000000000001"/>
    <s v="Medium"/>
    <s v="HS-0044852"/>
    <s v="Orr Sachs"/>
    <x v="2"/>
    <s v="Slupsk"/>
    <s v="Pomerania"/>
    <x v="41"/>
    <x v="1"/>
    <x v="11"/>
  </r>
  <r>
    <x v="48390"/>
    <d v="2015-12-11T00:00:00"/>
    <d v="2015-12-12T00:00:00"/>
    <x v="5"/>
    <s v="Second Class"/>
    <x v="1"/>
    <s v="Curtains"/>
    <x v="34"/>
    <n v="3"/>
    <n v="0.04"/>
    <n v="11.333333333333334"/>
    <n v="1.1333333333333335"/>
    <s v="High"/>
    <s v="LT-0049393"/>
    <s v="Dyer Overfelt"/>
    <x v="1"/>
    <s v="Yangon"/>
    <s v="Yangon"/>
    <x v="26"/>
    <x v="9"/>
    <x v="11"/>
  </r>
  <r>
    <x v="48391"/>
    <d v="2015-12-11T00:00:00"/>
    <d v="2015-12-19T00:00:00"/>
    <x v="9"/>
    <s v="Standard Class"/>
    <x v="0"/>
    <s v="Casula Shoes"/>
    <x v="17"/>
    <n v="3"/>
    <n v="0.05"/>
    <n v="23.7"/>
    <n v="2.37"/>
    <s v="Medium"/>
    <s v="LE-0016922"/>
    <s v="Joyce Wardle"/>
    <x v="1"/>
    <s v="Vigo"/>
    <s v="Galicia"/>
    <x v="8"/>
    <x v="8"/>
    <x v="11"/>
  </r>
  <r>
    <x v="48392"/>
    <d v="2015-12-11T00:00:00"/>
    <d v="2015-12-19T00:00:00"/>
    <x v="9"/>
    <s v="Standard Class"/>
    <x v="0"/>
    <s v="T - Shirts"/>
    <x v="18"/>
    <n v="3"/>
    <n v="0.04"/>
    <n v="138.24"/>
    <n v="13.824000000000002"/>
    <s v="Medium"/>
    <s v="AM-0039718"/>
    <s v="Lucas Gillingham"/>
    <x v="0"/>
    <s v="Bakersfield"/>
    <s v="California"/>
    <x v="0"/>
    <x v="5"/>
    <x v="11"/>
  </r>
  <r>
    <x v="48393"/>
    <d v="2015-12-11T00:00:00"/>
    <d v="2015-12-16T00:00:00"/>
    <x v="6"/>
    <s v="Second Class"/>
    <x v="1"/>
    <s v="Sofa Covers"/>
    <x v="16"/>
    <n v="3"/>
    <n v="0.02"/>
    <n v="123.03999999999999"/>
    <n v="12.304"/>
    <s v="Medium"/>
    <s v="EY-0050551"/>
    <s v="Robertson Coakley"/>
    <x v="1"/>
    <s v="Columbus"/>
    <s v="Ohio"/>
    <x v="0"/>
    <x v="2"/>
    <x v="11"/>
  </r>
  <r>
    <x v="48394"/>
    <d v="2015-12-11T00:00:00"/>
    <d v="2015-12-21T00:00:00"/>
    <x v="2"/>
    <s v="Standard Class"/>
    <x v="0"/>
    <s v="Fossil Watch"/>
    <x v="12"/>
    <n v="1"/>
    <n v="0.05"/>
    <n v="71.05"/>
    <n v="7.1050000000000004"/>
    <s v="Medium"/>
    <s v="ER-0028763"/>
    <s v="Calhoun Poirier"/>
    <x v="1"/>
    <s v="Nice"/>
    <s v="Provence-Alpes-Côte d'Azur"/>
    <x v="4"/>
    <x v="0"/>
    <x v="11"/>
  </r>
  <r>
    <x v="48395"/>
    <d v="2015-12-11T00:00:00"/>
    <d v="2015-12-19T00:00:00"/>
    <x v="9"/>
    <s v="Standard Class"/>
    <x v="0"/>
    <s v="Formal Shoes"/>
    <x v="0"/>
    <n v="2"/>
    <n v="0.02"/>
    <n v="124.48"/>
    <n v="12.448"/>
    <s v="Medium"/>
    <s v="AN-0033502"/>
    <s v="Leon Sissman"/>
    <x v="0"/>
    <s v="Mwanza"/>
    <s v="Mwanza"/>
    <x v="51"/>
    <x v="10"/>
    <x v="11"/>
  </r>
  <r>
    <x v="48396"/>
    <d v="2015-12-11T00:00:00"/>
    <d v="2015-12-15T00:00:00"/>
    <x v="8"/>
    <s v="Standard Class"/>
    <x v="0"/>
    <s v="Running Shoes"/>
    <x v="3"/>
    <n v="3"/>
    <n v="0.04"/>
    <n v="117.12"/>
    <n v="11.712000000000002"/>
    <s v="Medium"/>
    <s v="AN-0011731"/>
    <s v="Pennington Van"/>
    <x v="2"/>
    <s v="Ituiutaba"/>
    <s v="Minas Gerais"/>
    <x v="17"/>
    <x v="8"/>
    <x v="11"/>
  </r>
  <r>
    <x v="48397"/>
    <d v="2015-12-11T00:00:00"/>
    <d v="2015-12-21T00:00:00"/>
    <x v="2"/>
    <s v="Standard Class"/>
    <x v="0"/>
    <s v="Sports Wear"/>
    <x v="4"/>
    <n v="1"/>
    <n v="0.02"/>
    <n v="3.3"/>
    <n v="0.33"/>
    <s v="Medium"/>
    <s v="MS-0039062"/>
    <s v="Oneill Williams"/>
    <x v="1"/>
    <s v="Samarinda"/>
    <s v="Kalimantan Timur"/>
    <x v="40"/>
    <x v="9"/>
    <x v="11"/>
  </r>
  <r>
    <x v="48398"/>
    <d v="2015-12-11T00:00:00"/>
    <d v="2015-12-16T00:00:00"/>
    <x v="6"/>
    <s v="Standard Class"/>
    <x v="0"/>
    <s v="Fossil Watch"/>
    <x v="12"/>
    <n v="2"/>
    <n v="0.02"/>
    <n v="72.64"/>
    <n v="7.2640000000000002"/>
    <s v="Medium"/>
    <s v="LE-0014276"/>
    <s v="Roy Lonsdale"/>
    <x v="2"/>
    <s v="Coyoacán"/>
    <s v="Distrito Federal"/>
    <x v="5"/>
    <x v="6"/>
    <x v="11"/>
  </r>
  <r>
    <x v="48399"/>
    <d v="2015-12-11T00:00:00"/>
    <d v="2015-12-16T00:00:00"/>
    <x v="6"/>
    <s v="Standard Class"/>
    <x v="0"/>
    <s v="Running Shoes"/>
    <x v="3"/>
    <n v="5"/>
    <n v="0.01"/>
    <n v="132.80000000000001"/>
    <n v="13.280000000000001"/>
    <s v="Medium"/>
    <s v="ON-0023479"/>
    <s v="Roman Monton"/>
    <x v="1"/>
    <s v="Shiraz"/>
    <s v="Fars"/>
    <x v="20"/>
    <x v="1"/>
    <x v="11"/>
  </r>
  <r>
    <x v="48400"/>
    <d v="2015-12-11T00:00:00"/>
    <d v="2015-12-20T00:00:00"/>
    <x v="3"/>
    <s v="Second Class"/>
    <x v="1"/>
    <s v="Umbrellas"/>
    <x v="29"/>
    <n v="3"/>
    <n v="0.05"/>
    <n v="23.333333333333332"/>
    <n v="2.3333333333333335"/>
    <s v="Critical"/>
    <s v="KS-0041190"/>
    <s v="Delgado Hooks"/>
    <x v="1"/>
    <s v="Fernando de la Mora"/>
    <s v="Central"/>
    <x v="89"/>
    <x v="8"/>
    <x v="11"/>
  </r>
  <r>
    <x v="48401"/>
    <d v="2015-12-11T00:00:00"/>
    <d v="2015-12-15T00:00:00"/>
    <x v="8"/>
    <s v="Standard Class"/>
    <x v="0"/>
    <s v="Jeans"/>
    <x v="2"/>
    <n v="1"/>
    <n v="0.01"/>
    <n v="135.82"/>
    <n v="13.582000000000001"/>
    <s v="Low"/>
    <s v="TY-0034542"/>
    <s v="Decker Satty"/>
    <x v="1"/>
    <s v="Akola"/>
    <s v="Maharashtra"/>
    <x v="25"/>
    <x v="7"/>
    <x v="11"/>
  </r>
  <r>
    <x v="48402"/>
    <d v="2015-12-11T00:00:00"/>
    <d v="2015-12-21T00:00:00"/>
    <x v="2"/>
    <s v="First Class"/>
    <x v="2"/>
    <s v="Car &amp; Bike Care"/>
    <x v="15"/>
    <n v="4"/>
    <n v="0.05"/>
    <n v="14.399999999999999"/>
    <n v="1.44"/>
    <s v="Medium"/>
    <s v="RY-002245"/>
    <s v="Salazar Henry"/>
    <x v="1"/>
    <s v="João Pessoa"/>
    <s v="Paraíba"/>
    <x v="17"/>
    <x v="8"/>
    <x v="11"/>
  </r>
  <r>
    <x v="48403"/>
    <d v="2015-12-11T00:00:00"/>
    <d v="2015-12-16T00:00:00"/>
    <x v="6"/>
    <s v="First Class"/>
    <x v="2"/>
    <s v="Car Mat"/>
    <x v="20"/>
    <n v="3"/>
    <n v="0.03"/>
    <n v="18"/>
    <n v="1.8"/>
    <s v="Medium"/>
    <s v="ND-003346"/>
    <s v="Hicks Chand"/>
    <x v="2"/>
    <s v="Shiraz"/>
    <s v="Fars"/>
    <x v="20"/>
    <x v="1"/>
    <x v="11"/>
  </r>
  <r>
    <x v="48404"/>
    <d v="2015-12-11T00:00:00"/>
    <d v="2015-12-11T00:00:00"/>
    <x v="5"/>
    <s v="Same Day"/>
    <x v="3"/>
    <s v="Keyboard"/>
    <x v="37"/>
    <n v="4"/>
    <n v="0.02"/>
    <n v="8.25"/>
    <n v="0.82500000000000007"/>
    <s v="High"/>
    <s v="BS-007584"/>
    <s v="Patton Jacobs"/>
    <x v="1"/>
    <s v="Vladimir"/>
    <s v="Vladimir"/>
    <x v="55"/>
    <x v="1"/>
    <x v="11"/>
  </r>
  <r>
    <x v="48405"/>
    <d v="2015-12-11T00:00:00"/>
    <d v="2015-12-16T00:00:00"/>
    <x v="6"/>
    <s v="First Class"/>
    <x v="2"/>
    <s v="Bike Tyres"/>
    <x v="26"/>
    <n v="1"/>
    <n v="0.02"/>
    <n v="72"/>
    <n v="7.2"/>
    <s v="High"/>
    <s v="LD-00672"/>
    <s v="White Armold"/>
    <x v="1"/>
    <s v="Louisville"/>
    <s v="Kentucky"/>
    <x v="0"/>
    <x v="8"/>
    <x v="11"/>
  </r>
  <r>
    <x v="48406"/>
    <d v="2015-12-11T00:00:00"/>
    <d v="2015-12-14T00:00:00"/>
    <x v="0"/>
    <s v="Standard Class"/>
    <x v="0"/>
    <s v="Titak watch"/>
    <x v="7"/>
    <n v="5"/>
    <n v="0.01"/>
    <n v="136.6"/>
    <n v="13.66"/>
    <s v="High"/>
    <s v="ER-0039452"/>
    <s v="Carey Roper"/>
    <x v="1"/>
    <s v="Caloocan"/>
    <s v="National Capital"/>
    <x v="47"/>
    <x v="9"/>
    <x v="11"/>
  </r>
  <r>
    <x v="48407"/>
    <d v="2015-12-11T00:00:00"/>
    <d v="2015-12-17T00:00:00"/>
    <x v="4"/>
    <s v="Second Class"/>
    <x v="1"/>
    <s v="Shoe Rack"/>
    <x v="23"/>
    <n v="4"/>
    <n v="0.04"/>
    <n v="24.16"/>
    <n v="2.4160000000000004"/>
    <s v="High"/>
    <s v="PO-0043599"/>
    <s v="Sullivan Cacioppo"/>
    <x v="2"/>
    <s v="Queanbeyan"/>
    <s v="New South Wales"/>
    <x v="3"/>
    <x v="4"/>
    <x v="11"/>
  </r>
  <r>
    <x v="48408"/>
    <d v="2015-12-11T00:00:00"/>
    <d v="2015-12-11T00:00:00"/>
    <x v="5"/>
    <s v="Same Day"/>
    <x v="3"/>
    <s v="Tablet"/>
    <x v="30"/>
    <n v="1"/>
    <n v="0.04"/>
    <n v="111.04"/>
    <n v="11.104000000000001"/>
    <s v="High"/>
    <s v="RI-009962"/>
    <s v="Weiss Shariari"/>
    <x v="1"/>
    <s v="Austin"/>
    <s v="Texas"/>
    <x v="0"/>
    <x v="0"/>
    <x v="11"/>
  </r>
  <r>
    <x v="48409"/>
    <d v="2015-12-11T00:00:00"/>
    <d v="2015-12-18T00:00:00"/>
    <x v="7"/>
    <s v="Second Class"/>
    <x v="1"/>
    <s v="Shoe Rack"/>
    <x v="23"/>
    <n v="3"/>
    <n v="0.03"/>
    <n v="32.840000000000003"/>
    <n v="3.2840000000000007"/>
    <s v="High"/>
    <s v="TT-0048848"/>
    <s v="Martinez Arnett"/>
    <x v="2"/>
    <s v="Basra"/>
    <s v="Al Basrah"/>
    <x v="53"/>
    <x v="1"/>
    <x v="11"/>
  </r>
  <r>
    <x v="48410"/>
    <d v="2015-12-11T00:00:00"/>
    <d v="2015-12-20T00:00:00"/>
    <x v="3"/>
    <s v="Standard Class"/>
    <x v="0"/>
    <s v="Shirts"/>
    <x v="14"/>
    <n v="2"/>
    <n v="0.03"/>
    <n v="104.24"/>
    <n v="10.423999999999999"/>
    <s v="Medium"/>
    <s v="LI-0038443"/>
    <s v="Castillo Donatelli"/>
    <x v="2"/>
    <s v="Ankara"/>
    <s v="Ankara"/>
    <x v="1"/>
    <x v="1"/>
    <x v="11"/>
  </r>
  <r>
    <x v="48411"/>
    <d v="2015-12-11T00:00:00"/>
    <d v="2015-12-13T00:00:00"/>
    <x v="1"/>
    <s v="First Class"/>
    <x v="2"/>
    <s v="Car Speakers"/>
    <x v="6"/>
    <n v="5"/>
    <n v="0.04"/>
    <n v="88.800000000000011"/>
    <n v="8.8800000000000008"/>
    <s v="Medium"/>
    <s v="IS-003026"/>
    <s v="Haynes Goranitis"/>
    <x v="1"/>
    <s v="Sosnowiec"/>
    <s v="Silesia"/>
    <x v="41"/>
    <x v="1"/>
    <x v="11"/>
  </r>
  <r>
    <x v="48412"/>
    <d v="2015-12-11T00:00:00"/>
    <d v="2015-12-14T00:00:00"/>
    <x v="0"/>
    <s v="Second Class"/>
    <x v="1"/>
    <s v="Curtains"/>
    <x v="34"/>
    <n v="2"/>
    <n v="0.02"/>
    <n v="17"/>
    <n v="1.7000000000000002"/>
    <s v="Medium"/>
    <s v="EE-0050713"/>
    <s v="Pratt Lee"/>
    <x v="2"/>
    <s v="Bandung"/>
    <s v="Jawa Barat"/>
    <x v="40"/>
    <x v="9"/>
    <x v="11"/>
  </r>
  <r>
    <x v="48413"/>
    <d v="2015-12-11T00:00:00"/>
    <d v="2015-12-13T00:00:00"/>
    <x v="1"/>
    <s v="Standard Class"/>
    <x v="0"/>
    <s v="Jeans"/>
    <x v="2"/>
    <n v="1"/>
    <n v="0.02"/>
    <n v="133.63999999999999"/>
    <n v="13.363999999999999"/>
    <s v="Medium"/>
    <s v="TE-0032738"/>
    <s v="Powers Gute"/>
    <x v="1"/>
    <s v="Kano"/>
    <s v="Kano"/>
    <x v="32"/>
    <x v="10"/>
    <x v="11"/>
  </r>
  <r>
    <x v="48414"/>
    <d v="2015-12-11T00:00:00"/>
    <d v="2015-12-13T00:00:00"/>
    <x v="1"/>
    <s v="Standard Class"/>
    <x v="0"/>
    <s v="Sneakers"/>
    <x v="19"/>
    <n v="1"/>
    <n v="0.05"/>
    <n v="62"/>
    <n v="6.2"/>
    <s v="Medium"/>
    <s v="RR-0024922"/>
    <s v="Underwood Mcgarr"/>
    <x v="0"/>
    <s v="Pesaro"/>
    <s v="Marche"/>
    <x v="9"/>
    <x v="8"/>
    <x v="11"/>
  </r>
  <r>
    <x v="48415"/>
    <d v="2015-12-11T00:00:00"/>
    <d v="2015-12-14T00:00:00"/>
    <x v="0"/>
    <s v="Second Class"/>
    <x v="1"/>
    <s v="Curtains"/>
    <x v="34"/>
    <n v="2"/>
    <n v="0.03"/>
    <n v="17"/>
    <n v="1.7000000000000002"/>
    <s v="High"/>
    <s v="L--0048783"/>
    <s v="Parker Bell-"/>
    <x v="1"/>
    <s v="Kinshasa"/>
    <s v="Kinshasa"/>
    <x v="18"/>
    <x v="10"/>
    <x v="11"/>
  </r>
  <r>
    <x v="48416"/>
    <d v="2015-12-11T00:00:00"/>
    <d v="2015-12-20T00:00:00"/>
    <x v="3"/>
    <s v="Standard Class"/>
    <x v="0"/>
    <s v="Running Shoes"/>
    <x v="3"/>
    <n v="3"/>
    <n v="0.04"/>
    <n v="117.12"/>
    <n v="11.712000000000002"/>
    <s v="High"/>
    <s v="EN-0020201"/>
    <s v="Koch Vanderzanden"/>
    <x v="0"/>
    <s v="Christchurch"/>
    <s v="Canterbury"/>
    <x v="49"/>
    <x v="4"/>
    <x v="11"/>
  </r>
  <r>
    <x v="48417"/>
    <d v="2015-12-11T00:00:00"/>
    <d v="2015-12-16T00:00:00"/>
    <x v="6"/>
    <s v="Second Class"/>
    <x v="1"/>
    <s v="Bed Sheets"/>
    <x v="6"/>
    <n v="4"/>
    <n v="0.01"/>
    <n v="122.56"/>
    <n v="12.256"/>
    <s v="Critical"/>
    <s v="AM-0044663"/>
    <s v="Ochoa Willingham"/>
    <x v="1"/>
    <s v="Khartoum"/>
    <s v="Khartoum"/>
    <x v="91"/>
    <x v="10"/>
    <x v="11"/>
  </r>
  <r>
    <x v="48418"/>
    <d v="2015-12-11T00:00:00"/>
    <d v="2015-12-13T00:00:00"/>
    <x v="1"/>
    <s v="Second Class"/>
    <x v="1"/>
    <s v="Umbrellas"/>
    <x v="29"/>
    <n v="5"/>
    <n v="0.04"/>
    <n v="14"/>
    <n v="1.4000000000000001"/>
    <s v="Critical"/>
    <s v="CH-0042310"/>
    <s v="Hardin Roach"/>
    <x v="1"/>
    <s v="Auburn"/>
    <s v="New York"/>
    <x v="0"/>
    <x v="2"/>
    <x v="11"/>
  </r>
  <r>
    <x v="48419"/>
    <d v="2015-12-11T00:00:00"/>
    <d v="2015-12-11T00:00:00"/>
    <x v="5"/>
    <s v="Same Day"/>
    <x v="3"/>
    <s v="Keyboard"/>
    <x v="37"/>
    <n v="1"/>
    <n v="0.03"/>
    <n v="33"/>
    <n v="3.3000000000000003"/>
    <s v="Critical"/>
    <s v="IS-007524"/>
    <s v="Navarro Preis"/>
    <x v="1"/>
    <s v="Boulogne-Billancourt"/>
    <s v="Ile-de-France"/>
    <x v="4"/>
    <x v="0"/>
    <x v="11"/>
  </r>
  <r>
    <x v="48420"/>
    <d v="2015-12-11T00:00:00"/>
    <d v="2015-12-18T00:00:00"/>
    <x v="7"/>
    <s v="Second Class"/>
    <x v="1"/>
    <s v="Beds"/>
    <x v="11"/>
    <n v="5"/>
    <n v="0.04"/>
    <n v="15.6"/>
    <n v="1.56"/>
    <s v="High"/>
    <s v="LL-0048656"/>
    <s v="Leblanc Spruell"/>
    <x v="1"/>
    <s v="Philadelphia"/>
    <s v="Pennsylvania"/>
    <x v="0"/>
    <x v="2"/>
    <x v="11"/>
  </r>
  <r>
    <x v="48421"/>
    <d v="2015-12-11T00:00:00"/>
    <d v="2015-12-19T00:00:00"/>
    <x v="9"/>
    <s v="Second Class"/>
    <x v="1"/>
    <s v="Bed Sheets"/>
    <x v="6"/>
    <n v="3"/>
    <n v="0.03"/>
    <n v="112.00999999999999"/>
    <n v="11.201000000000001"/>
    <s v="High"/>
    <s v="ON-0045693"/>
    <s v="Rowe Jackson"/>
    <x v="2"/>
    <s v="Managua"/>
    <s v="Managua"/>
    <x v="16"/>
    <x v="0"/>
    <x v="11"/>
  </r>
  <r>
    <x v="48422"/>
    <d v="2015-12-11T00:00:00"/>
    <d v="2015-12-17T00:00:00"/>
    <x v="4"/>
    <s v="First Class"/>
    <x v="2"/>
    <s v="Car Speakers"/>
    <x v="6"/>
    <n v="1"/>
    <n v="0.01"/>
    <n v="128.88999999999999"/>
    <n v="12.888999999999999"/>
    <s v="High"/>
    <s v="TE-002567"/>
    <s v="Ingram Huthwaite"/>
    <x v="1"/>
    <s v="Changchun"/>
    <s v="Jilin"/>
    <x v="13"/>
    <x v="3"/>
    <x v="11"/>
  </r>
  <r>
    <x v="48423"/>
    <d v="2015-12-11T00:00:00"/>
    <d v="2015-12-21T00:00:00"/>
    <x v="2"/>
    <s v="Standard Class"/>
    <x v="0"/>
    <s v="Fossil Watch"/>
    <x v="12"/>
    <n v="1"/>
    <n v="0.02"/>
    <n v="75.819999999999993"/>
    <n v="7.5819999999999999"/>
    <s v="Low"/>
    <s v="NG-0028389"/>
    <s v="Huff Manning"/>
    <x v="1"/>
    <s v="Lomme"/>
    <s v="Nord-Pas-de-Calais"/>
    <x v="4"/>
    <x v="0"/>
    <x v="11"/>
  </r>
  <r>
    <x v="48424"/>
    <d v="2015-12-11T00:00:00"/>
    <d v="2015-12-20T00:00:00"/>
    <x v="3"/>
    <s v="Second Class"/>
    <x v="1"/>
    <s v="Curtains"/>
    <x v="34"/>
    <n v="5"/>
    <n v="0.04"/>
    <n v="6.8"/>
    <n v="0.68"/>
    <s v="Medium"/>
    <s v="NN-0042464"/>
    <s v="Herrera Freymann"/>
    <x v="1"/>
    <s v="Jammu"/>
    <s v="Jammu and Kashmir"/>
    <x v="25"/>
    <x v="7"/>
    <x v="11"/>
  </r>
  <r>
    <x v="48425"/>
    <d v="2015-12-11T00:00:00"/>
    <d v="2015-12-12T00:00:00"/>
    <x v="5"/>
    <s v="First Class"/>
    <x v="2"/>
    <s v="Tyre"/>
    <x v="8"/>
    <n v="4"/>
    <n v="0.05"/>
    <n v="120"/>
    <n v="12"/>
    <s v="Critical"/>
    <s v="SO-002957"/>
    <s v="Mitchell Barroso"/>
    <x v="2"/>
    <s v="Tel Aviv"/>
    <s v="Tel Aviv"/>
    <x v="56"/>
    <x v="1"/>
    <x v="11"/>
  </r>
  <r>
    <x v="48426"/>
    <d v="2015-12-11T00:00:00"/>
    <d v="2015-12-12T00:00:00"/>
    <x v="5"/>
    <s v="Standard Class"/>
    <x v="0"/>
    <s v="Sports Wear"/>
    <x v="4"/>
    <n v="2"/>
    <n v="0.05"/>
    <n v="42.5"/>
    <n v="4.25"/>
    <s v="Medium"/>
    <s v="DT-0017009"/>
    <s v="Lawrence Degenhardt"/>
    <x v="2"/>
    <s v="Mumbai"/>
    <s v="Maharashtra"/>
    <x v="25"/>
    <x v="7"/>
    <x v="11"/>
  </r>
  <r>
    <x v="48427"/>
    <d v="2015-12-11T00:00:00"/>
    <d v="2015-12-16T00:00:00"/>
    <x v="6"/>
    <s v="Standard Class"/>
    <x v="0"/>
    <s v="Running Shoes"/>
    <x v="3"/>
    <n v="1"/>
    <n v="0.05"/>
    <n v="132.80000000000001"/>
    <n v="13.280000000000001"/>
    <s v="Medium"/>
    <s v="IT-0032378"/>
    <s v="Collins Benoit"/>
    <x v="1"/>
    <s v="Uskudar"/>
    <s v="Istanbul"/>
    <x v="1"/>
    <x v="1"/>
    <x v="11"/>
  </r>
  <r>
    <x v="48428"/>
    <d v="2015-12-11T00:00:00"/>
    <d v="2015-12-12T00:00:00"/>
    <x v="5"/>
    <s v="Standard Class"/>
    <x v="0"/>
    <s v="Sports Wear"/>
    <x v="4"/>
    <n v="3"/>
    <n v="0.03"/>
    <n v="28.333333333333332"/>
    <n v="2.8333333333333335"/>
    <s v="Medium"/>
    <s v="AN-0019594"/>
    <s v="Buckley Wasserman"/>
    <x v="2"/>
    <s v="Puebla"/>
    <s v="Puebla"/>
    <x v="5"/>
    <x v="6"/>
    <x v="11"/>
  </r>
  <r>
    <x v="48429"/>
    <d v="2015-12-11T00:00:00"/>
    <d v="2015-12-17T00:00:00"/>
    <x v="4"/>
    <s v="Standard Class"/>
    <x v="0"/>
    <s v="Jeans"/>
    <x v="2"/>
    <n v="2"/>
    <n v="0.01"/>
    <n v="133.63999999999999"/>
    <n v="13.363999999999999"/>
    <s v="High"/>
    <s v="RT-0013696"/>
    <s v="Bowen Hart"/>
    <x v="1"/>
    <s v="Diyarbakir"/>
    <s v="Diyarbakir"/>
    <x v="1"/>
    <x v="1"/>
    <x v="11"/>
  </r>
  <r>
    <x v="48430"/>
    <d v="2015-12-11T00:00:00"/>
    <d v="2015-12-15T00:00:00"/>
    <x v="8"/>
    <s v="Second Class"/>
    <x v="1"/>
    <s v="Umbrellas"/>
    <x v="29"/>
    <n v="3"/>
    <n v="0.01"/>
    <n v="23.333333333333332"/>
    <n v="2.3333333333333335"/>
    <s v="Medium"/>
    <s v="ES-0044520"/>
    <s v="Rios Jones"/>
    <x v="1"/>
    <s v="Arrentela"/>
    <s v="Setúbal"/>
    <x v="81"/>
    <x v="8"/>
    <x v="11"/>
  </r>
  <r>
    <x v="48431"/>
    <d v="2015-12-11T00:00:00"/>
    <d v="2015-12-19T00:00:00"/>
    <x v="9"/>
    <s v="Second Class"/>
    <x v="1"/>
    <s v="Beds"/>
    <x v="11"/>
    <n v="1"/>
    <n v="0.02"/>
    <n v="78"/>
    <n v="7.8000000000000007"/>
    <s v="Medium"/>
    <s v="DE-0049456"/>
    <s v="Sutton Gerbode"/>
    <x v="0"/>
    <s v="Lismore"/>
    <s v="New South Wales"/>
    <x v="3"/>
    <x v="4"/>
    <x v="11"/>
  </r>
  <r>
    <x v="48432"/>
    <d v="2015-12-11T00:00:00"/>
    <d v="2015-12-20T00:00:00"/>
    <x v="3"/>
    <s v="First Class"/>
    <x v="2"/>
    <s v="Car Mat"/>
    <x v="20"/>
    <n v="2"/>
    <n v="0.04"/>
    <n v="27"/>
    <n v="2.7"/>
    <s v="High"/>
    <s v="ND-002185"/>
    <s v="Henry Chand"/>
    <x v="1"/>
    <s v="Tucson"/>
    <s v="Arizona"/>
    <x v="0"/>
    <x v="5"/>
    <x v="11"/>
  </r>
  <r>
    <x v="48433"/>
    <d v="2015-12-11T00:00:00"/>
    <d v="2015-12-12T00:00:00"/>
    <x v="5"/>
    <s v="Standard Class"/>
    <x v="0"/>
    <s v="Sneakers"/>
    <x v="19"/>
    <n v="4"/>
    <n v="0.04"/>
    <n v="15.5"/>
    <n v="1.55"/>
    <s v="Medium"/>
    <s v="AN-0036704"/>
    <s v="Lang Oakman"/>
    <x v="2"/>
    <s v="Los Angeles"/>
    <s v="California"/>
    <x v="0"/>
    <x v="5"/>
    <x v="11"/>
  </r>
  <r>
    <x v="48434"/>
    <d v="2015-12-11T00:00:00"/>
    <d v="2015-12-21T00:00:00"/>
    <x v="2"/>
    <s v="First Class"/>
    <x v="2"/>
    <s v="Car &amp; Bike Care"/>
    <x v="15"/>
    <n v="2"/>
    <n v="0.05"/>
    <n v="26.2"/>
    <n v="2.62"/>
    <s v="High"/>
    <s v="EZ-003577"/>
    <s v="Carr Dominguez"/>
    <x v="2"/>
    <s v="Mombasa"/>
    <s v="Coast"/>
    <x v="101"/>
    <x v="10"/>
    <x v="11"/>
  </r>
  <r>
    <x v="48435"/>
    <d v="2015-12-11T00:00:00"/>
    <d v="2015-12-12T00:00:00"/>
    <x v="5"/>
    <s v="Second Class"/>
    <x v="1"/>
    <s v="Umbrellas"/>
    <x v="29"/>
    <n v="2"/>
    <n v="0.02"/>
    <n v="35"/>
    <n v="3.5"/>
    <s v="Critical"/>
    <s v="NS-0045110"/>
    <s v="Daniels Collins"/>
    <x v="2"/>
    <s v="Columbia"/>
    <s v="South Carolina"/>
    <x v="0"/>
    <x v="8"/>
    <x v="11"/>
  </r>
  <r>
    <x v="48436"/>
    <d v="2015-12-11T00:00:00"/>
    <d v="2015-12-15T00:00:00"/>
    <x v="8"/>
    <s v="First Class"/>
    <x v="2"/>
    <s v="Car &amp; Bike Care"/>
    <x v="15"/>
    <n v="2"/>
    <n v="0.02"/>
    <n v="33.28"/>
    <n v="3.3280000000000003"/>
    <s v="Critical"/>
    <s v="AN-002848"/>
    <s v="Woodward Van"/>
    <x v="1"/>
    <s v="Sindelfingen"/>
    <s v="Baden-Württemberg"/>
    <x v="10"/>
    <x v="0"/>
    <x v="11"/>
  </r>
  <r>
    <x v="48437"/>
    <d v="2015-12-11T00:00:00"/>
    <d v="2015-12-11T00:00:00"/>
    <x v="5"/>
    <s v="Same Day"/>
    <x v="3"/>
    <s v="Samsung Mobile"/>
    <x v="13"/>
    <n v="2"/>
    <n v="0.04"/>
    <n v="122.4"/>
    <n v="12.240000000000002"/>
    <s v="Medium"/>
    <s v="LL-0010186"/>
    <s v="Cole Campbell"/>
    <x v="1"/>
    <s v="Vienna"/>
    <s v="Vienna"/>
    <x v="57"/>
    <x v="0"/>
    <x v="11"/>
  </r>
  <r>
    <x v="48438"/>
    <d v="2015-12-11T00:00:00"/>
    <d v="2015-12-21T00:00:00"/>
    <x v="2"/>
    <s v="Standard Class"/>
    <x v="0"/>
    <s v="Running Shoes"/>
    <x v="3"/>
    <n v="2"/>
    <n v="0.03"/>
    <n v="130.56"/>
    <n v="13.056000000000001"/>
    <s v="Medium"/>
    <s v="CH-0025327"/>
    <s v="Russell Buch"/>
    <x v="0"/>
    <s v="Zagreb"/>
    <s v="Grad Zagreb"/>
    <x v="131"/>
    <x v="1"/>
    <x v="11"/>
  </r>
  <r>
    <x v="48439"/>
    <d v="2015-12-11T00:00:00"/>
    <d v="2015-12-15T00:00:00"/>
    <x v="8"/>
    <s v="Standard Class"/>
    <x v="0"/>
    <s v="Sports Wear"/>
    <x v="4"/>
    <n v="1"/>
    <n v="0.04"/>
    <n v="1.6"/>
    <n v="0.16000000000000003"/>
    <s v="High"/>
    <s v="ER-0040382"/>
    <s v="Callahan Ritter"/>
    <x v="1"/>
    <s v="San Francisco"/>
    <s v="California"/>
    <x v="0"/>
    <x v="5"/>
    <x v="11"/>
  </r>
  <r>
    <x v="48440"/>
    <d v="2015-12-11T00:00:00"/>
    <d v="2015-12-19T00:00:00"/>
    <x v="9"/>
    <s v="Standard Class"/>
    <x v="0"/>
    <s v="T - Shirts"/>
    <x v="18"/>
    <n v="2"/>
    <n v="0.01"/>
    <n v="163.04"/>
    <n v="16.303999999999998"/>
    <s v="Medium"/>
    <s v="IG-0036839"/>
    <s v="Owen Ludwig"/>
    <x v="2"/>
    <s v="Leeds"/>
    <s v="England"/>
    <x v="12"/>
    <x v="6"/>
    <x v="11"/>
  </r>
  <r>
    <x v="48441"/>
    <d v="2015-12-11T00:00:00"/>
    <d v="2015-12-13T00:00:00"/>
    <x v="1"/>
    <s v="Standard Class"/>
    <x v="0"/>
    <s v="Casula Shoes"/>
    <x v="17"/>
    <n v="5"/>
    <n v="0.05"/>
    <n v="11.499999999999996"/>
    <n v="1.1499999999999997"/>
    <s v="Medium"/>
    <s v="DS-0037732"/>
    <s v="Dixon Childs"/>
    <x v="2"/>
    <s v="Saanich"/>
    <s v="British Columbia"/>
    <x v="27"/>
    <x v="12"/>
    <x v="11"/>
  </r>
  <r>
    <x v="48442"/>
    <d v="2015-12-11T00:00:00"/>
    <d v="2015-12-20T00:00:00"/>
    <x v="3"/>
    <s v="Standard Class"/>
    <x v="0"/>
    <s v="Fossil Watch"/>
    <x v="12"/>
    <n v="5"/>
    <n v="0.02"/>
    <n v="63.1"/>
    <n v="6.3100000000000005"/>
    <s v="Medium"/>
    <s v="ER-0016333"/>
    <s v="Petersen Pelletier"/>
    <x v="2"/>
    <s v="Jakarta"/>
    <s v="Jakarta"/>
    <x v="40"/>
    <x v="9"/>
    <x v="11"/>
  </r>
  <r>
    <x v="48443"/>
    <d v="2015-12-11T00:00:00"/>
    <d v="2015-12-17T00:00:00"/>
    <x v="4"/>
    <s v="Standard Class"/>
    <x v="0"/>
    <s v="Shirts"/>
    <x v="14"/>
    <n v="4"/>
    <n v="0.01"/>
    <n v="108.16"/>
    <n v="10.816000000000001"/>
    <s v="Medium"/>
    <s v="ES-0013398"/>
    <s v="Rios Jones"/>
    <x v="1"/>
    <s v="Yueyang"/>
    <s v="Hunan"/>
    <x v="13"/>
    <x v="3"/>
    <x v="11"/>
  </r>
  <r>
    <x v="48444"/>
    <d v="2015-12-11T00:00:00"/>
    <d v="2015-12-15T00:00:00"/>
    <x v="8"/>
    <s v="Standard Class"/>
    <x v="0"/>
    <s v="Titak watch"/>
    <x v="7"/>
    <n v="1"/>
    <n v="0.04"/>
    <n v="138.88"/>
    <n v="13.888"/>
    <s v="Medium"/>
    <s v="EN-0038264"/>
    <s v="Ramsey Hansen"/>
    <x v="1"/>
    <s v="Franklin"/>
    <s v="Massachusetts"/>
    <x v="0"/>
    <x v="2"/>
    <x v="11"/>
  </r>
  <r>
    <x v="48445"/>
    <d v="2015-12-11T00:00:00"/>
    <d v="2015-12-17T00:00:00"/>
    <x v="4"/>
    <s v="First Class"/>
    <x v="2"/>
    <s v="Bike Tyres"/>
    <x v="26"/>
    <n v="5"/>
    <n v="0.05"/>
    <n v="14.4"/>
    <n v="1.4400000000000002"/>
    <s v="Critical"/>
    <s v="CO-003642"/>
    <s v="Chambers Glassco"/>
    <x v="1"/>
    <s v="Dublin"/>
    <s v="Ohio"/>
    <x v="0"/>
    <x v="2"/>
    <x v="11"/>
  </r>
  <r>
    <x v="48446"/>
    <d v="2015-12-11T00:00:00"/>
    <d v="2015-12-18T00:00:00"/>
    <x v="7"/>
    <s v="First Class"/>
    <x v="2"/>
    <s v="Car Seat Covers"/>
    <x v="35"/>
    <n v="1"/>
    <n v="0.03"/>
    <n v="30.58"/>
    <n v="3.0579999999999998"/>
    <s v="High"/>
    <s v="KS-005796"/>
    <s v="Mosley Parks"/>
    <x v="1"/>
    <s v="Chicago"/>
    <s v="Illinois"/>
    <x v="0"/>
    <x v="0"/>
    <x v="11"/>
  </r>
  <r>
    <x v="48447"/>
    <d v="2015-12-11T00:00:00"/>
    <d v="2015-12-16T00:00:00"/>
    <x v="6"/>
    <s v="First Class"/>
    <x v="2"/>
    <s v="Car Body Covers"/>
    <x v="9"/>
    <n v="5"/>
    <n v="0.05"/>
    <n v="7.7499999999999964"/>
    <n v="0.77499999999999969"/>
    <s v="High"/>
    <s v="AN-004359"/>
    <s v="Sharp Harrigan"/>
    <x v="1"/>
    <s v="Brisbane"/>
    <s v="Queensland"/>
    <x v="3"/>
    <x v="4"/>
    <x v="11"/>
  </r>
  <r>
    <x v="48448"/>
    <d v="2015-12-11T00:00:00"/>
    <d v="2015-12-19T00:00:00"/>
    <x v="9"/>
    <s v="Standard Class"/>
    <x v="0"/>
    <s v="Jeans"/>
    <x v="2"/>
    <n v="1"/>
    <n v="0.02"/>
    <n v="133.63999999999999"/>
    <n v="13.363999999999999"/>
    <s v="Medium"/>
    <s v="RI-0021077"/>
    <s v="Lowery Shagiari"/>
    <x v="2"/>
    <s v="Athens"/>
    <s v="Georgia"/>
    <x v="0"/>
    <x v="8"/>
    <x v="11"/>
  </r>
  <r>
    <x v="48449"/>
    <d v="2015-12-11T00:00:00"/>
    <d v="2015-12-13T00:00:00"/>
    <x v="1"/>
    <s v="Standard Class"/>
    <x v="0"/>
    <s v="Jeans"/>
    <x v="2"/>
    <n v="1"/>
    <n v="0.02"/>
    <n v="133.63999999999999"/>
    <n v="13.363999999999999"/>
    <s v="Medium"/>
    <s v="WN-0022551"/>
    <s v="Washington Brown"/>
    <x v="2"/>
    <s v="Halle"/>
    <s v="Saxony-Anhalt"/>
    <x v="10"/>
    <x v="0"/>
    <x v="11"/>
  </r>
  <r>
    <x v="48450"/>
    <d v="2015-12-11T00:00:00"/>
    <d v="2015-12-20T00:00:00"/>
    <x v="3"/>
    <s v="Standard Class"/>
    <x v="0"/>
    <s v="T - Shirts"/>
    <x v="18"/>
    <n v="2"/>
    <n v="0.01"/>
    <n v="163.04"/>
    <n v="16.303999999999998"/>
    <s v="High"/>
    <s v="AN-0022527"/>
    <s v="Ashley Tran"/>
    <x v="1"/>
    <s v="Devonport"/>
    <s v="Tasmania"/>
    <x v="3"/>
    <x v="4"/>
    <x v="11"/>
  </r>
  <r>
    <x v="48451"/>
    <d v="2015-12-11T00:00:00"/>
    <d v="2015-12-18T00:00:00"/>
    <x v="7"/>
    <s v="Standard Class"/>
    <x v="0"/>
    <s v="Running Shoes"/>
    <x v="3"/>
    <n v="2"/>
    <n v="0.03"/>
    <n v="130.56"/>
    <n v="13.056000000000001"/>
    <s v="Medium"/>
    <s v="RZ-0032775"/>
    <s v="Mcclure Schwarz"/>
    <x v="0"/>
    <s v="Sydney"/>
    <s v="New South Wales"/>
    <x v="3"/>
    <x v="4"/>
    <x v="11"/>
  </r>
  <r>
    <x v="48452"/>
    <d v="2015-12-11T00:00:00"/>
    <d v="2015-12-15T00:00:00"/>
    <x v="8"/>
    <s v="Standard Class"/>
    <x v="0"/>
    <s v="Casula Shoes"/>
    <x v="17"/>
    <n v="3"/>
    <n v="0.02"/>
    <n v="34.68"/>
    <n v="3.468"/>
    <s v="Medium"/>
    <s v="ON-0027636"/>
    <s v="Walsh Hamilton"/>
    <x v="0"/>
    <s v="Marseille"/>
    <s v="Provence-Alpes-Côte d'Azur"/>
    <x v="4"/>
    <x v="0"/>
    <x v="11"/>
  </r>
  <r>
    <x v="48453"/>
    <d v="2015-12-11T00:00:00"/>
    <d v="2015-12-18T00:00:00"/>
    <x v="7"/>
    <s v="First Class"/>
    <x v="2"/>
    <s v="Car &amp; Bike Care"/>
    <x v="15"/>
    <n v="4"/>
    <n v="0.03"/>
    <n v="23.84"/>
    <n v="2.3839999999999999"/>
    <s v="Critical"/>
    <s v="KY-001903"/>
    <s v="Donaldson Zandusky"/>
    <x v="1"/>
    <s v="San Diego"/>
    <s v="California"/>
    <x v="0"/>
    <x v="5"/>
    <x v="11"/>
  </r>
  <r>
    <x v="48454"/>
    <d v="2015-12-11T00:00:00"/>
    <d v="2015-12-16T00:00:00"/>
    <x v="6"/>
    <s v="Second Class"/>
    <x v="1"/>
    <s v="Curtains"/>
    <x v="34"/>
    <n v="4"/>
    <n v="0.01"/>
    <n v="8.5"/>
    <n v="0.85000000000000009"/>
    <s v="High"/>
    <s v="LA-0044994"/>
    <s v="Young Avila"/>
    <x v="2"/>
    <s v="Bafoussam"/>
    <s v="Ouest"/>
    <x v="48"/>
    <x v="10"/>
    <x v="11"/>
  </r>
  <r>
    <x v="48455"/>
    <d v="2015-12-11T00:00:00"/>
    <d v="2015-12-21T00:00:00"/>
    <x v="2"/>
    <s v="Standard Class"/>
    <x v="0"/>
    <s v="Suits"/>
    <x v="10"/>
    <n v="4"/>
    <n v="0.01"/>
    <n v="24.64"/>
    <n v="2.4640000000000004"/>
    <s v="Medium"/>
    <s v="NG-0016348"/>
    <s v="Strickland Hwang"/>
    <x v="2"/>
    <s v="San Diego"/>
    <s v="California"/>
    <x v="0"/>
    <x v="5"/>
    <x v="11"/>
  </r>
  <r>
    <x v="48456"/>
    <d v="2015-12-11T00:00:00"/>
    <d v="2015-12-14T00:00:00"/>
    <x v="0"/>
    <s v="Standard Class"/>
    <x v="0"/>
    <s v="T - Shirts"/>
    <x v="18"/>
    <n v="3"/>
    <n v="0.01"/>
    <n v="160.56"/>
    <n v="16.056000000000001"/>
    <s v="Low"/>
    <s v="K -0022934"/>
    <s v="Peck "/>
    <x v="1"/>
    <s v="Toluca"/>
    <s v="México"/>
    <x v="5"/>
    <x v="6"/>
    <x v="11"/>
  </r>
  <r>
    <x v="48457"/>
    <d v="2015-12-11T00:00:00"/>
    <d v="2015-12-18T00:00:00"/>
    <x v="7"/>
    <s v="Standard Class"/>
    <x v="0"/>
    <s v="Running Shoes"/>
    <x v="3"/>
    <n v="5"/>
    <n v="0.03"/>
    <n v="110.4"/>
    <n v="11.040000000000001"/>
    <s v="Medium"/>
    <s v="ON-0025184"/>
    <s v="Burke Ferguson"/>
    <x v="1"/>
    <s v="Houston"/>
    <s v="Texas"/>
    <x v="0"/>
    <x v="0"/>
    <x v="11"/>
  </r>
  <r>
    <x v="48458"/>
    <d v="2015-12-11T00:00:00"/>
    <d v="2015-12-20T00:00:00"/>
    <x v="3"/>
    <s v="Standard Class"/>
    <x v="0"/>
    <s v="Jeans"/>
    <x v="2"/>
    <n v="1"/>
    <n v="0.02"/>
    <n v="133.63999999999999"/>
    <n v="13.363999999999999"/>
    <s v="Medium"/>
    <s v="ON-0026786"/>
    <s v="Nguyen Emerson"/>
    <x v="1"/>
    <s v="Consolación del Sur"/>
    <s v="Pinar del Río"/>
    <x v="34"/>
    <x v="11"/>
    <x v="11"/>
  </r>
  <r>
    <x v="48459"/>
    <d v="2015-12-11T00:00:00"/>
    <d v="2015-12-13T00:00:00"/>
    <x v="1"/>
    <s v="First Class"/>
    <x v="2"/>
    <s v="Tyre"/>
    <x v="8"/>
    <n v="5"/>
    <n v="0.01"/>
    <n v="157.5"/>
    <n v="15.75"/>
    <s v="High"/>
    <s v="TT-007009"/>
    <s v="Gallegos Rosenblatt"/>
    <x v="1"/>
    <s v="Depok"/>
    <s v="Yogyakarta"/>
    <x v="40"/>
    <x v="9"/>
    <x v="11"/>
  </r>
  <r>
    <x v="48460"/>
    <d v="2015-12-11T00:00:00"/>
    <d v="2015-12-15T00:00:00"/>
    <x v="8"/>
    <s v="Standard Class"/>
    <x v="0"/>
    <s v="Shirts"/>
    <x v="14"/>
    <n v="4"/>
    <n v="0.01"/>
    <n v="108.16"/>
    <n v="10.816000000000001"/>
    <s v="Medium"/>
    <s v="LE-0026686"/>
    <s v="Romero Federle"/>
    <x v="2"/>
    <s v="Florence"/>
    <s v="Tuscany"/>
    <x v="9"/>
    <x v="8"/>
    <x v="11"/>
  </r>
  <r>
    <x v="48461"/>
    <d v="2015-12-11T00:00:00"/>
    <d v="2015-12-11T00:00:00"/>
    <x v="5"/>
    <s v="Same Day"/>
    <x v="3"/>
    <s v="Samsung Mobile"/>
    <x v="13"/>
    <n v="2"/>
    <n v="0.05"/>
    <n v="118"/>
    <n v="11.8"/>
    <s v="High"/>
    <s v="NA-007650"/>
    <s v="Wilkerson Medina"/>
    <x v="1"/>
    <s v="Greenwood"/>
    <s v="Indiana"/>
    <x v="0"/>
    <x v="0"/>
    <x v="11"/>
  </r>
  <r>
    <x v="48462"/>
    <d v="2015-12-11T00:00:00"/>
    <d v="2015-12-16T00:00:00"/>
    <x v="6"/>
    <s v="Second Class"/>
    <x v="1"/>
    <s v="Curtains"/>
    <x v="34"/>
    <n v="2"/>
    <n v="0.02"/>
    <n v="17"/>
    <n v="1.7000000000000002"/>
    <s v="High"/>
    <s v="TT-0042744"/>
    <s v="Clark Arnett"/>
    <x v="1"/>
    <s v="Garforth"/>
    <s v="England"/>
    <x v="12"/>
    <x v="6"/>
    <x v="11"/>
  </r>
  <r>
    <x v="48463"/>
    <d v="2015-12-11T00:00:00"/>
    <d v="2015-12-14T00:00:00"/>
    <x v="0"/>
    <s v="Second Class"/>
    <x v="1"/>
    <s v="Dinning Tables"/>
    <x v="1"/>
    <n v="3"/>
    <n v="0.02"/>
    <n v="31.86"/>
    <n v="3.1859999999999999"/>
    <s v="Medium"/>
    <s v="TO-0045838"/>
    <s v="Velez Takahito"/>
    <x v="1"/>
    <s v="Beijing"/>
    <s v="Beijing"/>
    <x v="13"/>
    <x v="3"/>
    <x v="11"/>
  </r>
  <r>
    <x v="48464"/>
    <d v="2015-12-11T00:00:00"/>
    <d v="2015-12-20T00:00:00"/>
    <x v="3"/>
    <s v="Standard Class"/>
    <x v="0"/>
    <s v="T - Shirts"/>
    <x v="18"/>
    <n v="5"/>
    <n v="0.03"/>
    <n v="130.80000000000001"/>
    <n v="13.080000000000002"/>
    <s v="Medium"/>
    <s v="IN-0016543"/>
    <s v="Carson Martin"/>
    <x v="1"/>
    <s v="Pirapora"/>
    <s v="Minas Gerais"/>
    <x v="17"/>
    <x v="8"/>
    <x v="11"/>
  </r>
  <r>
    <x v="48465"/>
    <d v="2015-12-11T00:00:00"/>
    <d v="2015-12-19T00:00:00"/>
    <x v="9"/>
    <s v="Second Class"/>
    <x v="1"/>
    <s v="Curtains"/>
    <x v="34"/>
    <n v="4"/>
    <n v="0.05"/>
    <n v="8.5"/>
    <n v="0.85000000000000009"/>
    <s v="Medium"/>
    <s v="ER-0050853"/>
    <s v="Murphy Bierner"/>
    <x v="1"/>
    <s v="Fort-de-France"/>
    <s v="Martinique"/>
    <x v="128"/>
    <x v="11"/>
    <x v="11"/>
  </r>
  <r>
    <x v="48466"/>
    <d v="2015-12-11T00:00:00"/>
    <d v="2015-12-21T00:00:00"/>
    <x v="2"/>
    <s v="Second Class"/>
    <x v="1"/>
    <s v="Towels"/>
    <x v="7"/>
    <n v="1"/>
    <n v="0.03"/>
    <n v="141.16"/>
    <n v="14.116"/>
    <s v="Medium"/>
    <s v="EN-0049494"/>
    <s v="Craig Gjertsen"/>
    <x v="1"/>
    <s v="Morelia"/>
    <s v="Michoacán"/>
    <x v="5"/>
    <x v="6"/>
    <x v="11"/>
  </r>
  <r>
    <x v="48467"/>
    <d v="2015-12-11T00:00:00"/>
    <d v="2015-12-18T00:00:00"/>
    <x v="7"/>
    <s v="Standard Class"/>
    <x v="0"/>
    <s v="Running Shoes"/>
    <x v="3"/>
    <n v="2"/>
    <n v="0.05"/>
    <n v="121.6"/>
    <n v="12.16"/>
    <s v="Low"/>
    <s v="ON-0025250"/>
    <s v="Hendricks Wilson"/>
    <x v="1"/>
    <s v="Berlin"/>
    <s v="Berlin"/>
    <x v="10"/>
    <x v="0"/>
    <x v="11"/>
  </r>
  <r>
    <x v="48468"/>
    <d v="2015-12-11T00:00:00"/>
    <d v="2015-12-19T00:00:00"/>
    <x v="9"/>
    <s v="First Class"/>
    <x v="2"/>
    <s v="Car Seat Covers"/>
    <x v="35"/>
    <n v="1"/>
    <n v="0.05"/>
    <n v="28.3"/>
    <n v="2.83"/>
    <s v="High"/>
    <s v="NA-00746"/>
    <s v="Wilkerson Medina"/>
    <x v="1"/>
    <s v="Bhilai"/>
    <s v="Chhattisgarh"/>
    <x v="25"/>
    <x v="7"/>
    <x v="11"/>
  </r>
  <r>
    <x v="48469"/>
    <d v="2015-12-11T00:00:00"/>
    <d v="2015-12-21T00:00:00"/>
    <x v="2"/>
    <s v="Standard Class"/>
    <x v="0"/>
    <s v="Fossil Watch"/>
    <x v="12"/>
    <n v="5"/>
    <n v="0.01"/>
    <n v="71.05"/>
    <n v="7.1050000000000004"/>
    <s v="Medium"/>
    <s v="ER-0034110"/>
    <s v="Williamson Dryer"/>
    <x v="2"/>
    <s v="Bar-le-Duc"/>
    <s v="Lorraine"/>
    <x v="4"/>
    <x v="0"/>
    <x v="11"/>
  </r>
  <r>
    <x v="48470"/>
    <d v="2015-12-11T00:00:00"/>
    <d v="2015-12-12T00:00:00"/>
    <x v="5"/>
    <s v="Standard Class"/>
    <x v="0"/>
    <s v="Fossil Watch"/>
    <x v="12"/>
    <n v="5"/>
    <n v="0.05"/>
    <n v="39.25"/>
    <n v="3.9250000000000003"/>
    <s v="Medium"/>
    <s v="DT-0038287"/>
    <s v="Serrano Schmidt"/>
    <x v="1"/>
    <s v="Dar es Salaam"/>
    <s v="Dar Es Salaam"/>
    <x v="51"/>
    <x v="10"/>
    <x v="11"/>
  </r>
  <r>
    <x v="48471"/>
    <d v="2015-12-11T00:00:00"/>
    <d v="2015-12-12T00:00:00"/>
    <x v="5"/>
    <s v="Standard Class"/>
    <x v="0"/>
    <s v="T - Shirts"/>
    <x v="18"/>
    <n v="2"/>
    <n v="0.02"/>
    <n v="158.08000000000001"/>
    <n v="15.808000000000002"/>
    <s v="Medium"/>
    <s v="AN-0016455"/>
    <s v="Reeves Herman"/>
    <x v="2"/>
    <s v="Plzen"/>
    <s v="Plzen"/>
    <x v="117"/>
    <x v="1"/>
    <x v="11"/>
  </r>
  <r>
    <x v="48472"/>
    <d v="2015-12-11T00:00:00"/>
    <d v="2015-12-13T00:00:00"/>
    <x v="1"/>
    <s v="First Class"/>
    <x v="2"/>
    <s v="Car Mat"/>
    <x v="20"/>
    <n v="2"/>
    <n v="0.01"/>
    <n v="27"/>
    <n v="2.7"/>
    <s v="High"/>
    <s v="NS-004823"/>
    <s v="Aguilar Hopkins"/>
    <x v="1"/>
    <s v="Santana de Parnaíba"/>
    <s v="São Paulo"/>
    <x v="17"/>
    <x v="8"/>
    <x v="11"/>
  </r>
  <r>
    <x v="48473"/>
    <d v="2015-12-11T00:00:00"/>
    <d v="2015-12-12T00:00:00"/>
    <x v="5"/>
    <s v="Standard Class"/>
    <x v="0"/>
    <s v="Fossil Watch"/>
    <x v="12"/>
    <n v="1"/>
    <n v="0.05"/>
    <n v="71.05"/>
    <n v="7.1050000000000004"/>
    <s v="High"/>
    <s v="NN-0036717"/>
    <s v="Hoffman Flathmann"/>
    <x v="1"/>
    <s v="Ivanovo"/>
    <s v="Ivanovo"/>
    <x v="55"/>
    <x v="1"/>
    <x v="11"/>
  </r>
  <r>
    <x v="48474"/>
    <d v="2015-12-11T00:00:00"/>
    <d v="2015-12-17T00:00:00"/>
    <x v="4"/>
    <s v="Standard Class"/>
    <x v="0"/>
    <s v="T - Shirts"/>
    <x v="18"/>
    <n v="3"/>
    <n v="0.05"/>
    <n v="130.80000000000001"/>
    <n v="13.080000000000002"/>
    <s v="Medium"/>
    <s v="EL-0019238"/>
    <s v="Shaffer O'Connel"/>
    <x v="2"/>
    <s v="Cairo"/>
    <s v="Al Qahirah"/>
    <x v="23"/>
    <x v="10"/>
    <x v="11"/>
  </r>
  <r>
    <x v="48475"/>
    <d v="2015-12-11T00:00:00"/>
    <d v="2015-12-18T00:00:00"/>
    <x v="7"/>
    <s v="Standard Class"/>
    <x v="0"/>
    <s v="Formal Shoes"/>
    <x v="0"/>
    <n v="3"/>
    <n v="0.04"/>
    <n v="107.44"/>
    <n v="10.744"/>
    <s v="Medium"/>
    <s v="EK-0018233"/>
    <s v="Hamilton Bzostek"/>
    <x v="2"/>
    <s v="Vineland"/>
    <s v="New Jersey"/>
    <x v="0"/>
    <x v="2"/>
    <x v="11"/>
  </r>
  <r>
    <x v="48476"/>
    <d v="2015-12-11T00:00:00"/>
    <d v="2015-12-12T00:00:00"/>
    <x v="5"/>
    <s v="Standard Class"/>
    <x v="0"/>
    <s v="Sports Wear"/>
    <x v="4"/>
    <n v="5"/>
    <n v="0.03"/>
    <n v="17"/>
    <n v="1.7000000000000002"/>
    <s v="Medium"/>
    <s v="IN-0037159"/>
    <s v="Ball Hagelstein"/>
    <x v="2"/>
    <s v="Kupang"/>
    <s v="Nusa Tenggara Timur"/>
    <x v="40"/>
    <x v="9"/>
    <x v="11"/>
  </r>
  <r>
    <x v="48477"/>
    <d v="2015-12-11T00:00:00"/>
    <d v="2015-12-19T00:00:00"/>
    <x v="9"/>
    <s v="Standard Class"/>
    <x v="0"/>
    <s v="Jeans"/>
    <x v="2"/>
    <n v="4"/>
    <n v="0.04"/>
    <n v="103.12"/>
    <n v="10.312000000000001"/>
    <s v="Medium"/>
    <s v="EN-0038565"/>
    <s v="Snyder Dahlen"/>
    <x v="1"/>
    <s v="Osmaniye"/>
    <s v="Osmaniye"/>
    <x v="1"/>
    <x v="1"/>
    <x v="11"/>
  </r>
  <r>
    <x v="48478"/>
    <d v="2015-12-11T00:00:00"/>
    <d v="2015-12-16T00:00:00"/>
    <x v="6"/>
    <s v="Standard Class"/>
    <x v="0"/>
    <s v="Suits"/>
    <x v="10"/>
    <n v="5"/>
    <n v="0.01"/>
    <n v="23.55"/>
    <n v="2.355"/>
    <s v="Medium"/>
    <s v="SS-0027931"/>
    <s v="Dotson Weiss"/>
    <x v="1"/>
    <s v="Basingstoke"/>
    <s v="England"/>
    <x v="12"/>
    <x v="6"/>
    <x v="11"/>
  </r>
  <r>
    <x v="48479"/>
    <d v="2015-12-12T00:00:00"/>
    <d v="2015-12-18T00:00:00"/>
    <x v="4"/>
    <s v="Second Class"/>
    <x v="1"/>
    <s v="Sofas"/>
    <x v="25"/>
    <n v="4"/>
    <n v="0.01"/>
    <n v="16.75"/>
    <n v="1.675"/>
    <s v="High"/>
    <s v="RO-0046565"/>
    <s v="Shannon Soltero"/>
    <x v="1"/>
    <s v="Granada"/>
    <s v="Granada"/>
    <x v="16"/>
    <x v="0"/>
    <x v="11"/>
  </r>
  <r>
    <x v="48480"/>
    <d v="2015-12-12T00:00:00"/>
    <d v="2015-12-20T00:00:00"/>
    <x v="9"/>
    <s v="Standard Class"/>
    <x v="0"/>
    <s v="Fossil Watch"/>
    <x v="12"/>
    <n v="2"/>
    <n v="0.04"/>
    <n v="66.28"/>
    <n v="6.6280000000000001"/>
    <s v="Medium"/>
    <s v="LY-0033120"/>
    <s v="Phillips Beeghly"/>
    <x v="1"/>
    <s v="Lins"/>
    <s v="São Paulo"/>
    <x v="17"/>
    <x v="8"/>
    <x v="11"/>
  </r>
  <r>
    <x v="48481"/>
    <d v="2015-12-12T00:00:00"/>
    <d v="2015-12-19T00:00:00"/>
    <x v="7"/>
    <s v="Standard Class"/>
    <x v="0"/>
    <s v="Titak watch"/>
    <x v="7"/>
    <n v="3"/>
    <n v="0.05"/>
    <n v="113.8"/>
    <n v="11.38"/>
    <s v="Medium"/>
    <s v="NN-0033086"/>
    <s v="Moss Hoffmann"/>
    <x v="1"/>
    <s v="Ibadan"/>
    <s v="Oyo"/>
    <x v="32"/>
    <x v="10"/>
    <x v="11"/>
  </r>
  <r>
    <x v="48482"/>
    <d v="2015-12-12T00:00:00"/>
    <d v="2015-12-17T00:00:00"/>
    <x v="6"/>
    <s v="Standard Class"/>
    <x v="0"/>
    <s v="Sneakers"/>
    <x v="19"/>
    <n v="1"/>
    <n v="0.02"/>
    <n v="62"/>
    <n v="6.2"/>
    <s v="Medium"/>
    <s v="GS-0032259"/>
    <s v="Harmon Hudgings"/>
    <x v="2"/>
    <s v="Bandung"/>
    <s v="Jawa Barat"/>
    <x v="40"/>
    <x v="9"/>
    <x v="11"/>
  </r>
  <r>
    <x v="48483"/>
    <d v="2015-12-12T00:00:00"/>
    <d v="2015-12-15T00:00:00"/>
    <x v="0"/>
    <s v="Second Class"/>
    <x v="1"/>
    <s v="Curtains"/>
    <x v="34"/>
    <n v="4"/>
    <n v="0.03"/>
    <n v="8.5"/>
    <n v="0.85000000000000009"/>
    <s v="Medium"/>
    <s v="RT-0045984"/>
    <s v="Noble Stewart"/>
    <x v="1"/>
    <s v="Vancouver"/>
    <s v="British Columbia"/>
    <x v="27"/>
    <x v="12"/>
    <x v="11"/>
  </r>
  <r>
    <x v="48484"/>
    <d v="2015-12-12T00:00:00"/>
    <d v="2015-12-19T00:00:00"/>
    <x v="7"/>
    <s v="Second Class"/>
    <x v="1"/>
    <s v="Bed Sheets"/>
    <x v="6"/>
    <n v="2"/>
    <n v="0.01"/>
    <n v="126.78"/>
    <n v="12.678000000000001"/>
    <s v="Medium"/>
    <s v="AN-0046262"/>
    <s v="Savage Phan"/>
    <x v="1"/>
    <s v="Bilbao"/>
    <s v="Basque Country"/>
    <x v="8"/>
    <x v="8"/>
    <x v="11"/>
  </r>
  <r>
    <x v="48485"/>
    <d v="2015-12-12T00:00:00"/>
    <d v="2015-12-16T00:00:00"/>
    <x v="8"/>
    <s v="Second Class"/>
    <x v="1"/>
    <s v="Umbrellas"/>
    <x v="29"/>
    <n v="2"/>
    <n v="0.05"/>
    <n v="35"/>
    <n v="3.5"/>
    <s v="High"/>
    <s v="NG-0046709"/>
    <s v="Townsend Hwang"/>
    <x v="1"/>
    <s v="Olympia"/>
    <s v="Washington"/>
    <x v="0"/>
    <x v="5"/>
    <x v="11"/>
  </r>
  <r>
    <x v="48486"/>
    <d v="2015-12-12T00:00:00"/>
    <d v="2015-12-17T00:00:00"/>
    <x v="6"/>
    <s v="Second Class"/>
    <x v="1"/>
    <s v="Dinner Crockery"/>
    <x v="5"/>
    <n v="5"/>
    <n v="0.01"/>
    <n v="46.35"/>
    <n v="4.6350000000000007"/>
    <s v="Medium"/>
    <s v="IN-0046660"/>
    <s v="Guzman Haberlin"/>
    <x v="1"/>
    <s v="Northampton"/>
    <s v="England"/>
    <x v="12"/>
    <x v="6"/>
    <x v="11"/>
  </r>
  <r>
    <x v="48487"/>
    <d v="2015-12-12T00:00:00"/>
    <d v="2015-12-22T00:00:00"/>
    <x v="2"/>
    <s v="Standard Class"/>
    <x v="0"/>
    <s v="Sports Wear"/>
    <x v="4"/>
    <n v="5"/>
    <n v="0.03"/>
    <n v="17"/>
    <n v="1.7000000000000002"/>
    <s v="Medium"/>
    <s v="DY-0032618"/>
    <s v="Lindsey Kennedy"/>
    <x v="2"/>
    <s v="Canberra"/>
    <s v="Australian Capital Territory"/>
    <x v="3"/>
    <x v="4"/>
    <x v="11"/>
  </r>
  <r>
    <x v="48488"/>
    <d v="2015-12-12T00:00:00"/>
    <d v="2015-12-14T00:00:00"/>
    <x v="1"/>
    <s v="First Class"/>
    <x v="2"/>
    <s v="Car Seat Covers"/>
    <x v="35"/>
    <n v="2"/>
    <n v="0.05"/>
    <n v="22.6"/>
    <n v="2.2600000000000002"/>
    <s v="Medium"/>
    <s v="ON-001043"/>
    <s v="Webster Jordon"/>
    <x v="1"/>
    <s v="Dublin"/>
    <s v="Ohio"/>
    <x v="0"/>
    <x v="2"/>
    <x v="11"/>
  </r>
  <r>
    <x v="48489"/>
    <d v="2015-12-12T00:00:00"/>
    <d v="2015-12-22T00:00:00"/>
    <x v="2"/>
    <s v="Standard Class"/>
    <x v="0"/>
    <s v="T - Shirts"/>
    <x v="18"/>
    <n v="3"/>
    <n v="0.02"/>
    <n v="153.12"/>
    <n v="15.312000000000001"/>
    <s v="High"/>
    <s v="AN-0031855"/>
    <s v="Jenkins Brennan"/>
    <x v="2"/>
    <s v="Port Moresby"/>
    <s v="National Capital"/>
    <x v="103"/>
    <x v="4"/>
    <x v="11"/>
  </r>
  <r>
    <x v="48490"/>
    <d v="2015-12-12T00:00:00"/>
    <d v="2015-12-20T00:00:00"/>
    <x v="9"/>
    <s v="Standard Class"/>
    <x v="0"/>
    <s v="Fossil Watch"/>
    <x v="12"/>
    <n v="1"/>
    <n v="0.03"/>
    <n v="74.23"/>
    <n v="7.4230000000000009"/>
    <s v="Medium"/>
    <s v="IN-0033032"/>
    <s v="Page Häberlin"/>
    <x v="0"/>
    <s v="Kinshasa"/>
    <s v="Kinshasa"/>
    <x v="18"/>
    <x v="10"/>
    <x v="11"/>
  </r>
  <r>
    <x v="48491"/>
    <d v="2015-12-12T00:00:00"/>
    <d v="2015-12-21T00:00:00"/>
    <x v="3"/>
    <s v="Standard Class"/>
    <x v="0"/>
    <s v="Casula Shoes"/>
    <x v="17"/>
    <n v="5"/>
    <n v="0.04"/>
    <n v="17.600000000000001"/>
    <n v="1.7600000000000002"/>
    <s v="Medium"/>
    <s v="ON-0032641"/>
    <s v="Walsh Hamilton"/>
    <x v="0"/>
    <s v="Bath"/>
    <s v="England"/>
    <x v="12"/>
    <x v="6"/>
    <x v="11"/>
  </r>
  <r>
    <x v="48492"/>
    <d v="2015-12-12T00:00:00"/>
    <d v="2015-12-17T00:00:00"/>
    <x v="6"/>
    <s v="First Class"/>
    <x v="2"/>
    <s v="Car Body Covers"/>
    <x v="9"/>
    <n v="1"/>
    <n v="0.02"/>
    <n v="34.659999999999997"/>
    <n v="3.4659999999999997"/>
    <s v="Critical"/>
    <s v="NG-001074"/>
    <s v="Townsend Hwang"/>
    <x v="1"/>
    <s v="Shanghai"/>
    <s v="Shanghai"/>
    <x v="13"/>
    <x v="3"/>
    <x v="11"/>
  </r>
  <r>
    <x v="48493"/>
    <d v="2015-12-12T00:00:00"/>
    <d v="2015-12-22T00:00:00"/>
    <x v="2"/>
    <s v="Second Class"/>
    <x v="1"/>
    <s v="Shoe Rack"/>
    <x v="23"/>
    <n v="3"/>
    <n v="0.05"/>
    <n v="25.4"/>
    <n v="2.54"/>
    <s v="Medium"/>
    <s v="EN-0045669"/>
    <s v="Craig Gjertsen"/>
    <x v="1"/>
    <s v="Purmerend"/>
    <s v="North Holland"/>
    <x v="15"/>
    <x v="0"/>
    <x v="11"/>
  </r>
  <r>
    <x v="48494"/>
    <d v="2015-12-12T00:00:00"/>
    <d v="2015-12-18T00:00:00"/>
    <x v="4"/>
    <s v="Standard Class"/>
    <x v="0"/>
    <s v="Titak watch"/>
    <x v="7"/>
    <n v="5"/>
    <n v="0.02"/>
    <n v="125.19999999999999"/>
    <n v="12.52"/>
    <s v="High"/>
    <s v="GE-0032601"/>
    <s v="Contreras Paige"/>
    <x v="0"/>
    <s v="San Salvador"/>
    <s v="San Salvador"/>
    <x v="6"/>
    <x v="0"/>
    <x v="11"/>
  </r>
  <r>
    <x v="48495"/>
    <d v="2015-12-12T00:00:00"/>
    <d v="2015-12-18T00:00:00"/>
    <x v="4"/>
    <s v="Standard Class"/>
    <x v="0"/>
    <s v="Sports Wear"/>
    <x v="4"/>
    <n v="5"/>
    <n v="0.02"/>
    <n v="17"/>
    <n v="1.7000000000000002"/>
    <s v="Medium"/>
    <s v="KI-0032916"/>
    <s v="Garner Hirasaki"/>
    <x v="1"/>
    <s v="Parma"/>
    <s v="Emilia-Romagna"/>
    <x v="9"/>
    <x v="8"/>
    <x v="11"/>
  </r>
  <r>
    <x v="48496"/>
    <d v="2015-12-12T00:00:00"/>
    <d v="2015-12-22T00:00:00"/>
    <x v="2"/>
    <s v="First Class"/>
    <x v="2"/>
    <s v="Bike Tyres"/>
    <x v="26"/>
    <n v="4"/>
    <n v="0.04"/>
    <n v="18"/>
    <n v="1.8"/>
    <s v="Critical"/>
    <s v="ON-0078"/>
    <s v="Sherman Knutson"/>
    <x v="2"/>
    <s v="Adelaide"/>
    <s v="South Australia"/>
    <x v="3"/>
    <x v="4"/>
    <x v="11"/>
  </r>
  <r>
    <x v="48497"/>
    <d v="2015-12-12T00:00:00"/>
    <d v="2015-12-17T00:00:00"/>
    <x v="6"/>
    <s v="First Class"/>
    <x v="2"/>
    <s v="Car Body Covers"/>
    <x v="9"/>
    <n v="4"/>
    <n v="0.04"/>
    <n v="18.28"/>
    <n v="1.8280000000000003"/>
    <s v="Medium"/>
    <s v="NG-00759"/>
    <s v="Huff Manning"/>
    <x v="1"/>
    <s v="Río Bravo"/>
    <s v="Tamaulipas"/>
    <x v="5"/>
    <x v="6"/>
    <x v="11"/>
  </r>
  <r>
    <x v="48498"/>
    <d v="2015-12-12T00:00:00"/>
    <d v="2015-12-13T00:00:00"/>
    <x v="5"/>
    <s v="Standard Class"/>
    <x v="0"/>
    <s v="Suits"/>
    <x v="10"/>
    <n v="1"/>
    <n v="0.05"/>
    <n v="23.55"/>
    <n v="2.355"/>
    <s v="Low"/>
    <s v="AS-0033223"/>
    <s v="Weeks Thomas"/>
    <x v="0"/>
    <s v="Jinja"/>
    <s v="Jinja"/>
    <x v="108"/>
    <x v="10"/>
    <x v="11"/>
  </r>
  <r>
    <x v="48499"/>
    <d v="2015-12-12T00:00:00"/>
    <d v="2015-12-21T00:00:00"/>
    <x v="3"/>
    <s v="Standard Class"/>
    <x v="0"/>
    <s v="Fossil Watch"/>
    <x v="12"/>
    <n v="4"/>
    <n v="0.03"/>
    <n v="59.92"/>
    <n v="5.9920000000000009"/>
    <s v="Medium"/>
    <s v="NG-0024297"/>
    <s v="Wiley Pölking"/>
    <x v="1"/>
    <s v="Baghdad"/>
    <s v="Baghdad"/>
    <x v="53"/>
    <x v="1"/>
    <x v="11"/>
  </r>
  <r>
    <x v="48500"/>
    <d v="2015-12-12T00:00:00"/>
    <d v="2015-12-15T00:00:00"/>
    <x v="0"/>
    <s v="Second Class"/>
    <x v="1"/>
    <s v="Towels"/>
    <x v="7"/>
    <n v="2"/>
    <n v="0.05"/>
    <n v="125.2"/>
    <n v="12.520000000000001"/>
    <s v="High"/>
    <s v="RS-0046045"/>
    <s v="Mercado Stivers"/>
    <x v="1"/>
    <s v="Warsaw"/>
    <s v="Masovia"/>
    <x v="41"/>
    <x v="1"/>
    <x v="11"/>
  </r>
  <r>
    <x v="48501"/>
    <d v="2015-12-12T00:00:00"/>
    <d v="2015-12-15T00:00:00"/>
    <x v="0"/>
    <s v="Second Class"/>
    <x v="1"/>
    <s v="Umbrellas"/>
    <x v="29"/>
    <n v="4"/>
    <n v="0.04"/>
    <n v="17.5"/>
    <n v="1.75"/>
    <s v="Critical"/>
    <s v="OK-0047029"/>
    <s v="Lee Ashbrook"/>
    <x v="2"/>
    <s v="Ulan Bator"/>
    <s v="Ulaanbaatar"/>
    <x v="45"/>
    <x v="1"/>
    <x v="11"/>
  </r>
  <r>
    <x v="48502"/>
    <d v="2015-12-12T00:00:00"/>
    <d v="2015-12-16T00:00:00"/>
    <x v="8"/>
    <s v="First Class"/>
    <x v="2"/>
    <s v="Car Pillow &amp; Neck Rest"/>
    <x v="28"/>
    <n v="3"/>
    <n v="0.05"/>
    <n v="116.35"/>
    <n v="11.635"/>
    <s v="High"/>
    <s v="NG-005950"/>
    <s v="Brewer Flashing"/>
    <x v="2"/>
    <s v="Manukau City"/>
    <s v="Auckland"/>
    <x v="49"/>
    <x v="4"/>
    <x v="11"/>
  </r>
  <r>
    <x v="48503"/>
    <d v="2015-12-12T00:00:00"/>
    <d v="2015-12-16T00:00:00"/>
    <x v="8"/>
    <s v="Standard Class"/>
    <x v="0"/>
    <s v="Titak watch"/>
    <x v="7"/>
    <n v="4"/>
    <n v="0.04"/>
    <n v="111.52"/>
    <n v="11.152000000000001"/>
    <s v="Medium"/>
    <s v="EZ-0039991"/>
    <s v="Ryan Dominguez"/>
    <x v="2"/>
    <s v="Amman"/>
    <s v="'Amman"/>
    <x v="113"/>
    <x v="1"/>
    <x v="11"/>
  </r>
  <r>
    <x v="48504"/>
    <d v="2015-12-12T00:00:00"/>
    <d v="2015-12-16T00:00:00"/>
    <x v="8"/>
    <s v="Second Class"/>
    <x v="1"/>
    <s v="Bed Sheets"/>
    <x v="6"/>
    <n v="1"/>
    <n v="0.03"/>
    <n v="124.67"/>
    <n v="12.467000000000001"/>
    <s v="High"/>
    <s v="DE-0043263"/>
    <s v="Watts Gnade"/>
    <x v="0"/>
    <s v="Venice"/>
    <s v="Veneto"/>
    <x v="9"/>
    <x v="8"/>
    <x v="11"/>
  </r>
  <r>
    <x v="48505"/>
    <d v="2015-12-12T00:00:00"/>
    <d v="2015-12-14T00:00:00"/>
    <x v="1"/>
    <s v="Standard Class"/>
    <x v="0"/>
    <s v="Casula Shoes"/>
    <x v="17"/>
    <n v="4"/>
    <n v="0.01"/>
    <n v="37.119999999999997"/>
    <n v="3.7119999999999997"/>
    <s v="Medium"/>
    <s v="LL-0010685"/>
    <s v="Giles Turnell"/>
    <x v="1"/>
    <s v="Surabaya"/>
    <s v="Jawa Timur"/>
    <x v="40"/>
    <x v="9"/>
    <x v="11"/>
  </r>
  <r>
    <x v="48506"/>
    <d v="2015-12-12T00:00:00"/>
    <d v="2015-12-14T00:00:00"/>
    <x v="1"/>
    <s v="Second Class"/>
    <x v="1"/>
    <s v="Curtains"/>
    <x v="34"/>
    <n v="5"/>
    <n v="0.03"/>
    <n v="6.8"/>
    <n v="0.68"/>
    <s v="Medium"/>
    <s v="AN-0043344"/>
    <s v="Buckley Wasserman"/>
    <x v="2"/>
    <s v="Constantine"/>
    <s v="Constantine"/>
    <x v="66"/>
    <x v="10"/>
    <x v="11"/>
  </r>
  <r>
    <x v="48507"/>
    <d v="2015-12-12T00:00:00"/>
    <d v="2015-12-15T00:00:00"/>
    <x v="0"/>
    <s v="Standard Class"/>
    <x v="0"/>
    <s v="Running Shoes"/>
    <x v="3"/>
    <n v="3"/>
    <n v="0.03"/>
    <n v="123.84"/>
    <n v="12.384"/>
    <s v="Medium"/>
    <s v="ON-0037381"/>
    <s v="Higgins Huston"/>
    <x v="0"/>
    <s v="Lome"/>
    <s v="Maritime"/>
    <x v="24"/>
    <x v="10"/>
    <x v="11"/>
  </r>
  <r>
    <x v="48508"/>
    <d v="2015-12-12T00:00:00"/>
    <d v="2015-12-20T00:00:00"/>
    <x v="9"/>
    <s v="Standard Class"/>
    <x v="0"/>
    <s v="Casula Shoes"/>
    <x v="17"/>
    <n v="3"/>
    <n v="0.01"/>
    <n v="38.340000000000003"/>
    <n v="3.8340000000000005"/>
    <s v="High"/>
    <s v="CH-0023214"/>
    <s v="Hardin Roach"/>
    <x v="1"/>
    <s v="Sydney"/>
    <s v="New South Wales"/>
    <x v="3"/>
    <x v="4"/>
    <x v="11"/>
  </r>
  <r>
    <x v="48509"/>
    <d v="2015-12-12T00:00:00"/>
    <d v="2015-12-18T00:00:00"/>
    <x v="4"/>
    <s v="Standard Class"/>
    <x v="0"/>
    <s v="Running Shoes"/>
    <x v="3"/>
    <n v="3"/>
    <n v="0.05"/>
    <n v="110.4"/>
    <n v="11.040000000000001"/>
    <s v="Medium"/>
    <s v="PS-0023578"/>
    <s v="Olsen Phelps"/>
    <x v="2"/>
    <s v="Yangon"/>
    <s v="Yangon"/>
    <x v="26"/>
    <x v="9"/>
    <x v="11"/>
  </r>
  <r>
    <x v="48510"/>
    <d v="2015-12-12T00:00:00"/>
    <d v="2015-12-20T00:00:00"/>
    <x v="9"/>
    <s v="Second Class"/>
    <x v="1"/>
    <s v="Dinner Crockery"/>
    <x v="5"/>
    <n v="2"/>
    <n v="0.01"/>
    <n v="50.34"/>
    <n v="5.0340000000000007"/>
    <s v="Medium"/>
    <s v="ON-0051220"/>
    <s v="Santiago Grayson"/>
    <x v="2"/>
    <s v="Bangkok"/>
    <s v="Bangkok"/>
    <x v="11"/>
    <x v="9"/>
    <x v="11"/>
  </r>
  <r>
    <x v="48511"/>
    <d v="2015-12-12T00:00:00"/>
    <d v="2015-12-15T00:00:00"/>
    <x v="0"/>
    <s v="Standard Class"/>
    <x v="0"/>
    <s v="Casula Shoes"/>
    <x v="17"/>
    <n v="1"/>
    <n v="0.05"/>
    <n v="35.9"/>
    <n v="3.59"/>
    <s v="Medium"/>
    <s v="LS-0035084"/>
    <s v="Burnett Mills"/>
    <x v="1"/>
    <s v="Villahermosa"/>
    <s v="Tabasco"/>
    <x v="5"/>
    <x v="6"/>
    <x v="11"/>
  </r>
  <r>
    <x v="48512"/>
    <d v="2015-12-12T00:00:00"/>
    <d v="2015-12-19T00:00:00"/>
    <x v="7"/>
    <s v="Second Class"/>
    <x v="1"/>
    <s v="Dinner Crockery"/>
    <x v="5"/>
    <n v="4"/>
    <n v="0.03"/>
    <n v="37.04"/>
    <n v="3.7040000000000002"/>
    <s v="Critical"/>
    <s v="EZ-0041691"/>
    <s v="Stevenson Hernandez"/>
    <x v="0"/>
    <s v="Feira de Santana"/>
    <s v="Bahia"/>
    <x v="17"/>
    <x v="8"/>
    <x v="11"/>
  </r>
  <r>
    <x v="48513"/>
    <d v="2015-12-12T00:00:00"/>
    <d v="2015-12-14T00:00:00"/>
    <x v="1"/>
    <s v="Standard Class"/>
    <x v="0"/>
    <s v="Suits"/>
    <x v="10"/>
    <n v="1"/>
    <n v="0.04"/>
    <n v="24.64"/>
    <n v="2.4640000000000004"/>
    <s v="Medium"/>
    <s v="TT-0024191"/>
    <s v="Hutchinson Prescott"/>
    <x v="2"/>
    <s v="Port Macquarie"/>
    <s v="New South Wales"/>
    <x v="3"/>
    <x v="4"/>
    <x v="11"/>
  </r>
  <r>
    <x v="48514"/>
    <d v="2015-12-12T00:00:00"/>
    <d v="2015-12-20T00:00:00"/>
    <x v="9"/>
    <s v="First Class"/>
    <x v="2"/>
    <s v="Car Speakers"/>
    <x v="6"/>
    <n v="3"/>
    <n v="0.03"/>
    <n v="112.00999999999999"/>
    <n v="11.201000000000001"/>
    <s v="High"/>
    <s v="BS-005043"/>
    <s v="Patton Jacobs"/>
    <x v="1"/>
    <s v="Bandung"/>
    <s v="Jawa Barat"/>
    <x v="40"/>
    <x v="9"/>
    <x v="11"/>
  </r>
  <r>
    <x v="48515"/>
    <d v="2015-12-12T00:00:00"/>
    <d v="2015-12-12T00:00:00"/>
    <x v="5"/>
    <s v="Same Day"/>
    <x v="3"/>
    <s v="Mouse"/>
    <x v="27"/>
    <n v="2"/>
    <n v="0.02"/>
    <n v="26.56"/>
    <n v="2.6560000000000001"/>
    <s v="Critical"/>
    <s v="EN-008267"/>
    <s v="Thornton Holden"/>
    <x v="2"/>
    <s v="Newark"/>
    <s v="Ohio"/>
    <x v="0"/>
    <x v="2"/>
    <x v="11"/>
  </r>
  <r>
    <x v="48516"/>
    <d v="2015-12-12T00:00:00"/>
    <d v="2015-12-17T00:00:00"/>
    <x v="6"/>
    <s v="Second Class"/>
    <x v="1"/>
    <s v="Umbrellas"/>
    <x v="29"/>
    <n v="4"/>
    <n v="0.05"/>
    <n v="17.5"/>
    <n v="1.75"/>
    <s v="Medium"/>
    <s v="ON-0043730"/>
    <s v="Horne Wilson"/>
    <x v="1"/>
    <s v="Chaoyang"/>
    <s v="Liaoning"/>
    <x v="13"/>
    <x v="3"/>
    <x v="11"/>
  </r>
  <r>
    <x v="48517"/>
    <d v="2015-12-12T00:00:00"/>
    <d v="2015-12-20T00:00:00"/>
    <x v="9"/>
    <s v="Second Class"/>
    <x v="1"/>
    <s v="Bed Sheets"/>
    <x v="6"/>
    <n v="3"/>
    <n v="0.03"/>
    <n v="112.00999999999999"/>
    <n v="11.201000000000001"/>
    <s v="Medium"/>
    <s v="IS-0050872"/>
    <s v="Saunders Kotsonis"/>
    <x v="1"/>
    <s v="Minneapolis"/>
    <s v="Minnesota"/>
    <x v="0"/>
    <x v="0"/>
    <x v="11"/>
  </r>
  <r>
    <x v="48518"/>
    <d v="2015-12-12T00:00:00"/>
    <d v="2015-12-18T00:00:00"/>
    <x v="4"/>
    <s v="Standard Class"/>
    <x v="0"/>
    <s v="Shirts"/>
    <x v="14"/>
    <n v="3"/>
    <n v="0.02"/>
    <n v="104.24"/>
    <n v="10.423999999999999"/>
    <s v="Medium"/>
    <s v="ON-0037519"/>
    <s v="Livingston Thornton"/>
    <x v="1"/>
    <s v="Paris"/>
    <s v="Ile-de-France"/>
    <x v="4"/>
    <x v="0"/>
    <x v="11"/>
  </r>
  <r>
    <x v="48519"/>
    <d v="2015-12-12T00:00:00"/>
    <d v="2015-12-13T00:00:00"/>
    <x v="5"/>
    <s v="Standard Class"/>
    <x v="0"/>
    <s v="Casula Shoes"/>
    <x v="17"/>
    <n v="5"/>
    <n v="0.04"/>
    <n v="17.600000000000001"/>
    <n v="1.7600000000000002"/>
    <s v="Medium"/>
    <s v="ON-0034897"/>
    <s v="Rowe Jackson"/>
    <x v="2"/>
    <s v="Tegucigalpa"/>
    <s v="Francisco Morazán"/>
    <x v="69"/>
    <x v="0"/>
    <x v="11"/>
  </r>
  <r>
    <x v="48520"/>
    <d v="2015-12-12T00:00:00"/>
    <d v="2015-12-15T00:00:00"/>
    <x v="0"/>
    <s v="Standard Class"/>
    <x v="0"/>
    <s v="Suits"/>
    <x v="10"/>
    <n v="3"/>
    <n v="0.03"/>
    <n v="19.189999999999998"/>
    <n v="1.9189999999999998"/>
    <s v="High"/>
    <s v="RI-0024950"/>
    <s v="Clay Molinari"/>
    <x v="0"/>
    <s v="Agadir"/>
    <s v="Souss-Massa-Draâ"/>
    <x v="37"/>
    <x v="10"/>
    <x v="11"/>
  </r>
  <r>
    <x v="48521"/>
    <d v="2015-12-12T00:00:00"/>
    <d v="2015-12-16T00:00:00"/>
    <x v="8"/>
    <s v="First Class"/>
    <x v="2"/>
    <s v="Car Body Covers"/>
    <x v="9"/>
    <n v="2"/>
    <n v="0.04"/>
    <n v="27.64"/>
    <n v="2.7640000000000002"/>
    <s v="Medium"/>
    <s v="ON-004521"/>
    <s v="Middleton Thornton"/>
    <x v="0"/>
    <s v="Tegucigalpa"/>
    <s v="Francisco Morazán"/>
    <x v="69"/>
    <x v="0"/>
    <x v="11"/>
  </r>
  <r>
    <x v="48522"/>
    <d v="2015-12-12T00:00:00"/>
    <d v="2015-12-21T00:00:00"/>
    <x v="3"/>
    <s v="Second Class"/>
    <x v="1"/>
    <s v="Bed Sheets"/>
    <x v="6"/>
    <n v="1"/>
    <n v="0.04"/>
    <n v="122.56"/>
    <n v="12.256"/>
    <s v="Medium"/>
    <s v="RT-0050462"/>
    <s v="Bowen Hart"/>
    <x v="1"/>
    <s v="Baltimore"/>
    <s v="Maryland"/>
    <x v="0"/>
    <x v="2"/>
    <x v="11"/>
  </r>
  <r>
    <x v="48523"/>
    <d v="2015-12-12T00:00:00"/>
    <d v="2015-12-22T00:00:00"/>
    <x v="2"/>
    <s v="Standard Class"/>
    <x v="0"/>
    <s v="T - Shirts"/>
    <x v="18"/>
    <n v="4"/>
    <n v="0.05"/>
    <n v="118.4"/>
    <n v="11.840000000000002"/>
    <s v="Low"/>
    <s v="ON-0017621"/>
    <s v="Matthews Creighton"/>
    <x v="2"/>
    <s v="Kiel"/>
    <s v="Schleswig-Holstein"/>
    <x v="10"/>
    <x v="0"/>
    <x v="11"/>
  </r>
  <r>
    <x v="48524"/>
    <d v="2015-12-12T00:00:00"/>
    <d v="2015-12-17T00:00:00"/>
    <x v="6"/>
    <s v="Second Class"/>
    <x v="1"/>
    <s v="Sofas"/>
    <x v="25"/>
    <n v="4"/>
    <n v="0.02"/>
    <n v="16.75"/>
    <n v="1.675"/>
    <s v="High"/>
    <s v="UN-0050425"/>
    <s v="Bennett Braun"/>
    <x v="1"/>
    <s v="Columbus"/>
    <s v="Georgia"/>
    <x v="0"/>
    <x v="8"/>
    <x v="11"/>
  </r>
  <r>
    <x v="48525"/>
    <d v="2015-12-12T00:00:00"/>
    <d v="2015-12-22T00:00:00"/>
    <x v="2"/>
    <s v="Standard Class"/>
    <x v="0"/>
    <s v="Formal Shoes"/>
    <x v="0"/>
    <n v="2"/>
    <n v="0.05"/>
    <n v="111.7"/>
    <n v="11.170000000000002"/>
    <s v="Medium"/>
    <s v="LE-0025284"/>
    <s v="Reid Engle"/>
    <x v="0"/>
    <s v="Ulhasnagar"/>
    <s v="Maharashtra"/>
    <x v="25"/>
    <x v="7"/>
    <x v="11"/>
  </r>
  <r>
    <x v="48526"/>
    <d v="2015-12-12T00:00:00"/>
    <d v="2015-12-13T00:00:00"/>
    <x v="5"/>
    <s v="First Class"/>
    <x v="2"/>
    <s v="Car Seat Covers"/>
    <x v="35"/>
    <n v="1"/>
    <n v="0.02"/>
    <n v="31.72"/>
    <n v="3.1720000000000002"/>
    <s v="High"/>
    <s v="ER-004373"/>
    <s v="Richards Drucker"/>
    <x v="2"/>
    <s v="El Progreso"/>
    <s v="Yoro"/>
    <x v="69"/>
    <x v="0"/>
    <x v="11"/>
  </r>
  <r>
    <x v="48527"/>
    <d v="2015-12-12T00:00:00"/>
    <d v="2015-12-21T00:00:00"/>
    <x v="3"/>
    <s v="Standard Class"/>
    <x v="0"/>
    <s v="Suits"/>
    <x v="10"/>
    <n v="4"/>
    <n v="0.03"/>
    <n v="15.92"/>
    <n v="1.5920000000000001"/>
    <s v="Medium"/>
    <s v="EY-0040271"/>
    <s v="Baldwin Hawley"/>
    <x v="1"/>
    <s v="Kocaeli"/>
    <s v="Kocaeli"/>
    <x v="1"/>
    <x v="1"/>
    <x v="11"/>
  </r>
  <r>
    <x v="48528"/>
    <d v="2015-12-12T00:00:00"/>
    <d v="2015-12-17T00:00:00"/>
    <x v="6"/>
    <s v="First Class"/>
    <x v="2"/>
    <s v="Tyre"/>
    <x v="8"/>
    <n v="5"/>
    <n v="0.01"/>
    <n v="157.5"/>
    <n v="15.75"/>
    <s v="Medium"/>
    <s v="UN-004298"/>
    <s v="Bennett Braun"/>
    <x v="1"/>
    <s v="Lille"/>
    <s v="Nord-Pas-de-Calais"/>
    <x v="4"/>
    <x v="0"/>
    <x v="11"/>
  </r>
  <r>
    <x v="48529"/>
    <d v="2015-12-12T00:00:00"/>
    <d v="2015-12-21T00:00:00"/>
    <x v="3"/>
    <s v="Second Class"/>
    <x v="1"/>
    <s v="Dinner Crockery"/>
    <x v="5"/>
    <n v="3"/>
    <n v="0.02"/>
    <n v="45.019999999999996"/>
    <n v="4.5019999999999998"/>
    <s v="High"/>
    <s v="EN-0041981"/>
    <s v="Hebert Wooten"/>
    <x v="0"/>
    <s v="Seattle"/>
    <s v="Washington"/>
    <x v="0"/>
    <x v="5"/>
    <x v="11"/>
  </r>
  <r>
    <x v="48530"/>
    <d v="2015-12-12T00:00:00"/>
    <d v="2015-12-20T00:00:00"/>
    <x v="9"/>
    <s v="Standard Class"/>
    <x v="0"/>
    <s v="Sports Wear"/>
    <x v="4"/>
    <n v="5"/>
    <n v="0.02"/>
    <n v="17"/>
    <n v="1.7000000000000002"/>
    <s v="Medium"/>
    <s v="EK-0024544"/>
    <s v="Hamilton Bzostek"/>
    <x v="2"/>
    <s v="Torreón"/>
    <s v="Coahuila"/>
    <x v="5"/>
    <x v="6"/>
    <x v="11"/>
  </r>
  <r>
    <x v="48531"/>
    <d v="2015-12-12T00:00:00"/>
    <d v="2015-12-13T00:00:00"/>
    <x v="5"/>
    <s v="Standard Class"/>
    <x v="0"/>
    <s v="Shirts"/>
    <x v="14"/>
    <n v="5"/>
    <n v="0.03"/>
    <n v="86.6"/>
    <n v="8.66"/>
    <s v="High"/>
    <s v="AN-0018128"/>
    <s v="Powell Brennan"/>
    <x v="2"/>
    <s v="Santiago de Cuba"/>
    <s v="Santiago de Cuba"/>
    <x v="34"/>
    <x v="11"/>
    <x v="11"/>
  </r>
  <r>
    <x v="48532"/>
    <d v="2015-12-12T00:00:00"/>
    <d v="2015-12-13T00:00:00"/>
    <x v="5"/>
    <s v="Standard Class"/>
    <x v="0"/>
    <s v="Jeans"/>
    <x v="2"/>
    <n v="3"/>
    <n v="0.02"/>
    <n v="124.92"/>
    <n v="12.492000000000001"/>
    <s v="Medium"/>
    <s v="AN-0021990"/>
    <s v="Gay Willman"/>
    <x v="1"/>
    <s v="Mexicali"/>
    <s v="Baja California"/>
    <x v="5"/>
    <x v="6"/>
    <x v="11"/>
  </r>
  <r>
    <x v="48533"/>
    <d v="2015-12-12T00:00:00"/>
    <d v="2015-12-15T00:00:00"/>
    <x v="0"/>
    <s v="Standard Class"/>
    <x v="0"/>
    <s v="Jeans"/>
    <x v="2"/>
    <n v="2"/>
    <n v="0.02"/>
    <n v="129.28"/>
    <n v="12.928000000000001"/>
    <s v="Medium"/>
    <s v="OK-0018129"/>
    <s v="Lee Ashbrook"/>
    <x v="2"/>
    <s v="Harrogate"/>
    <s v="England"/>
    <x v="12"/>
    <x v="6"/>
    <x v="11"/>
  </r>
  <r>
    <x v="48534"/>
    <d v="2015-12-12T00:00:00"/>
    <d v="2015-12-22T00:00:00"/>
    <x v="2"/>
    <s v="Standard Class"/>
    <x v="0"/>
    <s v="Casula Shoes"/>
    <x v="17"/>
    <n v="1"/>
    <n v="0.05"/>
    <n v="35.9"/>
    <n v="3.59"/>
    <s v="Medium"/>
    <s v="ON-0018946"/>
    <s v="Mcdaniel Gordon"/>
    <x v="2"/>
    <s v="Luohe"/>
    <s v="Henan"/>
    <x v="13"/>
    <x v="3"/>
    <x v="11"/>
  </r>
  <r>
    <x v="48535"/>
    <d v="2015-12-12T00:00:00"/>
    <d v="2015-12-15T00:00:00"/>
    <x v="0"/>
    <s v="Standard Class"/>
    <x v="0"/>
    <s v="Running Shoes"/>
    <x v="3"/>
    <n v="4"/>
    <n v="0.01"/>
    <n v="135.04"/>
    <n v="13.504"/>
    <s v="High"/>
    <s v="RI-0019013"/>
    <s v="Nixon Shariari"/>
    <x v="1"/>
    <s v="La Spezia"/>
    <s v="Liguria"/>
    <x v="9"/>
    <x v="8"/>
    <x v="11"/>
  </r>
  <r>
    <x v="48536"/>
    <d v="2015-12-12T00:00:00"/>
    <d v="2015-12-22T00:00:00"/>
    <x v="2"/>
    <s v="Standard Class"/>
    <x v="0"/>
    <s v="Formal Shoes"/>
    <x v="0"/>
    <n v="2"/>
    <n v="0.04"/>
    <n v="115.96000000000001"/>
    <n v="11.596000000000002"/>
    <s v="Medium"/>
    <s v="RD-0019025"/>
    <s v="Dalton Radford"/>
    <x v="1"/>
    <s v="Calgary"/>
    <s v="Alberta"/>
    <x v="27"/>
    <x v="12"/>
    <x v="11"/>
  </r>
  <r>
    <x v="48537"/>
    <d v="2015-12-12T00:00:00"/>
    <d v="2015-12-18T00:00:00"/>
    <x v="4"/>
    <s v="Standard Class"/>
    <x v="0"/>
    <s v="T - Shirts"/>
    <x v="18"/>
    <n v="4"/>
    <n v="0.02"/>
    <n v="148.16"/>
    <n v="14.816000000000001"/>
    <s v="Medium"/>
    <s v="ER-0039652"/>
    <s v="Buck Webber"/>
    <x v="1"/>
    <s v="Belleville"/>
    <s v="New Jersey"/>
    <x v="0"/>
    <x v="2"/>
    <x v="11"/>
  </r>
  <r>
    <x v="48538"/>
    <d v="2015-12-12T00:00:00"/>
    <d v="2015-12-13T00:00:00"/>
    <x v="5"/>
    <s v="Second Class"/>
    <x v="1"/>
    <s v="Sofas"/>
    <x v="25"/>
    <n v="3"/>
    <n v="0.02"/>
    <n v="22.333333333333332"/>
    <n v="2.2333333333333334"/>
    <s v="Critical"/>
    <s v="TE-0041916"/>
    <s v="Richard Minnotte"/>
    <x v="2"/>
    <s v="Rabat"/>
    <s v="Rabat-Salé-Zemmour-Zaer"/>
    <x v="37"/>
    <x v="10"/>
    <x v="11"/>
  </r>
  <r>
    <x v="48539"/>
    <d v="2015-12-12T00:00:00"/>
    <d v="2015-12-12T00:00:00"/>
    <x v="5"/>
    <s v="Same Day"/>
    <x v="3"/>
    <s v="Watch"/>
    <x v="31"/>
    <n v="4"/>
    <n v="0.01"/>
    <n v="19.84"/>
    <n v="1.984"/>
    <s v="Critical"/>
    <s v="OD-008095"/>
    <s v="Farmer Hood"/>
    <x v="1"/>
    <s v="Cape Town"/>
    <s v="Western Cape"/>
    <x v="36"/>
    <x v="10"/>
    <x v="11"/>
  </r>
  <r>
    <x v="48540"/>
    <d v="2015-12-12T00:00:00"/>
    <d v="2015-12-17T00:00:00"/>
    <x v="6"/>
    <s v="Standard Class"/>
    <x v="0"/>
    <s v="Running Shoes"/>
    <x v="3"/>
    <n v="2"/>
    <n v="0.03"/>
    <n v="130.56"/>
    <n v="13.056000000000001"/>
    <s v="High"/>
    <s v="RD-0019508"/>
    <s v="Bell Bickford"/>
    <x v="1"/>
    <s v="Kinshasa"/>
    <s v="Kinshasa"/>
    <x v="18"/>
    <x v="10"/>
    <x v="11"/>
  </r>
  <r>
    <x v="48541"/>
    <d v="2015-12-12T00:00:00"/>
    <d v="2015-12-19T00:00:00"/>
    <x v="7"/>
    <s v="First Class"/>
    <x v="2"/>
    <s v="Tyre"/>
    <x v="8"/>
    <n v="4"/>
    <n v="0.01"/>
    <n v="160"/>
    <n v="16"/>
    <s v="Medium"/>
    <s v="CK-007465"/>
    <s v="Morton Mackendrick"/>
    <x v="2"/>
    <s v="Phoenix"/>
    <s v="Arizona"/>
    <x v="0"/>
    <x v="5"/>
    <x v="11"/>
  </r>
  <r>
    <x v="48542"/>
    <d v="2015-12-12T00:00:00"/>
    <d v="2015-12-15T00:00:00"/>
    <x v="0"/>
    <s v="First Class"/>
    <x v="2"/>
    <s v="Tyre"/>
    <x v="8"/>
    <n v="1"/>
    <n v="0.02"/>
    <n v="165"/>
    <n v="16.5"/>
    <s v="High"/>
    <s v="EZ-007462"/>
    <s v="Mccormick Lopez"/>
    <x v="1"/>
    <s v="Fort Worth"/>
    <s v="Texas"/>
    <x v="0"/>
    <x v="0"/>
    <x v="11"/>
  </r>
  <r>
    <x v="48543"/>
    <d v="2015-12-12T00:00:00"/>
    <d v="2015-12-16T00:00:00"/>
    <x v="8"/>
    <s v="Standard Class"/>
    <x v="0"/>
    <s v="Jeans"/>
    <x v="2"/>
    <n v="2"/>
    <n v="0.02"/>
    <n v="129.28"/>
    <n v="12.928000000000001"/>
    <s v="Medium"/>
    <s v="CK-0039742"/>
    <s v="Rivera Black"/>
    <x v="1"/>
    <s v="Sydney"/>
    <s v="New South Wales"/>
    <x v="3"/>
    <x v="4"/>
    <x v="11"/>
  </r>
  <r>
    <x v="48544"/>
    <d v="2015-12-12T00:00:00"/>
    <d v="2015-12-16T00:00:00"/>
    <x v="8"/>
    <s v="Standard Class"/>
    <x v="0"/>
    <s v="Suits"/>
    <x v="10"/>
    <n v="3"/>
    <n v="0.05"/>
    <n v="12.649999999999999"/>
    <n v="1.2649999999999999"/>
    <s v="Medium"/>
    <s v="RI-0019934"/>
    <s v="Ayala Molinari"/>
    <x v="1"/>
    <s v="Soledad Díez Gutiérrez"/>
    <s v="San Luis Potosí"/>
    <x v="5"/>
    <x v="6"/>
    <x v="11"/>
  </r>
  <r>
    <x v="48545"/>
    <d v="2015-12-12T00:00:00"/>
    <d v="2015-12-14T00:00:00"/>
    <x v="1"/>
    <s v="Standard Class"/>
    <x v="0"/>
    <s v="Suits"/>
    <x v="10"/>
    <n v="2"/>
    <n v="0.05"/>
    <n v="18.100000000000001"/>
    <n v="1.8100000000000003"/>
    <s v="Medium"/>
    <s v="CY-0037059"/>
    <s v="Simon Lacy"/>
    <x v="2"/>
    <s v="Tembisa"/>
    <s v="Gauteng"/>
    <x v="36"/>
    <x v="10"/>
    <x v="11"/>
  </r>
  <r>
    <x v="48546"/>
    <d v="2015-12-12T00:00:00"/>
    <d v="2015-12-18T00:00:00"/>
    <x v="4"/>
    <s v="Standard Class"/>
    <x v="0"/>
    <s v="Jeans"/>
    <x v="2"/>
    <n v="1"/>
    <n v="0.03"/>
    <n v="131.46"/>
    <n v="13.146000000000001"/>
    <s v="Medium"/>
    <s v="GS-0035763"/>
    <s v="Harmon Hudgings"/>
    <x v="2"/>
    <s v="Basel"/>
    <s v="Basel-Stadt"/>
    <x v="95"/>
    <x v="0"/>
    <x v="11"/>
  </r>
  <r>
    <x v="48547"/>
    <d v="2015-12-12T00:00:00"/>
    <d v="2015-12-13T00:00:00"/>
    <x v="5"/>
    <s v="Second Class"/>
    <x v="1"/>
    <s v="Sofa Covers"/>
    <x v="16"/>
    <n v="5"/>
    <n v="0.03"/>
    <n v="103.6"/>
    <n v="10.36"/>
    <s v="Medium"/>
    <s v="AN-0042492"/>
    <s v="Blevins Thurman"/>
    <x v="1"/>
    <s v="Burlington"/>
    <s v="Vermont"/>
    <x v="0"/>
    <x v="2"/>
    <x v="11"/>
  </r>
  <r>
    <x v="48548"/>
    <d v="2015-12-12T00:00:00"/>
    <d v="2015-12-21T00:00:00"/>
    <x v="3"/>
    <s v="Standard Class"/>
    <x v="0"/>
    <s v="Fossil Watch"/>
    <x v="12"/>
    <n v="4"/>
    <n v="0.03"/>
    <n v="59.92"/>
    <n v="5.9920000000000009"/>
    <s v="Medium"/>
    <s v="ER-0035672"/>
    <s v="Cameron Packer"/>
    <x v="1"/>
    <s v="Yushu"/>
    <s v="Jilin"/>
    <x v="13"/>
    <x v="3"/>
    <x v="11"/>
  </r>
  <r>
    <x v="48549"/>
    <d v="2015-12-12T00:00:00"/>
    <d v="2015-12-18T00:00:00"/>
    <x v="4"/>
    <s v="Standard Class"/>
    <x v="0"/>
    <s v="Running Shoes"/>
    <x v="3"/>
    <n v="2"/>
    <n v="0.01"/>
    <n v="139.52000000000001"/>
    <n v="13.952000000000002"/>
    <s v="High"/>
    <s v="AM-0012083"/>
    <s v="Bauer Sundaresam"/>
    <x v="1"/>
    <s v="Mont-de-Marsan"/>
    <s v="Aquitaine"/>
    <x v="4"/>
    <x v="0"/>
    <x v="11"/>
  </r>
  <r>
    <x v="48550"/>
    <d v="2015-12-12T00:00:00"/>
    <d v="2015-12-21T00:00:00"/>
    <x v="3"/>
    <s v="Second Class"/>
    <x v="1"/>
    <s v="Shoe Rack"/>
    <x v="23"/>
    <n v="5"/>
    <n v="0.03"/>
    <n v="25.400000000000002"/>
    <n v="2.5400000000000005"/>
    <s v="High"/>
    <s v="AS-0042689"/>
    <s v="Weeks Thomas"/>
    <x v="0"/>
    <s v="Taiyuan"/>
    <s v="Shanxi"/>
    <x v="13"/>
    <x v="3"/>
    <x v="11"/>
  </r>
  <r>
    <x v="48551"/>
    <d v="2015-12-12T00:00:00"/>
    <d v="2015-12-21T00:00:00"/>
    <x v="3"/>
    <s v="Standard Class"/>
    <x v="0"/>
    <s v="Fossil Watch"/>
    <x v="12"/>
    <n v="5"/>
    <n v="0.04"/>
    <n v="47.2"/>
    <n v="4.7200000000000006"/>
    <s v="Medium"/>
    <s v="TH-0020744"/>
    <s v="Kent Smith"/>
    <x v="2"/>
    <s v="Arezzo"/>
    <s v="Tuscany"/>
    <x v="9"/>
    <x v="8"/>
    <x v="11"/>
  </r>
  <r>
    <x v="48552"/>
    <d v="2015-12-12T00:00:00"/>
    <d v="2015-12-17T00:00:00"/>
    <x v="6"/>
    <s v="First Class"/>
    <x v="2"/>
    <s v="Bike Tyres"/>
    <x v="26"/>
    <n v="1"/>
    <n v="0.05"/>
    <n v="72"/>
    <n v="7.2"/>
    <s v="Critical"/>
    <s v="DY-006848"/>
    <s v="Bush Grady"/>
    <x v="2"/>
    <s v="Istanbul"/>
    <s v="Istanbul"/>
    <x v="1"/>
    <x v="1"/>
    <x v="11"/>
  </r>
  <r>
    <x v="48553"/>
    <d v="2015-12-12T00:00:00"/>
    <d v="2015-12-12T00:00:00"/>
    <x v="5"/>
    <s v="Same Day"/>
    <x v="3"/>
    <s v="Mouse"/>
    <x v="27"/>
    <n v="5"/>
    <n v="0.05"/>
    <n v="3.2499999999999964"/>
    <n v="0.32499999999999968"/>
    <s v="Medium"/>
    <s v="AS-008171"/>
    <s v="Weeks Thomas"/>
    <x v="0"/>
    <s v="Seattle"/>
    <s v="Washington"/>
    <x v="0"/>
    <x v="5"/>
    <x v="11"/>
  </r>
  <r>
    <x v="48554"/>
    <d v="2015-12-12T00:00:00"/>
    <d v="2015-12-20T00:00:00"/>
    <x v="9"/>
    <s v="Standard Class"/>
    <x v="0"/>
    <s v="Suits"/>
    <x v="10"/>
    <n v="3"/>
    <n v="0.03"/>
    <n v="19.189999999999998"/>
    <n v="1.9189999999999998"/>
    <s v="Medium"/>
    <s v="NY-0020803"/>
    <s v="Knight Company"/>
    <x v="0"/>
    <s v="Soyapango"/>
    <s v="San Salvador"/>
    <x v="6"/>
    <x v="0"/>
    <x v="11"/>
  </r>
  <r>
    <x v="48555"/>
    <d v="2015-12-12T00:00:00"/>
    <d v="2015-12-18T00:00:00"/>
    <x v="4"/>
    <s v="Standard Class"/>
    <x v="0"/>
    <s v="T - Shirts"/>
    <x v="18"/>
    <n v="2"/>
    <n v="0.05"/>
    <n v="143.19999999999999"/>
    <n v="14.32"/>
    <s v="Medium"/>
    <s v="RD-0020833"/>
    <s v="Dalton Radford"/>
    <x v="1"/>
    <s v="New York City"/>
    <s v="New York"/>
    <x v="0"/>
    <x v="2"/>
    <x v="11"/>
  </r>
  <r>
    <x v="48556"/>
    <d v="2015-12-12T00:00:00"/>
    <d v="2015-12-19T00:00:00"/>
    <x v="7"/>
    <s v="Standard Class"/>
    <x v="0"/>
    <s v="Jeans"/>
    <x v="2"/>
    <n v="4"/>
    <n v="0.01"/>
    <n v="129.28"/>
    <n v="12.928000000000001"/>
    <s v="Medium"/>
    <s v="DE-0020934"/>
    <s v="Fletcher Gnade"/>
    <x v="2"/>
    <s v="Manukau City"/>
    <s v="Auckland"/>
    <x v="49"/>
    <x v="4"/>
    <x v="11"/>
  </r>
  <r>
    <x v="48557"/>
    <d v="2015-12-12T00:00:00"/>
    <d v="2015-12-14T00:00:00"/>
    <x v="1"/>
    <s v="Standard Class"/>
    <x v="0"/>
    <s v="T - Shirts"/>
    <x v="18"/>
    <n v="5"/>
    <n v="0.03"/>
    <n v="130.80000000000001"/>
    <n v="13.080000000000002"/>
    <s v="Medium"/>
    <s v="SE-0013496"/>
    <s v="Blankenship Reese"/>
    <x v="1"/>
    <s v="Upper Hutt"/>
    <s v="Wellington"/>
    <x v="49"/>
    <x v="4"/>
    <x v="11"/>
  </r>
  <r>
    <x v="48558"/>
    <d v="2015-12-12T00:00:00"/>
    <d v="2015-12-16T00:00:00"/>
    <x v="8"/>
    <s v="Standard Class"/>
    <x v="0"/>
    <s v="Casula Shoes"/>
    <x v="17"/>
    <n v="4"/>
    <n v="0.01"/>
    <n v="37.119999999999997"/>
    <n v="3.7119999999999997"/>
    <s v="Medium"/>
    <s v="ED-0039888"/>
    <s v="Johns Reed"/>
    <x v="2"/>
    <s v="Pilar"/>
    <s v="Alagoas"/>
    <x v="17"/>
    <x v="8"/>
    <x v="11"/>
  </r>
  <r>
    <x v="48559"/>
    <d v="2015-12-12T00:00:00"/>
    <d v="2015-12-20T00:00:00"/>
    <x v="9"/>
    <s v="Standard Class"/>
    <x v="0"/>
    <s v="Titak watch"/>
    <x v="7"/>
    <n v="3"/>
    <n v="0.05"/>
    <n v="113.8"/>
    <n v="11.38"/>
    <s v="Medium"/>
    <s v="WN-0011580"/>
    <s v="Simmons Brown"/>
    <x v="2"/>
    <s v="Bowling Green"/>
    <s v="Ohio"/>
    <x v="0"/>
    <x v="2"/>
    <x v="11"/>
  </r>
  <r>
    <x v="48560"/>
    <d v="2015-12-12T00:00:00"/>
    <d v="2015-12-18T00:00:00"/>
    <x v="4"/>
    <s v="Standard Class"/>
    <x v="0"/>
    <s v="Fossil Watch"/>
    <x v="12"/>
    <n v="3"/>
    <n v="0.02"/>
    <n v="69.459999999999994"/>
    <n v="6.9459999999999997"/>
    <s v="Medium"/>
    <s v="KS-0039904"/>
    <s v="Mosley Parks"/>
    <x v="1"/>
    <s v="New York City"/>
    <s v="New York"/>
    <x v="0"/>
    <x v="2"/>
    <x v="11"/>
  </r>
  <r>
    <x v="48561"/>
    <d v="2015-12-12T00:00:00"/>
    <d v="2015-12-17T00:00:00"/>
    <x v="6"/>
    <s v="Standard Class"/>
    <x v="0"/>
    <s v="Jeans"/>
    <x v="2"/>
    <n v="1"/>
    <n v="0.03"/>
    <n v="131.46"/>
    <n v="13.146000000000001"/>
    <s v="High"/>
    <s v="SS-0039918"/>
    <s v="Steele Gross"/>
    <x v="1"/>
    <s v="Izmir"/>
    <s v="Izmir"/>
    <x v="1"/>
    <x v="1"/>
    <x v="11"/>
  </r>
  <r>
    <x v="48562"/>
    <d v="2015-12-12T00:00:00"/>
    <d v="2015-12-22T00:00:00"/>
    <x v="2"/>
    <s v="Standard Class"/>
    <x v="0"/>
    <s v="Sports Wear"/>
    <x v="4"/>
    <n v="4"/>
    <n v="0.02"/>
    <n v="21.25"/>
    <n v="2.125"/>
    <s v="Medium"/>
    <s v="NI-0021728"/>
    <s v="Arnold Crestani"/>
    <x v="1"/>
    <s v="Antiguo Cuscatlán"/>
    <s v="La Libertad"/>
    <x v="6"/>
    <x v="0"/>
    <x v="11"/>
  </r>
  <r>
    <x v="48563"/>
    <d v="2015-12-12T00:00:00"/>
    <d v="2015-12-22T00:00:00"/>
    <x v="2"/>
    <s v="Second Class"/>
    <x v="1"/>
    <s v="Sofas"/>
    <x v="25"/>
    <n v="1"/>
    <n v="0.01"/>
    <n v="67"/>
    <n v="6.7"/>
    <s v="Medium"/>
    <s v="ER-0050055"/>
    <s v="Mcknight Webber"/>
    <x v="1"/>
    <s v="Meudon"/>
    <s v="Ile-de-France"/>
    <x v="4"/>
    <x v="0"/>
    <x v="11"/>
  </r>
  <r>
    <x v="48564"/>
    <d v="2015-12-12T00:00:00"/>
    <d v="2015-12-22T00:00:00"/>
    <x v="2"/>
    <s v="Standard Class"/>
    <x v="0"/>
    <s v="Sports Wear"/>
    <x v="4"/>
    <n v="1"/>
    <n v="0.03"/>
    <n v="2.4500000000000002"/>
    <n v="0.24500000000000002"/>
    <s v="Medium"/>
    <s v="TE-0034698"/>
    <s v="Sheppard Tate"/>
    <x v="2"/>
    <s v="Bogotá"/>
    <s v="Bogota"/>
    <x v="33"/>
    <x v="8"/>
    <x v="11"/>
  </r>
  <r>
    <x v="48565"/>
    <d v="2015-12-12T00:00:00"/>
    <d v="2015-12-16T00:00:00"/>
    <x v="8"/>
    <s v="Standard Class"/>
    <x v="0"/>
    <s v="T - Shirts"/>
    <x v="18"/>
    <n v="2"/>
    <n v="0.03"/>
    <n v="153.12"/>
    <n v="15.312000000000001"/>
    <s v="Medium"/>
    <s v="AN-0025640"/>
    <s v="Sharp Harrigan"/>
    <x v="1"/>
    <s v="Helsinki"/>
    <s v="Uusimaa"/>
    <x v="58"/>
    <x v="6"/>
    <x v="11"/>
  </r>
  <r>
    <x v="48566"/>
    <d v="2015-12-12T00:00:00"/>
    <d v="2015-12-19T00:00:00"/>
    <x v="7"/>
    <s v="Second Class"/>
    <x v="1"/>
    <s v="Bed Sheets"/>
    <x v="6"/>
    <n v="5"/>
    <n v="0.03"/>
    <n v="99.35"/>
    <n v="9.9350000000000005"/>
    <s v="High"/>
    <s v="EZ-0048912"/>
    <s v="Mccormick Lopez"/>
    <x v="1"/>
    <s v="Ruda Slaska"/>
    <s v="Silesia"/>
    <x v="41"/>
    <x v="1"/>
    <x v="11"/>
  </r>
  <r>
    <x v="48567"/>
    <d v="2015-12-12T00:00:00"/>
    <d v="2015-12-22T00:00:00"/>
    <x v="2"/>
    <s v="Standard Class"/>
    <x v="0"/>
    <s v="Titak watch"/>
    <x v="7"/>
    <n v="4"/>
    <n v="0.02"/>
    <n v="129.76"/>
    <n v="12.975999999999999"/>
    <s v="Medium"/>
    <s v="ON-0016530"/>
    <s v="Burke Ferguson"/>
    <x v="1"/>
    <s v="Mount Isa"/>
    <s v="Queensland"/>
    <x v="3"/>
    <x v="4"/>
    <x v="11"/>
  </r>
  <r>
    <x v="48568"/>
    <d v="2015-12-12T00:00:00"/>
    <d v="2015-12-19T00:00:00"/>
    <x v="7"/>
    <s v="Standard Class"/>
    <x v="0"/>
    <s v="Shirts"/>
    <x v="14"/>
    <n v="5"/>
    <n v="0.01"/>
    <n v="106.2"/>
    <n v="10.620000000000001"/>
    <s v="Low"/>
    <s v="TH-0017545"/>
    <s v="Ayers Smith"/>
    <x v="0"/>
    <s v="East London"/>
    <s v="Eastern Cape"/>
    <x v="36"/>
    <x v="10"/>
    <x v="11"/>
  </r>
  <r>
    <x v="48569"/>
    <d v="2015-12-12T00:00:00"/>
    <d v="2015-12-15T00:00:00"/>
    <x v="0"/>
    <s v="Standard Class"/>
    <x v="0"/>
    <s v="T - Shirts"/>
    <x v="18"/>
    <n v="4"/>
    <n v="0.05"/>
    <n v="118.4"/>
    <n v="11.840000000000002"/>
    <s v="Medium"/>
    <s v="BS-0027906"/>
    <s v="Joseph Jacobs"/>
    <x v="0"/>
    <s v="Springfield"/>
    <s v="Virginia"/>
    <x v="0"/>
    <x v="8"/>
    <x v="11"/>
  </r>
  <r>
    <x v="48570"/>
    <d v="2015-12-12T00:00:00"/>
    <d v="2015-12-13T00:00:00"/>
    <x v="5"/>
    <s v="Standard Class"/>
    <x v="0"/>
    <s v="Sneakers"/>
    <x v="19"/>
    <n v="2"/>
    <n v="0.05"/>
    <n v="31"/>
    <n v="3.1"/>
    <s v="Medium"/>
    <s v="AN-0039418"/>
    <s v="Edwards Beltran"/>
    <x v="1"/>
    <s v="Chifeng"/>
    <s v="Inner Mongolia"/>
    <x v="13"/>
    <x v="3"/>
    <x v="11"/>
  </r>
  <r>
    <x v="48571"/>
    <d v="2015-12-12T00:00:00"/>
    <d v="2015-12-18T00:00:00"/>
    <x v="4"/>
    <s v="Standard Class"/>
    <x v="0"/>
    <s v="Casula Shoes"/>
    <x v="17"/>
    <n v="4"/>
    <n v="0.05"/>
    <n v="17.599999999999998"/>
    <n v="1.7599999999999998"/>
    <s v="Medium"/>
    <s v="RS-0034292"/>
    <s v="Hernandez Badders"/>
    <x v="0"/>
    <s v="Jakarta"/>
    <s v="Jakarta"/>
    <x v="40"/>
    <x v="9"/>
    <x v="11"/>
  </r>
  <r>
    <x v="48572"/>
    <d v="2015-12-12T00:00:00"/>
    <d v="2015-12-16T00:00:00"/>
    <x v="8"/>
    <s v="Second Class"/>
    <x v="1"/>
    <s v="Sofas"/>
    <x v="25"/>
    <n v="5"/>
    <n v="0.01"/>
    <n v="13.4"/>
    <n v="1.34"/>
    <s v="Medium"/>
    <s v="SS-0041036"/>
    <s v="Austin Demoss"/>
    <x v="0"/>
    <s v="Townsville"/>
    <s v="Queensland"/>
    <x v="3"/>
    <x v="4"/>
    <x v="11"/>
  </r>
  <r>
    <x v="48573"/>
    <d v="2015-12-12T00:00:00"/>
    <d v="2015-12-19T00:00:00"/>
    <x v="7"/>
    <s v="Standard Class"/>
    <x v="0"/>
    <s v="Jeans"/>
    <x v="2"/>
    <n v="2"/>
    <n v="0.01"/>
    <n v="133.63999999999999"/>
    <n v="13.363999999999999"/>
    <s v="Medium"/>
    <s v="ER-0028513"/>
    <s v="Fleming Foster"/>
    <x v="1"/>
    <s v="Berlin"/>
    <s v="Berlin"/>
    <x v="10"/>
    <x v="0"/>
    <x v="11"/>
  </r>
  <r>
    <x v="48574"/>
    <d v="2015-12-12T00:00:00"/>
    <d v="2015-12-21T00:00:00"/>
    <x v="3"/>
    <s v="Standard Class"/>
    <x v="0"/>
    <s v="Running Shoes"/>
    <x v="3"/>
    <n v="3"/>
    <n v="0.05"/>
    <n v="110.4"/>
    <n v="11.040000000000001"/>
    <s v="High"/>
    <s v="ND-0028638"/>
    <s v="Ramirez Boland"/>
    <x v="2"/>
    <s v="Dudley"/>
    <s v="England"/>
    <x v="12"/>
    <x v="6"/>
    <x v="11"/>
  </r>
  <r>
    <x v="48575"/>
    <d v="2015-12-12T00:00:00"/>
    <d v="2015-12-17T00:00:00"/>
    <x v="6"/>
    <s v="Second Class"/>
    <x v="1"/>
    <s v="Dinner Crockery"/>
    <x v="5"/>
    <n v="3"/>
    <n v="0.05"/>
    <n v="33.049999999999997"/>
    <n v="3.3049999999999997"/>
    <s v="High"/>
    <s v="ER-0044861"/>
    <s v="Strong Schoenberger"/>
    <x v="2"/>
    <s v="Managua"/>
    <s v="Managua"/>
    <x v="16"/>
    <x v="0"/>
    <x v="11"/>
  </r>
  <r>
    <x v="48576"/>
    <d v="2015-12-12T00:00:00"/>
    <d v="2015-12-18T00:00:00"/>
    <x v="4"/>
    <s v="Standard Class"/>
    <x v="0"/>
    <s v="Shirts"/>
    <x v="14"/>
    <n v="2"/>
    <n v="0.02"/>
    <n v="108.16"/>
    <n v="10.816000000000001"/>
    <s v="High"/>
    <s v="RD-0034211"/>
    <s v="Benton Ward"/>
    <x v="2"/>
    <s v="Asheville"/>
    <s v="North Carolina"/>
    <x v="0"/>
    <x v="8"/>
    <x v="11"/>
  </r>
  <r>
    <x v="48577"/>
    <d v="2015-12-12T00:00:00"/>
    <d v="2015-12-17T00:00:00"/>
    <x v="6"/>
    <s v="First Class"/>
    <x v="2"/>
    <s v="Car Body Covers"/>
    <x v="9"/>
    <n v="3"/>
    <n v="0.05"/>
    <n v="19.45"/>
    <n v="1.9450000000000001"/>
    <s v="Critical"/>
    <s v="RT-002316"/>
    <s v="Bowen Hart"/>
    <x v="1"/>
    <s v="Taizz"/>
    <s v="Ta'izz"/>
    <x v="104"/>
    <x v="1"/>
    <x v="11"/>
  </r>
  <r>
    <x v="48578"/>
    <d v="2015-12-12T00:00:00"/>
    <d v="2015-12-12T00:00:00"/>
    <x v="5"/>
    <s v="Same Day"/>
    <x v="3"/>
    <s v="Mixer/Juicer"/>
    <x v="24"/>
    <n v="3"/>
    <n v="0.01"/>
    <n v="0.50999999999999979"/>
    <n v="5.0999999999999983E-2"/>
    <s v="Critical"/>
    <s v="ER-009523"/>
    <s v="Douglas Foster"/>
    <x v="2"/>
    <s v="Budapest"/>
    <s v="Budapest"/>
    <x v="61"/>
    <x v="1"/>
    <x v="11"/>
  </r>
  <r>
    <x v="48579"/>
    <d v="2015-12-12T00:00:00"/>
    <d v="2015-12-17T00:00:00"/>
    <x v="6"/>
    <s v="Second Class"/>
    <x v="1"/>
    <s v="Sofa Covers"/>
    <x v="16"/>
    <n v="3"/>
    <n v="0.05"/>
    <n v="103.6"/>
    <n v="10.36"/>
    <s v="Medium"/>
    <s v="ER-0048151"/>
    <s v="Tate Hightower"/>
    <x v="2"/>
    <s v="Dakar"/>
    <s v="Dakar"/>
    <x v="14"/>
    <x v="10"/>
    <x v="11"/>
  </r>
  <r>
    <x v="48580"/>
    <d v="2015-12-12T00:00:00"/>
    <d v="2015-12-22T00:00:00"/>
    <x v="2"/>
    <s v="Second Class"/>
    <x v="1"/>
    <s v="Bed Sheets"/>
    <x v="6"/>
    <n v="5"/>
    <n v="0.04"/>
    <n v="88.800000000000011"/>
    <n v="8.8800000000000008"/>
    <s v="Medium"/>
    <s v="HN-0048962"/>
    <s v="Greer Krohn"/>
    <x v="2"/>
    <s v="Tegucigalpa"/>
    <s v="Francisco Morazán"/>
    <x v="69"/>
    <x v="0"/>
    <x v="11"/>
  </r>
  <r>
    <x v="48581"/>
    <d v="2015-12-12T00:00:00"/>
    <d v="2015-12-21T00:00:00"/>
    <x v="3"/>
    <s v="Standard Class"/>
    <x v="0"/>
    <s v="Formal Shoes"/>
    <x v="0"/>
    <n v="1"/>
    <n v="0.01"/>
    <n v="130.87"/>
    <n v="13.087000000000002"/>
    <s v="Medium"/>
    <s v="TT-0029409"/>
    <s v="Duran Prescott"/>
    <x v="1"/>
    <s v="San Miguelito"/>
    <s v="Panama"/>
    <x v="80"/>
    <x v="0"/>
    <x v="11"/>
  </r>
  <r>
    <x v="48582"/>
    <d v="2015-12-12T00:00:00"/>
    <d v="2015-12-19T00:00:00"/>
    <x v="7"/>
    <s v="Standard Class"/>
    <x v="0"/>
    <s v="Titak watch"/>
    <x v="7"/>
    <n v="4"/>
    <n v="0.05"/>
    <n v="102.4"/>
    <n v="10.240000000000002"/>
    <s v="Medium"/>
    <s v="CK-0034109"/>
    <s v="Abbott Mackendrick"/>
    <x v="2"/>
    <s v="Reims"/>
    <s v="Champagne-Ardenne"/>
    <x v="4"/>
    <x v="0"/>
    <x v="11"/>
  </r>
  <r>
    <x v="48583"/>
    <d v="2015-12-12T00:00:00"/>
    <d v="2015-12-13T00:00:00"/>
    <x v="5"/>
    <s v="Second Class"/>
    <x v="1"/>
    <s v="Sofas"/>
    <x v="25"/>
    <n v="4"/>
    <n v="0.03"/>
    <n v="16.75"/>
    <n v="1.675"/>
    <s v="Critical"/>
    <s v="DT-0048005"/>
    <s v="Roach Wendt"/>
    <x v="2"/>
    <s v="Brindisi"/>
    <s v="Apulia"/>
    <x v="9"/>
    <x v="8"/>
    <x v="11"/>
  </r>
  <r>
    <x v="48584"/>
    <d v="2015-12-12T00:00:00"/>
    <d v="2015-12-15T00:00:00"/>
    <x v="0"/>
    <s v="First Class"/>
    <x v="2"/>
    <s v="Car Pillow &amp; Neck Rest"/>
    <x v="28"/>
    <n v="1"/>
    <n v="0.01"/>
    <n v="148.69"/>
    <n v="14.869"/>
    <s v="High"/>
    <s v="WE-002034"/>
    <s v="Gillespie Zewe"/>
    <x v="1"/>
    <s v="Los Angeles"/>
    <s v="California"/>
    <x v="0"/>
    <x v="5"/>
    <x v="11"/>
  </r>
  <r>
    <x v="48585"/>
    <d v="2015-12-12T00:00:00"/>
    <d v="2015-12-16T00:00:00"/>
    <x v="8"/>
    <s v="Standard Class"/>
    <x v="0"/>
    <s v="Jeans"/>
    <x v="2"/>
    <n v="5"/>
    <n v="0.05"/>
    <n v="83.5"/>
    <n v="8.35"/>
    <s v="Medium"/>
    <s v="ER-0038026"/>
    <s v="Callahan Ritter"/>
    <x v="1"/>
    <s v="Opole"/>
    <s v="Opole"/>
    <x v="41"/>
    <x v="1"/>
    <x v="11"/>
  </r>
  <r>
    <x v="48586"/>
    <d v="2015-12-12T00:00:00"/>
    <d v="2015-12-15T00:00:00"/>
    <x v="0"/>
    <s v="Standard Class"/>
    <x v="0"/>
    <s v="Formal Shoes"/>
    <x v="0"/>
    <n v="2"/>
    <n v="0.03"/>
    <n v="120.22"/>
    <n v="12.022"/>
    <s v="Medium"/>
    <s v="ON-0014845"/>
    <s v="Webster Jordon"/>
    <x v="1"/>
    <s v="Kaiyuan"/>
    <s v="Yunnan"/>
    <x v="13"/>
    <x v="3"/>
    <x v="11"/>
  </r>
  <r>
    <x v="48587"/>
    <d v="2015-12-12T00:00:00"/>
    <d v="2015-12-22T00:00:00"/>
    <x v="2"/>
    <s v="First Class"/>
    <x v="2"/>
    <s v="Car Pillow &amp; Neck Rest"/>
    <x v="28"/>
    <n v="2"/>
    <n v="0.05"/>
    <n v="127.9"/>
    <n v="12.790000000000001"/>
    <s v="Critical"/>
    <s v="ES-001908"/>
    <s v="Hodges Jones"/>
    <x v="1"/>
    <s v="Altamura"/>
    <s v="Apulia"/>
    <x v="9"/>
    <x v="8"/>
    <x v="11"/>
  </r>
  <r>
    <x v="48588"/>
    <d v="2015-12-12T00:00:00"/>
    <d v="2015-12-14T00:00:00"/>
    <x v="1"/>
    <s v="Standard Class"/>
    <x v="0"/>
    <s v="T - Shirts"/>
    <x v="18"/>
    <n v="4"/>
    <n v="0.04"/>
    <n v="128.32"/>
    <n v="12.832000000000001"/>
    <s v="Low"/>
    <s v="RE-0030227"/>
    <s v="Jefferson Macintyre"/>
    <x v="1"/>
    <s v="Depok"/>
    <s v="Jawa Barat"/>
    <x v="40"/>
    <x v="9"/>
    <x v="11"/>
  </r>
  <r>
    <x v="48589"/>
    <d v="2015-12-12T00:00:00"/>
    <d v="2015-12-18T00:00:00"/>
    <x v="4"/>
    <s v="Standard Class"/>
    <x v="0"/>
    <s v="Casula Shoes"/>
    <x v="17"/>
    <n v="2"/>
    <n v="0.04"/>
    <n v="32.24"/>
    <n v="3.2240000000000002"/>
    <s v="Medium"/>
    <s v="RS-0030276"/>
    <s v="Hernandez Badders"/>
    <x v="0"/>
    <s v="Ulan Bator"/>
    <s v="Ulaanbaatar"/>
    <x v="45"/>
    <x v="1"/>
    <x v="11"/>
  </r>
  <r>
    <x v="48590"/>
    <d v="2015-12-12T00:00:00"/>
    <d v="2015-12-16T00:00:00"/>
    <x v="8"/>
    <s v="Standard Class"/>
    <x v="0"/>
    <s v="Formal Shoes"/>
    <x v="0"/>
    <n v="3"/>
    <n v="0.03"/>
    <n v="113.83"/>
    <n v="11.383000000000001"/>
    <s v="Medium"/>
    <s v="LK-0033887"/>
    <s v="Silva Folk"/>
    <x v="2"/>
    <s v="Solingen"/>
    <s v="North Rhine-Westphalia"/>
    <x v="10"/>
    <x v="0"/>
    <x v="11"/>
  </r>
  <r>
    <x v="48591"/>
    <d v="2015-12-12T00:00:00"/>
    <d v="2015-12-16T00:00:00"/>
    <x v="8"/>
    <s v="Second Class"/>
    <x v="1"/>
    <s v="Sofas"/>
    <x v="25"/>
    <n v="2"/>
    <n v="0.03"/>
    <n v="33.5"/>
    <n v="3.35"/>
    <s v="Critical"/>
    <s v="CH-0047365"/>
    <s v="Bates Gockenbach"/>
    <x v="1"/>
    <s v="Panama City"/>
    <s v="Panama"/>
    <x v="80"/>
    <x v="0"/>
    <x v="11"/>
  </r>
  <r>
    <x v="48592"/>
    <d v="2015-12-12T00:00:00"/>
    <d v="2015-12-19T00:00:00"/>
    <x v="7"/>
    <s v="Standard Class"/>
    <x v="0"/>
    <s v="Running Shoes"/>
    <x v="3"/>
    <n v="2"/>
    <n v="0.02"/>
    <n v="135.04"/>
    <n v="13.504"/>
    <s v="Medium"/>
    <s v="AB-0036548"/>
    <s v="Whitney Yedwab"/>
    <x v="2"/>
    <s v="San Antonio"/>
    <s v="Texas"/>
    <x v="0"/>
    <x v="0"/>
    <x v="11"/>
  </r>
  <r>
    <x v="48593"/>
    <d v="2015-12-12T00:00:00"/>
    <d v="2015-12-12T00:00:00"/>
    <x v="5"/>
    <s v="Same Day"/>
    <x v="3"/>
    <s v="Mixer/Juicer"/>
    <x v="24"/>
    <n v="5"/>
    <n v="0.03"/>
    <n v="16.600000000000001"/>
    <n v="1.6600000000000001"/>
    <s v="High"/>
    <s v="NS-009822"/>
    <s v="Armstrong Dawkins"/>
    <x v="0"/>
    <s v="Antalya"/>
    <s v="Antalya"/>
    <x v="1"/>
    <x v="1"/>
    <x v="11"/>
  </r>
  <r>
    <x v="48594"/>
    <d v="2015-12-12T00:00:00"/>
    <d v="2015-12-18T00:00:00"/>
    <x v="4"/>
    <s v="First Class"/>
    <x v="2"/>
    <s v="Car Pillow &amp; Neck Rest"/>
    <x v="28"/>
    <n v="4"/>
    <n v="0.02"/>
    <n v="132.52000000000001"/>
    <n v="13.252000000000002"/>
    <s v="Critical"/>
    <s v="TT-001404"/>
    <s v="Martinez Arnett"/>
    <x v="2"/>
    <s v="São Luís"/>
    <s v="Maranhão"/>
    <x v="17"/>
    <x v="8"/>
    <x v="11"/>
  </r>
  <r>
    <x v="48595"/>
    <d v="2015-12-12T00:00:00"/>
    <d v="2015-12-17T00:00:00"/>
    <x v="6"/>
    <s v="Standard Class"/>
    <x v="0"/>
    <s v="T - Shirts"/>
    <x v="18"/>
    <n v="5"/>
    <n v="0.05"/>
    <n v="106"/>
    <n v="10.600000000000001"/>
    <s v="Low"/>
    <s v="CH-0034111"/>
    <s v="Parsons Leinenbach"/>
    <x v="2"/>
    <s v="Munich"/>
    <s v="Bavaria"/>
    <x v="10"/>
    <x v="0"/>
    <x v="11"/>
  </r>
  <r>
    <x v="48596"/>
    <d v="2015-12-12T00:00:00"/>
    <d v="2015-12-21T00:00:00"/>
    <x v="3"/>
    <s v="Standard Class"/>
    <x v="0"/>
    <s v="Casula Shoes"/>
    <x v="17"/>
    <n v="3"/>
    <n v="0.05"/>
    <n v="23.7"/>
    <n v="2.37"/>
    <s v="Medium"/>
    <s v="TH-0037853"/>
    <s v="Luna Mcmath"/>
    <x v="2"/>
    <s v="Chicago"/>
    <s v="Illinois"/>
    <x v="0"/>
    <x v="0"/>
    <x v="11"/>
  </r>
  <r>
    <x v="48597"/>
    <d v="2015-12-12T00:00:00"/>
    <d v="2015-12-12T00:00:00"/>
    <x v="5"/>
    <s v="Same Day"/>
    <x v="3"/>
    <s v="LED"/>
    <x v="32"/>
    <n v="5"/>
    <n v="0.03"/>
    <n v="83.2"/>
    <n v="8.32"/>
    <s v="High"/>
    <s v="OX-008079"/>
    <s v="Vargas Fox"/>
    <x v="1"/>
    <s v="Zapopan"/>
    <s v="Jalisco"/>
    <x v="5"/>
    <x v="6"/>
    <x v="11"/>
  </r>
  <r>
    <x v="48598"/>
    <d v="2015-12-12T00:00:00"/>
    <d v="2015-12-22T00:00:00"/>
    <x v="2"/>
    <s v="Standard Class"/>
    <x v="0"/>
    <s v="Sneakers"/>
    <x v="19"/>
    <n v="2"/>
    <n v="0.01"/>
    <n v="31"/>
    <n v="3.1"/>
    <s v="High"/>
    <s v="AS-0016584"/>
    <s v="Lamb Matthias"/>
    <x v="1"/>
    <s v="Dallas"/>
    <s v="Texas"/>
    <x v="0"/>
    <x v="0"/>
    <x v="11"/>
  </r>
  <r>
    <x v="48599"/>
    <d v="2015-12-12T00:00:00"/>
    <d v="2015-12-17T00:00:00"/>
    <x v="6"/>
    <s v="Standard Class"/>
    <x v="0"/>
    <s v="Running Shoes"/>
    <x v="3"/>
    <n v="4"/>
    <n v="0.04"/>
    <n v="108.16"/>
    <n v="10.816000000000001"/>
    <s v="Medium"/>
    <s v="EP-0040351"/>
    <s v="Dorsey Prichep"/>
    <x v="0"/>
    <s v="Kuala Lumpur"/>
    <s v="Kuala Lumpur"/>
    <x v="31"/>
    <x v="9"/>
    <x v="11"/>
  </r>
  <r>
    <x v="48600"/>
    <d v="2015-12-12T00:00:00"/>
    <d v="2015-12-15T00:00:00"/>
    <x v="0"/>
    <s v="Standard Class"/>
    <x v="0"/>
    <s v="Suits"/>
    <x v="10"/>
    <n v="1"/>
    <n v="0.04"/>
    <n v="24.64"/>
    <n v="2.4640000000000004"/>
    <s v="Low"/>
    <s v="DY-0017415"/>
    <s v="Guerrero Kennedy"/>
    <x v="2"/>
    <s v="Riyadh"/>
    <s v="Ar Riyad"/>
    <x v="30"/>
    <x v="1"/>
    <x v="11"/>
  </r>
  <r>
    <x v="48601"/>
    <d v="2015-12-12T00:00:00"/>
    <d v="2015-12-21T00:00:00"/>
    <x v="3"/>
    <s v="Standard Class"/>
    <x v="0"/>
    <s v="Suits"/>
    <x v="10"/>
    <n v="4"/>
    <n v="0.03"/>
    <n v="15.92"/>
    <n v="1.5920000000000001"/>
    <s v="Medium"/>
    <s v="SS-0037708"/>
    <s v="Mays Weiss"/>
    <x v="1"/>
    <s v="Seoul"/>
    <s v="Seoul"/>
    <x v="35"/>
    <x v="3"/>
    <x v="11"/>
  </r>
  <r>
    <x v="48602"/>
    <d v="2015-12-12T00:00:00"/>
    <d v="2015-12-19T00:00:00"/>
    <x v="7"/>
    <s v="Standard Class"/>
    <x v="0"/>
    <s v="Suits"/>
    <x v="10"/>
    <n v="4"/>
    <n v="0.05"/>
    <n v="7.1999999999999993"/>
    <n v="0.72"/>
    <s v="Medium"/>
    <s v="EN-0026237"/>
    <s v="Warren Chen"/>
    <x v="0"/>
    <s v="Lusaka"/>
    <s v="Lusaka"/>
    <x v="29"/>
    <x v="10"/>
    <x v="11"/>
  </r>
  <r>
    <x v="48603"/>
    <d v="2015-12-12T00:00:00"/>
    <d v="2015-12-14T00:00:00"/>
    <x v="1"/>
    <s v="Second Class"/>
    <x v="1"/>
    <s v="Bed Sheets"/>
    <x v="6"/>
    <n v="2"/>
    <n v="0.04"/>
    <n v="114.12"/>
    <n v="11.412000000000001"/>
    <s v="Medium"/>
    <s v="ER-0049672"/>
    <s v="Mcknight Webber"/>
    <x v="1"/>
    <s v="Mesa"/>
    <s v="Arizona"/>
    <x v="0"/>
    <x v="5"/>
    <x v="11"/>
  </r>
  <r>
    <x v="48604"/>
    <d v="2015-12-12T00:00:00"/>
    <d v="2015-12-19T00:00:00"/>
    <x v="7"/>
    <s v="Standard Class"/>
    <x v="0"/>
    <s v="Sneakers"/>
    <x v="19"/>
    <n v="2"/>
    <n v="0.02"/>
    <n v="31"/>
    <n v="3.1"/>
    <s v="Medium"/>
    <s v="RO-0034625"/>
    <s v="Shannon Soltero"/>
    <x v="1"/>
    <s v="Dublin"/>
    <s v="Dublin"/>
    <x v="39"/>
    <x v="6"/>
    <x v="11"/>
  </r>
  <r>
    <x v="48605"/>
    <d v="2015-12-12T00:00:00"/>
    <d v="2015-12-15T00:00:00"/>
    <x v="0"/>
    <s v="Standard Class"/>
    <x v="0"/>
    <s v="Running Shoes"/>
    <x v="3"/>
    <n v="2"/>
    <n v="0.02"/>
    <n v="135.04"/>
    <n v="13.504"/>
    <s v="Medium"/>
    <s v="AN-0039471"/>
    <s v="Miranda Ryan"/>
    <x v="0"/>
    <s v="Valles"/>
    <s v="San Luis Potosí"/>
    <x v="5"/>
    <x v="6"/>
    <x v="11"/>
  </r>
  <r>
    <x v="48606"/>
    <d v="2015-12-12T00:00:00"/>
    <d v="2015-12-17T00:00:00"/>
    <x v="6"/>
    <s v="Standard Class"/>
    <x v="0"/>
    <s v="Casula Shoes"/>
    <x v="17"/>
    <n v="5"/>
    <n v="0.01"/>
    <n v="35.9"/>
    <n v="3.59"/>
    <s v="Medium"/>
    <s v="RI-0036283"/>
    <s v="Sawyer Molinari"/>
    <x v="1"/>
    <s v="Singapore"/>
    <s v="Singapore"/>
    <x v="79"/>
    <x v="9"/>
    <x v="11"/>
  </r>
  <r>
    <x v="48607"/>
    <d v="2015-12-12T00:00:00"/>
    <d v="2015-12-19T00:00:00"/>
    <x v="7"/>
    <s v="Standard Class"/>
    <x v="0"/>
    <s v="Sports Wear"/>
    <x v="4"/>
    <n v="3"/>
    <n v="0.03"/>
    <n v="28.333333333333332"/>
    <n v="2.8333333333333335"/>
    <s v="Medium"/>
    <s v="RG-0036777"/>
    <s v="Sloan Shillingsburg"/>
    <x v="2"/>
    <s v="San Francisco"/>
    <s v="California"/>
    <x v="0"/>
    <x v="5"/>
    <x v="11"/>
  </r>
  <r>
    <x v="48608"/>
    <d v="2015-12-12T00:00:00"/>
    <d v="2015-12-16T00:00:00"/>
    <x v="8"/>
    <s v="Standard Class"/>
    <x v="0"/>
    <s v="Sneakers"/>
    <x v="19"/>
    <n v="5"/>
    <n v="0.02"/>
    <n v="12.4"/>
    <n v="1.2400000000000002"/>
    <s v="Medium"/>
    <s v="NI-0026297"/>
    <s v="Arnold Crestani"/>
    <x v="1"/>
    <s v="Champigny-sur-Marne"/>
    <s v="Ile-de-France"/>
    <x v="4"/>
    <x v="0"/>
    <x v="11"/>
  </r>
  <r>
    <x v="48609"/>
    <d v="2015-12-12T00:00:00"/>
    <d v="2015-12-18T00:00:00"/>
    <x v="4"/>
    <s v="First Class"/>
    <x v="2"/>
    <s v="Car Media Players"/>
    <x v="22"/>
    <n v="4"/>
    <n v="0.05"/>
    <n v="32"/>
    <n v="3.2"/>
    <s v="Critical"/>
    <s v="ER-003628"/>
    <s v="Russo Webber"/>
    <x v="1"/>
    <s v="Kaiserslautern"/>
    <s v="Rhineland-Palatinate"/>
    <x v="10"/>
    <x v="0"/>
    <x v="11"/>
  </r>
  <r>
    <x v="48610"/>
    <d v="2015-12-12T00:00:00"/>
    <d v="2015-12-13T00:00:00"/>
    <x v="5"/>
    <s v="First Class"/>
    <x v="2"/>
    <s v="Car Speakers"/>
    <x v="6"/>
    <n v="5"/>
    <n v="0.05"/>
    <n v="78.25"/>
    <n v="7.8250000000000002"/>
    <s v="Critical"/>
    <s v="RE-002792"/>
    <s v="Mckenzie Mcguire"/>
    <x v="1"/>
    <s v="Villiers-sur-Marne"/>
    <s v="Ile-de-France"/>
    <x v="4"/>
    <x v="0"/>
    <x v="11"/>
  </r>
  <r>
    <x v="48611"/>
    <d v="2015-12-12T00:00:00"/>
    <d v="2015-12-14T00:00:00"/>
    <x v="1"/>
    <s v="Second Class"/>
    <x v="1"/>
    <s v="Sofa Covers"/>
    <x v="16"/>
    <n v="4"/>
    <n v="0.01"/>
    <n v="127.36"/>
    <n v="12.736000000000001"/>
    <s v="Medium"/>
    <s v="NI-0049551"/>
    <s v="Dudley Vittorini"/>
    <x v="1"/>
    <s v="Salem"/>
    <s v="Virginia"/>
    <x v="0"/>
    <x v="8"/>
    <x v="11"/>
  </r>
  <r>
    <x v="48612"/>
    <d v="2015-12-12T00:00:00"/>
    <d v="2015-12-20T00:00:00"/>
    <x v="9"/>
    <s v="Standard Class"/>
    <x v="0"/>
    <s v="Casula Shoes"/>
    <x v="17"/>
    <n v="3"/>
    <n v="0.02"/>
    <n v="34.68"/>
    <n v="3.468"/>
    <s v="Low"/>
    <s v="NE-0026547"/>
    <s v="Cobb Kane"/>
    <x v="1"/>
    <s v="Manila"/>
    <s v="National Capital"/>
    <x v="47"/>
    <x v="9"/>
    <x v="11"/>
  </r>
  <r>
    <x v="48613"/>
    <d v="2015-12-12T00:00:00"/>
    <d v="2015-12-17T00:00:00"/>
    <x v="6"/>
    <s v="Standard Class"/>
    <x v="0"/>
    <s v="Formal Shoes"/>
    <x v="0"/>
    <n v="1"/>
    <n v="0.04"/>
    <n v="124.48"/>
    <n v="12.448"/>
    <s v="Medium"/>
    <s v="L--0026406"/>
    <s v="Parker Bell-"/>
    <x v="1"/>
    <s v="Badalona"/>
    <s v="Catalonia"/>
    <x v="8"/>
    <x v="8"/>
    <x v="11"/>
  </r>
  <r>
    <x v="48614"/>
    <d v="2015-12-12T00:00:00"/>
    <d v="2015-12-21T00:00:00"/>
    <x v="3"/>
    <s v="Second Class"/>
    <x v="1"/>
    <s v="Curtains"/>
    <x v="34"/>
    <n v="5"/>
    <n v="0.02"/>
    <n v="6.8"/>
    <n v="0.68"/>
    <s v="Critical"/>
    <s v="OS-0049283"/>
    <s v="Browning Staavos"/>
    <x v="2"/>
    <s v="San Francisco"/>
    <s v="California"/>
    <x v="0"/>
    <x v="5"/>
    <x v="11"/>
  </r>
  <r>
    <x v="48615"/>
    <d v="2015-12-12T00:00:00"/>
    <d v="2015-12-22T00:00:00"/>
    <x v="2"/>
    <s v="Standard Class"/>
    <x v="0"/>
    <s v="Sports Wear"/>
    <x v="4"/>
    <n v="2"/>
    <n v="0.03"/>
    <n v="42.5"/>
    <n v="4.25"/>
    <s v="Medium"/>
    <s v="TE-0040492"/>
    <s v="Jackson Applegate"/>
    <x v="2"/>
    <s v="New York City"/>
    <s v="New York"/>
    <x v="0"/>
    <x v="2"/>
    <x v="11"/>
  </r>
  <r>
    <x v="48616"/>
    <d v="2015-12-12T00:00:00"/>
    <d v="2015-12-17T00:00:00"/>
    <x v="6"/>
    <s v="Standard Class"/>
    <x v="0"/>
    <s v="Titak watch"/>
    <x v="7"/>
    <n v="5"/>
    <n v="0.04"/>
    <n v="102.39999999999999"/>
    <n v="10.24"/>
    <s v="Medium"/>
    <s v="EK-0026639"/>
    <s v="Mueller Pistek"/>
    <x v="0"/>
    <s v="Jhansi"/>
    <s v="Uttar Pradesh"/>
    <x v="25"/>
    <x v="7"/>
    <x v="11"/>
  </r>
  <r>
    <x v="48617"/>
    <d v="2015-12-12T00:00:00"/>
    <d v="2015-12-16T00:00:00"/>
    <x v="8"/>
    <s v="First Class"/>
    <x v="2"/>
    <s v="Car Mat"/>
    <x v="20"/>
    <n v="2"/>
    <n v="0.04"/>
    <n v="27"/>
    <n v="2.7"/>
    <s v="High"/>
    <s v="ON-003004"/>
    <s v="Barron Thompson"/>
    <x v="0"/>
    <s v="Northampton"/>
    <s v="England"/>
    <x v="12"/>
    <x v="6"/>
    <x v="11"/>
  </r>
  <r>
    <x v="48618"/>
    <d v="2015-12-12T00:00:00"/>
    <d v="2015-12-17T00:00:00"/>
    <x v="6"/>
    <s v="Second Class"/>
    <x v="1"/>
    <s v="Dinning Tables"/>
    <x v="1"/>
    <n v="4"/>
    <n v="0.04"/>
    <n v="19.96"/>
    <n v="1.9960000000000002"/>
    <s v="High"/>
    <s v="EN-0049187"/>
    <s v="Ware Nguyen"/>
    <x v="2"/>
    <s v="Phnom Penh"/>
    <s v="Phnom Penh"/>
    <x v="86"/>
    <x v="9"/>
    <x v="11"/>
  </r>
  <r>
    <x v="48619"/>
    <d v="2015-12-12T00:00:00"/>
    <d v="2015-12-17T00:00:00"/>
    <x v="6"/>
    <s v="Second Class"/>
    <x v="1"/>
    <s v="Shoe Rack"/>
    <x v="23"/>
    <n v="1"/>
    <n v="0.03"/>
    <n v="40.28"/>
    <n v="4.0280000000000005"/>
    <s v="Medium"/>
    <s v="DT-0049288"/>
    <s v="Serrano Schmidt"/>
    <x v="1"/>
    <s v="Springfield"/>
    <s v="Missouri"/>
    <x v="0"/>
    <x v="0"/>
    <x v="11"/>
  </r>
  <r>
    <x v="48620"/>
    <d v="2015-12-12T00:00:00"/>
    <d v="2015-12-12T00:00:00"/>
    <x v="5"/>
    <s v="Same Day"/>
    <x v="3"/>
    <s v="Apple Laptop"/>
    <x v="8"/>
    <n v="3"/>
    <n v="0.05"/>
    <n v="132.5"/>
    <n v="13.25"/>
    <s v="Medium"/>
    <s v="ND-009150"/>
    <s v="Ramirez Boland"/>
    <x v="2"/>
    <s v="Recife"/>
    <s v="Pernambuco"/>
    <x v="17"/>
    <x v="8"/>
    <x v="11"/>
  </r>
  <r>
    <x v="48621"/>
    <d v="2015-12-13T00:00:00"/>
    <d v="2015-12-13T00:00:00"/>
    <x v="5"/>
    <s v="Same Day"/>
    <x v="3"/>
    <s v="LED"/>
    <x v="32"/>
    <n v="5"/>
    <n v="0.03"/>
    <n v="83.2"/>
    <n v="8.32"/>
    <s v="High"/>
    <s v="LE-009166"/>
    <s v="Reid Engle"/>
    <x v="0"/>
    <s v="Stoke-on-Trent"/>
    <s v="England"/>
    <x v="12"/>
    <x v="6"/>
    <x v="11"/>
  </r>
  <r>
    <x v="48622"/>
    <d v="2015-12-13T00:00:00"/>
    <d v="2015-12-22T00:00:00"/>
    <x v="3"/>
    <s v="Second Class"/>
    <x v="1"/>
    <s v="Shoe Rack"/>
    <x v="23"/>
    <n v="1"/>
    <n v="0.05"/>
    <n v="37.799999999999997"/>
    <n v="3.78"/>
    <s v="Critical"/>
    <s v="RI-0046039"/>
    <s v="Sawyer Molinari"/>
    <x v="1"/>
    <s v="Singapore"/>
    <s v="Singapore"/>
    <x v="79"/>
    <x v="9"/>
    <x v="11"/>
  </r>
  <r>
    <x v="48623"/>
    <d v="2015-12-13T00:00:00"/>
    <d v="2015-12-14T00:00:00"/>
    <x v="5"/>
    <s v="Second Class"/>
    <x v="1"/>
    <s v="Curtains"/>
    <x v="34"/>
    <n v="3"/>
    <n v="0.04"/>
    <n v="11.333333333333334"/>
    <n v="1.1333333333333335"/>
    <s v="High"/>
    <s v="ON-0041694"/>
    <s v="Rowe Jackson"/>
    <x v="2"/>
    <s v="Managua"/>
    <s v="Managua"/>
    <x v="16"/>
    <x v="0"/>
    <x v="11"/>
  </r>
  <r>
    <x v="48624"/>
    <d v="2015-12-13T00:00:00"/>
    <d v="2015-12-13T00:00:00"/>
    <x v="5"/>
    <s v="Same Day"/>
    <x v="3"/>
    <s v="Iron"/>
    <x v="21"/>
    <n v="1"/>
    <n v="0.02"/>
    <n v="137.56"/>
    <n v="13.756"/>
    <s v="Medium"/>
    <s v="AY-009611"/>
    <s v="Dickerson Moray"/>
    <x v="0"/>
    <s v="Nagpur"/>
    <s v="Maharashtra"/>
    <x v="25"/>
    <x v="7"/>
    <x v="11"/>
  </r>
  <r>
    <x v="48625"/>
    <d v="2015-12-13T00:00:00"/>
    <d v="2015-12-13T00:00:00"/>
    <x v="5"/>
    <s v="Same Day"/>
    <x v="3"/>
    <s v="Fans"/>
    <x v="36"/>
    <n v="1"/>
    <n v="0.01"/>
    <n v="67.510000000000005"/>
    <n v="6.7510000000000012"/>
    <s v="Medium"/>
    <s v="AN-009285"/>
    <s v="Edwards Beltran"/>
    <x v="1"/>
    <s v="Champigny-sur-Marne"/>
    <s v="Ile-de-France"/>
    <x v="4"/>
    <x v="0"/>
    <x v="11"/>
  </r>
  <r>
    <x v="48626"/>
    <d v="2015-12-13T00:00:00"/>
    <d v="2015-12-20T00:00:00"/>
    <x v="7"/>
    <s v="Second Class"/>
    <x v="1"/>
    <s v="Dinning Tables"/>
    <x v="1"/>
    <n v="2"/>
    <n v="0.02"/>
    <n v="34.24"/>
    <n v="3.4240000000000004"/>
    <s v="Medium"/>
    <s v="ER-0041868"/>
    <s v="Whitehead Pelletier"/>
    <x v="2"/>
    <s v="Wellington"/>
    <s v="Wellington"/>
    <x v="49"/>
    <x v="4"/>
    <x v="11"/>
  </r>
  <r>
    <x v="48627"/>
    <d v="2015-12-13T00:00:00"/>
    <d v="2015-12-16T00:00:00"/>
    <x v="0"/>
    <s v="Second Class"/>
    <x v="1"/>
    <s v="Umbrellas"/>
    <x v="29"/>
    <n v="1"/>
    <n v="0.02"/>
    <n v="70"/>
    <n v="7"/>
    <s v="High"/>
    <s v="ON-0041220"/>
    <s v="Stanley Elliston"/>
    <x v="2"/>
    <s v="Milwaukee"/>
    <s v="Wisconsin"/>
    <x v="0"/>
    <x v="0"/>
    <x v="11"/>
  </r>
  <r>
    <x v="48628"/>
    <d v="2015-12-13T00:00:00"/>
    <d v="2015-12-13T00:00:00"/>
    <x v="5"/>
    <s v="Same Day"/>
    <x v="3"/>
    <s v="Iron"/>
    <x v="21"/>
    <n v="5"/>
    <n v="0.05"/>
    <n v="86.5"/>
    <n v="8.65"/>
    <s v="Medium"/>
    <s v="UM-009568"/>
    <s v="Davenport Mitchum"/>
    <x v="2"/>
    <s v="Qiqihar"/>
    <s v="Heilongjiang"/>
    <x v="13"/>
    <x v="3"/>
    <x v="11"/>
  </r>
  <r>
    <x v="48629"/>
    <d v="2015-12-13T00:00:00"/>
    <d v="2015-12-13T00:00:00"/>
    <x v="5"/>
    <s v="Same Day"/>
    <x v="3"/>
    <s v="Speakers"/>
    <x v="33"/>
    <n v="3"/>
    <n v="0.03"/>
    <n v="38.299999999999997"/>
    <n v="3.83"/>
    <s v="High"/>
    <s v="OE-008453"/>
    <s v="Francis Jarboe"/>
    <x v="1"/>
    <s v="San Salvador"/>
    <s v="San Salvador"/>
    <x v="6"/>
    <x v="0"/>
    <x v="11"/>
  </r>
  <r>
    <x v="48630"/>
    <d v="2015-12-13T00:00:00"/>
    <d v="2015-12-22T00:00:00"/>
    <x v="3"/>
    <s v="Standard Class"/>
    <x v="0"/>
    <s v="Fossil Watch"/>
    <x v="12"/>
    <n v="1"/>
    <n v="0.01"/>
    <n v="77.41"/>
    <n v="7.7409999999999997"/>
    <s v="High"/>
    <s v="RN-0039453"/>
    <s v="Bentley Zypern"/>
    <x v="1"/>
    <s v="Salem"/>
    <s v="Oregon"/>
    <x v="0"/>
    <x v="5"/>
    <x v="11"/>
  </r>
  <r>
    <x v="48631"/>
    <d v="2015-12-13T00:00:00"/>
    <d v="2015-12-15T00:00:00"/>
    <x v="1"/>
    <s v="Second Class"/>
    <x v="1"/>
    <s v="Bed Sheets"/>
    <x v="6"/>
    <n v="5"/>
    <n v="0.05"/>
    <n v="78.25"/>
    <n v="7.8250000000000002"/>
    <s v="High"/>
    <s v="ER-0041843"/>
    <s v="Marquez Miller"/>
    <x v="0"/>
    <s v="Los Angeles"/>
    <s v="California"/>
    <x v="0"/>
    <x v="5"/>
    <x v="11"/>
  </r>
  <r>
    <x v="48632"/>
    <d v="2015-12-13T00:00:00"/>
    <d v="2015-12-19T00:00:00"/>
    <x v="4"/>
    <s v="Second Class"/>
    <x v="1"/>
    <s v="Dinning Tables"/>
    <x v="1"/>
    <n v="5"/>
    <n v="0.02"/>
    <n v="27.1"/>
    <n v="2.7100000000000004"/>
    <s v="High"/>
    <s v="CO-0041678"/>
    <s v="Chambers Glassco"/>
    <x v="1"/>
    <s v="Pantin"/>
    <s v="Ile-de-France"/>
    <x v="4"/>
    <x v="0"/>
    <x v="11"/>
  </r>
  <r>
    <x v="48633"/>
    <d v="2015-12-13T00:00:00"/>
    <d v="2015-12-13T00:00:00"/>
    <x v="5"/>
    <s v="Same Day"/>
    <x v="3"/>
    <s v="Speakers"/>
    <x v="33"/>
    <n v="5"/>
    <n v="0.05"/>
    <n v="17.5"/>
    <n v="1.75"/>
    <s v="Medium"/>
    <s v="AB-009118"/>
    <s v="Whitney Yedwab"/>
    <x v="2"/>
    <s v="Bekasi"/>
    <s v="Jawa Barat"/>
    <x v="40"/>
    <x v="9"/>
    <x v="11"/>
  </r>
  <r>
    <x v="48634"/>
    <d v="2015-12-13T00:00:00"/>
    <d v="2015-12-13T00:00:00"/>
    <x v="5"/>
    <s v="Same Day"/>
    <x v="3"/>
    <s v="Mixer/Juicer"/>
    <x v="24"/>
    <n v="5"/>
    <n v="0.04"/>
    <n v="16.600000000000001"/>
    <n v="1.6600000000000001"/>
    <s v="Critical"/>
    <s v="PP-008594"/>
    <s v="Lynch Epp"/>
    <x v="2"/>
    <s v="Kolwezi"/>
    <s v="Katanga"/>
    <x v="18"/>
    <x v="10"/>
    <x v="11"/>
  </r>
  <r>
    <x v="48635"/>
    <d v="2015-12-13T00:00:00"/>
    <d v="2015-12-13T00:00:00"/>
    <x v="5"/>
    <s v="Same Day"/>
    <x v="3"/>
    <s v="Tablet"/>
    <x v="30"/>
    <n v="3"/>
    <n v="0.01"/>
    <n v="113.03"/>
    <n v="11.303000000000001"/>
    <s v="High"/>
    <s v="MS-0010178"/>
    <s v="Oneill Williams"/>
    <x v="1"/>
    <s v="Windhoek"/>
    <s v="Khomas"/>
    <x v="137"/>
    <x v="10"/>
    <x v="11"/>
  </r>
  <r>
    <x v="48636"/>
    <d v="2015-12-13T00:00:00"/>
    <d v="2015-12-13T00:00:00"/>
    <x v="5"/>
    <s v="Same Day"/>
    <x v="3"/>
    <s v="Mouse"/>
    <x v="27"/>
    <n v="2"/>
    <n v="0.01"/>
    <n v="28.78"/>
    <n v="2.8780000000000001"/>
    <s v="Medium"/>
    <s v="NG-009482"/>
    <s v="Garcia Armstrong"/>
    <x v="1"/>
    <s v="Abbotsford"/>
    <s v="British Columbia"/>
    <x v="27"/>
    <x v="12"/>
    <x v="11"/>
  </r>
  <r>
    <x v="48637"/>
    <d v="2015-12-13T00:00:00"/>
    <d v="2015-12-13T00:00:00"/>
    <x v="5"/>
    <s v="Same Day"/>
    <x v="3"/>
    <s v="Mouse"/>
    <x v="27"/>
    <n v="5"/>
    <n v="0.03"/>
    <n v="14.350000000000001"/>
    <n v="1.4350000000000003"/>
    <s v="Critical"/>
    <s v="WE-008639"/>
    <s v="Gillespie Zewe"/>
    <x v="1"/>
    <s v="Istanbul"/>
    <s v="Istanbul"/>
    <x v="1"/>
    <x v="1"/>
    <x v="11"/>
  </r>
  <r>
    <x v="48638"/>
    <d v="2015-12-13T00:00:00"/>
    <d v="2015-12-22T00:00:00"/>
    <x v="3"/>
    <s v="Standard Class"/>
    <x v="0"/>
    <s v="Suits"/>
    <x v="10"/>
    <n v="3"/>
    <n v="0.04"/>
    <n v="15.919999999999998"/>
    <n v="1.5919999999999999"/>
    <s v="Medium"/>
    <s v="EY-0040095"/>
    <s v="Baldwin Hawley"/>
    <x v="1"/>
    <s v="Bursa"/>
    <s v="Bursa"/>
    <x v="1"/>
    <x v="1"/>
    <x v="11"/>
  </r>
  <r>
    <x v="48639"/>
    <d v="2015-12-13T00:00:00"/>
    <d v="2015-12-13T00:00:00"/>
    <x v="5"/>
    <s v="Same Day"/>
    <x v="3"/>
    <s v="Speakers"/>
    <x v="33"/>
    <n v="3"/>
    <n v="0.05"/>
    <n v="30.5"/>
    <n v="3.0500000000000003"/>
    <s v="Critical"/>
    <s v="EE-007997"/>
    <s v="Clarke Mcafee"/>
    <x v="1"/>
    <s v="Guildford"/>
    <s v="England"/>
    <x v="12"/>
    <x v="6"/>
    <x v="11"/>
  </r>
  <r>
    <x v="48640"/>
    <d v="2015-12-13T00:00:00"/>
    <d v="2015-12-21T00:00:00"/>
    <x v="9"/>
    <s v="Second Class"/>
    <x v="1"/>
    <s v="Curtains"/>
    <x v="34"/>
    <n v="1"/>
    <n v="0.01"/>
    <n v="34"/>
    <n v="3.4000000000000004"/>
    <s v="Medium"/>
    <s v="CH-0044404"/>
    <s v="Trevino Reichenbach"/>
    <x v="1"/>
    <s v="Saltillo"/>
    <s v="Coahuila"/>
    <x v="5"/>
    <x v="6"/>
    <x v="11"/>
  </r>
  <r>
    <x v="48641"/>
    <d v="2015-12-13T00:00:00"/>
    <d v="2015-12-23T00:00:00"/>
    <x v="2"/>
    <s v="First Class"/>
    <x v="2"/>
    <s v="Car Seat Covers"/>
    <x v="35"/>
    <n v="4"/>
    <n v="0.04"/>
    <n v="15.759999999999998"/>
    <n v="1.5759999999999998"/>
    <s v="High"/>
    <s v="EL-003446"/>
    <s v="Velasquez Staebel"/>
    <x v="1"/>
    <s v="Calamba"/>
    <s v="Calabarzon"/>
    <x v="47"/>
    <x v="9"/>
    <x v="11"/>
  </r>
  <r>
    <x v="48642"/>
    <d v="2015-12-13T00:00:00"/>
    <d v="2015-12-21T00:00:00"/>
    <x v="9"/>
    <s v="Second Class"/>
    <x v="1"/>
    <s v="Beds"/>
    <x v="11"/>
    <n v="5"/>
    <n v="0.01"/>
    <n v="15.6"/>
    <n v="1.56"/>
    <s v="Medium"/>
    <s v="SO-0044517"/>
    <s v="Mitchell Barroso"/>
    <x v="2"/>
    <s v="Changzhou"/>
    <s v="Jiangsu"/>
    <x v="13"/>
    <x v="3"/>
    <x v="11"/>
  </r>
  <r>
    <x v="48643"/>
    <d v="2015-12-13T00:00:00"/>
    <d v="2015-12-17T00:00:00"/>
    <x v="8"/>
    <s v="First Class"/>
    <x v="2"/>
    <s v="Car Media Players"/>
    <x v="22"/>
    <n v="1"/>
    <n v="0.01"/>
    <n v="58.6"/>
    <n v="5.86"/>
    <s v="Critical"/>
    <s v="ON-002917"/>
    <s v="Santiago Grayson"/>
    <x v="2"/>
    <s v="Oldham"/>
    <s v="England"/>
    <x v="12"/>
    <x v="6"/>
    <x v="11"/>
  </r>
  <r>
    <x v="48644"/>
    <d v="2015-12-13T00:00:00"/>
    <d v="2015-12-21T00:00:00"/>
    <x v="9"/>
    <s v="First Class"/>
    <x v="2"/>
    <s v="Car Seat Covers"/>
    <x v="35"/>
    <n v="2"/>
    <n v="0.03"/>
    <n v="27.16"/>
    <n v="2.7160000000000002"/>
    <s v="Critical"/>
    <s v="LY-002834"/>
    <s v="Hart Daly"/>
    <x v="1"/>
    <s v="Dumai"/>
    <s v="Riau"/>
    <x v="40"/>
    <x v="9"/>
    <x v="11"/>
  </r>
  <r>
    <x v="48645"/>
    <d v="2015-12-13T00:00:00"/>
    <d v="2015-12-21T00:00:00"/>
    <x v="9"/>
    <s v="First Class"/>
    <x v="2"/>
    <s v="Car Seat Covers"/>
    <x v="35"/>
    <n v="1"/>
    <n v="0.02"/>
    <n v="31.72"/>
    <n v="3.1720000000000002"/>
    <s v="High"/>
    <s v="TT-002735"/>
    <s v="Duran Prescott"/>
    <x v="1"/>
    <s v="Tangier"/>
    <s v="Tanger-Tétouan"/>
    <x v="37"/>
    <x v="10"/>
    <x v="11"/>
  </r>
  <r>
    <x v="48646"/>
    <d v="2015-12-13T00:00:00"/>
    <d v="2015-12-16T00:00:00"/>
    <x v="0"/>
    <s v="Second Class"/>
    <x v="1"/>
    <s v="Curtains"/>
    <x v="34"/>
    <n v="1"/>
    <n v="0.04"/>
    <n v="34"/>
    <n v="3.4000000000000004"/>
    <s v="Medium"/>
    <s v="TZ-0045694"/>
    <s v="Padilla Kunitz"/>
    <x v="0"/>
    <s v="Paris"/>
    <s v="Ile-de-France"/>
    <x v="4"/>
    <x v="0"/>
    <x v="11"/>
  </r>
  <r>
    <x v="48647"/>
    <d v="2015-12-13T00:00:00"/>
    <d v="2015-12-17T00:00:00"/>
    <x v="8"/>
    <s v="Second Class"/>
    <x v="1"/>
    <s v="Dinner Crockery"/>
    <x v="5"/>
    <n v="4"/>
    <n v="0.03"/>
    <n v="37.04"/>
    <n v="3.7040000000000002"/>
    <s v="High"/>
    <s v="EZ-0044641"/>
    <s v="Stevenson Hernandez"/>
    <x v="0"/>
    <s v="Sanary-sur-Mer"/>
    <s v="Provence-Alpes-Côte d'Azur"/>
    <x v="4"/>
    <x v="0"/>
    <x v="11"/>
  </r>
  <r>
    <x v="48648"/>
    <d v="2015-12-13T00:00:00"/>
    <d v="2015-12-20T00:00:00"/>
    <x v="7"/>
    <s v="First Class"/>
    <x v="2"/>
    <s v="Car Body Covers"/>
    <x v="9"/>
    <n v="4"/>
    <n v="0.02"/>
    <n v="27.64"/>
    <n v="2.7640000000000002"/>
    <s v="Medium"/>
    <s v="EY-003720"/>
    <s v="Wallace Caffey"/>
    <x v="2"/>
    <s v="Yancheng"/>
    <s v="Jiangsu"/>
    <x v="13"/>
    <x v="3"/>
    <x v="11"/>
  </r>
  <r>
    <x v="48649"/>
    <d v="2015-12-13T00:00:00"/>
    <d v="2015-12-23T00:00:00"/>
    <x v="2"/>
    <s v="Second Class"/>
    <x v="1"/>
    <s v="Towels"/>
    <x v="7"/>
    <n v="1"/>
    <n v="0.03"/>
    <n v="141.16"/>
    <n v="14.116"/>
    <s v="High"/>
    <s v="EY-0044745"/>
    <s v="Gibbs Kinney"/>
    <x v="2"/>
    <s v="Qena"/>
    <s v="Qina"/>
    <x v="23"/>
    <x v="10"/>
    <x v="11"/>
  </r>
  <r>
    <x v="48650"/>
    <d v="2015-12-13T00:00:00"/>
    <d v="2015-12-17T00:00:00"/>
    <x v="8"/>
    <s v="First Class"/>
    <x v="2"/>
    <s v="Car &amp; Bike Care"/>
    <x v="15"/>
    <n v="5"/>
    <n v="0.02"/>
    <n v="26.200000000000003"/>
    <n v="2.6200000000000006"/>
    <s v="High"/>
    <s v="LD-002146"/>
    <s v="Stephenson Schild"/>
    <x v="2"/>
    <s v="Grasse"/>
    <s v="Provence-Alpes-Côte d'Azur"/>
    <x v="4"/>
    <x v="0"/>
    <x v="11"/>
  </r>
  <r>
    <x v="48651"/>
    <d v="2015-12-13T00:00:00"/>
    <d v="2015-12-18T00:00:00"/>
    <x v="6"/>
    <s v="First Class"/>
    <x v="2"/>
    <s v="Car Speakers"/>
    <x v="6"/>
    <n v="4"/>
    <n v="0.01"/>
    <n v="122.56"/>
    <n v="12.256"/>
    <s v="Critical"/>
    <s v="NG-001019"/>
    <s v="Townsend Hwang"/>
    <x v="1"/>
    <s v="Shanghai"/>
    <s v="Shanghai"/>
    <x v="13"/>
    <x v="3"/>
    <x v="11"/>
  </r>
  <r>
    <x v="48652"/>
    <d v="2015-12-13T00:00:00"/>
    <d v="2015-12-22T00:00:00"/>
    <x v="3"/>
    <s v="Second Class"/>
    <x v="1"/>
    <s v="Curtains"/>
    <x v="34"/>
    <n v="4"/>
    <n v="0.01"/>
    <n v="8.5"/>
    <n v="0.85000000000000009"/>
    <s v="High"/>
    <s v="ON-0045114"/>
    <s v="Hendricks Wilson"/>
    <x v="1"/>
    <s v="Long Beach"/>
    <s v="California"/>
    <x v="0"/>
    <x v="5"/>
    <x v="11"/>
  </r>
  <r>
    <x v="48653"/>
    <d v="2015-12-13T00:00:00"/>
    <d v="2015-12-21T00:00:00"/>
    <x v="9"/>
    <s v="Standard Class"/>
    <x v="0"/>
    <s v="Fossil Watch"/>
    <x v="12"/>
    <n v="4"/>
    <n v="0.04"/>
    <n v="53.56"/>
    <n v="5.3560000000000008"/>
    <s v="High"/>
    <s v="ER-0038551"/>
    <s v="Meadows Wiener"/>
    <x v="1"/>
    <s v="Coventry"/>
    <s v="England"/>
    <x v="12"/>
    <x v="6"/>
    <x v="11"/>
  </r>
  <r>
    <x v="48654"/>
    <d v="2015-12-13T00:00:00"/>
    <d v="2015-12-18T00:00:00"/>
    <x v="6"/>
    <s v="Standard Class"/>
    <x v="0"/>
    <s v="Jeans"/>
    <x v="2"/>
    <n v="2"/>
    <n v="0.05"/>
    <n v="116.2"/>
    <n v="11.620000000000001"/>
    <s v="High"/>
    <s v="RD-0038499"/>
    <s v="Dalton Radford"/>
    <x v="1"/>
    <s v="Guadalajara"/>
    <s v="Jalisco"/>
    <x v="5"/>
    <x v="6"/>
    <x v="11"/>
  </r>
  <r>
    <x v="48655"/>
    <d v="2015-12-13T00:00:00"/>
    <d v="2015-12-23T00:00:00"/>
    <x v="2"/>
    <s v="Second Class"/>
    <x v="1"/>
    <s v="Sofa Covers"/>
    <x v="16"/>
    <n v="5"/>
    <n v="0.02"/>
    <n v="114.4"/>
    <n v="11.440000000000001"/>
    <s v="Medium"/>
    <s v="CK-0045482"/>
    <s v="Lawson Dilbeck"/>
    <x v="1"/>
    <s v="Yangon"/>
    <s v="Yangon"/>
    <x v="26"/>
    <x v="9"/>
    <x v="11"/>
  </r>
  <r>
    <x v="48656"/>
    <d v="2015-12-13T00:00:00"/>
    <d v="2015-12-21T00:00:00"/>
    <x v="9"/>
    <s v="First Class"/>
    <x v="2"/>
    <s v="Tyre"/>
    <x v="8"/>
    <n v="2"/>
    <n v="0.01"/>
    <n v="165"/>
    <n v="16.5"/>
    <s v="Medium"/>
    <s v="LL-001544"/>
    <s v="Campbell Bell"/>
    <x v="2"/>
    <s v="Chenzhou"/>
    <s v="Hunan"/>
    <x v="13"/>
    <x v="3"/>
    <x v="11"/>
  </r>
  <r>
    <x v="48657"/>
    <d v="2015-12-13T00:00:00"/>
    <d v="2015-12-21T00:00:00"/>
    <x v="9"/>
    <s v="Second Class"/>
    <x v="1"/>
    <s v="Sofas"/>
    <x v="25"/>
    <n v="4"/>
    <n v="0.05"/>
    <n v="16.75"/>
    <n v="1.675"/>
    <s v="High"/>
    <s v="OV-0045536"/>
    <s v="Waller Yotov"/>
    <x v="2"/>
    <s v="Arraiján"/>
    <s v="Panama"/>
    <x v="80"/>
    <x v="0"/>
    <x v="11"/>
  </r>
  <r>
    <x v="48658"/>
    <d v="2015-12-13T00:00:00"/>
    <d v="2015-12-22T00:00:00"/>
    <x v="3"/>
    <s v="First Class"/>
    <x v="2"/>
    <s v="Car Body Covers"/>
    <x v="9"/>
    <n v="3"/>
    <n v="0.03"/>
    <n v="26.47"/>
    <n v="2.6470000000000002"/>
    <s v="High"/>
    <s v="EN-002190"/>
    <s v="Reyes Christensen"/>
    <x v="1"/>
    <s v="Berne"/>
    <s v="Bern"/>
    <x v="95"/>
    <x v="0"/>
    <x v="11"/>
  </r>
  <r>
    <x v="48659"/>
    <d v="2015-12-13T00:00:00"/>
    <d v="2015-12-22T00:00:00"/>
    <x v="3"/>
    <s v="First Class"/>
    <x v="2"/>
    <s v="Car Seat Covers"/>
    <x v="35"/>
    <n v="1"/>
    <n v="0.02"/>
    <n v="31.72"/>
    <n v="3.1720000000000002"/>
    <s v="High"/>
    <s v="AT-00269"/>
    <s v="Gilbert Farhat"/>
    <x v="2"/>
    <s v="Raleigh"/>
    <s v="North Carolina"/>
    <x v="0"/>
    <x v="8"/>
    <x v="11"/>
  </r>
  <r>
    <x v="48660"/>
    <d v="2015-12-13T00:00:00"/>
    <d v="2015-12-15T00:00:00"/>
    <x v="1"/>
    <s v="Second Class"/>
    <x v="1"/>
    <s v="Towels"/>
    <x v="7"/>
    <n v="3"/>
    <n v="0.03"/>
    <n v="127.48"/>
    <n v="12.748000000000001"/>
    <s v="High"/>
    <s v="NG-0045765"/>
    <s v="Sweeney Schnelling"/>
    <x v="1"/>
    <s v="New York City"/>
    <s v="New York"/>
    <x v="0"/>
    <x v="2"/>
    <x v="11"/>
  </r>
  <r>
    <x v="48661"/>
    <d v="2015-12-13T00:00:00"/>
    <d v="2015-12-14T00:00:00"/>
    <x v="5"/>
    <s v="Second Class"/>
    <x v="1"/>
    <s v="Sofas"/>
    <x v="25"/>
    <n v="4"/>
    <n v="0.01"/>
    <n v="16.75"/>
    <n v="1.675"/>
    <s v="Medium"/>
    <s v="RI-0045766"/>
    <s v="Nixon Shariari"/>
    <x v="1"/>
    <s v="Columbus"/>
    <s v="Georgia"/>
    <x v="0"/>
    <x v="8"/>
    <x v="11"/>
  </r>
  <r>
    <x v="48662"/>
    <d v="2015-12-13T00:00:00"/>
    <d v="2015-12-13T00:00:00"/>
    <x v="5"/>
    <s v="Same Day"/>
    <x v="3"/>
    <s v="Iron"/>
    <x v="21"/>
    <n v="1"/>
    <n v="0.04"/>
    <n v="133.12"/>
    <n v="13.312000000000001"/>
    <s v="High"/>
    <s v="AM-007821"/>
    <s v="Watkins Cunningham"/>
    <x v="2"/>
    <s v="Mulhouse"/>
    <s v="Alsace"/>
    <x v="4"/>
    <x v="0"/>
    <x v="11"/>
  </r>
  <r>
    <x v="48663"/>
    <d v="2015-12-13T00:00:00"/>
    <d v="2015-12-13T00:00:00"/>
    <x v="5"/>
    <s v="Same Day"/>
    <x v="3"/>
    <s v="Samsung Mobile"/>
    <x v="13"/>
    <n v="3"/>
    <n v="0.04"/>
    <n v="113.6"/>
    <n v="11.36"/>
    <s v="Medium"/>
    <s v="EL-007638"/>
    <s v="Velasquez Staebel"/>
    <x v="1"/>
    <s v="Kitchener"/>
    <s v="Ontario"/>
    <x v="27"/>
    <x v="12"/>
    <x v="11"/>
  </r>
  <r>
    <x v="48664"/>
    <d v="2015-12-13T00:00:00"/>
    <d v="2015-12-22T00:00:00"/>
    <x v="3"/>
    <s v="Second Class"/>
    <x v="1"/>
    <s v="Sofas"/>
    <x v="25"/>
    <n v="5"/>
    <n v="0.05"/>
    <n v="13.4"/>
    <n v="1.34"/>
    <s v="High"/>
    <s v="AY-0042336"/>
    <s v="Lowe Gannaway"/>
    <x v="2"/>
    <s v="Springfield"/>
    <s v="Virginia"/>
    <x v="0"/>
    <x v="8"/>
    <x v="11"/>
  </r>
  <r>
    <x v="48665"/>
    <d v="2015-12-13T00:00:00"/>
    <d v="2015-12-21T00:00:00"/>
    <x v="9"/>
    <s v="First Class"/>
    <x v="2"/>
    <s v="Car &amp; Bike Care"/>
    <x v="15"/>
    <n v="5"/>
    <n v="0.01"/>
    <n v="32.1"/>
    <n v="3.2100000000000004"/>
    <s v="Medium"/>
    <s v="GS-007242"/>
    <s v="Harmon Hudgings"/>
    <x v="2"/>
    <s v="Dallas"/>
    <s v="Texas"/>
    <x v="0"/>
    <x v="0"/>
    <x v="11"/>
  </r>
  <r>
    <x v="48666"/>
    <d v="2015-12-13T00:00:00"/>
    <d v="2015-12-15T00:00:00"/>
    <x v="1"/>
    <s v="Second Class"/>
    <x v="1"/>
    <s v="Umbrellas"/>
    <x v="29"/>
    <n v="2"/>
    <n v="0.05"/>
    <n v="35"/>
    <n v="3.5"/>
    <s v="Medium"/>
    <s v="TH-0042750"/>
    <s v="Kent Smith"/>
    <x v="2"/>
    <s v="Shihezi"/>
    <s v="Xinjiang Uygur"/>
    <x v="13"/>
    <x v="3"/>
    <x v="11"/>
  </r>
  <r>
    <x v="48667"/>
    <d v="2015-12-13T00:00:00"/>
    <d v="2015-12-23T00:00:00"/>
    <x v="2"/>
    <s v="First Class"/>
    <x v="2"/>
    <s v="Car &amp; Bike Care"/>
    <x v="15"/>
    <n v="2"/>
    <n v="0.04"/>
    <n v="28.560000000000002"/>
    <n v="2.8560000000000003"/>
    <s v="High"/>
    <s v="WE-006621"/>
    <s v="Ray Crowe"/>
    <x v="1"/>
    <s v="Philadelphia"/>
    <s v="Pennsylvania"/>
    <x v="0"/>
    <x v="2"/>
    <x v="11"/>
  </r>
  <r>
    <x v="48668"/>
    <d v="2015-12-13T00:00:00"/>
    <d v="2015-12-14T00:00:00"/>
    <x v="5"/>
    <s v="First Class"/>
    <x v="2"/>
    <s v="Car Mat"/>
    <x v="20"/>
    <n v="1"/>
    <n v="0.02"/>
    <n v="54"/>
    <n v="5.4"/>
    <s v="High"/>
    <s v="LD-006173"/>
    <s v="White Armold"/>
    <x v="1"/>
    <s v="Presidencia Roque Sáenz Peña"/>
    <s v="Chaco"/>
    <x v="44"/>
    <x v="8"/>
    <x v="11"/>
  </r>
  <r>
    <x v="48669"/>
    <d v="2015-12-13T00:00:00"/>
    <d v="2015-12-17T00:00:00"/>
    <x v="8"/>
    <s v="Standard Class"/>
    <x v="0"/>
    <s v="Casula Shoes"/>
    <x v="17"/>
    <n v="2"/>
    <n v="0.05"/>
    <n v="29.799999999999997"/>
    <n v="2.98"/>
    <s v="Medium"/>
    <s v="LS-0038403"/>
    <s v="Burnett Mills"/>
    <x v="1"/>
    <s v="Khmel'nyts'kyy"/>
    <s v="Khmel'nyts'kyy"/>
    <x v="43"/>
    <x v="1"/>
    <x v="11"/>
  </r>
  <r>
    <x v="48670"/>
    <d v="2015-12-13T00:00:00"/>
    <d v="2015-12-19T00:00:00"/>
    <x v="4"/>
    <s v="Standard Class"/>
    <x v="0"/>
    <s v="Formal Shoes"/>
    <x v="0"/>
    <n v="3"/>
    <n v="0.01"/>
    <n v="126.61"/>
    <n v="12.661000000000001"/>
    <s v="Medium"/>
    <s v="OV-0038702"/>
    <s v="Waller Yotov"/>
    <x v="2"/>
    <s v="Apopa"/>
    <s v="San Salvador"/>
    <x v="6"/>
    <x v="0"/>
    <x v="11"/>
  </r>
  <r>
    <x v="48671"/>
    <d v="2015-12-13T00:00:00"/>
    <d v="2015-12-14T00:00:00"/>
    <x v="5"/>
    <s v="First Class"/>
    <x v="2"/>
    <s v="Car Body Covers"/>
    <x v="9"/>
    <n v="5"/>
    <n v="0.04"/>
    <n v="13.600000000000001"/>
    <n v="1.3600000000000003"/>
    <s v="High"/>
    <s v="MS-006034"/>
    <s v="Cortez Mcadams"/>
    <x v="1"/>
    <s v="Wuxi"/>
    <s v="Hunan"/>
    <x v="13"/>
    <x v="3"/>
    <x v="11"/>
  </r>
  <r>
    <x v="48672"/>
    <d v="2015-12-13T00:00:00"/>
    <d v="2015-12-21T00:00:00"/>
    <x v="9"/>
    <s v="First Class"/>
    <x v="2"/>
    <s v="Car Seat Covers"/>
    <x v="35"/>
    <n v="3"/>
    <n v="0.02"/>
    <n v="27.16"/>
    <n v="2.7160000000000002"/>
    <s v="High"/>
    <s v="NS-005292"/>
    <s v="Armstrong Dawkins"/>
    <x v="0"/>
    <s v="Vienna"/>
    <s v="Vienna"/>
    <x v="57"/>
    <x v="0"/>
    <x v="11"/>
  </r>
  <r>
    <x v="48673"/>
    <d v="2015-12-13T00:00:00"/>
    <d v="2015-12-19T00:00:00"/>
    <x v="4"/>
    <s v="First Class"/>
    <x v="2"/>
    <s v="Tyre"/>
    <x v="8"/>
    <n v="1"/>
    <n v="0.01"/>
    <n v="167.5"/>
    <n v="16.75"/>
    <s v="Medium"/>
    <s v="IN-005073"/>
    <s v="Barker Haberlin"/>
    <x v="2"/>
    <s v="Juiz de Fora"/>
    <s v="Minas Gerais"/>
    <x v="17"/>
    <x v="8"/>
    <x v="11"/>
  </r>
  <r>
    <x v="48674"/>
    <d v="2015-12-13T00:00:00"/>
    <d v="2015-12-23T00:00:00"/>
    <x v="2"/>
    <s v="Standard Class"/>
    <x v="0"/>
    <s v="Formal Shoes"/>
    <x v="0"/>
    <n v="1"/>
    <n v="0.04"/>
    <n v="124.48"/>
    <n v="12.448"/>
    <s v="Medium"/>
    <s v="AS-0040176"/>
    <s v="Wise Koutras"/>
    <x v="2"/>
    <s v="Revere"/>
    <s v="Massachusetts"/>
    <x v="0"/>
    <x v="2"/>
    <x v="11"/>
  </r>
  <r>
    <x v="48675"/>
    <d v="2015-12-13T00:00:00"/>
    <d v="2015-12-22T00:00:00"/>
    <x v="3"/>
    <s v="First Class"/>
    <x v="2"/>
    <s v="Tyre"/>
    <x v="8"/>
    <n v="5"/>
    <n v="0.05"/>
    <n v="107.5"/>
    <n v="10.75"/>
    <s v="Critical"/>
    <s v="EE-004614"/>
    <s v="Pratt Lee"/>
    <x v="2"/>
    <s v="Jacksonville"/>
    <s v="Florida"/>
    <x v="0"/>
    <x v="8"/>
    <x v="11"/>
  </r>
  <r>
    <x v="48676"/>
    <d v="2015-12-13T00:00:00"/>
    <d v="2015-12-19T00:00:00"/>
    <x v="4"/>
    <s v="Second Class"/>
    <x v="1"/>
    <s v="Dinning Tables"/>
    <x v="1"/>
    <n v="2"/>
    <n v="0.04"/>
    <n v="29.48"/>
    <n v="2.9480000000000004"/>
    <s v="Critical"/>
    <s v="CH-0043978"/>
    <s v="May Französisch"/>
    <x v="1"/>
    <s v="Guadalajara"/>
    <s v="Jalisco"/>
    <x v="5"/>
    <x v="6"/>
    <x v="11"/>
  </r>
  <r>
    <x v="48677"/>
    <d v="2015-12-13T00:00:00"/>
    <d v="2015-12-18T00:00:00"/>
    <x v="6"/>
    <s v="Second Class"/>
    <x v="1"/>
    <s v="Shoe Rack"/>
    <x v="23"/>
    <n v="1"/>
    <n v="0.03"/>
    <n v="40.28"/>
    <n v="4.0280000000000005"/>
    <s v="Critical"/>
    <s v="NG-0044199"/>
    <s v="Wiley Pölking"/>
    <x v="1"/>
    <s v="Mérida"/>
    <s v="Yucatán"/>
    <x v="5"/>
    <x v="6"/>
    <x v="11"/>
  </r>
  <r>
    <x v="48678"/>
    <d v="2015-12-13T00:00:00"/>
    <d v="2015-12-19T00:00:00"/>
    <x v="4"/>
    <s v="First Class"/>
    <x v="2"/>
    <s v="Car Speakers"/>
    <x v="6"/>
    <n v="2"/>
    <n v="0.01"/>
    <n v="126.78"/>
    <n v="12.678000000000001"/>
    <s v="Critical"/>
    <s v="CH-003908"/>
    <s v="Hopkins Französisch"/>
    <x v="1"/>
    <s v="Jakarta"/>
    <s v="Jakarta"/>
    <x v="40"/>
    <x v="9"/>
    <x v="11"/>
  </r>
  <r>
    <x v="48679"/>
    <d v="2015-12-13T00:00:00"/>
    <d v="2015-12-20T00:00:00"/>
    <x v="7"/>
    <s v="First Class"/>
    <x v="2"/>
    <s v="Car Seat Covers"/>
    <x v="35"/>
    <n v="5"/>
    <n v="0.01"/>
    <n v="28.299999999999997"/>
    <n v="2.83"/>
    <s v="Critical"/>
    <s v="EK-003770"/>
    <s v="Kemp Pistek"/>
    <x v="1"/>
    <s v="Chipata"/>
    <s v="Eastern"/>
    <x v="29"/>
    <x v="10"/>
    <x v="11"/>
  </r>
  <r>
    <x v="48680"/>
    <d v="2015-12-13T00:00:00"/>
    <d v="2015-12-21T00:00:00"/>
    <x v="9"/>
    <s v="First Class"/>
    <x v="2"/>
    <s v="Car Seat Covers"/>
    <x v="35"/>
    <n v="3"/>
    <n v="0.01"/>
    <n v="30.58"/>
    <n v="3.0579999999999998"/>
    <s v="Critical"/>
    <s v="PP-001124"/>
    <s v="Lynch Epp"/>
    <x v="2"/>
    <s v="León"/>
    <s v="Guanajuato"/>
    <x v="5"/>
    <x v="6"/>
    <x v="11"/>
  </r>
  <r>
    <x v="48681"/>
    <d v="2015-12-13T00:00:00"/>
    <d v="2015-12-20T00:00:00"/>
    <x v="7"/>
    <s v="Standard Class"/>
    <x v="0"/>
    <s v="Suits"/>
    <x v="10"/>
    <n v="1"/>
    <n v="0.02"/>
    <n v="26.82"/>
    <n v="2.6820000000000004"/>
    <s v="Medium"/>
    <s v="CK-0039303"/>
    <s v="Barnett Garverick"/>
    <x v="0"/>
    <s v="Rochester"/>
    <s v="New York"/>
    <x v="0"/>
    <x v="2"/>
    <x v="11"/>
  </r>
  <r>
    <x v="48682"/>
    <d v="2015-12-13T00:00:00"/>
    <d v="2015-12-20T00:00:00"/>
    <x v="7"/>
    <s v="Standard Class"/>
    <x v="0"/>
    <s v="Shirts"/>
    <x v="14"/>
    <n v="1"/>
    <n v="0.04"/>
    <n v="108.16"/>
    <n v="10.816000000000001"/>
    <s v="Medium"/>
    <s v="HY-0033419"/>
    <s v="Mathis Mccarthy"/>
    <x v="1"/>
    <s v="Walsall"/>
    <s v="England"/>
    <x v="12"/>
    <x v="6"/>
    <x v="11"/>
  </r>
  <r>
    <x v="48683"/>
    <d v="2015-12-13T00:00:00"/>
    <d v="2015-12-16T00:00:00"/>
    <x v="0"/>
    <s v="Standard Class"/>
    <x v="0"/>
    <s v="Jeans"/>
    <x v="2"/>
    <n v="4"/>
    <n v="0.03"/>
    <n v="111.84"/>
    <n v="11.184000000000001"/>
    <s v="High"/>
    <s v="IT-0021374"/>
    <s v="Collins Benoit"/>
    <x v="1"/>
    <s v="Wheeling"/>
    <s v="Illinois"/>
    <x v="0"/>
    <x v="0"/>
    <x v="11"/>
  </r>
  <r>
    <x v="48684"/>
    <d v="2015-12-13T00:00:00"/>
    <d v="2015-12-22T00:00:00"/>
    <x v="3"/>
    <s v="Second Class"/>
    <x v="1"/>
    <s v="Bed Sheets"/>
    <x v="6"/>
    <n v="1"/>
    <n v="0.04"/>
    <n v="122.56"/>
    <n v="12.256"/>
    <s v="Medium"/>
    <s v="RT-0047942"/>
    <s v="Wilkinson Rupert"/>
    <x v="0"/>
    <s v="Lahore"/>
    <s v="Punjab"/>
    <x v="7"/>
    <x v="7"/>
    <x v="11"/>
  </r>
  <r>
    <x v="48685"/>
    <d v="2015-12-13T00:00:00"/>
    <d v="2015-12-21T00:00:00"/>
    <x v="9"/>
    <s v="Standard Class"/>
    <x v="0"/>
    <s v="Titak watch"/>
    <x v="7"/>
    <n v="1"/>
    <n v="0.05"/>
    <n v="136.6"/>
    <n v="13.66"/>
    <s v="Medium"/>
    <s v="EL-0021744"/>
    <s v="Shaffer O'Connel"/>
    <x v="2"/>
    <s v="Le Blanc-Mesnil"/>
    <s v="Ile-de-France"/>
    <x v="4"/>
    <x v="0"/>
    <x v="11"/>
  </r>
  <r>
    <x v="48686"/>
    <d v="2015-12-13T00:00:00"/>
    <d v="2015-12-23T00:00:00"/>
    <x v="2"/>
    <s v="Standard Class"/>
    <x v="0"/>
    <s v="Jeans"/>
    <x v="2"/>
    <n v="5"/>
    <n v="0.03"/>
    <n v="105.3"/>
    <n v="10.530000000000001"/>
    <s v="Medium"/>
    <s v="EY-0012530"/>
    <s v="Chavez Delaney"/>
    <x v="0"/>
    <s v="Adelaide"/>
    <s v="South Australia"/>
    <x v="3"/>
    <x v="4"/>
    <x v="11"/>
  </r>
  <r>
    <x v="48687"/>
    <d v="2015-12-13T00:00:00"/>
    <d v="2015-12-14T00:00:00"/>
    <x v="5"/>
    <s v="Standard Class"/>
    <x v="0"/>
    <s v="Suits"/>
    <x v="10"/>
    <n v="3"/>
    <n v="0.05"/>
    <n v="12.649999999999999"/>
    <n v="1.2649999999999999"/>
    <s v="Medium"/>
    <s v="EZ-0037029"/>
    <s v="Roberson Martinez"/>
    <x v="1"/>
    <s v="Tilburg"/>
    <s v="North Brabant"/>
    <x v="15"/>
    <x v="0"/>
    <x v="11"/>
  </r>
  <r>
    <x v="48688"/>
    <d v="2015-12-13T00:00:00"/>
    <d v="2015-12-17T00:00:00"/>
    <x v="8"/>
    <s v="Standard Class"/>
    <x v="0"/>
    <s v="Formal Shoes"/>
    <x v="0"/>
    <n v="5"/>
    <n v="0.03"/>
    <n v="101.05"/>
    <n v="10.105"/>
    <s v="Medium"/>
    <s v="RT-0030124"/>
    <s v="Bartlett Stewart"/>
    <x v="1"/>
    <s v="Katsina"/>
    <s v="Katsina"/>
    <x v="32"/>
    <x v="10"/>
    <x v="11"/>
  </r>
  <r>
    <x v="48689"/>
    <d v="2015-12-13T00:00:00"/>
    <d v="2015-12-22T00:00:00"/>
    <x v="3"/>
    <s v="Standard Class"/>
    <x v="0"/>
    <s v="Fossil Watch"/>
    <x v="12"/>
    <n v="3"/>
    <n v="0.02"/>
    <n v="69.459999999999994"/>
    <n v="6.9459999999999997"/>
    <s v="Medium"/>
    <s v="LY-0021470"/>
    <s v="Preston Savely"/>
    <x v="1"/>
    <s v="Caloocan"/>
    <s v="National Capital"/>
    <x v="47"/>
    <x v="9"/>
    <x v="11"/>
  </r>
  <r>
    <x v="48690"/>
    <d v="2015-12-13T00:00:00"/>
    <d v="2015-12-23T00:00:00"/>
    <x v="2"/>
    <s v="Standard Class"/>
    <x v="0"/>
    <s v="Formal Shoes"/>
    <x v="0"/>
    <n v="1"/>
    <n v="0.05"/>
    <n v="122.35"/>
    <n v="12.234999999999999"/>
    <s v="Medium"/>
    <s v="NG-0030157"/>
    <s v="Harris Armstrong"/>
    <x v="2"/>
    <s v="Perth"/>
    <s v="Western Australia"/>
    <x v="3"/>
    <x v="4"/>
    <x v="11"/>
  </r>
  <r>
    <x v="48691"/>
    <d v="2015-12-13T00:00:00"/>
    <d v="2015-12-16T00:00:00"/>
    <x v="0"/>
    <s v="Standard Class"/>
    <x v="0"/>
    <s v="Fossil Watch"/>
    <x v="12"/>
    <n v="5"/>
    <n v="0.02"/>
    <n v="63.1"/>
    <n v="6.3100000000000005"/>
    <s v="Medium"/>
    <s v="AS-0035518"/>
    <s v="Goodman Jas"/>
    <x v="1"/>
    <s v="Cosmópolis"/>
    <s v="São Paulo"/>
    <x v="17"/>
    <x v="8"/>
    <x v="11"/>
  </r>
  <r>
    <x v="48692"/>
    <d v="2015-12-13T00:00:00"/>
    <d v="2015-12-16T00:00:00"/>
    <x v="0"/>
    <s v="Standard Class"/>
    <x v="0"/>
    <s v="Running Shoes"/>
    <x v="3"/>
    <n v="3"/>
    <n v="0.05"/>
    <n v="110.4"/>
    <n v="11.040000000000001"/>
    <s v="Medium"/>
    <s v="NI-0030200"/>
    <s v="Dudley Vittorini"/>
    <x v="1"/>
    <s v="Limeira"/>
    <s v="São Paulo"/>
    <x v="17"/>
    <x v="8"/>
    <x v="11"/>
  </r>
  <r>
    <x v="48693"/>
    <d v="2015-12-13T00:00:00"/>
    <d v="2015-12-19T00:00:00"/>
    <x v="4"/>
    <s v="Standard Class"/>
    <x v="0"/>
    <s v="Shirts"/>
    <x v="14"/>
    <n v="4"/>
    <n v="0.04"/>
    <n v="84.64"/>
    <n v="8.4640000000000004"/>
    <s v="Medium"/>
    <s v="SS-0035520"/>
    <s v="Steele Gross"/>
    <x v="1"/>
    <s v="Dordrecht"/>
    <s v="South Holland"/>
    <x v="15"/>
    <x v="0"/>
    <x v="11"/>
  </r>
  <r>
    <x v="48694"/>
    <d v="2015-12-13T00:00:00"/>
    <d v="2015-12-18T00:00:00"/>
    <x v="6"/>
    <s v="Standard Class"/>
    <x v="0"/>
    <s v="T - Shirts"/>
    <x v="18"/>
    <n v="2"/>
    <n v="0.04"/>
    <n v="148.16"/>
    <n v="14.816000000000001"/>
    <s v="Medium"/>
    <s v="NN-0037015"/>
    <s v="Moss Hoffmann"/>
    <x v="1"/>
    <s v="Ibadan"/>
    <s v="Oyo"/>
    <x v="32"/>
    <x v="10"/>
    <x v="11"/>
  </r>
  <r>
    <x v="48695"/>
    <d v="2015-12-13T00:00:00"/>
    <d v="2015-12-19T00:00:00"/>
    <x v="4"/>
    <s v="Standard Class"/>
    <x v="0"/>
    <s v="Sneakers"/>
    <x v="19"/>
    <n v="3"/>
    <n v="0.05"/>
    <n v="20.666666666666668"/>
    <n v="2.0666666666666669"/>
    <s v="Medium"/>
    <s v="IO-0021270"/>
    <s v="Conway Seio"/>
    <x v="0"/>
    <s v="Southend-on-Sea"/>
    <s v="England"/>
    <x v="12"/>
    <x v="6"/>
    <x v="11"/>
  </r>
  <r>
    <x v="48696"/>
    <d v="2015-12-13T00:00:00"/>
    <d v="2015-12-17T00:00:00"/>
    <x v="8"/>
    <s v="Standard Class"/>
    <x v="0"/>
    <s v="Sneakers"/>
    <x v="19"/>
    <n v="3"/>
    <n v="0.02"/>
    <n v="20.666666666666668"/>
    <n v="2.0666666666666669"/>
    <s v="High"/>
    <s v="AN-0030653"/>
    <s v="Boyd Chapman"/>
    <x v="1"/>
    <s v="Hermosillo"/>
    <s v="Sonora"/>
    <x v="5"/>
    <x v="6"/>
    <x v="11"/>
  </r>
  <r>
    <x v="48697"/>
    <d v="2015-12-13T00:00:00"/>
    <d v="2015-12-21T00:00:00"/>
    <x v="9"/>
    <s v="Standard Class"/>
    <x v="0"/>
    <s v="Sneakers"/>
    <x v="19"/>
    <n v="5"/>
    <n v="0.05"/>
    <n v="12.4"/>
    <n v="1.2400000000000002"/>
    <s v="Medium"/>
    <s v="LL-0033877"/>
    <s v="Dominguez Norvell"/>
    <x v="1"/>
    <s v="Nicolás Romero"/>
    <s v="México"/>
    <x v="5"/>
    <x v="6"/>
    <x v="11"/>
  </r>
  <r>
    <x v="48698"/>
    <d v="2015-12-13T00:00:00"/>
    <d v="2015-12-19T00:00:00"/>
    <x v="4"/>
    <s v="Standard Class"/>
    <x v="0"/>
    <s v="Sneakers"/>
    <x v="19"/>
    <n v="1"/>
    <n v="0.04"/>
    <n v="62"/>
    <n v="6.2"/>
    <s v="Medium"/>
    <s v="SO-0013020"/>
    <s v="Mitchell Barroso"/>
    <x v="2"/>
    <s v="Christchurch"/>
    <s v="Canterbury"/>
    <x v="49"/>
    <x v="4"/>
    <x v="11"/>
  </r>
  <r>
    <x v="48699"/>
    <d v="2015-12-13T00:00:00"/>
    <d v="2015-12-19T00:00:00"/>
    <x v="4"/>
    <s v="Standard Class"/>
    <x v="0"/>
    <s v="Shirts"/>
    <x v="14"/>
    <n v="4"/>
    <n v="0.01"/>
    <n v="108.16"/>
    <n v="10.816000000000001"/>
    <s v="Medium"/>
    <s v="KY-0021021"/>
    <s v="Mccullough Visinsky"/>
    <x v="1"/>
    <s v="Mejicanos"/>
    <s v="San Salvador"/>
    <x v="6"/>
    <x v="0"/>
    <x v="11"/>
  </r>
  <r>
    <x v="48700"/>
    <d v="2015-12-13T00:00:00"/>
    <d v="2015-12-23T00:00:00"/>
    <x v="2"/>
    <s v="Standard Class"/>
    <x v="0"/>
    <s v="Titak watch"/>
    <x v="7"/>
    <n v="3"/>
    <n v="0.04"/>
    <n v="120.64"/>
    <n v="12.064"/>
    <s v="Medium"/>
    <s v="TZ-0013241"/>
    <s v="Prince Schwartz"/>
    <x v="1"/>
    <s v="Houston"/>
    <s v="Texas"/>
    <x v="0"/>
    <x v="0"/>
    <x v="11"/>
  </r>
  <r>
    <x v="48701"/>
    <d v="2015-12-13T00:00:00"/>
    <d v="2015-12-18T00:00:00"/>
    <x v="6"/>
    <s v="Standard Class"/>
    <x v="0"/>
    <s v="Shirts"/>
    <x v="14"/>
    <n v="5"/>
    <n v="0.04"/>
    <n v="76.8"/>
    <n v="7.68"/>
    <s v="High"/>
    <s v="NO-0014091"/>
    <s v="Solis Trevino"/>
    <x v="2"/>
    <s v="Buenos Aires"/>
    <s v="Buenos Aires"/>
    <x v="44"/>
    <x v="8"/>
    <x v="11"/>
  </r>
  <r>
    <x v="48702"/>
    <d v="2015-12-13T00:00:00"/>
    <d v="2015-12-22T00:00:00"/>
    <x v="3"/>
    <s v="Standard Class"/>
    <x v="0"/>
    <s v="Sports Wear"/>
    <x v="4"/>
    <n v="3"/>
    <n v="0.01"/>
    <n v="2.4500000000000002"/>
    <n v="0.24500000000000002"/>
    <s v="Medium"/>
    <s v="TE-0019055"/>
    <s v="Ingram Huthwaite"/>
    <x v="1"/>
    <s v="Philadelphia"/>
    <s v="Pennsylvania"/>
    <x v="0"/>
    <x v="2"/>
    <x v="11"/>
  </r>
  <r>
    <x v="48703"/>
    <d v="2015-12-13T00:00:00"/>
    <d v="2015-12-19T00:00:00"/>
    <x v="4"/>
    <s v="Standard Class"/>
    <x v="0"/>
    <s v="Titak watch"/>
    <x v="7"/>
    <n v="4"/>
    <n v="0.01"/>
    <n v="138.88"/>
    <n v="13.888"/>
    <s v="Medium"/>
    <s v="NG-0033636"/>
    <s v="Brewer Flashing"/>
    <x v="2"/>
    <s v="Libreville"/>
    <s v="Estuaire"/>
    <x v="133"/>
    <x v="10"/>
    <x v="11"/>
  </r>
  <r>
    <x v="48704"/>
    <d v="2015-12-13T00:00:00"/>
    <d v="2015-12-18T00:00:00"/>
    <x v="6"/>
    <s v="Standard Class"/>
    <x v="0"/>
    <s v="Jeans"/>
    <x v="2"/>
    <n v="4"/>
    <n v="0.04"/>
    <n v="103.12"/>
    <n v="10.312000000000001"/>
    <s v="Medium"/>
    <s v="AU-0032011"/>
    <s v="Shelton Gastineau"/>
    <x v="1"/>
    <s v="Philadelphia"/>
    <s v="Pennsylvania"/>
    <x v="0"/>
    <x v="2"/>
    <x v="11"/>
  </r>
  <r>
    <x v="48705"/>
    <d v="2015-12-13T00:00:00"/>
    <d v="2015-12-23T00:00:00"/>
    <x v="2"/>
    <s v="Standard Class"/>
    <x v="0"/>
    <s v="Titak watch"/>
    <x v="7"/>
    <n v="2"/>
    <n v="0.02"/>
    <n v="138.88"/>
    <n v="13.888"/>
    <s v="Medium"/>
    <s v="ER-0036793"/>
    <s v="Castro Gelder"/>
    <x v="2"/>
    <s v="Beni Mellal"/>
    <s v="Tadla-Azilal"/>
    <x v="37"/>
    <x v="10"/>
    <x v="11"/>
  </r>
  <r>
    <x v="48706"/>
    <d v="2015-12-13T00:00:00"/>
    <d v="2015-12-18T00:00:00"/>
    <x v="6"/>
    <s v="Standard Class"/>
    <x v="0"/>
    <s v="Shirts"/>
    <x v="14"/>
    <n v="2"/>
    <n v="0.02"/>
    <n v="108.16"/>
    <n v="10.816000000000001"/>
    <s v="Medium"/>
    <s v="AY-0013948"/>
    <s v="Dickerson Moray"/>
    <x v="0"/>
    <s v="Bangkok"/>
    <s v="Bangkok"/>
    <x v="11"/>
    <x v="9"/>
    <x v="11"/>
  </r>
  <r>
    <x v="48707"/>
    <d v="2015-12-13T00:00:00"/>
    <d v="2015-12-19T00:00:00"/>
    <x v="4"/>
    <s v="Standard Class"/>
    <x v="0"/>
    <s v="Jeans"/>
    <x v="2"/>
    <n v="3"/>
    <n v="0.01"/>
    <n v="131.46"/>
    <n v="13.146000000000001"/>
    <s v="Medium"/>
    <s v="EN-0012255"/>
    <s v="Gardner Craven"/>
    <x v="1"/>
    <s v="Wad Madani"/>
    <s v="Gezira"/>
    <x v="91"/>
    <x v="10"/>
    <x v="11"/>
  </r>
  <r>
    <x v="48708"/>
    <d v="2015-12-13T00:00:00"/>
    <d v="2015-12-15T00:00:00"/>
    <x v="1"/>
    <s v="Standard Class"/>
    <x v="0"/>
    <s v="Titak watch"/>
    <x v="7"/>
    <n v="3"/>
    <n v="0.05"/>
    <n v="113.8"/>
    <n v="11.38"/>
    <s v="High"/>
    <s v="BE-0033658"/>
    <s v="French Liebe"/>
    <x v="2"/>
    <s v="Houston"/>
    <s v="Texas"/>
    <x v="0"/>
    <x v="0"/>
    <x v="11"/>
  </r>
  <r>
    <x v="48709"/>
    <d v="2015-12-13T00:00:00"/>
    <d v="2015-12-23T00:00:00"/>
    <x v="2"/>
    <s v="Standard Class"/>
    <x v="0"/>
    <s v="Jeans"/>
    <x v="2"/>
    <n v="5"/>
    <n v="0.04"/>
    <n v="94.4"/>
    <n v="9.4400000000000013"/>
    <s v="Medium"/>
    <s v="LL-0031890"/>
    <s v="Oneal Norvell"/>
    <x v="1"/>
    <s v="Cluj-Napoca"/>
    <s v="Cluj"/>
    <x v="60"/>
    <x v="1"/>
    <x v="11"/>
  </r>
  <r>
    <x v="48710"/>
    <d v="2015-12-13T00:00:00"/>
    <d v="2015-12-21T00:00:00"/>
    <x v="9"/>
    <s v="Standard Class"/>
    <x v="0"/>
    <s v="Titak watch"/>
    <x v="7"/>
    <n v="5"/>
    <n v="0.03"/>
    <n v="113.8"/>
    <n v="11.38"/>
    <s v="High"/>
    <s v="TY-0035803"/>
    <s v="Osborne Kelty"/>
    <x v="2"/>
    <s v="Hyderabad"/>
    <s v="Sindh"/>
    <x v="7"/>
    <x v="7"/>
    <x v="11"/>
  </r>
  <r>
    <x v="48711"/>
    <d v="2015-12-13T00:00:00"/>
    <d v="2015-12-17T00:00:00"/>
    <x v="8"/>
    <s v="Standard Class"/>
    <x v="0"/>
    <s v="Jeans"/>
    <x v="2"/>
    <n v="4"/>
    <n v="0.03"/>
    <n v="111.84"/>
    <n v="11.184000000000001"/>
    <s v="Low"/>
    <s v="IN-0019933"/>
    <s v="Love Grinstein"/>
    <x v="1"/>
    <s v="Budapest"/>
    <s v="Budapest"/>
    <x v="61"/>
    <x v="1"/>
    <x v="11"/>
  </r>
  <r>
    <x v="48712"/>
    <d v="2015-12-13T00:00:00"/>
    <d v="2015-12-18T00:00:00"/>
    <x v="6"/>
    <s v="Standard Class"/>
    <x v="0"/>
    <s v="Running Shoes"/>
    <x v="3"/>
    <n v="5"/>
    <n v="0.05"/>
    <n v="88"/>
    <n v="8.8000000000000007"/>
    <s v="Medium"/>
    <s v="IG-0013513"/>
    <s v="Logan Ludwig"/>
    <x v="1"/>
    <s v="Madrid"/>
    <s v="Madrid"/>
    <x v="8"/>
    <x v="8"/>
    <x v="11"/>
  </r>
  <r>
    <x v="48713"/>
    <d v="2015-12-13T00:00:00"/>
    <d v="2015-12-15T00:00:00"/>
    <x v="1"/>
    <s v="Standard Class"/>
    <x v="0"/>
    <s v="Shirts"/>
    <x v="14"/>
    <n v="3"/>
    <n v="0.05"/>
    <n v="86.6"/>
    <n v="8.66"/>
    <s v="Medium"/>
    <s v="CH-0031691"/>
    <s v="Davidson Französisch"/>
    <x v="1"/>
    <s v="Riyadh"/>
    <s v="Ar Riyad"/>
    <x v="30"/>
    <x v="1"/>
    <x v="11"/>
  </r>
  <r>
    <x v="48714"/>
    <d v="2015-12-13T00:00:00"/>
    <d v="2015-12-19T00:00:00"/>
    <x v="4"/>
    <s v="Standard Class"/>
    <x v="0"/>
    <s v="Running Shoes"/>
    <x v="3"/>
    <n v="3"/>
    <n v="0.04"/>
    <n v="117.12"/>
    <n v="11.712000000000002"/>
    <s v="Medium"/>
    <s v="EN-0013414"/>
    <s v="Kelly Braden"/>
    <x v="2"/>
    <s v="Jakarta"/>
    <s v="Jakarta"/>
    <x v="40"/>
    <x v="9"/>
    <x v="11"/>
  </r>
  <r>
    <x v="48715"/>
    <d v="2015-12-13T00:00:00"/>
    <d v="2015-12-16T00:00:00"/>
    <x v="0"/>
    <s v="Standard Class"/>
    <x v="0"/>
    <s v="Fossil Watch"/>
    <x v="12"/>
    <n v="2"/>
    <n v="0.05"/>
    <n v="63.1"/>
    <n v="6.3100000000000005"/>
    <s v="Medium"/>
    <s v="ON-0031953"/>
    <s v="James Bolton"/>
    <x v="1"/>
    <s v="Catania"/>
    <s v="Sicily"/>
    <x v="9"/>
    <x v="8"/>
    <x v="11"/>
  </r>
  <r>
    <x v="48716"/>
    <d v="2015-12-13T00:00:00"/>
    <d v="2015-12-17T00:00:00"/>
    <x v="8"/>
    <s v="Standard Class"/>
    <x v="0"/>
    <s v="Jeans"/>
    <x v="2"/>
    <n v="4"/>
    <n v="0.02"/>
    <n v="120.56"/>
    <n v="12.056000000000001"/>
    <s v="Medium"/>
    <s v="LE-0032363"/>
    <s v="Booth Pistole"/>
    <x v="1"/>
    <s v="São Bernardo do Campo"/>
    <s v="São Paulo"/>
    <x v="17"/>
    <x v="8"/>
    <x v="11"/>
  </r>
  <r>
    <x v="48717"/>
    <d v="2015-12-13T00:00:00"/>
    <d v="2015-12-19T00:00:00"/>
    <x v="4"/>
    <s v="Standard Class"/>
    <x v="0"/>
    <s v="Running Shoes"/>
    <x v="3"/>
    <n v="3"/>
    <n v="0.01"/>
    <n v="137.28"/>
    <n v="13.728000000000002"/>
    <s v="Medium"/>
    <s v="ND-0022324"/>
    <s v="Bryan Mcfarland"/>
    <x v="1"/>
    <s v="San Francisco"/>
    <s v="California"/>
    <x v="0"/>
    <x v="5"/>
    <x v="11"/>
  </r>
  <r>
    <x v="48718"/>
    <d v="2015-12-13T00:00:00"/>
    <d v="2015-12-19T00:00:00"/>
    <x v="4"/>
    <s v="Standard Class"/>
    <x v="0"/>
    <s v="Sneakers"/>
    <x v="19"/>
    <n v="2"/>
    <n v="0.02"/>
    <n v="31"/>
    <n v="3.1"/>
    <s v="Medium"/>
    <s v="LD-0012063"/>
    <s v="White Armold"/>
    <x v="1"/>
    <s v="Henderson"/>
    <s v="Kentucky"/>
    <x v="0"/>
    <x v="8"/>
    <x v="11"/>
  </r>
  <r>
    <x v="48719"/>
    <d v="2015-12-13T00:00:00"/>
    <d v="2015-12-16T00:00:00"/>
    <x v="0"/>
    <s v="Standard Class"/>
    <x v="0"/>
    <s v="Shirts"/>
    <x v="14"/>
    <n v="4"/>
    <n v="0.05"/>
    <n v="76.8"/>
    <n v="7.68"/>
    <s v="High"/>
    <s v="IS-0027390"/>
    <s v="Harrell Preis"/>
    <x v="0"/>
    <s v="Castres"/>
    <s v="Midi-Pyrénées"/>
    <x v="4"/>
    <x v="0"/>
    <x v="11"/>
  </r>
  <r>
    <x v="48720"/>
    <d v="2015-12-13T00:00:00"/>
    <d v="2015-12-16T00:00:00"/>
    <x v="0"/>
    <s v="Standard Class"/>
    <x v="0"/>
    <s v="Running Shoes"/>
    <x v="3"/>
    <n v="5"/>
    <n v="0.02"/>
    <n v="121.6"/>
    <n v="12.16"/>
    <s v="Medium"/>
    <s v="DO-0027241"/>
    <s v="Brown Airdo"/>
    <x v="2"/>
    <s v="Wollongong"/>
    <s v="New South Wales"/>
    <x v="3"/>
    <x v="4"/>
    <x v="11"/>
  </r>
  <r>
    <x v="48721"/>
    <d v="2015-12-13T00:00:00"/>
    <d v="2015-12-16T00:00:00"/>
    <x v="0"/>
    <s v="Second Class"/>
    <x v="1"/>
    <s v="Curtains"/>
    <x v="34"/>
    <n v="4"/>
    <n v="0.04"/>
    <n v="8.5"/>
    <n v="0.85000000000000009"/>
    <s v="High"/>
    <s v="AS-0049973"/>
    <s v="Porter Cazamias"/>
    <x v="1"/>
    <s v="Wellington"/>
    <s v="Wellington"/>
    <x v="49"/>
    <x v="4"/>
    <x v="11"/>
  </r>
  <r>
    <x v="48722"/>
    <d v="2015-12-13T00:00:00"/>
    <d v="2015-12-19T00:00:00"/>
    <x v="4"/>
    <s v="Standard Class"/>
    <x v="0"/>
    <s v="Sneakers"/>
    <x v="19"/>
    <n v="1"/>
    <n v="0.02"/>
    <n v="62"/>
    <n v="6.2"/>
    <s v="Medium"/>
    <s v="CH-0027672"/>
    <s v="May Französisch"/>
    <x v="1"/>
    <s v="León"/>
    <s v="Guanajuato"/>
    <x v="5"/>
    <x v="6"/>
    <x v="11"/>
  </r>
  <r>
    <x v="48723"/>
    <d v="2015-12-13T00:00:00"/>
    <d v="2015-12-20T00:00:00"/>
    <x v="7"/>
    <s v="Second Class"/>
    <x v="1"/>
    <s v="Umbrellas"/>
    <x v="29"/>
    <n v="2"/>
    <n v="0.02"/>
    <n v="35"/>
    <n v="3.5"/>
    <s v="Medium"/>
    <s v="EL-0049549"/>
    <s v="Sandoval Kimmel"/>
    <x v="1"/>
    <s v="Los Angeles"/>
    <s v="California"/>
    <x v="0"/>
    <x v="5"/>
    <x v="11"/>
  </r>
  <r>
    <x v="48724"/>
    <d v="2015-12-13T00:00:00"/>
    <d v="2015-12-20T00:00:00"/>
    <x v="7"/>
    <s v="Standard Class"/>
    <x v="0"/>
    <s v="Formal Shoes"/>
    <x v="0"/>
    <n v="4"/>
    <n v="0.01"/>
    <n v="124.48"/>
    <n v="12.448"/>
    <s v="Medium"/>
    <s v="EZ-0026472"/>
    <s v="Mccormick Lopez"/>
    <x v="1"/>
    <s v="Geneva"/>
    <s v="Geneva"/>
    <x v="95"/>
    <x v="0"/>
    <x v="11"/>
  </r>
  <r>
    <x v="48725"/>
    <d v="2015-12-13T00:00:00"/>
    <d v="2015-12-18T00:00:00"/>
    <x v="6"/>
    <s v="Second Class"/>
    <x v="1"/>
    <s v="Shoe Rack"/>
    <x v="23"/>
    <n v="1"/>
    <n v="0.04"/>
    <n v="39.04"/>
    <n v="3.9039999999999999"/>
    <s v="Medium"/>
    <s v="TE-0050488"/>
    <s v="Roth Seite"/>
    <x v="1"/>
    <s v="Bursa"/>
    <s v="Bursa"/>
    <x v="1"/>
    <x v="1"/>
    <x v="11"/>
  </r>
  <r>
    <x v="48726"/>
    <d v="2015-12-13T00:00:00"/>
    <d v="2015-12-15T00:00:00"/>
    <x v="1"/>
    <s v="Second Class"/>
    <x v="1"/>
    <s v="Bed Sheets"/>
    <x v="6"/>
    <n v="1"/>
    <n v="0.04"/>
    <n v="122.56"/>
    <n v="12.256"/>
    <s v="Medium"/>
    <s v="ON-0049462"/>
    <s v="Chang Stevenson"/>
    <x v="1"/>
    <s v="Cárdenas"/>
    <s v="Matanzas"/>
    <x v="34"/>
    <x v="11"/>
    <x v="11"/>
  </r>
  <r>
    <x v="48727"/>
    <d v="2015-12-13T00:00:00"/>
    <d v="2015-12-23T00:00:00"/>
    <x v="2"/>
    <s v="Second Class"/>
    <x v="1"/>
    <s v="Umbrellas"/>
    <x v="29"/>
    <n v="2"/>
    <n v="0.05"/>
    <n v="35"/>
    <n v="3.5"/>
    <s v="Medium"/>
    <s v="ON-0050519"/>
    <s v="Hatfield Trafton"/>
    <x v="1"/>
    <s v="Buenos Aires"/>
    <s v="Buenos Aires"/>
    <x v="44"/>
    <x v="8"/>
    <x v="11"/>
  </r>
  <r>
    <x v="48728"/>
    <d v="2015-12-13T00:00:00"/>
    <d v="2015-12-23T00:00:00"/>
    <x v="2"/>
    <s v="Standard Class"/>
    <x v="0"/>
    <s v="Fossil Watch"/>
    <x v="12"/>
    <n v="5"/>
    <n v="0.05"/>
    <n v="39.25"/>
    <n v="3.9250000000000003"/>
    <s v="Medium"/>
    <s v="NI-0034660"/>
    <s v="Nolan Vittorini"/>
    <x v="2"/>
    <s v="Camaçari"/>
    <s v="Bahia"/>
    <x v="17"/>
    <x v="8"/>
    <x v="11"/>
  </r>
  <r>
    <x v="48729"/>
    <d v="2015-12-13T00:00:00"/>
    <d v="2015-12-15T00:00:00"/>
    <x v="1"/>
    <s v="Standard Class"/>
    <x v="0"/>
    <s v="Sports Wear"/>
    <x v="4"/>
    <n v="3"/>
    <n v="0.01"/>
    <n v="2.4500000000000002"/>
    <n v="0.24500000000000002"/>
    <s v="High"/>
    <s v="RI-0025919"/>
    <s v="Clay Molinari"/>
    <x v="0"/>
    <s v="Melbourne"/>
    <s v="Victoria"/>
    <x v="3"/>
    <x v="4"/>
    <x v="11"/>
  </r>
  <r>
    <x v="48730"/>
    <d v="2015-12-13T00:00:00"/>
    <d v="2015-12-19T00:00:00"/>
    <x v="4"/>
    <s v="Standard Class"/>
    <x v="0"/>
    <s v="Jeans"/>
    <x v="2"/>
    <n v="1"/>
    <n v="0.01"/>
    <n v="135.82"/>
    <n v="13.582000000000001"/>
    <s v="Medium"/>
    <s v="KS-0025719"/>
    <s v="Flores Brooks"/>
    <x v="0"/>
    <s v="Fano"/>
    <s v="Marche"/>
    <x v="9"/>
    <x v="8"/>
    <x v="11"/>
  </r>
  <r>
    <x v="48731"/>
    <d v="2015-12-13T00:00:00"/>
    <d v="2015-12-15T00:00:00"/>
    <x v="1"/>
    <s v="Standard Class"/>
    <x v="0"/>
    <s v="Jeans"/>
    <x v="2"/>
    <n v="4"/>
    <n v="0.02"/>
    <n v="120.56"/>
    <n v="12.056000000000001"/>
    <s v="Medium"/>
    <s v="EY-0028095"/>
    <s v="Stewart Bensley"/>
    <x v="0"/>
    <s v="Jakarta"/>
    <s v="Jakarta"/>
    <x v="40"/>
    <x v="9"/>
    <x v="11"/>
  </r>
  <r>
    <x v="48732"/>
    <d v="2015-12-13T00:00:00"/>
    <d v="2015-12-22T00:00:00"/>
    <x v="3"/>
    <s v="Second Class"/>
    <x v="1"/>
    <s v="Beds"/>
    <x v="11"/>
    <n v="1"/>
    <n v="0.03"/>
    <n v="78"/>
    <n v="7.8000000000000007"/>
    <s v="High"/>
    <s v="EZ-0051242"/>
    <s v="Ryan Dominguez"/>
    <x v="2"/>
    <s v="Manado"/>
    <s v="Sulawesi Utara"/>
    <x v="40"/>
    <x v="9"/>
    <x v="11"/>
  </r>
  <r>
    <x v="48733"/>
    <d v="2015-12-13T00:00:00"/>
    <d v="2015-12-20T00:00:00"/>
    <x v="7"/>
    <s v="Standard Class"/>
    <x v="0"/>
    <s v="T - Shirts"/>
    <x v="18"/>
    <n v="2"/>
    <n v="0.04"/>
    <n v="148.16"/>
    <n v="14.816000000000001"/>
    <s v="Medium"/>
    <s v="ST-0028258"/>
    <s v="Chan West"/>
    <x v="0"/>
    <s v="Izmir"/>
    <s v="Izmir"/>
    <x v="1"/>
    <x v="1"/>
    <x v="11"/>
  </r>
  <r>
    <x v="48734"/>
    <d v="2015-12-13T00:00:00"/>
    <d v="2015-12-20T00:00:00"/>
    <x v="7"/>
    <s v="Second Class"/>
    <x v="1"/>
    <s v="Dinner Crockery"/>
    <x v="5"/>
    <n v="5"/>
    <n v="0.03"/>
    <n v="33.049999999999997"/>
    <n v="3.3049999999999997"/>
    <s v="High"/>
    <s v="ER-0051288"/>
    <s v="Pruitt Reiter"/>
    <x v="1"/>
    <s v="San Diego"/>
    <s v="California"/>
    <x v="0"/>
    <x v="5"/>
    <x v="11"/>
  </r>
  <r>
    <x v="48735"/>
    <d v="2015-12-13T00:00:00"/>
    <d v="2015-12-22T00:00:00"/>
    <x v="3"/>
    <s v="Standard Class"/>
    <x v="0"/>
    <s v="Fossil Watch"/>
    <x v="12"/>
    <n v="4"/>
    <n v="0.05"/>
    <n v="47.2"/>
    <n v="4.7200000000000006"/>
    <s v="Low"/>
    <s v="IE-0025265"/>
    <s v="Schultz Guthrie"/>
    <x v="1"/>
    <s v="Dallas"/>
    <s v="Texas"/>
    <x v="0"/>
    <x v="0"/>
    <x v="11"/>
  </r>
  <r>
    <x v="48736"/>
    <d v="2015-12-13T00:00:00"/>
    <d v="2015-12-20T00:00:00"/>
    <x v="7"/>
    <s v="Second Class"/>
    <x v="1"/>
    <s v="Umbrellas"/>
    <x v="29"/>
    <n v="1"/>
    <n v="0.04"/>
    <n v="70"/>
    <n v="7"/>
    <s v="High"/>
    <s v="DA-0048209"/>
    <s v="Taylor Andreada"/>
    <x v="1"/>
    <s v="London"/>
    <s v="England"/>
    <x v="12"/>
    <x v="6"/>
    <x v="11"/>
  </r>
  <r>
    <x v="48737"/>
    <d v="2015-12-13T00:00:00"/>
    <d v="2015-12-19T00:00:00"/>
    <x v="4"/>
    <s v="Standard Class"/>
    <x v="0"/>
    <s v="Titak watch"/>
    <x v="7"/>
    <n v="4"/>
    <n v="0.05"/>
    <n v="102.4"/>
    <n v="10.240000000000002"/>
    <s v="Low"/>
    <s v="RN-0023031"/>
    <s v="Bentley Zypern"/>
    <x v="1"/>
    <s v="Dresden"/>
    <s v="Saxony"/>
    <x v="10"/>
    <x v="0"/>
    <x v="11"/>
  </r>
  <r>
    <x v="48738"/>
    <d v="2015-12-13T00:00:00"/>
    <d v="2015-12-14T00:00:00"/>
    <x v="5"/>
    <s v="Second Class"/>
    <x v="1"/>
    <s v="Shoe Rack"/>
    <x v="23"/>
    <n v="5"/>
    <n v="0.01"/>
    <n v="37.799999999999997"/>
    <n v="3.78"/>
    <s v="Medium"/>
    <s v="ON-0048378"/>
    <s v="Santiago Grayson"/>
    <x v="2"/>
    <s v="Bangkok"/>
    <s v="Bangkok"/>
    <x v="11"/>
    <x v="9"/>
    <x v="11"/>
  </r>
  <r>
    <x v="48739"/>
    <d v="2015-12-13T00:00:00"/>
    <d v="2015-12-22T00:00:00"/>
    <x v="3"/>
    <s v="Standard Class"/>
    <x v="0"/>
    <s v="Fossil Watch"/>
    <x v="12"/>
    <n v="1"/>
    <n v="0.02"/>
    <n v="75.819999999999993"/>
    <n v="7.5819999999999999"/>
    <s v="Medium"/>
    <s v="ON-0011625"/>
    <s v="Hanson Ferguson"/>
    <x v="1"/>
    <s v="Madrid"/>
    <s v="Madrid"/>
    <x v="8"/>
    <x v="8"/>
    <x v="11"/>
  </r>
  <r>
    <x v="48740"/>
    <d v="2015-12-13T00:00:00"/>
    <d v="2015-12-18T00:00:00"/>
    <x v="6"/>
    <s v="Standard Class"/>
    <x v="0"/>
    <s v="Formal Shoes"/>
    <x v="0"/>
    <n v="1"/>
    <n v="0.01"/>
    <n v="130.87"/>
    <n v="13.087000000000002"/>
    <s v="High"/>
    <s v="RY-0011446"/>
    <s v="Randall Murry"/>
    <x v="2"/>
    <s v="Caracas"/>
    <s v="Distrito Capital"/>
    <x v="72"/>
    <x v="8"/>
    <x v="11"/>
  </r>
  <r>
    <x v="48741"/>
    <d v="2015-12-13T00:00:00"/>
    <d v="2015-12-23T00:00:00"/>
    <x v="2"/>
    <s v="Standard Class"/>
    <x v="0"/>
    <s v="Sneakers"/>
    <x v="19"/>
    <n v="3"/>
    <n v="0.04"/>
    <n v="20.666666666666668"/>
    <n v="2.0666666666666669"/>
    <s v="Medium"/>
    <s v="AH-0028860"/>
    <s v="Garza Elijah"/>
    <x v="0"/>
    <s v="Riverside"/>
    <s v="California"/>
    <x v="0"/>
    <x v="5"/>
    <x v="11"/>
  </r>
  <r>
    <x v="48742"/>
    <d v="2015-12-13T00:00:00"/>
    <d v="2015-12-16T00:00:00"/>
    <x v="0"/>
    <s v="Standard Class"/>
    <x v="0"/>
    <s v="Fossil Watch"/>
    <x v="12"/>
    <n v="2"/>
    <n v="0.04"/>
    <n v="66.28"/>
    <n v="6.6280000000000001"/>
    <s v="High"/>
    <s v="ER-0022504"/>
    <s v="Best Venier"/>
    <x v="1"/>
    <s v="Bury"/>
    <s v="England"/>
    <x v="12"/>
    <x v="6"/>
    <x v="11"/>
  </r>
  <r>
    <x v="48743"/>
    <d v="2015-12-13T00:00:00"/>
    <d v="2015-12-16T00:00:00"/>
    <x v="0"/>
    <s v="Standard Class"/>
    <x v="0"/>
    <s v="Casula Shoes"/>
    <x v="17"/>
    <n v="5"/>
    <n v="0.04"/>
    <n v="17.600000000000001"/>
    <n v="1.7600000000000002"/>
    <s v="Medium"/>
    <s v="ON-0034985"/>
    <s v="Fields Dodson"/>
    <x v="1"/>
    <s v="Suzhou"/>
    <s v="Jiangsu"/>
    <x v="13"/>
    <x v="3"/>
    <x v="11"/>
  </r>
  <r>
    <x v="48744"/>
    <d v="2015-12-13T00:00:00"/>
    <d v="2015-12-23T00:00:00"/>
    <x v="2"/>
    <s v="Standard Class"/>
    <x v="0"/>
    <s v="T - Shirts"/>
    <x v="18"/>
    <n v="5"/>
    <n v="0.01"/>
    <n v="155.6"/>
    <n v="15.56"/>
    <s v="Medium"/>
    <s v="ER-0037320"/>
    <s v="Mills Collister"/>
    <x v="1"/>
    <s v="Sydney"/>
    <s v="New South Wales"/>
    <x v="3"/>
    <x v="4"/>
    <x v="11"/>
  </r>
  <r>
    <x v="48745"/>
    <d v="2015-12-13T00:00:00"/>
    <d v="2015-12-14T00:00:00"/>
    <x v="5"/>
    <s v="Standard Class"/>
    <x v="0"/>
    <s v="Suits"/>
    <x v="10"/>
    <n v="3"/>
    <n v="0.05"/>
    <n v="12.649999999999999"/>
    <n v="1.2649999999999999"/>
    <s v="Medium"/>
    <s v="NS-0024587"/>
    <s v="Aguilar Hopkins"/>
    <x v="1"/>
    <s v="Lower Hutt"/>
    <s v="Wellington"/>
    <x v="49"/>
    <x v="4"/>
    <x v="11"/>
  </r>
  <r>
    <x v="48746"/>
    <d v="2015-12-13T00:00:00"/>
    <d v="2015-12-21T00:00:00"/>
    <x v="9"/>
    <s v="Standard Class"/>
    <x v="0"/>
    <s v="Shirts"/>
    <x v="14"/>
    <n v="1"/>
    <n v="0.01"/>
    <n v="114.04"/>
    <n v="11.404000000000002"/>
    <s v="Medium"/>
    <s v="LE-0024893"/>
    <s v="Mcdowell Roelle"/>
    <x v="1"/>
    <s v="Lahore"/>
    <s v="Punjab"/>
    <x v="7"/>
    <x v="7"/>
    <x v="11"/>
  </r>
  <r>
    <x v="48747"/>
    <d v="2015-12-13T00:00:00"/>
    <d v="2015-12-22T00:00:00"/>
    <x v="3"/>
    <s v="Standard Class"/>
    <x v="0"/>
    <s v="T - Shirts"/>
    <x v="18"/>
    <n v="1"/>
    <n v="0.04"/>
    <n v="158.08000000000001"/>
    <n v="15.808000000000002"/>
    <s v="Low"/>
    <s v="ON-0024958"/>
    <s v="Huffman Nockton"/>
    <x v="1"/>
    <s v="Brescia"/>
    <s v="Lombardy"/>
    <x v="9"/>
    <x v="8"/>
    <x v="11"/>
  </r>
  <r>
    <x v="48748"/>
    <d v="2015-12-13T00:00:00"/>
    <d v="2015-12-19T00:00:00"/>
    <x v="4"/>
    <s v="Standard Class"/>
    <x v="0"/>
    <s v="Titak watch"/>
    <x v="7"/>
    <n v="5"/>
    <n v="0.04"/>
    <n v="102.39999999999999"/>
    <n v="10.24"/>
    <s v="Medium"/>
    <s v="SA-0025198"/>
    <s v="Tillman Zrebassa"/>
    <x v="2"/>
    <s v="Bangalore"/>
    <s v="Karnataka"/>
    <x v="25"/>
    <x v="7"/>
    <x v="11"/>
  </r>
  <r>
    <x v="48749"/>
    <d v="2015-12-13T00:00:00"/>
    <d v="2015-12-21T00:00:00"/>
    <x v="9"/>
    <s v="Standard Class"/>
    <x v="0"/>
    <s v="Shirts"/>
    <x v="14"/>
    <n v="5"/>
    <n v="0.05"/>
    <n v="67"/>
    <n v="6.7"/>
    <s v="Low"/>
    <s v="KI-0025212"/>
    <s v="Garner Hirasaki"/>
    <x v="1"/>
    <s v="Ranchi"/>
    <s v="Jharkhand"/>
    <x v="25"/>
    <x v="7"/>
    <x v="11"/>
  </r>
  <r>
    <x v="48750"/>
    <d v="2015-12-13T00:00:00"/>
    <d v="2015-12-17T00:00:00"/>
    <x v="8"/>
    <s v="Standard Class"/>
    <x v="0"/>
    <s v="Jeans"/>
    <x v="2"/>
    <n v="2"/>
    <n v="0.02"/>
    <n v="129.28"/>
    <n v="12.928000000000001"/>
    <s v="High"/>
    <s v="ND-0010902"/>
    <s v="Gross Kirkland"/>
    <x v="2"/>
    <s v="Newcastle"/>
    <s v="New South Wales"/>
    <x v="3"/>
    <x v="4"/>
    <x v="11"/>
  </r>
  <r>
    <x v="48751"/>
    <d v="2015-12-13T00:00:00"/>
    <d v="2015-12-17T00:00:00"/>
    <x v="8"/>
    <s v="Standard Class"/>
    <x v="0"/>
    <s v="Formal Shoes"/>
    <x v="0"/>
    <n v="1"/>
    <n v="0.05"/>
    <n v="122.35"/>
    <n v="12.234999999999999"/>
    <s v="Medium"/>
    <s v="RT-0014251"/>
    <s v="Wilkinson Rupert"/>
    <x v="0"/>
    <s v="Bendigo"/>
    <s v="Victoria"/>
    <x v="3"/>
    <x v="4"/>
    <x v="11"/>
  </r>
  <r>
    <x v="48752"/>
    <d v="2015-12-13T00:00:00"/>
    <d v="2015-12-15T00:00:00"/>
    <x v="1"/>
    <s v="Standard Class"/>
    <x v="0"/>
    <s v="Titak watch"/>
    <x v="7"/>
    <n v="3"/>
    <n v="0.03"/>
    <n v="127.48"/>
    <n v="12.748000000000001"/>
    <s v="High"/>
    <s v="NG-0027365"/>
    <s v="Martin Armstrong"/>
    <x v="1"/>
    <s v="Tampa"/>
    <s v="Florida"/>
    <x v="0"/>
    <x v="8"/>
    <x v="11"/>
  </r>
  <r>
    <x v="48753"/>
    <d v="2015-12-13T00:00:00"/>
    <d v="2015-12-20T00:00:00"/>
    <x v="7"/>
    <s v="Standard Class"/>
    <x v="0"/>
    <s v="Jeans"/>
    <x v="2"/>
    <n v="5"/>
    <n v="0.05"/>
    <n v="83.5"/>
    <n v="8.35"/>
    <s v="Medium"/>
    <s v="LE-0015247"/>
    <s v="Mcdowell Roelle"/>
    <x v="1"/>
    <s v="Registro"/>
    <s v="São Paulo"/>
    <x v="17"/>
    <x v="8"/>
    <x v="11"/>
  </r>
  <r>
    <x v="48754"/>
    <d v="2015-12-13T00:00:00"/>
    <d v="2015-12-17T00:00:00"/>
    <x v="8"/>
    <s v="Standard Class"/>
    <x v="0"/>
    <s v="Sneakers"/>
    <x v="19"/>
    <n v="1"/>
    <n v="0.02"/>
    <n v="62"/>
    <n v="6.2"/>
    <s v="Low"/>
    <s v="ON-0014659"/>
    <s v="Yates Johnson"/>
    <x v="1"/>
    <s v="Berlin"/>
    <s v="Berlin"/>
    <x v="10"/>
    <x v="0"/>
    <x v="11"/>
  </r>
  <r>
    <x v="48755"/>
    <d v="2015-12-13T00:00:00"/>
    <d v="2015-12-18T00:00:00"/>
    <x v="6"/>
    <s v="Standard Class"/>
    <x v="0"/>
    <s v="Sports Wear"/>
    <x v="4"/>
    <n v="4"/>
    <n v="0.05"/>
    <n v="21.25"/>
    <n v="2.125"/>
    <s v="Medium"/>
    <s v="EE-0036051"/>
    <s v="Briggs Lee"/>
    <x v="1"/>
    <s v="Mackay"/>
    <s v="Queensland"/>
    <x v="3"/>
    <x v="4"/>
    <x v="11"/>
  </r>
  <r>
    <x v="48756"/>
    <d v="2015-12-13T00:00:00"/>
    <d v="2015-12-15T00:00:00"/>
    <x v="1"/>
    <s v="Standard Class"/>
    <x v="0"/>
    <s v="Shirts"/>
    <x v="14"/>
    <n v="2"/>
    <n v="0.01"/>
    <n v="112.08"/>
    <n v="11.208"/>
    <s v="Low"/>
    <s v="EZ-0015411"/>
    <s v="Carr Dominguez"/>
    <x v="2"/>
    <s v="Lyon"/>
    <s v="Rhône-Alpes"/>
    <x v="4"/>
    <x v="0"/>
    <x v="11"/>
  </r>
  <r>
    <x v="48757"/>
    <d v="2015-12-13T00:00:00"/>
    <d v="2015-12-16T00:00:00"/>
    <x v="0"/>
    <s v="Standard Class"/>
    <x v="0"/>
    <s v="Titak watch"/>
    <x v="7"/>
    <n v="2"/>
    <n v="0.02"/>
    <n v="138.88"/>
    <n v="13.888"/>
    <s v="Medium"/>
    <s v="ON-0033559"/>
    <s v="Ross Braxton"/>
    <x v="1"/>
    <s v="Shenyang"/>
    <s v="Liaoning"/>
    <x v="13"/>
    <x v="3"/>
    <x v="11"/>
  </r>
  <r>
    <x v="48758"/>
    <d v="2015-12-13T00:00:00"/>
    <d v="2015-12-22T00:00:00"/>
    <x v="3"/>
    <s v="Standard Class"/>
    <x v="0"/>
    <s v="Sports Wear"/>
    <x v="4"/>
    <n v="2"/>
    <n v="0.02"/>
    <n v="1.6"/>
    <n v="0.16000000000000003"/>
    <s v="High"/>
    <s v="EZ-0017152"/>
    <s v="Roberson Martinez"/>
    <x v="1"/>
    <s v="Pretoria"/>
    <s v="Gauteng"/>
    <x v="36"/>
    <x v="10"/>
    <x v="11"/>
  </r>
  <r>
    <x v="48759"/>
    <d v="2015-12-13T00:00:00"/>
    <d v="2015-12-15T00:00:00"/>
    <x v="1"/>
    <s v="Standard Class"/>
    <x v="0"/>
    <s v="Sneakers"/>
    <x v="19"/>
    <n v="1"/>
    <n v="0.05"/>
    <n v="62"/>
    <n v="6.2"/>
    <s v="Medium"/>
    <s v="ER-0038285"/>
    <s v="Keith Percer"/>
    <x v="2"/>
    <s v="Arak"/>
    <s v="Markazi"/>
    <x v="20"/>
    <x v="1"/>
    <x v="11"/>
  </r>
  <r>
    <x v="48760"/>
    <d v="2015-12-13T00:00:00"/>
    <d v="2015-12-21T00:00:00"/>
    <x v="9"/>
    <s v="Standard Class"/>
    <x v="0"/>
    <s v="Running Shoes"/>
    <x v="3"/>
    <n v="3"/>
    <n v="0.02"/>
    <n v="130.56"/>
    <n v="13.056000000000001"/>
    <s v="Medium"/>
    <s v="ES-0017066"/>
    <s v="Conner Jones"/>
    <x v="2"/>
    <s v="Delgado"/>
    <s v="San Salvador"/>
    <x v="6"/>
    <x v="0"/>
    <x v="11"/>
  </r>
  <r>
    <x v="48761"/>
    <d v="2015-12-13T00:00:00"/>
    <d v="2015-12-23T00:00:00"/>
    <x v="2"/>
    <s v="Second Class"/>
    <x v="1"/>
    <s v="Curtains"/>
    <x v="34"/>
    <n v="3"/>
    <n v="0.04"/>
    <n v="11.333333333333334"/>
    <n v="1.1333333333333335"/>
    <s v="Critical"/>
    <s v="AN-0046783"/>
    <s v="Bradford Noonan"/>
    <x v="2"/>
    <s v="Aix-en-Provence"/>
    <s v="Provence-Alpes-Côte d'Azur"/>
    <x v="4"/>
    <x v="0"/>
    <x v="11"/>
  </r>
  <r>
    <x v="48762"/>
    <d v="2015-12-13T00:00:00"/>
    <d v="2015-12-16T00:00:00"/>
    <x v="0"/>
    <s v="Standard Class"/>
    <x v="0"/>
    <s v="Formal Shoes"/>
    <x v="0"/>
    <n v="1"/>
    <n v="0.01"/>
    <n v="130.87"/>
    <n v="13.087000000000002"/>
    <s v="Medium"/>
    <s v="ER-0016924"/>
    <s v="Curtis Fuller"/>
    <x v="1"/>
    <s v="Waitakere"/>
    <s v="Auckland"/>
    <x v="49"/>
    <x v="4"/>
    <x v="11"/>
  </r>
  <r>
    <x v="48763"/>
    <d v="2015-12-13T00:00:00"/>
    <d v="2015-12-16T00:00:00"/>
    <x v="0"/>
    <s v="Standard Class"/>
    <x v="0"/>
    <s v="Suits"/>
    <x v="10"/>
    <n v="1"/>
    <n v="0.05"/>
    <n v="23.55"/>
    <n v="2.355"/>
    <s v="High"/>
    <s v="EN-0018559"/>
    <s v="Hale Goldenen"/>
    <x v="1"/>
    <s v="Knoxville"/>
    <s v="Tennessee"/>
    <x v="0"/>
    <x v="8"/>
    <x v="11"/>
  </r>
  <r>
    <x v="48764"/>
    <d v="2015-12-13T00:00:00"/>
    <d v="2015-12-19T00:00:00"/>
    <x v="4"/>
    <s v="Standard Class"/>
    <x v="0"/>
    <s v="Shirts"/>
    <x v="14"/>
    <n v="4"/>
    <n v="0.02"/>
    <n v="100.32"/>
    <n v="10.032"/>
    <s v="High"/>
    <s v="LY-0015807"/>
    <s v="Phillips Beeghly"/>
    <x v="1"/>
    <s v="Mougins"/>
    <s v="Provence-Alpes-Côte d'Azur"/>
    <x v="4"/>
    <x v="0"/>
    <x v="11"/>
  </r>
  <r>
    <x v="48765"/>
    <d v="2015-12-13T00:00:00"/>
    <d v="2015-12-14T00:00:00"/>
    <x v="5"/>
    <s v="Standard Class"/>
    <x v="0"/>
    <s v="Formal Shoes"/>
    <x v="0"/>
    <n v="3"/>
    <n v="0.01"/>
    <n v="126.61"/>
    <n v="12.661000000000001"/>
    <s v="Medium"/>
    <s v="GS-0036593"/>
    <s v="Barber Hastings"/>
    <x v="1"/>
    <s v="Abidjan"/>
    <s v="Lagunes"/>
    <x v="77"/>
    <x v="10"/>
    <x v="11"/>
  </r>
  <r>
    <x v="48766"/>
    <d v="2015-12-13T00:00:00"/>
    <d v="2015-12-17T00:00:00"/>
    <x v="8"/>
    <s v="Standard Class"/>
    <x v="0"/>
    <s v="Casula Shoes"/>
    <x v="17"/>
    <n v="5"/>
    <n v="0.01"/>
    <n v="35.9"/>
    <n v="3.59"/>
    <s v="Medium"/>
    <s v="ON-0015107"/>
    <s v="Collier Mcmahon"/>
    <x v="1"/>
    <s v="Milan"/>
    <s v="Lombardy"/>
    <x v="9"/>
    <x v="8"/>
    <x v="11"/>
  </r>
  <r>
    <x v="48767"/>
    <d v="2015-12-13T00:00:00"/>
    <d v="2015-12-23T00:00:00"/>
    <x v="2"/>
    <s v="Standard Class"/>
    <x v="0"/>
    <s v="Titak watch"/>
    <x v="7"/>
    <n v="4"/>
    <n v="0.02"/>
    <n v="129.76"/>
    <n v="12.975999999999999"/>
    <s v="High"/>
    <s v="LE-0017960"/>
    <s v="Roy Lonsdale"/>
    <x v="2"/>
    <s v="Istanbul"/>
    <s v="Istanbul"/>
    <x v="1"/>
    <x v="1"/>
    <x v="11"/>
  </r>
  <r>
    <x v="48768"/>
    <d v="2015-12-13T00:00:00"/>
    <d v="2015-12-21T00:00:00"/>
    <x v="9"/>
    <s v="Standard Class"/>
    <x v="0"/>
    <s v="Running Shoes"/>
    <x v="3"/>
    <n v="1"/>
    <n v="0.04"/>
    <n v="135.04"/>
    <n v="13.504"/>
    <s v="High"/>
    <s v="ON-0015031"/>
    <s v="Solomon Vernon"/>
    <x v="1"/>
    <s v="Chesapeake"/>
    <s v="Virginia"/>
    <x v="0"/>
    <x v="8"/>
    <x v="11"/>
  </r>
  <r>
    <x v="48769"/>
    <d v="2015-12-13T00:00:00"/>
    <d v="2015-12-18T00:00:00"/>
    <x v="6"/>
    <s v="Standard Class"/>
    <x v="0"/>
    <s v="Formal Shoes"/>
    <x v="0"/>
    <n v="1"/>
    <n v="0.04"/>
    <n v="124.48"/>
    <n v="12.448"/>
    <s v="Medium"/>
    <s v="SS-0014966"/>
    <s v="Mays Weiss"/>
    <x v="1"/>
    <s v="Freeport"/>
    <s v="New York"/>
    <x v="0"/>
    <x v="2"/>
    <x v="11"/>
  </r>
  <r>
    <x v="48770"/>
    <d v="2015-12-13T00:00:00"/>
    <d v="2015-12-22T00:00:00"/>
    <x v="3"/>
    <s v="Standard Class"/>
    <x v="0"/>
    <s v="Sports Wear"/>
    <x v="4"/>
    <n v="5"/>
    <n v="0.02"/>
    <n v="17"/>
    <n v="1.7000000000000002"/>
    <s v="High"/>
    <s v="OR-0016481"/>
    <s v="Bridges Meador"/>
    <x v="2"/>
    <s v="Nagpur"/>
    <s v="Maharashtra"/>
    <x v="25"/>
    <x v="7"/>
    <x v="11"/>
  </r>
  <r>
    <x v="48771"/>
    <d v="2015-12-13T00:00:00"/>
    <d v="2015-12-19T00:00:00"/>
    <x v="4"/>
    <s v="Standard Class"/>
    <x v="0"/>
    <s v="Suits"/>
    <x v="10"/>
    <n v="2"/>
    <n v="0.03"/>
    <n v="22.46"/>
    <n v="2.246"/>
    <s v="Low"/>
    <s v="BB-0017701"/>
    <s v="Landry Stobb"/>
    <x v="0"/>
    <s v="London"/>
    <s v="England"/>
    <x v="12"/>
    <x v="6"/>
    <x v="11"/>
  </r>
  <r>
    <x v="48772"/>
    <d v="2015-12-13T00:00:00"/>
    <d v="2015-12-15T00:00:00"/>
    <x v="1"/>
    <s v="Standard Class"/>
    <x v="0"/>
    <s v="Sneakers"/>
    <x v="19"/>
    <n v="1"/>
    <n v="0.05"/>
    <n v="62"/>
    <n v="6.2"/>
    <s v="Medium"/>
    <s v="RT-0015935"/>
    <s v="Noble Stewart"/>
    <x v="1"/>
    <s v="Darwin"/>
    <s v="Northern Territory"/>
    <x v="3"/>
    <x v="4"/>
    <x v="11"/>
  </r>
  <r>
    <x v="48773"/>
    <d v="2015-12-13T00:00:00"/>
    <d v="2015-12-23T00:00:00"/>
    <x v="2"/>
    <s v="Standard Class"/>
    <x v="0"/>
    <s v="T - Shirts"/>
    <x v="18"/>
    <n v="1"/>
    <n v="0.02"/>
    <n v="163.04"/>
    <n v="16.303999999999998"/>
    <s v="Medium"/>
    <s v="ON-0016092"/>
    <s v="Walton Jackson"/>
    <x v="1"/>
    <s v="Baotou"/>
    <s v="Inner Mongolia"/>
    <x v="13"/>
    <x v="3"/>
    <x v="11"/>
  </r>
  <r>
    <x v="48774"/>
    <d v="2015-12-14T00:00:00"/>
    <d v="2015-12-16T00:00:00"/>
    <x v="1"/>
    <s v="Standard Class"/>
    <x v="0"/>
    <s v="Sports Wear"/>
    <x v="4"/>
    <n v="2"/>
    <n v="0.01"/>
    <n v="3.3"/>
    <n v="0.33"/>
    <s v="Medium"/>
    <s v="ER-0023136"/>
    <s v="Terry Frazer"/>
    <x v="2"/>
    <s v="Parbhani"/>
    <s v="Maharashtra"/>
    <x v="25"/>
    <x v="7"/>
    <x v="11"/>
  </r>
  <r>
    <x v="48775"/>
    <d v="2015-12-14T00:00:00"/>
    <d v="2015-12-16T00:00:00"/>
    <x v="1"/>
    <s v="Second Class"/>
    <x v="1"/>
    <s v="Curtains"/>
    <x v="34"/>
    <n v="1"/>
    <n v="0.05"/>
    <n v="34"/>
    <n v="3.4000000000000004"/>
    <s v="Critical"/>
    <s v="CH-0048293"/>
    <s v="Oliver Dortch"/>
    <x v="2"/>
    <s v="Kherson"/>
    <s v="Kherson"/>
    <x v="43"/>
    <x v="1"/>
    <x v="11"/>
  </r>
  <r>
    <x v="48776"/>
    <d v="2015-12-14T00:00:00"/>
    <d v="2015-12-16T00:00:00"/>
    <x v="1"/>
    <s v="Standard Class"/>
    <x v="0"/>
    <s v="Suits"/>
    <x v="10"/>
    <n v="2"/>
    <n v="0.02"/>
    <n v="24.64"/>
    <n v="2.4640000000000004"/>
    <s v="High"/>
    <s v="LL-0011662"/>
    <s v="Hancock O'Brill"/>
    <x v="1"/>
    <s v="Nellore"/>
    <s v="Andhra Pradesh"/>
    <x v="25"/>
    <x v="7"/>
    <x v="11"/>
  </r>
  <r>
    <x v="48777"/>
    <d v="2015-12-14T00:00:00"/>
    <d v="2015-12-15T00:00:00"/>
    <x v="5"/>
    <s v="Standard Class"/>
    <x v="0"/>
    <s v="T - Shirts"/>
    <x v="18"/>
    <n v="4"/>
    <n v="0.05"/>
    <n v="118.4"/>
    <n v="11.840000000000002"/>
    <s v="Low"/>
    <s v="ER-0012583"/>
    <s v="Murphy Bierner"/>
    <x v="1"/>
    <s v="London"/>
    <s v="England"/>
    <x v="12"/>
    <x v="6"/>
    <x v="11"/>
  </r>
  <r>
    <x v="48778"/>
    <d v="2015-12-14T00:00:00"/>
    <d v="2015-12-19T00:00:00"/>
    <x v="6"/>
    <s v="Standard Class"/>
    <x v="0"/>
    <s v="T - Shirts"/>
    <x v="18"/>
    <n v="1"/>
    <n v="0.01"/>
    <n v="165.52"/>
    <n v="16.552000000000003"/>
    <s v="High"/>
    <s v="ON-0035255"/>
    <s v="Burton Ellison"/>
    <x v="1"/>
    <s v="Bangkok"/>
    <s v="Bangkok"/>
    <x v="11"/>
    <x v="9"/>
    <x v="11"/>
  </r>
  <r>
    <x v="48779"/>
    <d v="2015-12-14T00:00:00"/>
    <d v="2015-12-19T00:00:00"/>
    <x v="6"/>
    <s v="Standard Class"/>
    <x v="0"/>
    <s v="Sports Wear"/>
    <x v="4"/>
    <n v="5"/>
    <n v="0.05"/>
    <n v="17"/>
    <n v="1.7000000000000002"/>
    <s v="Medium"/>
    <s v="EZ-0022839"/>
    <s v="Pena Gonzalez"/>
    <x v="1"/>
    <s v="San Salvador"/>
    <s v="San Salvador"/>
    <x v="6"/>
    <x v="0"/>
    <x v="11"/>
  </r>
  <r>
    <x v="48780"/>
    <d v="2015-12-14T00:00:00"/>
    <d v="2015-12-16T00:00:00"/>
    <x v="1"/>
    <s v="Standard Class"/>
    <x v="0"/>
    <s v="Casula Shoes"/>
    <x v="17"/>
    <n v="3"/>
    <n v="0.03"/>
    <n v="31.020000000000003"/>
    <n v="3.1020000000000003"/>
    <s v="Medium"/>
    <s v="IN-0017483"/>
    <s v="Love Grinstein"/>
    <x v="1"/>
    <s v="Cairns"/>
    <s v="Queensland"/>
    <x v="3"/>
    <x v="4"/>
    <x v="11"/>
  </r>
  <r>
    <x v="48781"/>
    <d v="2015-12-14T00:00:00"/>
    <d v="2015-12-15T00:00:00"/>
    <x v="5"/>
    <s v="Standard Class"/>
    <x v="0"/>
    <s v="Sneakers"/>
    <x v="19"/>
    <n v="1"/>
    <n v="0.03"/>
    <n v="62"/>
    <n v="6.2"/>
    <s v="High"/>
    <s v="ER-0022733"/>
    <s v="Blackburn Tyler"/>
    <x v="2"/>
    <s v="Philadelphia"/>
    <s v="Pennsylvania"/>
    <x v="0"/>
    <x v="2"/>
    <x v="11"/>
  </r>
  <r>
    <x v="48782"/>
    <d v="2015-12-14T00:00:00"/>
    <d v="2015-12-19T00:00:00"/>
    <x v="6"/>
    <s v="Standard Class"/>
    <x v="0"/>
    <s v="Sports Wear"/>
    <x v="4"/>
    <n v="3"/>
    <n v="0.05"/>
    <n v="28.333333333333332"/>
    <n v="2.8333333333333335"/>
    <s v="High"/>
    <s v="AN-0015359"/>
    <s v="Barrett Gayman"/>
    <x v="0"/>
    <s v="Rugby"/>
    <s v="England"/>
    <x v="12"/>
    <x v="6"/>
    <x v="11"/>
  </r>
  <r>
    <x v="48783"/>
    <d v="2015-12-14T00:00:00"/>
    <d v="2015-12-19T00:00:00"/>
    <x v="6"/>
    <s v="Standard Class"/>
    <x v="0"/>
    <s v="Fossil Watch"/>
    <x v="12"/>
    <n v="4"/>
    <n v="0.02"/>
    <n v="66.28"/>
    <n v="6.6280000000000001"/>
    <s v="High"/>
    <s v="EK-0015453"/>
    <s v="Hamilton Bzostek"/>
    <x v="2"/>
    <s v="Erlangen"/>
    <s v="Bavaria"/>
    <x v="10"/>
    <x v="0"/>
    <x v="11"/>
  </r>
  <r>
    <x v="48784"/>
    <d v="2015-12-14T00:00:00"/>
    <d v="2015-12-20T00:00:00"/>
    <x v="4"/>
    <s v="Second Class"/>
    <x v="1"/>
    <s v="Dinning Tables"/>
    <x v="1"/>
    <n v="5"/>
    <n v="0.04"/>
    <n v="15.200000000000003"/>
    <n v="1.5200000000000005"/>
    <s v="High"/>
    <s v="GA-0044918"/>
    <s v="Stephens Crebagga"/>
    <x v="1"/>
    <s v="Bilbao"/>
    <s v="Basque Country"/>
    <x v="8"/>
    <x v="8"/>
    <x v="11"/>
  </r>
  <r>
    <x v="48785"/>
    <d v="2015-12-14T00:00:00"/>
    <d v="2015-12-17T00:00:00"/>
    <x v="0"/>
    <s v="First Class"/>
    <x v="2"/>
    <s v="Bike Tyres"/>
    <x v="26"/>
    <n v="4"/>
    <n v="0.01"/>
    <n v="18"/>
    <n v="1.8"/>
    <s v="High"/>
    <s v="ES-005470"/>
    <s v="Conner Jones"/>
    <x v="2"/>
    <s v="Jember"/>
    <s v="Jawa Timur"/>
    <x v="40"/>
    <x v="9"/>
    <x v="11"/>
  </r>
  <r>
    <x v="48786"/>
    <d v="2015-12-14T00:00:00"/>
    <d v="2015-12-23T00:00:00"/>
    <x v="3"/>
    <s v="Second Class"/>
    <x v="1"/>
    <s v="Towels"/>
    <x v="7"/>
    <n v="4"/>
    <n v="0.01"/>
    <n v="138.88"/>
    <n v="13.888"/>
    <s v="High"/>
    <s v="OD-0042855"/>
    <s v="Farmer Hood"/>
    <x v="1"/>
    <s v="San Diego"/>
    <s v="California"/>
    <x v="0"/>
    <x v="5"/>
    <x v="11"/>
  </r>
  <r>
    <x v="48787"/>
    <d v="2015-12-14T00:00:00"/>
    <d v="2015-12-17T00:00:00"/>
    <x v="0"/>
    <s v="Standard Class"/>
    <x v="0"/>
    <s v="Jeans"/>
    <x v="2"/>
    <n v="1"/>
    <n v="0.04"/>
    <n v="129.28"/>
    <n v="12.928000000000001"/>
    <s v="High"/>
    <s v="WE-0035477"/>
    <s v="Ray Crowe"/>
    <x v="1"/>
    <s v="Hamadan"/>
    <s v="Hamadan"/>
    <x v="20"/>
    <x v="1"/>
    <x v="11"/>
  </r>
  <r>
    <x v="48788"/>
    <d v="2015-12-14T00:00:00"/>
    <d v="2015-12-23T00:00:00"/>
    <x v="3"/>
    <s v="Second Class"/>
    <x v="1"/>
    <s v="Umbrellas"/>
    <x v="29"/>
    <n v="3"/>
    <n v="0.03"/>
    <n v="23.333333333333332"/>
    <n v="2.3333333333333335"/>
    <s v="Medium"/>
    <s v="RR-0042650"/>
    <s v="Peters Derr"/>
    <x v="2"/>
    <s v="Adelaide"/>
    <s v="South Australia"/>
    <x v="3"/>
    <x v="4"/>
    <x v="11"/>
  </r>
  <r>
    <x v="48789"/>
    <d v="2015-12-14T00:00:00"/>
    <d v="2015-12-22T00:00:00"/>
    <x v="9"/>
    <s v="Standard Class"/>
    <x v="0"/>
    <s v="Formal Shoes"/>
    <x v="0"/>
    <n v="5"/>
    <n v="0.03"/>
    <n v="101.05"/>
    <n v="10.105"/>
    <s v="High"/>
    <s v="ON-0022160"/>
    <s v="Franklin Dickinson"/>
    <x v="1"/>
    <s v="León"/>
    <s v="León"/>
    <x v="16"/>
    <x v="0"/>
    <x v="11"/>
  </r>
  <r>
    <x v="48790"/>
    <d v="2015-12-14T00:00:00"/>
    <d v="2015-12-22T00:00:00"/>
    <x v="9"/>
    <s v="Second Class"/>
    <x v="1"/>
    <s v="Curtains"/>
    <x v="34"/>
    <n v="3"/>
    <n v="0.02"/>
    <n v="11.333333333333334"/>
    <n v="1.1333333333333335"/>
    <s v="Medium"/>
    <s v="IN-0042354"/>
    <s v="Carson Martin"/>
    <x v="1"/>
    <s v="Camagüey"/>
    <s v="Camagüey"/>
    <x v="34"/>
    <x v="11"/>
    <x v="11"/>
  </r>
  <r>
    <x v="48791"/>
    <d v="2015-12-14T00:00:00"/>
    <d v="2015-12-18T00:00:00"/>
    <x v="8"/>
    <s v="Standard Class"/>
    <x v="0"/>
    <s v="Fossil Watch"/>
    <x v="12"/>
    <n v="5"/>
    <n v="0.04"/>
    <n v="47.2"/>
    <n v="4.7200000000000006"/>
    <s v="Medium"/>
    <s v="AM-0035463"/>
    <s v="Mckee Sundaresam"/>
    <x v="0"/>
    <s v="Alexandria"/>
    <s v="Virginia"/>
    <x v="0"/>
    <x v="8"/>
    <x v="11"/>
  </r>
  <r>
    <x v="48792"/>
    <d v="2015-12-14T00:00:00"/>
    <d v="2015-12-17T00:00:00"/>
    <x v="0"/>
    <s v="Standard Class"/>
    <x v="0"/>
    <s v="Running Shoes"/>
    <x v="3"/>
    <n v="2"/>
    <n v="0.04"/>
    <n v="126.08"/>
    <n v="12.608000000000001"/>
    <s v="Medium"/>
    <s v="TT-0039042"/>
    <s v="Hutchinson Prescott"/>
    <x v="2"/>
    <s v="Nazilli"/>
    <s v="Aydin"/>
    <x v="1"/>
    <x v="1"/>
    <x v="11"/>
  </r>
  <r>
    <x v="48793"/>
    <d v="2015-12-14T00:00:00"/>
    <d v="2015-12-19T00:00:00"/>
    <x v="6"/>
    <s v="Standard Class"/>
    <x v="0"/>
    <s v="T - Shirts"/>
    <x v="18"/>
    <n v="1"/>
    <n v="0.03"/>
    <n v="160.56"/>
    <n v="16.056000000000001"/>
    <s v="High"/>
    <s v="EK-0029952"/>
    <s v="Mueller Pistek"/>
    <x v="0"/>
    <s v="El Progreso"/>
    <s v="Yoro"/>
    <x v="69"/>
    <x v="0"/>
    <x v="11"/>
  </r>
  <r>
    <x v="48794"/>
    <d v="2015-12-14T00:00:00"/>
    <d v="2015-12-20T00:00:00"/>
    <x v="4"/>
    <s v="Standard Class"/>
    <x v="0"/>
    <s v="Formal Shoes"/>
    <x v="0"/>
    <n v="5"/>
    <n v="0.02"/>
    <n v="111.7"/>
    <n v="11.170000000000002"/>
    <s v="Medium"/>
    <s v="ON-0021764"/>
    <s v="Nguyen Emerson"/>
    <x v="1"/>
    <s v="Wadi as Sir"/>
    <s v="'Amman"/>
    <x v="113"/>
    <x v="1"/>
    <x v="11"/>
  </r>
  <r>
    <x v="48795"/>
    <d v="2015-12-14T00:00:00"/>
    <d v="2015-12-17T00:00:00"/>
    <x v="0"/>
    <s v="Standard Class"/>
    <x v="0"/>
    <s v="Formal Shoes"/>
    <x v="0"/>
    <n v="4"/>
    <n v="0.02"/>
    <n v="115.96000000000001"/>
    <n v="11.596000000000002"/>
    <s v="Medium"/>
    <s v="BS-0021808"/>
    <s v="Patton Jacobs"/>
    <x v="1"/>
    <s v="Lusaka"/>
    <s v="Lusaka"/>
    <x v="29"/>
    <x v="10"/>
    <x v="11"/>
  </r>
  <r>
    <x v="48796"/>
    <d v="2015-12-14T00:00:00"/>
    <d v="2015-12-17T00:00:00"/>
    <x v="0"/>
    <s v="Standard Class"/>
    <x v="0"/>
    <s v="Titak watch"/>
    <x v="7"/>
    <n v="2"/>
    <n v="0.02"/>
    <n v="138.88"/>
    <n v="13.888"/>
    <s v="Medium"/>
    <s v="ON-0021953"/>
    <s v="Livingston Thornton"/>
    <x v="1"/>
    <s v="Berlin"/>
    <s v="Berlin"/>
    <x v="10"/>
    <x v="0"/>
    <x v="11"/>
  </r>
  <r>
    <x v="48797"/>
    <d v="2015-12-14T00:00:00"/>
    <d v="2015-12-22T00:00:00"/>
    <x v="9"/>
    <s v="Standard Class"/>
    <x v="0"/>
    <s v="Casula Shoes"/>
    <x v="17"/>
    <n v="5"/>
    <n v="0.02"/>
    <n v="29.8"/>
    <n v="2.9800000000000004"/>
    <s v="Medium"/>
    <s v="HT-0029781"/>
    <s v="William Ulpright"/>
    <x v="2"/>
    <s v="Gloucester"/>
    <s v="England"/>
    <x v="12"/>
    <x v="6"/>
    <x v="11"/>
  </r>
  <r>
    <x v="48798"/>
    <d v="2015-12-14T00:00:00"/>
    <d v="2015-12-19T00:00:00"/>
    <x v="6"/>
    <s v="Standard Class"/>
    <x v="0"/>
    <s v="Casula Shoes"/>
    <x v="17"/>
    <n v="1"/>
    <n v="0.05"/>
    <n v="35.9"/>
    <n v="3.59"/>
    <s v="Medium"/>
    <s v="CH-0034072"/>
    <s v="Boyer Skach"/>
    <x v="1"/>
    <s v="Berlin"/>
    <s v="Berlin"/>
    <x v="10"/>
    <x v="0"/>
    <x v="11"/>
  </r>
  <r>
    <x v="48799"/>
    <d v="2015-12-14T00:00:00"/>
    <d v="2015-12-15T00:00:00"/>
    <x v="5"/>
    <s v="Standard Class"/>
    <x v="0"/>
    <s v="Shirts"/>
    <x v="14"/>
    <n v="5"/>
    <n v="0.04"/>
    <n v="76.8"/>
    <n v="7.68"/>
    <s v="Medium"/>
    <s v="EN-0022044"/>
    <s v="Hull Sperren"/>
    <x v="2"/>
    <s v="Bhavnagar"/>
    <s v="Gujarat"/>
    <x v="25"/>
    <x v="7"/>
    <x v="11"/>
  </r>
  <r>
    <x v="48800"/>
    <d v="2015-12-14T00:00:00"/>
    <d v="2015-12-24T00:00:00"/>
    <x v="2"/>
    <s v="First Class"/>
    <x v="2"/>
    <s v="Car Media Players"/>
    <x v="22"/>
    <n v="4"/>
    <n v="0.05"/>
    <n v="32"/>
    <n v="3.2"/>
    <s v="High"/>
    <s v="SS-006068"/>
    <s v="Mays Weiss"/>
    <x v="1"/>
    <s v="Toronto"/>
    <s v="Ontario"/>
    <x v="27"/>
    <x v="12"/>
    <x v="11"/>
  </r>
  <r>
    <x v="48801"/>
    <d v="2015-12-14T00:00:00"/>
    <d v="2015-12-15T00:00:00"/>
    <x v="5"/>
    <s v="Standard Class"/>
    <x v="0"/>
    <s v="Titak watch"/>
    <x v="7"/>
    <n v="3"/>
    <n v="0.01"/>
    <n v="141.16"/>
    <n v="14.116"/>
    <s v="Medium"/>
    <s v="AB-0021524"/>
    <s v="Cardenas Yedwab"/>
    <x v="0"/>
    <s v="Culiacán"/>
    <s v="Sinaloa"/>
    <x v="5"/>
    <x v="6"/>
    <x v="11"/>
  </r>
  <r>
    <x v="48802"/>
    <d v="2015-12-14T00:00:00"/>
    <d v="2015-12-19T00:00:00"/>
    <x v="6"/>
    <s v="Standard Class"/>
    <x v="0"/>
    <s v="Casula Shoes"/>
    <x v="17"/>
    <n v="3"/>
    <n v="0.01"/>
    <n v="38.340000000000003"/>
    <n v="3.8340000000000005"/>
    <s v="Medium"/>
    <s v="TS-0029121"/>
    <s v="Guerra Roberts"/>
    <x v="1"/>
    <s v="Lyon"/>
    <s v="Rhône-Alpes"/>
    <x v="4"/>
    <x v="0"/>
    <x v="11"/>
  </r>
  <r>
    <x v="48803"/>
    <d v="2015-12-14T00:00:00"/>
    <d v="2015-12-16T00:00:00"/>
    <x v="1"/>
    <s v="Standard Class"/>
    <x v="0"/>
    <s v="Sneakers"/>
    <x v="19"/>
    <n v="5"/>
    <n v="0.02"/>
    <n v="12.4"/>
    <n v="1.2400000000000002"/>
    <s v="Medium"/>
    <s v="ON-0037097"/>
    <s v="Cox Blanton"/>
    <x v="1"/>
    <s v="Cairo"/>
    <s v="Al Qahirah"/>
    <x v="23"/>
    <x v="10"/>
    <x v="11"/>
  </r>
  <r>
    <x v="48804"/>
    <d v="2015-12-14T00:00:00"/>
    <d v="2015-12-21T00:00:00"/>
    <x v="7"/>
    <s v="Second Class"/>
    <x v="1"/>
    <s v="Bed Sheets"/>
    <x v="6"/>
    <n v="4"/>
    <n v="0.03"/>
    <n v="105.68"/>
    <n v="10.568000000000001"/>
    <s v="Medium"/>
    <s v="KY-0042313"/>
    <s v="Holman Zandusky"/>
    <x v="2"/>
    <s v="New York City"/>
    <s v="New York"/>
    <x v="0"/>
    <x v="2"/>
    <x v="11"/>
  </r>
  <r>
    <x v="48805"/>
    <d v="2015-12-14T00:00:00"/>
    <d v="2015-12-17T00:00:00"/>
    <x v="0"/>
    <s v="Standard Class"/>
    <x v="0"/>
    <s v="Running Shoes"/>
    <x v="3"/>
    <n v="4"/>
    <n v="0.03"/>
    <n v="117.12"/>
    <n v="11.712000000000002"/>
    <s v="High"/>
    <s v="ET-0034117"/>
    <s v="King Bailliet"/>
    <x v="1"/>
    <s v="Pembroke Pines"/>
    <s v="Florida"/>
    <x v="0"/>
    <x v="8"/>
    <x v="11"/>
  </r>
  <r>
    <x v="48806"/>
    <d v="2015-12-14T00:00:00"/>
    <d v="2015-12-17T00:00:00"/>
    <x v="0"/>
    <s v="Second Class"/>
    <x v="1"/>
    <s v="Beds"/>
    <x v="11"/>
    <n v="1"/>
    <n v="0.05"/>
    <n v="78"/>
    <n v="7.8000000000000007"/>
    <s v="High"/>
    <s v="NG-0042967"/>
    <s v="Garcia Armstrong"/>
    <x v="1"/>
    <s v="Porto Alegre"/>
    <s v="Rio Grande do Sul"/>
    <x v="17"/>
    <x v="8"/>
    <x v="11"/>
  </r>
  <r>
    <x v="48807"/>
    <d v="2015-12-14T00:00:00"/>
    <d v="2015-12-15T00:00:00"/>
    <x v="5"/>
    <s v="Standard Class"/>
    <x v="0"/>
    <s v="Formal Shoes"/>
    <x v="0"/>
    <n v="3"/>
    <n v="0.04"/>
    <n v="107.44"/>
    <n v="10.744"/>
    <s v="High"/>
    <s v="RK-0032919"/>
    <s v="Holmes Clark"/>
    <x v="2"/>
    <s v="Melbourne"/>
    <s v="Victoria"/>
    <x v="3"/>
    <x v="4"/>
    <x v="11"/>
  </r>
  <r>
    <x v="48808"/>
    <d v="2015-12-14T00:00:00"/>
    <d v="2015-12-21T00:00:00"/>
    <x v="7"/>
    <s v="First Class"/>
    <x v="2"/>
    <s v="Car Pillow &amp; Neck Rest"/>
    <x v="28"/>
    <n v="5"/>
    <n v="0.01"/>
    <n v="139.44999999999999"/>
    <n v="13.945"/>
    <s v="Medium"/>
    <s v="NG-002313"/>
    <s v="Shaw Chung"/>
    <x v="1"/>
    <s v="Seoul"/>
    <s v="Seoul"/>
    <x v="35"/>
    <x v="3"/>
    <x v="11"/>
  </r>
  <r>
    <x v="48809"/>
    <d v="2015-12-14T00:00:00"/>
    <d v="2015-12-16T00:00:00"/>
    <x v="1"/>
    <s v="Standard Class"/>
    <x v="0"/>
    <s v="Jeans"/>
    <x v="2"/>
    <n v="2"/>
    <n v="0.03"/>
    <n v="124.92"/>
    <n v="12.492000000000001"/>
    <s v="High"/>
    <s v="ON-0037828"/>
    <s v="Webster Jordon"/>
    <x v="1"/>
    <s v="Cairo"/>
    <s v="Al Qahirah"/>
    <x v="23"/>
    <x v="10"/>
    <x v="11"/>
  </r>
  <r>
    <x v="48810"/>
    <d v="2015-12-14T00:00:00"/>
    <d v="2015-12-19T00:00:00"/>
    <x v="6"/>
    <s v="Standard Class"/>
    <x v="0"/>
    <s v="Sports Wear"/>
    <x v="4"/>
    <n v="5"/>
    <n v="0.05"/>
    <n v="17"/>
    <n v="1.7000000000000002"/>
    <s v="Medium"/>
    <s v="NA-0025897"/>
    <s v="Cunningham Dana"/>
    <x v="0"/>
    <s v="Las Tunas"/>
    <s v="Las Tunas"/>
    <x v="34"/>
    <x v="11"/>
    <x v="11"/>
  </r>
  <r>
    <x v="48811"/>
    <d v="2015-12-14T00:00:00"/>
    <d v="2015-12-18T00:00:00"/>
    <x v="8"/>
    <s v="Second Class"/>
    <x v="1"/>
    <s v="Sofa Covers"/>
    <x v="16"/>
    <n v="2"/>
    <n v="0.04"/>
    <n v="118.72"/>
    <n v="11.872"/>
    <s v="High"/>
    <s v="RD-0049121"/>
    <s v="Wright Baird"/>
    <x v="1"/>
    <s v="Stellenbosch"/>
    <s v="Western Cape"/>
    <x v="36"/>
    <x v="10"/>
    <x v="11"/>
  </r>
  <r>
    <x v="48812"/>
    <d v="2015-12-14T00:00:00"/>
    <d v="2015-12-16T00:00:00"/>
    <x v="1"/>
    <s v="Standard Class"/>
    <x v="0"/>
    <s v="Sneakers"/>
    <x v="19"/>
    <n v="5"/>
    <n v="0.03"/>
    <n v="12.4"/>
    <n v="1.2400000000000002"/>
    <s v="Medium"/>
    <s v="GE-0033173"/>
    <s v="Christian Paige"/>
    <x v="2"/>
    <s v="Huntsville"/>
    <s v="Alabama"/>
    <x v="0"/>
    <x v="8"/>
    <x v="11"/>
  </r>
  <r>
    <x v="48813"/>
    <d v="2015-12-14T00:00:00"/>
    <d v="2015-12-22T00:00:00"/>
    <x v="9"/>
    <s v="Standard Class"/>
    <x v="0"/>
    <s v="Fossil Watch"/>
    <x v="12"/>
    <n v="2"/>
    <n v="0.05"/>
    <n v="63.1"/>
    <n v="6.3100000000000005"/>
    <s v="Medium"/>
    <s v="AN-0026145"/>
    <s v="Cherry Workman"/>
    <x v="0"/>
    <s v="Jakarta"/>
    <s v="Jakarta"/>
    <x v="40"/>
    <x v="9"/>
    <x v="11"/>
  </r>
  <r>
    <x v="48814"/>
    <d v="2015-12-14T00:00:00"/>
    <d v="2015-12-16T00:00:00"/>
    <x v="1"/>
    <s v="Second Class"/>
    <x v="1"/>
    <s v="Curtains"/>
    <x v="34"/>
    <n v="2"/>
    <n v="0.02"/>
    <n v="17"/>
    <n v="1.7000000000000002"/>
    <s v="Critical"/>
    <s v="CH-0050803"/>
    <s v="Meyer Ducich"/>
    <x v="0"/>
    <s v="Kingston"/>
    <s v="Ontario"/>
    <x v="27"/>
    <x v="12"/>
    <x v="11"/>
  </r>
  <r>
    <x v="48815"/>
    <d v="2015-12-14T00:00:00"/>
    <d v="2015-12-24T00:00:00"/>
    <x v="2"/>
    <s v="Standard Class"/>
    <x v="0"/>
    <s v="Sneakers"/>
    <x v="19"/>
    <n v="1"/>
    <n v="0.03"/>
    <n v="62"/>
    <n v="6.2"/>
    <s v="High"/>
    <s v="RD-0037537"/>
    <s v="Bell Bickford"/>
    <x v="1"/>
    <s v="Bukavu"/>
    <s v="South Kivu"/>
    <x v="18"/>
    <x v="10"/>
    <x v="11"/>
  </r>
  <r>
    <x v="48816"/>
    <d v="2015-12-14T00:00:00"/>
    <d v="2015-12-20T00:00:00"/>
    <x v="4"/>
    <s v="Standard Class"/>
    <x v="0"/>
    <s v="Sneakers"/>
    <x v="19"/>
    <n v="4"/>
    <n v="0.05"/>
    <n v="15.5"/>
    <n v="1.55"/>
    <s v="Medium"/>
    <s v="EE-0038384"/>
    <s v="Mcguire Mcvee"/>
    <x v="1"/>
    <s v="Jakarta"/>
    <s v="Jakarta"/>
    <x v="40"/>
    <x v="9"/>
    <x v="11"/>
  </r>
  <r>
    <x v="48817"/>
    <d v="2015-12-14T00:00:00"/>
    <d v="2015-12-19T00:00:00"/>
    <x v="6"/>
    <s v="First Class"/>
    <x v="2"/>
    <s v="Car Seat Covers"/>
    <x v="35"/>
    <n v="5"/>
    <n v="0.05"/>
    <n v="5.5"/>
    <n v="0.55000000000000004"/>
    <s v="Critical"/>
    <s v="AS-004022"/>
    <s v="Fernandez Elias"/>
    <x v="2"/>
    <s v="Kinshasa"/>
    <s v="Kinshasa"/>
    <x v="18"/>
    <x v="10"/>
    <x v="11"/>
  </r>
  <r>
    <x v="48818"/>
    <d v="2015-12-14T00:00:00"/>
    <d v="2015-12-20T00:00:00"/>
    <x v="4"/>
    <s v="Standard Class"/>
    <x v="0"/>
    <s v="Sneakers"/>
    <x v="19"/>
    <n v="1"/>
    <n v="0.02"/>
    <n v="62"/>
    <n v="6.2"/>
    <s v="High"/>
    <s v="RN-0016771"/>
    <s v="Cook Bern"/>
    <x v="1"/>
    <s v="Hamburg"/>
    <s v="Hamburg"/>
    <x v="10"/>
    <x v="0"/>
    <x v="11"/>
  </r>
  <r>
    <x v="48819"/>
    <d v="2015-12-14T00:00:00"/>
    <d v="2015-12-16T00:00:00"/>
    <x v="1"/>
    <s v="First Class"/>
    <x v="2"/>
    <s v="Bike Tyres"/>
    <x v="26"/>
    <n v="2"/>
    <n v="0.03"/>
    <n v="36"/>
    <n v="3.6"/>
    <s v="Medium"/>
    <s v="OY-003453"/>
    <s v="Norman Joy"/>
    <x v="0"/>
    <s v="Amsterdam"/>
    <s v="North Holland"/>
    <x v="15"/>
    <x v="0"/>
    <x v="11"/>
  </r>
  <r>
    <x v="48820"/>
    <d v="2015-12-14T00:00:00"/>
    <d v="2015-12-15T00:00:00"/>
    <x v="5"/>
    <s v="First Class"/>
    <x v="2"/>
    <s v="Car Media Players"/>
    <x v="22"/>
    <n v="1"/>
    <n v="0.01"/>
    <n v="58.6"/>
    <n v="5.86"/>
    <s v="High"/>
    <s v="PP-002818"/>
    <s v="Lynch Epp"/>
    <x v="2"/>
    <s v="Mexico City"/>
    <s v="Distrito Federal"/>
    <x v="5"/>
    <x v="6"/>
    <x v="11"/>
  </r>
  <r>
    <x v="48821"/>
    <d v="2015-12-14T00:00:00"/>
    <d v="2015-12-23T00:00:00"/>
    <x v="3"/>
    <s v="Second Class"/>
    <x v="1"/>
    <s v="Umbrellas"/>
    <x v="29"/>
    <n v="4"/>
    <n v="0.01"/>
    <n v="17.5"/>
    <n v="1.75"/>
    <s v="Critical"/>
    <s v="OX-0044010"/>
    <s v="Hudson Cox"/>
    <x v="0"/>
    <s v="San Pedro Sula"/>
    <s v="Cortés"/>
    <x v="69"/>
    <x v="0"/>
    <x v="11"/>
  </r>
  <r>
    <x v="48822"/>
    <d v="2015-12-14T00:00:00"/>
    <d v="2015-12-22T00:00:00"/>
    <x v="9"/>
    <s v="Second Class"/>
    <x v="1"/>
    <s v="Dinner Crockery"/>
    <x v="5"/>
    <n v="3"/>
    <n v="0.03"/>
    <n v="41.03"/>
    <n v="4.1030000000000006"/>
    <s v="Medium"/>
    <s v="EN-0049540"/>
    <s v="Kirby Nguyen"/>
    <x v="2"/>
    <s v="Tauranga"/>
    <s v="Bay of Plenty"/>
    <x v="49"/>
    <x v="4"/>
    <x v="11"/>
  </r>
  <r>
    <x v="48823"/>
    <d v="2015-12-14T00:00:00"/>
    <d v="2015-12-22T00:00:00"/>
    <x v="9"/>
    <s v="Standard Class"/>
    <x v="0"/>
    <s v="Formal Shoes"/>
    <x v="0"/>
    <n v="1"/>
    <n v="0.05"/>
    <n v="122.35"/>
    <n v="12.234999999999999"/>
    <s v="High"/>
    <s v="OS-0026692"/>
    <s v="Browning Staavos"/>
    <x v="2"/>
    <s v="Ho Chi Minh City"/>
    <s v="Ho Chí Minh City"/>
    <x v="21"/>
    <x v="9"/>
    <x v="11"/>
  </r>
  <r>
    <x v="48824"/>
    <d v="2015-12-14T00:00:00"/>
    <d v="2015-12-22T00:00:00"/>
    <x v="9"/>
    <s v="First Class"/>
    <x v="2"/>
    <s v="Bike Tyres"/>
    <x v="26"/>
    <n v="3"/>
    <n v="0.01"/>
    <n v="24"/>
    <n v="2.4000000000000004"/>
    <s v="Medium"/>
    <s v="WN-002868"/>
    <s v="Gonzales Brown"/>
    <x v="1"/>
    <s v="Madrid"/>
    <s v="Madrid"/>
    <x v="8"/>
    <x v="8"/>
    <x v="11"/>
  </r>
  <r>
    <x v="48825"/>
    <d v="2015-12-14T00:00:00"/>
    <d v="2015-12-14T00:00:00"/>
    <x v="5"/>
    <s v="Same Day"/>
    <x v="3"/>
    <s v="LCD"/>
    <x v="38"/>
    <n v="5"/>
    <n v="0.04"/>
    <n v="13"/>
    <n v="1.3"/>
    <s v="Critical"/>
    <s v="SS-009435"/>
    <s v="Steele Gross"/>
    <x v="1"/>
    <s v="Canberra"/>
    <s v="Australian Capital Territory"/>
    <x v="3"/>
    <x v="4"/>
    <x v="11"/>
  </r>
  <r>
    <x v="48826"/>
    <d v="2015-12-14T00:00:00"/>
    <d v="2015-12-15T00:00:00"/>
    <x v="5"/>
    <s v="Standard Class"/>
    <x v="0"/>
    <s v="Jeans"/>
    <x v="2"/>
    <n v="1"/>
    <n v="0.02"/>
    <n v="133.63999999999999"/>
    <n v="13.363999999999999"/>
    <s v="High"/>
    <s v="TZ-0016138"/>
    <s v="Rodriquez Glantz"/>
    <x v="2"/>
    <s v="Toowoomba"/>
    <s v="Queensland"/>
    <x v="3"/>
    <x v="4"/>
    <x v="11"/>
  </r>
  <r>
    <x v="48827"/>
    <d v="2015-12-14T00:00:00"/>
    <d v="2015-12-16T00:00:00"/>
    <x v="1"/>
    <s v="Second Class"/>
    <x v="1"/>
    <s v="Umbrellas"/>
    <x v="29"/>
    <n v="3"/>
    <n v="0.03"/>
    <n v="23.333333333333332"/>
    <n v="2.3333333333333335"/>
    <s v="Critical"/>
    <s v="UE-0044450"/>
    <s v="Snow Pardue"/>
    <x v="1"/>
    <s v="Dallas"/>
    <s v="Texas"/>
    <x v="0"/>
    <x v="0"/>
    <x v="11"/>
  </r>
  <r>
    <x v="48828"/>
    <d v="2015-12-14T00:00:00"/>
    <d v="2015-12-21T00:00:00"/>
    <x v="7"/>
    <s v="First Class"/>
    <x v="2"/>
    <s v="Car Seat Covers"/>
    <x v="35"/>
    <n v="4"/>
    <n v="0.05"/>
    <n v="11.2"/>
    <n v="1.1199999999999999"/>
    <s v="Critical"/>
    <s v="CE-002312"/>
    <s v="Hunter Chance"/>
    <x v="1"/>
    <s v="Haninge"/>
    <s v="Stockholm"/>
    <x v="67"/>
    <x v="6"/>
    <x v="11"/>
  </r>
  <r>
    <x v="48829"/>
    <d v="2015-12-14T00:00:00"/>
    <d v="2015-12-15T00:00:00"/>
    <x v="5"/>
    <s v="Standard Class"/>
    <x v="0"/>
    <s v="Sports Wear"/>
    <x v="4"/>
    <n v="1"/>
    <n v="0.02"/>
    <n v="3.3"/>
    <n v="0.33"/>
    <s v="Medium"/>
    <s v="NS-0033455"/>
    <s v="Hines Hawkins"/>
    <x v="1"/>
    <s v="Jakarta"/>
    <s v="Jakarta"/>
    <x v="40"/>
    <x v="9"/>
    <x v="11"/>
  </r>
  <r>
    <x v="48830"/>
    <d v="2015-12-14T00:00:00"/>
    <d v="2015-12-24T00:00:00"/>
    <x v="2"/>
    <s v="Second Class"/>
    <x v="1"/>
    <s v="Umbrellas"/>
    <x v="29"/>
    <n v="5"/>
    <n v="0.05"/>
    <n v="14"/>
    <n v="1.4000000000000001"/>
    <s v="Medium"/>
    <s v="EZ-0049009"/>
    <s v="Beck Gonzalez"/>
    <x v="2"/>
    <s v="Cerignola"/>
    <s v="Apulia"/>
    <x v="9"/>
    <x v="8"/>
    <x v="11"/>
  </r>
  <r>
    <x v="48831"/>
    <d v="2015-12-14T00:00:00"/>
    <d v="2015-12-20T00:00:00"/>
    <x v="4"/>
    <s v="Second Class"/>
    <x v="1"/>
    <s v="Towels"/>
    <x v="7"/>
    <n v="1"/>
    <n v="0.02"/>
    <n v="143.44"/>
    <n v="14.344000000000001"/>
    <s v="Medium"/>
    <s v="EN-0043075"/>
    <s v="Hebert Wooten"/>
    <x v="0"/>
    <s v="Adelaide"/>
    <s v="South Australia"/>
    <x v="3"/>
    <x v="4"/>
    <x v="11"/>
  </r>
  <r>
    <x v="48832"/>
    <d v="2015-12-14T00:00:00"/>
    <d v="2015-12-21T00:00:00"/>
    <x v="7"/>
    <s v="Standard Class"/>
    <x v="0"/>
    <s v="Casula Shoes"/>
    <x v="17"/>
    <n v="3"/>
    <n v="0.03"/>
    <n v="31.020000000000003"/>
    <n v="3.1020000000000003"/>
    <s v="Medium"/>
    <s v="WN-0035029"/>
    <s v="Foster Brown"/>
    <x v="2"/>
    <s v="Auckland"/>
    <s v="Auckland"/>
    <x v="49"/>
    <x v="4"/>
    <x v="11"/>
  </r>
  <r>
    <x v="48833"/>
    <d v="2015-12-14T00:00:00"/>
    <d v="2015-12-23T00:00:00"/>
    <x v="3"/>
    <s v="Standard Class"/>
    <x v="0"/>
    <s v="Jeans"/>
    <x v="2"/>
    <n v="3"/>
    <n v="0.01"/>
    <n v="131.46"/>
    <n v="13.146000000000001"/>
    <s v="Medium"/>
    <s v="AS-0017337"/>
    <s v="Lamb Matthias"/>
    <x v="1"/>
    <s v="Goyang"/>
    <s v="Gyeonggi"/>
    <x v="35"/>
    <x v="3"/>
    <x v="11"/>
  </r>
  <r>
    <x v="48834"/>
    <d v="2015-12-14T00:00:00"/>
    <d v="2015-12-17T00:00:00"/>
    <x v="0"/>
    <s v="Second Class"/>
    <x v="1"/>
    <s v="Sofa Covers"/>
    <x v="16"/>
    <n v="4"/>
    <n v="0.04"/>
    <n v="101.44"/>
    <n v="10.144"/>
    <s v="Medium"/>
    <s v="LL-0042272"/>
    <s v="Cole Campbell"/>
    <x v="1"/>
    <s v="Manila"/>
    <s v="National Capital"/>
    <x v="47"/>
    <x v="9"/>
    <x v="11"/>
  </r>
  <r>
    <x v="48835"/>
    <d v="2015-12-14T00:00:00"/>
    <d v="2015-12-21T00:00:00"/>
    <x v="7"/>
    <s v="Standard Class"/>
    <x v="0"/>
    <s v="Sports Wear"/>
    <x v="4"/>
    <n v="1"/>
    <n v="0.01"/>
    <n v="4.1500000000000004"/>
    <n v="0.41500000000000004"/>
    <s v="Medium"/>
    <s v="NG-0024346"/>
    <s v="Wiley Pölking"/>
    <x v="1"/>
    <s v="Kunming"/>
    <s v="Yunnan"/>
    <x v="13"/>
    <x v="3"/>
    <x v="11"/>
  </r>
  <r>
    <x v="48836"/>
    <d v="2015-12-14T00:00:00"/>
    <d v="2015-12-20T00:00:00"/>
    <x v="4"/>
    <s v="Standard Class"/>
    <x v="0"/>
    <s v="Sports Wear"/>
    <x v="4"/>
    <n v="1"/>
    <n v="0.03"/>
    <n v="2.4500000000000002"/>
    <n v="0.24500000000000002"/>
    <s v="Medium"/>
    <s v="EY-0024390"/>
    <s v="Baldwin Hawley"/>
    <x v="1"/>
    <s v="Meyzieu"/>
    <s v="Rhône-Alpes"/>
    <x v="4"/>
    <x v="0"/>
    <x v="11"/>
  </r>
  <r>
    <x v="48837"/>
    <d v="2015-12-14T00:00:00"/>
    <d v="2015-12-15T00:00:00"/>
    <x v="5"/>
    <s v="Standard Class"/>
    <x v="0"/>
    <s v="Suits"/>
    <x v="10"/>
    <n v="5"/>
    <n v="0.01"/>
    <n v="23.55"/>
    <n v="2.355"/>
    <s v="Medium"/>
    <s v="EN-0032959"/>
    <s v="Sexton Sorensen"/>
    <x v="1"/>
    <s v="Yicheng"/>
    <s v="Hubei"/>
    <x v="13"/>
    <x v="3"/>
    <x v="11"/>
  </r>
  <r>
    <x v="48838"/>
    <d v="2015-12-14T00:00:00"/>
    <d v="2015-12-14T00:00:00"/>
    <x v="5"/>
    <s v="Same Day"/>
    <x v="3"/>
    <s v="Mouse"/>
    <x v="27"/>
    <n v="1"/>
    <n v="0.05"/>
    <n v="25.45"/>
    <n v="2.5449999999999999"/>
    <s v="High"/>
    <s v="RA-008915"/>
    <s v="Mcbride Lawera"/>
    <x v="2"/>
    <s v="Gawler"/>
    <s v="South Australia"/>
    <x v="3"/>
    <x v="4"/>
    <x v="11"/>
  </r>
  <r>
    <x v="48839"/>
    <d v="2015-12-14T00:00:00"/>
    <d v="2015-12-21T00:00:00"/>
    <x v="7"/>
    <s v="Standard Class"/>
    <x v="0"/>
    <s v="Casula Shoes"/>
    <x v="17"/>
    <n v="4"/>
    <n v="0.03"/>
    <n v="27.36"/>
    <n v="2.7360000000000002"/>
    <s v="Medium"/>
    <s v="NI-0034732"/>
    <s v="Dudley Vittorini"/>
    <x v="1"/>
    <s v="Bajos de Haina"/>
    <s v="San Cristóbal"/>
    <x v="19"/>
    <x v="11"/>
    <x v="11"/>
  </r>
  <r>
    <x v="48840"/>
    <d v="2015-12-14T00:00:00"/>
    <d v="2015-12-15T00:00:00"/>
    <x v="5"/>
    <s v="First Class"/>
    <x v="2"/>
    <s v="Car Body Covers"/>
    <x v="9"/>
    <n v="2"/>
    <n v="0.01"/>
    <n v="34.659999999999997"/>
    <n v="3.4659999999999997"/>
    <s v="Medium"/>
    <s v="ER-004720"/>
    <s v="Walters Fritzler"/>
    <x v="2"/>
    <s v="Mason"/>
    <s v="Ohio"/>
    <x v="0"/>
    <x v="2"/>
    <x v="11"/>
  </r>
  <r>
    <x v="48841"/>
    <d v="2015-12-14T00:00:00"/>
    <d v="2015-12-15T00:00:00"/>
    <x v="5"/>
    <s v="Second Class"/>
    <x v="1"/>
    <s v="Sofa Covers"/>
    <x v="16"/>
    <n v="3"/>
    <n v="0.04"/>
    <n v="110.08"/>
    <n v="11.008000000000001"/>
    <s v="High"/>
    <s v="DS-0043362"/>
    <s v="Dixon Childs"/>
    <x v="2"/>
    <s v="Delray Beach"/>
    <s v="Florida"/>
    <x v="0"/>
    <x v="8"/>
    <x v="11"/>
  </r>
  <r>
    <x v="48842"/>
    <d v="2015-12-14T00:00:00"/>
    <d v="2015-12-22T00:00:00"/>
    <x v="9"/>
    <s v="Second Class"/>
    <x v="1"/>
    <s v="Curtains"/>
    <x v="34"/>
    <n v="4"/>
    <n v="0.04"/>
    <n v="8.5"/>
    <n v="0.85000000000000009"/>
    <s v="Critical"/>
    <s v="PE-0048713"/>
    <s v="Flowers Kampe"/>
    <x v="1"/>
    <s v="Namangan"/>
    <s v="Namangan"/>
    <x v="76"/>
    <x v="1"/>
    <x v="11"/>
  </r>
  <r>
    <x v="48843"/>
    <d v="2015-12-14T00:00:00"/>
    <d v="2015-12-23T00:00:00"/>
    <x v="3"/>
    <s v="Standard Class"/>
    <x v="0"/>
    <s v="Suits"/>
    <x v="10"/>
    <n v="5"/>
    <n v="0.02"/>
    <n v="18.100000000000001"/>
    <n v="1.8100000000000003"/>
    <s v="Medium"/>
    <s v="IS-0034818"/>
    <s v="Saunders Kotsonis"/>
    <x v="1"/>
    <s v="Hollywood"/>
    <s v="Florida"/>
    <x v="0"/>
    <x v="8"/>
    <x v="11"/>
  </r>
  <r>
    <x v="48844"/>
    <d v="2015-12-14T00:00:00"/>
    <d v="2015-12-19T00:00:00"/>
    <x v="6"/>
    <s v="Standard Class"/>
    <x v="0"/>
    <s v="Titak watch"/>
    <x v="7"/>
    <n v="4"/>
    <n v="0.01"/>
    <n v="138.88"/>
    <n v="13.888"/>
    <s v="Medium"/>
    <s v="CH-0028377"/>
    <s v="Hopkins Französisch"/>
    <x v="1"/>
    <s v="Tipitapa"/>
    <s v="Managua"/>
    <x v="16"/>
    <x v="0"/>
    <x v="11"/>
  </r>
  <r>
    <x v="48845"/>
    <d v="2015-12-14T00:00:00"/>
    <d v="2015-12-21T00:00:00"/>
    <x v="7"/>
    <s v="Standard Class"/>
    <x v="0"/>
    <s v="Shirts"/>
    <x v="14"/>
    <n v="2"/>
    <n v="0.02"/>
    <n v="108.16"/>
    <n v="10.816000000000001"/>
    <s v="Medium"/>
    <s v="ER-0010274"/>
    <s v="Best Venier"/>
    <x v="1"/>
    <s v="Vincennes"/>
    <s v="Ile-de-France"/>
    <x v="4"/>
    <x v="0"/>
    <x v="11"/>
  </r>
  <r>
    <x v="48846"/>
    <d v="2015-12-14T00:00:00"/>
    <d v="2015-12-20T00:00:00"/>
    <x v="4"/>
    <s v="Standard Class"/>
    <x v="0"/>
    <s v="Fossil Watch"/>
    <x v="12"/>
    <n v="5"/>
    <n v="0.04"/>
    <n v="47.2"/>
    <n v="4.7200000000000006"/>
    <s v="Medium"/>
    <s v="PE-0017048"/>
    <s v="Flowers Kampe"/>
    <x v="1"/>
    <s v="Valdemoro"/>
    <s v="Madrid"/>
    <x v="8"/>
    <x v="8"/>
    <x v="11"/>
  </r>
  <r>
    <x v="48847"/>
    <d v="2015-12-14T00:00:00"/>
    <d v="2015-12-18T00:00:00"/>
    <x v="8"/>
    <s v="First Class"/>
    <x v="2"/>
    <s v="Car &amp; Bike Care"/>
    <x v="15"/>
    <n v="2"/>
    <n v="0.04"/>
    <n v="28.560000000000002"/>
    <n v="2.8560000000000003"/>
    <s v="Medium"/>
    <s v="ON-004387"/>
    <s v="Branch Thornton"/>
    <x v="2"/>
    <s v="Manaus"/>
    <s v="Amazonas"/>
    <x v="17"/>
    <x v="8"/>
    <x v="11"/>
  </r>
  <r>
    <x v="48848"/>
    <d v="2015-12-14T00:00:00"/>
    <d v="2015-12-17T00:00:00"/>
    <x v="0"/>
    <s v="Second Class"/>
    <x v="1"/>
    <s v="Shoe Rack"/>
    <x v="23"/>
    <n v="1"/>
    <n v="0.02"/>
    <n v="41.52"/>
    <n v="4.1520000000000001"/>
    <s v="Medium"/>
    <s v="NG-0051168"/>
    <s v="Potter Irving"/>
    <x v="0"/>
    <s v="Philadelphia"/>
    <s v="Pennsylvania"/>
    <x v="0"/>
    <x v="2"/>
    <x v="11"/>
  </r>
  <r>
    <x v="48849"/>
    <d v="2015-12-14T00:00:00"/>
    <d v="2015-12-14T00:00:00"/>
    <x v="5"/>
    <s v="Same Day"/>
    <x v="3"/>
    <s v="Tablet"/>
    <x v="30"/>
    <n v="1"/>
    <n v="0.05"/>
    <n v="109.05"/>
    <n v="10.905000000000001"/>
    <s v="High"/>
    <s v="GE-009733"/>
    <s v="Grimes Paige"/>
    <x v="1"/>
    <s v="Paris"/>
    <s v="Ile-de-France"/>
    <x v="4"/>
    <x v="0"/>
    <x v="11"/>
  </r>
  <r>
    <x v="48850"/>
    <d v="2015-12-14T00:00:00"/>
    <d v="2015-12-14T00:00:00"/>
    <x v="5"/>
    <s v="Same Day"/>
    <x v="3"/>
    <s v="Mouse"/>
    <x v="27"/>
    <n v="5"/>
    <n v="0.01"/>
    <n v="25.45"/>
    <n v="2.5449999999999999"/>
    <s v="High"/>
    <s v="NI-007967"/>
    <s v="Blanchard Vittorini"/>
    <x v="1"/>
    <s v="Chinandega"/>
    <s v="Chinandega"/>
    <x v="16"/>
    <x v="0"/>
    <x v="11"/>
  </r>
  <r>
    <x v="48851"/>
    <d v="2015-12-14T00:00:00"/>
    <d v="2015-12-14T00:00:00"/>
    <x v="5"/>
    <s v="Same Day"/>
    <x v="3"/>
    <s v="Watch"/>
    <x v="31"/>
    <n v="5"/>
    <n v="0.05"/>
    <n v="20.8"/>
    <n v="2.08"/>
    <s v="High"/>
    <s v="NN-009899"/>
    <s v="Morris Bergmann"/>
    <x v="2"/>
    <s v="San Miguelito"/>
    <s v="Panama"/>
    <x v="80"/>
    <x v="0"/>
    <x v="11"/>
  </r>
  <r>
    <x v="48852"/>
    <d v="2015-12-14T00:00:00"/>
    <d v="2015-12-15T00:00:00"/>
    <x v="5"/>
    <s v="Standard Class"/>
    <x v="0"/>
    <s v="Sports Wear"/>
    <x v="4"/>
    <n v="4"/>
    <n v="0.02"/>
    <n v="21.25"/>
    <n v="2.125"/>
    <s v="Medium"/>
    <s v="ON-0019770"/>
    <s v="Goodwin Jackson"/>
    <x v="2"/>
    <s v="Ilo"/>
    <s v="Moquegua"/>
    <x v="62"/>
    <x v="8"/>
    <x v="11"/>
  </r>
  <r>
    <x v="48853"/>
    <d v="2015-12-14T00:00:00"/>
    <d v="2015-12-22T00:00:00"/>
    <x v="9"/>
    <s v="First Class"/>
    <x v="2"/>
    <s v="Car Speakers"/>
    <x v="6"/>
    <n v="5"/>
    <n v="0.01"/>
    <n v="120.45"/>
    <n v="12.045000000000002"/>
    <s v="High"/>
    <s v="RS-006898"/>
    <s v="Hernandez Badders"/>
    <x v="0"/>
    <s v="Dire Dawa"/>
    <s v="Dire Dawa"/>
    <x v="122"/>
    <x v="10"/>
    <x v="11"/>
  </r>
  <r>
    <x v="48854"/>
    <d v="2015-12-14T00:00:00"/>
    <d v="2015-12-23T00:00:00"/>
    <x v="3"/>
    <s v="Standard Class"/>
    <x v="0"/>
    <s v="Sports Wear"/>
    <x v="4"/>
    <n v="4"/>
    <n v="0.02"/>
    <n v="21.25"/>
    <n v="2.125"/>
    <s v="Medium"/>
    <s v="AY-0019418"/>
    <s v="Weber Halladay"/>
    <x v="1"/>
    <s v="Tilburg"/>
    <s v="North Brabant"/>
    <x v="15"/>
    <x v="0"/>
    <x v="11"/>
  </r>
  <r>
    <x v="48855"/>
    <d v="2015-12-14T00:00:00"/>
    <d v="2015-12-17T00:00:00"/>
    <x v="0"/>
    <s v="Second Class"/>
    <x v="1"/>
    <s v="Shoe Rack"/>
    <x v="23"/>
    <n v="3"/>
    <n v="0.05"/>
    <n v="25.4"/>
    <n v="2.54"/>
    <s v="Medium"/>
    <s v="EZ-0047638"/>
    <s v="Stevenson Hernandez"/>
    <x v="0"/>
    <s v="Pretoria"/>
    <s v="Gauteng"/>
    <x v="36"/>
    <x v="10"/>
    <x v="11"/>
  </r>
  <r>
    <x v="48856"/>
    <d v="2015-12-14T00:00:00"/>
    <d v="2015-12-18T00:00:00"/>
    <x v="8"/>
    <s v="Second Class"/>
    <x v="1"/>
    <s v="Dinner Crockery"/>
    <x v="5"/>
    <n v="5"/>
    <n v="0.02"/>
    <n v="39.700000000000003"/>
    <n v="3.9700000000000006"/>
    <s v="High"/>
    <s v="ER-0041701"/>
    <s v="Buck Webber"/>
    <x v="1"/>
    <s v="Bandung"/>
    <s v="Jawa Barat"/>
    <x v="40"/>
    <x v="9"/>
    <x v="11"/>
  </r>
  <r>
    <x v="48857"/>
    <d v="2015-12-14T00:00:00"/>
    <d v="2015-12-17T00:00:00"/>
    <x v="0"/>
    <s v="Standard Class"/>
    <x v="0"/>
    <s v="Shirts"/>
    <x v="14"/>
    <n v="4"/>
    <n v="0.02"/>
    <n v="100.32"/>
    <n v="10.032"/>
    <s v="Medium"/>
    <s v="TT-0020537"/>
    <s v="Stevens Catlett"/>
    <x v="0"/>
    <s v="London"/>
    <s v="England"/>
    <x v="12"/>
    <x v="6"/>
    <x v="11"/>
  </r>
  <r>
    <x v="48858"/>
    <d v="2015-12-14T00:00:00"/>
    <d v="2015-12-19T00:00:00"/>
    <x v="6"/>
    <s v="Standard Class"/>
    <x v="0"/>
    <s v="Formal Shoes"/>
    <x v="0"/>
    <n v="5"/>
    <n v="0.05"/>
    <n v="79.75"/>
    <n v="7.9750000000000005"/>
    <s v="Medium"/>
    <s v="CK-0039120"/>
    <s v="Nicholson Murdock"/>
    <x v="1"/>
    <s v="Sincan"/>
    <s v="Ankara"/>
    <x v="1"/>
    <x v="1"/>
    <x v="11"/>
  </r>
  <r>
    <x v="48859"/>
    <d v="2015-12-14T00:00:00"/>
    <d v="2015-12-20T00:00:00"/>
    <x v="4"/>
    <s v="Standard Class"/>
    <x v="0"/>
    <s v="Formal Shoes"/>
    <x v="0"/>
    <n v="2"/>
    <n v="0.03"/>
    <n v="120.22"/>
    <n v="12.022"/>
    <s v="Medium"/>
    <s v="LE-0031180"/>
    <s v="Owens Carlisle"/>
    <x v="1"/>
    <s v="Yazd"/>
    <s v="Yazd"/>
    <x v="20"/>
    <x v="1"/>
    <x v="11"/>
  </r>
  <r>
    <x v="48860"/>
    <d v="2015-12-14T00:00:00"/>
    <d v="2015-12-14T00:00:00"/>
    <x v="5"/>
    <s v="Same Day"/>
    <x v="3"/>
    <s v="LED"/>
    <x v="32"/>
    <n v="4"/>
    <n v="0.04"/>
    <n v="81.28"/>
    <n v="8.1280000000000001"/>
    <s v="High"/>
    <s v="PE-007803"/>
    <s v="Flowers Kampe"/>
    <x v="1"/>
    <s v="Buenos Aires"/>
    <s v="Buenos Aires"/>
    <x v="44"/>
    <x v="8"/>
    <x v="11"/>
  </r>
  <r>
    <x v="48861"/>
    <d v="2015-12-14T00:00:00"/>
    <d v="2015-12-24T00:00:00"/>
    <x v="2"/>
    <s v="First Class"/>
    <x v="2"/>
    <s v="Car Mat"/>
    <x v="20"/>
    <n v="4"/>
    <n v="0.03"/>
    <n v="13.5"/>
    <n v="1.35"/>
    <s v="Critical"/>
    <s v="IS-00871"/>
    <s v="Saunders Kotsonis"/>
    <x v="1"/>
    <s v="Villa Nueva"/>
    <s v="Guatemala"/>
    <x v="50"/>
    <x v="0"/>
    <x v="11"/>
  </r>
  <r>
    <x v="48862"/>
    <d v="2015-12-14T00:00:00"/>
    <d v="2015-12-18T00:00:00"/>
    <x v="8"/>
    <s v="Standard Class"/>
    <x v="0"/>
    <s v="T - Shirts"/>
    <x v="18"/>
    <n v="2"/>
    <n v="0.02"/>
    <n v="158.08000000000001"/>
    <n v="15.808000000000002"/>
    <s v="Medium"/>
    <s v="LE-0013364"/>
    <s v="Roy Lonsdale"/>
    <x v="2"/>
    <s v="Kharkiv"/>
    <s v="Kharkiv"/>
    <x v="43"/>
    <x v="1"/>
    <x v="11"/>
  </r>
  <r>
    <x v="48863"/>
    <d v="2015-12-14T00:00:00"/>
    <d v="2015-12-20T00:00:00"/>
    <x v="4"/>
    <s v="Standard Class"/>
    <x v="0"/>
    <s v="Sneakers"/>
    <x v="19"/>
    <n v="4"/>
    <n v="0.02"/>
    <n v="15.5"/>
    <n v="1.55"/>
    <s v="Medium"/>
    <s v="ER-0019972"/>
    <s v="Turner Becker"/>
    <x v="1"/>
    <s v="Carrefour"/>
    <s v="Ouest"/>
    <x v="65"/>
    <x v="11"/>
    <x v="11"/>
  </r>
  <r>
    <x v="48864"/>
    <d v="2015-12-14T00:00:00"/>
    <d v="2015-12-24T00:00:00"/>
    <x v="2"/>
    <s v="First Class"/>
    <x v="2"/>
    <s v="Car &amp; Bike Care"/>
    <x v="15"/>
    <n v="3"/>
    <n v="0.05"/>
    <n v="20.299999999999997"/>
    <n v="2.0299999999999998"/>
    <s v="Critical"/>
    <s v="ON-007197"/>
    <s v="Barron Thompson"/>
    <x v="0"/>
    <s v="San Pedro Sula"/>
    <s v="Cortés"/>
    <x v="69"/>
    <x v="0"/>
    <x v="11"/>
  </r>
  <r>
    <x v="48865"/>
    <d v="2015-12-14T00:00:00"/>
    <d v="2015-12-20T00:00:00"/>
    <x v="4"/>
    <s v="Standard Class"/>
    <x v="0"/>
    <s v="Jeans"/>
    <x v="2"/>
    <n v="5"/>
    <n v="0.02"/>
    <n v="116.2"/>
    <n v="11.620000000000001"/>
    <s v="Medium"/>
    <s v="ER-0038136"/>
    <s v="Buck Webber"/>
    <x v="1"/>
    <s v="Kanpur"/>
    <s v="Uttar Pradesh"/>
    <x v="25"/>
    <x v="7"/>
    <x v="11"/>
  </r>
  <r>
    <x v="48866"/>
    <d v="2015-12-14T00:00:00"/>
    <d v="2015-12-15T00:00:00"/>
    <x v="5"/>
    <s v="Second Class"/>
    <x v="1"/>
    <s v="Beds"/>
    <x v="11"/>
    <n v="2"/>
    <n v="0.01"/>
    <n v="39"/>
    <n v="3.9000000000000004"/>
    <s v="Medium"/>
    <s v="AK-0041757"/>
    <s v="Wyatt Pak"/>
    <x v="0"/>
    <s v="Bremen"/>
    <s v="Bremen"/>
    <x v="10"/>
    <x v="0"/>
    <x v="11"/>
  </r>
  <r>
    <x v="48867"/>
    <d v="2015-12-14T00:00:00"/>
    <d v="2015-12-14T00:00:00"/>
    <x v="5"/>
    <s v="Same Day"/>
    <x v="3"/>
    <s v="Speakers"/>
    <x v="33"/>
    <n v="1"/>
    <n v="0.03"/>
    <n v="46.1"/>
    <n v="4.6100000000000003"/>
    <s v="Critical"/>
    <s v="NG-008201"/>
    <s v="Strickland Hwang"/>
    <x v="2"/>
    <s v="Amravati"/>
    <s v="Maharashtra"/>
    <x v="25"/>
    <x v="7"/>
    <x v="11"/>
  </r>
  <r>
    <x v="48868"/>
    <d v="2015-12-14T00:00:00"/>
    <d v="2015-12-19T00:00:00"/>
    <x v="6"/>
    <s v="Standard Class"/>
    <x v="0"/>
    <s v="Jeans"/>
    <x v="2"/>
    <n v="1"/>
    <n v="0.03"/>
    <n v="131.46"/>
    <n v="13.146000000000001"/>
    <s v="Medium"/>
    <s v="EE-0036687"/>
    <s v="Norton Magee"/>
    <x v="2"/>
    <s v="Milan"/>
    <s v="Lombardy"/>
    <x v="9"/>
    <x v="8"/>
    <x v="11"/>
  </r>
  <r>
    <x v="48869"/>
    <d v="2015-12-14T00:00:00"/>
    <d v="2015-12-21T00:00:00"/>
    <x v="7"/>
    <s v="Standard Class"/>
    <x v="0"/>
    <s v="Titak watch"/>
    <x v="7"/>
    <n v="3"/>
    <n v="0.02"/>
    <n v="134.32"/>
    <n v="13.432"/>
    <s v="Low"/>
    <s v="ON-0020281"/>
    <s v="Camacho Thompson"/>
    <x v="0"/>
    <s v="Holland"/>
    <s v="Michigan"/>
    <x v="0"/>
    <x v="0"/>
    <x v="11"/>
  </r>
  <r>
    <x v="48870"/>
    <d v="2015-12-14T00:00:00"/>
    <d v="2015-12-16T00:00:00"/>
    <x v="1"/>
    <s v="Standard Class"/>
    <x v="0"/>
    <s v="Jeans"/>
    <x v="2"/>
    <n v="2"/>
    <n v="0.02"/>
    <n v="129.28"/>
    <n v="12.928000000000001"/>
    <s v="Low"/>
    <s v="CH-0033728"/>
    <s v="Meyer Ducich"/>
    <x v="0"/>
    <s v="Pretoria"/>
    <s v="Gauteng"/>
    <x v="36"/>
    <x v="10"/>
    <x v="11"/>
  </r>
  <r>
    <x v="48871"/>
    <d v="2015-12-14T00:00:00"/>
    <d v="2015-12-14T00:00:00"/>
    <x v="5"/>
    <s v="Same Day"/>
    <x v="3"/>
    <s v="Fans"/>
    <x v="36"/>
    <n v="2"/>
    <n v="0.03"/>
    <n v="60.06"/>
    <n v="6.0060000000000002"/>
    <s v="Critical"/>
    <s v="IS-007976"/>
    <s v="Harrell Preis"/>
    <x v="0"/>
    <s v="Smyrna"/>
    <s v="Georgia"/>
    <x v="0"/>
    <x v="8"/>
    <x v="11"/>
  </r>
  <r>
    <x v="48872"/>
    <d v="2015-12-14T00:00:00"/>
    <d v="2015-12-21T00:00:00"/>
    <x v="7"/>
    <s v="Standard Class"/>
    <x v="0"/>
    <s v="Running Shoes"/>
    <x v="3"/>
    <n v="3"/>
    <n v="0.03"/>
    <n v="123.84"/>
    <n v="12.384"/>
    <s v="Medium"/>
    <s v="NS-0031553"/>
    <s v="Vega Hopkins"/>
    <x v="2"/>
    <s v="Abidjan"/>
    <s v="Lagunes"/>
    <x v="77"/>
    <x v="10"/>
    <x v="11"/>
  </r>
  <r>
    <x v="48873"/>
    <d v="2015-12-14T00:00:00"/>
    <d v="2015-12-22T00:00:00"/>
    <x v="9"/>
    <s v="Standard Class"/>
    <x v="0"/>
    <s v="Sports Wear"/>
    <x v="4"/>
    <n v="4"/>
    <n v="0.04"/>
    <n v="21.25"/>
    <n v="2.125"/>
    <s v="High"/>
    <s v="DY-0033741"/>
    <s v="Bush Grady"/>
    <x v="2"/>
    <s v="Mexico City"/>
    <s v="Distrito Federal"/>
    <x v="5"/>
    <x v="6"/>
    <x v="11"/>
  </r>
  <r>
    <x v="48874"/>
    <d v="2015-12-14T00:00:00"/>
    <d v="2015-12-15T00:00:00"/>
    <x v="5"/>
    <s v="Second Class"/>
    <x v="1"/>
    <s v="Beds"/>
    <x v="11"/>
    <n v="3"/>
    <n v="0.05"/>
    <n v="26"/>
    <n v="2.6"/>
    <s v="High"/>
    <s v="L--0041427"/>
    <s v="Parker Bell-"/>
    <x v="1"/>
    <s v="Seattle"/>
    <s v="Washington"/>
    <x v="0"/>
    <x v="5"/>
    <x v="11"/>
  </r>
  <r>
    <x v="48875"/>
    <d v="2015-12-14T00:00:00"/>
    <d v="2015-12-17T00:00:00"/>
    <x v="0"/>
    <s v="First Class"/>
    <x v="2"/>
    <s v="Car Speakers"/>
    <x v="6"/>
    <n v="5"/>
    <n v="0.01"/>
    <n v="120.45"/>
    <n v="12.045000000000002"/>
    <s v="High"/>
    <s v="ER-001127"/>
    <s v="Coleman Bremer"/>
    <x v="1"/>
    <s v="Treviso"/>
    <s v="Veneto"/>
    <x v="9"/>
    <x v="8"/>
    <x v="11"/>
  </r>
  <r>
    <x v="48876"/>
    <d v="2015-12-14T00:00:00"/>
    <d v="2015-12-23T00:00:00"/>
    <x v="3"/>
    <s v="Standard Class"/>
    <x v="0"/>
    <s v="Casula Shoes"/>
    <x v="17"/>
    <n v="1"/>
    <n v="0.01"/>
    <n v="40.78"/>
    <n v="4.0780000000000003"/>
    <s v="Medium"/>
    <s v="ER-0014007"/>
    <s v="Murphy Bierner"/>
    <x v="1"/>
    <s v="Acuña"/>
    <s v="Coahuila"/>
    <x v="5"/>
    <x v="6"/>
    <x v="11"/>
  </r>
  <r>
    <x v="48877"/>
    <d v="2015-12-14T00:00:00"/>
    <d v="2015-12-19T00:00:00"/>
    <x v="6"/>
    <s v="Second Class"/>
    <x v="1"/>
    <s v="Dinning Tables"/>
    <x v="1"/>
    <n v="1"/>
    <n v="0.02"/>
    <n v="36.619999999999997"/>
    <n v="3.6619999999999999"/>
    <s v="High"/>
    <s v="ND-0045568"/>
    <s v="Bryan Mcfarland"/>
    <x v="1"/>
    <s v="Ariquemes"/>
    <s v="Rondônia"/>
    <x v="17"/>
    <x v="8"/>
    <x v="11"/>
  </r>
  <r>
    <x v="48878"/>
    <d v="2015-12-14T00:00:00"/>
    <d v="2015-12-22T00:00:00"/>
    <x v="9"/>
    <s v="Standard Class"/>
    <x v="0"/>
    <s v="Running Shoes"/>
    <x v="3"/>
    <n v="1"/>
    <n v="0.03"/>
    <n v="137.28"/>
    <n v="13.728000000000002"/>
    <s v="Medium"/>
    <s v="ON-0032037"/>
    <s v="James Bolton"/>
    <x v="1"/>
    <s v="Murray Bridge"/>
    <s v="South Australia"/>
    <x v="3"/>
    <x v="4"/>
    <x v="11"/>
  </r>
  <r>
    <x v="48879"/>
    <d v="2015-12-14T00:00:00"/>
    <d v="2015-12-16T00:00:00"/>
    <x v="1"/>
    <s v="Standard Class"/>
    <x v="0"/>
    <s v="Sports Wear"/>
    <x v="4"/>
    <n v="4"/>
    <n v="0.04"/>
    <n v="21.25"/>
    <n v="2.125"/>
    <s v="Medium"/>
    <s v="LL-0031584"/>
    <s v="Fischer O'Donnell"/>
    <x v="0"/>
    <s v="Los Angeles"/>
    <s v="California"/>
    <x v="0"/>
    <x v="5"/>
    <x v="11"/>
  </r>
  <r>
    <x v="48880"/>
    <d v="2015-12-14T00:00:00"/>
    <d v="2015-12-21T00:00:00"/>
    <x v="7"/>
    <s v="Standard Class"/>
    <x v="0"/>
    <s v="Sports Wear"/>
    <x v="4"/>
    <n v="4"/>
    <n v="0.02"/>
    <n v="21.25"/>
    <n v="2.125"/>
    <s v="Medium"/>
    <s v="ON-0020144"/>
    <s v="Daniel Harton"/>
    <x v="2"/>
    <s v="Reading"/>
    <s v="England"/>
    <x v="12"/>
    <x v="6"/>
    <x v="11"/>
  </r>
  <r>
    <x v="48881"/>
    <d v="2015-12-14T00:00:00"/>
    <d v="2015-12-16T00:00:00"/>
    <x v="1"/>
    <s v="Standard Class"/>
    <x v="0"/>
    <s v="Titak watch"/>
    <x v="7"/>
    <n v="4"/>
    <n v="0.03"/>
    <n v="120.64"/>
    <n v="12.064"/>
    <s v="Medium"/>
    <s v="IN-0031985"/>
    <s v="Guzman Haberlin"/>
    <x v="1"/>
    <s v="Long Beach"/>
    <s v="California"/>
    <x v="0"/>
    <x v="5"/>
    <x v="11"/>
  </r>
  <r>
    <x v="48882"/>
    <d v="2015-12-14T00:00:00"/>
    <d v="2015-12-23T00:00:00"/>
    <x v="3"/>
    <s v="Standard Class"/>
    <x v="0"/>
    <s v="Sneakers"/>
    <x v="19"/>
    <n v="1"/>
    <n v="0.02"/>
    <n v="62"/>
    <n v="6.2"/>
    <s v="Medium"/>
    <s v="ND-0038109"/>
    <s v="Gross Kirkland"/>
    <x v="2"/>
    <s v="Usol'ye-Sibirskoye"/>
    <s v="Irkutsk"/>
    <x v="55"/>
    <x v="1"/>
    <x v="11"/>
  </r>
  <r>
    <x v="48883"/>
    <d v="2015-12-14T00:00:00"/>
    <d v="2015-12-19T00:00:00"/>
    <x v="6"/>
    <s v="Standard Class"/>
    <x v="0"/>
    <s v="Fossil Watch"/>
    <x v="12"/>
    <n v="3"/>
    <n v="0.03"/>
    <n v="64.69"/>
    <n v="6.4690000000000003"/>
    <s v="Medium"/>
    <s v="EN-0014067"/>
    <s v="Schneider Hansen"/>
    <x v="2"/>
    <s v="Changzhou"/>
    <s v="Jiangsu"/>
    <x v="13"/>
    <x v="3"/>
    <x v="11"/>
  </r>
  <r>
    <x v="48884"/>
    <d v="2015-12-14T00:00:00"/>
    <d v="2015-12-21T00:00:00"/>
    <x v="7"/>
    <s v="Standard Class"/>
    <x v="0"/>
    <s v="T - Shirts"/>
    <x v="18"/>
    <n v="5"/>
    <n v="0.03"/>
    <n v="130.80000000000001"/>
    <n v="13.080000000000002"/>
    <s v="Medium"/>
    <s v="LL-0038134"/>
    <s v="Campbell Bell"/>
    <x v="2"/>
    <s v="Raipur"/>
    <s v="Uttarakhand"/>
    <x v="25"/>
    <x v="7"/>
    <x v="11"/>
  </r>
  <r>
    <x v="48885"/>
    <d v="2015-12-14T00:00:00"/>
    <d v="2015-12-14T00:00:00"/>
    <x v="5"/>
    <s v="Same Day"/>
    <x v="3"/>
    <s v="Iron"/>
    <x v="21"/>
    <n v="4"/>
    <n v="0.05"/>
    <n v="97.6"/>
    <n v="9.76"/>
    <s v="High"/>
    <s v="NS-008109"/>
    <s v="Glover Hopkins"/>
    <x v="1"/>
    <s v="Spokane"/>
    <s v="Washington"/>
    <x v="0"/>
    <x v="5"/>
    <x v="11"/>
  </r>
  <r>
    <x v="48886"/>
    <d v="2015-12-14T00:00:00"/>
    <d v="2015-12-17T00:00:00"/>
    <x v="0"/>
    <s v="Standard Class"/>
    <x v="0"/>
    <s v="Casula Shoes"/>
    <x v="17"/>
    <n v="3"/>
    <n v="0.01"/>
    <n v="38.340000000000003"/>
    <n v="3.8340000000000005"/>
    <s v="Medium"/>
    <s v="NK-0039602"/>
    <s v="Randolph Sink"/>
    <x v="0"/>
    <s v="Adelaide"/>
    <s v="South Australia"/>
    <x v="3"/>
    <x v="4"/>
    <x v="11"/>
  </r>
  <r>
    <x v="48887"/>
    <d v="2015-12-14T00:00:00"/>
    <d v="2015-12-14T00:00:00"/>
    <x v="5"/>
    <s v="Same Day"/>
    <x v="3"/>
    <s v="Tablet"/>
    <x v="30"/>
    <n v="5"/>
    <n v="0.02"/>
    <n v="99.1"/>
    <n v="9.91"/>
    <s v="High"/>
    <s v="IN-008338"/>
    <s v="Patterson Brittain"/>
    <x v="0"/>
    <s v="Pietermaritzburg"/>
    <s v="Kwazulu-natal"/>
    <x v="36"/>
    <x v="10"/>
    <x v="11"/>
  </r>
  <r>
    <x v="48888"/>
    <d v="2015-12-14T00:00:00"/>
    <d v="2015-12-16T00:00:00"/>
    <x v="1"/>
    <s v="Standard Class"/>
    <x v="0"/>
    <s v="Sneakers"/>
    <x v="19"/>
    <n v="2"/>
    <n v="0.01"/>
    <n v="31"/>
    <n v="3.1"/>
    <s v="Low"/>
    <s v="ON-0021215"/>
    <s v="Avery Wilson"/>
    <x v="1"/>
    <s v="Manchester"/>
    <s v="Connecticut"/>
    <x v="0"/>
    <x v="2"/>
    <x v="11"/>
  </r>
  <r>
    <x v="48889"/>
    <d v="2015-12-14T00:00:00"/>
    <d v="2015-12-17T00:00:00"/>
    <x v="0"/>
    <s v="Second Class"/>
    <x v="1"/>
    <s v="Shoe Rack"/>
    <x v="23"/>
    <n v="3"/>
    <n v="0.01"/>
    <n v="40.28"/>
    <n v="4.0280000000000005"/>
    <s v="High"/>
    <s v="MI-0042129"/>
    <s v="Hurst Shami"/>
    <x v="1"/>
    <s v="Tokyo"/>
    <s v="Tokyo"/>
    <x v="2"/>
    <x v="3"/>
    <x v="11"/>
  </r>
  <r>
    <x v="48890"/>
    <d v="2015-12-14T00:00:00"/>
    <d v="2015-12-16T00:00:00"/>
    <x v="1"/>
    <s v="Standard Class"/>
    <x v="0"/>
    <s v="T - Shirts"/>
    <x v="18"/>
    <n v="2"/>
    <n v="0.04"/>
    <n v="148.16"/>
    <n v="14.816000000000001"/>
    <s v="Medium"/>
    <s v="LE-0013771"/>
    <s v="Tucker Caudle"/>
    <x v="1"/>
    <s v="Saint-Malo"/>
    <s v="Brittany"/>
    <x v="4"/>
    <x v="0"/>
    <x v="11"/>
  </r>
  <r>
    <x v="48891"/>
    <d v="2015-12-14T00:00:00"/>
    <d v="2015-12-21T00:00:00"/>
    <x v="7"/>
    <s v="Standard Class"/>
    <x v="0"/>
    <s v="Suits"/>
    <x v="10"/>
    <n v="1"/>
    <n v="0.05"/>
    <n v="23.55"/>
    <n v="2.355"/>
    <s v="Medium"/>
    <s v="TE-0031957"/>
    <s v="Powers Gute"/>
    <x v="1"/>
    <s v="Lakeville"/>
    <s v="Minnesota"/>
    <x v="0"/>
    <x v="0"/>
    <x v="11"/>
  </r>
  <r>
    <x v="48892"/>
    <d v="2015-12-14T00:00:00"/>
    <d v="2015-12-21T00:00:00"/>
    <x v="7"/>
    <s v="Standard Class"/>
    <x v="0"/>
    <s v="Suits"/>
    <x v="10"/>
    <n v="5"/>
    <n v="0.03"/>
    <n v="12.649999999999999"/>
    <n v="1.2649999999999999"/>
    <s v="High"/>
    <s v="AM-0018141"/>
    <s v="Barr Sundaresam"/>
    <x v="1"/>
    <s v="Wilson"/>
    <s v="North Carolina"/>
    <x v="0"/>
    <x v="8"/>
    <x v="11"/>
  </r>
  <r>
    <x v="48893"/>
    <d v="2015-12-14T00:00:00"/>
    <d v="2015-12-18T00:00:00"/>
    <x v="8"/>
    <s v="Standard Class"/>
    <x v="0"/>
    <s v="Running Shoes"/>
    <x v="3"/>
    <n v="5"/>
    <n v="0.05"/>
    <n v="88"/>
    <n v="8.8000000000000007"/>
    <s v="Medium"/>
    <s v="EL-0039086"/>
    <s v="Valdez Heidel"/>
    <x v="1"/>
    <s v="Guadalajara"/>
    <s v="Jalisco"/>
    <x v="5"/>
    <x v="6"/>
    <x v="11"/>
  </r>
  <r>
    <x v="48894"/>
    <d v="2015-12-14T00:00:00"/>
    <d v="2015-12-15T00:00:00"/>
    <x v="5"/>
    <s v="Standard Class"/>
    <x v="0"/>
    <s v="Sneakers"/>
    <x v="19"/>
    <n v="5"/>
    <n v="0.01"/>
    <n v="12.4"/>
    <n v="1.2400000000000002"/>
    <s v="Medium"/>
    <s v="KY-0040837"/>
    <s v="Holman Zandusky"/>
    <x v="2"/>
    <s v="Sioux Falls"/>
    <s v="South Dakota"/>
    <x v="0"/>
    <x v="0"/>
    <x v="11"/>
  </r>
  <r>
    <x v="48895"/>
    <d v="2015-12-14T00:00:00"/>
    <d v="2015-12-21T00:00:00"/>
    <x v="7"/>
    <s v="Second Class"/>
    <x v="1"/>
    <s v="Dinner Crockery"/>
    <x v="5"/>
    <n v="4"/>
    <n v="0.03"/>
    <n v="37.04"/>
    <n v="3.7040000000000002"/>
    <s v="Medium"/>
    <s v="EZ-0046990"/>
    <s v="Mccormick Lopez"/>
    <x v="1"/>
    <s v="El Progreso"/>
    <s v="Yoro"/>
    <x v="69"/>
    <x v="0"/>
    <x v="11"/>
  </r>
  <r>
    <x v="48896"/>
    <d v="2015-12-14T00:00:00"/>
    <d v="2015-12-23T00:00:00"/>
    <x v="3"/>
    <s v="Second Class"/>
    <x v="1"/>
    <s v="Curtains"/>
    <x v="34"/>
    <n v="4"/>
    <n v="0.04"/>
    <n v="8.5"/>
    <n v="0.85000000000000009"/>
    <s v="High"/>
    <s v="LE-0042104"/>
    <s v="Jacobs Engle"/>
    <x v="1"/>
    <s v="Oceanside"/>
    <s v="New York"/>
    <x v="0"/>
    <x v="2"/>
    <x v="11"/>
  </r>
  <r>
    <x v="48897"/>
    <d v="2015-12-14T00:00:00"/>
    <d v="2015-12-17T00:00:00"/>
    <x v="0"/>
    <s v="Standard Class"/>
    <x v="0"/>
    <s v="Casula Shoes"/>
    <x v="17"/>
    <n v="3"/>
    <n v="0.04"/>
    <n v="27.36"/>
    <n v="2.7360000000000002"/>
    <s v="Medium"/>
    <s v="ER-0013732"/>
    <s v="Fleming Foster"/>
    <x v="1"/>
    <s v="New York City"/>
    <s v="New York"/>
    <x v="0"/>
    <x v="2"/>
    <x v="11"/>
  </r>
  <r>
    <x v="48898"/>
    <d v="2015-12-14T00:00:00"/>
    <d v="2015-12-18T00:00:00"/>
    <x v="8"/>
    <s v="First Class"/>
    <x v="2"/>
    <s v="Car Seat Covers"/>
    <x v="35"/>
    <n v="5"/>
    <n v="0.02"/>
    <n v="22.599999999999998"/>
    <n v="2.2599999999999998"/>
    <s v="Medium"/>
    <s v="NG-006715"/>
    <s v="Strickland Hwang"/>
    <x v="2"/>
    <s v="Lagos"/>
    <s v="Lagos"/>
    <x v="32"/>
    <x v="10"/>
    <x v="11"/>
  </r>
  <r>
    <x v="48899"/>
    <d v="2015-12-14T00:00:00"/>
    <d v="2015-12-22T00:00:00"/>
    <x v="9"/>
    <s v="Second Class"/>
    <x v="1"/>
    <s v="Bed Sheets"/>
    <x v="6"/>
    <n v="3"/>
    <n v="0.03"/>
    <n v="112.00999999999999"/>
    <n v="11.201000000000001"/>
    <s v="High"/>
    <s v="ER-0046672"/>
    <s v="Terry Frazer"/>
    <x v="2"/>
    <s v="São Paulo"/>
    <s v="São Paulo"/>
    <x v="17"/>
    <x v="8"/>
    <x v="11"/>
  </r>
  <r>
    <x v="48900"/>
    <d v="2015-12-14T00:00:00"/>
    <d v="2015-12-19T00:00:00"/>
    <x v="6"/>
    <s v="Second Class"/>
    <x v="1"/>
    <s v="Shoe Rack"/>
    <x v="23"/>
    <n v="5"/>
    <n v="0.04"/>
    <n v="19.2"/>
    <n v="1.92"/>
    <s v="Medium"/>
    <s v="ER-0041989"/>
    <s v="Combs Ober"/>
    <x v="1"/>
    <s v="Gennevilliers"/>
    <s v="Ile-de-France"/>
    <x v="4"/>
    <x v="0"/>
    <x v="11"/>
  </r>
  <r>
    <x v="48901"/>
    <d v="2015-12-14T00:00:00"/>
    <d v="2015-12-21T00:00:00"/>
    <x v="7"/>
    <s v="Standard Class"/>
    <x v="0"/>
    <s v="Running Shoes"/>
    <x v="3"/>
    <n v="2"/>
    <n v="0.05"/>
    <n v="121.6"/>
    <n v="12.16"/>
    <s v="Medium"/>
    <s v="LL-0018188"/>
    <s v="Mcdonald Carroll"/>
    <x v="1"/>
    <s v="Newcastle"/>
    <s v="Kwazulu-natal"/>
    <x v="36"/>
    <x v="10"/>
    <x v="11"/>
  </r>
  <r>
    <x v="48902"/>
    <d v="2015-12-14T00:00:00"/>
    <d v="2015-12-24T00:00:00"/>
    <x v="2"/>
    <s v="Standard Class"/>
    <x v="0"/>
    <s v="Running Shoes"/>
    <x v="3"/>
    <n v="5"/>
    <n v="0.01"/>
    <n v="132.80000000000001"/>
    <n v="13.280000000000001"/>
    <s v="Medium"/>
    <s v="AR-0019057"/>
    <s v="Patel Poddar"/>
    <x v="1"/>
    <s v="Santiago de los Caballeros"/>
    <s v="Santiago"/>
    <x v="19"/>
    <x v="11"/>
    <x v="11"/>
  </r>
  <r>
    <x v="48903"/>
    <d v="2015-12-14T00:00:00"/>
    <d v="2015-12-16T00:00:00"/>
    <x v="1"/>
    <s v="Standard Class"/>
    <x v="0"/>
    <s v="Formal Shoes"/>
    <x v="0"/>
    <n v="3"/>
    <n v="0.01"/>
    <n v="126.61"/>
    <n v="12.661000000000001"/>
    <s v="Medium"/>
    <s v="CK-0014317"/>
    <s v="Barnett Garverick"/>
    <x v="0"/>
    <s v="Mecca"/>
    <s v="Makkah"/>
    <x v="30"/>
    <x v="1"/>
    <x v="11"/>
  </r>
  <r>
    <x v="48904"/>
    <d v="2015-12-14T00:00:00"/>
    <d v="2015-12-21T00:00:00"/>
    <x v="7"/>
    <s v="Standard Class"/>
    <x v="0"/>
    <s v="Sports Wear"/>
    <x v="4"/>
    <n v="3"/>
    <n v="0.01"/>
    <n v="2.4500000000000002"/>
    <n v="0.24500000000000002"/>
    <s v="Medium"/>
    <s v="LE-0014072"/>
    <s v="Booth Pistole"/>
    <x v="1"/>
    <s v="Hisar"/>
    <s v="Haryana"/>
    <x v="25"/>
    <x v="7"/>
    <x v="11"/>
  </r>
  <r>
    <x v="48905"/>
    <d v="2015-12-14T00:00:00"/>
    <d v="2015-12-21T00:00:00"/>
    <x v="7"/>
    <s v="Second Class"/>
    <x v="1"/>
    <s v="Sofa Covers"/>
    <x v="16"/>
    <n v="5"/>
    <n v="0.02"/>
    <n v="114.4"/>
    <n v="11.440000000000001"/>
    <s v="High"/>
    <s v="NI-0047301"/>
    <s v="Arnold Crestani"/>
    <x v="1"/>
    <s v="Mejicanos"/>
    <s v="San Salvador"/>
    <x v="6"/>
    <x v="0"/>
    <x v="11"/>
  </r>
  <r>
    <x v="48906"/>
    <d v="2015-12-14T00:00:00"/>
    <d v="2015-12-14T00:00:00"/>
    <x v="5"/>
    <s v="Same Day"/>
    <x v="3"/>
    <s v="Keyboard"/>
    <x v="37"/>
    <n v="1"/>
    <n v="0.04"/>
    <n v="33"/>
    <n v="3.3000000000000003"/>
    <s v="Critical"/>
    <s v="NT-008244"/>
    <s v="Heath O'Briant"/>
    <x v="0"/>
    <s v="Ho Chi Minh City"/>
    <s v="Ho Chí Minh City"/>
    <x v="21"/>
    <x v="9"/>
    <x v="11"/>
  </r>
  <r>
    <x v="48907"/>
    <d v="2015-12-14T00:00:00"/>
    <d v="2015-12-17T00:00:00"/>
    <x v="0"/>
    <s v="Standard Class"/>
    <x v="0"/>
    <s v="Jeans"/>
    <x v="2"/>
    <n v="2"/>
    <n v="0.05"/>
    <n v="116.2"/>
    <n v="11.620000000000001"/>
    <s v="Medium"/>
    <s v="IN-0013850"/>
    <s v="Lloyd Martin"/>
    <x v="1"/>
    <s v="Batna"/>
    <s v="Batna"/>
    <x v="66"/>
    <x v="10"/>
    <x v="11"/>
  </r>
  <r>
    <x v="48908"/>
    <d v="2015-12-15T00:00:00"/>
    <d v="2015-12-21T00:00:00"/>
    <x v="4"/>
    <s v="Standard Class"/>
    <x v="0"/>
    <s v="Sports Wear"/>
    <x v="4"/>
    <n v="3"/>
    <n v="0.04"/>
    <n v="28.333333333333332"/>
    <n v="2.8333333333333335"/>
    <s v="Medium"/>
    <s v="GS-0025688"/>
    <s v="Barber Hastings"/>
    <x v="1"/>
    <s v="Eunápolis"/>
    <s v="Bahia"/>
    <x v="17"/>
    <x v="8"/>
    <x v="11"/>
  </r>
  <r>
    <x v="48909"/>
    <d v="2015-12-15T00:00:00"/>
    <d v="2015-12-15T00:00:00"/>
    <x v="5"/>
    <s v="Same Day"/>
    <x v="3"/>
    <s v="LCD"/>
    <x v="38"/>
    <n v="3"/>
    <n v="0.01"/>
    <n v="21.666666666666668"/>
    <n v="2.166666666666667"/>
    <s v="High"/>
    <s v="AN-008044"/>
    <s v="Buckley Wasserman"/>
    <x v="2"/>
    <s v="Yuma"/>
    <s v="Arizona"/>
    <x v="0"/>
    <x v="5"/>
    <x v="11"/>
  </r>
  <r>
    <x v="48910"/>
    <d v="2015-12-15T00:00:00"/>
    <d v="2015-12-18T00:00:00"/>
    <x v="0"/>
    <s v="Standard Class"/>
    <x v="0"/>
    <s v="T - Shirts"/>
    <x v="18"/>
    <n v="5"/>
    <n v="0.01"/>
    <n v="155.6"/>
    <n v="15.56"/>
    <s v="Medium"/>
    <s v="TH-0018556"/>
    <s v="Kent Smith"/>
    <x v="2"/>
    <s v="Arezzo"/>
    <s v="Tuscany"/>
    <x v="9"/>
    <x v="8"/>
    <x v="11"/>
  </r>
  <r>
    <x v="48911"/>
    <d v="2015-12-15T00:00:00"/>
    <d v="2015-12-21T00:00:00"/>
    <x v="4"/>
    <s v="Second Class"/>
    <x v="1"/>
    <s v="Sofa Covers"/>
    <x v="16"/>
    <n v="3"/>
    <n v="0.03"/>
    <n v="116.56"/>
    <n v="11.656000000000001"/>
    <s v="Medium"/>
    <s v="NE-0051227"/>
    <s v="Glenn Payne"/>
    <x v="0"/>
    <s v="Santo Domingo"/>
    <s v="Santo Domingo"/>
    <x v="19"/>
    <x v="11"/>
    <x v="11"/>
  </r>
  <r>
    <x v="48912"/>
    <d v="2015-12-15T00:00:00"/>
    <d v="2015-12-22T00:00:00"/>
    <x v="7"/>
    <s v="Second Class"/>
    <x v="1"/>
    <s v="Dinner Crockery"/>
    <x v="5"/>
    <n v="4"/>
    <n v="0.05"/>
    <n v="26.4"/>
    <n v="2.64"/>
    <s v="Critical"/>
    <s v="ON-0041101"/>
    <s v="Small Olson"/>
    <x v="1"/>
    <s v="Monrovia"/>
    <s v="Montserrado"/>
    <x v="75"/>
    <x v="10"/>
    <x v="11"/>
  </r>
  <r>
    <x v="48913"/>
    <d v="2015-12-15T00:00:00"/>
    <d v="2015-12-15T00:00:00"/>
    <x v="5"/>
    <s v="Same Day"/>
    <x v="3"/>
    <s v="Keyboard"/>
    <x v="37"/>
    <n v="2"/>
    <n v="0.02"/>
    <n v="16.5"/>
    <n v="1.6500000000000001"/>
    <s v="Critical"/>
    <s v="IS-009680"/>
    <s v="Harrell Preis"/>
    <x v="0"/>
    <s v="Smyrna"/>
    <s v="Georgia"/>
    <x v="0"/>
    <x v="8"/>
    <x v="11"/>
  </r>
  <r>
    <x v="48914"/>
    <d v="2015-12-15T00:00:00"/>
    <d v="2015-12-19T00:00:00"/>
    <x v="8"/>
    <s v="Standard Class"/>
    <x v="0"/>
    <s v="Casula Shoes"/>
    <x v="17"/>
    <n v="2"/>
    <n v="0.02"/>
    <n v="37.119999999999997"/>
    <n v="3.7119999999999997"/>
    <s v="High"/>
    <s v="NS-0010256"/>
    <s v="Armstrong Dawkins"/>
    <x v="0"/>
    <s v="Patna"/>
    <s v="Bihar"/>
    <x v="25"/>
    <x v="7"/>
    <x v="11"/>
  </r>
  <r>
    <x v="48915"/>
    <d v="2015-12-15T00:00:00"/>
    <d v="2015-12-23T00:00:00"/>
    <x v="9"/>
    <s v="Standard Class"/>
    <x v="0"/>
    <s v="Titak watch"/>
    <x v="7"/>
    <n v="4"/>
    <n v="0.02"/>
    <n v="129.76"/>
    <n v="12.975999999999999"/>
    <s v="Medium"/>
    <s v="DT-0016970"/>
    <s v="Rojas Schmidt"/>
    <x v="0"/>
    <s v="Albertville"/>
    <s v="Rhône-Alpes"/>
    <x v="4"/>
    <x v="0"/>
    <x v="11"/>
  </r>
  <r>
    <x v="48916"/>
    <d v="2015-12-15T00:00:00"/>
    <d v="2015-12-20T00:00:00"/>
    <x v="6"/>
    <s v="Standard Class"/>
    <x v="0"/>
    <s v="Fossil Watch"/>
    <x v="12"/>
    <n v="3"/>
    <n v="0.04"/>
    <n v="59.92"/>
    <n v="5.9920000000000009"/>
    <s v="Medium"/>
    <s v="ER-0025276"/>
    <s v="Pitts Miller"/>
    <x v="1"/>
    <s v="Jaipur"/>
    <s v="Rajasthan"/>
    <x v="25"/>
    <x v="7"/>
    <x v="11"/>
  </r>
  <r>
    <x v="48917"/>
    <d v="2015-12-15T00:00:00"/>
    <d v="2015-12-16T00:00:00"/>
    <x v="5"/>
    <s v="Standard Class"/>
    <x v="0"/>
    <s v="Casula Shoes"/>
    <x v="17"/>
    <n v="1"/>
    <n v="0.01"/>
    <n v="40.78"/>
    <n v="4.0780000000000003"/>
    <s v="Medium"/>
    <s v="AT-0019463"/>
    <s v="Gilbert Farhat"/>
    <x v="2"/>
    <s v="Chennai"/>
    <s v="Tamil Nadu"/>
    <x v="25"/>
    <x v="7"/>
    <x v="11"/>
  </r>
  <r>
    <x v="48918"/>
    <d v="2015-12-15T00:00:00"/>
    <d v="2015-12-20T00:00:00"/>
    <x v="6"/>
    <s v="Second Class"/>
    <x v="1"/>
    <s v="Dinner Crockery"/>
    <x v="5"/>
    <n v="5"/>
    <n v="0.05"/>
    <n v="19.75"/>
    <n v="1.9750000000000001"/>
    <s v="High"/>
    <s v="NT-0043851"/>
    <s v="Heath O'Briant"/>
    <x v="0"/>
    <s v="New York City"/>
    <s v="New York"/>
    <x v="0"/>
    <x v="2"/>
    <x v="11"/>
  </r>
  <r>
    <x v="48919"/>
    <d v="2015-12-15T00:00:00"/>
    <d v="2015-12-21T00:00:00"/>
    <x v="4"/>
    <s v="Standard Class"/>
    <x v="0"/>
    <s v="Fossil Watch"/>
    <x v="12"/>
    <n v="3"/>
    <n v="0.01"/>
    <n v="74.23"/>
    <n v="7.4230000000000009"/>
    <s v="Medium"/>
    <s v="RK-0025760"/>
    <s v="Holmes Clark"/>
    <x v="2"/>
    <s v="Quanzhou"/>
    <s v="Fujian"/>
    <x v="13"/>
    <x v="3"/>
    <x v="11"/>
  </r>
  <r>
    <x v="48920"/>
    <d v="2015-12-15T00:00:00"/>
    <d v="2015-12-25T00:00:00"/>
    <x v="2"/>
    <s v="Standard Class"/>
    <x v="0"/>
    <s v="Formal Shoes"/>
    <x v="0"/>
    <n v="1"/>
    <n v="0.04"/>
    <n v="124.48"/>
    <n v="12.448"/>
    <s v="High"/>
    <s v="EL-0018959"/>
    <s v="Valdez Heidel"/>
    <x v="1"/>
    <s v="Moca"/>
    <s v="Espaillat"/>
    <x v="19"/>
    <x v="11"/>
    <x v="11"/>
  </r>
  <r>
    <x v="48921"/>
    <d v="2015-12-15T00:00:00"/>
    <d v="2015-12-15T00:00:00"/>
    <x v="5"/>
    <s v="Same Day"/>
    <x v="3"/>
    <s v="Mixer/Juicer"/>
    <x v="24"/>
    <n v="1"/>
    <n v="0.03"/>
    <n v="0.51000000000000023"/>
    <n v="5.1000000000000024E-2"/>
    <s v="High"/>
    <s v="AN-007910"/>
    <s v="Buckley Wasserman"/>
    <x v="2"/>
    <s v="Paris"/>
    <s v="Ile-de-France"/>
    <x v="4"/>
    <x v="0"/>
    <x v="11"/>
  </r>
  <r>
    <x v="48922"/>
    <d v="2015-12-15T00:00:00"/>
    <d v="2015-12-24T00:00:00"/>
    <x v="3"/>
    <s v="Standard Class"/>
    <x v="0"/>
    <s v="Running Shoes"/>
    <x v="3"/>
    <n v="4"/>
    <n v="0.03"/>
    <n v="117.12"/>
    <n v="11.712000000000002"/>
    <s v="Medium"/>
    <s v="CK-0027230"/>
    <s v="Morton Mackendrick"/>
    <x v="2"/>
    <s v="Casablanca"/>
    <s v="Grand Casablanca"/>
    <x v="37"/>
    <x v="10"/>
    <x v="11"/>
  </r>
  <r>
    <x v="48923"/>
    <d v="2015-12-15T00:00:00"/>
    <d v="2015-12-18T00:00:00"/>
    <x v="0"/>
    <s v="Second Class"/>
    <x v="1"/>
    <s v="Dinner Crockery"/>
    <x v="5"/>
    <n v="5"/>
    <n v="0.02"/>
    <n v="39.700000000000003"/>
    <n v="3.9700000000000006"/>
    <s v="Medium"/>
    <s v="MS-0044181"/>
    <s v="Jones Adams"/>
    <x v="0"/>
    <s v="Oslo"/>
    <s v="Oslo"/>
    <x v="105"/>
    <x v="6"/>
    <x v="11"/>
  </r>
  <r>
    <x v="48924"/>
    <d v="2015-12-15T00:00:00"/>
    <d v="2015-12-22T00:00:00"/>
    <x v="7"/>
    <s v="Second Class"/>
    <x v="1"/>
    <s v="Beds"/>
    <x v="11"/>
    <n v="2"/>
    <n v="0.03"/>
    <n v="39"/>
    <n v="3.9000000000000004"/>
    <s v="Medium"/>
    <s v="CK-0049926"/>
    <s v="Nicholson Murdock"/>
    <x v="1"/>
    <s v="Perth"/>
    <s v="Western Australia"/>
    <x v="3"/>
    <x v="4"/>
    <x v="11"/>
  </r>
  <r>
    <x v="48925"/>
    <d v="2015-12-15T00:00:00"/>
    <d v="2015-12-17T00:00:00"/>
    <x v="1"/>
    <s v="Second Class"/>
    <x v="1"/>
    <s v="Sofas"/>
    <x v="25"/>
    <n v="5"/>
    <n v="0.05"/>
    <n v="13.4"/>
    <n v="1.34"/>
    <s v="Medium"/>
    <s v="GA-0041176"/>
    <s v="Stephens Crebagga"/>
    <x v="1"/>
    <s v="Matola"/>
    <s v="Maputo"/>
    <x v="70"/>
    <x v="10"/>
    <x v="11"/>
  </r>
  <r>
    <x v="48926"/>
    <d v="2015-12-15T00:00:00"/>
    <d v="2015-12-25T00:00:00"/>
    <x v="2"/>
    <s v="Second Class"/>
    <x v="1"/>
    <s v="Sofa Covers"/>
    <x v="16"/>
    <n v="4"/>
    <n v="0.02"/>
    <n v="118.72"/>
    <n v="11.872"/>
    <s v="High"/>
    <s v="OS-0050081"/>
    <s v="Browning Staavos"/>
    <x v="2"/>
    <s v="Bahawalpur"/>
    <s v="Punjab"/>
    <x v="7"/>
    <x v="7"/>
    <x v="11"/>
  </r>
  <r>
    <x v="48927"/>
    <d v="2015-12-15T00:00:00"/>
    <d v="2015-12-19T00:00:00"/>
    <x v="8"/>
    <s v="Second Class"/>
    <x v="1"/>
    <s v="Sofas"/>
    <x v="25"/>
    <n v="1"/>
    <n v="0.03"/>
    <n v="67"/>
    <n v="6.7"/>
    <s v="High"/>
    <s v="AN-0050205"/>
    <s v="Perry Brennan"/>
    <x v="1"/>
    <s v="San Francisco"/>
    <s v="California"/>
    <x v="0"/>
    <x v="5"/>
    <x v="11"/>
  </r>
  <r>
    <x v="48928"/>
    <d v="2015-12-15T00:00:00"/>
    <d v="2015-12-21T00:00:00"/>
    <x v="4"/>
    <s v="Standard Class"/>
    <x v="0"/>
    <s v="Titak watch"/>
    <x v="7"/>
    <n v="1"/>
    <n v="0.03"/>
    <n v="141.16"/>
    <n v="14.116"/>
    <s v="High"/>
    <s v="AN-0014286"/>
    <s v="Chapman Donovan"/>
    <x v="1"/>
    <s v="Valencia"/>
    <s v="Valenciana"/>
    <x v="8"/>
    <x v="8"/>
    <x v="11"/>
  </r>
  <r>
    <x v="48929"/>
    <d v="2015-12-15T00:00:00"/>
    <d v="2015-12-25T00:00:00"/>
    <x v="2"/>
    <s v="Second Class"/>
    <x v="1"/>
    <s v="Towels"/>
    <x v="7"/>
    <n v="2"/>
    <n v="0.01"/>
    <n v="143.44"/>
    <n v="14.344000000000001"/>
    <s v="Medium"/>
    <s v="CH-0044075"/>
    <s v="Parsons Leinenbach"/>
    <x v="2"/>
    <s v="Devonport"/>
    <s v="Tasmania"/>
    <x v="3"/>
    <x v="4"/>
    <x v="11"/>
  </r>
  <r>
    <x v="48930"/>
    <d v="2015-12-15T00:00:00"/>
    <d v="2015-12-16T00:00:00"/>
    <x v="5"/>
    <s v="Standard Class"/>
    <x v="0"/>
    <s v="Casula Shoes"/>
    <x v="17"/>
    <n v="4"/>
    <n v="0.01"/>
    <n v="37.119999999999997"/>
    <n v="3.7119999999999997"/>
    <s v="Low"/>
    <s v="RN-0026954"/>
    <s v="Bentley Zypern"/>
    <x v="1"/>
    <s v="Chicago"/>
    <s v="Illinois"/>
    <x v="0"/>
    <x v="0"/>
    <x v="11"/>
  </r>
  <r>
    <x v="48931"/>
    <d v="2015-12-15T00:00:00"/>
    <d v="2015-12-25T00:00:00"/>
    <x v="2"/>
    <s v="Standard Class"/>
    <x v="0"/>
    <s v="T - Shirts"/>
    <x v="18"/>
    <n v="3"/>
    <n v="0.02"/>
    <n v="153.12"/>
    <n v="15.312000000000001"/>
    <s v="Medium"/>
    <s v="LL-0040422"/>
    <s v="Espinoza Mull"/>
    <x v="1"/>
    <s v="San Francisco"/>
    <s v="California"/>
    <x v="0"/>
    <x v="5"/>
    <x v="11"/>
  </r>
  <r>
    <x v="48932"/>
    <d v="2015-12-15T00:00:00"/>
    <d v="2015-12-18T00:00:00"/>
    <x v="0"/>
    <s v="Standard Class"/>
    <x v="0"/>
    <s v="Formal Shoes"/>
    <x v="0"/>
    <n v="4"/>
    <n v="0.04"/>
    <n v="98.92"/>
    <n v="9.8920000000000012"/>
    <s v="Medium"/>
    <s v="LD-0016440"/>
    <s v="Myers Butterfield"/>
    <x v="1"/>
    <s v="Hanoi"/>
    <s v="Thủ Dô Hà Nội"/>
    <x v="21"/>
    <x v="9"/>
    <x v="11"/>
  </r>
  <r>
    <x v="48933"/>
    <d v="2015-12-15T00:00:00"/>
    <d v="2015-12-25T00:00:00"/>
    <x v="2"/>
    <s v="Standard Class"/>
    <x v="0"/>
    <s v="Titak watch"/>
    <x v="7"/>
    <n v="1"/>
    <n v="0.01"/>
    <n v="145.72"/>
    <n v="14.572000000000001"/>
    <s v="Medium"/>
    <s v="TH-0035924"/>
    <s v="Kent Smith"/>
    <x v="2"/>
    <s v="Managua"/>
    <s v="Managua"/>
    <x v="16"/>
    <x v="0"/>
    <x v="11"/>
  </r>
  <r>
    <x v="48934"/>
    <d v="2015-12-15T00:00:00"/>
    <d v="2015-12-17T00:00:00"/>
    <x v="1"/>
    <s v="Second Class"/>
    <x v="1"/>
    <s v="Sofa Covers"/>
    <x v="16"/>
    <n v="5"/>
    <n v="0.01"/>
    <n v="125.2"/>
    <n v="12.520000000000001"/>
    <s v="High"/>
    <s v="LK-0050421"/>
    <s v="Lopez Balk"/>
    <x v="1"/>
    <s v="London"/>
    <s v="England"/>
    <x v="12"/>
    <x v="6"/>
    <x v="11"/>
  </r>
  <r>
    <x v="48935"/>
    <d v="2015-12-15T00:00:00"/>
    <d v="2015-12-17T00:00:00"/>
    <x v="1"/>
    <s v="Standard Class"/>
    <x v="0"/>
    <s v="Fossil Watch"/>
    <x v="12"/>
    <n v="2"/>
    <n v="0.03"/>
    <n v="69.460000000000008"/>
    <n v="6.9460000000000015"/>
    <s v="Medium"/>
    <s v="TZ-0019237"/>
    <s v="Maxwell Katz"/>
    <x v="1"/>
    <s v="Kinshasa"/>
    <s v="Kinshasa"/>
    <x v="18"/>
    <x v="10"/>
    <x v="11"/>
  </r>
  <r>
    <x v="48936"/>
    <d v="2015-12-15T00:00:00"/>
    <d v="2015-12-23T00:00:00"/>
    <x v="9"/>
    <s v="Second Class"/>
    <x v="1"/>
    <s v="Dinning Tables"/>
    <x v="1"/>
    <n v="5"/>
    <n v="0.04"/>
    <n v="15.200000000000003"/>
    <n v="1.5200000000000005"/>
    <s v="High"/>
    <s v="EN-0043958"/>
    <s v="Rodriguez Arntzen"/>
    <x v="1"/>
    <s v="Soledad"/>
    <s v="Atlántico"/>
    <x v="33"/>
    <x v="8"/>
    <x v="11"/>
  </r>
  <r>
    <x v="48937"/>
    <d v="2015-12-15T00:00:00"/>
    <d v="2015-12-20T00:00:00"/>
    <x v="6"/>
    <s v="Second Class"/>
    <x v="1"/>
    <s v="Dinning Tables"/>
    <x v="1"/>
    <n v="3"/>
    <n v="0.05"/>
    <n v="21.15"/>
    <n v="2.1149999999999998"/>
    <s v="Critical"/>
    <s v="ON-0041348"/>
    <s v="Huffman Nockton"/>
    <x v="1"/>
    <s v="Seattle"/>
    <s v="Washington"/>
    <x v="0"/>
    <x v="5"/>
    <x v="11"/>
  </r>
  <r>
    <x v="48938"/>
    <d v="2015-12-15T00:00:00"/>
    <d v="2015-12-24T00:00:00"/>
    <x v="3"/>
    <s v="Standard Class"/>
    <x v="0"/>
    <s v="Jeans"/>
    <x v="2"/>
    <n v="2"/>
    <n v="0.03"/>
    <n v="124.92"/>
    <n v="12.492000000000001"/>
    <s v="Medium"/>
    <s v="AY-0037575"/>
    <s v="Lowe Gannaway"/>
    <x v="2"/>
    <s v="Chelyabinsk"/>
    <s v="Chelyabinsk"/>
    <x v="55"/>
    <x v="1"/>
    <x v="11"/>
  </r>
  <r>
    <x v="48939"/>
    <d v="2015-12-15T00:00:00"/>
    <d v="2015-12-24T00:00:00"/>
    <x v="3"/>
    <s v="Standard Class"/>
    <x v="0"/>
    <s v="Shirts"/>
    <x v="14"/>
    <n v="5"/>
    <n v="0.03"/>
    <n v="86.6"/>
    <n v="8.66"/>
    <s v="High"/>
    <s v="ND-0019250"/>
    <s v="Crawford Chand"/>
    <x v="1"/>
    <s v="Sydney"/>
    <s v="New South Wales"/>
    <x v="3"/>
    <x v="4"/>
    <x v="11"/>
  </r>
  <r>
    <x v="48940"/>
    <d v="2015-12-15T00:00:00"/>
    <d v="2015-12-25T00:00:00"/>
    <x v="2"/>
    <s v="First Class"/>
    <x v="2"/>
    <s v="Car Body Covers"/>
    <x v="9"/>
    <n v="5"/>
    <n v="0.03"/>
    <n v="19.450000000000003"/>
    <n v="1.9450000000000003"/>
    <s v="Critical"/>
    <s v="LY-003702"/>
    <s v="Phillips Beeghly"/>
    <x v="1"/>
    <s v="Canberra"/>
    <s v="Australian Capital Territory"/>
    <x v="3"/>
    <x v="4"/>
    <x v="11"/>
  </r>
  <r>
    <x v="48941"/>
    <d v="2015-12-15T00:00:00"/>
    <d v="2015-12-21T00:00:00"/>
    <x v="4"/>
    <s v="Second Class"/>
    <x v="1"/>
    <s v="Bed Sheets"/>
    <x v="6"/>
    <n v="4"/>
    <n v="0.02"/>
    <n v="114.12"/>
    <n v="11.412000000000001"/>
    <s v="High"/>
    <s v="AN-0050652"/>
    <s v="Shields Phan"/>
    <x v="1"/>
    <s v="San Francisco"/>
    <s v="California"/>
    <x v="0"/>
    <x v="5"/>
    <x v="11"/>
  </r>
  <r>
    <x v="48942"/>
    <d v="2015-12-15T00:00:00"/>
    <d v="2015-12-19T00:00:00"/>
    <x v="8"/>
    <s v="First Class"/>
    <x v="2"/>
    <s v="Tyre"/>
    <x v="8"/>
    <n v="2"/>
    <n v="0.04"/>
    <n v="150"/>
    <n v="15"/>
    <s v="High"/>
    <s v="ES-003776"/>
    <s v="Erickson Jones"/>
    <x v="1"/>
    <s v="Northampton"/>
    <s v="England"/>
    <x v="12"/>
    <x v="6"/>
    <x v="11"/>
  </r>
  <r>
    <x v="48943"/>
    <d v="2015-12-15T00:00:00"/>
    <d v="2015-12-18T00:00:00"/>
    <x v="0"/>
    <s v="Standard Class"/>
    <x v="0"/>
    <s v="Suits"/>
    <x v="10"/>
    <n v="1"/>
    <n v="0.05"/>
    <n v="23.55"/>
    <n v="2.355"/>
    <s v="Medium"/>
    <s v="EY-0019285"/>
    <s v="Baldwin Hawley"/>
    <x v="1"/>
    <s v="Meyzieu"/>
    <s v="Rhône-Alpes"/>
    <x v="4"/>
    <x v="0"/>
    <x v="11"/>
  </r>
  <r>
    <x v="48944"/>
    <d v="2015-12-15T00:00:00"/>
    <d v="2015-12-21T00:00:00"/>
    <x v="4"/>
    <s v="Standard Class"/>
    <x v="0"/>
    <s v="T - Shirts"/>
    <x v="18"/>
    <n v="2"/>
    <n v="0.01"/>
    <n v="163.04"/>
    <n v="16.303999999999998"/>
    <s v="Medium"/>
    <s v="RD-0026146"/>
    <s v="Bell Bickford"/>
    <x v="1"/>
    <s v="Chicago"/>
    <s v="Illinois"/>
    <x v="0"/>
    <x v="0"/>
    <x v="11"/>
  </r>
  <r>
    <x v="48945"/>
    <d v="2015-12-15T00:00:00"/>
    <d v="2015-12-25T00:00:00"/>
    <x v="2"/>
    <s v="Second Class"/>
    <x v="1"/>
    <s v="Umbrellas"/>
    <x v="29"/>
    <n v="1"/>
    <n v="0.05"/>
    <n v="70"/>
    <n v="7"/>
    <s v="High"/>
    <s v="ND-0041450"/>
    <s v="Hicks Chand"/>
    <x v="2"/>
    <s v="Garbsen"/>
    <s v="Lower Saxony"/>
    <x v="10"/>
    <x v="0"/>
    <x v="11"/>
  </r>
  <r>
    <x v="48946"/>
    <d v="2015-12-15T00:00:00"/>
    <d v="2015-12-15T00:00:00"/>
    <x v="5"/>
    <s v="Same Day"/>
    <x v="3"/>
    <s v="Samsung Mobile"/>
    <x v="13"/>
    <n v="2"/>
    <n v="0.04"/>
    <n v="122.4"/>
    <n v="12.240000000000002"/>
    <s v="High"/>
    <s v="RI-009632"/>
    <s v="Clay Molinari"/>
    <x v="0"/>
    <s v="Mentor"/>
    <s v="Ohio"/>
    <x v="0"/>
    <x v="2"/>
    <x v="11"/>
  </r>
  <r>
    <x v="48947"/>
    <d v="2015-12-15T00:00:00"/>
    <d v="2015-12-23T00:00:00"/>
    <x v="9"/>
    <s v="First Class"/>
    <x v="2"/>
    <s v="Car Body Covers"/>
    <x v="9"/>
    <n v="2"/>
    <n v="0.02"/>
    <n v="32.32"/>
    <n v="3.2320000000000002"/>
    <s v="Medium"/>
    <s v="MI-004017"/>
    <s v="Morse Taslimi"/>
    <x v="2"/>
    <s v="Rajkot"/>
    <s v="Gujarat"/>
    <x v="25"/>
    <x v="7"/>
    <x v="11"/>
  </r>
  <r>
    <x v="48948"/>
    <d v="2015-12-15T00:00:00"/>
    <d v="2015-12-17T00:00:00"/>
    <x v="1"/>
    <s v="Standard Class"/>
    <x v="0"/>
    <s v="Shirts"/>
    <x v="14"/>
    <n v="1"/>
    <n v="0.02"/>
    <n v="112.08"/>
    <n v="11.208"/>
    <s v="High"/>
    <s v="ER-0021461"/>
    <s v="Elliott Deggeller"/>
    <x v="1"/>
    <s v="Jakarta"/>
    <s v="Jakarta"/>
    <x v="40"/>
    <x v="9"/>
    <x v="11"/>
  </r>
  <r>
    <x v="48949"/>
    <d v="2015-12-15T00:00:00"/>
    <d v="2015-12-25T00:00:00"/>
    <x v="2"/>
    <s v="Standard Class"/>
    <x v="0"/>
    <s v="Fossil Watch"/>
    <x v="12"/>
    <n v="5"/>
    <n v="0.05"/>
    <n v="39.25"/>
    <n v="3.9250000000000003"/>
    <s v="Low"/>
    <s v="ER-0013616"/>
    <s v="Holland Foster"/>
    <x v="2"/>
    <s v="Neijiang"/>
    <s v="Sichuan"/>
    <x v="13"/>
    <x v="3"/>
    <x v="11"/>
  </r>
  <r>
    <x v="48950"/>
    <d v="2015-12-15T00:00:00"/>
    <d v="2015-12-21T00:00:00"/>
    <x v="4"/>
    <s v="Standard Class"/>
    <x v="0"/>
    <s v="Shirts"/>
    <x v="14"/>
    <n v="3"/>
    <n v="0.04"/>
    <n v="92.48"/>
    <n v="9.2480000000000011"/>
    <s v="High"/>
    <s v="AK-0017160"/>
    <s v="Wyatt Pak"/>
    <x v="0"/>
    <s v="Luoyang"/>
    <s v="Guangdong"/>
    <x v="13"/>
    <x v="3"/>
    <x v="11"/>
  </r>
  <r>
    <x v="48951"/>
    <d v="2015-12-15T00:00:00"/>
    <d v="2015-12-23T00:00:00"/>
    <x v="9"/>
    <s v="Standard Class"/>
    <x v="0"/>
    <s v="Sneakers"/>
    <x v="19"/>
    <n v="4"/>
    <n v="0.03"/>
    <n v="15.5"/>
    <n v="1.55"/>
    <s v="Medium"/>
    <s v="DY-0022832"/>
    <s v="Bush Grady"/>
    <x v="2"/>
    <s v="Yangon"/>
    <s v="Yangon"/>
    <x v="26"/>
    <x v="9"/>
    <x v="11"/>
  </r>
  <r>
    <x v="48952"/>
    <d v="2015-12-15T00:00:00"/>
    <d v="2015-12-20T00:00:00"/>
    <x v="6"/>
    <s v="Standard Class"/>
    <x v="0"/>
    <s v="Sports Wear"/>
    <x v="4"/>
    <n v="1"/>
    <n v="0.02"/>
    <n v="3.3"/>
    <n v="0.33"/>
    <s v="Medium"/>
    <s v="KE-0037137"/>
    <s v="Frank Ludtke"/>
    <x v="0"/>
    <s v="Adana"/>
    <s v="Adana"/>
    <x v="1"/>
    <x v="1"/>
    <x v="11"/>
  </r>
  <r>
    <x v="48953"/>
    <d v="2015-12-15T00:00:00"/>
    <d v="2015-12-16T00:00:00"/>
    <x v="5"/>
    <s v="Standard Class"/>
    <x v="0"/>
    <s v="Sports Wear"/>
    <x v="4"/>
    <n v="4"/>
    <n v="0.03"/>
    <n v="21.25"/>
    <n v="2.125"/>
    <s v="High"/>
    <s v="OV-0022619"/>
    <s v="Waller Yotov"/>
    <x v="2"/>
    <s v="Kaluga"/>
    <s v="Kaluga"/>
    <x v="55"/>
    <x v="1"/>
    <x v="11"/>
  </r>
  <r>
    <x v="48954"/>
    <d v="2015-12-15T00:00:00"/>
    <d v="2015-12-24T00:00:00"/>
    <x v="3"/>
    <s v="First Class"/>
    <x v="2"/>
    <s v="Bike Tyres"/>
    <x v="26"/>
    <n v="5"/>
    <n v="0.01"/>
    <n v="14.4"/>
    <n v="1.4400000000000002"/>
    <s v="Critical"/>
    <s v="CH-006902"/>
    <s v="Parsons Leinenbach"/>
    <x v="2"/>
    <s v="Springfield"/>
    <s v="Oregon"/>
    <x v="0"/>
    <x v="5"/>
    <x v="11"/>
  </r>
  <r>
    <x v="48955"/>
    <d v="2015-12-15T00:00:00"/>
    <d v="2015-12-18T00:00:00"/>
    <x v="0"/>
    <s v="First Class"/>
    <x v="2"/>
    <s v="Car Pillow &amp; Neck Rest"/>
    <x v="28"/>
    <n v="2"/>
    <n v="0.01"/>
    <n v="146.38"/>
    <n v="14.638"/>
    <s v="Critical"/>
    <s v="ON-005941"/>
    <s v="Burton Ellison"/>
    <x v="1"/>
    <s v="Rome"/>
    <s v="Lazio"/>
    <x v="9"/>
    <x v="8"/>
    <x v="11"/>
  </r>
  <r>
    <x v="48956"/>
    <d v="2015-12-15T00:00:00"/>
    <d v="2015-12-25T00:00:00"/>
    <x v="2"/>
    <s v="Standard Class"/>
    <x v="0"/>
    <s v="Fossil Watch"/>
    <x v="12"/>
    <n v="3"/>
    <n v="0.01"/>
    <n v="74.23"/>
    <n v="7.4230000000000009"/>
    <s v="Medium"/>
    <s v="KY-0039992"/>
    <s v="Mccullough Visinsky"/>
    <x v="1"/>
    <s v="Jerusalem"/>
    <s v="Jerusalem"/>
    <x v="56"/>
    <x v="1"/>
    <x v="11"/>
  </r>
  <r>
    <x v="48957"/>
    <d v="2015-12-15T00:00:00"/>
    <d v="2015-12-23T00:00:00"/>
    <x v="9"/>
    <s v="Second Class"/>
    <x v="1"/>
    <s v="Sofa Covers"/>
    <x v="16"/>
    <n v="5"/>
    <n v="0.01"/>
    <n v="125.2"/>
    <n v="12.520000000000001"/>
    <s v="High"/>
    <s v="ES-0042622"/>
    <s v="Hodges Jones"/>
    <x v="1"/>
    <s v="Antipolo"/>
    <s v="Calabarzon"/>
    <x v="47"/>
    <x v="9"/>
    <x v="11"/>
  </r>
  <r>
    <x v="48958"/>
    <d v="2015-12-15T00:00:00"/>
    <d v="2015-12-23T00:00:00"/>
    <x v="9"/>
    <s v="Standard Class"/>
    <x v="0"/>
    <s v="Sneakers"/>
    <x v="19"/>
    <n v="1"/>
    <n v="0.02"/>
    <n v="62"/>
    <n v="6.2"/>
    <s v="Medium"/>
    <s v="CH-0039990"/>
    <s v="Oliver Dortch"/>
    <x v="2"/>
    <s v="Osmaniye"/>
    <s v="Osmaniye"/>
    <x v="1"/>
    <x v="1"/>
    <x v="11"/>
  </r>
  <r>
    <x v="48959"/>
    <d v="2015-12-15T00:00:00"/>
    <d v="2015-12-16T00:00:00"/>
    <x v="5"/>
    <s v="Standard Class"/>
    <x v="0"/>
    <s v="Suits"/>
    <x v="10"/>
    <n v="2"/>
    <n v="0.05"/>
    <n v="18.100000000000001"/>
    <n v="1.8100000000000003"/>
    <s v="Medium"/>
    <s v="ES-0020693"/>
    <s v="Keller Haines"/>
    <x v="0"/>
    <s v="Los Angeles"/>
    <s v="California"/>
    <x v="0"/>
    <x v="5"/>
    <x v="11"/>
  </r>
  <r>
    <x v="48960"/>
    <d v="2015-12-15T00:00:00"/>
    <d v="2015-12-22T00:00:00"/>
    <x v="7"/>
    <s v="Standard Class"/>
    <x v="0"/>
    <s v="Casula Shoes"/>
    <x v="17"/>
    <n v="1"/>
    <n v="0.02"/>
    <n v="39.56"/>
    <n v="3.9560000000000004"/>
    <s v="High"/>
    <s v="DT-0020959"/>
    <s v="Wood Braunhardt"/>
    <x v="0"/>
    <s v="Lawrence"/>
    <s v="Massachusetts"/>
    <x v="0"/>
    <x v="2"/>
    <x v="11"/>
  </r>
  <r>
    <x v="48961"/>
    <d v="2015-12-15T00:00:00"/>
    <d v="2015-12-23T00:00:00"/>
    <x v="9"/>
    <s v="First Class"/>
    <x v="2"/>
    <s v="Bike Tyres"/>
    <x v="26"/>
    <n v="5"/>
    <n v="0.03"/>
    <n v="14.4"/>
    <n v="1.4400000000000002"/>
    <s v="High"/>
    <s v="KI-006073"/>
    <s v="Garner Hirasaki"/>
    <x v="1"/>
    <s v="Suzhou"/>
    <s v="Anhui"/>
    <x v="13"/>
    <x v="3"/>
    <x v="11"/>
  </r>
  <r>
    <x v="48962"/>
    <d v="2015-12-15T00:00:00"/>
    <d v="2015-12-18T00:00:00"/>
    <x v="0"/>
    <s v="Standard Class"/>
    <x v="0"/>
    <s v="Shirts"/>
    <x v="14"/>
    <n v="5"/>
    <n v="0.01"/>
    <n v="106.2"/>
    <n v="10.620000000000001"/>
    <s v="Medium"/>
    <s v="LL-0035388"/>
    <s v="Mcclain O'Donnell"/>
    <x v="2"/>
    <s v="Accra"/>
    <s v="Greater Accra"/>
    <x v="87"/>
    <x v="10"/>
    <x v="11"/>
  </r>
  <r>
    <x v="48963"/>
    <d v="2015-12-15T00:00:00"/>
    <d v="2015-12-19T00:00:00"/>
    <x v="8"/>
    <s v="Standard Class"/>
    <x v="0"/>
    <s v="Formal Shoes"/>
    <x v="0"/>
    <n v="5"/>
    <n v="0.05"/>
    <n v="79.75"/>
    <n v="7.9750000000000005"/>
    <s v="Medium"/>
    <s v="IS-0036923"/>
    <s v="Saunders Kotsonis"/>
    <x v="1"/>
    <s v="Marseille"/>
    <s v="Provence-Alpes-Côte d'Azur"/>
    <x v="4"/>
    <x v="0"/>
    <x v="11"/>
  </r>
  <r>
    <x v="48964"/>
    <d v="2015-12-15T00:00:00"/>
    <d v="2015-12-21T00:00:00"/>
    <x v="4"/>
    <s v="Standard Class"/>
    <x v="0"/>
    <s v="Fossil Watch"/>
    <x v="12"/>
    <n v="5"/>
    <n v="0.02"/>
    <n v="63.1"/>
    <n v="6.3100000000000005"/>
    <s v="High"/>
    <s v="RD-0013033"/>
    <s v="Beard Radford"/>
    <x v="1"/>
    <s v="Leeds"/>
    <s v="England"/>
    <x v="12"/>
    <x v="6"/>
    <x v="11"/>
  </r>
  <r>
    <x v="48965"/>
    <d v="2015-12-15T00:00:00"/>
    <d v="2015-12-17T00:00:00"/>
    <x v="1"/>
    <s v="First Class"/>
    <x v="2"/>
    <s v="Car &amp; Bike Care"/>
    <x v="15"/>
    <n v="3"/>
    <n v="0.02"/>
    <n v="30.92"/>
    <n v="3.0920000000000005"/>
    <s v="Medium"/>
    <s v="ER-006107"/>
    <s v="Conley Miller"/>
    <x v="0"/>
    <s v="Singapore"/>
    <s v="Singapore"/>
    <x v="79"/>
    <x v="9"/>
    <x v="11"/>
  </r>
  <r>
    <x v="48966"/>
    <d v="2015-12-15T00:00:00"/>
    <d v="2015-12-20T00:00:00"/>
    <x v="6"/>
    <s v="First Class"/>
    <x v="2"/>
    <s v="Car Media Players"/>
    <x v="22"/>
    <n v="5"/>
    <n v="0.05"/>
    <n v="25"/>
    <n v="2.5"/>
    <s v="Medium"/>
    <s v="RD-006149"/>
    <s v="Hill Ballard"/>
    <x v="2"/>
    <s v="Pekalongan"/>
    <s v="Jawa Tengah"/>
    <x v="40"/>
    <x v="9"/>
    <x v="11"/>
  </r>
  <r>
    <x v="48967"/>
    <d v="2015-12-15T00:00:00"/>
    <d v="2015-12-19T00:00:00"/>
    <x v="8"/>
    <s v="Standard Class"/>
    <x v="0"/>
    <s v="Casula Shoes"/>
    <x v="17"/>
    <n v="2"/>
    <n v="0.05"/>
    <n v="29.799999999999997"/>
    <n v="2.98"/>
    <s v="Medium"/>
    <s v="UM-0021905"/>
    <s v="Davenport Mitchum"/>
    <x v="2"/>
    <s v="Udaipur"/>
    <s v="Tripura"/>
    <x v="25"/>
    <x v="7"/>
    <x v="11"/>
  </r>
  <r>
    <x v="48968"/>
    <d v="2015-12-15T00:00:00"/>
    <d v="2015-12-23T00:00:00"/>
    <x v="9"/>
    <s v="First Class"/>
    <x v="2"/>
    <s v="Car Pillow &amp; Neck Rest"/>
    <x v="28"/>
    <n v="3"/>
    <n v="0.05"/>
    <n v="116.35"/>
    <n v="11.635"/>
    <s v="Critical"/>
    <s v="LE-006175"/>
    <s v="Jordan Carlisle"/>
    <x v="2"/>
    <s v="Auckland"/>
    <s v="Auckland"/>
    <x v="49"/>
    <x v="4"/>
    <x v="11"/>
  </r>
  <r>
    <x v="48969"/>
    <d v="2015-12-15T00:00:00"/>
    <d v="2015-12-23T00:00:00"/>
    <x v="9"/>
    <s v="Standard Class"/>
    <x v="0"/>
    <s v="Casula Shoes"/>
    <x v="17"/>
    <n v="2"/>
    <n v="0.01"/>
    <n v="39.56"/>
    <n v="3.9560000000000004"/>
    <s v="Medium"/>
    <s v="DO-0039536"/>
    <s v="Brown Airdo"/>
    <x v="2"/>
    <s v="Huntington Beach"/>
    <s v="California"/>
    <x v="0"/>
    <x v="5"/>
    <x v="11"/>
  </r>
  <r>
    <x v="48970"/>
    <d v="2015-12-15T00:00:00"/>
    <d v="2015-12-21T00:00:00"/>
    <x v="4"/>
    <s v="First Class"/>
    <x v="2"/>
    <s v="Car Seat Covers"/>
    <x v="35"/>
    <n v="3"/>
    <n v="0.03"/>
    <n v="23.740000000000002"/>
    <n v="2.3740000000000001"/>
    <s v="Medium"/>
    <s v="AM-006318"/>
    <s v="Kennedy Cheatham"/>
    <x v="0"/>
    <s v="Cleveland"/>
    <s v="Ohio"/>
    <x v="0"/>
    <x v="2"/>
    <x v="11"/>
  </r>
  <r>
    <x v="48971"/>
    <d v="2015-12-15T00:00:00"/>
    <d v="2015-12-19T00:00:00"/>
    <x v="8"/>
    <s v="Standard Class"/>
    <x v="0"/>
    <s v="Running Shoes"/>
    <x v="3"/>
    <n v="5"/>
    <n v="0.04"/>
    <n v="99.199999999999989"/>
    <n v="9.92"/>
    <s v="Medium"/>
    <s v="KS-0014910"/>
    <s v="Hubbard Hendricks"/>
    <x v="1"/>
    <s v="Messina"/>
    <s v="Sicily"/>
    <x v="9"/>
    <x v="8"/>
    <x v="11"/>
  </r>
  <r>
    <x v="48972"/>
    <d v="2015-12-15T00:00:00"/>
    <d v="2015-12-22T00:00:00"/>
    <x v="7"/>
    <s v="Standard Class"/>
    <x v="0"/>
    <s v="Formal Shoes"/>
    <x v="0"/>
    <n v="1"/>
    <n v="0.01"/>
    <n v="130.87"/>
    <n v="13.087000000000002"/>
    <s v="High"/>
    <s v="ON-0021291"/>
    <s v="Rowe Jackson"/>
    <x v="2"/>
    <s v="Delgado"/>
    <s v="San Salvador"/>
    <x v="6"/>
    <x v="0"/>
    <x v="11"/>
  </r>
  <r>
    <x v="48973"/>
    <d v="2015-12-15T00:00:00"/>
    <d v="2015-12-25T00:00:00"/>
    <x v="2"/>
    <s v="Standard Class"/>
    <x v="0"/>
    <s v="Titak watch"/>
    <x v="7"/>
    <n v="2"/>
    <n v="0.04"/>
    <n v="129.76"/>
    <n v="12.975999999999999"/>
    <s v="High"/>
    <s v="GE-0018004"/>
    <s v="Contreras Paige"/>
    <x v="0"/>
    <s v="Apopa"/>
    <s v="San Salvador"/>
    <x v="6"/>
    <x v="0"/>
    <x v="11"/>
  </r>
  <r>
    <x v="48974"/>
    <d v="2015-12-15T00:00:00"/>
    <d v="2015-12-16T00:00:00"/>
    <x v="5"/>
    <s v="Standard Class"/>
    <x v="0"/>
    <s v="Fossil Watch"/>
    <x v="12"/>
    <n v="1"/>
    <n v="0.01"/>
    <n v="77.41"/>
    <n v="7.7409999999999997"/>
    <s v="Medium"/>
    <s v="TO-0015255"/>
    <s v="Velez Takahito"/>
    <x v="1"/>
    <s v="Singapore"/>
    <s v="Singapore"/>
    <x v="79"/>
    <x v="9"/>
    <x v="11"/>
  </r>
  <r>
    <x v="48975"/>
    <d v="2015-12-15T00:00:00"/>
    <d v="2015-12-17T00:00:00"/>
    <x v="1"/>
    <s v="Standard Class"/>
    <x v="0"/>
    <s v="Sports Wear"/>
    <x v="4"/>
    <n v="3"/>
    <n v="0.01"/>
    <n v="2.4500000000000002"/>
    <n v="0.24500000000000002"/>
    <s v="Medium"/>
    <s v="ON-0039887"/>
    <s v="Collier Mcmahon"/>
    <x v="1"/>
    <s v="La Romana"/>
    <s v="La Romana"/>
    <x v="19"/>
    <x v="11"/>
    <x v="11"/>
  </r>
  <r>
    <x v="48976"/>
    <d v="2015-12-15T00:00:00"/>
    <d v="2015-12-22T00:00:00"/>
    <x v="7"/>
    <s v="Second Class"/>
    <x v="1"/>
    <s v="Towels"/>
    <x v="7"/>
    <n v="3"/>
    <n v="0.02"/>
    <n v="134.32"/>
    <n v="13.432"/>
    <s v="Medium"/>
    <s v="AN-0044275"/>
    <s v="Fowler Flanagan"/>
    <x v="2"/>
    <s v="Six-Fours-les-Plages"/>
    <s v="Provence-Alpes-Côte d'Azur"/>
    <x v="4"/>
    <x v="0"/>
    <x v="11"/>
  </r>
  <r>
    <x v="48977"/>
    <d v="2015-12-15T00:00:00"/>
    <d v="2015-12-19T00:00:00"/>
    <x v="8"/>
    <s v="Standard Class"/>
    <x v="0"/>
    <s v="Running Shoes"/>
    <x v="3"/>
    <n v="1"/>
    <n v="0.05"/>
    <n v="132.80000000000001"/>
    <n v="13.280000000000001"/>
    <s v="Medium"/>
    <s v="ER-0036163"/>
    <s v="Turner Becker"/>
    <x v="1"/>
    <s v="Carrefour"/>
    <s v="Ouest"/>
    <x v="65"/>
    <x v="11"/>
    <x v="11"/>
  </r>
  <r>
    <x v="48978"/>
    <d v="2015-12-15T00:00:00"/>
    <d v="2015-12-17T00:00:00"/>
    <x v="1"/>
    <s v="Standard Class"/>
    <x v="0"/>
    <s v="Running Shoes"/>
    <x v="3"/>
    <n v="5"/>
    <n v="0.02"/>
    <n v="121.6"/>
    <n v="12.16"/>
    <s v="High"/>
    <s v="EY-0020432"/>
    <s v="Rivers Sunley"/>
    <x v="0"/>
    <s v="Louisville"/>
    <s v="Kentucky"/>
    <x v="0"/>
    <x v="8"/>
    <x v="11"/>
  </r>
  <r>
    <x v="48979"/>
    <d v="2015-12-15T00:00:00"/>
    <d v="2015-12-21T00:00:00"/>
    <x v="4"/>
    <s v="First Class"/>
    <x v="2"/>
    <s v="Car Media Players"/>
    <x v="22"/>
    <n v="2"/>
    <n v="0.03"/>
    <n v="51.6"/>
    <n v="5.16"/>
    <s v="Medium"/>
    <s v="AN-007158"/>
    <s v="Buckley Wasserman"/>
    <x v="2"/>
    <s v="Adana"/>
    <s v="Adana"/>
    <x v="1"/>
    <x v="1"/>
    <x v="11"/>
  </r>
  <r>
    <x v="48980"/>
    <d v="2015-12-15T00:00:00"/>
    <d v="2015-12-16T00:00:00"/>
    <x v="5"/>
    <s v="Standard Class"/>
    <x v="0"/>
    <s v="Sports Wear"/>
    <x v="4"/>
    <n v="2"/>
    <n v="0.03"/>
    <n v="42.5"/>
    <n v="4.25"/>
    <s v="Medium"/>
    <s v="NN-0037192"/>
    <s v="Thomas Ann"/>
    <x v="0"/>
    <s v="Great Falls"/>
    <s v="Montana"/>
    <x v="0"/>
    <x v="5"/>
    <x v="11"/>
  </r>
  <r>
    <x v="48981"/>
    <d v="2015-12-15T00:00:00"/>
    <d v="2015-12-19T00:00:00"/>
    <x v="8"/>
    <s v="Standard Class"/>
    <x v="0"/>
    <s v="Titak watch"/>
    <x v="7"/>
    <n v="2"/>
    <n v="0.03"/>
    <n v="134.32"/>
    <n v="13.432"/>
    <s v="Medium"/>
    <s v="IS-0010381"/>
    <s v="Parrish Preis"/>
    <x v="0"/>
    <s v="Wetzlar"/>
    <s v="Hesse"/>
    <x v="10"/>
    <x v="0"/>
    <x v="11"/>
  </r>
  <r>
    <x v="48982"/>
    <d v="2015-12-15T00:00:00"/>
    <d v="2015-12-19T00:00:00"/>
    <x v="8"/>
    <s v="Standard Class"/>
    <x v="0"/>
    <s v="Jeans"/>
    <x v="2"/>
    <n v="5"/>
    <n v="0.02"/>
    <n v="116.2"/>
    <n v="11.620000000000001"/>
    <s v="Medium"/>
    <s v="ON-0025136"/>
    <s v="Burke Ferguson"/>
    <x v="1"/>
    <s v="Boynton Beach"/>
    <s v="Florida"/>
    <x v="0"/>
    <x v="8"/>
    <x v="11"/>
  </r>
  <r>
    <x v="48983"/>
    <d v="2015-12-15T00:00:00"/>
    <d v="2015-12-18T00:00:00"/>
    <x v="0"/>
    <s v="Standard Class"/>
    <x v="0"/>
    <s v="Formal Shoes"/>
    <x v="0"/>
    <n v="5"/>
    <n v="0.04"/>
    <n v="90.4"/>
    <n v="9.0400000000000009"/>
    <s v="High"/>
    <s v="KY-0010401"/>
    <s v="Cantu Zandusky"/>
    <x v="2"/>
    <s v="Jiangmen"/>
    <s v="Guangdong"/>
    <x v="13"/>
    <x v="3"/>
    <x v="11"/>
  </r>
  <r>
    <x v="48984"/>
    <d v="2015-12-15T00:00:00"/>
    <d v="2015-12-16T00:00:00"/>
    <x v="5"/>
    <s v="Standard Class"/>
    <x v="0"/>
    <s v="Jeans"/>
    <x v="2"/>
    <n v="5"/>
    <n v="0.04"/>
    <n v="94.4"/>
    <n v="9.4400000000000013"/>
    <s v="High"/>
    <s v="AN-0010407"/>
    <s v="Dennis Holloman"/>
    <x v="2"/>
    <s v="Marseille"/>
    <s v="Provence-Alpes-Côte d'Azur"/>
    <x v="4"/>
    <x v="0"/>
    <x v="11"/>
  </r>
  <r>
    <x v="48985"/>
    <d v="2015-12-15T00:00:00"/>
    <d v="2015-12-25T00:00:00"/>
    <x v="2"/>
    <s v="Standard Class"/>
    <x v="0"/>
    <s v="Sports Wear"/>
    <x v="4"/>
    <n v="4"/>
    <n v="0.01"/>
    <n v="1.6"/>
    <n v="0.16000000000000003"/>
    <s v="Medium"/>
    <s v="OV-0038875"/>
    <s v="Waller Yotov"/>
    <x v="2"/>
    <s v="Columbia"/>
    <s v="Tennessee"/>
    <x v="0"/>
    <x v="8"/>
    <x v="11"/>
  </r>
  <r>
    <x v="48986"/>
    <d v="2015-12-15T00:00:00"/>
    <d v="2015-12-22T00:00:00"/>
    <x v="7"/>
    <s v="Standard Class"/>
    <x v="0"/>
    <s v="Shirts"/>
    <x v="14"/>
    <n v="1"/>
    <n v="0.03"/>
    <n v="110.12"/>
    <n v="11.012"/>
    <s v="Low"/>
    <s v="KE-0016082"/>
    <s v="Frank Ludtke"/>
    <x v="0"/>
    <s v="Pozzuoli"/>
    <s v="Campania"/>
    <x v="9"/>
    <x v="8"/>
    <x v="11"/>
  </r>
  <r>
    <x v="48987"/>
    <d v="2015-12-15T00:00:00"/>
    <d v="2015-12-19T00:00:00"/>
    <x v="8"/>
    <s v="Standard Class"/>
    <x v="0"/>
    <s v="Suits"/>
    <x v="10"/>
    <n v="2"/>
    <n v="0.04"/>
    <n v="20.28"/>
    <n v="2.028"/>
    <s v="High"/>
    <s v="TO-0015589"/>
    <s v="Rush Takahito"/>
    <x v="1"/>
    <s v="Kumasi"/>
    <s v="Ashanti"/>
    <x v="87"/>
    <x v="10"/>
    <x v="11"/>
  </r>
  <r>
    <x v="48988"/>
    <d v="2015-12-15T00:00:00"/>
    <d v="2015-12-23T00:00:00"/>
    <x v="9"/>
    <s v="Standard Class"/>
    <x v="0"/>
    <s v="Sports Wear"/>
    <x v="4"/>
    <n v="4"/>
    <n v="0.02"/>
    <n v="21.25"/>
    <n v="2.125"/>
    <s v="Medium"/>
    <s v="IS-0024885"/>
    <s v="Saunders Kotsonis"/>
    <x v="1"/>
    <s v="Thomasville"/>
    <s v="North Carolina"/>
    <x v="0"/>
    <x v="8"/>
    <x v="11"/>
  </r>
  <r>
    <x v="48989"/>
    <d v="2015-12-15T00:00:00"/>
    <d v="2015-12-21T00:00:00"/>
    <x v="4"/>
    <s v="Standard Class"/>
    <x v="0"/>
    <s v="Sneakers"/>
    <x v="19"/>
    <n v="1"/>
    <n v="0.05"/>
    <n v="62"/>
    <n v="6.2"/>
    <s v="Medium"/>
    <s v="NO-0010732"/>
    <s v="Solis Trevino"/>
    <x v="2"/>
    <s v="Jakarta"/>
    <s v="Jakarta"/>
    <x v="40"/>
    <x v="9"/>
    <x v="11"/>
  </r>
  <r>
    <x v="48990"/>
    <d v="2015-12-15T00:00:00"/>
    <d v="2015-12-23T00:00:00"/>
    <x v="9"/>
    <s v="Standard Class"/>
    <x v="0"/>
    <s v="Jeans"/>
    <x v="2"/>
    <n v="1"/>
    <n v="0.01"/>
    <n v="135.82"/>
    <n v="13.582000000000001"/>
    <s v="High"/>
    <s v="AN-0024817"/>
    <s v="Miranda Ryan"/>
    <x v="0"/>
    <s v="Melbourne"/>
    <s v="Victoria"/>
    <x v="3"/>
    <x v="4"/>
    <x v="11"/>
  </r>
  <r>
    <x v="48991"/>
    <d v="2015-12-15T00:00:00"/>
    <d v="2015-12-18T00:00:00"/>
    <x v="0"/>
    <s v="Standard Class"/>
    <x v="0"/>
    <s v="Jeans"/>
    <x v="2"/>
    <n v="1"/>
    <n v="0.05"/>
    <n v="127.1"/>
    <n v="12.71"/>
    <s v="High"/>
    <s v="RI-0017722"/>
    <s v="Lowery Shagiari"/>
    <x v="2"/>
    <s v="Beijing"/>
    <s v="Beijing"/>
    <x v="13"/>
    <x v="3"/>
    <x v="11"/>
  </r>
  <r>
    <x v="48992"/>
    <d v="2015-12-15T00:00:00"/>
    <d v="2015-12-19T00:00:00"/>
    <x v="8"/>
    <s v="Standard Class"/>
    <x v="0"/>
    <s v="Sneakers"/>
    <x v="19"/>
    <n v="1"/>
    <n v="0.05"/>
    <n v="62"/>
    <n v="6.2"/>
    <s v="High"/>
    <s v="EZ-0024460"/>
    <s v="Carr Dominguez"/>
    <x v="2"/>
    <s v="Kolwezi"/>
    <s v="Katanga"/>
    <x v="18"/>
    <x v="10"/>
    <x v="11"/>
  </r>
  <r>
    <x v="48993"/>
    <d v="2015-12-15T00:00:00"/>
    <d v="2015-12-24T00:00:00"/>
    <x v="3"/>
    <s v="Standard Class"/>
    <x v="0"/>
    <s v="Running Shoes"/>
    <x v="3"/>
    <n v="1"/>
    <n v="0.02"/>
    <n v="139.52000000000001"/>
    <n v="13.952000000000002"/>
    <s v="High"/>
    <s v="RN-0019937"/>
    <s v="Hansen Eichhorn"/>
    <x v="1"/>
    <s v="Panipat"/>
    <s v="Haryana"/>
    <x v="25"/>
    <x v="7"/>
    <x v="11"/>
  </r>
  <r>
    <x v="48994"/>
    <d v="2015-12-15T00:00:00"/>
    <d v="2015-12-24T00:00:00"/>
    <x v="3"/>
    <s v="Standard Class"/>
    <x v="0"/>
    <s v="Shirts"/>
    <x v="14"/>
    <n v="5"/>
    <n v="0.05"/>
    <n v="67"/>
    <n v="6.7"/>
    <s v="Medium"/>
    <s v="ER-0017270"/>
    <s v="Wagner Crier"/>
    <x v="1"/>
    <s v="Long Beach"/>
    <s v="New York"/>
    <x v="0"/>
    <x v="2"/>
    <x v="11"/>
  </r>
  <r>
    <x v="48995"/>
    <d v="2015-12-15T00:00:00"/>
    <d v="2015-12-20T00:00:00"/>
    <x v="6"/>
    <s v="Standard Class"/>
    <x v="0"/>
    <s v="Sports Wear"/>
    <x v="4"/>
    <n v="2"/>
    <n v="0.02"/>
    <n v="1.6"/>
    <n v="0.16000000000000003"/>
    <s v="Medium"/>
    <s v="EN-0035050"/>
    <s v="Wolfe Hansen"/>
    <x v="1"/>
    <s v="Surrey"/>
    <s v="British Columbia"/>
    <x v="27"/>
    <x v="12"/>
    <x v="11"/>
  </r>
  <r>
    <x v="48996"/>
    <d v="2015-12-15T00:00:00"/>
    <d v="2015-12-25T00:00:00"/>
    <x v="2"/>
    <s v="Standard Class"/>
    <x v="0"/>
    <s v="Suits"/>
    <x v="10"/>
    <n v="1"/>
    <n v="0.01"/>
    <n v="27.91"/>
    <n v="2.7910000000000004"/>
    <s v="Low"/>
    <s v="RE-0023938"/>
    <s v="Pacheco Sayre"/>
    <x v="2"/>
    <s v="New York City"/>
    <s v="New York"/>
    <x v="0"/>
    <x v="2"/>
    <x v="11"/>
  </r>
  <r>
    <x v="48997"/>
    <d v="2015-12-15T00:00:00"/>
    <d v="2015-12-16T00:00:00"/>
    <x v="5"/>
    <s v="First Class"/>
    <x v="2"/>
    <s v="Car Body Covers"/>
    <x v="9"/>
    <n v="2"/>
    <n v="0.02"/>
    <n v="32.32"/>
    <n v="3.2320000000000002"/>
    <s v="Medium"/>
    <s v="LE-005278"/>
    <s v="Jordan Carlisle"/>
    <x v="2"/>
    <s v="Ziguinchor"/>
    <s v="Ziguinchor"/>
    <x v="14"/>
    <x v="10"/>
    <x v="11"/>
  </r>
  <r>
    <x v="48998"/>
    <d v="2015-12-15T00:00:00"/>
    <d v="2015-12-23T00:00:00"/>
    <x v="9"/>
    <s v="Standard Class"/>
    <x v="0"/>
    <s v="Jeans"/>
    <x v="2"/>
    <n v="5"/>
    <n v="0.02"/>
    <n v="116.2"/>
    <n v="11.620000000000001"/>
    <s v="High"/>
    <s v="ES-0023871"/>
    <s v="Brooks Boyes"/>
    <x v="2"/>
    <s v="Preston"/>
    <s v="England"/>
    <x v="12"/>
    <x v="6"/>
    <x v="11"/>
  </r>
  <r>
    <x v="48999"/>
    <d v="2015-12-15T00:00:00"/>
    <d v="2015-12-23T00:00:00"/>
    <x v="9"/>
    <s v="Standard Class"/>
    <x v="0"/>
    <s v="Suits"/>
    <x v="10"/>
    <n v="1"/>
    <n v="0.05"/>
    <n v="23.55"/>
    <n v="2.355"/>
    <s v="Low"/>
    <s v="RR-0023740"/>
    <s v="Underwood Mcgarr"/>
    <x v="0"/>
    <s v="Pitesti"/>
    <s v="Arges"/>
    <x v="60"/>
    <x v="1"/>
    <x v="11"/>
  </r>
  <r>
    <x v="49000"/>
    <d v="2015-12-15T00:00:00"/>
    <d v="2015-12-23T00:00:00"/>
    <x v="9"/>
    <s v="Standard Class"/>
    <x v="0"/>
    <s v="Suits"/>
    <x v="10"/>
    <n v="3"/>
    <n v="0.05"/>
    <n v="12.649999999999999"/>
    <n v="1.2649999999999999"/>
    <s v="Medium"/>
    <s v="DY-0011398"/>
    <s v="Parks Grady"/>
    <x v="2"/>
    <s v="Bellingham"/>
    <s v="Washington"/>
    <x v="0"/>
    <x v="5"/>
    <x v="11"/>
  </r>
  <r>
    <x v="49001"/>
    <d v="2015-12-15T00:00:00"/>
    <d v="2015-12-22T00:00:00"/>
    <x v="7"/>
    <s v="Standard Class"/>
    <x v="0"/>
    <s v="T - Shirts"/>
    <x v="18"/>
    <n v="2"/>
    <n v="0.04"/>
    <n v="148.16"/>
    <n v="14.816000000000001"/>
    <s v="Low"/>
    <s v="LL-0017423"/>
    <s v="Wells Castell"/>
    <x v="1"/>
    <s v="London"/>
    <s v="England"/>
    <x v="12"/>
    <x v="6"/>
    <x v="11"/>
  </r>
  <r>
    <x v="49002"/>
    <d v="2015-12-15T00:00:00"/>
    <d v="2015-12-22T00:00:00"/>
    <x v="7"/>
    <s v="Standard Class"/>
    <x v="0"/>
    <s v="Formal Shoes"/>
    <x v="0"/>
    <n v="3"/>
    <n v="0.02"/>
    <n v="120.22"/>
    <n v="12.022"/>
    <s v="Medium"/>
    <s v="PE-0011556"/>
    <s v="Flowers Kampe"/>
    <x v="1"/>
    <s v="Seattle"/>
    <s v="Washington"/>
    <x v="0"/>
    <x v="5"/>
    <x v="11"/>
  </r>
  <r>
    <x v="49003"/>
    <d v="2015-12-15T00:00:00"/>
    <d v="2015-12-19T00:00:00"/>
    <x v="8"/>
    <s v="Standard Class"/>
    <x v="0"/>
    <s v="Casula Shoes"/>
    <x v="17"/>
    <n v="5"/>
    <n v="0.05"/>
    <n v="11.499999999999996"/>
    <n v="1.1499999999999997"/>
    <s v="Low"/>
    <s v="AS-0039503"/>
    <s v="Weeks Thomas"/>
    <x v="0"/>
    <s v="Jinja"/>
    <s v="Jinja"/>
    <x v="108"/>
    <x v="10"/>
    <x v="11"/>
  </r>
  <r>
    <x v="49004"/>
    <d v="2015-12-15T00:00:00"/>
    <d v="2015-12-22T00:00:00"/>
    <x v="7"/>
    <s v="Standard Class"/>
    <x v="0"/>
    <s v="Sneakers"/>
    <x v="19"/>
    <n v="3"/>
    <n v="0.03"/>
    <n v="20.666666666666668"/>
    <n v="2.0666666666666669"/>
    <s v="Medium"/>
    <s v="RS-0020148"/>
    <s v="Maddox Watters"/>
    <x v="1"/>
    <s v="Bangkok"/>
    <s v="Bangkok"/>
    <x v="11"/>
    <x v="9"/>
    <x v="11"/>
  </r>
  <r>
    <x v="49005"/>
    <d v="2015-12-15T00:00:00"/>
    <d v="2015-12-23T00:00:00"/>
    <x v="9"/>
    <s v="Standard Class"/>
    <x v="0"/>
    <s v="Sports Wear"/>
    <x v="4"/>
    <n v="1"/>
    <n v="0.03"/>
    <n v="2.4500000000000002"/>
    <n v="0.24500000000000002"/>
    <s v="Medium"/>
    <s v="DY-0020243"/>
    <s v="Parks Grady"/>
    <x v="2"/>
    <s v="Essen"/>
    <s v="North Rhine-Westphalia"/>
    <x v="10"/>
    <x v="0"/>
    <x v="11"/>
  </r>
  <r>
    <x v="49006"/>
    <d v="2015-12-15T00:00:00"/>
    <d v="2015-12-17T00:00:00"/>
    <x v="1"/>
    <s v="Standard Class"/>
    <x v="0"/>
    <s v="Running Shoes"/>
    <x v="3"/>
    <n v="1"/>
    <n v="0.05"/>
    <n v="132.80000000000001"/>
    <n v="13.280000000000001"/>
    <s v="Medium"/>
    <s v="LT-0011698"/>
    <s v="Mcgee Holt"/>
    <x v="1"/>
    <s v="Canberra"/>
    <s v="Australian Capital Territory"/>
    <x v="3"/>
    <x v="4"/>
    <x v="11"/>
  </r>
  <r>
    <x v="49007"/>
    <d v="2015-12-15T00:00:00"/>
    <d v="2015-12-16T00:00:00"/>
    <x v="5"/>
    <s v="Standard Class"/>
    <x v="0"/>
    <s v="Suits"/>
    <x v="10"/>
    <n v="2"/>
    <n v="0.05"/>
    <n v="18.100000000000001"/>
    <n v="1.8100000000000003"/>
    <s v="Low"/>
    <s v="UE-0023432"/>
    <s v="Snow Pardue"/>
    <x v="1"/>
    <s v="Hanoi"/>
    <s v="Thủ Dô Hà Nội"/>
    <x v="21"/>
    <x v="9"/>
    <x v="11"/>
  </r>
  <r>
    <x v="49008"/>
    <d v="2015-12-15T00:00:00"/>
    <d v="2015-12-17T00:00:00"/>
    <x v="1"/>
    <s v="Standard Class"/>
    <x v="0"/>
    <s v="Titak watch"/>
    <x v="7"/>
    <n v="2"/>
    <n v="0.03"/>
    <n v="134.32"/>
    <n v="13.432"/>
    <s v="Medium"/>
    <s v="ES-0025264"/>
    <s v="Keller Haines"/>
    <x v="0"/>
    <s v="Virginia Beach"/>
    <s v="Virginia"/>
    <x v="0"/>
    <x v="8"/>
    <x v="11"/>
  </r>
  <r>
    <x v="49009"/>
    <d v="2015-12-15T00:00:00"/>
    <d v="2015-12-25T00:00:00"/>
    <x v="2"/>
    <s v="Standard Class"/>
    <x v="0"/>
    <s v="Suits"/>
    <x v="10"/>
    <n v="2"/>
    <n v="0.03"/>
    <n v="22.46"/>
    <n v="2.246"/>
    <s v="High"/>
    <s v="LE-0037202"/>
    <s v="Chandler Hale"/>
    <x v="2"/>
    <s v="Miami"/>
    <s v="Florida"/>
    <x v="0"/>
    <x v="8"/>
    <x v="11"/>
  </r>
  <r>
    <x v="49010"/>
    <d v="2015-12-15T00:00:00"/>
    <d v="2015-12-25T00:00:00"/>
    <x v="2"/>
    <s v="Standard Class"/>
    <x v="0"/>
    <s v="Fossil Watch"/>
    <x v="12"/>
    <n v="1"/>
    <n v="0.03"/>
    <n v="74.23"/>
    <n v="7.4230000000000009"/>
    <s v="Medium"/>
    <s v="ON-0016091"/>
    <s v="Buchanan Liston"/>
    <x v="1"/>
    <s v="Detroit"/>
    <s v="Michigan"/>
    <x v="0"/>
    <x v="0"/>
    <x v="11"/>
  </r>
  <r>
    <x v="49011"/>
    <d v="2015-12-15T00:00:00"/>
    <d v="2015-12-21T00:00:00"/>
    <x v="4"/>
    <s v="Standard Class"/>
    <x v="0"/>
    <s v="Titak watch"/>
    <x v="7"/>
    <n v="3"/>
    <n v="0.02"/>
    <n v="134.32"/>
    <n v="13.432"/>
    <s v="Medium"/>
    <s v="EN-0038429"/>
    <s v="Hale Goldenen"/>
    <x v="1"/>
    <s v="Seoul"/>
    <s v="Seoul"/>
    <x v="35"/>
    <x v="3"/>
    <x v="11"/>
  </r>
  <r>
    <x v="49012"/>
    <d v="2015-12-15T00:00:00"/>
    <d v="2015-12-20T00:00:00"/>
    <x v="6"/>
    <s v="Standard Class"/>
    <x v="0"/>
    <s v="Casula Shoes"/>
    <x v="17"/>
    <n v="2"/>
    <n v="0.03"/>
    <n v="34.68"/>
    <n v="3.468"/>
    <s v="Medium"/>
    <s v="ER-0029550"/>
    <s v="Buck Webber"/>
    <x v="1"/>
    <s v="Kanpur"/>
    <s v="Uttar Pradesh"/>
    <x v="25"/>
    <x v="7"/>
    <x v="11"/>
  </r>
  <r>
    <x v="49013"/>
    <d v="2015-12-15T00:00:00"/>
    <d v="2015-12-23T00:00:00"/>
    <x v="9"/>
    <s v="Second Class"/>
    <x v="1"/>
    <s v="Curtains"/>
    <x v="34"/>
    <n v="2"/>
    <n v="0.04"/>
    <n v="17"/>
    <n v="1.7000000000000002"/>
    <s v="Medium"/>
    <s v="NT-0047893"/>
    <s v="Ferguson Conant"/>
    <x v="2"/>
    <s v="Los Angeles"/>
    <s v="California"/>
    <x v="0"/>
    <x v="5"/>
    <x v="11"/>
  </r>
  <r>
    <x v="49014"/>
    <d v="2015-12-15T00:00:00"/>
    <d v="2015-12-20T00:00:00"/>
    <x v="6"/>
    <s v="Second Class"/>
    <x v="1"/>
    <s v="Curtains"/>
    <x v="34"/>
    <n v="1"/>
    <n v="0.04"/>
    <n v="34"/>
    <n v="3.4000000000000004"/>
    <s v="High"/>
    <s v="AN-0045894"/>
    <s v="Edwards Beltran"/>
    <x v="1"/>
    <s v="Ibiúna"/>
    <s v="São Paulo"/>
    <x v="17"/>
    <x v="8"/>
    <x v="11"/>
  </r>
  <r>
    <x v="49015"/>
    <d v="2015-12-15T00:00:00"/>
    <d v="2015-12-25T00:00:00"/>
    <x v="2"/>
    <s v="Standard Class"/>
    <x v="0"/>
    <s v="Casula Shoes"/>
    <x v="17"/>
    <n v="3"/>
    <n v="0.03"/>
    <n v="31.020000000000003"/>
    <n v="3.1020000000000003"/>
    <s v="Medium"/>
    <s v="BS-0040559"/>
    <s v="Patton Jacobs"/>
    <x v="1"/>
    <s v="Houston"/>
    <s v="Texas"/>
    <x v="0"/>
    <x v="0"/>
    <x v="11"/>
  </r>
  <r>
    <x v="49016"/>
    <d v="2015-12-15T00:00:00"/>
    <d v="2015-12-24T00:00:00"/>
    <x v="3"/>
    <s v="Second Class"/>
    <x v="1"/>
    <s v="Shoe Rack"/>
    <x v="23"/>
    <n v="1"/>
    <n v="0.02"/>
    <n v="41.52"/>
    <n v="4.1520000000000001"/>
    <s v="Medium"/>
    <s v="RN-0048258"/>
    <s v="Reed Bern"/>
    <x v="2"/>
    <s v="Stuttgart"/>
    <s v="Baden-Württemberg"/>
    <x v="10"/>
    <x v="0"/>
    <x v="11"/>
  </r>
  <r>
    <x v="49017"/>
    <d v="2015-12-15T00:00:00"/>
    <d v="2015-12-24T00:00:00"/>
    <x v="3"/>
    <s v="First Class"/>
    <x v="2"/>
    <s v="Tyre"/>
    <x v="8"/>
    <n v="2"/>
    <n v="0.04"/>
    <n v="150"/>
    <n v="15"/>
    <s v="High"/>
    <s v="EN-00284"/>
    <s v="Hale Goldenen"/>
    <x v="1"/>
    <s v="Gold Coast"/>
    <s v="Queensland"/>
    <x v="3"/>
    <x v="4"/>
    <x v="11"/>
  </r>
  <r>
    <x v="49018"/>
    <d v="2015-12-15T00:00:00"/>
    <d v="2015-12-24T00:00:00"/>
    <x v="3"/>
    <s v="Standard Class"/>
    <x v="0"/>
    <s v="Running Shoes"/>
    <x v="3"/>
    <n v="4"/>
    <n v="0.02"/>
    <n v="126.08"/>
    <n v="12.608000000000001"/>
    <s v="High"/>
    <s v="ON-0029320"/>
    <s v="Small Olson"/>
    <x v="1"/>
    <s v="Santiago de Cuba"/>
    <s v="Santiago de Cuba"/>
    <x v="34"/>
    <x v="11"/>
    <x v="11"/>
  </r>
  <r>
    <x v="49019"/>
    <d v="2015-12-15T00:00:00"/>
    <d v="2015-12-19T00:00:00"/>
    <x v="8"/>
    <s v="First Class"/>
    <x v="2"/>
    <s v="Car Seat Covers"/>
    <x v="35"/>
    <n v="2"/>
    <n v="0.05"/>
    <n v="22.6"/>
    <n v="2.2600000000000002"/>
    <s v="Critical"/>
    <s v="ER-002681"/>
    <s v="Campos Reiter"/>
    <x v="2"/>
    <s v="Uvarovo"/>
    <s v="Tambov"/>
    <x v="55"/>
    <x v="1"/>
    <x v="11"/>
  </r>
  <r>
    <x v="49020"/>
    <d v="2015-12-15T00:00:00"/>
    <d v="2015-12-17T00:00:00"/>
    <x v="1"/>
    <s v="Standard Class"/>
    <x v="0"/>
    <s v="Jeans"/>
    <x v="2"/>
    <n v="5"/>
    <n v="0.02"/>
    <n v="116.2"/>
    <n v="11.620000000000001"/>
    <s v="High"/>
    <s v="RI-0029668"/>
    <s v="Clay Molinari"/>
    <x v="0"/>
    <s v="Mosul"/>
    <s v="Ninawa"/>
    <x v="53"/>
    <x v="1"/>
    <x v="11"/>
  </r>
  <r>
    <x v="49021"/>
    <d v="2015-12-15T00:00:00"/>
    <d v="2015-12-21T00:00:00"/>
    <x v="4"/>
    <s v="Second Class"/>
    <x v="1"/>
    <s v="Umbrellas"/>
    <x v="29"/>
    <n v="2"/>
    <n v="0.03"/>
    <n v="35"/>
    <n v="3.5"/>
    <s v="Medium"/>
    <s v="LL-0045440"/>
    <s v="Farrell Sewall"/>
    <x v="0"/>
    <s v="Port Macquarie"/>
    <s v="New South Wales"/>
    <x v="3"/>
    <x v="4"/>
    <x v="11"/>
  </r>
  <r>
    <x v="49022"/>
    <d v="2015-12-15T00:00:00"/>
    <d v="2015-12-25T00:00:00"/>
    <x v="2"/>
    <s v="Standard Class"/>
    <x v="0"/>
    <s v="Jeans"/>
    <x v="2"/>
    <n v="3"/>
    <n v="0.01"/>
    <n v="131.46"/>
    <n v="13.146000000000001"/>
    <s v="Low"/>
    <s v="AN-0032848"/>
    <s v="Ashley Tran"/>
    <x v="1"/>
    <s v="Miami"/>
    <s v="Florida"/>
    <x v="0"/>
    <x v="8"/>
    <x v="11"/>
  </r>
  <r>
    <x v="49023"/>
    <d v="2015-12-15T00:00:00"/>
    <d v="2015-12-19T00:00:00"/>
    <x v="8"/>
    <s v="Standard Class"/>
    <x v="0"/>
    <s v="Sports Wear"/>
    <x v="4"/>
    <n v="5"/>
    <n v="0.05"/>
    <n v="17"/>
    <n v="1.7000000000000002"/>
    <s v="Medium"/>
    <s v="TO-0032398"/>
    <s v="Carter Barreto"/>
    <x v="2"/>
    <s v="Bangkok"/>
    <s v="Bangkok"/>
    <x v="11"/>
    <x v="9"/>
    <x v="11"/>
  </r>
  <r>
    <x v="49024"/>
    <d v="2015-12-15T00:00:00"/>
    <d v="2015-12-24T00:00:00"/>
    <x v="3"/>
    <s v="Second Class"/>
    <x v="1"/>
    <s v="Dinning Tables"/>
    <x v="1"/>
    <n v="5"/>
    <n v="0.02"/>
    <n v="27.1"/>
    <n v="2.7100000000000004"/>
    <s v="Medium"/>
    <s v="AS-0047987"/>
    <s v="Tran Matthias"/>
    <x v="1"/>
    <s v="Milan"/>
    <s v="Lombardy"/>
    <x v="9"/>
    <x v="8"/>
    <x v="11"/>
  </r>
  <r>
    <x v="49025"/>
    <d v="2015-12-15T00:00:00"/>
    <d v="2015-12-24T00:00:00"/>
    <x v="3"/>
    <s v="First Class"/>
    <x v="2"/>
    <s v="Tyre"/>
    <x v="8"/>
    <n v="1"/>
    <n v="0.03"/>
    <n v="162.5"/>
    <n v="16.25"/>
    <s v="High"/>
    <s v="IN-002408"/>
    <s v="Barker Haberlin"/>
    <x v="2"/>
    <s v="Manukau City"/>
    <s v="Auckland"/>
    <x v="49"/>
    <x v="4"/>
    <x v="11"/>
  </r>
  <r>
    <x v="49026"/>
    <d v="2015-12-15T00:00:00"/>
    <d v="2015-12-19T00:00:00"/>
    <x v="8"/>
    <s v="Standard Class"/>
    <x v="0"/>
    <s v="Fossil Watch"/>
    <x v="12"/>
    <n v="5"/>
    <n v="0.03"/>
    <n v="55.150000000000006"/>
    <n v="5.5150000000000006"/>
    <s v="Medium"/>
    <s v="LD-0033791"/>
    <s v="Moreno Fjeld"/>
    <x v="2"/>
    <s v="Fort Worth"/>
    <s v="Texas"/>
    <x v="0"/>
    <x v="0"/>
    <x v="11"/>
  </r>
  <r>
    <x v="49027"/>
    <d v="2015-12-15T00:00:00"/>
    <d v="2015-12-21T00:00:00"/>
    <x v="4"/>
    <s v="Second Class"/>
    <x v="1"/>
    <s v="Dinning Tables"/>
    <x v="1"/>
    <n v="4"/>
    <n v="0.03"/>
    <n v="24.72"/>
    <n v="2.472"/>
    <s v="Medium"/>
    <s v="CK-0045748"/>
    <s v="Barnett Garverick"/>
    <x v="0"/>
    <s v="Apopa"/>
    <s v="San Salvador"/>
    <x v="6"/>
    <x v="0"/>
    <x v="11"/>
  </r>
  <r>
    <x v="49028"/>
    <d v="2015-12-15T00:00:00"/>
    <d v="2015-12-22T00:00:00"/>
    <x v="7"/>
    <s v="Second Class"/>
    <x v="1"/>
    <s v="Sofas"/>
    <x v="25"/>
    <n v="2"/>
    <n v="0.01"/>
    <n v="33.5"/>
    <n v="3.35"/>
    <s v="High"/>
    <s v="TH-0044816"/>
    <s v="Gentry Smith"/>
    <x v="1"/>
    <s v="Vienna"/>
    <s v="Vienna"/>
    <x v="57"/>
    <x v="0"/>
    <x v="11"/>
  </r>
  <r>
    <x v="49029"/>
    <d v="2015-12-15T00:00:00"/>
    <d v="2015-12-22T00:00:00"/>
    <x v="7"/>
    <s v="Standard Class"/>
    <x v="0"/>
    <s v="Casula Shoes"/>
    <x v="17"/>
    <n v="5"/>
    <n v="0.02"/>
    <n v="29.8"/>
    <n v="2.9800000000000004"/>
    <s v="High"/>
    <s v="ON-0028076"/>
    <s v="Berry Creighton"/>
    <x v="1"/>
    <s v="Bangkok"/>
    <s v="Bangkok"/>
    <x v="11"/>
    <x v="9"/>
    <x v="11"/>
  </r>
  <r>
    <x v="49030"/>
    <d v="2015-12-15T00:00:00"/>
    <d v="2015-12-23T00:00:00"/>
    <x v="9"/>
    <s v="Second Class"/>
    <x v="1"/>
    <s v="Dinner Crockery"/>
    <x v="5"/>
    <n v="4"/>
    <n v="0.01"/>
    <n v="47.68"/>
    <n v="4.7679999999999998"/>
    <s v="High"/>
    <s v="OS-0049300"/>
    <s v="Browning Staavos"/>
    <x v="2"/>
    <s v="Durango"/>
    <s v="Durango"/>
    <x v="5"/>
    <x v="6"/>
    <x v="11"/>
  </r>
  <r>
    <x v="49031"/>
    <d v="2015-12-15T00:00:00"/>
    <d v="2015-12-25T00:00:00"/>
    <x v="2"/>
    <s v="Standard Class"/>
    <x v="0"/>
    <s v="Titak watch"/>
    <x v="7"/>
    <n v="3"/>
    <n v="0.01"/>
    <n v="141.16"/>
    <n v="14.116"/>
    <s v="Medium"/>
    <s v="RD-0030247"/>
    <s v="Bell Bickford"/>
    <x v="1"/>
    <s v="Manila"/>
    <s v="National Capital"/>
    <x v="47"/>
    <x v="9"/>
    <x v="11"/>
  </r>
  <r>
    <x v="49032"/>
    <d v="2015-12-15T00:00:00"/>
    <d v="2015-12-20T00:00:00"/>
    <x v="6"/>
    <s v="Standard Class"/>
    <x v="0"/>
    <s v="Titak watch"/>
    <x v="7"/>
    <n v="5"/>
    <n v="0.04"/>
    <n v="102.39999999999999"/>
    <n v="10.24"/>
    <s v="Medium"/>
    <s v="NN-0033306"/>
    <s v="Morris Bergmann"/>
    <x v="2"/>
    <s v="Wollongong"/>
    <s v="New South Wales"/>
    <x v="3"/>
    <x v="4"/>
    <x v="11"/>
  </r>
  <r>
    <x v="49033"/>
    <d v="2015-12-15T00:00:00"/>
    <d v="2015-12-19T00:00:00"/>
    <x v="8"/>
    <s v="Standard Class"/>
    <x v="0"/>
    <s v="Jeans"/>
    <x v="2"/>
    <n v="3"/>
    <n v="0.03"/>
    <n v="118.38"/>
    <n v="11.838000000000001"/>
    <s v="Medium"/>
    <s v="IN-0027985"/>
    <s v="Guzman Haberlin"/>
    <x v="1"/>
    <s v="Auckland"/>
    <s v="Auckland"/>
    <x v="49"/>
    <x v="4"/>
    <x v="11"/>
  </r>
  <r>
    <x v="49034"/>
    <d v="2015-12-15T00:00:00"/>
    <d v="2015-12-17T00:00:00"/>
    <x v="1"/>
    <s v="Standard Class"/>
    <x v="0"/>
    <s v="Shirts"/>
    <x v="14"/>
    <n v="5"/>
    <n v="0.01"/>
    <n v="106.2"/>
    <n v="10.620000000000001"/>
    <s v="Low"/>
    <s v="ER-0028358"/>
    <s v="Grant Collister"/>
    <x v="2"/>
    <s v="Guadalajara"/>
    <s v="Jalisco"/>
    <x v="5"/>
    <x v="6"/>
    <x v="11"/>
  </r>
  <r>
    <x v="49035"/>
    <d v="2015-12-15T00:00:00"/>
    <d v="2015-12-25T00:00:00"/>
    <x v="2"/>
    <s v="Standard Class"/>
    <x v="0"/>
    <s v="Sports Wear"/>
    <x v="4"/>
    <n v="2"/>
    <n v="0.02"/>
    <n v="1.6"/>
    <n v="0.16000000000000003"/>
    <s v="High"/>
    <s v="CH-0032475"/>
    <s v="May Französisch"/>
    <x v="1"/>
    <s v="Adelaide"/>
    <s v="South Australia"/>
    <x v="3"/>
    <x v="4"/>
    <x v="11"/>
  </r>
  <r>
    <x v="49036"/>
    <d v="2015-12-15T00:00:00"/>
    <d v="2015-12-19T00:00:00"/>
    <x v="8"/>
    <s v="Second Class"/>
    <x v="1"/>
    <s v="Shoe Rack"/>
    <x v="23"/>
    <n v="2"/>
    <n v="0.05"/>
    <n v="31.6"/>
    <n v="3.16"/>
    <s v="High"/>
    <s v="ON-0044649"/>
    <s v="Doyle Knutson"/>
    <x v="0"/>
    <s v="Lanester"/>
    <s v="Brittany"/>
    <x v="4"/>
    <x v="0"/>
    <x v="11"/>
  </r>
  <r>
    <x v="49037"/>
    <d v="2015-12-15T00:00:00"/>
    <d v="2015-12-17T00:00:00"/>
    <x v="1"/>
    <s v="Standard Class"/>
    <x v="0"/>
    <s v="Formal Shoes"/>
    <x v="0"/>
    <n v="3"/>
    <n v="0.04"/>
    <n v="107.44"/>
    <n v="10.744"/>
    <s v="Medium"/>
    <s v="ES-0040616"/>
    <s v="Dunn Cortes"/>
    <x v="0"/>
    <s v="Tampa"/>
    <s v="Florida"/>
    <x v="0"/>
    <x v="8"/>
    <x v="11"/>
  </r>
  <r>
    <x v="49038"/>
    <d v="2015-12-15T00:00:00"/>
    <d v="2015-12-18T00:00:00"/>
    <x v="0"/>
    <s v="First Class"/>
    <x v="2"/>
    <s v="Car Mat"/>
    <x v="20"/>
    <n v="4"/>
    <n v="0.02"/>
    <n v="13.5"/>
    <n v="1.35"/>
    <s v="High"/>
    <s v="LD-002698"/>
    <s v="Stephenson Schild"/>
    <x v="2"/>
    <s v="Grasse"/>
    <s v="Provence-Alpes-Côte d'Azur"/>
    <x v="4"/>
    <x v="0"/>
    <x v="11"/>
  </r>
  <r>
    <x v="49039"/>
    <d v="2015-12-15T00:00:00"/>
    <d v="2015-12-24T00:00:00"/>
    <x v="3"/>
    <s v="Second Class"/>
    <x v="1"/>
    <s v="Bed Sheets"/>
    <x v="6"/>
    <n v="2"/>
    <n v="0.02"/>
    <n v="122.56"/>
    <n v="12.256"/>
    <s v="High"/>
    <s v="AY-0048432"/>
    <s v="Weber Halladay"/>
    <x v="1"/>
    <s v="Santo Domingo"/>
    <s v="Santo Domingo"/>
    <x v="19"/>
    <x v="11"/>
    <x v="11"/>
  </r>
  <r>
    <x v="49040"/>
    <d v="2015-12-15T00:00:00"/>
    <d v="2015-12-22T00:00:00"/>
    <x v="7"/>
    <s v="Second Class"/>
    <x v="1"/>
    <s v="Umbrellas"/>
    <x v="29"/>
    <n v="1"/>
    <n v="0.04"/>
    <n v="70"/>
    <n v="7"/>
    <s v="High"/>
    <s v="NG-0048149"/>
    <s v="Mccall Smayling"/>
    <x v="1"/>
    <s v="Toulouse"/>
    <s v="Midi-Pyrénées"/>
    <x v="4"/>
    <x v="0"/>
    <x v="11"/>
  </r>
  <r>
    <x v="49041"/>
    <d v="2015-12-15T00:00:00"/>
    <d v="2015-12-25T00:00:00"/>
    <x v="2"/>
    <s v="First Class"/>
    <x v="2"/>
    <s v="Bike Tyres"/>
    <x v="26"/>
    <n v="2"/>
    <n v="0.02"/>
    <n v="36"/>
    <n v="3.6"/>
    <s v="High"/>
    <s v="AT-00969"/>
    <s v="Gilbert Farhat"/>
    <x v="2"/>
    <s v="Hamburg"/>
    <s v="Hamburg"/>
    <x v="10"/>
    <x v="0"/>
    <x v="11"/>
  </r>
  <r>
    <x v="49042"/>
    <d v="2015-12-15T00:00:00"/>
    <d v="2015-12-16T00:00:00"/>
    <x v="5"/>
    <s v="Second Class"/>
    <x v="1"/>
    <s v="Curtains"/>
    <x v="34"/>
    <n v="5"/>
    <n v="0.04"/>
    <n v="6.8"/>
    <n v="0.68"/>
    <s v="High"/>
    <s v="IN-0047083"/>
    <s v="Barker Haberlin"/>
    <x v="2"/>
    <s v="Bamako"/>
    <s v="Bamako"/>
    <x v="93"/>
    <x v="10"/>
    <x v="11"/>
  </r>
  <r>
    <x v="49043"/>
    <d v="2015-12-15T00:00:00"/>
    <d v="2015-12-20T00:00:00"/>
    <x v="6"/>
    <s v="First Class"/>
    <x v="2"/>
    <s v="Car Pillow &amp; Neck Rest"/>
    <x v="28"/>
    <n v="3"/>
    <n v="0.02"/>
    <n v="137.13999999999999"/>
    <n v="13.713999999999999"/>
    <s v="Critical"/>
    <s v="AN-001593"/>
    <s v="Mcintosh Van"/>
    <x v="0"/>
    <s v="Carcassonne"/>
    <s v="Languedoc-Roussillon"/>
    <x v="4"/>
    <x v="0"/>
    <x v="11"/>
  </r>
  <r>
    <x v="49044"/>
    <d v="2015-12-15T00:00:00"/>
    <d v="2015-12-25T00:00:00"/>
    <x v="2"/>
    <s v="Standard Class"/>
    <x v="0"/>
    <s v="Running Shoes"/>
    <x v="3"/>
    <n v="4"/>
    <n v="0.02"/>
    <n v="126.08"/>
    <n v="12.608000000000001"/>
    <s v="Medium"/>
    <s v="EK-0027395"/>
    <s v="Kemp Pistek"/>
    <x v="1"/>
    <s v="New York City"/>
    <s v="New York"/>
    <x v="0"/>
    <x v="2"/>
    <x v="11"/>
  </r>
  <r>
    <x v="49045"/>
    <d v="2015-12-15T00:00:00"/>
    <d v="2015-12-17T00:00:00"/>
    <x v="1"/>
    <s v="Second Class"/>
    <x v="1"/>
    <s v="Bed Sheets"/>
    <x v="6"/>
    <n v="1"/>
    <n v="0.04"/>
    <n v="122.56"/>
    <n v="12.256"/>
    <s v="High"/>
    <s v="ON-0048702"/>
    <s v="Bean Thompson"/>
    <x v="2"/>
    <s v="Zhuhai"/>
    <s v="Guangdong"/>
    <x v="13"/>
    <x v="3"/>
    <x v="11"/>
  </r>
  <r>
    <x v="49046"/>
    <d v="2015-12-16T00:00:00"/>
    <d v="2015-12-26T00:00:00"/>
    <x v="2"/>
    <s v="Standard Class"/>
    <x v="0"/>
    <s v="Running Shoes"/>
    <x v="3"/>
    <n v="2"/>
    <n v="0.04"/>
    <n v="126.08"/>
    <n v="12.608000000000001"/>
    <s v="Medium"/>
    <s v="TE-0014030"/>
    <s v="Jackson Applegate"/>
    <x v="2"/>
    <s v="Izmir"/>
    <s v="Izmir"/>
    <x v="1"/>
    <x v="1"/>
    <x v="11"/>
  </r>
  <r>
    <x v="49047"/>
    <d v="2015-12-16T00:00:00"/>
    <d v="2015-12-23T00:00:00"/>
    <x v="7"/>
    <s v="Standard Class"/>
    <x v="0"/>
    <s v="Sneakers"/>
    <x v="19"/>
    <n v="5"/>
    <n v="0.05"/>
    <n v="12.4"/>
    <n v="1.2400000000000002"/>
    <s v="Medium"/>
    <s v="TH-0035043"/>
    <s v="Pace Southworth"/>
    <x v="1"/>
    <s v="Burlington"/>
    <s v="Ontario"/>
    <x v="27"/>
    <x v="12"/>
    <x v="11"/>
  </r>
  <r>
    <x v="49048"/>
    <d v="2015-12-16T00:00:00"/>
    <d v="2015-12-23T00:00:00"/>
    <x v="7"/>
    <s v="Standard Class"/>
    <x v="0"/>
    <s v="Shirts"/>
    <x v="14"/>
    <n v="4"/>
    <n v="0.01"/>
    <n v="108.16"/>
    <n v="10.816000000000001"/>
    <s v="Medium"/>
    <s v="LY-0024288"/>
    <s v="Hartman Phonely"/>
    <x v="0"/>
    <s v="Jena"/>
    <s v="Thuringia"/>
    <x v="10"/>
    <x v="0"/>
    <x v="11"/>
  </r>
  <r>
    <x v="49049"/>
    <d v="2015-12-16T00:00:00"/>
    <d v="2015-12-18T00:00:00"/>
    <x v="1"/>
    <s v="Standard Class"/>
    <x v="0"/>
    <s v="Running Shoes"/>
    <x v="3"/>
    <n v="3"/>
    <n v="0.04"/>
    <n v="117.12"/>
    <n v="11.712000000000002"/>
    <s v="Medium"/>
    <s v="NG-0023952"/>
    <s v="Huff Manning"/>
    <x v="1"/>
    <s v="Kukatpalli"/>
    <s v="Telangana"/>
    <x v="25"/>
    <x v="7"/>
    <x v="11"/>
  </r>
  <r>
    <x v="49050"/>
    <d v="2015-12-16T00:00:00"/>
    <d v="2015-12-21T00:00:00"/>
    <x v="6"/>
    <s v="Standard Class"/>
    <x v="0"/>
    <s v="Sneakers"/>
    <x v="19"/>
    <n v="1"/>
    <n v="0.05"/>
    <n v="62"/>
    <n v="6.2"/>
    <s v="High"/>
    <s v="AS-0011051"/>
    <s v="Lamb Matthias"/>
    <x v="1"/>
    <s v="Amadora"/>
    <s v="Lisboa"/>
    <x v="81"/>
    <x v="8"/>
    <x v="11"/>
  </r>
  <r>
    <x v="49051"/>
    <d v="2015-12-16T00:00:00"/>
    <d v="2015-12-19T00:00:00"/>
    <x v="0"/>
    <s v="Standard Class"/>
    <x v="0"/>
    <s v="Formal Shoes"/>
    <x v="0"/>
    <n v="3"/>
    <n v="0.04"/>
    <n v="107.44"/>
    <n v="10.744"/>
    <s v="Medium"/>
    <s v="LL-0024228"/>
    <s v="Webb Castell"/>
    <x v="2"/>
    <s v="Brisbane"/>
    <s v="Queensland"/>
    <x v="3"/>
    <x v="4"/>
    <x v="11"/>
  </r>
  <r>
    <x v="49052"/>
    <d v="2015-12-16T00:00:00"/>
    <d v="2015-12-19T00:00:00"/>
    <x v="0"/>
    <s v="Standard Class"/>
    <x v="0"/>
    <s v="Fossil Watch"/>
    <x v="12"/>
    <n v="4"/>
    <n v="0.04"/>
    <n v="53.56"/>
    <n v="5.3560000000000008"/>
    <s v="Medium"/>
    <s v="WN-0039211"/>
    <s v="Gonzales Brown"/>
    <x v="1"/>
    <s v="Tegucigalpa"/>
    <s v="Francisco Morazán"/>
    <x v="69"/>
    <x v="0"/>
    <x v="11"/>
  </r>
  <r>
    <x v="49053"/>
    <d v="2015-12-16T00:00:00"/>
    <d v="2015-12-17T00:00:00"/>
    <x v="5"/>
    <s v="Standard Class"/>
    <x v="0"/>
    <s v="Fossil Watch"/>
    <x v="12"/>
    <n v="2"/>
    <n v="0.04"/>
    <n v="66.28"/>
    <n v="6.6280000000000001"/>
    <s v="Medium"/>
    <s v="CY-0024220"/>
    <s v="Simon Lacy"/>
    <x v="2"/>
    <s v="San Justo"/>
    <s v="Santa Fe"/>
    <x v="44"/>
    <x v="8"/>
    <x v="11"/>
  </r>
  <r>
    <x v="49054"/>
    <d v="2015-12-16T00:00:00"/>
    <d v="2015-12-26T00:00:00"/>
    <x v="2"/>
    <s v="First Class"/>
    <x v="2"/>
    <s v="Car Speakers"/>
    <x v="6"/>
    <n v="5"/>
    <n v="0.03"/>
    <n v="99.35"/>
    <n v="9.9350000000000005"/>
    <s v="High"/>
    <s v="LL-005070"/>
    <s v="Mcdonald Carroll"/>
    <x v="1"/>
    <s v="Las Rozas de Madrid"/>
    <s v="Madrid"/>
    <x v="8"/>
    <x v="8"/>
    <x v="11"/>
  </r>
  <r>
    <x v="49055"/>
    <d v="2015-12-16T00:00:00"/>
    <d v="2015-12-25T00:00:00"/>
    <x v="3"/>
    <s v="Second Class"/>
    <x v="1"/>
    <s v="Sofa Covers"/>
    <x v="16"/>
    <n v="4"/>
    <n v="0.03"/>
    <n v="110.08"/>
    <n v="11.008000000000001"/>
    <s v="Medium"/>
    <s v="AL-0044802"/>
    <s v="Whitaker Nazzal"/>
    <x v="1"/>
    <s v="Rosario"/>
    <s v="Santa Fe"/>
    <x v="44"/>
    <x v="8"/>
    <x v="11"/>
  </r>
  <r>
    <x v="49056"/>
    <d v="2015-12-16T00:00:00"/>
    <d v="2015-12-23T00:00:00"/>
    <x v="7"/>
    <s v="Standard Class"/>
    <x v="0"/>
    <s v="Fossil Watch"/>
    <x v="12"/>
    <n v="2"/>
    <n v="0.03"/>
    <n v="69.460000000000008"/>
    <n v="6.9460000000000015"/>
    <s v="High"/>
    <s v="ER-0024033"/>
    <s v="Rich Ratner"/>
    <x v="1"/>
    <s v="Santiago de los Caballeros"/>
    <s v="Santiago"/>
    <x v="19"/>
    <x v="11"/>
    <x v="11"/>
  </r>
  <r>
    <x v="49057"/>
    <d v="2015-12-16T00:00:00"/>
    <d v="2015-12-23T00:00:00"/>
    <x v="7"/>
    <s v="First Class"/>
    <x v="2"/>
    <s v="Car Seat Covers"/>
    <x v="35"/>
    <n v="1"/>
    <n v="0.04"/>
    <n v="29.439999999999998"/>
    <n v="2.944"/>
    <s v="Medium"/>
    <s v="ON-004878"/>
    <s v="Harvey Ellison"/>
    <x v="1"/>
    <s v="Madrid"/>
    <s v="Madrid"/>
    <x v="8"/>
    <x v="8"/>
    <x v="11"/>
  </r>
  <r>
    <x v="49058"/>
    <d v="2015-12-16T00:00:00"/>
    <d v="2015-12-23T00:00:00"/>
    <x v="7"/>
    <s v="Standard Class"/>
    <x v="0"/>
    <s v="Jeans"/>
    <x v="2"/>
    <n v="1"/>
    <n v="0.01"/>
    <n v="135.82"/>
    <n v="13.582000000000001"/>
    <s v="High"/>
    <s v="YN-0014224"/>
    <s v="Rhodes Goldwyn"/>
    <x v="0"/>
    <s v="Sincan"/>
    <s v="Ankara"/>
    <x v="1"/>
    <x v="1"/>
    <x v="11"/>
  </r>
  <r>
    <x v="49059"/>
    <d v="2015-12-16T00:00:00"/>
    <d v="2015-12-19T00:00:00"/>
    <x v="0"/>
    <s v="Second Class"/>
    <x v="1"/>
    <s v="Beds"/>
    <x v="11"/>
    <n v="3"/>
    <n v="0.02"/>
    <n v="26"/>
    <n v="2.6"/>
    <s v="High"/>
    <s v="KS-0046706"/>
    <s v="Flores Brooks"/>
    <x v="0"/>
    <s v="Santo Domingo"/>
    <s v="Santo Domingo"/>
    <x v="19"/>
    <x v="11"/>
    <x v="11"/>
  </r>
  <r>
    <x v="49060"/>
    <d v="2015-12-16T00:00:00"/>
    <d v="2015-12-19T00:00:00"/>
    <x v="0"/>
    <s v="Standard Class"/>
    <x v="0"/>
    <s v="Sports Wear"/>
    <x v="4"/>
    <n v="3"/>
    <n v="0.04"/>
    <n v="28.333333333333332"/>
    <n v="2.8333333333333335"/>
    <s v="Medium"/>
    <s v="LT-0034302"/>
    <s v="Dyer Overfelt"/>
    <x v="1"/>
    <s v="New York City"/>
    <s v="New York"/>
    <x v="0"/>
    <x v="2"/>
    <x v="11"/>
  </r>
  <r>
    <x v="49061"/>
    <d v="2015-12-16T00:00:00"/>
    <d v="2015-12-21T00:00:00"/>
    <x v="6"/>
    <s v="Standard Class"/>
    <x v="0"/>
    <s v="T - Shirts"/>
    <x v="18"/>
    <n v="3"/>
    <n v="0.02"/>
    <n v="153.12"/>
    <n v="15.312000000000001"/>
    <s v="High"/>
    <s v="LY-0010306"/>
    <s v="Floyd Kelly"/>
    <x v="1"/>
    <s v="Omaha"/>
    <s v="Nebraska"/>
    <x v="0"/>
    <x v="0"/>
    <x v="11"/>
  </r>
  <r>
    <x v="49062"/>
    <d v="2015-12-16T00:00:00"/>
    <d v="2015-12-21T00:00:00"/>
    <x v="6"/>
    <s v="Standard Class"/>
    <x v="0"/>
    <s v="Suits"/>
    <x v="10"/>
    <n v="3"/>
    <n v="0.04"/>
    <n v="15.919999999999998"/>
    <n v="1.5919999999999999"/>
    <s v="Medium"/>
    <s v="LY-0018394"/>
    <s v="Hart Daly"/>
    <x v="1"/>
    <s v="Linz"/>
    <s v="Upper Austria"/>
    <x v="57"/>
    <x v="0"/>
    <x v="11"/>
  </r>
  <r>
    <x v="49063"/>
    <d v="2015-12-16T00:00:00"/>
    <d v="2015-12-25T00:00:00"/>
    <x v="3"/>
    <s v="Standard Class"/>
    <x v="0"/>
    <s v="Formal Shoes"/>
    <x v="0"/>
    <n v="4"/>
    <n v="0.05"/>
    <n v="90.4"/>
    <n v="9.0400000000000009"/>
    <s v="High"/>
    <s v="RY-0039252"/>
    <s v="Salazar Henry"/>
    <x v="1"/>
    <s v="Geelong"/>
    <s v="Victoria"/>
    <x v="3"/>
    <x v="4"/>
    <x v="11"/>
  </r>
  <r>
    <x v="49064"/>
    <d v="2015-12-16T00:00:00"/>
    <d v="2015-12-23T00:00:00"/>
    <x v="7"/>
    <s v="First Class"/>
    <x v="2"/>
    <s v="Car Speakers"/>
    <x v="6"/>
    <n v="5"/>
    <n v="0.04"/>
    <n v="88.800000000000011"/>
    <n v="8.8800000000000008"/>
    <s v="Medium"/>
    <s v="SS-004493"/>
    <s v="Mays Weiss"/>
    <x v="1"/>
    <s v="Middlesbrough"/>
    <s v="England"/>
    <x v="12"/>
    <x v="6"/>
    <x v="11"/>
  </r>
  <r>
    <x v="49065"/>
    <d v="2015-12-16T00:00:00"/>
    <d v="2015-12-23T00:00:00"/>
    <x v="7"/>
    <s v="Standard Class"/>
    <x v="0"/>
    <s v="Jeans"/>
    <x v="2"/>
    <n v="1"/>
    <n v="0.01"/>
    <n v="135.82"/>
    <n v="13.582000000000001"/>
    <s v="Medium"/>
    <s v="NO-0025125"/>
    <s v="Kim Eno"/>
    <x v="2"/>
    <s v="Amstelveen"/>
    <s v="North Holland"/>
    <x v="15"/>
    <x v="0"/>
    <x v="11"/>
  </r>
  <r>
    <x v="49066"/>
    <d v="2015-12-16T00:00:00"/>
    <d v="2015-12-21T00:00:00"/>
    <x v="6"/>
    <s v="Standard Class"/>
    <x v="0"/>
    <s v="Sports Wear"/>
    <x v="4"/>
    <n v="2"/>
    <n v="0.04"/>
    <n v="42.5"/>
    <n v="4.25"/>
    <s v="Medium"/>
    <s v="AN-0034841"/>
    <s v="Leon Sissman"/>
    <x v="0"/>
    <s v="São Paulo"/>
    <s v="São Paulo"/>
    <x v="17"/>
    <x v="8"/>
    <x v="11"/>
  </r>
  <r>
    <x v="49067"/>
    <d v="2015-12-16T00:00:00"/>
    <d v="2015-12-19T00:00:00"/>
    <x v="0"/>
    <s v="Standard Class"/>
    <x v="0"/>
    <s v="Titak watch"/>
    <x v="7"/>
    <n v="4"/>
    <n v="0.03"/>
    <n v="120.64"/>
    <n v="12.064"/>
    <s v="Medium"/>
    <s v="CK-0010546"/>
    <s v="Morton Mackendrick"/>
    <x v="2"/>
    <s v="Sparks"/>
    <s v="Nevada"/>
    <x v="0"/>
    <x v="5"/>
    <x v="11"/>
  </r>
  <r>
    <x v="49068"/>
    <d v="2015-12-16T00:00:00"/>
    <d v="2015-12-22T00:00:00"/>
    <x v="4"/>
    <s v="Standard Class"/>
    <x v="0"/>
    <s v="Fossil Watch"/>
    <x v="12"/>
    <n v="1"/>
    <n v="0.04"/>
    <n v="72.64"/>
    <n v="7.2640000000000002"/>
    <s v="Medium"/>
    <s v="EZ-0025034"/>
    <s v="Beck Gonzalez"/>
    <x v="2"/>
    <s v="Visakhapatnam"/>
    <s v="Andhra Pradesh"/>
    <x v="25"/>
    <x v="7"/>
    <x v="11"/>
  </r>
  <r>
    <x v="49069"/>
    <d v="2015-12-16T00:00:00"/>
    <d v="2015-12-22T00:00:00"/>
    <x v="4"/>
    <s v="Standard Class"/>
    <x v="0"/>
    <s v="Titak watch"/>
    <x v="7"/>
    <n v="3"/>
    <n v="0.01"/>
    <n v="141.16"/>
    <n v="14.116"/>
    <s v="High"/>
    <s v="ON-0010557"/>
    <s v="Camacho Thompson"/>
    <x v="0"/>
    <s v="Kutahya"/>
    <s v="Kutahya"/>
    <x v="1"/>
    <x v="1"/>
    <x v="11"/>
  </r>
  <r>
    <x v="49070"/>
    <d v="2015-12-16T00:00:00"/>
    <d v="2015-12-25T00:00:00"/>
    <x v="3"/>
    <s v="Standard Class"/>
    <x v="0"/>
    <s v="T - Shirts"/>
    <x v="18"/>
    <n v="1"/>
    <n v="0.03"/>
    <n v="160.56"/>
    <n v="16.056000000000001"/>
    <s v="Medium"/>
    <s v="ON-0014398"/>
    <s v="Nash Melton"/>
    <x v="0"/>
    <s v="Moorhead"/>
    <s v="Minnesota"/>
    <x v="0"/>
    <x v="0"/>
    <x v="11"/>
  </r>
  <r>
    <x v="49071"/>
    <d v="2015-12-16T00:00:00"/>
    <d v="2015-12-26T00:00:00"/>
    <x v="2"/>
    <s v="Standard Class"/>
    <x v="0"/>
    <s v="Running Shoes"/>
    <x v="3"/>
    <n v="1"/>
    <n v="0.04"/>
    <n v="135.04"/>
    <n v="13.504"/>
    <s v="High"/>
    <s v="IN-0014173"/>
    <s v="Love Grinstein"/>
    <x v="1"/>
    <s v="Taipei"/>
    <s v="Taipei City"/>
    <x v="143"/>
    <x v="3"/>
    <x v="11"/>
  </r>
  <r>
    <x v="49072"/>
    <d v="2015-12-16T00:00:00"/>
    <d v="2015-12-20T00:00:00"/>
    <x v="8"/>
    <s v="Second Class"/>
    <x v="1"/>
    <s v="Dinner Crockery"/>
    <x v="5"/>
    <n v="1"/>
    <n v="0.02"/>
    <n v="50.34"/>
    <n v="5.0340000000000007"/>
    <s v="High"/>
    <s v="HS-0041091"/>
    <s v="Orr Sachs"/>
    <x v="2"/>
    <s v="Cape Town"/>
    <s v="Western Cape"/>
    <x v="36"/>
    <x v="10"/>
    <x v="11"/>
  </r>
  <r>
    <x v="49073"/>
    <d v="2015-12-16T00:00:00"/>
    <d v="2015-12-21T00:00:00"/>
    <x v="6"/>
    <s v="Second Class"/>
    <x v="1"/>
    <s v="Umbrellas"/>
    <x v="29"/>
    <n v="1"/>
    <n v="0.05"/>
    <n v="70"/>
    <n v="7"/>
    <s v="Medium"/>
    <s v="L--0041110"/>
    <s v="Parker Bell-"/>
    <x v="1"/>
    <s v="Brisbane"/>
    <s v="Queensland"/>
    <x v="3"/>
    <x v="4"/>
    <x v="11"/>
  </r>
  <r>
    <x v="49074"/>
    <d v="2015-12-16T00:00:00"/>
    <d v="2015-12-20T00:00:00"/>
    <x v="8"/>
    <s v="Standard Class"/>
    <x v="0"/>
    <s v="Fossil Watch"/>
    <x v="12"/>
    <n v="3"/>
    <n v="0.05"/>
    <n v="55.15"/>
    <n v="5.5150000000000006"/>
    <s v="Medium"/>
    <s v="DT-0035529"/>
    <s v="Lawrence Degenhardt"/>
    <x v="2"/>
    <s v="New York City"/>
    <s v="New York"/>
    <x v="0"/>
    <x v="2"/>
    <x v="11"/>
  </r>
  <r>
    <x v="49075"/>
    <d v="2015-12-16T00:00:00"/>
    <d v="2015-12-24T00:00:00"/>
    <x v="9"/>
    <s v="Standard Class"/>
    <x v="0"/>
    <s v="Running Shoes"/>
    <x v="3"/>
    <n v="4"/>
    <n v="0.01"/>
    <n v="135.04"/>
    <n v="13.504"/>
    <s v="Medium"/>
    <s v="KI-0037348"/>
    <s v="Garner Hirasaki"/>
    <x v="1"/>
    <s v="Bur Sudan"/>
    <s v="Red Sea"/>
    <x v="91"/>
    <x v="10"/>
    <x v="11"/>
  </r>
  <r>
    <x v="49076"/>
    <d v="2015-12-16T00:00:00"/>
    <d v="2015-12-19T00:00:00"/>
    <x v="0"/>
    <s v="Standard Class"/>
    <x v="0"/>
    <s v="Shirts"/>
    <x v="14"/>
    <n v="1"/>
    <n v="0.05"/>
    <n v="106.2"/>
    <n v="10.620000000000001"/>
    <s v="Medium"/>
    <s v="TT-0024772"/>
    <s v="Fuller Eplett"/>
    <x v="2"/>
    <s v="Torreón"/>
    <s v="Coahuila"/>
    <x v="5"/>
    <x v="6"/>
    <x v="11"/>
  </r>
  <r>
    <x v="49077"/>
    <d v="2015-12-16T00:00:00"/>
    <d v="2015-12-17T00:00:00"/>
    <x v="5"/>
    <s v="Standard Class"/>
    <x v="0"/>
    <s v="Formal Shoes"/>
    <x v="0"/>
    <n v="1"/>
    <n v="0.04"/>
    <n v="124.48"/>
    <n v="12.448"/>
    <s v="Medium"/>
    <s v="NG-0024712"/>
    <s v="Martin Armstrong"/>
    <x v="1"/>
    <s v="Mexico City"/>
    <s v="Distrito Federal"/>
    <x v="5"/>
    <x v="6"/>
    <x v="11"/>
  </r>
  <r>
    <x v="49078"/>
    <d v="2015-12-16T00:00:00"/>
    <d v="2015-12-24T00:00:00"/>
    <x v="9"/>
    <s v="Standard Class"/>
    <x v="0"/>
    <s v="T - Shirts"/>
    <x v="18"/>
    <n v="4"/>
    <n v="0.02"/>
    <n v="148.16"/>
    <n v="14.816000000000001"/>
    <s v="Medium"/>
    <s v="SE-0010757"/>
    <s v="Willis Crouse"/>
    <x v="0"/>
    <s v="Ho Chi Minh City"/>
    <s v="Ho Chí Minh City"/>
    <x v="21"/>
    <x v="9"/>
    <x v="11"/>
  </r>
  <r>
    <x v="49079"/>
    <d v="2015-12-16T00:00:00"/>
    <d v="2015-12-20T00:00:00"/>
    <x v="8"/>
    <s v="Standard Class"/>
    <x v="0"/>
    <s v="Fossil Watch"/>
    <x v="12"/>
    <n v="2"/>
    <n v="0.01"/>
    <n v="75.819999999999993"/>
    <n v="7.5819999999999999"/>
    <s v="Medium"/>
    <s v="EZ-0028730"/>
    <s v="Burgess Hernandez"/>
    <x v="1"/>
    <s v="La Ceiba"/>
    <s v="Atlántida"/>
    <x v="69"/>
    <x v="0"/>
    <x v="11"/>
  </r>
  <r>
    <x v="49080"/>
    <d v="2015-12-16T00:00:00"/>
    <d v="2015-12-26T00:00:00"/>
    <x v="2"/>
    <s v="Standard Class"/>
    <x v="0"/>
    <s v="Casula Shoes"/>
    <x v="17"/>
    <n v="2"/>
    <n v="0.04"/>
    <n v="32.24"/>
    <n v="3.2240000000000002"/>
    <s v="Medium"/>
    <s v="IG-0010806"/>
    <s v="Bass Ludwig"/>
    <x v="1"/>
    <s v="Toulouse"/>
    <s v="Midi-Pyrénées"/>
    <x v="4"/>
    <x v="0"/>
    <x v="11"/>
  </r>
  <r>
    <x v="49081"/>
    <d v="2015-12-16T00:00:00"/>
    <d v="2015-12-24T00:00:00"/>
    <x v="9"/>
    <s v="Standard Class"/>
    <x v="0"/>
    <s v="Shirts"/>
    <x v="14"/>
    <n v="1"/>
    <n v="0.03"/>
    <n v="110.12"/>
    <n v="11.012"/>
    <s v="Medium"/>
    <s v="ON-0019316"/>
    <s v="Jensen Foulston"/>
    <x v="0"/>
    <s v="Neuilly-sur-Marne"/>
    <s v="Ile-de-France"/>
    <x v="4"/>
    <x v="0"/>
    <x v="11"/>
  </r>
  <r>
    <x v="49082"/>
    <d v="2015-12-16T00:00:00"/>
    <d v="2015-12-20T00:00:00"/>
    <x v="8"/>
    <s v="Standard Class"/>
    <x v="0"/>
    <s v="Fossil Watch"/>
    <x v="12"/>
    <n v="4"/>
    <n v="0.03"/>
    <n v="59.92"/>
    <n v="5.9920000000000009"/>
    <s v="Medium"/>
    <s v="MS-0038903"/>
    <s v="Oneill Williams"/>
    <x v="1"/>
    <s v="Philadelphia"/>
    <s v="Pennsylvania"/>
    <x v="0"/>
    <x v="2"/>
    <x v="11"/>
  </r>
  <r>
    <x v="49083"/>
    <d v="2015-12-16T00:00:00"/>
    <d v="2015-12-21T00:00:00"/>
    <x v="6"/>
    <s v="Standard Class"/>
    <x v="0"/>
    <s v="Casula Shoes"/>
    <x v="17"/>
    <n v="1"/>
    <n v="0.01"/>
    <n v="40.78"/>
    <n v="4.0780000000000003"/>
    <s v="Medium"/>
    <s v="ES-0037314"/>
    <s v="Hodges Jones"/>
    <x v="1"/>
    <s v="Nacka"/>
    <s v="Stockholm"/>
    <x v="67"/>
    <x v="6"/>
    <x v="11"/>
  </r>
  <r>
    <x v="49084"/>
    <d v="2015-12-16T00:00:00"/>
    <d v="2015-12-17T00:00:00"/>
    <x v="5"/>
    <s v="Standard Class"/>
    <x v="0"/>
    <s v="Sports Wear"/>
    <x v="4"/>
    <n v="3"/>
    <n v="0.04"/>
    <n v="28.333333333333332"/>
    <n v="2.8333333333333335"/>
    <s v="High"/>
    <s v="NN-0032376"/>
    <s v="Morris Bergmann"/>
    <x v="2"/>
    <s v="San Francisco"/>
    <s v="California"/>
    <x v="0"/>
    <x v="5"/>
    <x v="11"/>
  </r>
  <r>
    <x v="49085"/>
    <d v="2015-12-16T00:00:00"/>
    <d v="2015-12-18T00:00:00"/>
    <x v="1"/>
    <s v="Second Class"/>
    <x v="1"/>
    <s v="Shoe Rack"/>
    <x v="23"/>
    <n v="2"/>
    <n v="0.03"/>
    <n v="36.56"/>
    <n v="3.6560000000000006"/>
    <s v="High"/>
    <s v="E--0043339"/>
    <s v="Pearson Fortune-"/>
    <x v="2"/>
    <s v="Miramas"/>
    <s v="Provence-Alpes-Côte d'Azur"/>
    <x v="4"/>
    <x v="0"/>
    <x v="11"/>
  </r>
  <r>
    <x v="49086"/>
    <d v="2015-12-16T00:00:00"/>
    <d v="2015-12-25T00:00:00"/>
    <x v="3"/>
    <s v="Second Class"/>
    <x v="1"/>
    <s v="Towels"/>
    <x v="7"/>
    <n v="3"/>
    <n v="0.05"/>
    <n v="113.8"/>
    <n v="11.38"/>
    <s v="High"/>
    <s v="LD-0048514"/>
    <s v="Moreno Fjeld"/>
    <x v="2"/>
    <s v="Surabaya"/>
    <s v="Jawa Timur"/>
    <x v="40"/>
    <x v="9"/>
    <x v="11"/>
  </r>
  <r>
    <x v="49087"/>
    <d v="2015-12-16T00:00:00"/>
    <d v="2015-12-16T00:00:00"/>
    <x v="5"/>
    <s v="Same Day"/>
    <x v="3"/>
    <s v="LCD"/>
    <x v="38"/>
    <n v="2"/>
    <n v="0.02"/>
    <n v="32.5"/>
    <n v="3.25"/>
    <s v="High"/>
    <s v="EZ-007648"/>
    <s v="Schmidt Dominguez"/>
    <x v="1"/>
    <s v="Yangzhou"/>
    <s v="Jiangsu"/>
    <x v="13"/>
    <x v="3"/>
    <x v="11"/>
  </r>
  <r>
    <x v="49088"/>
    <d v="2015-12-16T00:00:00"/>
    <d v="2015-12-16T00:00:00"/>
    <x v="5"/>
    <s v="Same Day"/>
    <x v="3"/>
    <s v="Tablet"/>
    <x v="30"/>
    <n v="5"/>
    <n v="0.03"/>
    <n v="89.15"/>
    <n v="8.9150000000000009"/>
    <s v="Medium"/>
    <s v="EY-007774"/>
    <s v="Robertson Coakley"/>
    <x v="1"/>
    <s v="Gold Coast"/>
    <s v="Queensland"/>
    <x v="3"/>
    <x v="4"/>
    <x v="11"/>
  </r>
  <r>
    <x v="49089"/>
    <d v="2015-12-16T00:00:00"/>
    <d v="2015-12-22T00:00:00"/>
    <x v="4"/>
    <s v="Standard Class"/>
    <x v="0"/>
    <s v="Titak watch"/>
    <x v="7"/>
    <n v="4"/>
    <n v="0.01"/>
    <n v="138.88"/>
    <n v="13.888"/>
    <s v="Medium"/>
    <s v="RI-0029895"/>
    <s v="Sawyer Molinari"/>
    <x v="1"/>
    <s v="Kryvyy Rih"/>
    <s v="Dnipropetrovs'k"/>
    <x v="43"/>
    <x v="1"/>
    <x v="11"/>
  </r>
  <r>
    <x v="49090"/>
    <d v="2015-12-16T00:00:00"/>
    <d v="2015-12-26T00:00:00"/>
    <x v="2"/>
    <s v="Standard Class"/>
    <x v="0"/>
    <s v="Running Shoes"/>
    <x v="3"/>
    <n v="3"/>
    <n v="0.02"/>
    <n v="130.56"/>
    <n v="13.056000000000001"/>
    <s v="Medium"/>
    <s v="ER-0029914"/>
    <s v="Wilcox Miller"/>
    <x v="2"/>
    <s v="Mount Gambier"/>
    <s v="South Australia"/>
    <x v="3"/>
    <x v="4"/>
    <x v="11"/>
  </r>
  <r>
    <x v="49091"/>
    <d v="2015-12-16T00:00:00"/>
    <d v="2015-12-20T00:00:00"/>
    <x v="8"/>
    <s v="Standard Class"/>
    <x v="0"/>
    <s v="Casula Shoes"/>
    <x v="17"/>
    <n v="1"/>
    <n v="0.04"/>
    <n v="37.119999999999997"/>
    <n v="3.7119999999999997"/>
    <s v="Medium"/>
    <s v="TY-0021795"/>
    <s v="Decker Satty"/>
    <x v="1"/>
    <s v="Riyadh"/>
    <s v="Ar Riyad"/>
    <x v="30"/>
    <x v="1"/>
    <x v="11"/>
  </r>
  <r>
    <x v="49092"/>
    <d v="2015-12-16T00:00:00"/>
    <d v="2015-12-19T00:00:00"/>
    <x v="0"/>
    <s v="Standard Class"/>
    <x v="0"/>
    <s v="Titak watch"/>
    <x v="7"/>
    <n v="1"/>
    <n v="0.03"/>
    <n v="141.16"/>
    <n v="14.116"/>
    <s v="High"/>
    <s v="BE-0021777"/>
    <s v="French Liebe"/>
    <x v="2"/>
    <s v="Jerusalem"/>
    <s v="Jerusalem"/>
    <x v="56"/>
    <x v="1"/>
    <x v="11"/>
  </r>
  <r>
    <x v="49093"/>
    <d v="2015-12-16T00:00:00"/>
    <d v="2015-12-23T00:00:00"/>
    <x v="7"/>
    <s v="Standard Class"/>
    <x v="0"/>
    <s v="Running Shoes"/>
    <x v="3"/>
    <n v="4"/>
    <n v="0.03"/>
    <n v="117.12"/>
    <n v="11.712000000000002"/>
    <s v="High"/>
    <s v="LY-0033809"/>
    <s v="Floyd Kelly"/>
    <x v="1"/>
    <s v="Managua"/>
    <s v="Managua"/>
    <x v="16"/>
    <x v="0"/>
    <x v="11"/>
  </r>
  <r>
    <x v="49094"/>
    <d v="2015-12-16T00:00:00"/>
    <d v="2015-12-21T00:00:00"/>
    <x v="6"/>
    <s v="Standard Class"/>
    <x v="0"/>
    <s v="Titak watch"/>
    <x v="7"/>
    <n v="4"/>
    <n v="0.01"/>
    <n v="138.88"/>
    <n v="13.888"/>
    <s v="Medium"/>
    <s v="EL-0029950"/>
    <s v="Ellis Carmichael"/>
    <x v="1"/>
    <s v="Cabo de Santo Agostinho"/>
    <s v="Pernambuco"/>
    <x v="17"/>
    <x v="8"/>
    <x v="11"/>
  </r>
  <r>
    <x v="49095"/>
    <d v="2015-12-16T00:00:00"/>
    <d v="2015-12-22T00:00:00"/>
    <x v="4"/>
    <s v="Second Class"/>
    <x v="1"/>
    <s v="Sofa Covers"/>
    <x v="16"/>
    <n v="2"/>
    <n v="0.03"/>
    <n v="123.04"/>
    <n v="12.304000000000002"/>
    <s v="High"/>
    <s v="RR-0045112"/>
    <s v="Underwood Mcgarr"/>
    <x v="0"/>
    <s v="Antony"/>
    <s v="Ile-de-France"/>
    <x v="4"/>
    <x v="0"/>
    <x v="11"/>
  </r>
  <r>
    <x v="49096"/>
    <d v="2015-12-16T00:00:00"/>
    <d v="2015-12-25T00:00:00"/>
    <x v="3"/>
    <s v="Standard Class"/>
    <x v="0"/>
    <s v="Sports Wear"/>
    <x v="4"/>
    <n v="2"/>
    <n v="0.04"/>
    <n v="42.5"/>
    <n v="4.25"/>
    <s v="Medium"/>
    <s v="WN-0031100"/>
    <s v="Washington Brown"/>
    <x v="2"/>
    <s v="Philadelphia"/>
    <s v="Pennsylvania"/>
    <x v="0"/>
    <x v="2"/>
    <x v="11"/>
  </r>
  <r>
    <x v="49097"/>
    <d v="2015-12-16T00:00:00"/>
    <d v="2015-12-24T00:00:00"/>
    <x v="9"/>
    <s v="Standard Class"/>
    <x v="0"/>
    <s v="T - Shirts"/>
    <x v="18"/>
    <n v="4"/>
    <n v="0.01"/>
    <n v="158.08000000000001"/>
    <n v="15.808000000000002"/>
    <s v="Medium"/>
    <s v="BY-0039850"/>
    <s v="Todd Hughsby"/>
    <x v="1"/>
    <s v="Wollongong"/>
    <s v="New South Wales"/>
    <x v="3"/>
    <x v="4"/>
    <x v="11"/>
  </r>
  <r>
    <x v="49098"/>
    <d v="2015-12-16T00:00:00"/>
    <d v="2015-12-24T00:00:00"/>
    <x v="9"/>
    <s v="Second Class"/>
    <x v="1"/>
    <s v="Towels"/>
    <x v="7"/>
    <n v="2"/>
    <n v="0.05"/>
    <n v="125.2"/>
    <n v="12.520000000000001"/>
    <s v="Medium"/>
    <s v="AS-0047854"/>
    <s v="Harrington Matthias"/>
    <x v="2"/>
    <s v="Adana"/>
    <s v="Adana"/>
    <x v="1"/>
    <x v="1"/>
    <x v="11"/>
  </r>
  <r>
    <x v="49099"/>
    <d v="2015-12-16T00:00:00"/>
    <d v="2015-12-18T00:00:00"/>
    <x v="1"/>
    <s v="Standard Class"/>
    <x v="0"/>
    <s v="Titak watch"/>
    <x v="7"/>
    <n v="5"/>
    <n v="0.01"/>
    <n v="136.6"/>
    <n v="13.66"/>
    <s v="Medium"/>
    <s v="ON-0030885"/>
    <s v="Berry Creighton"/>
    <x v="1"/>
    <s v="Villa Nueva"/>
    <s v="Guatemala"/>
    <x v="50"/>
    <x v="0"/>
    <x v="11"/>
  </r>
  <r>
    <x v="49100"/>
    <d v="2015-12-16T00:00:00"/>
    <d v="2015-12-20T00:00:00"/>
    <x v="8"/>
    <s v="Standard Class"/>
    <x v="0"/>
    <s v="Suits"/>
    <x v="10"/>
    <n v="2"/>
    <n v="0.05"/>
    <n v="18.100000000000001"/>
    <n v="1.8100000000000003"/>
    <s v="Medium"/>
    <s v="AS-0013015"/>
    <s v="Wise Koutras"/>
    <x v="2"/>
    <s v="Darbhanga"/>
    <s v="Bihar"/>
    <x v="25"/>
    <x v="7"/>
    <x v="11"/>
  </r>
  <r>
    <x v="49101"/>
    <d v="2015-12-16T00:00:00"/>
    <d v="2015-12-23T00:00:00"/>
    <x v="7"/>
    <s v="Standard Class"/>
    <x v="0"/>
    <s v="Suits"/>
    <x v="10"/>
    <n v="4"/>
    <n v="0.01"/>
    <n v="24.64"/>
    <n v="2.4640000000000004"/>
    <s v="High"/>
    <s v="NE-0020616"/>
    <s v="Scott Ballentine"/>
    <x v="1"/>
    <s v="Bandar Abbas"/>
    <s v="Hormozgan"/>
    <x v="20"/>
    <x v="1"/>
    <x v="11"/>
  </r>
  <r>
    <x v="49102"/>
    <d v="2015-12-16T00:00:00"/>
    <d v="2015-12-22T00:00:00"/>
    <x v="4"/>
    <s v="Standard Class"/>
    <x v="0"/>
    <s v="Casula Shoes"/>
    <x v="17"/>
    <n v="5"/>
    <n v="0.03"/>
    <n v="23.700000000000003"/>
    <n v="2.3700000000000006"/>
    <s v="High"/>
    <s v="ON-0021113"/>
    <s v="Barron Thompson"/>
    <x v="0"/>
    <s v="Curitiba"/>
    <s v="Parana"/>
    <x v="17"/>
    <x v="8"/>
    <x v="11"/>
  </r>
  <r>
    <x v="49103"/>
    <d v="2015-12-16T00:00:00"/>
    <d v="2015-12-25T00:00:00"/>
    <x v="3"/>
    <s v="Standard Class"/>
    <x v="0"/>
    <s v="Jeans"/>
    <x v="2"/>
    <n v="1"/>
    <n v="0.01"/>
    <n v="135.82"/>
    <n v="13.582000000000001"/>
    <s v="High"/>
    <s v="ON-0012992"/>
    <s v="Frost Tron"/>
    <x v="1"/>
    <s v="Bochum"/>
    <s v="North Rhine-Westphalia"/>
    <x v="10"/>
    <x v="0"/>
    <x v="11"/>
  </r>
  <r>
    <x v="49104"/>
    <d v="2015-12-16T00:00:00"/>
    <d v="2015-12-18T00:00:00"/>
    <x v="1"/>
    <s v="Standard Class"/>
    <x v="0"/>
    <s v="Shirts"/>
    <x v="14"/>
    <n v="2"/>
    <n v="0.04"/>
    <n v="100.32"/>
    <n v="10.032"/>
    <s v="High"/>
    <s v="RE-0012573"/>
    <s v="Knox Sayre"/>
    <x v="1"/>
    <s v="Riyadh"/>
    <s v="Ar Riyad"/>
    <x v="30"/>
    <x v="1"/>
    <x v="11"/>
  </r>
  <r>
    <x v="49105"/>
    <d v="2015-12-16T00:00:00"/>
    <d v="2015-12-24T00:00:00"/>
    <x v="9"/>
    <s v="First Class"/>
    <x v="2"/>
    <s v="Car Pillow &amp; Neck Rest"/>
    <x v="28"/>
    <n v="4"/>
    <n v="0.02"/>
    <n v="132.52000000000001"/>
    <n v="13.252000000000002"/>
    <s v="High"/>
    <s v="ER-001611"/>
    <s v="Roberts Bavinger"/>
    <x v="1"/>
    <s v="Algiers"/>
    <s v="Alger"/>
    <x v="66"/>
    <x v="10"/>
    <x v="11"/>
  </r>
  <r>
    <x v="49106"/>
    <d v="2015-12-16T00:00:00"/>
    <d v="2015-12-26T00:00:00"/>
    <x v="2"/>
    <s v="Standard Class"/>
    <x v="0"/>
    <s v="Jeans"/>
    <x v="2"/>
    <n v="1"/>
    <n v="0.05"/>
    <n v="127.1"/>
    <n v="12.71"/>
    <s v="Medium"/>
    <s v="EL-0038543"/>
    <s v="Ellis Carmichael"/>
    <x v="1"/>
    <s v="Escuintla"/>
    <s v="Escuintla"/>
    <x v="50"/>
    <x v="0"/>
    <x v="11"/>
  </r>
  <r>
    <x v="49107"/>
    <d v="2015-12-16T00:00:00"/>
    <d v="2015-12-20T00:00:00"/>
    <x v="8"/>
    <s v="Second Class"/>
    <x v="1"/>
    <s v="Dinner Crockery"/>
    <x v="5"/>
    <n v="4"/>
    <n v="0.04"/>
    <n v="31.72"/>
    <n v="3.1720000000000002"/>
    <s v="High"/>
    <s v="RE-0045171"/>
    <s v="Vazquez Moore"/>
    <x v="1"/>
    <s v="Melbourne"/>
    <s v="Victoria"/>
    <x v="3"/>
    <x v="4"/>
    <x v="11"/>
  </r>
  <r>
    <x v="49108"/>
    <d v="2015-12-16T00:00:00"/>
    <d v="2015-12-26T00:00:00"/>
    <x v="2"/>
    <s v="Standard Class"/>
    <x v="0"/>
    <s v="Formal Shoes"/>
    <x v="0"/>
    <n v="5"/>
    <n v="0.01"/>
    <n v="122.35"/>
    <n v="12.234999999999999"/>
    <s v="Low"/>
    <s v="ER-0012986"/>
    <s v="Church Wener"/>
    <x v="2"/>
    <s v="Las Tunas"/>
    <s v="Las Tunas"/>
    <x v="34"/>
    <x v="11"/>
    <x v="11"/>
  </r>
  <r>
    <x v="49109"/>
    <d v="2015-12-16T00:00:00"/>
    <d v="2015-12-20T00:00:00"/>
    <x v="8"/>
    <s v="Standard Class"/>
    <x v="0"/>
    <s v="Formal Shoes"/>
    <x v="0"/>
    <n v="2"/>
    <n v="0.04"/>
    <n v="115.96000000000001"/>
    <n v="11.596000000000002"/>
    <s v="Medium"/>
    <s v="RI-0021115"/>
    <s v="Nixon Shariari"/>
    <x v="1"/>
    <s v="Castelldefels"/>
    <s v="Catalonia"/>
    <x v="8"/>
    <x v="8"/>
    <x v="11"/>
  </r>
  <r>
    <x v="49110"/>
    <d v="2015-12-16T00:00:00"/>
    <d v="2015-12-18T00:00:00"/>
    <x v="1"/>
    <s v="Standard Class"/>
    <x v="0"/>
    <s v="Jeans"/>
    <x v="2"/>
    <n v="4"/>
    <n v="0.03"/>
    <n v="111.84"/>
    <n v="11.184000000000001"/>
    <s v="Medium"/>
    <s v="KA-0033904"/>
    <s v="Deleon Pisteka"/>
    <x v="2"/>
    <s v="New York City"/>
    <s v="New York"/>
    <x v="0"/>
    <x v="2"/>
    <x v="11"/>
  </r>
  <r>
    <x v="49111"/>
    <d v="2015-12-16T00:00:00"/>
    <d v="2015-12-20T00:00:00"/>
    <x v="8"/>
    <s v="Standard Class"/>
    <x v="0"/>
    <s v="Titak watch"/>
    <x v="7"/>
    <n v="5"/>
    <n v="0.01"/>
    <n v="136.6"/>
    <n v="13.66"/>
    <s v="Medium"/>
    <s v="LL-0030577"/>
    <s v="Mathews O'Donnell"/>
    <x v="2"/>
    <s v="Mykolayiv"/>
    <s v="Mykolayiv"/>
    <x v="43"/>
    <x v="1"/>
    <x v="11"/>
  </r>
  <r>
    <x v="49112"/>
    <d v="2015-12-16T00:00:00"/>
    <d v="2015-12-20T00:00:00"/>
    <x v="8"/>
    <s v="First Class"/>
    <x v="2"/>
    <s v="Bike Tyres"/>
    <x v="26"/>
    <n v="4"/>
    <n v="0.02"/>
    <n v="18"/>
    <n v="1.8"/>
    <s v="Medium"/>
    <s v="IG-006614"/>
    <s v="Owen Ludwig"/>
    <x v="2"/>
    <s v="Morogoro"/>
    <s v="Morogoro"/>
    <x v="51"/>
    <x v="10"/>
    <x v="11"/>
  </r>
  <r>
    <x v="49113"/>
    <d v="2015-12-16T00:00:00"/>
    <d v="2015-12-20T00:00:00"/>
    <x v="8"/>
    <s v="Standard Class"/>
    <x v="0"/>
    <s v="Formal Shoes"/>
    <x v="0"/>
    <n v="2"/>
    <n v="0.03"/>
    <n v="120.22"/>
    <n v="12.022"/>
    <s v="Medium"/>
    <s v="RZ-0021247"/>
    <s v="Mcclure Schwarz"/>
    <x v="0"/>
    <s v="Santiago de Cuba"/>
    <s v="Santiago de Cuba"/>
    <x v="34"/>
    <x v="11"/>
    <x v="11"/>
  </r>
  <r>
    <x v="49114"/>
    <d v="2015-12-16T00:00:00"/>
    <d v="2015-12-19T00:00:00"/>
    <x v="0"/>
    <s v="First Class"/>
    <x v="2"/>
    <s v="Car Body Covers"/>
    <x v="9"/>
    <n v="1"/>
    <n v="0.04"/>
    <n v="32.32"/>
    <n v="3.2320000000000002"/>
    <s v="Critical"/>
    <s v="LD-001704"/>
    <s v="Medina Fjeld"/>
    <x v="0"/>
    <s v="Namangan"/>
    <s v="Namangan"/>
    <x v="76"/>
    <x v="1"/>
    <x v="11"/>
  </r>
  <r>
    <x v="49115"/>
    <d v="2015-12-16T00:00:00"/>
    <d v="2015-12-17T00:00:00"/>
    <x v="5"/>
    <s v="Second Class"/>
    <x v="1"/>
    <s v="Towels"/>
    <x v="7"/>
    <n v="4"/>
    <n v="0.04"/>
    <n v="111.52"/>
    <n v="11.152000000000001"/>
    <s v="High"/>
    <s v="RI-0047764"/>
    <s v="Clay Molinari"/>
    <x v="0"/>
    <s v="Le Mans"/>
    <s v="Pays de la Loire"/>
    <x v="4"/>
    <x v="0"/>
    <x v="11"/>
  </r>
  <r>
    <x v="49116"/>
    <d v="2015-12-16T00:00:00"/>
    <d v="2015-12-24T00:00:00"/>
    <x v="9"/>
    <s v="Standard Class"/>
    <x v="0"/>
    <s v="Fossil Watch"/>
    <x v="12"/>
    <n v="2"/>
    <n v="0.01"/>
    <n v="75.819999999999993"/>
    <n v="7.5819999999999999"/>
    <s v="High"/>
    <s v="VA-0032096"/>
    <s v="Hammond Kamberova"/>
    <x v="1"/>
    <s v="Libreville"/>
    <s v="Estuaire"/>
    <x v="133"/>
    <x v="10"/>
    <x v="11"/>
  </r>
  <r>
    <x v="49117"/>
    <d v="2015-12-16T00:00:00"/>
    <d v="2015-12-17T00:00:00"/>
    <x v="5"/>
    <s v="Second Class"/>
    <x v="1"/>
    <s v="Bed Sheets"/>
    <x v="6"/>
    <n v="1"/>
    <n v="0.03"/>
    <n v="124.67"/>
    <n v="12.467000000000001"/>
    <s v="Medium"/>
    <s v="RR-0041943"/>
    <s v="Peters Derr"/>
    <x v="2"/>
    <s v="Adelaide"/>
    <s v="South Australia"/>
    <x v="3"/>
    <x v="4"/>
    <x v="11"/>
  </r>
  <r>
    <x v="49118"/>
    <d v="2015-12-16T00:00:00"/>
    <d v="2015-12-22T00:00:00"/>
    <x v="4"/>
    <s v="Standard Class"/>
    <x v="0"/>
    <s v="Sports Wear"/>
    <x v="4"/>
    <n v="2"/>
    <n v="0.01"/>
    <n v="3.3"/>
    <n v="0.33"/>
    <s v="Medium"/>
    <s v="L--0029714"/>
    <s v="Parker Bell-"/>
    <x v="1"/>
    <s v="Juárez"/>
    <s v="Chihuahua"/>
    <x v="5"/>
    <x v="6"/>
    <x v="11"/>
  </r>
  <r>
    <x v="49119"/>
    <d v="2015-12-16T00:00:00"/>
    <d v="2015-12-24T00:00:00"/>
    <x v="9"/>
    <s v="Standard Class"/>
    <x v="0"/>
    <s v="T - Shirts"/>
    <x v="18"/>
    <n v="1"/>
    <n v="0.04"/>
    <n v="158.08000000000001"/>
    <n v="15.808000000000002"/>
    <s v="Medium"/>
    <s v="YE-0034188"/>
    <s v="Carlson Flentye"/>
    <x v="0"/>
    <s v="Casablanca"/>
    <s v="Grand Casablanca"/>
    <x v="37"/>
    <x v="10"/>
    <x v="11"/>
  </r>
  <r>
    <x v="49120"/>
    <d v="2015-12-16T00:00:00"/>
    <d v="2015-12-21T00:00:00"/>
    <x v="6"/>
    <s v="Second Class"/>
    <x v="1"/>
    <s v="Sofas"/>
    <x v="25"/>
    <n v="3"/>
    <n v="0.05"/>
    <n v="22.333333333333332"/>
    <n v="2.2333333333333334"/>
    <s v="Medium"/>
    <s v="EN-0047145"/>
    <s v="Kelly Braden"/>
    <x v="2"/>
    <s v="Abidjan"/>
    <s v="Lagunes"/>
    <x v="77"/>
    <x v="10"/>
    <x v="11"/>
  </r>
  <r>
    <x v="49121"/>
    <d v="2015-12-16T00:00:00"/>
    <d v="2015-12-23T00:00:00"/>
    <x v="7"/>
    <s v="First Class"/>
    <x v="2"/>
    <s v="Car Speakers"/>
    <x v="6"/>
    <n v="5"/>
    <n v="0.05"/>
    <n v="78.25"/>
    <n v="7.8250000000000002"/>
    <s v="Medium"/>
    <s v="EZ-005421"/>
    <s v="Warner Hernandez"/>
    <x v="1"/>
    <s v="Lafayette"/>
    <s v="Louisiana"/>
    <x v="0"/>
    <x v="8"/>
    <x v="11"/>
  </r>
  <r>
    <x v="49122"/>
    <d v="2015-12-16T00:00:00"/>
    <d v="2015-12-20T00:00:00"/>
    <x v="8"/>
    <s v="Standard Class"/>
    <x v="0"/>
    <s v="Shirts"/>
    <x v="14"/>
    <n v="1"/>
    <n v="0.05"/>
    <n v="106.2"/>
    <n v="10.620000000000001"/>
    <s v="Medium"/>
    <s v="LD-0029029"/>
    <s v="Bowman Fjeld"/>
    <x v="1"/>
    <s v="San Diego"/>
    <s v="California"/>
    <x v="0"/>
    <x v="5"/>
    <x v="11"/>
  </r>
  <r>
    <x v="49123"/>
    <d v="2015-12-16T00:00:00"/>
    <d v="2015-12-21T00:00:00"/>
    <x v="6"/>
    <s v="Second Class"/>
    <x v="1"/>
    <s v="Towels"/>
    <x v="7"/>
    <n v="3"/>
    <n v="0.01"/>
    <n v="141.16"/>
    <n v="14.116"/>
    <s v="Medium"/>
    <s v="ER-0048414"/>
    <s v="Marquez Miller"/>
    <x v="0"/>
    <s v="Lodz"/>
    <s v="Lodz"/>
    <x v="41"/>
    <x v="1"/>
    <x v="11"/>
  </r>
  <r>
    <x v="49124"/>
    <d v="2015-12-16T00:00:00"/>
    <d v="2015-12-21T00:00:00"/>
    <x v="6"/>
    <s v="Second Class"/>
    <x v="1"/>
    <s v="Dinning Tables"/>
    <x v="1"/>
    <n v="4"/>
    <n v="0.05"/>
    <n v="15.2"/>
    <n v="1.52"/>
    <s v="High"/>
    <s v="TT-0047197"/>
    <s v="Stevens Catlett"/>
    <x v="0"/>
    <s v="San Pedro de Macorís"/>
    <s v="San Pedro de Macorís"/>
    <x v="19"/>
    <x v="11"/>
    <x v="11"/>
  </r>
  <r>
    <x v="49125"/>
    <d v="2015-12-16T00:00:00"/>
    <d v="2015-12-22T00:00:00"/>
    <x v="4"/>
    <s v="Standard Class"/>
    <x v="0"/>
    <s v="Titak watch"/>
    <x v="7"/>
    <n v="2"/>
    <n v="0.02"/>
    <n v="138.88"/>
    <n v="13.888"/>
    <s v="High"/>
    <s v="RI-0018246"/>
    <s v="Ayala Molinari"/>
    <x v="1"/>
    <s v="Alexandria"/>
    <s v="Al Iskandariyah"/>
    <x v="23"/>
    <x v="10"/>
    <x v="11"/>
  </r>
  <r>
    <x v="49126"/>
    <d v="2015-12-16T00:00:00"/>
    <d v="2015-12-22T00:00:00"/>
    <x v="4"/>
    <s v="Standard Class"/>
    <x v="0"/>
    <s v="Titak watch"/>
    <x v="7"/>
    <n v="2"/>
    <n v="0.03"/>
    <n v="134.32"/>
    <n v="13.432"/>
    <s v="Medium"/>
    <s v="IG-0019467"/>
    <s v="Bass Ludwig"/>
    <x v="1"/>
    <s v="Pretoria"/>
    <s v="Gauteng"/>
    <x v="36"/>
    <x v="10"/>
    <x v="11"/>
  </r>
  <r>
    <x v="49127"/>
    <d v="2015-12-16T00:00:00"/>
    <d v="2015-12-21T00:00:00"/>
    <x v="6"/>
    <s v="Standard Class"/>
    <x v="0"/>
    <s v="Casula Shoes"/>
    <x v="17"/>
    <n v="1"/>
    <n v="0.04"/>
    <n v="37.119999999999997"/>
    <n v="3.7119999999999997"/>
    <s v="Medium"/>
    <s v="NA-0019617"/>
    <s v="Wilkerson Medina"/>
    <x v="1"/>
    <s v="Hamilton"/>
    <s v="Ohio"/>
    <x v="0"/>
    <x v="2"/>
    <x v="11"/>
  </r>
  <r>
    <x v="49128"/>
    <d v="2015-12-16T00:00:00"/>
    <d v="2015-12-21T00:00:00"/>
    <x v="6"/>
    <s v="Standard Class"/>
    <x v="0"/>
    <s v="Jeans"/>
    <x v="2"/>
    <n v="1"/>
    <n v="0.05"/>
    <n v="127.1"/>
    <n v="12.71"/>
    <s v="Medium"/>
    <s v="RI-0023365"/>
    <s v="Nixon Shariari"/>
    <x v="1"/>
    <s v="Singapore"/>
    <s v="Singapore"/>
    <x v="79"/>
    <x v="9"/>
    <x v="11"/>
  </r>
  <r>
    <x v="49129"/>
    <d v="2015-12-16T00:00:00"/>
    <d v="2015-12-21T00:00:00"/>
    <x v="6"/>
    <s v="Second Class"/>
    <x v="1"/>
    <s v="Shoe Rack"/>
    <x v="23"/>
    <n v="2"/>
    <n v="0.01"/>
    <n v="41.52"/>
    <n v="4.1520000000000001"/>
    <s v="Medium"/>
    <s v="AY-0045529"/>
    <s v="Morrow Murray"/>
    <x v="0"/>
    <s v="La Romana"/>
    <s v="La Romana"/>
    <x v="19"/>
    <x v="11"/>
    <x v="11"/>
  </r>
  <r>
    <x v="49130"/>
    <d v="2015-12-16T00:00:00"/>
    <d v="2015-12-19T00:00:00"/>
    <x v="0"/>
    <s v="First Class"/>
    <x v="2"/>
    <s v="Tyre"/>
    <x v="8"/>
    <n v="1"/>
    <n v="0.02"/>
    <n v="165"/>
    <n v="16.5"/>
    <s v="High"/>
    <s v="EN-002147"/>
    <s v="Kelly Braden"/>
    <x v="2"/>
    <s v="Jhansi"/>
    <s v="Uttar Pradesh"/>
    <x v="25"/>
    <x v="7"/>
    <x v="11"/>
  </r>
  <r>
    <x v="49131"/>
    <d v="2015-12-16T00:00:00"/>
    <d v="2015-12-23T00:00:00"/>
    <x v="7"/>
    <s v="Standard Class"/>
    <x v="0"/>
    <s v="Casula Shoes"/>
    <x v="17"/>
    <n v="3"/>
    <n v="0.01"/>
    <n v="38.340000000000003"/>
    <n v="3.8340000000000005"/>
    <s v="High"/>
    <s v="KY-0012412"/>
    <s v="Holman Zandusky"/>
    <x v="2"/>
    <s v="Lakewood"/>
    <s v="Ohio"/>
    <x v="0"/>
    <x v="2"/>
    <x v="11"/>
  </r>
  <r>
    <x v="49132"/>
    <d v="2015-12-16T00:00:00"/>
    <d v="2015-12-22T00:00:00"/>
    <x v="4"/>
    <s v="Standard Class"/>
    <x v="0"/>
    <s v="Suits"/>
    <x v="10"/>
    <n v="2"/>
    <n v="0.04"/>
    <n v="20.28"/>
    <n v="2.028"/>
    <s v="High"/>
    <s v="AM-0031847"/>
    <s v="Lucas Gillingham"/>
    <x v="0"/>
    <s v="Spanish Town"/>
    <s v="Saint Catherine"/>
    <x v="94"/>
    <x v="11"/>
    <x v="11"/>
  </r>
  <r>
    <x v="49133"/>
    <d v="2015-12-16T00:00:00"/>
    <d v="2015-12-18T00:00:00"/>
    <x v="1"/>
    <s v="Standard Class"/>
    <x v="0"/>
    <s v="Fossil Watch"/>
    <x v="12"/>
    <n v="4"/>
    <n v="0.01"/>
    <n v="72.64"/>
    <n v="7.2640000000000002"/>
    <s v="Medium"/>
    <s v="ES-0022702"/>
    <s v="Adkins Jones"/>
    <x v="1"/>
    <s v="North York"/>
    <s v="Ontario"/>
    <x v="27"/>
    <x v="12"/>
    <x v="11"/>
  </r>
  <r>
    <x v="49134"/>
    <d v="2015-12-16T00:00:00"/>
    <d v="2015-12-26T00:00:00"/>
    <x v="2"/>
    <s v="Second Class"/>
    <x v="1"/>
    <s v="Sofas"/>
    <x v="25"/>
    <n v="1"/>
    <n v="0.02"/>
    <n v="67"/>
    <n v="6.7"/>
    <s v="Medium"/>
    <s v="TT-0042696"/>
    <s v="Nelson Barnett"/>
    <x v="1"/>
    <s v="Seattle"/>
    <s v="Washington"/>
    <x v="0"/>
    <x v="5"/>
    <x v="11"/>
  </r>
  <r>
    <x v="49135"/>
    <d v="2015-12-16T00:00:00"/>
    <d v="2015-12-23T00:00:00"/>
    <x v="7"/>
    <s v="Standard Class"/>
    <x v="0"/>
    <s v="Titak watch"/>
    <x v="7"/>
    <n v="1"/>
    <n v="0.02"/>
    <n v="143.44"/>
    <n v="14.344000000000001"/>
    <s v="Medium"/>
    <s v="ME-0035308"/>
    <s v="Howard Blume"/>
    <x v="2"/>
    <s v="L'viv"/>
    <s v="L'viv"/>
    <x v="43"/>
    <x v="1"/>
    <x v="11"/>
  </r>
  <r>
    <x v="49136"/>
    <d v="2015-12-16T00:00:00"/>
    <d v="2015-12-22T00:00:00"/>
    <x v="4"/>
    <s v="First Class"/>
    <x v="2"/>
    <s v="Car Pillow &amp; Neck Rest"/>
    <x v="28"/>
    <n v="5"/>
    <n v="0.02"/>
    <n v="127.9"/>
    <n v="12.790000000000001"/>
    <s v="Critical"/>
    <s v="EE-001296"/>
    <s v="Pratt Lee"/>
    <x v="2"/>
    <s v="Colorado Springs"/>
    <s v="Colorado"/>
    <x v="0"/>
    <x v="5"/>
    <x v="11"/>
  </r>
  <r>
    <x v="49137"/>
    <d v="2015-12-16T00:00:00"/>
    <d v="2015-12-26T00:00:00"/>
    <x v="2"/>
    <s v="Standard Class"/>
    <x v="0"/>
    <s v="Running Shoes"/>
    <x v="3"/>
    <n v="4"/>
    <n v="0.04"/>
    <n v="108.16"/>
    <n v="10.816000000000001"/>
    <s v="Low"/>
    <s v="NE-0020256"/>
    <s v="Lyons Hane"/>
    <x v="2"/>
    <s v="Santo Domingo"/>
    <s v="Santo Domingo"/>
    <x v="19"/>
    <x v="11"/>
    <x v="11"/>
  </r>
  <r>
    <x v="49138"/>
    <d v="2015-12-16T00:00:00"/>
    <d v="2015-12-26T00:00:00"/>
    <x v="2"/>
    <s v="Standard Class"/>
    <x v="0"/>
    <s v="Formal Shoes"/>
    <x v="0"/>
    <n v="4"/>
    <n v="0.01"/>
    <n v="124.48"/>
    <n v="12.448"/>
    <s v="Medium"/>
    <s v="ET-0022457"/>
    <s v="King Bailliet"/>
    <x v="1"/>
    <s v="Exeter"/>
    <s v="England"/>
    <x v="12"/>
    <x v="6"/>
    <x v="11"/>
  </r>
  <r>
    <x v="49139"/>
    <d v="2015-12-16T00:00:00"/>
    <d v="2015-12-21T00:00:00"/>
    <x v="6"/>
    <s v="Second Class"/>
    <x v="1"/>
    <s v="Towels"/>
    <x v="7"/>
    <n v="2"/>
    <n v="0.04"/>
    <n v="129.76"/>
    <n v="12.975999999999999"/>
    <s v="High"/>
    <s v="LY-0047584"/>
    <s v="Phillips Beeghly"/>
    <x v="1"/>
    <s v="Jacksonville"/>
    <s v="North Carolina"/>
    <x v="0"/>
    <x v="8"/>
    <x v="11"/>
  </r>
  <r>
    <x v="49140"/>
    <d v="2015-12-16T00:00:00"/>
    <d v="2015-12-21T00:00:00"/>
    <x v="6"/>
    <s v="Second Class"/>
    <x v="1"/>
    <s v="Dinning Tables"/>
    <x v="1"/>
    <n v="2"/>
    <n v="0.04"/>
    <n v="29.48"/>
    <n v="2.9480000000000004"/>
    <s v="Medium"/>
    <s v="ON-0041888"/>
    <s v="Ross Braxton"/>
    <x v="1"/>
    <s v="Puente Alto"/>
    <s v="Santiago"/>
    <x v="38"/>
    <x v="8"/>
    <x v="11"/>
  </r>
  <r>
    <x v="49141"/>
    <d v="2015-12-16T00:00:00"/>
    <d v="2015-12-20T00:00:00"/>
    <x v="8"/>
    <s v="First Class"/>
    <x v="2"/>
    <s v="Bike Tyres"/>
    <x v="26"/>
    <n v="4"/>
    <n v="0.01"/>
    <n v="18"/>
    <n v="1.8"/>
    <s v="Medium"/>
    <s v="IE-007010"/>
    <s v="Mclaughlin Leslie"/>
    <x v="2"/>
    <s v="Houston"/>
    <s v="Texas"/>
    <x v="0"/>
    <x v="0"/>
    <x v="11"/>
  </r>
  <r>
    <x v="49142"/>
    <d v="2015-12-16T00:00:00"/>
    <d v="2015-12-24T00:00:00"/>
    <x v="9"/>
    <s v="First Class"/>
    <x v="2"/>
    <s v="Car Mat"/>
    <x v="20"/>
    <n v="3"/>
    <n v="0.05"/>
    <n v="18"/>
    <n v="1.8"/>
    <s v="Medium"/>
    <s v="IO-006047"/>
    <s v="Conway Seio"/>
    <x v="0"/>
    <s v="Akron"/>
    <s v="Ohio"/>
    <x v="0"/>
    <x v="2"/>
    <x v="11"/>
  </r>
  <r>
    <x v="49143"/>
    <d v="2015-12-16T00:00:00"/>
    <d v="2015-12-19T00:00:00"/>
    <x v="0"/>
    <s v="Second Class"/>
    <x v="1"/>
    <s v="Curtains"/>
    <x v="34"/>
    <n v="1"/>
    <n v="0.05"/>
    <n v="34"/>
    <n v="3.4000000000000004"/>
    <s v="High"/>
    <s v="L--0045044"/>
    <s v="Parker Bell-"/>
    <x v="1"/>
    <s v="Lorient"/>
    <s v="Brittany"/>
    <x v="4"/>
    <x v="0"/>
    <x v="11"/>
  </r>
  <r>
    <x v="49144"/>
    <d v="2015-12-16T00:00:00"/>
    <d v="2015-12-26T00:00:00"/>
    <x v="2"/>
    <s v="Second Class"/>
    <x v="1"/>
    <s v="Sofas"/>
    <x v="25"/>
    <n v="3"/>
    <n v="0.02"/>
    <n v="22.333333333333332"/>
    <n v="2.2333333333333334"/>
    <s v="Critical"/>
    <s v="ES-0045046"/>
    <s v="Keller Haines"/>
    <x v="0"/>
    <s v="New York City"/>
    <s v="New York"/>
    <x v="0"/>
    <x v="2"/>
    <x v="11"/>
  </r>
  <r>
    <x v="49145"/>
    <d v="2015-12-16T00:00:00"/>
    <d v="2015-12-18T00:00:00"/>
    <x v="1"/>
    <s v="Standard Class"/>
    <x v="0"/>
    <s v="Formal Shoes"/>
    <x v="0"/>
    <n v="1"/>
    <n v="0.03"/>
    <n v="126.61"/>
    <n v="12.661000000000001"/>
    <s v="High"/>
    <s v="CH-0019839"/>
    <s v="Moses Rittenbach"/>
    <x v="1"/>
    <s v="Nairobi"/>
    <s v="Nairobi"/>
    <x v="101"/>
    <x v="10"/>
    <x v="11"/>
  </r>
  <r>
    <x v="49146"/>
    <d v="2015-12-16T00:00:00"/>
    <d v="2015-12-16T00:00:00"/>
    <x v="5"/>
    <s v="Same Day"/>
    <x v="3"/>
    <s v="Tablet"/>
    <x v="30"/>
    <n v="4"/>
    <n v="0.01"/>
    <n v="111.04"/>
    <n v="11.104000000000001"/>
    <s v="Medium"/>
    <s v="EL-007990"/>
    <s v="Shepherd Patel"/>
    <x v="2"/>
    <s v="Sydney"/>
    <s v="New South Wales"/>
    <x v="3"/>
    <x v="4"/>
    <x v="11"/>
  </r>
  <r>
    <x v="49147"/>
    <d v="2015-12-16T00:00:00"/>
    <d v="2015-12-18T00:00:00"/>
    <x v="1"/>
    <s v="Standard Class"/>
    <x v="0"/>
    <s v="Running Shoes"/>
    <x v="3"/>
    <n v="3"/>
    <n v="0.02"/>
    <n v="130.56"/>
    <n v="13.056000000000001"/>
    <s v="Medium"/>
    <s v="MS-0021356"/>
    <s v="Benson Harms"/>
    <x v="2"/>
    <s v="Sydney"/>
    <s v="New South Wales"/>
    <x v="3"/>
    <x v="4"/>
    <x v="11"/>
  </r>
  <r>
    <x v="49148"/>
    <d v="2015-12-16T00:00:00"/>
    <d v="2015-12-26T00:00:00"/>
    <x v="2"/>
    <s v="Standard Class"/>
    <x v="0"/>
    <s v="Shirts"/>
    <x v="14"/>
    <n v="2"/>
    <n v="0.01"/>
    <n v="112.08"/>
    <n v="11.208"/>
    <s v="Medium"/>
    <s v="LE-0015510"/>
    <s v="Romero Federle"/>
    <x v="2"/>
    <s v="Manzanillo"/>
    <s v="Granma"/>
    <x v="34"/>
    <x v="11"/>
    <x v="11"/>
  </r>
  <r>
    <x v="49149"/>
    <d v="2015-12-16T00:00:00"/>
    <d v="2015-12-18T00:00:00"/>
    <x v="1"/>
    <s v="Second Class"/>
    <x v="1"/>
    <s v="Dinner Crockery"/>
    <x v="5"/>
    <n v="5"/>
    <n v="0.03"/>
    <n v="33.049999999999997"/>
    <n v="3.3049999999999997"/>
    <s v="Medium"/>
    <s v="TH-0045861"/>
    <s v="Ayers Smith"/>
    <x v="0"/>
    <s v="Tengzhou"/>
    <s v="Shandong"/>
    <x v="13"/>
    <x v="3"/>
    <x v="11"/>
  </r>
  <r>
    <x v="49150"/>
    <d v="2015-12-16T00:00:00"/>
    <d v="2015-12-21T00:00:00"/>
    <x v="6"/>
    <s v="Second Class"/>
    <x v="1"/>
    <s v="Towels"/>
    <x v="7"/>
    <n v="3"/>
    <n v="0.02"/>
    <n v="134.32"/>
    <n v="13.432"/>
    <s v="High"/>
    <s v="IZ-0046284"/>
    <s v="Colon Kriz"/>
    <x v="1"/>
    <s v="Los Angeles"/>
    <s v="California"/>
    <x v="0"/>
    <x v="5"/>
    <x v="11"/>
  </r>
  <r>
    <x v="49151"/>
    <d v="2015-12-16T00:00:00"/>
    <d v="2015-12-19T00:00:00"/>
    <x v="0"/>
    <s v="Standard Class"/>
    <x v="0"/>
    <s v="Formal Shoes"/>
    <x v="0"/>
    <n v="4"/>
    <n v="0.04"/>
    <n v="98.92"/>
    <n v="9.8920000000000012"/>
    <s v="Medium"/>
    <s v="AH-0017980"/>
    <s v="Garza Elijah"/>
    <x v="0"/>
    <s v="Waterbury"/>
    <s v="Connecticut"/>
    <x v="0"/>
    <x v="2"/>
    <x v="11"/>
  </r>
  <r>
    <x v="49152"/>
    <d v="2015-12-16T00:00:00"/>
    <d v="2015-12-18T00:00:00"/>
    <x v="1"/>
    <s v="Standard Class"/>
    <x v="0"/>
    <s v="Titak watch"/>
    <x v="7"/>
    <n v="2"/>
    <n v="0.04"/>
    <n v="129.76"/>
    <n v="12.975999999999999"/>
    <s v="Medium"/>
    <s v="ER-0015694"/>
    <s v="Strong Schoenberger"/>
    <x v="2"/>
    <s v="Mount Vernon"/>
    <s v="New York"/>
    <x v="0"/>
    <x v="2"/>
    <x v="11"/>
  </r>
  <r>
    <x v="49153"/>
    <d v="2015-12-16T00:00:00"/>
    <d v="2015-12-26T00:00:00"/>
    <x v="2"/>
    <s v="Standard Class"/>
    <x v="0"/>
    <s v="T - Shirts"/>
    <x v="18"/>
    <n v="2"/>
    <n v="0.03"/>
    <n v="153.12"/>
    <n v="15.312000000000001"/>
    <s v="Medium"/>
    <s v="ON-0026201"/>
    <s v="Trujillo Sheldon"/>
    <x v="1"/>
    <s v="Santo Domingo"/>
    <s v="Santo Domingo"/>
    <x v="19"/>
    <x v="11"/>
    <x v="11"/>
  </r>
  <r>
    <x v="49154"/>
    <d v="2015-12-16T00:00:00"/>
    <d v="2015-12-22T00:00:00"/>
    <x v="4"/>
    <s v="Standard Class"/>
    <x v="0"/>
    <s v="Titak watch"/>
    <x v="7"/>
    <n v="3"/>
    <n v="0.05"/>
    <n v="113.8"/>
    <n v="11.38"/>
    <s v="Medium"/>
    <s v="EY-0034384"/>
    <s v="Alexander Brumley"/>
    <x v="1"/>
    <s v="Nakhon Ratchasima"/>
    <s v="Nakhon Ratchasima"/>
    <x v="11"/>
    <x v="9"/>
    <x v="11"/>
  </r>
  <r>
    <x v="49155"/>
    <d v="2015-12-16T00:00:00"/>
    <d v="2015-12-20T00:00:00"/>
    <x v="8"/>
    <s v="Standard Class"/>
    <x v="0"/>
    <s v="Shirts"/>
    <x v="14"/>
    <n v="3"/>
    <n v="0.01"/>
    <n v="110.12"/>
    <n v="11.012"/>
    <s v="Medium"/>
    <s v="RN-0039334"/>
    <s v="Hansen Eichhorn"/>
    <x v="1"/>
    <s v="Wagga Wagga"/>
    <s v="New South Wales"/>
    <x v="3"/>
    <x v="4"/>
    <x v="11"/>
  </r>
  <r>
    <x v="49156"/>
    <d v="2015-12-16T00:00:00"/>
    <d v="2015-12-21T00:00:00"/>
    <x v="6"/>
    <s v="Standard Class"/>
    <x v="0"/>
    <s v="T - Shirts"/>
    <x v="18"/>
    <n v="3"/>
    <n v="0.04"/>
    <n v="138.24"/>
    <n v="13.824000000000002"/>
    <s v="Medium"/>
    <s v="DY-0025574"/>
    <s v="Guerrero Kennedy"/>
    <x v="2"/>
    <s v="San Diego"/>
    <s v="California"/>
    <x v="0"/>
    <x v="5"/>
    <x v="11"/>
  </r>
  <r>
    <x v="49157"/>
    <d v="2015-12-16T00:00:00"/>
    <d v="2015-12-22T00:00:00"/>
    <x v="4"/>
    <s v="Standard Class"/>
    <x v="0"/>
    <s v="Suits"/>
    <x v="10"/>
    <n v="4"/>
    <n v="0.04"/>
    <n v="11.559999999999999"/>
    <n v="1.1559999999999999"/>
    <s v="Medium"/>
    <s v="IN-0026193"/>
    <s v="Patterson Brittain"/>
    <x v="0"/>
    <s v="Cologne"/>
    <s v="North Rhine-Westphalia"/>
    <x v="10"/>
    <x v="0"/>
    <x v="11"/>
  </r>
  <r>
    <x v="49158"/>
    <d v="2015-12-16T00:00:00"/>
    <d v="2015-12-24T00:00:00"/>
    <x v="9"/>
    <s v="Standard Class"/>
    <x v="0"/>
    <s v="Sneakers"/>
    <x v="19"/>
    <n v="1"/>
    <n v="0.05"/>
    <n v="62"/>
    <n v="6.2"/>
    <s v="High"/>
    <s v="RZ-0027100"/>
    <s v="Mcclure Schwarz"/>
    <x v="0"/>
    <s v="São Miguel dos Campos"/>
    <s v="Alagoas"/>
    <x v="17"/>
    <x v="8"/>
    <x v="11"/>
  </r>
  <r>
    <x v="49159"/>
    <d v="2015-12-16T00:00:00"/>
    <d v="2015-12-24T00:00:00"/>
    <x v="9"/>
    <s v="Second Class"/>
    <x v="1"/>
    <s v="Umbrellas"/>
    <x v="29"/>
    <n v="4"/>
    <n v="0.04"/>
    <n v="17.5"/>
    <n v="1.75"/>
    <s v="High"/>
    <s v="AN-0051069"/>
    <s v="Valentine Wasserman"/>
    <x v="2"/>
    <s v="Vassouras"/>
    <s v="Rio de Janeiro"/>
    <x v="17"/>
    <x v="8"/>
    <x v="11"/>
  </r>
  <r>
    <x v="49160"/>
    <d v="2015-12-16T00:00:00"/>
    <d v="2015-12-21T00:00:00"/>
    <x v="6"/>
    <s v="First Class"/>
    <x v="2"/>
    <s v="Car Seat Covers"/>
    <x v="35"/>
    <n v="2"/>
    <n v="0.04"/>
    <n v="24.88"/>
    <n v="2.488"/>
    <s v="High"/>
    <s v="AN-00170"/>
    <s v="Mason Chapman"/>
    <x v="1"/>
    <s v="Lublin"/>
    <s v="Lublin"/>
    <x v="41"/>
    <x v="1"/>
    <x v="11"/>
  </r>
  <r>
    <x v="49161"/>
    <d v="2015-12-16T00:00:00"/>
    <d v="2015-12-22T00:00:00"/>
    <x v="4"/>
    <s v="Standard Class"/>
    <x v="0"/>
    <s v="T - Shirts"/>
    <x v="18"/>
    <n v="1"/>
    <n v="0.03"/>
    <n v="160.56"/>
    <n v="16.056000000000001"/>
    <s v="Medium"/>
    <s v="MI-0038321"/>
    <s v="Hurst Shami"/>
    <x v="1"/>
    <s v="Vinnytsya"/>
    <s v="Vinnytsya"/>
    <x v="43"/>
    <x v="1"/>
    <x v="11"/>
  </r>
  <r>
    <x v="49162"/>
    <d v="2015-12-16T00:00:00"/>
    <d v="2015-12-17T00:00:00"/>
    <x v="5"/>
    <s v="First Class"/>
    <x v="2"/>
    <s v="Car Pillow &amp; Neck Rest"/>
    <x v="28"/>
    <n v="4"/>
    <n v="0.02"/>
    <n v="132.52000000000001"/>
    <n v="13.252000000000002"/>
    <s v="High"/>
    <s v="AN-00171"/>
    <s v="Savage Phan"/>
    <x v="1"/>
    <s v="Bethlehem"/>
    <s v="Pennsylvania"/>
    <x v="0"/>
    <x v="2"/>
    <x v="11"/>
  </r>
  <r>
    <x v="49163"/>
    <d v="2015-12-16T00:00:00"/>
    <d v="2015-12-24T00:00:00"/>
    <x v="9"/>
    <s v="First Class"/>
    <x v="2"/>
    <s v="Car Mat"/>
    <x v="20"/>
    <n v="3"/>
    <n v="0.02"/>
    <n v="18"/>
    <n v="1.8"/>
    <s v="Critical"/>
    <s v="ER-003427"/>
    <s v="Marquez Miller"/>
    <x v="0"/>
    <s v="Trapani"/>
    <s v="Sicily"/>
    <x v="9"/>
    <x v="8"/>
    <x v="11"/>
  </r>
  <r>
    <x v="49164"/>
    <d v="2015-12-16T00:00:00"/>
    <d v="2015-12-17T00:00:00"/>
    <x v="5"/>
    <s v="First Class"/>
    <x v="2"/>
    <s v="Car Media Players"/>
    <x v="22"/>
    <n v="2"/>
    <n v="0.03"/>
    <n v="51.6"/>
    <n v="5.16"/>
    <s v="Critical"/>
    <s v="MS-003412"/>
    <s v="Knapp Williams"/>
    <x v="0"/>
    <s v="La Romana"/>
    <s v="La Romana"/>
    <x v="19"/>
    <x v="11"/>
    <x v="11"/>
  </r>
  <r>
    <x v="49165"/>
    <d v="2015-12-16T00:00:00"/>
    <d v="2015-12-21T00:00:00"/>
    <x v="6"/>
    <s v="Standard Class"/>
    <x v="0"/>
    <s v="Running Shoes"/>
    <x v="3"/>
    <n v="2"/>
    <n v="0.03"/>
    <n v="130.56"/>
    <n v="13.056000000000001"/>
    <s v="Medium"/>
    <s v="IS-0026966"/>
    <s v="Humphrey Preis"/>
    <x v="0"/>
    <s v="Santiago de Cuba"/>
    <s v="Santiago de Cuba"/>
    <x v="34"/>
    <x v="11"/>
    <x v="11"/>
  </r>
  <r>
    <x v="49166"/>
    <d v="2015-12-16T00:00:00"/>
    <d v="2015-12-25T00:00:00"/>
    <x v="3"/>
    <s v="Second Class"/>
    <x v="1"/>
    <s v="Dinner Crockery"/>
    <x v="5"/>
    <n v="2"/>
    <n v="0.01"/>
    <n v="50.34"/>
    <n v="5.0340000000000007"/>
    <s v="High"/>
    <s v="LL-0046560"/>
    <s v="Ortiz Carroll"/>
    <x v="0"/>
    <s v="Villahermosa"/>
    <s v="Tabasco"/>
    <x v="5"/>
    <x v="6"/>
    <x v="11"/>
  </r>
  <r>
    <x v="49167"/>
    <d v="2015-12-16T00:00:00"/>
    <d v="2015-12-24T00:00:00"/>
    <x v="9"/>
    <s v="Standard Class"/>
    <x v="0"/>
    <s v="T - Shirts"/>
    <x v="18"/>
    <n v="5"/>
    <n v="0.04"/>
    <n v="118.4"/>
    <n v="11.840000000000002"/>
    <s v="Medium"/>
    <s v="AN-0036124"/>
    <s v="Gay Willman"/>
    <x v="1"/>
    <s v="Juárez"/>
    <s v="Chihuahua"/>
    <x v="5"/>
    <x v="6"/>
    <x v="11"/>
  </r>
  <r>
    <x v="49168"/>
    <d v="2015-12-16T00:00:00"/>
    <d v="2015-12-17T00:00:00"/>
    <x v="5"/>
    <s v="Standard Class"/>
    <x v="0"/>
    <s v="Suits"/>
    <x v="10"/>
    <n v="4"/>
    <n v="0.04"/>
    <n v="11.559999999999999"/>
    <n v="1.1559999999999999"/>
    <s v="High"/>
    <s v="LY-0015600"/>
    <s v="Preston Savely"/>
    <x v="1"/>
    <s v="Patiala"/>
    <s v="Punjab"/>
    <x v="25"/>
    <x v="7"/>
    <x v="11"/>
  </r>
  <r>
    <x v="49169"/>
    <d v="2015-12-16T00:00:00"/>
    <d v="2015-12-18T00:00:00"/>
    <x v="1"/>
    <s v="Second Class"/>
    <x v="1"/>
    <s v="Sofas"/>
    <x v="25"/>
    <n v="4"/>
    <n v="0.03"/>
    <n v="16.75"/>
    <n v="1.675"/>
    <s v="High"/>
    <s v="RR-0043976"/>
    <s v="Peters Derr"/>
    <x v="2"/>
    <s v="Berlin"/>
    <s v="Berlin"/>
    <x v="10"/>
    <x v="0"/>
    <x v="11"/>
  </r>
  <r>
    <x v="49170"/>
    <d v="2015-12-16T00:00:00"/>
    <d v="2015-12-16T00:00:00"/>
    <x v="5"/>
    <s v="Same Day"/>
    <x v="3"/>
    <s v="Fans"/>
    <x v="36"/>
    <n v="1"/>
    <n v="0.02"/>
    <n v="66.02"/>
    <n v="6.6020000000000003"/>
    <s v="High"/>
    <s v="IN-008444"/>
    <s v="Lloyd Martin"/>
    <x v="1"/>
    <s v="Casablanca"/>
    <s v="Grand Casablanca"/>
    <x v="37"/>
    <x v="10"/>
    <x v="11"/>
  </r>
  <r>
    <x v="49171"/>
    <d v="2015-12-16T00:00:00"/>
    <d v="2015-12-24T00:00:00"/>
    <x v="9"/>
    <s v="Second Class"/>
    <x v="1"/>
    <s v="Curtains"/>
    <x v="34"/>
    <n v="5"/>
    <n v="0.02"/>
    <n v="6.8"/>
    <n v="0.68"/>
    <s v="High"/>
    <s v="NN-0050873"/>
    <s v="Bruce Nunn"/>
    <x v="0"/>
    <s v="Huntsville"/>
    <s v="Alabama"/>
    <x v="0"/>
    <x v="8"/>
    <x v="11"/>
  </r>
  <r>
    <x v="49172"/>
    <d v="2015-12-16T00:00:00"/>
    <d v="2015-12-23T00:00:00"/>
    <x v="7"/>
    <s v="Second Class"/>
    <x v="1"/>
    <s v="Towels"/>
    <x v="7"/>
    <n v="4"/>
    <n v="0.05"/>
    <n v="102.4"/>
    <n v="10.240000000000002"/>
    <s v="Critical"/>
    <s v="WE-0046554"/>
    <s v="Ray Crowe"/>
    <x v="1"/>
    <s v="Taupo"/>
    <s v="Waikato"/>
    <x v="49"/>
    <x v="4"/>
    <x v="11"/>
  </r>
  <r>
    <x v="49173"/>
    <d v="2015-12-16T00:00:00"/>
    <d v="2015-12-18T00:00:00"/>
    <x v="1"/>
    <s v="Second Class"/>
    <x v="1"/>
    <s v="Bed Sheets"/>
    <x v="6"/>
    <n v="5"/>
    <n v="0.03"/>
    <n v="99.35"/>
    <n v="9.9350000000000005"/>
    <s v="High"/>
    <s v="TT-0049112"/>
    <s v="Gallegos Rosenblatt"/>
    <x v="1"/>
    <s v="San Diego"/>
    <s v="California"/>
    <x v="0"/>
    <x v="5"/>
    <x v="11"/>
  </r>
  <r>
    <x v="49174"/>
    <d v="2015-12-16T00:00:00"/>
    <d v="2015-12-25T00:00:00"/>
    <x v="3"/>
    <s v="Standard Class"/>
    <x v="0"/>
    <s v="Sneakers"/>
    <x v="19"/>
    <n v="2"/>
    <n v="0.05"/>
    <n v="31"/>
    <n v="3.1"/>
    <s v="High"/>
    <s v="DT-0028035"/>
    <s v="Wood Braunhardt"/>
    <x v="0"/>
    <s v="Catania"/>
    <s v="Sicily"/>
    <x v="9"/>
    <x v="8"/>
    <x v="11"/>
  </r>
  <r>
    <x v="49175"/>
    <d v="2015-12-16T00:00:00"/>
    <d v="2015-12-24T00:00:00"/>
    <x v="9"/>
    <s v="Standard Class"/>
    <x v="0"/>
    <s v="Running Shoes"/>
    <x v="3"/>
    <n v="4"/>
    <n v="0.05"/>
    <n v="99.199999999999989"/>
    <n v="9.92"/>
    <s v="Medium"/>
    <s v="AN-0027901"/>
    <s v="Rodgers Huffman"/>
    <x v="1"/>
    <s v="San Pedro Sula"/>
    <s v="Cortés"/>
    <x v="69"/>
    <x v="0"/>
    <x v="11"/>
  </r>
  <r>
    <x v="49176"/>
    <d v="2015-12-16T00:00:00"/>
    <d v="2015-12-24T00:00:00"/>
    <x v="9"/>
    <s v="Standard Class"/>
    <x v="0"/>
    <s v="Suits"/>
    <x v="10"/>
    <n v="1"/>
    <n v="0.02"/>
    <n v="26.82"/>
    <n v="2.6820000000000004"/>
    <s v="High"/>
    <s v="ON-0017360"/>
    <s v="Daniel Harton"/>
    <x v="2"/>
    <s v="Donets'k"/>
    <s v="Donetsk"/>
    <x v="43"/>
    <x v="1"/>
    <x v="11"/>
  </r>
  <r>
    <x v="49177"/>
    <d v="2015-12-16T00:00:00"/>
    <d v="2015-12-24T00:00:00"/>
    <x v="9"/>
    <s v="Standard Class"/>
    <x v="0"/>
    <s v="Jeans"/>
    <x v="2"/>
    <n v="3"/>
    <n v="0.03"/>
    <n v="118.38"/>
    <n v="11.838000000000001"/>
    <s v="Medium"/>
    <s v="EY-0034762"/>
    <s v="Munoz Hackney"/>
    <x v="0"/>
    <s v="Tegucigalpa"/>
    <s v="Francisco Morazán"/>
    <x v="69"/>
    <x v="0"/>
    <x v="11"/>
  </r>
  <r>
    <x v="49178"/>
    <d v="2015-12-16T00:00:00"/>
    <d v="2015-12-25T00:00:00"/>
    <x v="3"/>
    <s v="Standard Class"/>
    <x v="0"/>
    <s v="Sneakers"/>
    <x v="19"/>
    <n v="3"/>
    <n v="0.04"/>
    <n v="20.666666666666668"/>
    <n v="2.0666666666666669"/>
    <s v="Medium"/>
    <s v="RT-0025351"/>
    <s v="Herring Stewart"/>
    <x v="0"/>
    <s v="Birmingham"/>
    <s v="England"/>
    <x v="12"/>
    <x v="6"/>
    <x v="11"/>
  </r>
  <r>
    <x v="49179"/>
    <d v="2015-12-16T00:00:00"/>
    <d v="2015-12-18T00:00:00"/>
    <x v="1"/>
    <s v="Standard Class"/>
    <x v="0"/>
    <s v="Jeans"/>
    <x v="2"/>
    <n v="5"/>
    <n v="0.01"/>
    <n v="127.1"/>
    <n v="12.71"/>
    <s v="Medium"/>
    <s v="ER-0036434"/>
    <s v="Tate Hightower"/>
    <x v="2"/>
    <s v="San Salvador"/>
    <s v="San Salvador"/>
    <x v="6"/>
    <x v="0"/>
    <x v="11"/>
  </r>
  <r>
    <x v="49180"/>
    <d v="2015-12-16T00:00:00"/>
    <d v="2015-12-17T00:00:00"/>
    <x v="5"/>
    <s v="First Class"/>
    <x v="2"/>
    <s v="Car Media Players"/>
    <x v="22"/>
    <n v="5"/>
    <n v="0.02"/>
    <n v="46"/>
    <n v="4.6000000000000005"/>
    <s v="High"/>
    <s v="WN-003736"/>
    <s v="Foster Brown"/>
    <x v="2"/>
    <s v="Bacolod City"/>
    <s v="Western Visayas"/>
    <x v="47"/>
    <x v="9"/>
    <x v="11"/>
  </r>
  <r>
    <x v="49181"/>
    <d v="2015-12-16T00:00:00"/>
    <d v="2015-12-16T00:00:00"/>
    <x v="5"/>
    <s v="Same Day"/>
    <x v="3"/>
    <s v="Fans"/>
    <x v="36"/>
    <n v="3"/>
    <n v="0.02"/>
    <n v="60.06"/>
    <n v="6.0060000000000002"/>
    <s v="Critical"/>
    <s v="TZ-008936"/>
    <s v="Casey Mautz"/>
    <x v="1"/>
    <s v="Santiago de Cuba"/>
    <s v="Santiago de Cuba"/>
    <x v="34"/>
    <x v="11"/>
    <x v="11"/>
  </r>
  <r>
    <x v="49182"/>
    <d v="2015-12-16T00:00:00"/>
    <d v="2015-12-19T00:00:00"/>
    <x v="0"/>
    <s v="Standard Class"/>
    <x v="0"/>
    <s v="Sneakers"/>
    <x v="19"/>
    <n v="4"/>
    <n v="0.03"/>
    <n v="15.5"/>
    <n v="1.55"/>
    <s v="High"/>
    <s v="EN-0016254"/>
    <s v="Snyder Dahlen"/>
    <x v="1"/>
    <s v="Accra"/>
    <s v="Greater Accra"/>
    <x v="87"/>
    <x v="10"/>
    <x v="11"/>
  </r>
  <r>
    <x v="49183"/>
    <d v="2015-12-16T00:00:00"/>
    <d v="2015-12-20T00:00:00"/>
    <x v="8"/>
    <s v="Standard Class"/>
    <x v="0"/>
    <s v="Fossil Watch"/>
    <x v="12"/>
    <n v="1"/>
    <n v="0.01"/>
    <n v="77.41"/>
    <n v="7.7409999999999997"/>
    <s v="Medium"/>
    <s v="KI-0016366"/>
    <s v="Garner Hirasaki"/>
    <x v="1"/>
    <s v="Bur Sudan"/>
    <s v="Red Sea"/>
    <x v="91"/>
    <x v="10"/>
    <x v="11"/>
  </r>
  <r>
    <x v="49184"/>
    <d v="2015-12-16T00:00:00"/>
    <d v="2015-12-24T00:00:00"/>
    <x v="9"/>
    <s v="Standard Class"/>
    <x v="0"/>
    <s v="Fossil Watch"/>
    <x v="12"/>
    <n v="1"/>
    <n v="0.03"/>
    <n v="74.23"/>
    <n v="7.4230000000000009"/>
    <s v="Medium"/>
    <s v="RT-0025969"/>
    <s v="Mclean Sievert"/>
    <x v="1"/>
    <s v="Pimpri"/>
    <s v="Maharashtra"/>
    <x v="25"/>
    <x v="7"/>
    <x v="11"/>
  </r>
  <r>
    <x v="49185"/>
    <d v="2015-12-16T00:00:00"/>
    <d v="2015-12-25T00:00:00"/>
    <x v="3"/>
    <s v="Standard Class"/>
    <x v="0"/>
    <s v="Shirts"/>
    <x v="14"/>
    <n v="1"/>
    <n v="0.05"/>
    <n v="106.2"/>
    <n v="10.620000000000001"/>
    <s v="Medium"/>
    <s v="NT-0025421"/>
    <s v="Heath O'Briant"/>
    <x v="0"/>
    <s v="Feira de Santana"/>
    <s v="Bahia"/>
    <x v="17"/>
    <x v="8"/>
    <x v="11"/>
  </r>
  <r>
    <x v="49186"/>
    <d v="2015-12-16T00:00:00"/>
    <d v="2015-12-21T00:00:00"/>
    <x v="6"/>
    <s v="Standard Class"/>
    <x v="0"/>
    <s v="Running Shoes"/>
    <x v="3"/>
    <n v="1"/>
    <n v="0.04"/>
    <n v="135.04"/>
    <n v="13.504"/>
    <s v="Medium"/>
    <s v="SS-0033281"/>
    <s v="Mays Weiss"/>
    <x v="1"/>
    <s v="Kisumu"/>
    <s v="Nyanza"/>
    <x v="101"/>
    <x v="10"/>
    <x v="11"/>
  </r>
  <r>
    <x v="49187"/>
    <d v="2015-12-16T00:00:00"/>
    <d v="2015-12-23T00:00:00"/>
    <x v="7"/>
    <s v="Standard Class"/>
    <x v="0"/>
    <s v="Suits"/>
    <x v="10"/>
    <n v="1"/>
    <n v="0.02"/>
    <n v="26.82"/>
    <n v="2.6820000000000004"/>
    <s v="High"/>
    <s v="EN-0033278"/>
    <s v="Hunt Cohen"/>
    <x v="1"/>
    <s v="Laval"/>
    <s v="Quebec"/>
    <x v="27"/>
    <x v="12"/>
    <x v="11"/>
  </r>
  <r>
    <x v="49188"/>
    <d v="2015-12-16T00:00:00"/>
    <d v="2015-12-25T00:00:00"/>
    <x v="3"/>
    <s v="Standard Class"/>
    <x v="0"/>
    <s v="Titak watch"/>
    <x v="7"/>
    <n v="3"/>
    <n v="0.02"/>
    <n v="134.32"/>
    <n v="13.432"/>
    <s v="Medium"/>
    <s v="EN-0039320"/>
    <s v="Kelly Braden"/>
    <x v="2"/>
    <s v="Zanjan"/>
    <s v="Zanjan"/>
    <x v="20"/>
    <x v="1"/>
    <x v="11"/>
  </r>
  <r>
    <x v="49189"/>
    <d v="2015-12-16T00:00:00"/>
    <d v="2015-12-22T00:00:00"/>
    <x v="4"/>
    <s v="Standard Class"/>
    <x v="0"/>
    <s v="Shirts"/>
    <x v="14"/>
    <n v="1"/>
    <n v="0.02"/>
    <n v="112.08"/>
    <n v="11.208"/>
    <s v="Low"/>
    <s v="EN-0036389"/>
    <s v="Salinas Reiten"/>
    <x v="2"/>
    <s v="Thies Nones"/>
    <s v="Thies"/>
    <x v="14"/>
    <x v="10"/>
    <x v="11"/>
  </r>
  <r>
    <x v="49190"/>
    <d v="2015-12-16T00:00:00"/>
    <d v="2015-12-21T00:00:00"/>
    <x v="6"/>
    <s v="Standard Class"/>
    <x v="0"/>
    <s v="Sports Wear"/>
    <x v="4"/>
    <n v="3"/>
    <n v="0.03"/>
    <n v="28.333333333333332"/>
    <n v="2.8333333333333335"/>
    <s v="High"/>
    <s v="TE-0016459"/>
    <s v="Ingram Huthwaite"/>
    <x v="1"/>
    <s v="New York City"/>
    <s v="New York"/>
    <x v="0"/>
    <x v="2"/>
    <x v="11"/>
  </r>
  <r>
    <x v="49191"/>
    <d v="2015-12-16T00:00:00"/>
    <d v="2015-12-16T00:00:00"/>
    <x v="5"/>
    <s v="Same Day"/>
    <x v="3"/>
    <s v="Tablet"/>
    <x v="30"/>
    <n v="1"/>
    <n v="0.04"/>
    <n v="111.04"/>
    <n v="11.104000000000001"/>
    <s v="High"/>
    <s v="LL-008698"/>
    <s v="Dominguez Norvell"/>
    <x v="1"/>
    <s v="Charlotte"/>
    <s v="North Carolina"/>
    <x v="0"/>
    <x v="8"/>
    <x v="11"/>
  </r>
  <r>
    <x v="49192"/>
    <d v="2015-12-16T00:00:00"/>
    <d v="2015-12-22T00:00:00"/>
    <x v="4"/>
    <s v="Standard Class"/>
    <x v="0"/>
    <s v="Running Shoes"/>
    <x v="3"/>
    <n v="3"/>
    <n v="0.04"/>
    <n v="117.12"/>
    <n v="11.712000000000002"/>
    <s v="Medium"/>
    <s v="NS-0034480"/>
    <s v="Perkins Cousins"/>
    <x v="1"/>
    <s v="Chicago"/>
    <s v="Illinois"/>
    <x v="0"/>
    <x v="0"/>
    <x v="11"/>
  </r>
  <r>
    <x v="49193"/>
    <d v="2015-12-16T00:00:00"/>
    <d v="2015-12-20T00:00:00"/>
    <x v="8"/>
    <s v="Standard Class"/>
    <x v="0"/>
    <s v="Sneakers"/>
    <x v="19"/>
    <n v="1"/>
    <n v="0.05"/>
    <n v="62"/>
    <n v="6.2"/>
    <s v="Medium"/>
    <s v="LD-0015803"/>
    <s v="White Armold"/>
    <x v="1"/>
    <s v="Barcelona"/>
    <s v="Catalonia"/>
    <x v="8"/>
    <x v="8"/>
    <x v="11"/>
  </r>
  <r>
    <x v="49194"/>
    <d v="2015-12-16T00:00:00"/>
    <d v="2015-12-26T00:00:00"/>
    <x v="2"/>
    <s v="Standard Class"/>
    <x v="0"/>
    <s v="Casula Shoes"/>
    <x v="17"/>
    <n v="2"/>
    <n v="0.03"/>
    <n v="34.68"/>
    <n v="3.468"/>
    <s v="Medium"/>
    <s v="TH-0026360"/>
    <s v="Pace Southworth"/>
    <x v="1"/>
    <s v="Petapa"/>
    <s v="Guatemala"/>
    <x v="50"/>
    <x v="0"/>
    <x v="11"/>
  </r>
  <r>
    <x v="49195"/>
    <d v="2015-12-16T00:00:00"/>
    <d v="2015-12-20T00:00:00"/>
    <x v="8"/>
    <s v="Standard Class"/>
    <x v="0"/>
    <s v="Formal Shoes"/>
    <x v="0"/>
    <n v="1"/>
    <n v="0.03"/>
    <n v="126.61"/>
    <n v="12.661000000000001"/>
    <s v="Medium"/>
    <s v="ST-0036659"/>
    <s v="Chan West"/>
    <x v="0"/>
    <s v="Richmond"/>
    <s v="Indiana"/>
    <x v="0"/>
    <x v="0"/>
    <x v="11"/>
  </r>
  <r>
    <x v="49196"/>
    <d v="2015-12-16T00:00:00"/>
    <d v="2015-12-23T00:00:00"/>
    <x v="7"/>
    <s v="Standard Class"/>
    <x v="0"/>
    <s v="Jeans"/>
    <x v="2"/>
    <n v="2"/>
    <n v="0.01"/>
    <n v="133.63999999999999"/>
    <n v="13.363999999999999"/>
    <s v="Medium"/>
    <s v="ON-0016611"/>
    <s v="Becker Johnson"/>
    <x v="1"/>
    <s v="Wellington"/>
    <s v="Wellington"/>
    <x v="49"/>
    <x v="4"/>
    <x v="11"/>
  </r>
  <r>
    <x v="49197"/>
    <d v="2015-12-16T00:00:00"/>
    <d v="2015-12-17T00:00:00"/>
    <x v="5"/>
    <s v="Standard Class"/>
    <x v="0"/>
    <s v="Fossil Watch"/>
    <x v="12"/>
    <n v="4"/>
    <n v="0.05"/>
    <n v="47.2"/>
    <n v="4.7200000000000006"/>
    <s v="High"/>
    <s v="AY-0026365"/>
    <s v="Melton Ordway"/>
    <x v="2"/>
    <s v="Almelo"/>
    <s v="Overijssel"/>
    <x v="15"/>
    <x v="0"/>
    <x v="11"/>
  </r>
  <r>
    <x v="49198"/>
    <d v="2015-12-16T00:00:00"/>
    <d v="2015-12-21T00:00:00"/>
    <x v="6"/>
    <s v="Standard Class"/>
    <x v="0"/>
    <s v="Sneakers"/>
    <x v="19"/>
    <n v="5"/>
    <n v="0.04"/>
    <n v="12.4"/>
    <n v="1.2400000000000002"/>
    <s v="Medium"/>
    <s v="AB-0037581"/>
    <s v="Whitney Yedwab"/>
    <x v="2"/>
    <s v="Chisinau"/>
    <s v="Chisinau"/>
    <x v="83"/>
    <x v="1"/>
    <x v="11"/>
  </r>
  <r>
    <x v="49199"/>
    <d v="2015-12-16T00:00:00"/>
    <d v="2015-12-19T00:00:00"/>
    <x v="0"/>
    <s v="Standard Class"/>
    <x v="0"/>
    <s v="Sports Wear"/>
    <x v="4"/>
    <n v="1"/>
    <n v="0.05"/>
    <n v="0.75"/>
    <n v="7.5000000000000011E-2"/>
    <s v="Medium"/>
    <s v="MS-0033147"/>
    <s v="Oneill Williams"/>
    <x v="1"/>
    <s v="Mombasa"/>
    <s v="Coast"/>
    <x v="101"/>
    <x v="10"/>
    <x v="11"/>
  </r>
  <r>
    <x v="49200"/>
    <d v="2015-12-16T00:00:00"/>
    <d v="2015-12-18T00:00:00"/>
    <x v="1"/>
    <s v="Standard Class"/>
    <x v="0"/>
    <s v="Shirts"/>
    <x v="14"/>
    <n v="1"/>
    <n v="0.03"/>
    <n v="110.12"/>
    <n v="11.012"/>
    <s v="Medium"/>
    <s v="NG-0040478"/>
    <s v="Garcia Armstrong"/>
    <x v="1"/>
    <s v="Rach Gia"/>
    <s v="Kiên Giang"/>
    <x v="21"/>
    <x v="9"/>
    <x v="11"/>
  </r>
  <r>
    <x v="49201"/>
    <d v="2015-12-16T00:00:00"/>
    <d v="2015-12-16T00:00:00"/>
    <x v="5"/>
    <s v="Same Day"/>
    <x v="3"/>
    <s v="Mouse"/>
    <x v="27"/>
    <n v="1"/>
    <n v="0.04"/>
    <n v="26.56"/>
    <n v="2.6560000000000001"/>
    <s v="Medium"/>
    <s v="AN-009927"/>
    <s v="Boyd Chapman"/>
    <x v="1"/>
    <s v="Huddinge"/>
    <s v="Stockholm"/>
    <x v="67"/>
    <x v="6"/>
    <x v="11"/>
  </r>
  <r>
    <x v="49202"/>
    <d v="2015-12-17T00:00:00"/>
    <d v="2015-12-21T00:00:00"/>
    <x v="8"/>
    <s v="First Class"/>
    <x v="2"/>
    <s v="Car &amp; Bike Care"/>
    <x v="15"/>
    <n v="4"/>
    <n v="0.05"/>
    <n v="14.399999999999999"/>
    <n v="1.44"/>
    <s v="Medium"/>
    <s v="NG-007395"/>
    <s v="English Schnelling"/>
    <x v="1"/>
    <s v="Medan"/>
    <s v="Sumatera Utara"/>
    <x v="40"/>
    <x v="9"/>
    <x v="11"/>
  </r>
  <r>
    <x v="49203"/>
    <d v="2015-12-17T00:00:00"/>
    <d v="2015-12-21T00:00:00"/>
    <x v="8"/>
    <s v="First Class"/>
    <x v="2"/>
    <s v="Tyre"/>
    <x v="8"/>
    <n v="2"/>
    <n v="0.04"/>
    <n v="150"/>
    <n v="15"/>
    <s v="High"/>
    <s v="NT-005748"/>
    <s v="Pugh Swint"/>
    <x v="0"/>
    <s v="Toronto"/>
    <s v="Ontario"/>
    <x v="27"/>
    <x v="12"/>
    <x v="11"/>
  </r>
  <r>
    <x v="49204"/>
    <d v="2015-12-17T00:00:00"/>
    <d v="2015-12-19T00:00:00"/>
    <x v="1"/>
    <s v="Standard Class"/>
    <x v="0"/>
    <s v="Titak watch"/>
    <x v="7"/>
    <n v="1"/>
    <n v="0.04"/>
    <n v="138.88"/>
    <n v="13.888"/>
    <s v="Medium"/>
    <s v="NG-0019841"/>
    <s v="Martin Armstrong"/>
    <x v="1"/>
    <s v="Santo Domingo"/>
    <s v="Santo Domingo"/>
    <x v="19"/>
    <x v="11"/>
    <x v="11"/>
  </r>
  <r>
    <x v="49205"/>
    <d v="2015-12-17T00:00:00"/>
    <d v="2015-12-22T00:00:00"/>
    <x v="6"/>
    <s v="Standard Class"/>
    <x v="0"/>
    <s v="Suits"/>
    <x v="10"/>
    <n v="2"/>
    <n v="0.04"/>
    <n v="20.28"/>
    <n v="2.028"/>
    <s v="High"/>
    <s v="GE-0020121"/>
    <s v="Contreras Paige"/>
    <x v="0"/>
    <s v="New York City"/>
    <s v="New York"/>
    <x v="0"/>
    <x v="2"/>
    <x v="11"/>
  </r>
  <r>
    <x v="49206"/>
    <d v="2015-12-17T00:00:00"/>
    <d v="2015-12-23T00:00:00"/>
    <x v="4"/>
    <s v="Standard Class"/>
    <x v="0"/>
    <s v="Titak watch"/>
    <x v="7"/>
    <n v="2"/>
    <n v="0.02"/>
    <n v="138.88"/>
    <n v="13.888"/>
    <s v="Medium"/>
    <s v="AM-0035737"/>
    <s v="Watkins Cunningham"/>
    <x v="2"/>
    <s v="Nashville"/>
    <s v="Tennessee"/>
    <x v="0"/>
    <x v="8"/>
    <x v="11"/>
  </r>
  <r>
    <x v="49207"/>
    <d v="2015-12-17T00:00:00"/>
    <d v="2015-12-21T00:00:00"/>
    <x v="8"/>
    <s v="Standard Class"/>
    <x v="0"/>
    <s v="Fossil Watch"/>
    <x v="12"/>
    <n v="5"/>
    <n v="0.03"/>
    <n v="55.150000000000006"/>
    <n v="5.5150000000000006"/>
    <s v="Medium"/>
    <s v="LK-0035177"/>
    <s v="Silva Folk"/>
    <x v="2"/>
    <s v="Nizhyn"/>
    <s v="Chernihiv"/>
    <x v="43"/>
    <x v="1"/>
    <x v="11"/>
  </r>
  <r>
    <x v="49208"/>
    <d v="2015-12-17T00:00:00"/>
    <d v="2015-12-20T00:00:00"/>
    <x v="0"/>
    <s v="First Class"/>
    <x v="2"/>
    <s v="Tyre"/>
    <x v="8"/>
    <n v="3"/>
    <n v="0.04"/>
    <n v="140"/>
    <n v="14"/>
    <s v="High"/>
    <s v="RA-007450"/>
    <s v="Mcbride Lawera"/>
    <x v="2"/>
    <s v="Azcapotzalco"/>
    <s v="Distrito Federal"/>
    <x v="5"/>
    <x v="6"/>
    <x v="11"/>
  </r>
  <r>
    <x v="49209"/>
    <d v="2015-12-17T00:00:00"/>
    <d v="2015-12-20T00:00:00"/>
    <x v="0"/>
    <s v="First Class"/>
    <x v="2"/>
    <s v="Car Speakers"/>
    <x v="6"/>
    <n v="4"/>
    <n v="0.03"/>
    <n v="105.68"/>
    <n v="10.568000000000001"/>
    <s v="High"/>
    <s v="MS-005610"/>
    <s v="Jones Adams"/>
    <x v="0"/>
    <s v="Caloocan"/>
    <s v="National Capital"/>
    <x v="47"/>
    <x v="9"/>
    <x v="11"/>
  </r>
  <r>
    <x v="49210"/>
    <d v="2015-12-17T00:00:00"/>
    <d v="2015-12-19T00:00:00"/>
    <x v="1"/>
    <s v="Standard Class"/>
    <x v="0"/>
    <s v="Fossil Watch"/>
    <x v="12"/>
    <n v="1"/>
    <n v="0.04"/>
    <n v="72.64"/>
    <n v="7.2640000000000002"/>
    <s v="High"/>
    <s v="LI-0011823"/>
    <s v="Castillo Donatelli"/>
    <x v="2"/>
    <s v="Gold Coast"/>
    <s v="Queensland"/>
    <x v="3"/>
    <x v="4"/>
    <x v="11"/>
  </r>
  <r>
    <x v="49211"/>
    <d v="2015-12-17T00:00:00"/>
    <d v="2015-12-23T00:00:00"/>
    <x v="4"/>
    <s v="Second Class"/>
    <x v="1"/>
    <s v="Towels"/>
    <x v="7"/>
    <n v="1"/>
    <n v="0.04"/>
    <n v="138.88"/>
    <n v="13.888"/>
    <s v="High"/>
    <s v="ER-0045485"/>
    <s v="Mcknight Webber"/>
    <x v="1"/>
    <s v="Mexico City"/>
    <s v="Distrito Federal"/>
    <x v="5"/>
    <x v="6"/>
    <x v="11"/>
  </r>
  <r>
    <x v="49212"/>
    <d v="2015-12-17T00:00:00"/>
    <d v="2015-12-25T00:00:00"/>
    <x v="9"/>
    <s v="Standard Class"/>
    <x v="0"/>
    <s v="Jeans"/>
    <x v="2"/>
    <n v="2"/>
    <n v="0.05"/>
    <n v="116.2"/>
    <n v="11.620000000000001"/>
    <s v="Medium"/>
    <s v="RS-0031945"/>
    <s v="Hernandez Badders"/>
    <x v="0"/>
    <s v="Barcelona"/>
    <s v="Anzoátegui"/>
    <x v="72"/>
    <x v="8"/>
    <x v="11"/>
  </r>
  <r>
    <x v="49213"/>
    <d v="2015-12-17T00:00:00"/>
    <d v="2015-12-22T00:00:00"/>
    <x v="6"/>
    <s v="Second Class"/>
    <x v="1"/>
    <s v="Bed Sheets"/>
    <x v="6"/>
    <n v="4"/>
    <n v="0.02"/>
    <n v="114.12"/>
    <n v="11.412000000000001"/>
    <s v="Medium"/>
    <s v="RI-0048332"/>
    <s v="Clay Molinari"/>
    <x v="0"/>
    <s v="Izmir"/>
    <s v="Izmir"/>
    <x v="1"/>
    <x v="1"/>
    <x v="11"/>
  </r>
  <r>
    <x v="49214"/>
    <d v="2015-12-17T00:00:00"/>
    <d v="2015-12-24T00:00:00"/>
    <x v="7"/>
    <s v="First Class"/>
    <x v="2"/>
    <s v="Car Body Covers"/>
    <x v="9"/>
    <n v="5"/>
    <n v="0.05"/>
    <n v="7.7499999999999964"/>
    <n v="0.77499999999999969"/>
    <s v="Medium"/>
    <s v="IG-00354"/>
    <s v="Bass Ludwig"/>
    <x v="1"/>
    <s v="Waynesboro"/>
    <s v="Virginia"/>
    <x v="0"/>
    <x v="8"/>
    <x v="11"/>
  </r>
  <r>
    <x v="49215"/>
    <d v="2015-12-17T00:00:00"/>
    <d v="2015-12-19T00:00:00"/>
    <x v="1"/>
    <s v="First Class"/>
    <x v="2"/>
    <s v="Car &amp; Bike Care"/>
    <x v="15"/>
    <n v="1"/>
    <n v="0.03"/>
    <n v="34.46"/>
    <n v="3.4460000000000002"/>
    <s v="Critical"/>
    <s v="LE-005468"/>
    <s v="Tucker Caudle"/>
    <x v="1"/>
    <s v="Panama City"/>
    <s v="Panama"/>
    <x v="80"/>
    <x v="0"/>
    <x v="11"/>
  </r>
  <r>
    <x v="49216"/>
    <d v="2015-12-17T00:00:00"/>
    <d v="2015-12-17T00:00:00"/>
    <x v="5"/>
    <s v="Same Day"/>
    <x v="3"/>
    <s v="Mouse"/>
    <x v="27"/>
    <n v="1"/>
    <n v="0.03"/>
    <n v="27.67"/>
    <n v="2.7670000000000003"/>
    <s v="Medium"/>
    <s v="TO-007727"/>
    <s v="Carter Barreto"/>
    <x v="2"/>
    <s v="Tallinn"/>
    <s v="Harjumaa"/>
    <x v="84"/>
    <x v="1"/>
    <x v="11"/>
  </r>
  <r>
    <x v="49217"/>
    <d v="2015-12-17T00:00:00"/>
    <d v="2015-12-18T00:00:00"/>
    <x v="5"/>
    <s v="Standard Class"/>
    <x v="0"/>
    <s v="Casula Shoes"/>
    <x v="17"/>
    <n v="4"/>
    <n v="0.02"/>
    <n v="32.24"/>
    <n v="3.2240000000000002"/>
    <s v="Medium"/>
    <s v="NI-0025315"/>
    <s v="Arnold Crestani"/>
    <x v="1"/>
    <s v="Derbent"/>
    <s v="Dagestan"/>
    <x v="55"/>
    <x v="1"/>
    <x v="11"/>
  </r>
  <r>
    <x v="49218"/>
    <d v="2015-12-17T00:00:00"/>
    <d v="2015-12-27T00:00:00"/>
    <x v="2"/>
    <s v="Standard Class"/>
    <x v="0"/>
    <s v="Sports Wear"/>
    <x v="4"/>
    <n v="4"/>
    <n v="0.03"/>
    <n v="21.25"/>
    <n v="2.125"/>
    <s v="Medium"/>
    <s v="OS-0031991"/>
    <s v="Browning Staavos"/>
    <x v="2"/>
    <s v="Budapest"/>
    <s v="Budapest"/>
    <x v="61"/>
    <x v="1"/>
    <x v="11"/>
  </r>
  <r>
    <x v="49219"/>
    <d v="2015-12-17T00:00:00"/>
    <d v="2015-12-20T00:00:00"/>
    <x v="0"/>
    <s v="Standard Class"/>
    <x v="0"/>
    <s v="Casula Shoes"/>
    <x v="17"/>
    <n v="4"/>
    <n v="0.01"/>
    <n v="37.119999999999997"/>
    <n v="3.7119999999999997"/>
    <s v="High"/>
    <s v="OV-0011477"/>
    <s v="Waller Yotov"/>
    <x v="2"/>
    <s v="Kaluga"/>
    <s v="Kaluga"/>
    <x v="55"/>
    <x v="1"/>
    <x v="11"/>
  </r>
  <r>
    <x v="49220"/>
    <d v="2015-12-17T00:00:00"/>
    <d v="2015-12-18T00:00:00"/>
    <x v="5"/>
    <s v="First Class"/>
    <x v="2"/>
    <s v="Car Media Players"/>
    <x v="22"/>
    <n v="2"/>
    <n v="0.02"/>
    <n v="54.4"/>
    <n v="5.44"/>
    <s v="Critical"/>
    <s v="SH-003502"/>
    <s v="Bond Overcash"/>
    <x v="1"/>
    <s v="Montréal"/>
    <s v="Quebec"/>
    <x v="27"/>
    <x v="12"/>
    <x v="11"/>
  </r>
  <r>
    <x v="49221"/>
    <d v="2015-12-17T00:00:00"/>
    <d v="2015-12-26T00:00:00"/>
    <x v="3"/>
    <s v="First Class"/>
    <x v="2"/>
    <s v="Tyre"/>
    <x v="8"/>
    <n v="1"/>
    <n v="0.01"/>
    <n v="167.5"/>
    <n v="16.75"/>
    <s v="Medium"/>
    <s v="TY-002651"/>
    <s v="Gutierrez Doherty"/>
    <x v="0"/>
    <s v="Aurora"/>
    <s v="Colorado"/>
    <x v="0"/>
    <x v="5"/>
    <x v="11"/>
  </r>
  <r>
    <x v="49222"/>
    <d v="2015-12-17T00:00:00"/>
    <d v="2015-12-25T00:00:00"/>
    <x v="9"/>
    <s v="Standard Class"/>
    <x v="0"/>
    <s v="T - Shirts"/>
    <x v="18"/>
    <n v="1"/>
    <n v="0.05"/>
    <n v="155.6"/>
    <n v="15.56"/>
    <s v="Medium"/>
    <s v="EY-0035662"/>
    <s v="Gibbs Kinney"/>
    <x v="2"/>
    <s v="Tegucigalpa"/>
    <s v="Francisco Morazán"/>
    <x v="69"/>
    <x v="0"/>
    <x v="11"/>
  </r>
  <r>
    <x v="49223"/>
    <d v="2015-12-17T00:00:00"/>
    <d v="2015-12-25T00:00:00"/>
    <x v="9"/>
    <s v="First Class"/>
    <x v="2"/>
    <s v="Bike Tyres"/>
    <x v="26"/>
    <n v="1"/>
    <n v="0.02"/>
    <n v="72"/>
    <n v="7.2"/>
    <s v="Medium"/>
    <s v="RZ-007298"/>
    <s v="Mcclure Schwarz"/>
    <x v="0"/>
    <s v="Denver"/>
    <s v="Colorado"/>
    <x v="0"/>
    <x v="5"/>
    <x v="11"/>
  </r>
  <r>
    <x v="49224"/>
    <d v="2015-12-17T00:00:00"/>
    <d v="2015-12-19T00:00:00"/>
    <x v="1"/>
    <s v="Standard Class"/>
    <x v="0"/>
    <s v="Casula Shoes"/>
    <x v="17"/>
    <n v="3"/>
    <n v="0.03"/>
    <n v="31.020000000000003"/>
    <n v="3.1020000000000003"/>
    <s v="Medium"/>
    <s v="PE-0034501"/>
    <s v="Flowers Kampe"/>
    <x v="1"/>
    <s v="Wagga Wagga"/>
    <s v="New South Wales"/>
    <x v="3"/>
    <x v="4"/>
    <x v="11"/>
  </r>
  <r>
    <x v="49225"/>
    <d v="2015-12-17T00:00:00"/>
    <d v="2015-12-23T00:00:00"/>
    <x v="4"/>
    <s v="Standard Class"/>
    <x v="0"/>
    <s v="Casula Shoes"/>
    <x v="17"/>
    <n v="4"/>
    <n v="0.04"/>
    <n v="22.48"/>
    <n v="2.2480000000000002"/>
    <s v="High"/>
    <s v="NG-0034490"/>
    <s v="Sweeney Schnelling"/>
    <x v="1"/>
    <s v="Panama City"/>
    <s v="Panama"/>
    <x v="80"/>
    <x v="0"/>
    <x v="11"/>
  </r>
  <r>
    <x v="49226"/>
    <d v="2015-12-17T00:00:00"/>
    <d v="2015-12-23T00:00:00"/>
    <x v="4"/>
    <s v="Standard Class"/>
    <x v="0"/>
    <s v="Shirts"/>
    <x v="14"/>
    <n v="2"/>
    <n v="0.05"/>
    <n v="96.4"/>
    <n v="9.64"/>
    <s v="Medium"/>
    <s v="EY-0035454"/>
    <s v="Baldwin Hawley"/>
    <x v="1"/>
    <s v="London"/>
    <s v="England"/>
    <x v="12"/>
    <x v="6"/>
    <x v="11"/>
  </r>
  <r>
    <x v="49227"/>
    <d v="2015-12-17T00:00:00"/>
    <d v="2015-12-26T00:00:00"/>
    <x v="3"/>
    <s v="First Class"/>
    <x v="2"/>
    <s v="Car &amp; Bike Care"/>
    <x v="15"/>
    <n v="2"/>
    <n v="0.03"/>
    <n v="30.92"/>
    <n v="3.0920000000000005"/>
    <s v="Medium"/>
    <s v="EN-006855"/>
    <s v="Molina Nguyen"/>
    <x v="0"/>
    <s v="Nigde"/>
    <s v="Nigde"/>
    <x v="1"/>
    <x v="1"/>
    <x v="11"/>
  </r>
  <r>
    <x v="49228"/>
    <d v="2015-12-17T00:00:00"/>
    <d v="2015-12-19T00:00:00"/>
    <x v="1"/>
    <s v="First Class"/>
    <x v="2"/>
    <s v="Car Media Players"/>
    <x v="22"/>
    <n v="1"/>
    <n v="0.05"/>
    <n v="53"/>
    <n v="5.3000000000000007"/>
    <s v="Critical"/>
    <s v="AN-001900"/>
    <s v="Watson Bowman"/>
    <x v="1"/>
    <s v="Los Mochis"/>
    <s v="Sinaloa"/>
    <x v="5"/>
    <x v="6"/>
    <x v="11"/>
  </r>
  <r>
    <x v="49229"/>
    <d v="2015-12-17T00:00:00"/>
    <d v="2015-12-20T00:00:00"/>
    <x v="0"/>
    <s v="Second Class"/>
    <x v="1"/>
    <s v="Shoe Rack"/>
    <x v="23"/>
    <n v="3"/>
    <n v="0.04"/>
    <n v="29.12"/>
    <n v="2.9120000000000004"/>
    <s v="Medium"/>
    <s v="ER-0042379"/>
    <s v="Mcmillan Weimer"/>
    <x v="2"/>
    <s v="Choluteca"/>
    <s v="Choluteca"/>
    <x v="69"/>
    <x v="0"/>
    <x v="11"/>
  </r>
  <r>
    <x v="49230"/>
    <d v="2015-12-17T00:00:00"/>
    <d v="2015-12-26T00:00:00"/>
    <x v="3"/>
    <s v="Standard Class"/>
    <x v="0"/>
    <s v="Running Shoes"/>
    <x v="3"/>
    <n v="5"/>
    <n v="0.04"/>
    <n v="99.199999999999989"/>
    <n v="9.92"/>
    <s v="Medium"/>
    <s v="CH-0031091"/>
    <s v="Moses Rittenbach"/>
    <x v="1"/>
    <s v="Rome"/>
    <s v="Lazio"/>
    <x v="9"/>
    <x v="8"/>
    <x v="11"/>
  </r>
  <r>
    <x v="49231"/>
    <d v="2015-12-17T00:00:00"/>
    <d v="2015-12-24T00:00:00"/>
    <x v="7"/>
    <s v="Standard Class"/>
    <x v="0"/>
    <s v="Shirts"/>
    <x v="14"/>
    <n v="2"/>
    <n v="0.05"/>
    <n v="96.4"/>
    <n v="9.64"/>
    <s v="Medium"/>
    <s v="ON-0015763"/>
    <s v="Quinn Karlsson"/>
    <x v="1"/>
    <s v="Elx"/>
    <s v="Valenciana"/>
    <x v="8"/>
    <x v="8"/>
    <x v="11"/>
  </r>
  <r>
    <x v="49232"/>
    <d v="2015-12-17T00:00:00"/>
    <d v="2015-12-24T00:00:00"/>
    <x v="7"/>
    <s v="Standard Class"/>
    <x v="0"/>
    <s v="T - Shirts"/>
    <x v="18"/>
    <n v="2"/>
    <n v="0.03"/>
    <n v="153.12"/>
    <n v="15.312000000000001"/>
    <s v="Medium"/>
    <s v="LT-0013045"/>
    <s v="Mcgee Holt"/>
    <x v="1"/>
    <s v="Lahore"/>
    <s v="Punjab"/>
    <x v="7"/>
    <x v="7"/>
    <x v="11"/>
  </r>
  <r>
    <x v="49233"/>
    <d v="2015-12-17T00:00:00"/>
    <d v="2015-12-20T00:00:00"/>
    <x v="0"/>
    <s v="First Class"/>
    <x v="2"/>
    <s v="Car Seat Covers"/>
    <x v="35"/>
    <n v="1"/>
    <n v="0.02"/>
    <n v="31.72"/>
    <n v="3.1720000000000002"/>
    <s v="High"/>
    <s v="NS-003149"/>
    <s v="Vega Hopkins"/>
    <x v="2"/>
    <s v="Amersfoort"/>
    <s v="Utrecht"/>
    <x v="15"/>
    <x v="0"/>
    <x v="11"/>
  </r>
  <r>
    <x v="49234"/>
    <d v="2015-12-17T00:00:00"/>
    <d v="2015-12-20T00:00:00"/>
    <x v="0"/>
    <s v="Second Class"/>
    <x v="1"/>
    <s v="Sofas"/>
    <x v="25"/>
    <n v="3"/>
    <n v="0.04"/>
    <n v="22.333333333333332"/>
    <n v="2.2333333333333334"/>
    <s v="High"/>
    <s v="AL-0047695"/>
    <s v="Whitaker Nazzal"/>
    <x v="1"/>
    <s v="Tegucigalpa"/>
    <s v="Francisco Morazán"/>
    <x v="69"/>
    <x v="0"/>
    <x v="11"/>
  </r>
  <r>
    <x v="49235"/>
    <d v="2015-12-17T00:00:00"/>
    <d v="2015-12-23T00:00:00"/>
    <x v="4"/>
    <s v="Standard Class"/>
    <x v="0"/>
    <s v="Formal Shoes"/>
    <x v="0"/>
    <n v="3"/>
    <n v="0.01"/>
    <n v="126.61"/>
    <n v="12.661000000000001"/>
    <s v="Medium"/>
    <s v="DE-0037022"/>
    <s v="Allison Meade"/>
    <x v="2"/>
    <s v="León"/>
    <s v="Guanajuato"/>
    <x v="5"/>
    <x v="6"/>
    <x v="11"/>
  </r>
  <r>
    <x v="49236"/>
    <d v="2015-12-17T00:00:00"/>
    <d v="2015-12-21T00:00:00"/>
    <x v="8"/>
    <s v="Standard Class"/>
    <x v="0"/>
    <s v="Casula Shoes"/>
    <x v="17"/>
    <n v="1"/>
    <n v="0.04"/>
    <n v="37.119999999999997"/>
    <n v="3.7119999999999997"/>
    <s v="Medium"/>
    <s v="TT-0021179"/>
    <s v="Hutchinson Prescott"/>
    <x v="2"/>
    <s v="New York City"/>
    <s v="New York"/>
    <x v="0"/>
    <x v="2"/>
    <x v="11"/>
  </r>
  <r>
    <x v="49237"/>
    <d v="2015-12-17T00:00:00"/>
    <d v="2015-12-26T00:00:00"/>
    <x v="3"/>
    <s v="Standard Class"/>
    <x v="0"/>
    <s v="Sneakers"/>
    <x v="19"/>
    <n v="2"/>
    <n v="0.04"/>
    <n v="31"/>
    <n v="3.1"/>
    <s v="Medium"/>
    <s v="AY-0016023"/>
    <s v="Kirk Murray"/>
    <x v="0"/>
    <s v="Epinal"/>
    <s v="Lorraine"/>
    <x v="4"/>
    <x v="0"/>
    <x v="11"/>
  </r>
  <r>
    <x v="49238"/>
    <d v="2015-12-17T00:00:00"/>
    <d v="2015-12-21T00:00:00"/>
    <x v="8"/>
    <s v="Standard Class"/>
    <x v="0"/>
    <s v="Formal Shoes"/>
    <x v="0"/>
    <n v="5"/>
    <n v="0.01"/>
    <n v="122.35"/>
    <n v="12.234999999999999"/>
    <s v="High"/>
    <s v="RT-0037712"/>
    <s v="Mclean Sievert"/>
    <x v="1"/>
    <s v="Plano"/>
    <s v="Texas"/>
    <x v="0"/>
    <x v="0"/>
    <x v="11"/>
  </r>
  <r>
    <x v="49239"/>
    <d v="2015-12-17T00:00:00"/>
    <d v="2015-12-25T00:00:00"/>
    <x v="9"/>
    <s v="Second Class"/>
    <x v="1"/>
    <s v="Umbrellas"/>
    <x v="29"/>
    <n v="2"/>
    <n v="0.01"/>
    <n v="35"/>
    <n v="3.5"/>
    <s v="Medium"/>
    <s v="NT-0050089"/>
    <s v="Ferguson Conant"/>
    <x v="2"/>
    <s v="Oran"/>
    <s v="Oran"/>
    <x v="66"/>
    <x v="10"/>
    <x v="11"/>
  </r>
  <r>
    <x v="49240"/>
    <d v="2015-12-17T00:00:00"/>
    <d v="2015-12-24T00:00:00"/>
    <x v="7"/>
    <s v="Standard Class"/>
    <x v="0"/>
    <s v="Shirts"/>
    <x v="14"/>
    <n v="3"/>
    <n v="0.05"/>
    <n v="86.6"/>
    <n v="8.66"/>
    <s v="High"/>
    <s v="NO-0022649"/>
    <s v="Solis Trevino"/>
    <x v="2"/>
    <s v="Medan"/>
    <s v="Sumatera Utara"/>
    <x v="40"/>
    <x v="9"/>
    <x v="11"/>
  </r>
  <r>
    <x v="49241"/>
    <d v="2015-12-17T00:00:00"/>
    <d v="2015-12-22T00:00:00"/>
    <x v="6"/>
    <s v="Second Class"/>
    <x v="1"/>
    <s v="Dinning Tables"/>
    <x v="1"/>
    <n v="2"/>
    <n v="0.05"/>
    <n v="27.1"/>
    <n v="2.7100000000000004"/>
    <s v="Medium"/>
    <s v="EY-0045338"/>
    <s v="Rivers Sunley"/>
    <x v="0"/>
    <s v="Saint-Chamond"/>
    <s v="Rhône-Alpes"/>
    <x v="4"/>
    <x v="0"/>
    <x v="11"/>
  </r>
  <r>
    <x v="49242"/>
    <d v="2015-12-17T00:00:00"/>
    <d v="2015-12-21T00:00:00"/>
    <x v="8"/>
    <s v="Standard Class"/>
    <x v="0"/>
    <s v="Suits"/>
    <x v="10"/>
    <n v="3"/>
    <n v="0.04"/>
    <n v="15.919999999999998"/>
    <n v="1.5919999999999999"/>
    <s v="Medium"/>
    <s v="ER-0036941"/>
    <s v="Jennings Gardner"/>
    <x v="1"/>
    <s v="Lagos"/>
    <s v="Lagos"/>
    <x v="32"/>
    <x v="10"/>
    <x v="11"/>
  </r>
  <r>
    <x v="49243"/>
    <d v="2015-12-17T00:00:00"/>
    <d v="2015-12-20T00:00:00"/>
    <x v="0"/>
    <s v="Second Class"/>
    <x v="1"/>
    <s v="Shoe Rack"/>
    <x v="23"/>
    <n v="5"/>
    <n v="0.03"/>
    <n v="25.400000000000002"/>
    <n v="2.5400000000000005"/>
    <s v="High"/>
    <s v="ER-0044389"/>
    <s v="Day Ferrer"/>
    <x v="0"/>
    <s v="Kinshasa"/>
    <s v="Kinshasa"/>
    <x v="18"/>
    <x v="10"/>
    <x v="11"/>
  </r>
  <r>
    <x v="49244"/>
    <d v="2015-12-17T00:00:00"/>
    <d v="2015-12-25T00:00:00"/>
    <x v="9"/>
    <s v="Standard Class"/>
    <x v="0"/>
    <s v="Sports Wear"/>
    <x v="4"/>
    <n v="3"/>
    <n v="0.03"/>
    <n v="28.333333333333332"/>
    <n v="2.8333333333333335"/>
    <s v="High"/>
    <s v="ES-0017262"/>
    <s v="Blackwell Rawles"/>
    <x v="0"/>
    <s v="Jinan"/>
    <s v="Shandong"/>
    <x v="13"/>
    <x v="3"/>
    <x v="11"/>
  </r>
  <r>
    <x v="49245"/>
    <d v="2015-12-17T00:00:00"/>
    <d v="2015-12-22T00:00:00"/>
    <x v="6"/>
    <s v="Standard Class"/>
    <x v="0"/>
    <s v="Casula Shoes"/>
    <x v="17"/>
    <n v="3"/>
    <n v="0.04"/>
    <n v="27.36"/>
    <n v="2.7360000000000002"/>
    <s v="Medium"/>
    <s v="LE-0020277"/>
    <s v="Booth Pistole"/>
    <x v="1"/>
    <s v="Monclova"/>
    <s v="Coahuila"/>
    <x v="5"/>
    <x v="6"/>
    <x v="11"/>
  </r>
  <r>
    <x v="49246"/>
    <d v="2015-12-17T00:00:00"/>
    <d v="2015-12-23T00:00:00"/>
    <x v="4"/>
    <s v="Standard Class"/>
    <x v="0"/>
    <s v="Suits"/>
    <x v="10"/>
    <n v="2"/>
    <n v="0.03"/>
    <n v="22.46"/>
    <n v="2.246"/>
    <s v="Medium"/>
    <s v="TY-0039776"/>
    <s v="Gutierrez Doherty"/>
    <x v="0"/>
    <s v="Mangalore"/>
    <s v="Karnataka"/>
    <x v="25"/>
    <x v="7"/>
    <x v="11"/>
  </r>
  <r>
    <x v="49247"/>
    <d v="2015-12-17T00:00:00"/>
    <d v="2015-12-23T00:00:00"/>
    <x v="4"/>
    <s v="First Class"/>
    <x v="2"/>
    <s v="Car Pillow &amp; Neck Rest"/>
    <x v="28"/>
    <n v="2"/>
    <n v="0.01"/>
    <n v="146.38"/>
    <n v="14.638"/>
    <s v="Critical"/>
    <s v="RD-003429"/>
    <s v="Avila Radford"/>
    <x v="0"/>
    <s v="Ghent"/>
    <s v="East Flanders"/>
    <x v="28"/>
    <x v="0"/>
    <x v="11"/>
  </r>
  <r>
    <x v="49248"/>
    <d v="2015-12-17T00:00:00"/>
    <d v="2015-12-21T00:00:00"/>
    <x v="8"/>
    <s v="Standard Class"/>
    <x v="0"/>
    <s v="Casula Shoes"/>
    <x v="17"/>
    <n v="3"/>
    <n v="0.05"/>
    <n v="23.7"/>
    <n v="2.37"/>
    <s v="Medium"/>
    <s v="CE-0040416"/>
    <s v="Evans Bellavance"/>
    <x v="0"/>
    <s v="Frisco"/>
    <s v="Texas"/>
    <x v="0"/>
    <x v="0"/>
    <x v="11"/>
  </r>
  <r>
    <x v="49249"/>
    <d v="2015-12-17T00:00:00"/>
    <d v="2015-12-21T00:00:00"/>
    <x v="8"/>
    <s v="Standard Class"/>
    <x v="0"/>
    <s v="Sneakers"/>
    <x v="19"/>
    <n v="2"/>
    <n v="0.05"/>
    <n v="31"/>
    <n v="3.1"/>
    <s v="Medium"/>
    <s v="LY-0029663"/>
    <s v="Hartman Phonely"/>
    <x v="0"/>
    <s v="Mashhad"/>
    <s v="Razavi Khorasan"/>
    <x v="20"/>
    <x v="1"/>
    <x v="11"/>
  </r>
  <r>
    <x v="49250"/>
    <d v="2015-12-17T00:00:00"/>
    <d v="2015-12-25T00:00:00"/>
    <x v="9"/>
    <s v="Standard Class"/>
    <x v="0"/>
    <s v="Jeans"/>
    <x v="2"/>
    <n v="5"/>
    <n v="0.01"/>
    <n v="127.1"/>
    <n v="12.71"/>
    <s v="Medium"/>
    <s v="CH-0012222"/>
    <s v="Crosby Weirich"/>
    <x v="2"/>
    <s v="Kaliningrad"/>
    <s v="Kaliningrad"/>
    <x v="55"/>
    <x v="1"/>
    <x v="11"/>
  </r>
  <r>
    <x v="49251"/>
    <d v="2015-12-17T00:00:00"/>
    <d v="2015-12-26T00:00:00"/>
    <x v="3"/>
    <s v="Standard Class"/>
    <x v="0"/>
    <s v="T - Shirts"/>
    <x v="18"/>
    <n v="2"/>
    <n v="0.01"/>
    <n v="163.04"/>
    <n v="16.303999999999998"/>
    <s v="Medium"/>
    <s v="IO-0036245"/>
    <s v="Conway Seio"/>
    <x v="0"/>
    <s v="Toowoomba"/>
    <s v="Queensland"/>
    <x v="3"/>
    <x v="4"/>
    <x v="11"/>
  </r>
  <r>
    <x v="49252"/>
    <d v="2015-12-17T00:00:00"/>
    <d v="2015-12-17T00:00:00"/>
    <x v="5"/>
    <s v="Same Day"/>
    <x v="3"/>
    <s v="LCD"/>
    <x v="38"/>
    <n v="2"/>
    <n v="0.05"/>
    <n v="32.5"/>
    <n v="3.25"/>
    <s v="High"/>
    <s v="ON-007768"/>
    <s v="Fields Dodson"/>
    <x v="1"/>
    <s v="New York City"/>
    <s v="New York"/>
    <x v="0"/>
    <x v="2"/>
    <x v="11"/>
  </r>
  <r>
    <x v="49253"/>
    <d v="2015-12-17T00:00:00"/>
    <d v="2015-12-21T00:00:00"/>
    <x v="8"/>
    <s v="Second Class"/>
    <x v="1"/>
    <s v="Shoe Rack"/>
    <x v="23"/>
    <n v="4"/>
    <n v="0.05"/>
    <n v="19.2"/>
    <n v="1.92"/>
    <s v="Critical"/>
    <s v="RT-0047618"/>
    <s v="Durham Stugart"/>
    <x v="2"/>
    <s v="Pilar"/>
    <s v="Alagoas"/>
    <x v="17"/>
    <x v="8"/>
    <x v="11"/>
  </r>
  <r>
    <x v="49254"/>
    <d v="2015-12-17T00:00:00"/>
    <d v="2015-12-18T00:00:00"/>
    <x v="5"/>
    <s v="Second Class"/>
    <x v="1"/>
    <s v="Dinning Tables"/>
    <x v="1"/>
    <n v="5"/>
    <n v="0.05"/>
    <n v="9.25"/>
    <n v="0.92500000000000004"/>
    <s v="High"/>
    <s v="TT-0047637"/>
    <s v="Gallegos Rosenblatt"/>
    <x v="1"/>
    <s v="San Diego"/>
    <s v="California"/>
    <x v="0"/>
    <x v="5"/>
    <x v="11"/>
  </r>
  <r>
    <x v="49255"/>
    <d v="2015-12-17T00:00:00"/>
    <d v="2015-12-22T00:00:00"/>
    <x v="6"/>
    <s v="First Class"/>
    <x v="2"/>
    <s v="Car Mat"/>
    <x v="20"/>
    <n v="2"/>
    <n v="0.04"/>
    <n v="27"/>
    <n v="2.7"/>
    <s v="High"/>
    <s v="RY-00178"/>
    <s v="Houston Leatherbury"/>
    <x v="1"/>
    <s v="Bacolod City"/>
    <s v="Western Visayas"/>
    <x v="47"/>
    <x v="9"/>
    <x v="11"/>
  </r>
  <r>
    <x v="49256"/>
    <d v="2015-12-17T00:00:00"/>
    <d v="2015-12-18T00:00:00"/>
    <x v="5"/>
    <s v="Second Class"/>
    <x v="1"/>
    <s v="Bed Sheets"/>
    <x v="6"/>
    <n v="2"/>
    <n v="0.02"/>
    <n v="122.56"/>
    <n v="12.256"/>
    <s v="High"/>
    <s v="TY-0049592"/>
    <s v="Decker Satty"/>
    <x v="1"/>
    <s v="Uvinza"/>
    <s v="Kigoma"/>
    <x v="51"/>
    <x v="10"/>
    <x v="11"/>
  </r>
  <r>
    <x v="49257"/>
    <d v="2015-12-17T00:00:00"/>
    <d v="2015-12-18T00:00:00"/>
    <x v="5"/>
    <s v="Standard Class"/>
    <x v="0"/>
    <s v="Formal Shoes"/>
    <x v="0"/>
    <n v="3"/>
    <n v="0.02"/>
    <n v="120.22"/>
    <n v="12.022"/>
    <s v="High"/>
    <s v="ER-0020576"/>
    <s v="Pitts Miller"/>
    <x v="1"/>
    <s v="Sydney"/>
    <s v="New South Wales"/>
    <x v="3"/>
    <x v="4"/>
    <x v="11"/>
  </r>
  <r>
    <x v="49258"/>
    <d v="2015-12-17T00:00:00"/>
    <d v="2015-12-21T00:00:00"/>
    <x v="8"/>
    <s v="First Class"/>
    <x v="2"/>
    <s v="Car Speakers"/>
    <x v="6"/>
    <n v="1"/>
    <n v="0.01"/>
    <n v="128.88999999999999"/>
    <n v="12.888999999999999"/>
    <s v="Medium"/>
    <s v="EY-006916"/>
    <s v="Alexander Brumley"/>
    <x v="1"/>
    <s v="Groningen"/>
    <s v="Groningen"/>
    <x v="15"/>
    <x v="0"/>
    <x v="11"/>
  </r>
  <r>
    <x v="49259"/>
    <d v="2015-12-17T00:00:00"/>
    <d v="2015-12-19T00:00:00"/>
    <x v="1"/>
    <s v="Second Class"/>
    <x v="1"/>
    <s v="Dinner Crockery"/>
    <x v="5"/>
    <n v="1"/>
    <n v="0.02"/>
    <n v="50.34"/>
    <n v="5.0340000000000007"/>
    <s v="High"/>
    <s v="TE-0049430"/>
    <s v="Richard Minnotte"/>
    <x v="2"/>
    <s v="San Marcos"/>
    <s v="Texas"/>
    <x v="0"/>
    <x v="0"/>
    <x v="11"/>
  </r>
  <r>
    <x v="49260"/>
    <d v="2015-12-17T00:00:00"/>
    <d v="2015-12-22T00:00:00"/>
    <x v="6"/>
    <s v="First Class"/>
    <x v="2"/>
    <s v="Bike Tyres"/>
    <x v="26"/>
    <n v="2"/>
    <n v="0.04"/>
    <n v="36"/>
    <n v="3.6"/>
    <s v="Critical"/>
    <s v="LS-003678"/>
    <s v="Lane Daniels"/>
    <x v="1"/>
    <s v="Mixco"/>
    <s v="Guatemala"/>
    <x v="50"/>
    <x v="0"/>
    <x v="11"/>
  </r>
  <r>
    <x v="49261"/>
    <d v="2015-12-17T00:00:00"/>
    <d v="2015-12-25T00:00:00"/>
    <x v="9"/>
    <s v="Second Class"/>
    <x v="1"/>
    <s v="Sofas"/>
    <x v="25"/>
    <n v="4"/>
    <n v="0.05"/>
    <n v="16.75"/>
    <n v="1.675"/>
    <s v="High"/>
    <s v="ER-0046515"/>
    <s v="Morin Zettner"/>
    <x v="1"/>
    <s v="Karlsruhe"/>
    <s v="Baden-Württemberg"/>
    <x v="10"/>
    <x v="0"/>
    <x v="11"/>
  </r>
  <r>
    <x v="49262"/>
    <d v="2015-12-17T00:00:00"/>
    <d v="2015-12-18T00:00:00"/>
    <x v="5"/>
    <s v="Second Class"/>
    <x v="1"/>
    <s v="Sofas"/>
    <x v="25"/>
    <n v="5"/>
    <n v="0.01"/>
    <n v="13.4"/>
    <n v="1.34"/>
    <s v="Medium"/>
    <s v="IN-0049185"/>
    <s v="Ball Hagelstein"/>
    <x v="2"/>
    <s v="Pforzheim"/>
    <s v="Baden-Württemberg"/>
    <x v="10"/>
    <x v="0"/>
    <x v="11"/>
  </r>
  <r>
    <x v="49263"/>
    <d v="2015-12-17T00:00:00"/>
    <d v="2015-12-17T00:00:00"/>
    <x v="5"/>
    <s v="Same Day"/>
    <x v="3"/>
    <s v="Mixer/Juicer"/>
    <x v="24"/>
    <n v="5"/>
    <n v="0.03"/>
    <n v="16.600000000000001"/>
    <n v="1.6600000000000001"/>
    <s v="Critical"/>
    <s v="ER-008498"/>
    <s v="Wagner Crier"/>
    <x v="1"/>
    <s v="Frankfurt"/>
    <s v="Hesse"/>
    <x v="10"/>
    <x v="0"/>
    <x v="11"/>
  </r>
  <r>
    <x v="49264"/>
    <d v="2015-12-17T00:00:00"/>
    <d v="2015-12-25T00:00:00"/>
    <x v="9"/>
    <s v="Second Class"/>
    <x v="1"/>
    <s v="Dinner Crockery"/>
    <x v="5"/>
    <n v="5"/>
    <n v="0.02"/>
    <n v="39.700000000000003"/>
    <n v="3.9700000000000006"/>
    <s v="Medium"/>
    <s v="AN-0050930"/>
    <s v="Dennis Holloman"/>
    <x v="2"/>
    <s v="Atlantic City"/>
    <s v="New Jersey"/>
    <x v="0"/>
    <x v="2"/>
    <x v="11"/>
  </r>
  <r>
    <x v="49265"/>
    <d v="2015-12-17T00:00:00"/>
    <d v="2015-12-22T00:00:00"/>
    <x v="6"/>
    <s v="First Class"/>
    <x v="2"/>
    <s v="Car Body Covers"/>
    <x v="9"/>
    <n v="4"/>
    <n v="0.01"/>
    <n v="32.32"/>
    <n v="3.2320000000000002"/>
    <s v="Medium"/>
    <s v="IG-004954"/>
    <s v="Logan Ludwig"/>
    <x v="1"/>
    <s v="Valencia"/>
    <s v="Northern Mindanao"/>
    <x v="47"/>
    <x v="9"/>
    <x v="11"/>
  </r>
  <r>
    <x v="49266"/>
    <d v="2015-12-17T00:00:00"/>
    <d v="2015-12-19T00:00:00"/>
    <x v="1"/>
    <s v="Standard Class"/>
    <x v="0"/>
    <s v="Titak watch"/>
    <x v="7"/>
    <n v="3"/>
    <n v="0.02"/>
    <n v="134.32"/>
    <n v="13.432"/>
    <s v="High"/>
    <s v="SS-0026001"/>
    <s v="Flynn Moss"/>
    <x v="0"/>
    <s v="Singapore"/>
    <s v="Singapore"/>
    <x v="79"/>
    <x v="9"/>
    <x v="11"/>
  </r>
  <r>
    <x v="49267"/>
    <d v="2015-12-17T00:00:00"/>
    <d v="2015-12-17T00:00:00"/>
    <x v="5"/>
    <s v="Same Day"/>
    <x v="3"/>
    <s v="Speakers"/>
    <x v="33"/>
    <n v="3"/>
    <n v="0.05"/>
    <n v="30.5"/>
    <n v="3.0500000000000003"/>
    <s v="Critical"/>
    <s v="RS-007913"/>
    <s v="Mercado Stivers"/>
    <x v="1"/>
    <s v="Amravati"/>
    <s v="Maharashtra"/>
    <x v="25"/>
    <x v="7"/>
    <x v="11"/>
  </r>
  <r>
    <x v="49268"/>
    <d v="2015-12-17T00:00:00"/>
    <d v="2015-12-19T00:00:00"/>
    <x v="1"/>
    <s v="Second Class"/>
    <x v="1"/>
    <s v="Beds"/>
    <x v="11"/>
    <n v="4"/>
    <n v="0.05"/>
    <n v="19.5"/>
    <n v="1.9500000000000002"/>
    <s v="Critical"/>
    <s v="RF-0044767"/>
    <s v="Mejia Waldorf"/>
    <x v="2"/>
    <s v="Henderson"/>
    <s v="Kentucky"/>
    <x v="0"/>
    <x v="8"/>
    <x v="11"/>
  </r>
  <r>
    <x v="49269"/>
    <d v="2015-12-17T00:00:00"/>
    <d v="2015-12-18T00:00:00"/>
    <x v="5"/>
    <s v="First Class"/>
    <x v="2"/>
    <s v="Car Media Players"/>
    <x v="22"/>
    <n v="1"/>
    <n v="0.04"/>
    <n v="54.4"/>
    <n v="5.44"/>
    <s v="Medium"/>
    <s v="BY-002440"/>
    <s v="Todd Hughsby"/>
    <x v="1"/>
    <s v="Jakarta"/>
    <s v="Jakarta"/>
    <x v="40"/>
    <x v="9"/>
    <x v="11"/>
  </r>
  <r>
    <x v="49270"/>
    <d v="2015-12-17T00:00:00"/>
    <d v="2015-12-24T00:00:00"/>
    <x v="7"/>
    <s v="Standard Class"/>
    <x v="0"/>
    <s v="Jeans"/>
    <x v="2"/>
    <n v="2"/>
    <n v="0.02"/>
    <n v="129.28"/>
    <n v="12.928000000000001"/>
    <s v="Medium"/>
    <s v="AU-0032407"/>
    <s v="Shelton Gastineau"/>
    <x v="1"/>
    <s v="Musoma"/>
    <s v="Mara"/>
    <x v="51"/>
    <x v="10"/>
    <x v="11"/>
  </r>
  <r>
    <x v="49271"/>
    <d v="2015-12-17T00:00:00"/>
    <d v="2015-12-21T00:00:00"/>
    <x v="8"/>
    <s v="Standard Class"/>
    <x v="0"/>
    <s v="Shirts"/>
    <x v="14"/>
    <n v="4"/>
    <n v="0.03"/>
    <n v="92.48"/>
    <n v="9.2480000000000011"/>
    <s v="Medium"/>
    <s v="LD-0014289"/>
    <s v="Bryant Brumfield"/>
    <x v="1"/>
    <s v="Zaanstad"/>
    <s v="North Holland"/>
    <x v="15"/>
    <x v="0"/>
    <x v="11"/>
  </r>
  <r>
    <x v="49272"/>
    <d v="2015-12-17T00:00:00"/>
    <d v="2015-12-23T00:00:00"/>
    <x v="4"/>
    <s v="Standard Class"/>
    <x v="0"/>
    <s v="Titak watch"/>
    <x v="7"/>
    <n v="2"/>
    <n v="0.04"/>
    <n v="129.76"/>
    <n v="12.975999999999999"/>
    <s v="Medium"/>
    <s v="IC-0017531"/>
    <s v="Fuentes Zic"/>
    <x v="1"/>
    <s v="Westland"/>
    <s v="Michigan"/>
    <x v="0"/>
    <x v="0"/>
    <x v="11"/>
  </r>
  <r>
    <x v="49273"/>
    <d v="2015-12-17T00:00:00"/>
    <d v="2015-12-19T00:00:00"/>
    <x v="1"/>
    <s v="First Class"/>
    <x v="2"/>
    <s v="Tyre"/>
    <x v="8"/>
    <n v="5"/>
    <n v="0.05"/>
    <n v="107.5"/>
    <n v="10.75"/>
    <s v="Critical"/>
    <s v="IG-00635"/>
    <s v="Owen Ludwig"/>
    <x v="2"/>
    <s v="New York City"/>
    <s v="New York"/>
    <x v="0"/>
    <x v="2"/>
    <x v="11"/>
  </r>
  <r>
    <x v="49274"/>
    <d v="2015-12-17T00:00:00"/>
    <d v="2015-12-19T00:00:00"/>
    <x v="1"/>
    <s v="Standard Class"/>
    <x v="0"/>
    <s v="Sneakers"/>
    <x v="19"/>
    <n v="3"/>
    <n v="0.01"/>
    <n v="20.666666666666668"/>
    <n v="2.0666666666666669"/>
    <s v="Medium"/>
    <s v="EY-0010666"/>
    <s v="Munoz Hackney"/>
    <x v="0"/>
    <s v="Hamilton"/>
    <s v="Waikato"/>
    <x v="49"/>
    <x v="4"/>
    <x v="11"/>
  </r>
  <r>
    <x v="49275"/>
    <d v="2015-12-17T00:00:00"/>
    <d v="2015-12-21T00:00:00"/>
    <x v="8"/>
    <s v="Standard Class"/>
    <x v="0"/>
    <s v="Suits"/>
    <x v="10"/>
    <n v="3"/>
    <n v="0.04"/>
    <n v="15.919999999999998"/>
    <n v="1.5919999999999999"/>
    <s v="Medium"/>
    <s v="ER-0015061"/>
    <s v="Petersen Pelletier"/>
    <x v="2"/>
    <s v="Jakarta"/>
    <s v="Jakarta"/>
    <x v="40"/>
    <x v="9"/>
    <x v="11"/>
  </r>
  <r>
    <x v="49276"/>
    <d v="2015-12-17T00:00:00"/>
    <d v="2015-12-19T00:00:00"/>
    <x v="1"/>
    <s v="Standard Class"/>
    <x v="0"/>
    <s v="Casula Shoes"/>
    <x v="17"/>
    <n v="5"/>
    <n v="0.05"/>
    <n v="11.499999999999996"/>
    <n v="1.1499999999999997"/>
    <s v="Medium"/>
    <s v="IN-0038271"/>
    <s v="Cain Mccrossin"/>
    <x v="0"/>
    <s v="Philadelphia"/>
    <s v="Pennsylvania"/>
    <x v="0"/>
    <x v="2"/>
    <x v="11"/>
  </r>
  <r>
    <x v="49277"/>
    <d v="2015-12-17T00:00:00"/>
    <d v="2015-12-20T00:00:00"/>
    <x v="0"/>
    <s v="Second Class"/>
    <x v="1"/>
    <s v="Curtains"/>
    <x v="34"/>
    <n v="2"/>
    <n v="0.05"/>
    <n v="17"/>
    <n v="1.7000000000000002"/>
    <s v="Medium"/>
    <s v="LL-0048673"/>
    <s v="Gaines O'Carroll"/>
    <x v="1"/>
    <s v="Huehuetenango"/>
    <s v="Huehuetenango"/>
    <x v="50"/>
    <x v="0"/>
    <x v="11"/>
  </r>
  <r>
    <x v="49278"/>
    <d v="2015-12-17T00:00:00"/>
    <d v="2015-12-23T00:00:00"/>
    <x v="4"/>
    <s v="Standard Class"/>
    <x v="0"/>
    <s v="Running Shoes"/>
    <x v="3"/>
    <n v="4"/>
    <n v="0.05"/>
    <n v="99.199999999999989"/>
    <n v="9.92"/>
    <s v="Medium"/>
    <s v="EL-0024997"/>
    <s v="Sandoval Kimmel"/>
    <x v="1"/>
    <s v="Beijing"/>
    <s v="Beijing"/>
    <x v="13"/>
    <x v="3"/>
    <x v="11"/>
  </r>
  <r>
    <x v="49279"/>
    <d v="2015-12-17T00:00:00"/>
    <d v="2015-12-22T00:00:00"/>
    <x v="6"/>
    <s v="Standard Class"/>
    <x v="0"/>
    <s v="Fossil Watch"/>
    <x v="12"/>
    <n v="3"/>
    <n v="0.01"/>
    <n v="74.23"/>
    <n v="7.4230000000000009"/>
    <s v="Medium"/>
    <s v="NS-0028257"/>
    <s v="Perkins Cousins"/>
    <x v="1"/>
    <s v="Chicago"/>
    <s v="Illinois"/>
    <x v="0"/>
    <x v="0"/>
    <x v="11"/>
  </r>
  <r>
    <x v="49280"/>
    <d v="2015-12-17T00:00:00"/>
    <d v="2015-12-23T00:00:00"/>
    <x v="4"/>
    <s v="Standard Class"/>
    <x v="0"/>
    <s v="Formal Shoes"/>
    <x v="0"/>
    <n v="3"/>
    <n v="0.01"/>
    <n v="126.61"/>
    <n v="12.661000000000001"/>
    <s v="Medium"/>
    <s v="IS-0038845"/>
    <s v="Riley Davis"/>
    <x v="2"/>
    <s v="Austin"/>
    <s v="Texas"/>
    <x v="0"/>
    <x v="0"/>
    <x v="11"/>
  </r>
  <r>
    <x v="49281"/>
    <d v="2015-12-17T00:00:00"/>
    <d v="2015-12-23T00:00:00"/>
    <x v="4"/>
    <s v="Standard Class"/>
    <x v="0"/>
    <s v="Suits"/>
    <x v="10"/>
    <n v="3"/>
    <n v="0.01"/>
    <n v="25.73"/>
    <n v="2.5730000000000004"/>
    <s v="Medium"/>
    <s v="IS-0025247"/>
    <s v="Saunders Kotsonis"/>
    <x v="1"/>
    <s v="Belfort"/>
    <s v="Franche-Comté"/>
    <x v="4"/>
    <x v="0"/>
    <x v="11"/>
  </r>
  <r>
    <x v="49282"/>
    <d v="2015-12-17T00:00:00"/>
    <d v="2015-12-25T00:00:00"/>
    <x v="9"/>
    <s v="Standard Class"/>
    <x v="0"/>
    <s v="Shirts"/>
    <x v="14"/>
    <n v="2"/>
    <n v="0.03"/>
    <n v="104.24"/>
    <n v="10.423999999999999"/>
    <s v="High"/>
    <s v="NS-0040247"/>
    <s v="Perkins Cousins"/>
    <x v="1"/>
    <s v="Philadelphia"/>
    <s v="Pennsylvania"/>
    <x v="0"/>
    <x v="2"/>
    <x v="11"/>
  </r>
  <r>
    <x v="49283"/>
    <d v="2015-12-17T00:00:00"/>
    <d v="2015-12-20T00:00:00"/>
    <x v="0"/>
    <s v="Standard Class"/>
    <x v="0"/>
    <s v="Sneakers"/>
    <x v="19"/>
    <n v="3"/>
    <n v="0.02"/>
    <n v="20.666666666666668"/>
    <n v="2.0666666666666669"/>
    <s v="Medium"/>
    <s v="EY-0039253"/>
    <s v="Munoz Hackney"/>
    <x v="0"/>
    <s v="Hengyang"/>
    <s v="Hunan"/>
    <x v="13"/>
    <x v="3"/>
    <x v="11"/>
  </r>
  <r>
    <x v="49284"/>
    <d v="2015-12-17T00:00:00"/>
    <d v="2015-12-21T00:00:00"/>
    <x v="8"/>
    <s v="Second Class"/>
    <x v="1"/>
    <s v="Sofas"/>
    <x v="25"/>
    <n v="5"/>
    <n v="0.02"/>
    <n v="13.4"/>
    <n v="1.34"/>
    <s v="Medium"/>
    <s v="EY-0048755"/>
    <s v="Sanders Bradley"/>
    <x v="0"/>
    <s v="San Francisco"/>
    <s v="California"/>
    <x v="0"/>
    <x v="5"/>
    <x v="11"/>
  </r>
  <r>
    <x v="49285"/>
    <d v="2015-12-17T00:00:00"/>
    <d v="2015-12-21T00:00:00"/>
    <x v="8"/>
    <s v="Second Class"/>
    <x v="1"/>
    <s v="Dinner Crockery"/>
    <x v="5"/>
    <n v="4"/>
    <n v="0.04"/>
    <n v="31.72"/>
    <n v="3.1720000000000002"/>
    <s v="Medium"/>
    <s v="IS-0043771"/>
    <s v="Lester Preis"/>
    <x v="0"/>
    <s v="Petapa"/>
    <s v="Guatemala"/>
    <x v="50"/>
    <x v="0"/>
    <x v="11"/>
  </r>
  <r>
    <x v="49286"/>
    <d v="2015-12-17T00:00:00"/>
    <d v="2015-12-21T00:00:00"/>
    <x v="8"/>
    <s v="Standard Class"/>
    <x v="0"/>
    <s v="Sneakers"/>
    <x v="19"/>
    <n v="5"/>
    <n v="0.05"/>
    <n v="12.4"/>
    <n v="1.2400000000000002"/>
    <s v="High"/>
    <s v="ON-0025505"/>
    <s v="Nash Melton"/>
    <x v="0"/>
    <s v="Columbus"/>
    <s v="Ohio"/>
    <x v="0"/>
    <x v="2"/>
    <x v="11"/>
  </r>
  <r>
    <x v="49287"/>
    <d v="2015-12-17T00:00:00"/>
    <d v="2015-12-27T00:00:00"/>
    <x v="2"/>
    <s v="Second Class"/>
    <x v="1"/>
    <s v="Dinner Crockery"/>
    <x v="5"/>
    <n v="1"/>
    <n v="0.04"/>
    <n v="47.68"/>
    <n v="4.7679999999999998"/>
    <s v="High"/>
    <s v="LD-0048710"/>
    <s v="Moreno Fjeld"/>
    <x v="2"/>
    <s v="New York City"/>
    <s v="New York"/>
    <x v="0"/>
    <x v="2"/>
    <x v="11"/>
  </r>
  <r>
    <x v="49288"/>
    <d v="2015-12-17T00:00:00"/>
    <d v="2015-12-22T00:00:00"/>
    <x v="6"/>
    <s v="Standard Class"/>
    <x v="0"/>
    <s v="Running Shoes"/>
    <x v="3"/>
    <n v="1"/>
    <n v="0.03"/>
    <n v="137.28"/>
    <n v="13.728000000000002"/>
    <s v="Medium"/>
    <s v="RO-0032786"/>
    <s v="Shannon Soltero"/>
    <x v="1"/>
    <s v="Ivanovo"/>
    <s v="Ivanovo"/>
    <x v="55"/>
    <x v="1"/>
    <x v="11"/>
  </r>
  <r>
    <x v="49289"/>
    <d v="2015-12-17T00:00:00"/>
    <d v="2015-12-26T00:00:00"/>
    <x v="3"/>
    <s v="Standard Class"/>
    <x v="0"/>
    <s v="Shirts"/>
    <x v="14"/>
    <n v="2"/>
    <n v="0.03"/>
    <n v="104.24"/>
    <n v="10.423999999999999"/>
    <s v="High"/>
    <s v="LL-0018414"/>
    <s v="Mcdonald Carroll"/>
    <x v="1"/>
    <s v="Wendeng"/>
    <s v="Shandong"/>
    <x v="13"/>
    <x v="3"/>
    <x v="11"/>
  </r>
  <r>
    <x v="49290"/>
    <d v="2015-12-17T00:00:00"/>
    <d v="2015-12-19T00:00:00"/>
    <x v="1"/>
    <s v="Second Class"/>
    <x v="1"/>
    <s v="Beds"/>
    <x v="11"/>
    <n v="3"/>
    <n v="0.05"/>
    <n v="26"/>
    <n v="2.6"/>
    <s v="Medium"/>
    <s v="ES-0046616"/>
    <s v="Dunn Cortes"/>
    <x v="0"/>
    <s v="Taiyuan"/>
    <s v="Shanxi"/>
    <x v="13"/>
    <x v="3"/>
    <x v="11"/>
  </r>
  <r>
    <x v="49291"/>
    <d v="2015-12-17T00:00:00"/>
    <d v="2015-12-19T00:00:00"/>
    <x v="1"/>
    <s v="Standard Class"/>
    <x v="0"/>
    <s v="Sneakers"/>
    <x v="19"/>
    <n v="5"/>
    <n v="0.05"/>
    <n v="12.4"/>
    <n v="1.2400000000000002"/>
    <s v="Medium"/>
    <s v="ND-0034856"/>
    <s v="Hicks Chand"/>
    <x v="2"/>
    <s v="Ploiesti"/>
    <s v="Prahova"/>
    <x v="60"/>
    <x v="1"/>
    <x v="11"/>
  </r>
  <r>
    <x v="49292"/>
    <d v="2015-12-17T00:00:00"/>
    <d v="2015-12-19T00:00:00"/>
    <x v="1"/>
    <s v="Standard Class"/>
    <x v="0"/>
    <s v="Formal Shoes"/>
    <x v="0"/>
    <n v="4"/>
    <n v="0.02"/>
    <n v="115.96000000000001"/>
    <n v="11.596000000000002"/>
    <s v="High"/>
    <s v="ER-0018519"/>
    <s v="Coleman Bremer"/>
    <x v="1"/>
    <s v="Geelong"/>
    <s v="Victoria"/>
    <x v="3"/>
    <x v="4"/>
    <x v="11"/>
  </r>
  <r>
    <x v="49293"/>
    <d v="2015-12-17T00:00:00"/>
    <d v="2015-12-18T00:00:00"/>
    <x v="5"/>
    <s v="Second Class"/>
    <x v="1"/>
    <s v="Beds"/>
    <x v="11"/>
    <n v="5"/>
    <n v="0.04"/>
    <n v="15.6"/>
    <n v="1.56"/>
    <s v="Critical"/>
    <s v="AS-0041037"/>
    <s v="Fernandez Elias"/>
    <x v="2"/>
    <s v="Bokaro"/>
    <s v="Jharkhand"/>
    <x v="25"/>
    <x v="7"/>
    <x v="11"/>
  </r>
  <r>
    <x v="49294"/>
    <d v="2015-12-17T00:00:00"/>
    <d v="2015-12-27T00:00:00"/>
    <x v="2"/>
    <s v="Standard Class"/>
    <x v="0"/>
    <s v="Casula Shoes"/>
    <x v="17"/>
    <n v="2"/>
    <n v="0.04"/>
    <n v="32.24"/>
    <n v="3.2240000000000002"/>
    <s v="Medium"/>
    <s v="RN-0026129"/>
    <s v="Bentley Zypern"/>
    <x v="1"/>
    <s v="Tiruppur"/>
    <s v="Tamil Nadu"/>
    <x v="25"/>
    <x v="7"/>
    <x v="11"/>
  </r>
  <r>
    <x v="49295"/>
    <d v="2015-12-17T00:00:00"/>
    <d v="2015-12-27T00:00:00"/>
    <x v="2"/>
    <s v="Second Class"/>
    <x v="1"/>
    <s v="Sofas"/>
    <x v="25"/>
    <n v="4"/>
    <n v="0.03"/>
    <n v="16.75"/>
    <n v="1.675"/>
    <s v="Medium"/>
    <s v="CK-0042366"/>
    <s v="Rivera Black"/>
    <x v="1"/>
    <s v="Chisinau"/>
    <s v="Chisinau"/>
    <x v="83"/>
    <x v="1"/>
    <x v="11"/>
  </r>
  <r>
    <x v="49296"/>
    <d v="2015-12-17T00:00:00"/>
    <d v="2015-12-18T00:00:00"/>
    <x v="5"/>
    <s v="Standard Class"/>
    <x v="0"/>
    <s v="Jeans"/>
    <x v="2"/>
    <n v="4"/>
    <n v="0.04"/>
    <n v="103.12"/>
    <n v="10.312000000000001"/>
    <s v="High"/>
    <s v="IG-0023915"/>
    <s v="Owen Ludwig"/>
    <x v="2"/>
    <s v="Baku"/>
    <s v="Baki"/>
    <x v="96"/>
    <x v="1"/>
    <x v="11"/>
  </r>
  <r>
    <x v="49297"/>
    <d v="2015-12-17T00:00:00"/>
    <d v="2015-12-18T00:00:00"/>
    <x v="5"/>
    <s v="Second Class"/>
    <x v="1"/>
    <s v="Shoe Rack"/>
    <x v="23"/>
    <n v="5"/>
    <n v="0.04"/>
    <n v="19.2"/>
    <n v="1.92"/>
    <s v="Critical"/>
    <s v="WN-0048458"/>
    <s v="Butler Brown"/>
    <x v="2"/>
    <s v="San Pedro de Macorís"/>
    <s v="San Pedro de Macorís"/>
    <x v="19"/>
    <x v="11"/>
    <x v="11"/>
  </r>
  <r>
    <x v="49298"/>
    <d v="2015-12-17T00:00:00"/>
    <d v="2015-12-25T00:00:00"/>
    <x v="9"/>
    <s v="Standard Class"/>
    <x v="0"/>
    <s v="Running Shoes"/>
    <x v="3"/>
    <n v="3"/>
    <n v="0.05"/>
    <n v="110.4"/>
    <n v="11.040000000000001"/>
    <s v="High"/>
    <s v="AS-0015339"/>
    <s v="Holloway Lucas"/>
    <x v="1"/>
    <s v="Amol"/>
    <s v="Mazandaran"/>
    <x v="20"/>
    <x v="1"/>
    <x v="11"/>
  </r>
  <r>
    <x v="49299"/>
    <d v="2015-12-17T00:00:00"/>
    <d v="2015-12-18T00:00:00"/>
    <x v="5"/>
    <s v="Standard Class"/>
    <x v="0"/>
    <s v="Suits"/>
    <x v="10"/>
    <n v="3"/>
    <n v="0.01"/>
    <n v="25.73"/>
    <n v="2.5730000000000004"/>
    <s v="High"/>
    <s v="NN-0035896"/>
    <s v="Morris Bergmann"/>
    <x v="2"/>
    <s v="Barcelona"/>
    <s v="Catalonia"/>
    <x v="8"/>
    <x v="8"/>
    <x v="11"/>
  </r>
  <r>
    <x v="49300"/>
    <d v="2015-12-17T00:00:00"/>
    <d v="2015-12-23T00:00:00"/>
    <x v="4"/>
    <s v="Standard Class"/>
    <x v="0"/>
    <s v="Formal Shoes"/>
    <x v="0"/>
    <n v="1"/>
    <n v="0.05"/>
    <n v="122.35"/>
    <n v="12.234999999999999"/>
    <s v="Medium"/>
    <s v="NG-0011248"/>
    <s v="Caldwell Galang"/>
    <x v="2"/>
    <s v="Ballarat"/>
    <s v="Victoria"/>
    <x v="3"/>
    <x v="4"/>
    <x v="11"/>
  </r>
  <r>
    <x v="49301"/>
    <d v="2015-12-17T00:00:00"/>
    <d v="2015-12-18T00:00:00"/>
    <x v="5"/>
    <s v="Standard Class"/>
    <x v="0"/>
    <s v="Jeans"/>
    <x v="2"/>
    <n v="3"/>
    <n v="0.03"/>
    <n v="118.38"/>
    <n v="11.838000000000001"/>
    <s v="Medium"/>
    <s v="YD-0036775"/>
    <s v="Moran Lloyd"/>
    <x v="1"/>
    <s v="Hobart"/>
    <s v="Tasmania"/>
    <x v="3"/>
    <x v="4"/>
    <x v="11"/>
  </r>
  <r>
    <x v="49302"/>
    <d v="2015-12-17T00:00:00"/>
    <d v="2015-12-19T00:00:00"/>
    <x v="1"/>
    <s v="Standard Class"/>
    <x v="0"/>
    <s v="Casula Shoes"/>
    <x v="17"/>
    <n v="1"/>
    <n v="0.04"/>
    <n v="37.119999999999997"/>
    <n v="3.7119999999999997"/>
    <s v="High"/>
    <s v="ER-0017604"/>
    <s v="Turner Becker"/>
    <x v="1"/>
    <s v="Huntsville"/>
    <s v="Texas"/>
    <x v="0"/>
    <x v="0"/>
    <x v="11"/>
  </r>
  <r>
    <x v="49303"/>
    <d v="2015-12-17T00:00:00"/>
    <d v="2015-12-18T00:00:00"/>
    <x v="5"/>
    <s v="Second Class"/>
    <x v="1"/>
    <s v="Sofa Covers"/>
    <x v="16"/>
    <n v="3"/>
    <n v="0.02"/>
    <n v="123.03999999999999"/>
    <n v="12.304"/>
    <s v="Medium"/>
    <s v="DI-0043042"/>
    <s v="Dean Etezadi"/>
    <x v="1"/>
    <s v="Cholula"/>
    <s v="Puebla"/>
    <x v="5"/>
    <x v="6"/>
    <x v="11"/>
  </r>
  <r>
    <x v="49304"/>
    <d v="2015-12-17T00:00:00"/>
    <d v="2015-12-26T00:00:00"/>
    <x v="3"/>
    <s v="First Class"/>
    <x v="2"/>
    <s v="Car Media Players"/>
    <x v="22"/>
    <n v="3"/>
    <n v="0.02"/>
    <n v="51.6"/>
    <n v="5.16"/>
    <s v="Medium"/>
    <s v="BS-005294"/>
    <s v="Swanson Jacobs"/>
    <x v="1"/>
    <s v="Fayetteville"/>
    <s v="Arkansas"/>
    <x v="0"/>
    <x v="8"/>
    <x v="11"/>
  </r>
  <r>
    <x v="49305"/>
    <d v="2015-12-17T00:00:00"/>
    <d v="2015-12-17T00:00:00"/>
    <x v="5"/>
    <s v="Same Day"/>
    <x v="3"/>
    <s v="Fans"/>
    <x v="36"/>
    <n v="3"/>
    <n v="0.05"/>
    <n v="46.65"/>
    <n v="4.665"/>
    <s v="High"/>
    <s v="AS-009900"/>
    <s v="Lamb Matthias"/>
    <x v="1"/>
    <s v="Le Bouscat"/>
    <s v="Aquitaine"/>
    <x v="4"/>
    <x v="0"/>
    <x v="11"/>
  </r>
  <r>
    <x v="49306"/>
    <d v="2015-12-17T00:00:00"/>
    <d v="2015-12-23T00:00:00"/>
    <x v="4"/>
    <s v="Standard Class"/>
    <x v="0"/>
    <s v="Jeans"/>
    <x v="2"/>
    <n v="5"/>
    <n v="0.05"/>
    <n v="83.5"/>
    <n v="8.35"/>
    <s v="Medium"/>
    <s v="AN-0032297"/>
    <s v="Vincent Peterman"/>
    <x v="0"/>
    <s v="Pretoria"/>
    <s v="Gauteng"/>
    <x v="36"/>
    <x v="10"/>
    <x v="11"/>
  </r>
  <r>
    <x v="49307"/>
    <d v="2015-12-17T00:00:00"/>
    <d v="2015-12-21T00:00:00"/>
    <x v="8"/>
    <s v="Standard Class"/>
    <x v="0"/>
    <s v="Shirts"/>
    <x v="14"/>
    <n v="1"/>
    <n v="0.04"/>
    <n v="108.16"/>
    <n v="10.816000000000001"/>
    <s v="Medium"/>
    <s v="AN-0039312"/>
    <s v="Dennis Holloman"/>
    <x v="2"/>
    <s v="Warri"/>
    <s v="Delta"/>
    <x v="32"/>
    <x v="10"/>
    <x v="11"/>
  </r>
  <r>
    <x v="49308"/>
    <d v="2015-12-17T00:00:00"/>
    <d v="2015-12-23T00:00:00"/>
    <x v="4"/>
    <s v="Second Class"/>
    <x v="1"/>
    <s v="Umbrellas"/>
    <x v="29"/>
    <n v="1"/>
    <n v="0.02"/>
    <n v="70"/>
    <n v="7"/>
    <s v="Medium"/>
    <s v="ON-0050729"/>
    <s v="Ross Braxton"/>
    <x v="1"/>
    <s v="Malang"/>
    <s v="Jawa Timur"/>
    <x v="40"/>
    <x v="9"/>
    <x v="11"/>
  </r>
  <r>
    <x v="49309"/>
    <d v="2015-12-17T00:00:00"/>
    <d v="2015-12-21T00:00:00"/>
    <x v="8"/>
    <s v="Standard Class"/>
    <x v="0"/>
    <s v="Jeans"/>
    <x v="2"/>
    <n v="1"/>
    <n v="0.01"/>
    <n v="135.82"/>
    <n v="13.582000000000001"/>
    <s v="Medium"/>
    <s v="LL-0026280"/>
    <s v="Walls Sumrall"/>
    <x v="1"/>
    <s v="Uvinza"/>
    <s v="Kigoma"/>
    <x v="51"/>
    <x v="10"/>
    <x v="11"/>
  </r>
  <r>
    <x v="49310"/>
    <d v="2015-12-17T00:00:00"/>
    <d v="2015-12-21T00:00:00"/>
    <x v="8"/>
    <s v="First Class"/>
    <x v="2"/>
    <s v="Car &amp; Bike Care"/>
    <x v="15"/>
    <n v="5"/>
    <n v="0.01"/>
    <n v="32.1"/>
    <n v="3.2100000000000004"/>
    <s v="High"/>
    <s v="LT-005306"/>
    <s v="Dyer Overfelt"/>
    <x v="1"/>
    <s v="Gaziantep"/>
    <s v="Gaziantep"/>
    <x v="1"/>
    <x v="1"/>
    <x v="11"/>
  </r>
  <r>
    <x v="49311"/>
    <d v="2015-12-17T00:00:00"/>
    <d v="2015-12-18T00:00:00"/>
    <x v="5"/>
    <s v="Second Class"/>
    <x v="1"/>
    <s v="Bed Sheets"/>
    <x v="6"/>
    <n v="2"/>
    <n v="0.03"/>
    <n v="118.34"/>
    <n v="11.834000000000001"/>
    <s v="High"/>
    <s v="SS-0043093"/>
    <s v="Mays Weiss"/>
    <x v="1"/>
    <s v="Sancti Spíritus"/>
    <s v="Sancti Spíritus"/>
    <x v="34"/>
    <x v="11"/>
    <x v="11"/>
  </r>
  <r>
    <x v="49312"/>
    <d v="2015-12-17T00:00:00"/>
    <d v="2015-12-25T00:00:00"/>
    <x v="9"/>
    <s v="Standard Class"/>
    <x v="0"/>
    <s v="Fossil Watch"/>
    <x v="12"/>
    <n v="1"/>
    <n v="0.01"/>
    <n v="77.41"/>
    <n v="7.7409999999999997"/>
    <s v="Medium"/>
    <s v="TE-0038793"/>
    <s v="Sheppard Tate"/>
    <x v="2"/>
    <s v="Funtua"/>
    <s v="Katsina"/>
    <x v="32"/>
    <x v="10"/>
    <x v="11"/>
  </r>
  <r>
    <x v="49313"/>
    <d v="2015-12-17T00:00:00"/>
    <d v="2015-12-19T00:00:00"/>
    <x v="1"/>
    <s v="Standard Class"/>
    <x v="0"/>
    <s v="Formal Shoes"/>
    <x v="0"/>
    <n v="1"/>
    <n v="0.02"/>
    <n v="128.74"/>
    <n v="12.874000000000002"/>
    <s v="High"/>
    <s v="CH-0011281"/>
    <s v="Hardin Roach"/>
    <x v="1"/>
    <s v="Guangzhou"/>
    <s v="Guangdong"/>
    <x v="13"/>
    <x v="3"/>
    <x v="11"/>
  </r>
  <r>
    <x v="49314"/>
    <d v="2015-12-17T00:00:00"/>
    <d v="2015-12-21T00:00:00"/>
    <x v="8"/>
    <s v="Second Class"/>
    <x v="1"/>
    <s v="Shoe Rack"/>
    <x v="23"/>
    <n v="3"/>
    <n v="0.02"/>
    <n v="36.56"/>
    <n v="3.6560000000000006"/>
    <s v="High"/>
    <s v="EZ-0046998"/>
    <s v="Mccormick Lopez"/>
    <x v="1"/>
    <s v="Ruda Slaska"/>
    <s v="Silesia"/>
    <x v="41"/>
    <x v="1"/>
    <x v="11"/>
  </r>
  <r>
    <x v="49315"/>
    <d v="2015-12-18T00:00:00"/>
    <d v="2015-12-20T00:00:00"/>
    <x v="1"/>
    <s v="Second Class"/>
    <x v="1"/>
    <s v="Umbrellas"/>
    <x v="29"/>
    <n v="5"/>
    <n v="0.03"/>
    <n v="14"/>
    <n v="1.4000000000000001"/>
    <s v="Critical"/>
    <s v="EZ-0042040"/>
    <s v="Schmidt Dominguez"/>
    <x v="1"/>
    <s v="Bochum"/>
    <s v="North Rhine-Westphalia"/>
    <x v="10"/>
    <x v="0"/>
    <x v="11"/>
  </r>
  <r>
    <x v="49316"/>
    <d v="2015-12-18T00:00:00"/>
    <d v="2015-12-23T00:00:00"/>
    <x v="6"/>
    <s v="Second Class"/>
    <x v="1"/>
    <s v="Sofa Covers"/>
    <x v="16"/>
    <n v="3"/>
    <n v="0.01"/>
    <n v="129.52000000000001"/>
    <n v="12.952000000000002"/>
    <s v="Medium"/>
    <s v="ES-0046891"/>
    <s v="Keller Haines"/>
    <x v="0"/>
    <s v="Pune"/>
    <s v="Maharashtra"/>
    <x v="25"/>
    <x v="7"/>
    <x v="11"/>
  </r>
  <r>
    <x v="49317"/>
    <d v="2015-12-18T00:00:00"/>
    <d v="2015-12-21T00:00:00"/>
    <x v="0"/>
    <s v="Second Class"/>
    <x v="1"/>
    <s v="Dinner Crockery"/>
    <x v="5"/>
    <n v="2"/>
    <n v="0.02"/>
    <n v="47.68"/>
    <n v="4.7679999999999998"/>
    <s v="Medium"/>
    <s v="ER-0047200"/>
    <s v="Diaz Bühler"/>
    <x v="0"/>
    <s v="Tegucigalpa"/>
    <s v="Francisco Morazán"/>
    <x v="69"/>
    <x v="0"/>
    <x v="11"/>
  </r>
  <r>
    <x v="49318"/>
    <d v="2015-12-18T00:00:00"/>
    <d v="2015-12-26T00:00:00"/>
    <x v="9"/>
    <s v="Standard Class"/>
    <x v="0"/>
    <s v="Casula Shoes"/>
    <x v="17"/>
    <n v="2"/>
    <n v="0.02"/>
    <n v="37.119999999999997"/>
    <n v="3.7119999999999997"/>
    <s v="Medium"/>
    <s v="SH-0036030"/>
    <s v="Mann Hirsh"/>
    <x v="2"/>
    <s v="San Pablo de las Salinas"/>
    <s v="México"/>
    <x v="5"/>
    <x v="6"/>
    <x v="11"/>
  </r>
  <r>
    <x v="49319"/>
    <d v="2015-12-18T00:00:00"/>
    <d v="2015-12-25T00:00:00"/>
    <x v="7"/>
    <s v="Standard Class"/>
    <x v="0"/>
    <s v="Casula Shoes"/>
    <x v="17"/>
    <n v="2"/>
    <n v="0.02"/>
    <n v="37.119999999999997"/>
    <n v="3.7119999999999997"/>
    <s v="Medium"/>
    <s v="DI-0030958"/>
    <s v="Anderson Andreadi"/>
    <x v="1"/>
    <s v="Niamey"/>
    <s v="Niamey"/>
    <x v="46"/>
    <x v="10"/>
    <x v="11"/>
  </r>
  <r>
    <x v="49320"/>
    <d v="2015-12-18T00:00:00"/>
    <d v="2015-12-18T00:00:00"/>
    <x v="5"/>
    <s v="Same Day"/>
    <x v="3"/>
    <s v="LCD"/>
    <x v="38"/>
    <n v="2"/>
    <n v="0.02"/>
    <n v="32.5"/>
    <n v="3.25"/>
    <s v="High"/>
    <s v="NE-008104"/>
    <s v="Scott Ballentine"/>
    <x v="1"/>
    <s v="Bagneux"/>
    <s v="Ile-de-France"/>
    <x v="4"/>
    <x v="0"/>
    <x v="11"/>
  </r>
  <r>
    <x v="49321"/>
    <d v="2015-12-18T00:00:00"/>
    <d v="2015-12-23T00:00:00"/>
    <x v="6"/>
    <s v="Second Class"/>
    <x v="1"/>
    <s v="Sofa Covers"/>
    <x v="16"/>
    <n v="4"/>
    <n v="0.03"/>
    <n v="110.08"/>
    <n v="11.008000000000001"/>
    <s v="High"/>
    <s v="ON-0045822"/>
    <s v="Branch Thornton"/>
    <x v="2"/>
    <s v="Morelia"/>
    <s v="Michoacán"/>
    <x v="5"/>
    <x v="6"/>
    <x v="11"/>
  </r>
  <r>
    <x v="49322"/>
    <d v="2015-12-18T00:00:00"/>
    <d v="2015-12-19T00:00:00"/>
    <x v="5"/>
    <s v="Standard Class"/>
    <x v="0"/>
    <s v="Casula Shoes"/>
    <x v="17"/>
    <n v="5"/>
    <n v="0.04"/>
    <n v="17.600000000000001"/>
    <n v="1.7600000000000002"/>
    <s v="Medium"/>
    <s v="LE-0019507"/>
    <s v="Joyce Wardle"/>
    <x v="1"/>
    <s v="Los Angeles"/>
    <s v="California"/>
    <x v="0"/>
    <x v="5"/>
    <x v="11"/>
  </r>
  <r>
    <x v="49323"/>
    <d v="2015-12-18T00:00:00"/>
    <d v="2015-12-20T00:00:00"/>
    <x v="1"/>
    <s v="Standard Class"/>
    <x v="0"/>
    <s v="Jeans"/>
    <x v="2"/>
    <n v="1"/>
    <n v="0.03"/>
    <n v="131.46"/>
    <n v="13.146000000000001"/>
    <s v="High"/>
    <s v="CK-0019449"/>
    <s v="Sparks Mackendrick"/>
    <x v="0"/>
    <s v="Manila"/>
    <s v="National Capital"/>
    <x v="47"/>
    <x v="9"/>
    <x v="11"/>
  </r>
  <r>
    <x v="49324"/>
    <d v="2015-12-18T00:00:00"/>
    <d v="2015-12-28T00:00:00"/>
    <x v="2"/>
    <s v="Standard Class"/>
    <x v="0"/>
    <s v="Sneakers"/>
    <x v="19"/>
    <n v="3"/>
    <n v="0.05"/>
    <n v="20.666666666666668"/>
    <n v="2.0666666666666669"/>
    <s v="Medium"/>
    <s v="RE-0032149"/>
    <s v="Jefferson Macintyre"/>
    <x v="1"/>
    <s v="Dover"/>
    <s v="Delaware"/>
    <x v="0"/>
    <x v="2"/>
    <x v="11"/>
  </r>
  <r>
    <x v="49325"/>
    <d v="2015-12-18T00:00:00"/>
    <d v="2015-12-24T00:00:00"/>
    <x v="4"/>
    <s v="Standard Class"/>
    <x v="0"/>
    <s v="Sports Wear"/>
    <x v="4"/>
    <n v="5"/>
    <n v="0.03"/>
    <n v="17"/>
    <n v="1.7000000000000002"/>
    <s v="Medium"/>
    <s v="LY-0016602"/>
    <s v="Floyd Kelly"/>
    <x v="1"/>
    <s v="Singapore"/>
    <s v="Singapore"/>
    <x v="79"/>
    <x v="9"/>
    <x v="11"/>
  </r>
  <r>
    <x v="49326"/>
    <d v="2015-12-18T00:00:00"/>
    <d v="2015-12-18T00:00:00"/>
    <x v="5"/>
    <s v="Same Day"/>
    <x v="3"/>
    <s v="Samsung Mobile"/>
    <x v="13"/>
    <n v="5"/>
    <n v="0.01"/>
    <n v="129"/>
    <n v="12.9"/>
    <s v="Critical"/>
    <s v="IS-008322"/>
    <s v="Harrell Preis"/>
    <x v="0"/>
    <s v="Smyrna"/>
    <s v="Georgia"/>
    <x v="0"/>
    <x v="8"/>
    <x v="11"/>
  </r>
  <r>
    <x v="49327"/>
    <d v="2015-12-18T00:00:00"/>
    <d v="2015-12-19T00:00:00"/>
    <x v="5"/>
    <s v="Second Class"/>
    <x v="1"/>
    <s v="Dinning Tables"/>
    <x v="1"/>
    <n v="1"/>
    <n v="0.03"/>
    <n v="35.43"/>
    <n v="3.5430000000000001"/>
    <s v="Medium"/>
    <s v="KE-0046058"/>
    <s v="Hensley O'Rourke"/>
    <x v="1"/>
    <s v="Gravataí"/>
    <s v="Rio Grande do Sul"/>
    <x v="17"/>
    <x v="8"/>
    <x v="11"/>
  </r>
  <r>
    <x v="49328"/>
    <d v="2015-12-18T00:00:00"/>
    <d v="2015-12-26T00:00:00"/>
    <x v="9"/>
    <s v="Standard Class"/>
    <x v="0"/>
    <s v="Shirts"/>
    <x v="14"/>
    <n v="3"/>
    <n v="0.01"/>
    <n v="110.12"/>
    <n v="11.012"/>
    <s v="Medium"/>
    <s v="NG-0014630"/>
    <s v="Hickman Schnelling"/>
    <x v="1"/>
    <s v="Lismore"/>
    <s v="New South Wales"/>
    <x v="3"/>
    <x v="4"/>
    <x v="11"/>
  </r>
  <r>
    <x v="49329"/>
    <d v="2015-12-18T00:00:00"/>
    <d v="2015-12-27T00:00:00"/>
    <x v="3"/>
    <s v="Standard Class"/>
    <x v="0"/>
    <s v="Titak watch"/>
    <x v="7"/>
    <n v="1"/>
    <n v="0.01"/>
    <n v="145.72"/>
    <n v="14.572000000000001"/>
    <s v="Medium"/>
    <s v="TY-0016013"/>
    <s v="Osborne Kelty"/>
    <x v="2"/>
    <s v="Shanghai"/>
    <s v="Shanghai"/>
    <x v="13"/>
    <x v="3"/>
    <x v="11"/>
  </r>
  <r>
    <x v="49330"/>
    <d v="2015-12-18T00:00:00"/>
    <d v="2015-12-23T00:00:00"/>
    <x v="6"/>
    <s v="Standard Class"/>
    <x v="0"/>
    <s v="Sports Wear"/>
    <x v="4"/>
    <n v="4"/>
    <n v="0.04"/>
    <n v="21.25"/>
    <n v="2.125"/>
    <s v="High"/>
    <s v="AN-0018263"/>
    <s v="Boyd Chapman"/>
    <x v="1"/>
    <s v="Buenos Aires"/>
    <s v="Buenos Aires"/>
    <x v="44"/>
    <x v="8"/>
    <x v="11"/>
  </r>
  <r>
    <x v="49331"/>
    <d v="2015-12-18T00:00:00"/>
    <d v="2015-12-20T00:00:00"/>
    <x v="1"/>
    <s v="Standard Class"/>
    <x v="0"/>
    <s v="Formal Shoes"/>
    <x v="0"/>
    <n v="5"/>
    <n v="0.05"/>
    <n v="79.75"/>
    <n v="7.9750000000000005"/>
    <s v="High"/>
    <s v="SS-0018277"/>
    <s v="Mays Weiss"/>
    <x v="1"/>
    <s v="Paris"/>
    <s v="Ile-de-France"/>
    <x v="4"/>
    <x v="0"/>
    <x v="11"/>
  </r>
  <r>
    <x v="49332"/>
    <d v="2015-12-18T00:00:00"/>
    <d v="2015-12-22T00:00:00"/>
    <x v="8"/>
    <s v="Standard Class"/>
    <x v="0"/>
    <s v="T - Shirts"/>
    <x v="18"/>
    <n v="2"/>
    <n v="0.04"/>
    <n v="148.16"/>
    <n v="14.816000000000001"/>
    <s v="Medium"/>
    <s v="RG-0032691"/>
    <s v="Stafford Rosenberg"/>
    <x v="2"/>
    <s v="Ribeirão Preto"/>
    <s v="São Paulo"/>
    <x v="17"/>
    <x v="8"/>
    <x v="11"/>
  </r>
  <r>
    <x v="49333"/>
    <d v="2015-12-18T00:00:00"/>
    <d v="2015-12-20T00:00:00"/>
    <x v="1"/>
    <s v="Standard Class"/>
    <x v="0"/>
    <s v="Titak watch"/>
    <x v="7"/>
    <n v="4"/>
    <n v="0.01"/>
    <n v="138.88"/>
    <n v="13.888"/>
    <s v="High"/>
    <s v="AN-0014506"/>
    <s v="Valentine Wasserman"/>
    <x v="2"/>
    <s v="Izmir"/>
    <s v="Izmir"/>
    <x v="1"/>
    <x v="1"/>
    <x v="11"/>
  </r>
  <r>
    <x v="49334"/>
    <d v="2015-12-18T00:00:00"/>
    <d v="2015-12-21T00:00:00"/>
    <x v="0"/>
    <s v="Standard Class"/>
    <x v="0"/>
    <s v="Casula Shoes"/>
    <x v="17"/>
    <n v="3"/>
    <n v="0.03"/>
    <n v="31.020000000000003"/>
    <n v="3.1020000000000003"/>
    <s v="Medium"/>
    <s v="IN-0036679"/>
    <s v="Peterson Blumstein"/>
    <x v="2"/>
    <s v="Orizaba"/>
    <s v="Veracruz"/>
    <x v="5"/>
    <x v="6"/>
    <x v="11"/>
  </r>
  <r>
    <x v="49335"/>
    <d v="2015-12-18T00:00:00"/>
    <d v="2015-12-27T00:00:00"/>
    <x v="3"/>
    <s v="Standard Class"/>
    <x v="0"/>
    <s v="Fossil Watch"/>
    <x v="12"/>
    <n v="2"/>
    <n v="0.04"/>
    <n v="66.28"/>
    <n v="6.6280000000000001"/>
    <s v="Medium"/>
    <s v="LE-0032536"/>
    <s v="Booth Pistole"/>
    <x v="1"/>
    <s v="Le Petit-Quevilly"/>
    <s v="Upper Normandy"/>
    <x v="4"/>
    <x v="0"/>
    <x v="11"/>
  </r>
  <r>
    <x v="49336"/>
    <d v="2015-12-18T00:00:00"/>
    <d v="2015-12-25T00:00:00"/>
    <x v="7"/>
    <s v="Standard Class"/>
    <x v="0"/>
    <s v="Shirts"/>
    <x v="14"/>
    <n v="5"/>
    <n v="0.05"/>
    <n v="67"/>
    <n v="6.7"/>
    <s v="Medium"/>
    <s v="LE-0018183"/>
    <s v="Chandler Hale"/>
    <x v="2"/>
    <s v="Guelma"/>
    <s v="Guelma"/>
    <x v="66"/>
    <x v="10"/>
    <x v="11"/>
  </r>
  <r>
    <x v="49337"/>
    <d v="2015-12-18T00:00:00"/>
    <d v="2015-12-19T00:00:00"/>
    <x v="5"/>
    <s v="Standard Class"/>
    <x v="0"/>
    <s v="Shirts"/>
    <x v="14"/>
    <n v="5"/>
    <n v="0.02"/>
    <n v="96.4"/>
    <n v="9.64"/>
    <s v="Medium"/>
    <s v="ON-0016467"/>
    <s v="Christensen Lebron"/>
    <x v="1"/>
    <s v="Melbourne"/>
    <s v="Victoria"/>
    <x v="3"/>
    <x v="4"/>
    <x v="11"/>
  </r>
  <r>
    <x v="49338"/>
    <d v="2015-12-18T00:00:00"/>
    <d v="2015-12-18T00:00:00"/>
    <x v="5"/>
    <s v="Same Day"/>
    <x v="3"/>
    <s v="LCD"/>
    <x v="38"/>
    <n v="3"/>
    <n v="0.01"/>
    <n v="21.666666666666668"/>
    <n v="2.166666666666667"/>
    <s v="Critical"/>
    <s v="AN-008260"/>
    <s v="Mason Chapman"/>
    <x v="1"/>
    <s v="León"/>
    <s v="Guanajuato"/>
    <x v="5"/>
    <x v="6"/>
    <x v="11"/>
  </r>
  <r>
    <x v="49339"/>
    <d v="2015-12-18T00:00:00"/>
    <d v="2015-12-27T00:00:00"/>
    <x v="3"/>
    <s v="Standard Class"/>
    <x v="0"/>
    <s v="T - Shirts"/>
    <x v="18"/>
    <n v="3"/>
    <n v="0.05"/>
    <n v="130.80000000000001"/>
    <n v="13.080000000000002"/>
    <s v="Medium"/>
    <s v="EN-0032702"/>
    <s v="Salinas Reiten"/>
    <x v="2"/>
    <s v="Springfield"/>
    <s v="Virginia"/>
    <x v="0"/>
    <x v="8"/>
    <x v="11"/>
  </r>
  <r>
    <x v="49340"/>
    <d v="2015-12-18T00:00:00"/>
    <d v="2015-12-20T00:00:00"/>
    <x v="1"/>
    <s v="Second Class"/>
    <x v="1"/>
    <s v="Sofa Covers"/>
    <x v="16"/>
    <n v="4"/>
    <n v="0.03"/>
    <n v="110.08"/>
    <n v="11.008000000000001"/>
    <s v="High"/>
    <s v="ON-0046191"/>
    <s v="Hoover Patterson"/>
    <x v="0"/>
    <s v="Jaipur"/>
    <s v="Rajasthan"/>
    <x v="25"/>
    <x v="7"/>
    <x v="11"/>
  </r>
  <r>
    <x v="49341"/>
    <d v="2015-12-18T00:00:00"/>
    <d v="2015-12-20T00:00:00"/>
    <x v="1"/>
    <s v="Second Class"/>
    <x v="1"/>
    <s v="Sofa Covers"/>
    <x v="16"/>
    <n v="3"/>
    <n v="0.02"/>
    <n v="123.03999999999999"/>
    <n v="12.304"/>
    <s v="Medium"/>
    <s v="RD-0046641"/>
    <s v="Bell Bickford"/>
    <x v="1"/>
    <s v="Aurangabad"/>
    <s v="Bihar"/>
    <x v="25"/>
    <x v="7"/>
    <x v="11"/>
  </r>
  <r>
    <x v="49342"/>
    <d v="2015-12-18T00:00:00"/>
    <d v="2015-12-19T00:00:00"/>
    <x v="5"/>
    <s v="Standard Class"/>
    <x v="0"/>
    <s v="Formal Shoes"/>
    <x v="0"/>
    <n v="5"/>
    <n v="0.04"/>
    <n v="90.4"/>
    <n v="9.0400000000000009"/>
    <s v="High"/>
    <s v="AN-0019531"/>
    <s v="Barrett Gayman"/>
    <x v="0"/>
    <s v="Izmir"/>
    <s v="Izmir"/>
    <x v="1"/>
    <x v="1"/>
    <x v="11"/>
  </r>
  <r>
    <x v="49343"/>
    <d v="2015-12-18T00:00:00"/>
    <d v="2015-12-21T00:00:00"/>
    <x v="0"/>
    <s v="First Class"/>
    <x v="2"/>
    <s v="Car &amp; Bike Care"/>
    <x v="15"/>
    <n v="5"/>
    <n v="0.05"/>
    <n v="8.5"/>
    <n v="0.85000000000000009"/>
    <s v="Medium"/>
    <s v="RE-00148"/>
    <s v="Jefferson Macintyre"/>
    <x v="1"/>
    <s v="Valparaíso de Goiás"/>
    <s v="Goiás"/>
    <x v="17"/>
    <x v="8"/>
    <x v="11"/>
  </r>
  <r>
    <x v="49344"/>
    <d v="2015-12-18T00:00:00"/>
    <d v="2015-12-27T00:00:00"/>
    <x v="3"/>
    <s v="Standard Class"/>
    <x v="0"/>
    <s v="T - Shirts"/>
    <x v="18"/>
    <n v="3"/>
    <n v="0.05"/>
    <n v="130.80000000000001"/>
    <n v="13.080000000000002"/>
    <s v="Medium"/>
    <s v="RD-0032471"/>
    <s v="Wiggins Odegard"/>
    <x v="1"/>
    <s v="Itaúna"/>
    <s v="Minas Gerais"/>
    <x v="17"/>
    <x v="8"/>
    <x v="11"/>
  </r>
  <r>
    <x v="49345"/>
    <d v="2015-12-18T00:00:00"/>
    <d v="2015-12-22T00:00:00"/>
    <x v="8"/>
    <s v="Standard Class"/>
    <x v="0"/>
    <s v="Running Shoes"/>
    <x v="3"/>
    <n v="5"/>
    <n v="0.01"/>
    <n v="132.80000000000001"/>
    <n v="13.280000000000001"/>
    <s v="High"/>
    <s v="RO-0031190"/>
    <s v="Shannon Soltero"/>
    <x v="1"/>
    <s v="La Vega"/>
    <s v="La Vega"/>
    <x v="19"/>
    <x v="11"/>
    <x v="11"/>
  </r>
  <r>
    <x v="49346"/>
    <d v="2015-12-18T00:00:00"/>
    <d v="2015-12-22T00:00:00"/>
    <x v="8"/>
    <s v="Standard Class"/>
    <x v="0"/>
    <s v="Shirts"/>
    <x v="14"/>
    <n v="1"/>
    <n v="0.04"/>
    <n v="108.16"/>
    <n v="10.816000000000001"/>
    <s v="High"/>
    <s v="LE-0040929"/>
    <s v="Roy Lonsdale"/>
    <x v="2"/>
    <s v="Istanbul"/>
    <s v="Istanbul"/>
    <x v="1"/>
    <x v="1"/>
    <x v="11"/>
  </r>
  <r>
    <x v="49347"/>
    <d v="2015-12-18T00:00:00"/>
    <d v="2015-12-22T00:00:00"/>
    <x v="8"/>
    <s v="Second Class"/>
    <x v="1"/>
    <s v="Shoe Rack"/>
    <x v="23"/>
    <n v="2"/>
    <n v="0.03"/>
    <n v="36.56"/>
    <n v="3.6560000000000006"/>
    <s v="High"/>
    <s v="RE-0045359"/>
    <s v="Vazquez Moore"/>
    <x v="1"/>
    <s v="San Diego"/>
    <s v="California"/>
    <x v="0"/>
    <x v="5"/>
    <x v="11"/>
  </r>
  <r>
    <x v="49348"/>
    <d v="2015-12-18T00:00:00"/>
    <d v="2015-12-24T00:00:00"/>
    <x v="4"/>
    <s v="Standard Class"/>
    <x v="0"/>
    <s v="Casula Shoes"/>
    <x v="17"/>
    <n v="4"/>
    <n v="0.03"/>
    <n v="27.36"/>
    <n v="2.7360000000000002"/>
    <s v="Medium"/>
    <s v="NG-0038414"/>
    <s v="Brewer Flashing"/>
    <x v="2"/>
    <s v="Kano"/>
    <s v="Kano"/>
    <x v="32"/>
    <x v="10"/>
    <x v="11"/>
  </r>
  <r>
    <x v="49349"/>
    <d v="2015-12-18T00:00:00"/>
    <d v="2015-12-21T00:00:00"/>
    <x v="0"/>
    <s v="Standard Class"/>
    <x v="0"/>
    <s v="Suits"/>
    <x v="10"/>
    <n v="4"/>
    <n v="0.02"/>
    <n v="20.28"/>
    <n v="2.028"/>
    <s v="High"/>
    <s v="EY-0017437"/>
    <s v="Robertson Coakley"/>
    <x v="1"/>
    <s v="Philadelphia"/>
    <s v="Pennsylvania"/>
    <x v="0"/>
    <x v="2"/>
    <x v="11"/>
  </r>
  <r>
    <x v="49350"/>
    <d v="2015-12-18T00:00:00"/>
    <d v="2015-12-18T00:00:00"/>
    <x v="5"/>
    <s v="Same Day"/>
    <x v="3"/>
    <s v="LCD"/>
    <x v="38"/>
    <n v="3"/>
    <n v="0.04"/>
    <n v="21.666666666666668"/>
    <n v="2.166666666666667"/>
    <s v="High"/>
    <s v="AN-009968"/>
    <s v="Blevins Thurman"/>
    <x v="1"/>
    <s v="Pueblo"/>
    <s v="Colorado"/>
    <x v="0"/>
    <x v="5"/>
    <x v="11"/>
  </r>
  <r>
    <x v="49351"/>
    <d v="2015-12-18T00:00:00"/>
    <d v="2015-12-22T00:00:00"/>
    <x v="8"/>
    <s v="Standard Class"/>
    <x v="0"/>
    <s v="Titak watch"/>
    <x v="7"/>
    <n v="3"/>
    <n v="0.02"/>
    <n v="134.32"/>
    <n v="13.432"/>
    <s v="Medium"/>
    <s v="MS-0015298"/>
    <s v="Benson Harms"/>
    <x v="2"/>
    <s v="Adelaide"/>
    <s v="South Australia"/>
    <x v="3"/>
    <x v="4"/>
    <x v="11"/>
  </r>
  <r>
    <x v="49352"/>
    <d v="2015-12-18T00:00:00"/>
    <d v="2015-12-20T00:00:00"/>
    <x v="1"/>
    <s v="Standard Class"/>
    <x v="0"/>
    <s v="Running Shoes"/>
    <x v="3"/>
    <n v="3"/>
    <n v="0.02"/>
    <n v="130.56"/>
    <n v="13.056000000000001"/>
    <s v="High"/>
    <s v="RN-0038294"/>
    <s v="Bentley Zypern"/>
    <x v="1"/>
    <s v="Colón"/>
    <s v="Colón"/>
    <x v="80"/>
    <x v="0"/>
    <x v="11"/>
  </r>
  <r>
    <x v="49353"/>
    <d v="2015-12-18T00:00:00"/>
    <d v="2015-12-20T00:00:00"/>
    <x v="1"/>
    <s v="Standard Class"/>
    <x v="0"/>
    <s v="Suits"/>
    <x v="10"/>
    <n v="4"/>
    <n v="0.02"/>
    <n v="20.28"/>
    <n v="2.028"/>
    <s v="High"/>
    <s v="ER-0033597"/>
    <s v="Elliott Deggeller"/>
    <x v="1"/>
    <s v="Kenosha"/>
    <s v="Wisconsin"/>
    <x v="0"/>
    <x v="0"/>
    <x v="11"/>
  </r>
  <r>
    <x v="49354"/>
    <d v="2015-12-18T00:00:00"/>
    <d v="2015-12-27T00:00:00"/>
    <x v="3"/>
    <s v="Standard Class"/>
    <x v="0"/>
    <s v="Sports Wear"/>
    <x v="4"/>
    <n v="5"/>
    <n v="0.05"/>
    <n v="17"/>
    <n v="1.7000000000000002"/>
    <s v="Medium"/>
    <s v="IN-0019792"/>
    <s v="Zimmerman Lichtenstein"/>
    <x v="2"/>
    <s v="Hamburg"/>
    <s v="Hamburg"/>
    <x v="10"/>
    <x v="0"/>
    <x v="11"/>
  </r>
  <r>
    <x v="49355"/>
    <d v="2015-12-18T00:00:00"/>
    <d v="2015-12-25T00:00:00"/>
    <x v="7"/>
    <s v="Standard Class"/>
    <x v="0"/>
    <s v="Suits"/>
    <x v="10"/>
    <n v="1"/>
    <n v="0.01"/>
    <n v="27.91"/>
    <n v="2.7910000000000004"/>
    <s v="High"/>
    <s v="ST-0019109"/>
    <s v="Bullock Prost"/>
    <x v="1"/>
    <s v="Barnsley"/>
    <s v="England"/>
    <x v="12"/>
    <x v="6"/>
    <x v="11"/>
  </r>
  <r>
    <x v="49356"/>
    <d v="2015-12-18T00:00:00"/>
    <d v="2015-12-23T00:00:00"/>
    <x v="6"/>
    <s v="Standard Class"/>
    <x v="0"/>
    <s v="Fossil Watch"/>
    <x v="12"/>
    <n v="3"/>
    <n v="0.05"/>
    <n v="55.15"/>
    <n v="5.5150000000000006"/>
    <s v="Medium"/>
    <s v="CH-0019039"/>
    <s v="Hardin Roach"/>
    <x v="1"/>
    <s v="Fontaine"/>
    <s v="Rhône-Alpes"/>
    <x v="4"/>
    <x v="0"/>
    <x v="11"/>
  </r>
  <r>
    <x v="49357"/>
    <d v="2015-12-18T00:00:00"/>
    <d v="2015-12-28T00:00:00"/>
    <x v="2"/>
    <s v="Second Class"/>
    <x v="1"/>
    <s v="Shoe Rack"/>
    <x v="23"/>
    <n v="2"/>
    <n v="0.03"/>
    <n v="36.56"/>
    <n v="3.6560000000000006"/>
    <s v="Critical"/>
    <s v="EZ-0046488"/>
    <s v="Warner Hernandez"/>
    <x v="1"/>
    <s v="Chandigarh"/>
    <s v="Chandigarh"/>
    <x v="25"/>
    <x v="7"/>
    <x v="11"/>
  </r>
  <r>
    <x v="49358"/>
    <d v="2015-12-18T00:00:00"/>
    <d v="2015-12-18T00:00:00"/>
    <x v="5"/>
    <s v="Same Day"/>
    <x v="3"/>
    <s v="Speakers"/>
    <x v="33"/>
    <n v="4"/>
    <n v="0.04"/>
    <n v="29.2"/>
    <n v="2.92"/>
    <s v="High"/>
    <s v="ES-009825"/>
    <s v="Rios Jones"/>
    <x v="1"/>
    <s v="Baghdad"/>
    <s v="Baghdad"/>
    <x v="53"/>
    <x v="1"/>
    <x v="11"/>
  </r>
  <r>
    <x v="49359"/>
    <d v="2015-12-18T00:00:00"/>
    <d v="2015-12-19T00:00:00"/>
    <x v="5"/>
    <s v="Standard Class"/>
    <x v="0"/>
    <s v="Running Shoes"/>
    <x v="3"/>
    <n v="5"/>
    <n v="0.04"/>
    <n v="99.199999999999989"/>
    <n v="9.92"/>
    <s v="Low"/>
    <s v="ON-0013590"/>
    <s v="Christensen Lebron"/>
    <x v="1"/>
    <s v="New York City"/>
    <s v="New York"/>
    <x v="0"/>
    <x v="2"/>
    <x v="11"/>
  </r>
  <r>
    <x v="49360"/>
    <d v="2015-12-18T00:00:00"/>
    <d v="2015-12-25T00:00:00"/>
    <x v="7"/>
    <s v="Second Class"/>
    <x v="1"/>
    <s v="Shoe Rack"/>
    <x v="23"/>
    <n v="2"/>
    <n v="0.04"/>
    <n v="34.08"/>
    <n v="3.4079999999999999"/>
    <s v="Critical"/>
    <s v="WN-0047028"/>
    <s v="Foster Brown"/>
    <x v="2"/>
    <s v="Chitungwiza"/>
    <s v="Harare"/>
    <x v="22"/>
    <x v="10"/>
    <x v="11"/>
  </r>
  <r>
    <x v="49361"/>
    <d v="2015-12-18T00:00:00"/>
    <d v="2015-12-26T00:00:00"/>
    <x v="9"/>
    <s v="First Class"/>
    <x v="2"/>
    <s v="Tyre"/>
    <x v="8"/>
    <n v="1"/>
    <n v="0.05"/>
    <n v="157.5"/>
    <n v="15.75"/>
    <s v="High"/>
    <s v="LE-00671"/>
    <s v="Reid Engle"/>
    <x v="0"/>
    <s v="Brest"/>
    <s v="Brittany"/>
    <x v="4"/>
    <x v="0"/>
    <x v="11"/>
  </r>
  <r>
    <x v="49362"/>
    <d v="2015-12-18T00:00:00"/>
    <d v="2015-12-28T00:00:00"/>
    <x v="2"/>
    <s v="Standard Class"/>
    <x v="0"/>
    <s v="T - Shirts"/>
    <x v="18"/>
    <n v="2"/>
    <n v="0.04"/>
    <n v="148.16"/>
    <n v="14.816000000000001"/>
    <s v="High"/>
    <s v="HT-0013386"/>
    <s v="William Ulpright"/>
    <x v="2"/>
    <s v="Dearborn"/>
    <s v="Michigan"/>
    <x v="0"/>
    <x v="0"/>
    <x v="11"/>
  </r>
  <r>
    <x v="49363"/>
    <d v="2015-12-18T00:00:00"/>
    <d v="2015-12-27T00:00:00"/>
    <x v="3"/>
    <s v="Standard Class"/>
    <x v="0"/>
    <s v="Suits"/>
    <x v="10"/>
    <n v="3"/>
    <n v="0.01"/>
    <n v="25.73"/>
    <n v="2.5730000000000004"/>
    <s v="Medium"/>
    <s v="CH-0036919"/>
    <s v="Crosby Weirich"/>
    <x v="2"/>
    <s v="Livry-Gargan"/>
    <s v="Ile-de-France"/>
    <x v="4"/>
    <x v="0"/>
    <x v="11"/>
  </r>
  <r>
    <x v="49364"/>
    <d v="2015-12-18T00:00:00"/>
    <d v="2015-12-23T00:00:00"/>
    <x v="6"/>
    <s v="Standard Class"/>
    <x v="0"/>
    <s v="Running Shoes"/>
    <x v="3"/>
    <n v="1"/>
    <n v="0.02"/>
    <n v="139.52000000000001"/>
    <n v="13.952000000000002"/>
    <s v="Medium"/>
    <s v="CH-0014998"/>
    <s v="Russell Buch"/>
    <x v="0"/>
    <s v="San Luis Potosí"/>
    <s v="San Luis Potosí"/>
    <x v="5"/>
    <x v="6"/>
    <x v="11"/>
  </r>
  <r>
    <x v="49365"/>
    <d v="2015-12-18T00:00:00"/>
    <d v="2015-12-21T00:00:00"/>
    <x v="0"/>
    <s v="Standard Class"/>
    <x v="0"/>
    <s v="Jeans"/>
    <x v="2"/>
    <n v="3"/>
    <n v="0.02"/>
    <n v="124.92"/>
    <n v="12.492000000000001"/>
    <s v="Medium"/>
    <s v="TE-0015016"/>
    <s v="Ingram Huthwaite"/>
    <x v="1"/>
    <s v="Edogawa-ku"/>
    <s v="Tokyo"/>
    <x v="2"/>
    <x v="3"/>
    <x v="11"/>
  </r>
  <r>
    <x v="49366"/>
    <d v="2015-12-18T00:00:00"/>
    <d v="2015-12-19T00:00:00"/>
    <x v="5"/>
    <s v="Standard Class"/>
    <x v="0"/>
    <s v="Sneakers"/>
    <x v="19"/>
    <n v="4"/>
    <n v="0.03"/>
    <n v="15.5"/>
    <n v="1.55"/>
    <s v="Medium"/>
    <s v="LD-0031731"/>
    <s v="Moreno Fjeld"/>
    <x v="2"/>
    <s v="San Diego"/>
    <s v="California"/>
    <x v="0"/>
    <x v="5"/>
    <x v="11"/>
  </r>
  <r>
    <x v="49367"/>
    <d v="2015-12-18T00:00:00"/>
    <d v="2015-12-26T00:00:00"/>
    <x v="9"/>
    <s v="Standard Class"/>
    <x v="0"/>
    <s v="Running Shoes"/>
    <x v="3"/>
    <n v="3"/>
    <n v="0.02"/>
    <n v="130.56"/>
    <n v="13.056000000000001"/>
    <s v="Medium"/>
    <s v="MS-0036724"/>
    <s v="Benson Harms"/>
    <x v="2"/>
    <s v="Quetzaltenango"/>
    <s v="Quezaltenango"/>
    <x v="50"/>
    <x v="0"/>
    <x v="11"/>
  </r>
  <r>
    <x v="49368"/>
    <d v="2015-12-18T00:00:00"/>
    <d v="2015-12-19T00:00:00"/>
    <x v="5"/>
    <s v="Standard Class"/>
    <x v="0"/>
    <s v="Casula Shoes"/>
    <x v="17"/>
    <n v="5"/>
    <n v="0.02"/>
    <n v="29.8"/>
    <n v="2.9800000000000004"/>
    <s v="Medium"/>
    <s v="EN-0017076"/>
    <s v="Gardner Craven"/>
    <x v="1"/>
    <s v="Tahta"/>
    <s v="Suhaj"/>
    <x v="23"/>
    <x v="10"/>
    <x v="11"/>
  </r>
  <r>
    <x v="49369"/>
    <d v="2015-12-18T00:00:00"/>
    <d v="2015-12-19T00:00:00"/>
    <x v="5"/>
    <s v="Standard Class"/>
    <x v="0"/>
    <s v="Casula Shoes"/>
    <x v="17"/>
    <n v="3"/>
    <n v="0.02"/>
    <n v="34.68"/>
    <n v="3.468"/>
    <s v="Medium"/>
    <s v="RT-0017439"/>
    <s v="Herring Stewart"/>
    <x v="0"/>
    <s v="Cleveland"/>
    <s v="Ohio"/>
    <x v="0"/>
    <x v="2"/>
    <x v="11"/>
  </r>
  <r>
    <x v="49370"/>
    <d v="2015-12-18T00:00:00"/>
    <d v="2015-12-27T00:00:00"/>
    <x v="3"/>
    <s v="Standard Class"/>
    <x v="0"/>
    <s v="Casula Shoes"/>
    <x v="17"/>
    <n v="2"/>
    <n v="0.05"/>
    <n v="29.799999999999997"/>
    <n v="2.98"/>
    <s v="Medium"/>
    <s v="EN-0014381"/>
    <s v="Ramsey Hansen"/>
    <x v="1"/>
    <s v="Barcelona"/>
    <s v="Catalonia"/>
    <x v="8"/>
    <x v="8"/>
    <x v="11"/>
  </r>
  <r>
    <x v="49371"/>
    <d v="2015-12-18T00:00:00"/>
    <d v="2015-12-24T00:00:00"/>
    <x v="4"/>
    <s v="Standard Class"/>
    <x v="0"/>
    <s v="Sneakers"/>
    <x v="19"/>
    <n v="4"/>
    <n v="0.03"/>
    <n v="15.5"/>
    <n v="1.55"/>
    <s v="Medium"/>
    <s v="ES-0033459"/>
    <s v="Dunn Cortes"/>
    <x v="0"/>
    <s v="Wellington"/>
    <s v="Wellington"/>
    <x v="49"/>
    <x v="4"/>
    <x v="11"/>
  </r>
  <r>
    <x v="49372"/>
    <d v="2015-12-18T00:00:00"/>
    <d v="2015-12-23T00:00:00"/>
    <x v="6"/>
    <s v="Standard Class"/>
    <x v="0"/>
    <s v="Running Shoes"/>
    <x v="3"/>
    <n v="3"/>
    <n v="0.04"/>
    <n v="117.12"/>
    <n v="11.712000000000002"/>
    <s v="High"/>
    <s v="ND-0020564"/>
    <s v="Dawson Granlund"/>
    <x v="1"/>
    <s v="Bamako"/>
    <s v="Bamako"/>
    <x v="93"/>
    <x v="10"/>
    <x v="11"/>
  </r>
  <r>
    <x v="49373"/>
    <d v="2015-12-18T00:00:00"/>
    <d v="2015-12-18T00:00:00"/>
    <x v="5"/>
    <s v="Same Day"/>
    <x v="3"/>
    <s v="Apple Laptop"/>
    <x v="8"/>
    <n v="4"/>
    <n v="0.03"/>
    <n v="140"/>
    <n v="14"/>
    <s v="Critical"/>
    <s v="ER-008005"/>
    <s v="Douglas Foster"/>
    <x v="2"/>
    <s v="Budapest"/>
    <s v="Budapest"/>
    <x v="61"/>
    <x v="1"/>
    <x v="11"/>
  </r>
  <r>
    <x v="49374"/>
    <d v="2015-12-18T00:00:00"/>
    <d v="2015-12-25T00:00:00"/>
    <x v="7"/>
    <s v="Standard Class"/>
    <x v="0"/>
    <s v="Sports Wear"/>
    <x v="4"/>
    <n v="4"/>
    <n v="0.01"/>
    <n v="1.6"/>
    <n v="0.16000000000000003"/>
    <s v="Medium"/>
    <s v="EN-0015601"/>
    <s v="Sexton Sorensen"/>
    <x v="1"/>
    <s v="Laon"/>
    <s v="Picardy"/>
    <x v="4"/>
    <x v="0"/>
    <x v="11"/>
  </r>
  <r>
    <x v="49375"/>
    <d v="2015-12-18T00:00:00"/>
    <d v="2015-12-21T00:00:00"/>
    <x v="0"/>
    <s v="Standard Class"/>
    <x v="0"/>
    <s v="Formal Shoes"/>
    <x v="0"/>
    <n v="3"/>
    <n v="0.02"/>
    <n v="120.22"/>
    <n v="12.022"/>
    <s v="Medium"/>
    <s v="IE-0018695"/>
    <s v="Schultz Guthrie"/>
    <x v="1"/>
    <s v="Rome"/>
    <s v="Lazio"/>
    <x v="9"/>
    <x v="8"/>
    <x v="11"/>
  </r>
  <r>
    <x v="49376"/>
    <d v="2015-12-18T00:00:00"/>
    <d v="2015-12-24T00:00:00"/>
    <x v="4"/>
    <s v="Standard Class"/>
    <x v="0"/>
    <s v="Sneakers"/>
    <x v="19"/>
    <n v="1"/>
    <n v="0.02"/>
    <n v="62"/>
    <n v="6.2"/>
    <s v="High"/>
    <s v="RY-0038230"/>
    <s v="Randall Murry"/>
    <x v="2"/>
    <s v="Louisville"/>
    <s v="Colorado"/>
    <x v="0"/>
    <x v="5"/>
    <x v="11"/>
  </r>
  <r>
    <x v="49377"/>
    <d v="2015-12-18T00:00:00"/>
    <d v="2015-12-22T00:00:00"/>
    <x v="8"/>
    <s v="Standard Class"/>
    <x v="0"/>
    <s v="T - Shirts"/>
    <x v="18"/>
    <n v="4"/>
    <n v="0.05"/>
    <n v="118.4"/>
    <n v="11.840000000000002"/>
    <s v="Medium"/>
    <s v="K -0017225"/>
    <s v="Peck "/>
    <x v="1"/>
    <s v="Chisinau"/>
    <s v="Chisinau"/>
    <x v="83"/>
    <x v="1"/>
    <x v="11"/>
  </r>
  <r>
    <x v="49378"/>
    <d v="2015-12-18T00:00:00"/>
    <d v="2015-12-23T00:00:00"/>
    <x v="6"/>
    <s v="Standard Class"/>
    <x v="0"/>
    <s v="Running Shoes"/>
    <x v="3"/>
    <n v="5"/>
    <n v="0.03"/>
    <n v="110.4"/>
    <n v="11.040000000000001"/>
    <s v="Medium"/>
    <s v="LE-0019761"/>
    <s v="Leach Steele"/>
    <x v="2"/>
    <s v="San Diego"/>
    <s v="California"/>
    <x v="0"/>
    <x v="5"/>
    <x v="11"/>
  </r>
  <r>
    <x v="49379"/>
    <d v="2015-12-18T00:00:00"/>
    <d v="2015-12-19T00:00:00"/>
    <x v="5"/>
    <s v="Standard Class"/>
    <x v="0"/>
    <s v="Sports Wear"/>
    <x v="4"/>
    <n v="4"/>
    <n v="0.05"/>
    <n v="21.25"/>
    <n v="2.125"/>
    <s v="Medium"/>
    <s v="LL-0015194"/>
    <s v="Cole Campbell"/>
    <x v="1"/>
    <s v="Milan"/>
    <s v="Lombardy"/>
    <x v="9"/>
    <x v="8"/>
    <x v="11"/>
  </r>
  <r>
    <x v="49380"/>
    <d v="2015-12-18T00:00:00"/>
    <d v="2015-12-18T00:00:00"/>
    <x v="5"/>
    <s v="Same Day"/>
    <x v="3"/>
    <s v="Fans"/>
    <x v="36"/>
    <n v="5"/>
    <n v="0.04"/>
    <n v="39.200000000000003"/>
    <n v="3.9200000000000004"/>
    <s v="Medium"/>
    <s v="GS-009924"/>
    <s v="Barber Hastings"/>
    <x v="1"/>
    <s v="Reims"/>
    <s v="Champagne-Ardenne"/>
    <x v="4"/>
    <x v="0"/>
    <x v="11"/>
  </r>
  <r>
    <x v="49381"/>
    <d v="2015-12-18T00:00:00"/>
    <d v="2015-12-18T00:00:00"/>
    <x v="5"/>
    <s v="Same Day"/>
    <x v="3"/>
    <s v="Mouse"/>
    <x v="27"/>
    <n v="2"/>
    <n v="0.01"/>
    <n v="28.78"/>
    <n v="2.8780000000000001"/>
    <s v="High"/>
    <s v="LY-008471"/>
    <s v="Phillips Beeghly"/>
    <x v="1"/>
    <s v="Ikot Ekpene"/>
    <s v="Akwa Ibom"/>
    <x v="32"/>
    <x v="10"/>
    <x v="11"/>
  </r>
  <r>
    <x v="49382"/>
    <d v="2015-12-18T00:00:00"/>
    <d v="2015-12-23T00:00:00"/>
    <x v="6"/>
    <s v="Second Class"/>
    <x v="1"/>
    <s v="Dinner Crockery"/>
    <x v="5"/>
    <n v="1"/>
    <n v="0.01"/>
    <n v="51.67"/>
    <n v="5.1670000000000007"/>
    <s v="Medium"/>
    <s v="LS-0049640"/>
    <s v="Andrews Daniels"/>
    <x v="2"/>
    <s v="Oakland"/>
    <s v="California"/>
    <x v="0"/>
    <x v="5"/>
    <x v="11"/>
  </r>
  <r>
    <x v="49383"/>
    <d v="2015-12-18T00:00:00"/>
    <d v="2015-12-27T00:00:00"/>
    <x v="3"/>
    <s v="First Class"/>
    <x v="2"/>
    <s v="Car Pillow &amp; Neck Rest"/>
    <x v="28"/>
    <n v="4"/>
    <n v="0.02"/>
    <n v="132.52000000000001"/>
    <n v="13.252000000000002"/>
    <s v="High"/>
    <s v="CY-006517"/>
    <s v="Simon Lacy"/>
    <x v="2"/>
    <s v="Utrecht"/>
    <s v="Utrecht"/>
    <x v="15"/>
    <x v="0"/>
    <x v="11"/>
  </r>
  <r>
    <x v="49384"/>
    <d v="2015-12-18T00:00:00"/>
    <d v="2015-12-23T00:00:00"/>
    <x v="6"/>
    <s v="Standard Class"/>
    <x v="0"/>
    <s v="T - Shirts"/>
    <x v="18"/>
    <n v="2"/>
    <n v="0.05"/>
    <n v="143.19999999999999"/>
    <n v="14.32"/>
    <s v="Medium"/>
    <s v="ON-0034166"/>
    <s v="Oconnor Nelson"/>
    <x v="1"/>
    <s v="Berlin"/>
    <s v="Berlin"/>
    <x v="10"/>
    <x v="0"/>
    <x v="11"/>
  </r>
  <r>
    <x v="49385"/>
    <d v="2015-12-18T00:00:00"/>
    <d v="2015-12-22T00:00:00"/>
    <x v="8"/>
    <s v="Second Class"/>
    <x v="1"/>
    <s v="Umbrellas"/>
    <x v="29"/>
    <n v="2"/>
    <n v="0.01"/>
    <n v="35"/>
    <n v="3.5"/>
    <s v="Medium"/>
    <s v="KY-0044930"/>
    <s v="Holman Zandusky"/>
    <x v="2"/>
    <s v="Los Angeles"/>
    <s v="California"/>
    <x v="0"/>
    <x v="5"/>
    <x v="11"/>
  </r>
  <r>
    <x v="49386"/>
    <d v="2015-12-18T00:00:00"/>
    <d v="2015-12-26T00:00:00"/>
    <x v="9"/>
    <s v="Second Class"/>
    <x v="1"/>
    <s v="Dinning Tables"/>
    <x v="1"/>
    <n v="1"/>
    <n v="0.05"/>
    <n v="33.049999999999997"/>
    <n v="3.3049999999999997"/>
    <s v="High"/>
    <s v="DT-0044558"/>
    <s v="Wood Braunhardt"/>
    <x v="0"/>
    <s v="Jacksonville"/>
    <s v="North Carolina"/>
    <x v="0"/>
    <x v="8"/>
    <x v="11"/>
  </r>
  <r>
    <x v="49387"/>
    <d v="2015-12-18T00:00:00"/>
    <d v="2015-12-28T00:00:00"/>
    <x v="2"/>
    <s v="Second Class"/>
    <x v="1"/>
    <s v="Beds"/>
    <x v="11"/>
    <n v="5"/>
    <n v="0.02"/>
    <n v="15.6"/>
    <n v="1.56"/>
    <s v="Medium"/>
    <s v="OX-0051016"/>
    <s v="Hudson Cox"/>
    <x v="0"/>
    <s v="New York City"/>
    <s v="New York"/>
    <x v="0"/>
    <x v="2"/>
    <x v="11"/>
  </r>
  <r>
    <x v="49388"/>
    <d v="2015-12-18T00:00:00"/>
    <d v="2015-12-26T00:00:00"/>
    <x v="9"/>
    <s v="Second Class"/>
    <x v="1"/>
    <s v="Bed Sheets"/>
    <x v="6"/>
    <n v="1"/>
    <n v="0.01"/>
    <n v="128.88999999999999"/>
    <n v="12.888999999999999"/>
    <s v="Medium"/>
    <s v="ES-0044543"/>
    <s v="Keller Haines"/>
    <x v="0"/>
    <s v="Concord"/>
    <s v="New Hampshire"/>
    <x v="0"/>
    <x v="2"/>
    <x v="11"/>
  </r>
  <r>
    <x v="49389"/>
    <d v="2015-12-18T00:00:00"/>
    <d v="2015-12-21T00:00:00"/>
    <x v="0"/>
    <s v="Standard Class"/>
    <x v="0"/>
    <s v="Formal Shoes"/>
    <x v="0"/>
    <n v="1"/>
    <n v="0.04"/>
    <n v="124.48"/>
    <n v="12.448"/>
    <s v="Medium"/>
    <s v="RK-0023436"/>
    <s v="Holmes Clark"/>
    <x v="2"/>
    <s v="Mount Isa"/>
    <s v="Queensland"/>
    <x v="3"/>
    <x v="4"/>
    <x v="11"/>
  </r>
  <r>
    <x v="49390"/>
    <d v="2015-12-18T00:00:00"/>
    <d v="2015-12-24T00:00:00"/>
    <x v="4"/>
    <s v="Standard Class"/>
    <x v="0"/>
    <s v="Suits"/>
    <x v="10"/>
    <n v="5"/>
    <n v="0.03"/>
    <n v="12.649999999999999"/>
    <n v="1.2649999999999999"/>
    <s v="High"/>
    <s v="AY-0029152"/>
    <s v="Melton Ordway"/>
    <x v="2"/>
    <s v="Bacau"/>
    <s v="Bacau"/>
    <x v="60"/>
    <x v="1"/>
    <x v="11"/>
  </r>
  <r>
    <x v="49391"/>
    <d v="2015-12-18T00:00:00"/>
    <d v="2015-12-24T00:00:00"/>
    <x v="4"/>
    <s v="Standard Class"/>
    <x v="0"/>
    <s v="Sports Wear"/>
    <x v="4"/>
    <n v="1"/>
    <n v="0.03"/>
    <n v="2.4500000000000002"/>
    <n v="0.24500000000000002"/>
    <s v="Medium"/>
    <s v="AT-0029241"/>
    <s v="Gilbert Farhat"/>
    <x v="2"/>
    <s v="Jambi"/>
    <s v="Jambi"/>
    <x v="40"/>
    <x v="9"/>
    <x v="11"/>
  </r>
  <r>
    <x v="49392"/>
    <d v="2015-12-18T00:00:00"/>
    <d v="2015-12-28T00:00:00"/>
    <x v="2"/>
    <s v="Standard Class"/>
    <x v="0"/>
    <s v="Titak watch"/>
    <x v="7"/>
    <n v="5"/>
    <n v="0.05"/>
    <n v="91"/>
    <n v="9.1"/>
    <s v="High"/>
    <s v="CH-0023361"/>
    <s v="Boyer Skach"/>
    <x v="1"/>
    <s v="Brasov"/>
    <s v="Brasov"/>
    <x v="60"/>
    <x v="1"/>
    <x v="11"/>
  </r>
  <r>
    <x v="49393"/>
    <d v="2015-12-18T00:00:00"/>
    <d v="2015-12-23T00:00:00"/>
    <x v="6"/>
    <s v="First Class"/>
    <x v="2"/>
    <s v="Car Mat"/>
    <x v="20"/>
    <n v="4"/>
    <n v="0.01"/>
    <n v="13.5"/>
    <n v="1.35"/>
    <s v="High"/>
    <s v="AB-003931"/>
    <s v="Mcintyre Yedwab"/>
    <x v="0"/>
    <s v="Lucknow"/>
    <s v="Uttar Pradesh"/>
    <x v="25"/>
    <x v="7"/>
    <x v="11"/>
  </r>
  <r>
    <x v="49394"/>
    <d v="2015-12-18T00:00:00"/>
    <d v="2015-12-27T00:00:00"/>
    <x v="3"/>
    <s v="Standard Class"/>
    <x v="0"/>
    <s v="Shirts"/>
    <x v="14"/>
    <n v="2"/>
    <n v="0.03"/>
    <n v="104.24"/>
    <n v="10.423999999999999"/>
    <s v="Medium"/>
    <s v="AN-0026015"/>
    <s v="Haley Wasserman"/>
    <x v="1"/>
    <s v="Salem"/>
    <s v="Oregon"/>
    <x v="0"/>
    <x v="5"/>
    <x v="11"/>
  </r>
  <r>
    <x v="49395"/>
    <d v="2015-12-18T00:00:00"/>
    <d v="2015-12-25T00:00:00"/>
    <x v="7"/>
    <s v="Standard Class"/>
    <x v="0"/>
    <s v="Sports Wear"/>
    <x v="4"/>
    <n v="5"/>
    <n v="0.05"/>
    <n v="17"/>
    <n v="1.7000000000000002"/>
    <s v="High"/>
    <s v="ON-0011938"/>
    <s v="Alvarez Eaton"/>
    <x v="2"/>
    <s v="Vienna"/>
    <s v="Vienna"/>
    <x v="57"/>
    <x v="0"/>
    <x v="11"/>
  </r>
  <r>
    <x v="49396"/>
    <d v="2015-12-18T00:00:00"/>
    <d v="2015-12-28T00:00:00"/>
    <x v="2"/>
    <s v="Standard Class"/>
    <x v="0"/>
    <s v="Fossil Watch"/>
    <x v="12"/>
    <n v="3"/>
    <n v="0.05"/>
    <n v="55.15"/>
    <n v="5.5150000000000006"/>
    <s v="High"/>
    <s v="EL-0011966"/>
    <s v="Ellis Carmichael"/>
    <x v="1"/>
    <s v="Chicago"/>
    <s v="Illinois"/>
    <x v="0"/>
    <x v="0"/>
    <x v="11"/>
  </r>
  <r>
    <x v="49397"/>
    <d v="2015-12-18T00:00:00"/>
    <d v="2015-12-21T00:00:00"/>
    <x v="0"/>
    <s v="Standard Class"/>
    <x v="0"/>
    <s v="Sports Wear"/>
    <x v="4"/>
    <n v="1"/>
    <n v="0.05"/>
    <n v="0.75"/>
    <n v="7.5000000000000011E-2"/>
    <s v="Medium"/>
    <s v="NS-0028493"/>
    <s v="Hines Hawkins"/>
    <x v="1"/>
    <s v="Las Vegas"/>
    <s v="Nevada"/>
    <x v="0"/>
    <x v="5"/>
    <x v="11"/>
  </r>
  <r>
    <x v="49398"/>
    <d v="2015-12-18T00:00:00"/>
    <d v="2015-12-22T00:00:00"/>
    <x v="8"/>
    <s v="Standard Class"/>
    <x v="0"/>
    <s v="Running Shoes"/>
    <x v="3"/>
    <n v="3"/>
    <n v="0.01"/>
    <n v="137.28"/>
    <n v="13.728000000000002"/>
    <s v="High"/>
    <s v="DT-0012017"/>
    <s v="Lawrence Degenhardt"/>
    <x v="2"/>
    <s v="Cologne"/>
    <s v="North Rhine-Westphalia"/>
    <x v="10"/>
    <x v="0"/>
    <x v="11"/>
  </r>
  <r>
    <x v="49399"/>
    <d v="2015-12-18T00:00:00"/>
    <d v="2015-12-22T00:00:00"/>
    <x v="8"/>
    <s v="Second Class"/>
    <x v="1"/>
    <s v="Dinner Crockery"/>
    <x v="5"/>
    <n v="3"/>
    <n v="0.05"/>
    <n v="33.049999999999997"/>
    <n v="3.3049999999999997"/>
    <s v="Medium"/>
    <s v="NG-0050870"/>
    <s v="Martin Armstrong"/>
    <x v="1"/>
    <s v="Montpellier"/>
    <s v="Languedoc-Roussillon"/>
    <x v="4"/>
    <x v="0"/>
    <x v="11"/>
  </r>
  <r>
    <x v="49400"/>
    <d v="2015-12-18T00:00:00"/>
    <d v="2015-12-25T00:00:00"/>
    <x v="7"/>
    <s v="Standard Class"/>
    <x v="0"/>
    <s v="Sports Wear"/>
    <x v="4"/>
    <n v="1"/>
    <n v="0.01"/>
    <n v="4.1500000000000004"/>
    <n v="0.41500000000000004"/>
    <s v="Medium"/>
    <s v="AN-0028020"/>
    <s v="Cherry Workman"/>
    <x v="0"/>
    <s v="Tarbes"/>
    <s v="Midi-Pyrénées"/>
    <x v="4"/>
    <x v="0"/>
    <x v="11"/>
  </r>
  <r>
    <x v="49401"/>
    <d v="2015-12-18T00:00:00"/>
    <d v="2015-12-28T00:00:00"/>
    <x v="2"/>
    <s v="Second Class"/>
    <x v="1"/>
    <s v="Sofa Covers"/>
    <x v="16"/>
    <n v="4"/>
    <n v="0.05"/>
    <n v="92.8"/>
    <n v="9.2799999999999994"/>
    <s v="High"/>
    <s v="OS-0050701"/>
    <s v="Browning Staavos"/>
    <x v="2"/>
    <s v="Bahawalpur"/>
    <s v="Punjab"/>
    <x v="7"/>
    <x v="7"/>
    <x v="11"/>
  </r>
  <r>
    <x v="49402"/>
    <d v="2015-12-18T00:00:00"/>
    <d v="2015-12-21T00:00:00"/>
    <x v="0"/>
    <s v="Standard Class"/>
    <x v="0"/>
    <s v="Running Shoes"/>
    <x v="3"/>
    <n v="4"/>
    <n v="0.05"/>
    <n v="99.199999999999989"/>
    <n v="9.92"/>
    <s v="Medium"/>
    <s v="ON-0026273"/>
    <s v="Buchanan Liston"/>
    <x v="1"/>
    <s v="Houston"/>
    <s v="Texas"/>
    <x v="0"/>
    <x v="0"/>
    <x v="11"/>
  </r>
  <r>
    <x v="49403"/>
    <d v="2015-12-18T00:00:00"/>
    <d v="2015-12-20T00:00:00"/>
    <x v="1"/>
    <s v="Standard Class"/>
    <x v="0"/>
    <s v="T - Shirts"/>
    <x v="18"/>
    <n v="3"/>
    <n v="0.04"/>
    <n v="138.24"/>
    <n v="13.824000000000002"/>
    <s v="High"/>
    <s v="EY-0022813"/>
    <s v="Stone Cooley"/>
    <x v="1"/>
    <s v="Ordu"/>
    <s v="Ordu"/>
    <x v="1"/>
    <x v="1"/>
    <x v="11"/>
  </r>
  <r>
    <x v="49404"/>
    <d v="2015-12-18T00:00:00"/>
    <d v="2015-12-27T00:00:00"/>
    <x v="3"/>
    <s v="Second Class"/>
    <x v="1"/>
    <s v="Beds"/>
    <x v="11"/>
    <n v="3"/>
    <n v="0.01"/>
    <n v="26"/>
    <n v="2.6"/>
    <s v="Critical"/>
    <s v="NA-0044997"/>
    <s v="Wilkerson Medina"/>
    <x v="1"/>
    <s v="Cinisello Balsamo"/>
    <s v="Lombardy"/>
    <x v="9"/>
    <x v="8"/>
    <x v="11"/>
  </r>
  <r>
    <x v="49405"/>
    <d v="2015-12-18T00:00:00"/>
    <d v="2015-12-25T00:00:00"/>
    <x v="7"/>
    <s v="Standard Class"/>
    <x v="0"/>
    <s v="Fossil Watch"/>
    <x v="12"/>
    <n v="1"/>
    <n v="0.04"/>
    <n v="72.64"/>
    <n v="7.2640000000000002"/>
    <s v="Medium"/>
    <s v="LS-0040630"/>
    <s v="Lane Daniels"/>
    <x v="1"/>
    <s v="Kulob"/>
    <s v="Khatlon"/>
    <x v="141"/>
    <x v="1"/>
    <x v="11"/>
  </r>
  <r>
    <x v="49406"/>
    <d v="2015-12-18T00:00:00"/>
    <d v="2015-12-28T00:00:00"/>
    <x v="2"/>
    <s v="Standard Class"/>
    <x v="0"/>
    <s v="Casula Shoes"/>
    <x v="17"/>
    <n v="2"/>
    <n v="0.03"/>
    <n v="34.68"/>
    <n v="3.468"/>
    <s v="Medium"/>
    <s v="EY-0027856"/>
    <s v="Sanders Bradley"/>
    <x v="0"/>
    <s v="Nouakchott"/>
    <s v="Nouakchott"/>
    <x v="129"/>
    <x v="10"/>
    <x v="11"/>
  </r>
  <r>
    <x v="49407"/>
    <d v="2015-12-18T00:00:00"/>
    <d v="2015-12-22T00:00:00"/>
    <x v="8"/>
    <s v="Standard Class"/>
    <x v="0"/>
    <s v="Suits"/>
    <x v="10"/>
    <n v="1"/>
    <n v="0.03"/>
    <n v="25.73"/>
    <n v="2.5730000000000004"/>
    <s v="Medium"/>
    <s v="AK-0040513"/>
    <s v="Baxter Pak"/>
    <x v="0"/>
    <s v="Yangon"/>
    <s v="Yangon"/>
    <x v="26"/>
    <x v="9"/>
    <x v="11"/>
  </r>
  <r>
    <x v="49408"/>
    <d v="2015-12-18T00:00:00"/>
    <d v="2015-12-22T00:00:00"/>
    <x v="8"/>
    <s v="Standard Class"/>
    <x v="0"/>
    <s v="Suits"/>
    <x v="10"/>
    <n v="4"/>
    <n v="0.05"/>
    <n v="7.1999999999999993"/>
    <n v="0.72"/>
    <s v="Medium"/>
    <s v="NS-0026369"/>
    <s v="Maldonado Jenkins"/>
    <x v="2"/>
    <s v="Caloocan"/>
    <s v="National Capital"/>
    <x v="47"/>
    <x v="9"/>
    <x v="11"/>
  </r>
  <r>
    <x v="49409"/>
    <d v="2015-12-18T00:00:00"/>
    <d v="2015-12-24T00:00:00"/>
    <x v="4"/>
    <s v="Standard Class"/>
    <x v="0"/>
    <s v="Shirts"/>
    <x v="14"/>
    <n v="1"/>
    <n v="0.01"/>
    <n v="114.04"/>
    <n v="11.404000000000002"/>
    <s v="Medium"/>
    <s v="ER-0022484"/>
    <s v="Marks Schneider"/>
    <x v="0"/>
    <s v="Cairo"/>
    <s v="Al Qahirah"/>
    <x v="23"/>
    <x v="10"/>
    <x v="11"/>
  </r>
  <r>
    <x v="49410"/>
    <d v="2015-12-18T00:00:00"/>
    <d v="2015-12-24T00:00:00"/>
    <x v="4"/>
    <s v="Standard Class"/>
    <x v="0"/>
    <s v="Casula Shoes"/>
    <x v="17"/>
    <n v="5"/>
    <n v="0.02"/>
    <n v="29.8"/>
    <n v="2.9800000000000004"/>
    <s v="High"/>
    <s v="UM-0022477"/>
    <s v="Chase Mitchum"/>
    <x v="2"/>
    <s v="León"/>
    <s v="León"/>
    <x v="16"/>
    <x v="0"/>
    <x v="11"/>
  </r>
  <r>
    <x v="49411"/>
    <d v="2015-12-18T00:00:00"/>
    <d v="2015-12-21T00:00:00"/>
    <x v="0"/>
    <s v="Standard Class"/>
    <x v="0"/>
    <s v="Sneakers"/>
    <x v="19"/>
    <n v="1"/>
    <n v="0.03"/>
    <n v="62"/>
    <n v="6.2"/>
    <s v="Medium"/>
    <s v="ER-0029113"/>
    <s v="Walters Fritzler"/>
    <x v="2"/>
    <s v="Mexico City"/>
    <s v="Distrito Federal"/>
    <x v="5"/>
    <x v="6"/>
    <x v="11"/>
  </r>
  <r>
    <x v="49412"/>
    <d v="2015-12-18T00:00:00"/>
    <d v="2015-12-20T00:00:00"/>
    <x v="1"/>
    <s v="Standard Class"/>
    <x v="0"/>
    <s v="Running Shoes"/>
    <x v="3"/>
    <n v="3"/>
    <n v="0.03"/>
    <n v="123.84"/>
    <n v="12.384"/>
    <s v="High"/>
    <s v="DT-0026394"/>
    <s v="Blake Kastensmidt"/>
    <x v="0"/>
    <s v="Ravenna"/>
    <s v="Emilia-Romagna"/>
    <x v="9"/>
    <x v="8"/>
    <x v="11"/>
  </r>
  <r>
    <x v="49413"/>
    <d v="2015-12-18T00:00:00"/>
    <d v="2015-12-26T00:00:00"/>
    <x v="9"/>
    <s v="Standard Class"/>
    <x v="0"/>
    <s v="T - Shirts"/>
    <x v="18"/>
    <n v="5"/>
    <n v="0.03"/>
    <n v="130.80000000000001"/>
    <n v="13.080000000000002"/>
    <s v="Medium"/>
    <s v="PO-0011582"/>
    <s v="Graham Cacioppo"/>
    <x v="0"/>
    <s v="Leipzig"/>
    <s v="Saxony"/>
    <x v="10"/>
    <x v="0"/>
    <x v="11"/>
  </r>
  <r>
    <x v="49414"/>
    <d v="2015-12-18T00:00:00"/>
    <d v="2015-12-20T00:00:00"/>
    <x v="1"/>
    <s v="Standard Class"/>
    <x v="0"/>
    <s v="Fossil Watch"/>
    <x v="12"/>
    <n v="1"/>
    <n v="0.02"/>
    <n v="75.819999999999993"/>
    <n v="7.5819999999999999"/>
    <s v="Medium"/>
    <s v="LE-0025551"/>
    <s v="Booth Pistole"/>
    <x v="1"/>
    <s v="Pontes e Lacerda"/>
    <s v="Mato Grosso"/>
    <x v="17"/>
    <x v="8"/>
    <x v="11"/>
  </r>
  <r>
    <x v="49415"/>
    <d v="2015-12-18T00:00:00"/>
    <d v="2015-12-26T00:00:00"/>
    <x v="9"/>
    <s v="Standard Class"/>
    <x v="0"/>
    <s v="T - Shirts"/>
    <x v="18"/>
    <n v="1"/>
    <n v="0.02"/>
    <n v="163.04"/>
    <n v="16.303999999999998"/>
    <s v="Medium"/>
    <s v="ER-0037004"/>
    <s v="Blackburn Tyler"/>
    <x v="2"/>
    <s v="New York City"/>
    <s v="New York"/>
    <x v="0"/>
    <x v="2"/>
    <x v="11"/>
  </r>
  <r>
    <x v="49416"/>
    <d v="2015-12-18T00:00:00"/>
    <d v="2015-12-26T00:00:00"/>
    <x v="9"/>
    <s v="Standard Class"/>
    <x v="0"/>
    <s v="Sports Wear"/>
    <x v="4"/>
    <n v="3"/>
    <n v="0.04"/>
    <n v="28.333333333333332"/>
    <n v="2.8333333333333335"/>
    <s v="Medium"/>
    <s v="DY-0024984"/>
    <s v="Guerrero Kennedy"/>
    <x v="2"/>
    <s v="London"/>
    <s v="England"/>
    <x v="12"/>
    <x v="6"/>
    <x v="11"/>
  </r>
  <r>
    <x v="49417"/>
    <d v="2015-12-18T00:00:00"/>
    <d v="2015-12-25T00:00:00"/>
    <x v="7"/>
    <s v="Standard Class"/>
    <x v="0"/>
    <s v="Jeans"/>
    <x v="2"/>
    <n v="4"/>
    <n v="0.05"/>
    <n v="94.4"/>
    <n v="9.4400000000000013"/>
    <s v="Medium"/>
    <s v="AY-0037344"/>
    <s v="Lowe Gannaway"/>
    <x v="2"/>
    <s v="Iskenderun"/>
    <s v="Hatay"/>
    <x v="1"/>
    <x v="1"/>
    <x v="11"/>
  </r>
  <r>
    <x v="49418"/>
    <d v="2015-12-18T00:00:00"/>
    <d v="2015-12-28T00:00:00"/>
    <x v="2"/>
    <s v="Standard Class"/>
    <x v="0"/>
    <s v="Running Shoes"/>
    <x v="3"/>
    <n v="2"/>
    <n v="0.05"/>
    <n v="121.6"/>
    <n v="12.16"/>
    <s v="Medium"/>
    <s v="ER-0028407"/>
    <s v="Best Venier"/>
    <x v="1"/>
    <s v="Singapore"/>
    <s v="Singapore"/>
    <x v="79"/>
    <x v="9"/>
    <x v="11"/>
  </r>
  <r>
    <x v="49419"/>
    <d v="2015-12-18T00:00:00"/>
    <d v="2015-12-24T00:00:00"/>
    <x v="4"/>
    <s v="Standard Class"/>
    <x v="0"/>
    <s v="T - Shirts"/>
    <x v="18"/>
    <n v="5"/>
    <n v="0.02"/>
    <n v="143.19999999999999"/>
    <n v="14.32"/>
    <s v="Medium"/>
    <s v="NS-0010581"/>
    <s v="Black Collins"/>
    <x v="1"/>
    <s v="Mandurah"/>
    <s v="Western Australia"/>
    <x v="3"/>
    <x v="4"/>
    <x v="11"/>
  </r>
  <r>
    <x v="49420"/>
    <d v="2015-12-18T00:00:00"/>
    <d v="2015-12-23T00:00:00"/>
    <x v="6"/>
    <s v="Standard Class"/>
    <x v="0"/>
    <s v="Fossil Watch"/>
    <x v="12"/>
    <n v="5"/>
    <n v="0.04"/>
    <n v="47.2"/>
    <n v="4.7200000000000006"/>
    <s v="Medium"/>
    <s v="NS-0010822"/>
    <s v="Aguilar Hopkins"/>
    <x v="1"/>
    <s v="London"/>
    <s v="England"/>
    <x v="12"/>
    <x v="6"/>
    <x v="11"/>
  </r>
  <r>
    <x v="49421"/>
    <d v="2015-12-18T00:00:00"/>
    <d v="2015-12-22T00:00:00"/>
    <x v="8"/>
    <s v="First Class"/>
    <x v="2"/>
    <s v="Car Speakers"/>
    <x v="6"/>
    <n v="5"/>
    <n v="0.03"/>
    <n v="99.35"/>
    <n v="9.9350000000000005"/>
    <s v="High"/>
    <s v="AN-004511"/>
    <s v="Smith Abelman"/>
    <x v="1"/>
    <s v="Guadalajara"/>
    <s v="Jalisco"/>
    <x v="5"/>
    <x v="6"/>
    <x v="11"/>
  </r>
  <r>
    <x v="49422"/>
    <d v="2015-12-18T00:00:00"/>
    <d v="2015-12-28T00:00:00"/>
    <x v="2"/>
    <s v="Standard Class"/>
    <x v="0"/>
    <s v="Running Shoes"/>
    <x v="3"/>
    <n v="5"/>
    <n v="0.02"/>
    <n v="121.6"/>
    <n v="12.16"/>
    <s v="Medium"/>
    <s v="EN-0024414"/>
    <s v="Gardner Craven"/>
    <x v="1"/>
    <s v="New York City"/>
    <s v="New York"/>
    <x v="0"/>
    <x v="2"/>
    <x v="11"/>
  </r>
  <r>
    <x v="49423"/>
    <d v="2015-12-18T00:00:00"/>
    <d v="2015-12-23T00:00:00"/>
    <x v="6"/>
    <s v="Standard Class"/>
    <x v="0"/>
    <s v="Formal Shoes"/>
    <x v="0"/>
    <n v="3"/>
    <n v="0.04"/>
    <n v="107.44"/>
    <n v="10.744"/>
    <s v="Medium"/>
    <s v="ON-0024371"/>
    <s v="House Stevenson"/>
    <x v="0"/>
    <s v="San Pedro de Macorís"/>
    <s v="San Pedro de Macorís"/>
    <x v="19"/>
    <x v="11"/>
    <x v="11"/>
  </r>
  <r>
    <x v="49424"/>
    <d v="2015-12-18T00:00:00"/>
    <d v="2015-12-20T00:00:00"/>
    <x v="1"/>
    <s v="First Class"/>
    <x v="2"/>
    <s v="Bike Tyres"/>
    <x v="26"/>
    <n v="5"/>
    <n v="0.04"/>
    <n v="14.4"/>
    <n v="1.4400000000000002"/>
    <s v="Critical"/>
    <s v="NZ-004443"/>
    <s v="Byrd Franz"/>
    <x v="1"/>
    <s v="Jinan"/>
    <s v="Shandong"/>
    <x v="13"/>
    <x v="3"/>
    <x v="11"/>
  </r>
  <r>
    <x v="49425"/>
    <d v="2015-12-18T00:00:00"/>
    <d v="2015-12-24T00:00:00"/>
    <x v="4"/>
    <s v="Standard Class"/>
    <x v="0"/>
    <s v="Shirts"/>
    <x v="14"/>
    <n v="2"/>
    <n v="0.04"/>
    <n v="100.32"/>
    <n v="10.032"/>
    <s v="Medium"/>
    <s v="ST-0037926"/>
    <s v="Bullock Prost"/>
    <x v="1"/>
    <s v="New York City"/>
    <s v="New York"/>
    <x v="0"/>
    <x v="2"/>
    <x v="11"/>
  </r>
  <r>
    <x v="49426"/>
    <d v="2015-12-18T00:00:00"/>
    <d v="2015-12-26T00:00:00"/>
    <x v="9"/>
    <s v="Second Class"/>
    <x v="1"/>
    <s v="Dinning Tables"/>
    <x v="1"/>
    <n v="2"/>
    <n v="0.02"/>
    <n v="34.24"/>
    <n v="3.4240000000000004"/>
    <s v="Medium"/>
    <s v="UE-0048907"/>
    <s v="Snow Pardue"/>
    <x v="1"/>
    <s v="Cork"/>
    <s v="Cork"/>
    <x v="39"/>
    <x v="6"/>
    <x v="11"/>
  </r>
  <r>
    <x v="49427"/>
    <d v="2015-12-18T00:00:00"/>
    <d v="2015-12-19T00:00:00"/>
    <x v="5"/>
    <s v="Standard Class"/>
    <x v="0"/>
    <s v="Fossil Watch"/>
    <x v="12"/>
    <n v="5"/>
    <n v="0.01"/>
    <n v="71.05"/>
    <n v="7.1050000000000004"/>
    <s v="Low"/>
    <s v="MI-0028268"/>
    <s v="Hurst Shami"/>
    <x v="1"/>
    <s v="San Diego"/>
    <s v="California"/>
    <x v="0"/>
    <x v="5"/>
    <x v="11"/>
  </r>
  <r>
    <x v="49428"/>
    <d v="2015-12-18T00:00:00"/>
    <d v="2015-12-22T00:00:00"/>
    <x v="8"/>
    <s v="Standard Class"/>
    <x v="0"/>
    <s v="Titak watch"/>
    <x v="7"/>
    <n v="1"/>
    <n v="0.04"/>
    <n v="138.88"/>
    <n v="13.888"/>
    <s v="Low"/>
    <s v="IZ-0024230"/>
    <s v="Alvarado Kriz"/>
    <x v="0"/>
    <s v="Gilbert"/>
    <s v="Arizona"/>
    <x v="0"/>
    <x v="5"/>
    <x v="11"/>
  </r>
  <r>
    <x v="49429"/>
    <d v="2015-12-18T00:00:00"/>
    <d v="2015-12-20T00:00:00"/>
    <x v="1"/>
    <s v="Standard Class"/>
    <x v="0"/>
    <s v="Casula Shoes"/>
    <x v="17"/>
    <n v="3"/>
    <n v="0.05"/>
    <n v="23.7"/>
    <n v="2.37"/>
    <s v="Medium"/>
    <s v="E--0040141"/>
    <s v="Pearson Fortune-"/>
    <x v="2"/>
    <s v="Sandy Springs"/>
    <s v="Georgia"/>
    <x v="0"/>
    <x v="8"/>
    <x v="11"/>
  </r>
  <r>
    <x v="49430"/>
    <d v="2015-12-18T00:00:00"/>
    <d v="2015-12-26T00:00:00"/>
    <x v="9"/>
    <s v="Standard Class"/>
    <x v="0"/>
    <s v="Fossil Watch"/>
    <x v="12"/>
    <n v="1"/>
    <n v="0.01"/>
    <n v="77.41"/>
    <n v="7.7409999999999997"/>
    <s v="Medium"/>
    <s v="RS-0038925"/>
    <s v="Mercado Stivers"/>
    <x v="1"/>
    <s v="Severodvinsk"/>
    <s v="Arkhangel'sk"/>
    <x v="55"/>
    <x v="1"/>
    <x v="11"/>
  </r>
  <r>
    <x v="49431"/>
    <d v="2015-12-18T00:00:00"/>
    <d v="2015-12-23T00:00:00"/>
    <x v="6"/>
    <s v="Standard Class"/>
    <x v="0"/>
    <s v="Shirts"/>
    <x v="14"/>
    <n v="5"/>
    <n v="0.05"/>
    <n v="67"/>
    <n v="6.7"/>
    <s v="Medium"/>
    <s v="RD-0028149"/>
    <s v="Benton Ward"/>
    <x v="2"/>
    <s v="Kabul"/>
    <s v="Kabul"/>
    <x v="68"/>
    <x v="7"/>
    <x v="11"/>
  </r>
  <r>
    <x v="49432"/>
    <d v="2015-12-18T00:00:00"/>
    <d v="2015-12-22T00:00:00"/>
    <x v="8"/>
    <s v="First Class"/>
    <x v="2"/>
    <s v="Car &amp; Bike Care"/>
    <x v="15"/>
    <n v="1"/>
    <n v="0.01"/>
    <n v="36.82"/>
    <n v="3.6820000000000004"/>
    <s v="Critical"/>
    <s v="IN-005153"/>
    <s v="Davis Akin"/>
    <x v="1"/>
    <s v="Philadelphia"/>
    <s v="Pennsylvania"/>
    <x v="0"/>
    <x v="2"/>
    <x v="11"/>
  </r>
  <r>
    <x v="49433"/>
    <d v="2015-12-18T00:00:00"/>
    <d v="2015-12-26T00:00:00"/>
    <x v="9"/>
    <s v="Standard Class"/>
    <x v="0"/>
    <s v="Titak watch"/>
    <x v="7"/>
    <n v="5"/>
    <n v="0.01"/>
    <n v="136.6"/>
    <n v="13.66"/>
    <s v="Low"/>
    <s v="ON-0011096"/>
    <s v="Doyle Knutson"/>
    <x v="0"/>
    <s v="Xuzhou"/>
    <s v="Jiangsu"/>
    <x v="13"/>
    <x v="3"/>
    <x v="11"/>
  </r>
  <r>
    <x v="49434"/>
    <d v="2015-12-18T00:00:00"/>
    <d v="2015-12-22T00:00:00"/>
    <x v="8"/>
    <s v="Standard Class"/>
    <x v="0"/>
    <s v="Titak watch"/>
    <x v="7"/>
    <n v="3"/>
    <n v="0.04"/>
    <n v="120.64"/>
    <n v="12.064"/>
    <s v="Medium"/>
    <s v="IS-0037450"/>
    <s v="Lester Preis"/>
    <x v="0"/>
    <s v="Hargeysa"/>
    <s v="Woqooyi Galbeed"/>
    <x v="64"/>
    <x v="10"/>
    <x v="11"/>
  </r>
  <r>
    <x v="49435"/>
    <d v="2015-12-18T00:00:00"/>
    <d v="2015-12-26T00:00:00"/>
    <x v="9"/>
    <s v="Standard Class"/>
    <x v="0"/>
    <s v="Running Shoes"/>
    <x v="3"/>
    <n v="5"/>
    <n v="0.02"/>
    <n v="121.6"/>
    <n v="12.16"/>
    <s v="Low"/>
    <s v="AN-0011258"/>
    <s v="Powell Brennan"/>
    <x v="2"/>
    <s v="Grenoble"/>
    <s v="Rhône-Alpes"/>
    <x v="4"/>
    <x v="0"/>
    <x v="11"/>
  </r>
  <r>
    <x v="49436"/>
    <d v="2015-12-18T00:00:00"/>
    <d v="2015-12-27T00:00:00"/>
    <x v="3"/>
    <s v="First Class"/>
    <x v="2"/>
    <s v="Car Media Players"/>
    <x v="22"/>
    <n v="5"/>
    <n v="0.04"/>
    <n v="31.999999999999996"/>
    <n v="3.1999999999999997"/>
    <s v="High"/>
    <s v="ON-005276"/>
    <s v="Collier Mcmahon"/>
    <x v="1"/>
    <s v="Stuttgart"/>
    <s v="Baden-Württemberg"/>
    <x v="10"/>
    <x v="0"/>
    <x v="11"/>
  </r>
  <r>
    <x v="49437"/>
    <d v="2015-12-18T00:00:00"/>
    <d v="2015-12-28T00:00:00"/>
    <x v="2"/>
    <s v="Standard Class"/>
    <x v="0"/>
    <s v="Casula Shoes"/>
    <x v="17"/>
    <n v="5"/>
    <n v="0.03"/>
    <n v="23.700000000000003"/>
    <n v="2.3700000000000006"/>
    <s v="Medium"/>
    <s v="ER-0023874"/>
    <s v="Cummings Haushalter"/>
    <x v="1"/>
    <s v="Rajshahi"/>
    <s v="Rajshahi"/>
    <x v="74"/>
    <x v="7"/>
    <x v="11"/>
  </r>
  <r>
    <x v="49438"/>
    <d v="2015-12-18T00:00:00"/>
    <d v="2015-12-24T00:00:00"/>
    <x v="4"/>
    <s v="Standard Class"/>
    <x v="0"/>
    <s v="Suits"/>
    <x v="10"/>
    <n v="3"/>
    <n v="0.01"/>
    <n v="25.73"/>
    <n v="2.5730000000000004"/>
    <s v="Medium"/>
    <s v="EY-0025533"/>
    <s v="Sanders Bradley"/>
    <x v="0"/>
    <s v="Mendoza"/>
    <s v="Mendoza"/>
    <x v="44"/>
    <x v="8"/>
    <x v="11"/>
  </r>
  <r>
    <x v="49439"/>
    <d v="2015-12-18T00:00:00"/>
    <d v="2015-12-24T00:00:00"/>
    <x v="4"/>
    <s v="Standard Class"/>
    <x v="0"/>
    <s v="Suits"/>
    <x v="10"/>
    <n v="2"/>
    <n v="0.02"/>
    <n v="24.64"/>
    <n v="2.4640000000000004"/>
    <s v="High"/>
    <s v="EN-0028987"/>
    <s v="Rice Clasen"/>
    <x v="1"/>
    <s v="Gujranwala"/>
    <s v="Punjab"/>
    <x v="7"/>
    <x v="7"/>
    <x v="11"/>
  </r>
  <r>
    <x v="49440"/>
    <d v="2015-12-18T00:00:00"/>
    <d v="2015-12-19T00:00:00"/>
    <x v="5"/>
    <s v="Standard Class"/>
    <x v="0"/>
    <s v="Casula Shoes"/>
    <x v="17"/>
    <n v="3"/>
    <n v="0.03"/>
    <n v="31.020000000000003"/>
    <n v="3.1020000000000003"/>
    <s v="Medium"/>
    <s v="SS-0023753"/>
    <s v="Dotson Weiss"/>
    <x v="1"/>
    <s v="Basingstoke"/>
    <s v="England"/>
    <x v="12"/>
    <x v="6"/>
    <x v="11"/>
  </r>
  <r>
    <x v="49441"/>
    <d v="2015-12-18T00:00:00"/>
    <d v="2015-12-21T00:00:00"/>
    <x v="0"/>
    <s v="Standard Class"/>
    <x v="0"/>
    <s v="Titak watch"/>
    <x v="7"/>
    <n v="5"/>
    <n v="0.02"/>
    <n v="125.19999999999999"/>
    <n v="12.52"/>
    <s v="Medium"/>
    <s v="AN-0025550"/>
    <s v="Savage Phan"/>
    <x v="1"/>
    <s v="Santo Domingo"/>
    <s v="Santo Domingo"/>
    <x v="19"/>
    <x v="11"/>
    <x v="11"/>
  </r>
  <r>
    <x v="49442"/>
    <d v="2015-12-18T00:00:00"/>
    <d v="2015-12-21T00:00:00"/>
    <x v="0"/>
    <s v="Standard Class"/>
    <x v="0"/>
    <s v="Sneakers"/>
    <x v="19"/>
    <n v="4"/>
    <n v="0.04"/>
    <n v="15.5"/>
    <n v="1.55"/>
    <s v="Medium"/>
    <s v="NG-0023459"/>
    <s v="Martin Armstrong"/>
    <x v="1"/>
    <s v="Jeddah"/>
    <s v="Makkah"/>
    <x v="30"/>
    <x v="1"/>
    <x v="11"/>
  </r>
  <r>
    <x v="49443"/>
    <d v="2015-12-18T00:00:00"/>
    <d v="2015-12-28T00:00:00"/>
    <x v="2"/>
    <s v="Second Class"/>
    <x v="1"/>
    <s v="Beds"/>
    <x v="11"/>
    <n v="4"/>
    <n v="0.02"/>
    <n v="19.5"/>
    <n v="1.9500000000000002"/>
    <s v="Medium"/>
    <s v="OY-0048146"/>
    <s v="Norman Joy"/>
    <x v="0"/>
    <s v="Cairo"/>
    <s v="Al Qahirah"/>
    <x v="23"/>
    <x v="10"/>
    <x v="11"/>
  </r>
  <r>
    <x v="49444"/>
    <d v="2015-12-18T00:00:00"/>
    <d v="2015-12-27T00:00:00"/>
    <x v="3"/>
    <s v="Standard Class"/>
    <x v="0"/>
    <s v="T - Shirts"/>
    <x v="18"/>
    <n v="5"/>
    <n v="0.05"/>
    <n v="106"/>
    <n v="10.600000000000001"/>
    <s v="Low"/>
    <s v="NS-0034144"/>
    <s v="Glover Hopkins"/>
    <x v="1"/>
    <s v="New York City"/>
    <s v="New York"/>
    <x v="0"/>
    <x v="2"/>
    <x v="11"/>
  </r>
  <r>
    <x v="49445"/>
    <d v="2015-12-18T00:00:00"/>
    <d v="2015-12-23T00:00:00"/>
    <x v="6"/>
    <s v="Standard Class"/>
    <x v="0"/>
    <s v="Formal Shoes"/>
    <x v="0"/>
    <n v="1"/>
    <n v="0.05"/>
    <n v="122.35"/>
    <n v="12.234999999999999"/>
    <s v="Medium"/>
    <s v="ST-0038020"/>
    <s v="Mckinney Gilcrest"/>
    <x v="2"/>
    <s v="Diyarbakir"/>
    <s v="Diyarbakir"/>
    <x v="1"/>
    <x v="1"/>
    <x v="11"/>
  </r>
  <r>
    <x v="49446"/>
    <d v="2015-12-18T00:00:00"/>
    <d v="2015-12-20T00:00:00"/>
    <x v="1"/>
    <s v="First Class"/>
    <x v="2"/>
    <s v="Car Body Covers"/>
    <x v="9"/>
    <n v="3"/>
    <n v="0.03"/>
    <n v="26.47"/>
    <n v="2.6470000000000002"/>
    <s v="Medium"/>
    <s v="AL-003324"/>
    <s v="Henson Rozendal"/>
    <x v="1"/>
    <s v="Masjed Soleyman"/>
    <s v="Khuzestan"/>
    <x v="20"/>
    <x v="1"/>
    <x v="11"/>
  </r>
  <r>
    <x v="49447"/>
    <d v="2015-12-18T00:00:00"/>
    <d v="2015-12-25T00:00:00"/>
    <x v="7"/>
    <s v="Standard Class"/>
    <x v="0"/>
    <s v="Formal Shoes"/>
    <x v="0"/>
    <n v="5"/>
    <n v="0.03"/>
    <n v="101.05"/>
    <n v="10.105"/>
    <s v="Medium"/>
    <s v="ON-0021819"/>
    <s v="Morgan Bertelson"/>
    <x v="1"/>
    <s v="Kent"/>
    <s v="Washington"/>
    <x v="0"/>
    <x v="5"/>
    <x v="11"/>
  </r>
  <r>
    <x v="49448"/>
    <d v="2015-12-18T00:00:00"/>
    <d v="2015-12-21T00:00:00"/>
    <x v="0"/>
    <s v="Standard Class"/>
    <x v="0"/>
    <s v="Running Shoes"/>
    <x v="3"/>
    <n v="4"/>
    <n v="0.05"/>
    <n v="99.199999999999989"/>
    <n v="9.92"/>
    <s v="Medium"/>
    <s v="WN-0021840"/>
    <s v="Butler Brown"/>
    <x v="2"/>
    <s v="Betim"/>
    <s v="Minas Gerais"/>
    <x v="17"/>
    <x v="8"/>
    <x v="11"/>
  </r>
  <r>
    <x v="49449"/>
    <d v="2015-12-18T00:00:00"/>
    <d v="2015-12-24T00:00:00"/>
    <x v="4"/>
    <s v="Second Class"/>
    <x v="1"/>
    <s v="Sofas"/>
    <x v="25"/>
    <n v="5"/>
    <n v="0.03"/>
    <n v="13.4"/>
    <n v="1.34"/>
    <s v="Critical"/>
    <s v="RI-0047895"/>
    <s v="Weiss Shariari"/>
    <x v="1"/>
    <s v="Ciego de Ávila"/>
    <s v="Ciego de Ávila"/>
    <x v="34"/>
    <x v="11"/>
    <x v="11"/>
  </r>
  <r>
    <x v="49450"/>
    <d v="2015-12-18T00:00:00"/>
    <d v="2015-12-26T00:00:00"/>
    <x v="9"/>
    <s v="Standard Class"/>
    <x v="0"/>
    <s v="Suits"/>
    <x v="10"/>
    <n v="2"/>
    <n v="0.01"/>
    <n v="26.82"/>
    <n v="2.6820000000000004"/>
    <s v="Medium"/>
    <s v="EN-0030043"/>
    <s v="Carroll Dahlen"/>
    <x v="1"/>
    <s v="Bangalore"/>
    <s v="Karnataka"/>
    <x v="25"/>
    <x v="7"/>
    <x v="11"/>
  </r>
  <r>
    <x v="49451"/>
    <d v="2015-12-18T00:00:00"/>
    <d v="2015-12-25T00:00:00"/>
    <x v="7"/>
    <s v="Standard Class"/>
    <x v="0"/>
    <s v="Running Shoes"/>
    <x v="3"/>
    <n v="3"/>
    <n v="0.04"/>
    <n v="117.12"/>
    <n v="11.712000000000002"/>
    <s v="Medium"/>
    <s v="OX-0029859"/>
    <s v="Hudson Cox"/>
    <x v="0"/>
    <s v="La Ceiba"/>
    <s v="Atlántida"/>
    <x v="69"/>
    <x v="0"/>
    <x v="11"/>
  </r>
  <r>
    <x v="49452"/>
    <d v="2015-12-18T00:00:00"/>
    <d v="2015-12-25T00:00:00"/>
    <x v="7"/>
    <s v="Standard Class"/>
    <x v="0"/>
    <s v="Suits"/>
    <x v="10"/>
    <n v="4"/>
    <n v="0.01"/>
    <n v="24.64"/>
    <n v="2.4640000000000004"/>
    <s v="Medium"/>
    <s v="LY-0012520"/>
    <s v="Phillips Beeghly"/>
    <x v="1"/>
    <s v="Traralgon"/>
    <s v="Victoria"/>
    <x v="3"/>
    <x v="4"/>
    <x v="11"/>
  </r>
  <r>
    <x v="49453"/>
    <d v="2015-12-18T00:00:00"/>
    <d v="2015-12-25T00:00:00"/>
    <x v="7"/>
    <s v="First Class"/>
    <x v="2"/>
    <s v="Car &amp; Bike Care"/>
    <x v="15"/>
    <n v="1"/>
    <n v="0.03"/>
    <n v="34.46"/>
    <n v="3.4460000000000002"/>
    <s v="High"/>
    <s v="ES-006458"/>
    <s v="Conner Jones"/>
    <x v="2"/>
    <s v="Riverside"/>
    <s v="California"/>
    <x v="0"/>
    <x v="5"/>
    <x v="11"/>
  </r>
  <r>
    <x v="49454"/>
    <d v="2015-12-18T00:00:00"/>
    <d v="2015-12-21T00:00:00"/>
    <x v="0"/>
    <s v="Standard Class"/>
    <x v="0"/>
    <s v="Casula Shoes"/>
    <x v="17"/>
    <n v="1"/>
    <n v="0.02"/>
    <n v="39.56"/>
    <n v="3.9560000000000004"/>
    <s v="High"/>
    <s v="NI-0027273"/>
    <s v="Blanchard Vittorini"/>
    <x v="1"/>
    <s v="Springfield"/>
    <s v="Oregon"/>
    <x v="0"/>
    <x v="5"/>
    <x v="11"/>
  </r>
  <r>
    <x v="49455"/>
    <d v="2015-12-18T00:00:00"/>
    <d v="2015-12-26T00:00:00"/>
    <x v="9"/>
    <s v="Standard Class"/>
    <x v="0"/>
    <s v="Titak watch"/>
    <x v="7"/>
    <n v="4"/>
    <n v="0.04"/>
    <n v="111.52"/>
    <n v="11.152000000000001"/>
    <s v="Medium"/>
    <s v="IN-0027288"/>
    <s v="Barker Haberlin"/>
    <x v="2"/>
    <s v="Jeddah"/>
    <s v="Makkah"/>
    <x v="30"/>
    <x v="1"/>
    <x v="11"/>
  </r>
  <r>
    <x v="49456"/>
    <d v="2015-12-18T00:00:00"/>
    <d v="2015-12-20T00:00:00"/>
    <x v="1"/>
    <s v="First Class"/>
    <x v="2"/>
    <s v="Car Mat"/>
    <x v="20"/>
    <n v="1"/>
    <n v="0.01"/>
    <n v="54"/>
    <n v="5.4"/>
    <s v="High"/>
    <s v="KS-002986"/>
    <s v="Flores Brooks"/>
    <x v="0"/>
    <s v="San Francisco"/>
    <s v="California"/>
    <x v="0"/>
    <x v="5"/>
    <x v="11"/>
  </r>
  <r>
    <x v="49457"/>
    <d v="2015-12-18T00:00:00"/>
    <d v="2015-12-28T00:00:00"/>
    <x v="2"/>
    <s v="Standard Class"/>
    <x v="0"/>
    <s v="Sneakers"/>
    <x v="19"/>
    <n v="2"/>
    <n v="0.03"/>
    <n v="31"/>
    <n v="3.1"/>
    <s v="Low"/>
    <s v="IS-0027034"/>
    <s v="Barton Mathis"/>
    <x v="1"/>
    <s v="Suresnes"/>
    <s v="Ile-de-France"/>
    <x v="4"/>
    <x v="0"/>
    <x v="11"/>
  </r>
  <r>
    <x v="49458"/>
    <d v="2015-12-18T00:00:00"/>
    <d v="2015-12-23T00:00:00"/>
    <x v="6"/>
    <s v="Standard Class"/>
    <x v="0"/>
    <s v="Sports Wear"/>
    <x v="4"/>
    <n v="2"/>
    <n v="0.03"/>
    <n v="42.5"/>
    <n v="4.25"/>
    <s v="Medium"/>
    <s v="RY-0040712"/>
    <s v="Houston Leatherbury"/>
    <x v="1"/>
    <s v="San Bernardino"/>
    <s v="California"/>
    <x v="0"/>
    <x v="5"/>
    <x v="11"/>
  </r>
  <r>
    <x v="49459"/>
    <d v="2015-12-18T00:00:00"/>
    <d v="2015-12-22T00:00:00"/>
    <x v="8"/>
    <s v="First Class"/>
    <x v="2"/>
    <s v="Car Mat"/>
    <x v="20"/>
    <n v="1"/>
    <n v="0.02"/>
    <n v="54"/>
    <n v="5.4"/>
    <s v="High"/>
    <s v="LL-003436"/>
    <s v="Marshall Carroll"/>
    <x v="1"/>
    <s v="Marrakech"/>
    <s v="Marrakech-Tensift-El Haouz"/>
    <x v="37"/>
    <x v="10"/>
    <x v="11"/>
  </r>
  <r>
    <x v="49460"/>
    <d v="2015-12-18T00:00:00"/>
    <d v="2015-12-19T00:00:00"/>
    <x v="5"/>
    <s v="Standard Class"/>
    <x v="0"/>
    <s v="Formal Shoes"/>
    <x v="0"/>
    <n v="5"/>
    <n v="0.04"/>
    <n v="90.4"/>
    <n v="9.0400000000000009"/>
    <s v="Medium"/>
    <s v="AB-0038724"/>
    <s v="Cardenas Yedwab"/>
    <x v="0"/>
    <s v="Seattle"/>
    <s v="Washington"/>
    <x v="0"/>
    <x v="5"/>
    <x v="11"/>
  </r>
  <r>
    <x v="49461"/>
    <d v="2015-12-18T00:00:00"/>
    <d v="2015-12-28T00:00:00"/>
    <x v="2"/>
    <s v="Second Class"/>
    <x v="1"/>
    <s v="Towels"/>
    <x v="7"/>
    <n v="2"/>
    <n v="0.02"/>
    <n v="138.88"/>
    <n v="13.888"/>
    <s v="Medium"/>
    <s v="ON-0047894"/>
    <s v="Camacho Thompson"/>
    <x v="0"/>
    <s v="Niamey"/>
    <s v="Niamey"/>
    <x v="46"/>
    <x v="10"/>
    <x v="11"/>
  </r>
  <r>
    <x v="49462"/>
    <d v="2015-12-18T00:00:00"/>
    <d v="2015-12-24T00:00:00"/>
    <x v="4"/>
    <s v="Standard Class"/>
    <x v="0"/>
    <s v="Suits"/>
    <x v="10"/>
    <n v="3"/>
    <n v="0.05"/>
    <n v="12.649999999999999"/>
    <n v="1.2649999999999999"/>
    <s v="Medium"/>
    <s v="LL-0027535"/>
    <s v="Short O'Connell"/>
    <x v="2"/>
    <s v="Castrop-Rauxel"/>
    <s v="North Rhine-Westphalia"/>
    <x v="10"/>
    <x v="0"/>
    <x v="11"/>
  </r>
  <r>
    <x v="49463"/>
    <d v="2015-12-18T00:00:00"/>
    <d v="2015-12-28T00:00:00"/>
    <x v="2"/>
    <s v="Second Class"/>
    <x v="1"/>
    <s v="Beds"/>
    <x v="11"/>
    <n v="5"/>
    <n v="0.05"/>
    <n v="15.6"/>
    <n v="1.56"/>
    <s v="Medium"/>
    <s v="SH-0042557"/>
    <s v="Bond Overcash"/>
    <x v="1"/>
    <s v="Kinshasa"/>
    <s v="Kinshasa"/>
    <x v="18"/>
    <x v="10"/>
    <x v="11"/>
  </r>
  <r>
    <x v="49464"/>
    <d v="2015-12-18T00:00:00"/>
    <d v="2015-12-28T00:00:00"/>
    <x v="2"/>
    <s v="Standard Class"/>
    <x v="0"/>
    <s v="Sneakers"/>
    <x v="19"/>
    <n v="2"/>
    <n v="0.01"/>
    <n v="31"/>
    <n v="3.1"/>
    <s v="Medium"/>
    <s v="LE-0027177"/>
    <s v="George Engle"/>
    <x v="0"/>
    <s v="Cairo"/>
    <s v="Al Qahirah"/>
    <x v="23"/>
    <x v="10"/>
    <x v="11"/>
  </r>
  <r>
    <x v="49465"/>
    <d v="2015-12-18T00:00:00"/>
    <d v="2015-12-20T00:00:00"/>
    <x v="1"/>
    <s v="Standard Class"/>
    <x v="0"/>
    <s v="T - Shirts"/>
    <x v="18"/>
    <n v="1"/>
    <n v="0.04"/>
    <n v="158.08000000000001"/>
    <n v="15.808000000000002"/>
    <s v="High"/>
    <s v="ER-0026641"/>
    <s v="Malone Jumper"/>
    <x v="1"/>
    <s v="Istanbul"/>
    <s v="Istanbul"/>
    <x v="1"/>
    <x v="1"/>
    <x v="11"/>
  </r>
  <r>
    <x v="49466"/>
    <d v="2015-12-18T00:00:00"/>
    <d v="2015-12-27T00:00:00"/>
    <x v="3"/>
    <s v="First Class"/>
    <x v="2"/>
    <s v="Car &amp; Bike Care"/>
    <x v="15"/>
    <n v="2"/>
    <n v="0.04"/>
    <n v="28.560000000000002"/>
    <n v="2.8560000000000003"/>
    <s v="Critical"/>
    <s v="AM-001885"/>
    <s v="Barr Sundaresam"/>
    <x v="1"/>
    <s v="Le Chesnay"/>
    <s v="Ile-de-France"/>
    <x v="4"/>
    <x v="0"/>
    <x v="11"/>
  </r>
  <r>
    <x v="49467"/>
    <d v="2015-12-18T00:00:00"/>
    <d v="2015-12-27T00:00:00"/>
    <x v="3"/>
    <s v="Standard Class"/>
    <x v="0"/>
    <s v="Running Shoes"/>
    <x v="3"/>
    <n v="3"/>
    <n v="0.05"/>
    <n v="110.4"/>
    <n v="11.040000000000001"/>
    <s v="Medium"/>
    <s v="EZ-0026581"/>
    <s v="Mccormick Lopez"/>
    <x v="1"/>
    <s v="Ilopango"/>
    <s v="San Salvador"/>
    <x v="6"/>
    <x v="0"/>
    <x v="11"/>
  </r>
  <r>
    <x v="49468"/>
    <d v="2015-12-18T00:00:00"/>
    <d v="2015-12-25T00:00:00"/>
    <x v="7"/>
    <s v="Standard Class"/>
    <x v="0"/>
    <s v="Sneakers"/>
    <x v="19"/>
    <n v="1"/>
    <n v="0.02"/>
    <n v="62"/>
    <n v="6.2"/>
    <s v="High"/>
    <s v="LD-0022370"/>
    <s v="Bryant Brumfield"/>
    <x v="1"/>
    <s v="Paris"/>
    <s v="Ile-de-France"/>
    <x v="4"/>
    <x v="0"/>
    <x v="11"/>
  </r>
  <r>
    <x v="49469"/>
    <d v="2015-12-18T00:00:00"/>
    <d v="2015-12-26T00:00:00"/>
    <x v="9"/>
    <s v="Second Class"/>
    <x v="1"/>
    <s v="Towels"/>
    <x v="7"/>
    <n v="4"/>
    <n v="0.02"/>
    <n v="129.76"/>
    <n v="12.975999999999999"/>
    <s v="Critical"/>
    <s v="ON-0049504"/>
    <s v="Becker Johnson"/>
    <x v="1"/>
    <s v="Cairns"/>
    <s v="Queensland"/>
    <x v="3"/>
    <x v="4"/>
    <x v="11"/>
  </r>
  <r>
    <x v="49470"/>
    <d v="2015-12-18T00:00:00"/>
    <d v="2015-12-24T00:00:00"/>
    <x v="4"/>
    <s v="Standard Class"/>
    <x v="0"/>
    <s v="T - Shirts"/>
    <x v="18"/>
    <n v="1"/>
    <n v="0.02"/>
    <n v="163.04"/>
    <n v="16.303999999999998"/>
    <s v="Medium"/>
    <s v="AY-0026597"/>
    <s v="Weber Halladay"/>
    <x v="1"/>
    <s v="Beira"/>
    <s v="Sofala"/>
    <x v="70"/>
    <x v="10"/>
    <x v="11"/>
  </r>
  <r>
    <x v="49471"/>
    <d v="2015-12-18T00:00:00"/>
    <d v="2015-12-26T00:00:00"/>
    <x v="9"/>
    <s v="Standard Class"/>
    <x v="0"/>
    <s v="Suits"/>
    <x v="10"/>
    <n v="4"/>
    <n v="0.03"/>
    <n v="15.92"/>
    <n v="1.5920000000000001"/>
    <s v="Low"/>
    <s v="NI-0026721"/>
    <s v="Blanchard Vittorini"/>
    <x v="1"/>
    <s v="Toulouse"/>
    <s v="Midi-Pyrénées"/>
    <x v="4"/>
    <x v="0"/>
    <x v="11"/>
  </r>
  <r>
    <x v="49472"/>
    <d v="2015-12-18T00:00:00"/>
    <d v="2015-12-20T00:00:00"/>
    <x v="1"/>
    <s v="Standard Class"/>
    <x v="0"/>
    <s v="Formal Shoes"/>
    <x v="0"/>
    <n v="2"/>
    <n v="0.01"/>
    <n v="128.74"/>
    <n v="12.874000000000002"/>
    <s v="Medium"/>
    <s v="ON-0035471"/>
    <s v="Stanley Elliston"/>
    <x v="2"/>
    <s v="Cairo"/>
    <s v="Al Qahirah"/>
    <x v="23"/>
    <x v="10"/>
    <x v="11"/>
  </r>
  <r>
    <x v="49473"/>
    <d v="2015-12-18T00:00:00"/>
    <d v="2015-12-27T00:00:00"/>
    <x v="3"/>
    <s v="Second Class"/>
    <x v="1"/>
    <s v="Dinning Tables"/>
    <x v="1"/>
    <n v="5"/>
    <n v="0.05"/>
    <n v="9.25"/>
    <n v="0.92500000000000004"/>
    <s v="Medium"/>
    <s v="ME-0049687"/>
    <s v="Howard Blume"/>
    <x v="2"/>
    <s v="New York City"/>
    <s v="New York"/>
    <x v="0"/>
    <x v="2"/>
    <x v="11"/>
  </r>
  <r>
    <x v="49474"/>
    <d v="2015-12-18T00:00:00"/>
    <d v="2015-12-24T00:00:00"/>
    <x v="4"/>
    <s v="Second Class"/>
    <x v="1"/>
    <s v="Towels"/>
    <x v="7"/>
    <n v="4"/>
    <n v="0.03"/>
    <n v="120.64"/>
    <n v="12.064"/>
    <s v="Medium"/>
    <s v="SS-0050394"/>
    <s v="Flynn Moss"/>
    <x v="0"/>
    <s v="Aix-en-Provence"/>
    <s v="Provence-Alpes-Côte d'Azur"/>
    <x v="4"/>
    <x v="0"/>
    <x v="11"/>
  </r>
  <r>
    <x v="49475"/>
    <d v="2015-12-19T00:00:00"/>
    <d v="2015-12-20T00:00:00"/>
    <x v="5"/>
    <s v="Standard Class"/>
    <x v="0"/>
    <s v="Sneakers"/>
    <x v="19"/>
    <n v="3"/>
    <n v="0.05"/>
    <n v="20.666666666666668"/>
    <n v="2.0666666666666669"/>
    <s v="Medium"/>
    <s v="CH-0015913"/>
    <s v="Boyer Skach"/>
    <x v="1"/>
    <s v="Iasi"/>
    <s v="Iasi"/>
    <x v="60"/>
    <x v="1"/>
    <x v="11"/>
  </r>
  <r>
    <x v="49476"/>
    <d v="2015-12-19T00:00:00"/>
    <d v="2015-12-29T00:00:00"/>
    <x v="2"/>
    <s v="Second Class"/>
    <x v="1"/>
    <s v="Sofas"/>
    <x v="25"/>
    <n v="3"/>
    <n v="0.05"/>
    <n v="22.333333333333332"/>
    <n v="2.2333333333333334"/>
    <s v="Medium"/>
    <s v="RG-0046145"/>
    <s v="Stafford Rosenberg"/>
    <x v="2"/>
    <s v="Kandi"/>
    <s v="Alibori"/>
    <x v="136"/>
    <x v="10"/>
    <x v="11"/>
  </r>
  <r>
    <x v="49477"/>
    <d v="2015-12-19T00:00:00"/>
    <d v="2015-12-26T00:00:00"/>
    <x v="7"/>
    <s v="Second Class"/>
    <x v="1"/>
    <s v="Sofas"/>
    <x v="25"/>
    <n v="4"/>
    <n v="0.04"/>
    <n v="16.75"/>
    <n v="1.675"/>
    <s v="Medium"/>
    <s v="NG-0049005"/>
    <s v="Mccall Smayling"/>
    <x v="1"/>
    <s v="Baghdad"/>
    <s v="Baghdad"/>
    <x v="53"/>
    <x v="1"/>
    <x v="11"/>
  </r>
  <r>
    <x v="49478"/>
    <d v="2015-12-19T00:00:00"/>
    <d v="2015-12-21T00:00:00"/>
    <x v="1"/>
    <s v="Standard Class"/>
    <x v="0"/>
    <s v="Casula Shoes"/>
    <x v="17"/>
    <n v="3"/>
    <n v="0.02"/>
    <n v="34.68"/>
    <n v="3.468"/>
    <s v="High"/>
    <s v="IN-0025447"/>
    <s v="Miles Gilpin"/>
    <x v="1"/>
    <s v="Nice"/>
    <s v="Provence-Alpes-Côte d'Azur"/>
    <x v="4"/>
    <x v="0"/>
    <x v="11"/>
  </r>
  <r>
    <x v="49479"/>
    <d v="2015-12-19T00:00:00"/>
    <d v="2015-12-20T00:00:00"/>
    <x v="5"/>
    <s v="Standard Class"/>
    <x v="0"/>
    <s v="Running Shoes"/>
    <x v="3"/>
    <n v="2"/>
    <n v="0.01"/>
    <n v="139.52000000000001"/>
    <n v="13.952000000000002"/>
    <s v="Low"/>
    <s v="OX-0015834"/>
    <s v="Vargas Fox"/>
    <x v="1"/>
    <s v="Philadelphia"/>
    <s v="Pennsylvania"/>
    <x v="0"/>
    <x v="2"/>
    <x v="11"/>
  </r>
  <r>
    <x v="49480"/>
    <d v="2015-12-19T00:00:00"/>
    <d v="2015-12-23T00:00:00"/>
    <x v="8"/>
    <s v="Standard Class"/>
    <x v="0"/>
    <s v="Formal Shoes"/>
    <x v="0"/>
    <n v="5"/>
    <n v="0.05"/>
    <n v="79.75"/>
    <n v="7.9750000000000005"/>
    <s v="Medium"/>
    <s v="CH-0032676"/>
    <s v="Russell Buch"/>
    <x v="0"/>
    <s v="Lorain"/>
    <s v="Ohio"/>
    <x v="0"/>
    <x v="2"/>
    <x v="11"/>
  </r>
  <r>
    <x v="49481"/>
    <d v="2015-12-19T00:00:00"/>
    <d v="2015-12-25T00:00:00"/>
    <x v="4"/>
    <s v="Standard Class"/>
    <x v="0"/>
    <s v="Running Shoes"/>
    <x v="3"/>
    <n v="4"/>
    <n v="0.03"/>
    <n v="117.12"/>
    <n v="11.712000000000002"/>
    <s v="Medium"/>
    <s v="ER-0025404"/>
    <s v="Whitehead Pelletier"/>
    <x v="2"/>
    <s v="Rome"/>
    <s v="Lazio"/>
    <x v="9"/>
    <x v="8"/>
    <x v="11"/>
  </r>
  <r>
    <x v="49482"/>
    <d v="2015-12-19T00:00:00"/>
    <d v="2015-12-19T00:00:00"/>
    <x v="5"/>
    <s v="Same Day"/>
    <x v="3"/>
    <s v="LED"/>
    <x v="32"/>
    <n v="4"/>
    <n v="0.04"/>
    <n v="81.28"/>
    <n v="8.1280000000000001"/>
    <s v="Medium"/>
    <s v="AN-008223"/>
    <s v="Boyd Chapman"/>
    <x v="1"/>
    <s v="Franconville"/>
    <s v="Ile-de-France"/>
    <x v="4"/>
    <x v="0"/>
    <x v="11"/>
  </r>
  <r>
    <x v="49483"/>
    <d v="2015-12-19T00:00:00"/>
    <d v="2015-12-25T00:00:00"/>
    <x v="4"/>
    <s v="Standard Class"/>
    <x v="0"/>
    <s v="Suits"/>
    <x v="10"/>
    <n v="4"/>
    <n v="0.02"/>
    <n v="20.28"/>
    <n v="2.028"/>
    <s v="Medium"/>
    <s v="ON-0027205"/>
    <s v="Branch Thornton"/>
    <x v="2"/>
    <s v="Kamarhati"/>
    <s v="West Bengal"/>
    <x v="25"/>
    <x v="7"/>
    <x v="11"/>
  </r>
  <r>
    <x v="49484"/>
    <d v="2015-12-19T00:00:00"/>
    <d v="2015-12-22T00:00:00"/>
    <x v="0"/>
    <s v="Standard Class"/>
    <x v="0"/>
    <s v="Fossil Watch"/>
    <x v="12"/>
    <n v="3"/>
    <n v="0.04"/>
    <n v="59.92"/>
    <n v="5.9920000000000009"/>
    <s v="Low"/>
    <s v="PE-0018192"/>
    <s v="Flowers Kampe"/>
    <x v="1"/>
    <s v="Jakarta"/>
    <s v="Jakarta"/>
    <x v="40"/>
    <x v="9"/>
    <x v="11"/>
  </r>
  <r>
    <x v="49485"/>
    <d v="2015-12-19T00:00:00"/>
    <d v="2015-12-19T00:00:00"/>
    <x v="5"/>
    <s v="Same Day"/>
    <x v="3"/>
    <s v="Iron"/>
    <x v="21"/>
    <n v="1"/>
    <n v="0.04"/>
    <n v="133.12"/>
    <n v="13.312000000000001"/>
    <s v="High"/>
    <s v="NG-008241"/>
    <s v="Townsend Hwang"/>
    <x v="1"/>
    <s v="Jakarta"/>
    <s v="Jakarta"/>
    <x v="40"/>
    <x v="9"/>
    <x v="11"/>
  </r>
  <r>
    <x v="49486"/>
    <d v="2015-12-19T00:00:00"/>
    <d v="2015-12-19T00:00:00"/>
    <x v="5"/>
    <s v="Same Day"/>
    <x v="3"/>
    <s v="LCD"/>
    <x v="38"/>
    <n v="5"/>
    <n v="0.03"/>
    <n v="13"/>
    <n v="1.3"/>
    <s v="High"/>
    <s v="TZ-008776"/>
    <s v="Rivas Voltz"/>
    <x v="2"/>
    <s v="Magnitogorsk"/>
    <s v="Chelyabinsk"/>
    <x v="55"/>
    <x v="1"/>
    <x v="11"/>
  </r>
  <r>
    <x v="49487"/>
    <d v="2015-12-19T00:00:00"/>
    <d v="2015-12-29T00:00:00"/>
    <x v="2"/>
    <s v="Second Class"/>
    <x v="1"/>
    <s v="Shoe Rack"/>
    <x v="23"/>
    <n v="5"/>
    <n v="0.03"/>
    <n v="25.400000000000002"/>
    <n v="2.5400000000000005"/>
    <s v="Medium"/>
    <s v="AN-0051254"/>
    <s v="Sanchez Bergman"/>
    <x v="2"/>
    <s v="Lagos"/>
    <s v="Lagos"/>
    <x v="32"/>
    <x v="10"/>
    <x v="11"/>
  </r>
  <r>
    <x v="49488"/>
    <d v="2015-12-19T00:00:00"/>
    <d v="2015-12-29T00:00:00"/>
    <x v="2"/>
    <s v="Standard Class"/>
    <x v="0"/>
    <s v="Titak watch"/>
    <x v="7"/>
    <n v="5"/>
    <n v="0.05"/>
    <n v="91"/>
    <n v="9.1"/>
    <s v="Medium"/>
    <s v="AN-0018587"/>
    <s v="Hughes Brockman"/>
    <x v="1"/>
    <s v="Tulsa"/>
    <s v="Oklahoma"/>
    <x v="0"/>
    <x v="0"/>
    <x v="11"/>
  </r>
  <r>
    <x v="49489"/>
    <d v="2015-12-19T00:00:00"/>
    <d v="2015-12-25T00:00:00"/>
    <x v="4"/>
    <s v="Second Class"/>
    <x v="1"/>
    <s v="Dinner Crockery"/>
    <x v="5"/>
    <n v="3"/>
    <n v="0.05"/>
    <n v="33.049999999999997"/>
    <n v="3.3049999999999997"/>
    <s v="High"/>
    <s v="AY-0043361"/>
    <s v="Morrow Murray"/>
    <x v="0"/>
    <s v="Preston"/>
    <s v="England"/>
    <x v="12"/>
    <x v="6"/>
    <x v="11"/>
  </r>
  <r>
    <x v="49490"/>
    <d v="2015-12-19T00:00:00"/>
    <d v="2015-12-28T00:00:00"/>
    <x v="3"/>
    <s v="Standard Class"/>
    <x v="0"/>
    <s v="Titak watch"/>
    <x v="7"/>
    <n v="1"/>
    <n v="0.05"/>
    <n v="136.6"/>
    <n v="13.66"/>
    <s v="Medium"/>
    <s v="AN-0033383"/>
    <s v="Blevins Thurman"/>
    <x v="1"/>
    <s v="Milan"/>
    <s v="Lombardy"/>
    <x v="9"/>
    <x v="8"/>
    <x v="11"/>
  </r>
  <r>
    <x v="49491"/>
    <d v="2015-12-19T00:00:00"/>
    <d v="2015-12-28T00:00:00"/>
    <x v="3"/>
    <s v="Second Class"/>
    <x v="1"/>
    <s v="Dinner Crockery"/>
    <x v="5"/>
    <n v="5"/>
    <n v="0.04"/>
    <n v="26.4"/>
    <n v="2.64"/>
    <s v="Critical"/>
    <s v="IN-0049690"/>
    <s v="Lloyd Martin"/>
    <x v="1"/>
    <s v="Brest"/>
    <s v="Brest"/>
    <x v="114"/>
    <x v="1"/>
    <x v="11"/>
  </r>
  <r>
    <x v="49492"/>
    <d v="2015-12-19T00:00:00"/>
    <d v="2015-12-29T00:00:00"/>
    <x v="2"/>
    <s v="Standard Class"/>
    <x v="0"/>
    <s v="Sneakers"/>
    <x v="19"/>
    <n v="3"/>
    <n v="0.05"/>
    <n v="20.666666666666668"/>
    <n v="2.0666666666666669"/>
    <s v="High"/>
    <s v="OS-0016155"/>
    <s v="Browning Staavos"/>
    <x v="2"/>
    <s v="New York City"/>
    <s v="New York"/>
    <x v="0"/>
    <x v="2"/>
    <x v="11"/>
  </r>
  <r>
    <x v="49493"/>
    <d v="2015-12-19T00:00:00"/>
    <d v="2015-12-24T00:00:00"/>
    <x v="6"/>
    <s v="Standard Class"/>
    <x v="0"/>
    <s v="Titak watch"/>
    <x v="7"/>
    <n v="2"/>
    <n v="0.03"/>
    <n v="134.32"/>
    <n v="13.432"/>
    <s v="Medium"/>
    <s v="HS-0027343"/>
    <s v="Orr Sachs"/>
    <x v="2"/>
    <s v="Canberra"/>
    <s v="Australian Capital Territory"/>
    <x v="3"/>
    <x v="4"/>
    <x v="11"/>
  </r>
  <r>
    <x v="49494"/>
    <d v="2015-12-19T00:00:00"/>
    <d v="2015-12-23T00:00:00"/>
    <x v="8"/>
    <s v="Standard Class"/>
    <x v="0"/>
    <s v="Suits"/>
    <x v="10"/>
    <n v="3"/>
    <n v="0.02"/>
    <n v="22.46"/>
    <n v="2.246"/>
    <s v="Medium"/>
    <s v="NK-0018471"/>
    <s v="Randolph Sink"/>
    <x v="0"/>
    <s v="Tehran"/>
    <s v="Tehran"/>
    <x v="20"/>
    <x v="1"/>
    <x v="11"/>
  </r>
  <r>
    <x v="49495"/>
    <d v="2015-12-19T00:00:00"/>
    <d v="2015-12-29T00:00:00"/>
    <x v="2"/>
    <s v="Standard Class"/>
    <x v="0"/>
    <s v="Fossil Watch"/>
    <x v="12"/>
    <n v="3"/>
    <n v="0.04"/>
    <n v="59.92"/>
    <n v="5.9920000000000009"/>
    <s v="Medium"/>
    <s v="IN-0010404"/>
    <s v="Page Häberlin"/>
    <x v="0"/>
    <s v="Marikina"/>
    <s v="National Capital"/>
    <x v="47"/>
    <x v="9"/>
    <x v="11"/>
  </r>
  <r>
    <x v="49496"/>
    <d v="2015-12-19T00:00:00"/>
    <d v="2015-12-20T00:00:00"/>
    <x v="5"/>
    <s v="First Class"/>
    <x v="2"/>
    <s v="Car Media Players"/>
    <x v="22"/>
    <n v="1"/>
    <n v="0.03"/>
    <n v="55.8"/>
    <n v="5.58"/>
    <s v="High"/>
    <s v="CH-003007"/>
    <s v="Crosby Weirich"/>
    <x v="2"/>
    <s v="Paris"/>
    <s v="Ile-de-France"/>
    <x v="4"/>
    <x v="0"/>
    <x v="11"/>
  </r>
  <r>
    <x v="49497"/>
    <d v="2015-12-19T00:00:00"/>
    <d v="2015-12-20T00:00:00"/>
    <x v="5"/>
    <s v="Standard Class"/>
    <x v="0"/>
    <s v="Titak watch"/>
    <x v="7"/>
    <n v="4"/>
    <n v="0.03"/>
    <n v="120.64"/>
    <n v="12.064"/>
    <s v="Low"/>
    <s v="WN-0025187"/>
    <s v="Butler Brown"/>
    <x v="2"/>
    <s v="Balti"/>
    <s v="Balti"/>
    <x v="83"/>
    <x v="1"/>
    <x v="11"/>
  </r>
  <r>
    <x v="49498"/>
    <d v="2015-12-19T00:00:00"/>
    <d v="2015-12-21T00:00:00"/>
    <x v="1"/>
    <s v="Second Class"/>
    <x v="1"/>
    <s v="Sofa Covers"/>
    <x v="16"/>
    <n v="4"/>
    <n v="0.05"/>
    <n v="92.8"/>
    <n v="9.2799999999999994"/>
    <s v="Critical"/>
    <s v="ER-0044652"/>
    <s v="Douglas Foster"/>
    <x v="2"/>
    <s v="São Paulo"/>
    <s v="São Paulo"/>
    <x v="17"/>
    <x v="8"/>
    <x v="11"/>
  </r>
  <r>
    <x v="49499"/>
    <d v="2015-12-19T00:00:00"/>
    <d v="2015-12-21T00:00:00"/>
    <x v="1"/>
    <s v="Standard Class"/>
    <x v="0"/>
    <s v="Jeans"/>
    <x v="2"/>
    <n v="3"/>
    <n v="0.02"/>
    <n v="124.92"/>
    <n v="12.492000000000001"/>
    <s v="High"/>
    <s v="LL-0027325"/>
    <s v="Gaines O'Carroll"/>
    <x v="1"/>
    <s v="Hartlepool"/>
    <s v="England"/>
    <x v="12"/>
    <x v="6"/>
    <x v="11"/>
  </r>
  <r>
    <x v="49500"/>
    <d v="2015-12-19T00:00:00"/>
    <d v="2015-12-28T00:00:00"/>
    <x v="3"/>
    <s v="Second Class"/>
    <x v="1"/>
    <s v="Dinning Tables"/>
    <x v="1"/>
    <n v="1"/>
    <n v="0.05"/>
    <n v="33.049999999999997"/>
    <n v="3.3049999999999997"/>
    <s v="High"/>
    <s v="LD-0048807"/>
    <s v="Bryant Brumfield"/>
    <x v="1"/>
    <s v="Ain Oussera"/>
    <s v="Djelfa"/>
    <x v="66"/>
    <x v="10"/>
    <x v="11"/>
  </r>
  <r>
    <x v="49501"/>
    <d v="2015-12-19T00:00:00"/>
    <d v="2015-12-25T00:00:00"/>
    <x v="4"/>
    <s v="Standard Class"/>
    <x v="0"/>
    <s v="Fossil Watch"/>
    <x v="12"/>
    <n v="5"/>
    <n v="0.04"/>
    <n v="47.2"/>
    <n v="4.7200000000000006"/>
    <s v="Medium"/>
    <s v="ND-0014892"/>
    <s v="Hicks Chand"/>
    <x v="2"/>
    <s v="Angers"/>
    <s v="Pays de la Loire"/>
    <x v="4"/>
    <x v="0"/>
    <x v="11"/>
  </r>
  <r>
    <x v="49502"/>
    <d v="2015-12-19T00:00:00"/>
    <d v="2015-12-29T00:00:00"/>
    <x v="2"/>
    <s v="Second Class"/>
    <x v="1"/>
    <s v="Dinning Tables"/>
    <x v="1"/>
    <n v="1"/>
    <n v="0.02"/>
    <n v="36.619999999999997"/>
    <n v="3.6619999999999999"/>
    <s v="High"/>
    <s v="IZ-0049807"/>
    <s v="Alvarado Kriz"/>
    <x v="0"/>
    <s v="Chililabombwe"/>
    <s v="Copperbelt"/>
    <x v="29"/>
    <x v="10"/>
    <x v="11"/>
  </r>
  <r>
    <x v="49503"/>
    <d v="2015-12-19T00:00:00"/>
    <d v="2015-12-24T00:00:00"/>
    <x v="6"/>
    <s v="First Class"/>
    <x v="2"/>
    <s v="Car Body Covers"/>
    <x v="9"/>
    <n v="3"/>
    <n v="0.05"/>
    <n v="19.45"/>
    <n v="1.9450000000000001"/>
    <s v="Medium"/>
    <s v="TE-002622"/>
    <s v="Roth Seite"/>
    <x v="1"/>
    <s v="Springfield"/>
    <s v="Virginia"/>
    <x v="0"/>
    <x v="8"/>
    <x v="11"/>
  </r>
  <r>
    <x v="49504"/>
    <d v="2015-12-19T00:00:00"/>
    <d v="2015-12-23T00:00:00"/>
    <x v="8"/>
    <s v="First Class"/>
    <x v="2"/>
    <s v="Car &amp; Bike Care"/>
    <x v="15"/>
    <n v="1"/>
    <n v="0.04"/>
    <n v="33.28"/>
    <n v="3.3280000000000003"/>
    <s v="Medium"/>
    <s v="OV-00481"/>
    <s v="Waller Yotov"/>
    <x v="2"/>
    <s v="South Shields"/>
    <s v="England"/>
    <x v="12"/>
    <x v="6"/>
    <x v="11"/>
  </r>
  <r>
    <x v="49505"/>
    <d v="2015-12-19T00:00:00"/>
    <d v="2015-12-19T00:00:00"/>
    <x v="5"/>
    <s v="Same Day"/>
    <x v="3"/>
    <s v="LCD"/>
    <x v="38"/>
    <n v="2"/>
    <n v="0.01"/>
    <n v="32.5"/>
    <n v="3.25"/>
    <s v="High"/>
    <s v="LY-0010040"/>
    <s v="Preston Savely"/>
    <x v="1"/>
    <s v="Torrevieja"/>
    <s v="Valenciana"/>
    <x v="8"/>
    <x v="8"/>
    <x v="11"/>
  </r>
  <r>
    <x v="49506"/>
    <d v="2015-12-19T00:00:00"/>
    <d v="2015-12-25T00:00:00"/>
    <x v="4"/>
    <s v="Standard Class"/>
    <x v="0"/>
    <s v="Suits"/>
    <x v="10"/>
    <n v="4"/>
    <n v="0.05"/>
    <n v="7.1999999999999993"/>
    <n v="0.72"/>
    <s v="Medium"/>
    <s v="AM-0016744"/>
    <s v="Barry Willingham"/>
    <x v="2"/>
    <s v="Shenzhen"/>
    <s v="Guangdong"/>
    <x v="13"/>
    <x v="3"/>
    <x v="11"/>
  </r>
  <r>
    <x v="49507"/>
    <d v="2015-12-19T00:00:00"/>
    <d v="2015-12-25T00:00:00"/>
    <x v="4"/>
    <s v="Second Class"/>
    <x v="1"/>
    <s v="Dinner Crockery"/>
    <x v="5"/>
    <n v="1"/>
    <n v="0.02"/>
    <n v="50.34"/>
    <n v="5.0340000000000007"/>
    <s v="High"/>
    <s v="RD-0044381"/>
    <s v="Benton Ward"/>
    <x v="2"/>
    <s v="North Las Vegas"/>
    <s v="Nevada"/>
    <x v="0"/>
    <x v="5"/>
    <x v="11"/>
  </r>
  <r>
    <x v="49508"/>
    <d v="2015-12-19T00:00:00"/>
    <d v="2015-12-24T00:00:00"/>
    <x v="6"/>
    <s v="Second Class"/>
    <x v="1"/>
    <s v="Umbrellas"/>
    <x v="29"/>
    <n v="1"/>
    <n v="0.05"/>
    <n v="70"/>
    <n v="7"/>
    <s v="High"/>
    <s v="AM-0046549"/>
    <s v="Jacobson Willingham"/>
    <x v="1"/>
    <s v="Patna"/>
    <s v="Bihar"/>
    <x v="25"/>
    <x v="7"/>
    <x v="11"/>
  </r>
  <r>
    <x v="49509"/>
    <d v="2015-12-19T00:00:00"/>
    <d v="2015-12-22T00:00:00"/>
    <x v="0"/>
    <s v="Second Class"/>
    <x v="1"/>
    <s v="Beds"/>
    <x v="11"/>
    <n v="1"/>
    <n v="0.01"/>
    <n v="78"/>
    <n v="7.8000000000000007"/>
    <s v="Medium"/>
    <s v="HN-0046396"/>
    <s v="Greer Krohn"/>
    <x v="2"/>
    <s v="Consolación del Sur"/>
    <s v="Pinar del Río"/>
    <x v="34"/>
    <x v="11"/>
    <x v="11"/>
  </r>
  <r>
    <x v="49510"/>
    <d v="2015-12-19T00:00:00"/>
    <d v="2015-12-29T00:00:00"/>
    <x v="2"/>
    <s v="Standard Class"/>
    <x v="0"/>
    <s v="Sports Wear"/>
    <x v="4"/>
    <n v="3"/>
    <n v="0.04"/>
    <n v="28.333333333333332"/>
    <n v="2.8333333333333335"/>
    <s v="Medium"/>
    <s v="ON-0026810"/>
    <s v="Livingston Thornton"/>
    <x v="1"/>
    <s v="Tegucigalpa"/>
    <s v="Francisco Morazán"/>
    <x v="69"/>
    <x v="0"/>
    <x v="11"/>
  </r>
  <r>
    <x v="49511"/>
    <d v="2015-12-19T00:00:00"/>
    <d v="2015-12-23T00:00:00"/>
    <x v="8"/>
    <s v="Standard Class"/>
    <x v="0"/>
    <s v="Jeans"/>
    <x v="2"/>
    <n v="4"/>
    <n v="0.05"/>
    <n v="94.4"/>
    <n v="9.4400000000000013"/>
    <s v="Medium"/>
    <s v="ES-0017678"/>
    <s v="Dunn Cortes"/>
    <x v="0"/>
    <s v="Tampa"/>
    <s v="Florida"/>
    <x v="0"/>
    <x v="8"/>
    <x v="11"/>
  </r>
  <r>
    <x v="49512"/>
    <d v="2015-12-19T00:00:00"/>
    <d v="2015-12-24T00:00:00"/>
    <x v="6"/>
    <s v="Standard Class"/>
    <x v="0"/>
    <s v="Sneakers"/>
    <x v="19"/>
    <n v="1"/>
    <n v="0.02"/>
    <n v="62"/>
    <n v="6.2"/>
    <s v="High"/>
    <s v="ON-0032832"/>
    <s v="Solomon Vernon"/>
    <x v="1"/>
    <s v="San Luis Potosí"/>
    <s v="San Luis Potosí"/>
    <x v="5"/>
    <x v="6"/>
    <x v="11"/>
  </r>
  <r>
    <x v="49513"/>
    <d v="2015-12-19T00:00:00"/>
    <d v="2015-12-23T00:00:00"/>
    <x v="8"/>
    <s v="First Class"/>
    <x v="2"/>
    <s v="Car Mat"/>
    <x v="20"/>
    <n v="2"/>
    <n v="0.04"/>
    <n v="27"/>
    <n v="2.7"/>
    <s v="Critical"/>
    <s v="EN-003859"/>
    <s v="Wall Olsen"/>
    <x v="1"/>
    <s v="Santiago de Cuba"/>
    <s v="Santiago de Cuba"/>
    <x v="34"/>
    <x v="11"/>
    <x v="11"/>
  </r>
  <r>
    <x v="49514"/>
    <d v="2015-12-19T00:00:00"/>
    <d v="2015-12-23T00:00:00"/>
    <x v="8"/>
    <s v="Second Class"/>
    <x v="1"/>
    <s v="Towels"/>
    <x v="7"/>
    <n v="4"/>
    <n v="0.04"/>
    <n v="111.52"/>
    <n v="11.152000000000001"/>
    <s v="Medium"/>
    <s v="LT-0043745"/>
    <s v="Dyer Overfelt"/>
    <x v="1"/>
    <s v="Kuching"/>
    <s v="Sarawak"/>
    <x v="31"/>
    <x v="9"/>
    <x v="11"/>
  </r>
  <r>
    <x v="49515"/>
    <d v="2015-12-19T00:00:00"/>
    <d v="2015-12-27T00:00:00"/>
    <x v="9"/>
    <s v="Standard Class"/>
    <x v="0"/>
    <s v="T - Shirts"/>
    <x v="18"/>
    <n v="3"/>
    <n v="0.01"/>
    <n v="160.56"/>
    <n v="16.056000000000001"/>
    <s v="Medium"/>
    <s v="NS-0033011"/>
    <s v="Maldonado Jenkins"/>
    <x v="2"/>
    <s v="Salamanca"/>
    <s v="Castile and León"/>
    <x v="8"/>
    <x v="8"/>
    <x v="11"/>
  </r>
  <r>
    <x v="49516"/>
    <d v="2015-12-19T00:00:00"/>
    <d v="2015-12-19T00:00:00"/>
    <x v="5"/>
    <s v="Same Day"/>
    <x v="3"/>
    <s v="LCD"/>
    <x v="38"/>
    <n v="3"/>
    <n v="0.04"/>
    <n v="21.666666666666668"/>
    <n v="2.166666666666667"/>
    <s v="Medium"/>
    <s v="ZA-008644"/>
    <s v="Graves Garza"/>
    <x v="0"/>
    <s v="Glendale"/>
    <s v="Arizona"/>
    <x v="0"/>
    <x v="5"/>
    <x v="11"/>
  </r>
  <r>
    <x v="49517"/>
    <d v="2015-12-19T00:00:00"/>
    <d v="2015-12-19T00:00:00"/>
    <x v="5"/>
    <s v="Same Day"/>
    <x v="3"/>
    <s v="Watch"/>
    <x v="31"/>
    <n v="5"/>
    <n v="0.04"/>
    <n v="3.1999999999999993"/>
    <n v="0.31999999999999995"/>
    <s v="Critical"/>
    <s v="AN-008887"/>
    <s v="Fowler Flanagan"/>
    <x v="2"/>
    <s v="San Francisco"/>
    <s v="California"/>
    <x v="0"/>
    <x v="5"/>
    <x v="11"/>
  </r>
  <r>
    <x v="49518"/>
    <d v="2015-12-19T00:00:00"/>
    <d v="2015-12-20T00:00:00"/>
    <x v="5"/>
    <s v="Second Class"/>
    <x v="1"/>
    <s v="Sofas"/>
    <x v="25"/>
    <n v="1"/>
    <n v="0.04"/>
    <n v="67"/>
    <n v="6.7"/>
    <s v="Medium"/>
    <s v="IE-0045886"/>
    <s v="Schultz Guthrie"/>
    <x v="1"/>
    <s v="Columbia"/>
    <s v="Missouri"/>
    <x v="0"/>
    <x v="0"/>
    <x v="11"/>
  </r>
  <r>
    <x v="49519"/>
    <d v="2015-12-19T00:00:00"/>
    <d v="2015-12-27T00:00:00"/>
    <x v="9"/>
    <s v="Second Class"/>
    <x v="1"/>
    <s v="Sofa Covers"/>
    <x v="16"/>
    <n v="1"/>
    <n v="0.03"/>
    <n v="129.52000000000001"/>
    <n v="12.952000000000002"/>
    <s v="High"/>
    <s v="AR-0050531"/>
    <s v="Bishop Dunbar"/>
    <x v="0"/>
    <s v="Lakewood"/>
    <s v="Ohio"/>
    <x v="0"/>
    <x v="2"/>
    <x v="11"/>
  </r>
  <r>
    <x v="49520"/>
    <d v="2015-12-19T00:00:00"/>
    <d v="2015-12-22T00:00:00"/>
    <x v="0"/>
    <s v="Standard Class"/>
    <x v="0"/>
    <s v="Formal Shoes"/>
    <x v="0"/>
    <n v="2"/>
    <n v="0.04"/>
    <n v="115.96000000000001"/>
    <n v="11.596000000000002"/>
    <s v="Medium"/>
    <s v="CE-0017342"/>
    <s v="Kane Wallace"/>
    <x v="0"/>
    <s v="Sydney"/>
    <s v="New South Wales"/>
    <x v="3"/>
    <x v="4"/>
    <x v="11"/>
  </r>
  <r>
    <x v="49521"/>
    <d v="2015-12-19T00:00:00"/>
    <d v="2015-12-23T00:00:00"/>
    <x v="8"/>
    <s v="Standard Class"/>
    <x v="0"/>
    <s v="Formal Shoes"/>
    <x v="0"/>
    <n v="5"/>
    <n v="0.02"/>
    <n v="111.7"/>
    <n v="11.170000000000002"/>
    <s v="Medium"/>
    <s v="MS-0027825"/>
    <s v="Jones Adams"/>
    <x v="0"/>
    <s v="Kaunas"/>
    <s v="Kaunas"/>
    <x v="63"/>
    <x v="1"/>
    <x v="11"/>
  </r>
  <r>
    <x v="49522"/>
    <d v="2015-12-19T00:00:00"/>
    <d v="2015-12-27T00:00:00"/>
    <x v="9"/>
    <s v="First Class"/>
    <x v="2"/>
    <s v="Car Speakers"/>
    <x v="6"/>
    <n v="3"/>
    <n v="0.01"/>
    <n v="124.67"/>
    <n v="12.467000000000001"/>
    <s v="High"/>
    <s v="ER-00317"/>
    <s v="Golden Ritter"/>
    <x v="1"/>
    <s v="Mexico City"/>
    <s v="Distrito Federal"/>
    <x v="5"/>
    <x v="6"/>
    <x v="11"/>
  </r>
  <r>
    <x v="49523"/>
    <d v="2015-12-19T00:00:00"/>
    <d v="2015-12-23T00:00:00"/>
    <x v="8"/>
    <s v="Second Class"/>
    <x v="1"/>
    <s v="Bed Sheets"/>
    <x v="6"/>
    <n v="5"/>
    <n v="0.03"/>
    <n v="99.35"/>
    <n v="9.9350000000000005"/>
    <s v="High"/>
    <s v="NG-0045903"/>
    <s v="Charles Norling"/>
    <x v="1"/>
    <s v="San Francisco"/>
    <s v="California"/>
    <x v="0"/>
    <x v="5"/>
    <x v="11"/>
  </r>
  <r>
    <x v="49524"/>
    <d v="2015-12-19T00:00:00"/>
    <d v="2015-12-26T00:00:00"/>
    <x v="7"/>
    <s v="Second Class"/>
    <x v="1"/>
    <s v="Umbrellas"/>
    <x v="29"/>
    <n v="1"/>
    <n v="0.04"/>
    <n v="70"/>
    <n v="7"/>
    <s v="Medium"/>
    <s v="IO-0051159"/>
    <s v="Conway Seio"/>
    <x v="0"/>
    <s v="Changchun"/>
    <s v="Jilin"/>
    <x v="13"/>
    <x v="3"/>
    <x v="11"/>
  </r>
  <r>
    <x v="49525"/>
    <d v="2015-12-19T00:00:00"/>
    <d v="2015-12-25T00:00:00"/>
    <x v="4"/>
    <s v="Standard Class"/>
    <x v="0"/>
    <s v="Jeans"/>
    <x v="2"/>
    <n v="3"/>
    <n v="0.01"/>
    <n v="131.46"/>
    <n v="13.146000000000001"/>
    <s v="Low"/>
    <s v="RY-0025939"/>
    <s v="Garrett Farry"/>
    <x v="1"/>
    <s v="Madrid"/>
    <s v="Madrid"/>
    <x v="8"/>
    <x v="8"/>
    <x v="11"/>
  </r>
  <r>
    <x v="49526"/>
    <d v="2015-12-19T00:00:00"/>
    <d v="2015-12-29T00:00:00"/>
    <x v="2"/>
    <s v="First Class"/>
    <x v="2"/>
    <s v="Car Media Players"/>
    <x v="22"/>
    <n v="4"/>
    <n v="0.05"/>
    <n v="32"/>
    <n v="3.2"/>
    <s v="High"/>
    <s v="DA-003943"/>
    <s v="Taylor Andreada"/>
    <x v="1"/>
    <s v="Sydney"/>
    <s v="New South Wales"/>
    <x v="3"/>
    <x v="4"/>
    <x v="11"/>
  </r>
  <r>
    <x v="49527"/>
    <d v="2015-12-19T00:00:00"/>
    <d v="2015-12-23T00:00:00"/>
    <x v="8"/>
    <s v="First Class"/>
    <x v="2"/>
    <s v="Car Body Covers"/>
    <x v="9"/>
    <n v="4"/>
    <n v="0.01"/>
    <n v="32.32"/>
    <n v="3.2320000000000002"/>
    <s v="High"/>
    <s v="AN-0075"/>
    <s v="Miranda Ryan"/>
    <x v="0"/>
    <s v="Providence"/>
    <s v="Rhode Island"/>
    <x v="0"/>
    <x v="2"/>
    <x v="11"/>
  </r>
  <r>
    <x v="49528"/>
    <d v="2015-12-19T00:00:00"/>
    <d v="2015-12-23T00:00:00"/>
    <x v="8"/>
    <s v="Standard Class"/>
    <x v="0"/>
    <s v="T - Shirts"/>
    <x v="18"/>
    <n v="1"/>
    <n v="0.04"/>
    <n v="158.08000000000001"/>
    <n v="15.808000000000002"/>
    <s v="High"/>
    <s v="NG-0025541"/>
    <s v="Martin Armstrong"/>
    <x v="1"/>
    <s v="Plovdiv"/>
    <s v="Plovdiv"/>
    <x v="73"/>
    <x v="1"/>
    <x v="11"/>
  </r>
  <r>
    <x v="49529"/>
    <d v="2015-12-19T00:00:00"/>
    <d v="2015-12-26T00:00:00"/>
    <x v="7"/>
    <s v="First Class"/>
    <x v="2"/>
    <s v="Car Media Players"/>
    <x v="22"/>
    <n v="5"/>
    <n v="0.01"/>
    <n v="53"/>
    <n v="5.3000000000000007"/>
    <s v="Critical"/>
    <s v="CK-00145"/>
    <s v="Nicholson Murdock"/>
    <x v="1"/>
    <s v="London"/>
    <s v="England"/>
    <x v="12"/>
    <x v="6"/>
    <x v="11"/>
  </r>
  <r>
    <x v="49530"/>
    <d v="2015-12-19T00:00:00"/>
    <d v="2015-12-25T00:00:00"/>
    <x v="4"/>
    <s v="Standard Class"/>
    <x v="0"/>
    <s v="Fossil Watch"/>
    <x v="12"/>
    <n v="2"/>
    <n v="0.03"/>
    <n v="69.460000000000008"/>
    <n v="6.9460000000000015"/>
    <s v="Medium"/>
    <s v="ON-0027102"/>
    <s v="Nguyen Emerson"/>
    <x v="1"/>
    <s v="Consolación del Sur"/>
    <s v="Pinar del Río"/>
    <x v="34"/>
    <x v="11"/>
    <x v="11"/>
  </r>
  <r>
    <x v="49531"/>
    <d v="2015-12-19T00:00:00"/>
    <d v="2015-12-21T00:00:00"/>
    <x v="1"/>
    <s v="Standard Class"/>
    <x v="0"/>
    <s v="Running Shoes"/>
    <x v="3"/>
    <n v="1"/>
    <n v="0.04"/>
    <n v="135.04"/>
    <n v="13.504"/>
    <s v="Medium"/>
    <s v="IN-0038679"/>
    <s v="Bowers Martin"/>
    <x v="1"/>
    <s v="Aurora"/>
    <s v="Illinois"/>
    <x v="0"/>
    <x v="0"/>
    <x v="11"/>
  </r>
  <r>
    <x v="49532"/>
    <d v="2015-12-19T00:00:00"/>
    <d v="2015-12-22T00:00:00"/>
    <x v="0"/>
    <s v="Second Class"/>
    <x v="1"/>
    <s v="Sofa Covers"/>
    <x v="16"/>
    <n v="1"/>
    <n v="0.03"/>
    <n v="129.52000000000001"/>
    <n v="12.952000000000002"/>
    <s v="High"/>
    <s v="ON-0044572"/>
    <s v="Hendricks Wilson"/>
    <x v="1"/>
    <s v="Marseille"/>
    <s v="Provence-Alpes-Côte d'Azur"/>
    <x v="4"/>
    <x v="0"/>
    <x v="11"/>
  </r>
  <r>
    <x v="49533"/>
    <d v="2015-12-19T00:00:00"/>
    <d v="2015-12-19T00:00:00"/>
    <x v="5"/>
    <s v="Same Day"/>
    <x v="3"/>
    <s v="Apple Laptop"/>
    <x v="8"/>
    <n v="1"/>
    <n v="0.05"/>
    <n v="157.5"/>
    <n v="15.75"/>
    <s v="High"/>
    <s v="LS-0010037"/>
    <s v="Lane Daniels"/>
    <x v="1"/>
    <s v="Lagos"/>
    <s v="Lagos"/>
    <x v="32"/>
    <x v="10"/>
    <x v="11"/>
  </r>
  <r>
    <x v="49534"/>
    <d v="2015-12-19T00:00:00"/>
    <d v="2015-12-27T00:00:00"/>
    <x v="9"/>
    <s v="Second Class"/>
    <x v="1"/>
    <s v="Towels"/>
    <x v="7"/>
    <n v="3"/>
    <n v="0.05"/>
    <n v="113.8"/>
    <n v="11.38"/>
    <s v="Medium"/>
    <s v="RF-0049574"/>
    <s v="Mejia Waldorf"/>
    <x v="2"/>
    <s v="Palembang"/>
    <s v="Sumatera Selatan"/>
    <x v="40"/>
    <x v="9"/>
    <x v="11"/>
  </r>
  <r>
    <x v="49535"/>
    <d v="2015-12-19T00:00:00"/>
    <d v="2015-12-19T00:00:00"/>
    <x v="5"/>
    <s v="Same Day"/>
    <x v="3"/>
    <s v="Samsung Mobile"/>
    <x v="13"/>
    <n v="4"/>
    <n v="0.05"/>
    <n v="96"/>
    <n v="9.6000000000000014"/>
    <s v="Medium"/>
    <s v="RE-009686"/>
    <s v="Singleton Mcclure"/>
    <x v="1"/>
    <s v="Pretoria"/>
    <s v="Gauteng"/>
    <x v="36"/>
    <x v="10"/>
    <x v="11"/>
  </r>
  <r>
    <x v="49536"/>
    <d v="2015-12-19T00:00:00"/>
    <d v="2015-12-27T00:00:00"/>
    <x v="9"/>
    <s v="First Class"/>
    <x v="2"/>
    <s v="Car Pillow &amp; Neck Rest"/>
    <x v="28"/>
    <n v="2"/>
    <n v="0.05"/>
    <n v="127.9"/>
    <n v="12.790000000000001"/>
    <s v="High"/>
    <s v="SE-004077"/>
    <s v="Acosta Morse"/>
    <x v="2"/>
    <s v="Tianjin"/>
    <s v="Tianjin"/>
    <x v="13"/>
    <x v="3"/>
    <x v="11"/>
  </r>
  <r>
    <x v="49537"/>
    <d v="2015-12-19T00:00:00"/>
    <d v="2015-12-24T00:00:00"/>
    <x v="6"/>
    <s v="Second Class"/>
    <x v="1"/>
    <s v="Shoe Rack"/>
    <x v="23"/>
    <n v="2"/>
    <n v="0.04"/>
    <n v="34.08"/>
    <n v="3.4079999999999999"/>
    <s v="High"/>
    <s v="CO-0050188"/>
    <s v="Chambers Glassco"/>
    <x v="1"/>
    <s v="Pantin"/>
    <s v="Ile-de-France"/>
    <x v="4"/>
    <x v="0"/>
    <x v="11"/>
  </r>
  <r>
    <x v="49538"/>
    <d v="2015-12-19T00:00:00"/>
    <d v="2015-12-28T00:00:00"/>
    <x v="3"/>
    <s v="Standard Class"/>
    <x v="0"/>
    <s v="Suits"/>
    <x v="10"/>
    <n v="5"/>
    <n v="0.05"/>
    <n v="1.75"/>
    <n v="0.17500000000000002"/>
    <s v="Medium"/>
    <s v="RD-0028063"/>
    <s v="Dalton Radford"/>
    <x v="1"/>
    <s v="Bursa"/>
    <s v="Bursa"/>
    <x v="1"/>
    <x v="1"/>
    <x v="11"/>
  </r>
  <r>
    <x v="49539"/>
    <d v="2015-12-19T00:00:00"/>
    <d v="2015-12-28T00:00:00"/>
    <x v="3"/>
    <s v="Standard Class"/>
    <x v="0"/>
    <s v="Sneakers"/>
    <x v="19"/>
    <n v="2"/>
    <n v="0.03"/>
    <n v="31"/>
    <n v="3.1"/>
    <s v="High"/>
    <s v="LL-0015165"/>
    <s v="Marshall Carroll"/>
    <x v="1"/>
    <s v="Nelson"/>
    <s v="Nelson"/>
    <x v="49"/>
    <x v="4"/>
    <x v="11"/>
  </r>
  <r>
    <x v="49540"/>
    <d v="2015-12-19T00:00:00"/>
    <d v="2015-12-21T00:00:00"/>
    <x v="1"/>
    <s v="Standard Class"/>
    <x v="0"/>
    <s v="Running Shoes"/>
    <x v="3"/>
    <n v="3"/>
    <n v="0.03"/>
    <n v="123.84"/>
    <n v="12.384"/>
    <s v="Medium"/>
    <s v="IC-0034524"/>
    <s v="Fuentes Zic"/>
    <x v="1"/>
    <s v="Dar es Salaam"/>
    <s v="Dar Es Salaam"/>
    <x v="51"/>
    <x v="10"/>
    <x v="11"/>
  </r>
  <r>
    <x v="49541"/>
    <d v="2015-12-19T00:00:00"/>
    <d v="2015-12-19T00:00:00"/>
    <x v="5"/>
    <s v="Same Day"/>
    <x v="3"/>
    <s v="Mouse"/>
    <x v="27"/>
    <n v="2"/>
    <n v="0.05"/>
    <n v="19.899999999999999"/>
    <n v="1.99"/>
    <s v="High"/>
    <s v="LY-008975"/>
    <s v="Hart Daly"/>
    <x v="1"/>
    <s v="San Pedro Sula"/>
    <s v="Cortés"/>
    <x v="69"/>
    <x v="0"/>
    <x v="11"/>
  </r>
  <r>
    <x v="49542"/>
    <d v="2015-12-19T00:00:00"/>
    <d v="2015-12-22T00:00:00"/>
    <x v="0"/>
    <s v="Second Class"/>
    <x v="1"/>
    <s v="Shoe Rack"/>
    <x v="23"/>
    <n v="1"/>
    <n v="0.01"/>
    <n v="42.76"/>
    <n v="4.2759999999999998"/>
    <s v="High"/>
    <s v="RE-0043719"/>
    <s v="Vazquez Moore"/>
    <x v="1"/>
    <s v="Hamburg"/>
    <s v="Hamburg"/>
    <x v="10"/>
    <x v="0"/>
    <x v="11"/>
  </r>
  <r>
    <x v="49543"/>
    <d v="2015-12-19T00:00:00"/>
    <d v="2015-12-25T00:00:00"/>
    <x v="4"/>
    <s v="Standard Class"/>
    <x v="0"/>
    <s v="Jeans"/>
    <x v="2"/>
    <n v="2"/>
    <n v="0.02"/>
    <n v="129.28"/>
    <n v="12.928000000000001"/>
    <s v="Medium"/>
    <s v="EY-0032793"/>
    <s v="Carpenter Decherney"/>
    <x v="2"/>
    <s v="Lida"/>
    <s v="Hrodna"/>
    <x v="114"/>
    <x v="1"/>
    <x v="11"/>
  </r>
  <r>
    <x v="49544"/>
    <d v="2015-12-19T00:00:00"/>
    <d v="2015-12-25T00:00:00"/>
    <x v="4"/>
    <s v="Standard Class"/>
    <x v="0"/>
    <s v="Jeans"/>
    <x v="2"/>
    <n v="1"/>
    <n v="0.02"/>
    <n v="133.63999999999999"/>
    <n v="13.363999999999999"/>
    <s v="Medium"/>
    <s v="ON-0018613"/>
    <s v="James Bolton"/>
    <x v="1"/>
    <s v="Murray Bridge"/>
    <s v="South Australia"/>
    <x v="3"/>
    <x v="4"/>
    <x v="11"/>
  </r>
  <r>
    <x v="49545"/>
    <d v="2015-12-19T00:00:00"/>
    <d v="2015-12-24T00:00:00"/>
    <x v="6"/>
    <s v="Second Class"/>
    <x v="1"/>
    <s v="Sofa Covers"/>
    <x v="16"/>
    <n v="1"/>
    <n v="0.05"/>
    <n v="125.2"/>
    <n v="12.520000000000001"/>
    <s v="High"/>
    <s v="PS-0043322"/>
    <s v="Olsen Phelps"/>
    <x v="2"/>
    <s v="Antipolo"/>
    <s v="Calabarzon"/>
    <x v="47"/>
    <x v="9"/>
    <x v="11"/>
  </r>
  <r>
    <x v="49546"/>
    <d v="2015-12-19T00:00:00"/>
    <d v="2015-12-29T00:00:00"/>
    <x v="2"/>
    <s v="Standard Class"/>
    <x v="0"/>
    <s v="Suits"/>
    <x v="10"/>
    <n v="5"/>
    <n v="0.01"/>
    <n v="23.55"/>
    <n v="2.355"/>
    <s v="Medium"/>
    <s v="AY-0034873"/>
    <s v="Kirk Murray"/>
    <x v="0"/>
    <s v="London"/>
    <s v="England"/>
    <x v="12"/>
    <x v="6"/>
    <x v="11"/>
  </r>
  <r>
    <x v="49547"/>
    <d v="2015-12-19T00:00:00"/>
    <d v="2015-12-22T00:00:00"/>
    <x v="0"/>
    <s v="Standard Class"/>
    <x v="0"/>
    <s v="Jeans"/>
    <x v="2"/>
    <n v="5"/>
    <n v="0.01"/>
    <n v="127.1"/>
    <n v="12.71"/>
    <s v="High"/>
    <s v="NI-0011848"/>
    <s v="Nolan Vittorini"/>
    <x v="2"/>
    <s v="Beijing"/>
    <s v="Beijing"/>
    <x v="13"/>
    <x v="3"/>
    <x v="11"/>
  </r>
  <r>
    <x v="49548"/>
    <d v="2015-12-19T00:00:00"/>
    <d v="2015-12-28T00:00:00"/>
    <x v="3"/>
    <s v="Standard Class"/>
    <x v="0"/>
    <s v="Sneakers"/>
    <x v="19"/>
    <n v="3"/>
    <n v="0.05"/>
    <n v="20.666666666666668"/>
    <n v="2.0666666666666669"/>
    <s v="Medium"/>
    <s v="AN-0011788"/>
    <s v="Jenkins Brennan"/>
    <x v="2"/>
    <s v="San Sebastian"/>
    <s v="Basque Country"/>
    <x v="8"/>
    <x v="8"/>
    <x v="11"/>
  </r>
  <r>
    <x v="49549"/>
    <d v="2015-12-19T00:00:00"/>
    <d v="2015-12-28T00:00:00"/>
    <x v="3"/>
    <s v="First Class"/>
    <x v="2"/>
    <s v="Car Media Players"/>
    <x v="22"/>
    <n v="5"/>
    <n v="0.03"/>
    <n v="39"/>
    <n v="3.9000000000000004"/>
    <s v="High"/>
    <s v="ER-005582"/>
    <s v="Richmond Wiediger"/>
    <x v="0"/>
    <s v="Doha"/>
    <s v="Ad Dawhah"/>
    <x v="88"/>
    <x v="1"/>
    <x v="11"/>
  </r>
  <r>
    <x v="49550"/>
    <d v="2015-12-19T00:00:00"/>
    <d v="2015-12-25T00:00:00"/>
    <x v="4"/>
    <s v="Standard Class"/>
    <x v="0"/>
    <s v="Suits"/>
    <x v="10"/>
    <n v="1"/>
    <n v="0.01"/>
    <n v="27.91"/>
    <n v="2.7910000000000004"/>
    <s v="Medium"/>
    <s v="LI-0013763"/>
    <s v="Castillo Donatelli"/>
    <x v="2"/>
    <s v="Hempstead"/>
    <s v="New York"/>
    <x v="0"/>
    <x v="2"/>
    <x v="11"/>
  </r>
  <r>
    <x v="49551"/>
    <d v="2015-12-19T00:00:00"/>
    <d v="2015-12-28T00:00:00"/>
    <x v="3"/>
    <s v="Standard Class"/>
    <x v="0"/>
    <s v="Fossil Watch"/>
    <x v="12"/>
    <n v="2"/>
    <n v="0.05"/>
    <n v="63.1"/>
    <n v="6.3100000000000005"/>
    <s v="Medium"/>
    <s v="UN-0019633"/>
    <s v="Woods Calhoun"/>
    <x v="1"/>
    <s v="Carlisle"/>
    <s v="England"/>
    <x v="12"/>
    <x v="6"/>
    <x v="11"/>
  </r>
  <r>
    <x v="49552"/>
    <d v="2015-12-19T00:00:00"/>
    <d v="2015-12-21T00:00:00"/>
    <x v="1"/>
    <s v="Second Class"/>
    <x v="1"/>
    <s v="Bed Sheets"/>
    <x v="6"/>
    <n v="4"/>
    <n v="0.03"/>
    <n v="105.68"/>
    <n v="10.568000000000001"/>
    <s v="High"/>
    <s v="RO-0041613"/>
    <s v="Shannon Soltero"/>
    <x v="1"/>
    <s v="Changwon"/>
    <s v="Gyeongsangnam"/>
    <x v="35"/>
    <x v="3"/>
    <x v="11"/>
  </r>
  <r>
    <x v="49553"/>
    <d v="2015-12-19T00:00:00"/>
    <d v="2015-12-26T00:00:00"/>
    <x v="7"/>
    <s v="Standard Class"/>
    <x v="0"/>
    <s v="Titak watch"/>
    <x v="7"/>
    <n v="1"/>
    <n v="0.02"/>
    <n v="143.44"/>
    <n v="14.344000000000001"/>
    <s v="Medium"/>
    <s v="AN-0020897"/>
    <s v="Cherry Workman"/>
    <x v="0"/>
    <s v="Changwon"/>
    <s v="Gyeongsangnam"/>
    <x v="35"/>
    <x v="3"/>
    <x v="11"/>
  </r>
  <r>
    <x v="49554"/>
    <d v="2015-12-19T00:00:00"/>
    <d v="2015-12-22T00:00:00"/>
    <x v="0"/>
    <s v="Standard Class"/>
    <x v="0"/>
    <s v="Running Shoes"/>
    <x v="3"/>
    <n v="2"/>
    <n v="0.01"/>
    <n v="139.52000000000001"/>
    <n v="13.952000000000002"/>
    <s v="Medium"/>
    <s v="RN-0011676"/>
    <s v="Rogers Bern"/>
    <x v="2"/>
    <s v="Cagliari"/>
    <s v="Sardinia"/>
    <x v="9"/>
    <x v="8"/>
    <x v="11"/>
  </r>
  <r>
    <x v="49555"/>
    <d v="2015-12-19T00:00:00"/>
    <d v="2015-12-21T00:00:00"/>
    <x v="1"/>
    <s v="Standard Class"/>
    <x v="0"/>
    <s v="Running Shoes"/>
    <x v="3"/>
    <n v="1"/>
    <n v="0.01"/>
    <n v="141.76"/>
    <n v="14.176"/>
    <s v="Medium"/>
    <s v="EN-0019442"/>
    <s v="Ware Nguyen"/>
    <x v="2"/>
    <s v="La Teste-de-Buch"/>
    <s v="Aquitaine"/>
    <x v="4"/>
    <x v="0"/>
    <x v="11"/>
  </r>
  <r>
    <x v="49556"/>
    <d v="2015-12-19T00:00:00"/>
    <d v="2015-12-19T00:00:00"/>
    <x v="5"/>
    <s v="Same Day"/>
    <x v="3"/>
    <s v="Apple Laptop"/>
    <x v="8"/>
    <n v="4"/>
    <n v="0.01"/>
    <n v="160"/>
    <n v="16"/>
    <s v="High"/>
    <s v="AY-007681"/>
    <s v="Dickerson Moray"/>
    <x v="0"/>
    <s v="Toledo"/>
    <s v="Ohio"/>
    <x v="0"/>
    <x v="2"/>
    <x v="11"/>
  </r>
  <r>
    <x v="49557"/>
    <d v="2015-12-19T00:00:00"/>
    <d v="2015-12-23T00:00:00"/>
    <x v="8"/>
    <s v="Standard Class"/>
    <x v="0"/>
    <s v="Titak watch"/>
    <x v="7"/>
    <n v="3"/>
    <n v="0.05"/>
    <n v="113.8"/>
    <n v="11.38"/>
    <s v="Medium"/>
    <s v="LL-0027387"/>
    <s v="Farrell Sewall"/>
    <x v="0"/>
    <s v="Mexico City"/>
    <s v="Distrito Federal"/>
    <x v="5"/>
    <x v="6"/>
    <x v="11"/>
  </r>
  <r>
    <x v="49558"/>
    <d v="2015-12-19T00:00:00"/>
    <d v="2015-12-21T00:00:00"/>
    <x v="1"/>
    <s v="Second Class"/>
    <x v="1"/>
    <s v="Dinner Crockery"/>
    <x v="5"/>
    <n v="1"/>
    <n v="0.04"/>
    <n v="47.68"/>
    <n v="4.7679999999999998"/>
    <s v="Medium"/>
    <s v="IE-0045031"/>
    <s v="Olson Currie"/>
    <x v="0"/>
    <s v="San Luis Potosí"/>
    <s v="San Luis Potosí"/>
    <x v="5"/>
    <x v="6"/>
    <x v="11"/>
  </r>
  <r>
    <x v="49559"/>
    <d v="2015-12-19T00:00:00"/>
    <d v="2015-12-29T00:00:00"/>
    <x v="2"/>
    <s v="Standard Class"/>
    <x v="0"/>
    <s v="Fossil Watch"/>
    <x v="12"/>
    <n v="3"/>
    <n v="0.03"/>
    <n v="64.69"/>
    <n v="6.4690000000000003"/>
    <s v="Medium"/>
    <s v="NG-0035144"/>
    <s v="Garcia Armstrong"/>
    <x v="1"/>
    <s v="Holguín"/>
    <s v="Holguín"/>
    <x v="34"/>
    <x v="11"/>
    <x v="11"/>
  </r>
  <r>
    <x v="49560"/>
    <d v="2015-12-19T00:00:00"/>
    <d v="2015-12-28T00:00:00"/>
    <x v="3"/>
    <s v="Standard Class"/>
    <x v="0"/>
    <s v="Titak watch"/>
    <x v="7"/>
    <n v="1"/>
    <n v="0.01"/>
    <n v="145.72"/>
    <n v="14.572000000000001"/>
    <s v="Medium"/>
    <s v="ES-0021051"/>
    <s v="Brooks Boyes"/>
    <x v="2"/>
    <s v="Estelí"/>
    <s v="Estelí"/>
    <x v="16"/>
    <x v="0"/>
    <x v="11"/>
  </r>
  <r>
    <x v="49561"/>
    <d v="2015-12-19T00:00:00"/>
    <d v="2015-12-24T00:00:00"/>
    <x v="6"/>
    <s v="Standard Class"/>
    <x v="0"/>
    <s v="Sneakers"/>
    <x v="19"/>
    <n v="1"/>
    <n v="0.02"/>
    <n v="62"/>
    <n v="6.2"/>
    <s v="High"/>
    <s v="EL-0032006"/>
    <s v="Ellis Carmichael"/>
    <x v="1"/>
    <s v="Padang"/>
    <s v="Sumatera Barat"/>
    <x v="40"/>
    <x v="9"/>
    <x v="11"/>
  </r>
  <r>
    <x v="49562"/>
    <d v="2015-12-19T00:00:00"/>
    <d v="2015-12-24T00:00:00"/>
    <x v="6"/>
    <s v="First Class"/>
    <x v="2"/>
    <s v="Car Mat"/>
    <x v="20"/>
    <n v="5"/>
    <n v="0.05"/>
    <n v="10.8"/>
    <n v="1.08"/>
    <s v="Medium"/>
    <s v="ND-005687"/>
    <s v="Cross Hildebrand"/>
    <x v="1"/>
    <s v="Madrid"/>
    <s v="Madrid"/>
    <x v="8"/>
    <x v="8"/>
    <x v="11"/>
  </r>
  <r>
    <x v="49563"/>
    <d v="2015-12-19T00:00:00"/>
    <d v="2015-12-23T00:00:00"/>
    <x v="8"/>
    <s v="Standard Class"/>
    <x v="0"/>
    <s v="T - Shirts"/>
    <x v="18"/>
    <n v="3"/>
    <n v="0.05"/>
    <n v="130.80000000000001"/>
    <n v="13.080000000000002"/>
    <s v="Medium"/>
    <s v="LE-0031151"/>
    <s v="Leach Steele"/>
    <x v="2"/>
    <s v="Philadelphia"/>
    <s v="Pennsylvania"/>
    <x v="0"/>
    <x v="2"/>
    <x v="11"/>
  </r>
  <r>
    <x v="49564"/>
    <d v="2015-12-19T00:00:00"/>
    <d v="2015-12-24T00:00:00"/>
    <x v="6"/>
    <s v="Standard Class"/>
    <x v="0"/>
    <s v="Casula Shoes"/>
    <x v="17"/>
    <n v="1"/>
    <n v="0.02"/>
    <n v="39.56"/>
    <n v="3.9560000000000004"/>
    <s v="High"/>
    <s v="CH-0029935"/>
    <s v="Hardin Roach"/>
    <x v="1"/>
    <s v="Conflans-Sainte-Honorine"/>
    <s v="Ile-de-France"/>
    <x v="4"/>
    <x v="0"/>
    <x v="11"/>
  </r>
  <r>
    <x v="49565"/>
    <d v="2015-12-19T00:00:00"/>
    <d v="2015-12-27T00:00:00"/>
    <x v="9"/>
    <s v="Standard Class"/>
    <x v="0"/>
    <s v="Formal Shoes"/>
    <x v="0"/>
    <n v="4"/>
    <n v="0.04"/>
    <n v="98.92"/>
    <n v="9.8920000000000012"/>
    <s v="Medium"/>
    <s v="KS-0033579"/>
    <s v="Delgado Hooks"/>
    <x v="1"/>
    <s v="Juárez"/>
    <s v="Chihuahua"/>
    <x v="5"/>
    <x v="6"/>
    <x v="11"/>
  </r>
  <r>
    <x v="49566"/>
    <d v="2015-12-19T00:00:00"/>
    <d v="2015-12-23T00:00:00"/>
    <x v="8"/>
    <s v="First Class"/>
    <x v="2"/>
    <s v="Car Seat Covers"/>
    <x v="35"/>
    <n v="3"/>
    <n v="0.02"/>
    <n v="27.16"/>
    <n v="2.7160000000000002"/>
    <s v="Critical"/>
    <s v="ON-007075"/>
    <s v="Frazier Ferguson"/>
    <x v="1"/>
    <s v="Edinburgh"/>
    <s v="Scotland"/>
    <x v="12"/>
    <x v="6"/>
    <x v="11"/>
  </r>
  <r>
    <x v="49567"/>
    <d v="2015-12-19T00:00:00"/>
    <d v="2015-12-25T00:00:00"/>
    <x v="4"/>
    <s v="Standard Class"/>
    <x v="0"/>
    <s v="Fossil Watch"/>
    <x v="12"/>
    <n v="2"/>
    <n v="0.05"/>
    <n v="63.1"/>
    <n v="6.3100000000000005"/>
    <s v="Medium"/>
    <s v="TY-0022229"/>
    <s v="Gutierrez Doherty"/>
    <x v="0"/>
    <s v="San Francisco"/>
    <s v="California"/>
    <x v="0"/>
    <x v="5"/>
    <x v="11"/>
  </r>
  <r>
    <x v="49568"/>
    <d v="2015-12-19T00:00:00"/>
    <d v="2015-12-23T00:00:00"/>
    <x v="8"/>
    <s v="Standard Class"/>
    <x v="0"/>
    <s v="Sports Wear"/>
    <x v="4"/>
    <n v="1"/>
    <n v="0.02"/>
    <n v="3.3"/>
    <n v="0.33"/>
    <s v="Medium"/>
    <s v="ER-0035688"/>
    <s v="Rich Ratner"/>
    <x v="1"/>
    <s v="Zapopan"/>
    <s v="Jalisco"/>
    <x v="5"/>
    <x v="6"/>
    <x v="11"/>
  </r>
  <r>
    <x v="49569"/>
    <d v="2015-12-19T00:00:00"/>
    <d v="2015-12-27T00:00:00"/>
    <x v="9"/>
    <s v="Standard Class"/>
    <x v="0"/>
    <s v="Casula Shoes"/>
    <x v="17"/>
    <n v="4"/>
    <n v="0.01"/>
    <n v="37.119999999999997"/>
    <n v="3.7119999999999997"/>
    <s v="Medium"/>
    <s v="LD-0029572"/>
    <s v="Myers Butterfield"/>
    <x v="1"/>
    <s v="Benghazi"/>
    <s v="Banghazi"/>
    <x v="100"/>
    <x v="10"/>
    <x v="11"/>
  </r>
  <r>
    <x v="49570"/>
    <d v="2015-12-19T00:00:00"/>
    <d v="2015-12-22T00:00:00"/>
    <x v="0"/>
    <s v="First Class"/>
    <x v="2"/>
    <s v="Tyre"/>
    <x v="8"/>
    <n v="1"/>
    <n v="0.04"/>
    <n v="160"/>
    <n v="16"/>
    <s v="Medium"/>
    <s v="EN-001400"/>
    <s v="Ware Nguyen"/>
    <x v="2"/>
    <s v="Tegucigalpa"/>
    <s v="Francisco Morazán"/>
    <x v="69"/>
    <x v="0"/>
    <x v="11"/>
  </r>
  <r>
    <x v="49571"/>
    <d v="2015-12-19T00:00:00"/>
    <d v="2015-12-21T00:00:00"/>
    <x v="1"/>
    <s v="First Class"/>
    <x v="2"/>
    <s v="Car Media Players"/>
    <x v="22"/>
    <n v="2"/>
    <n v="0.01"/>
    <n v="57.2"/>
    <n v="5.7200000000000006"/>
    <s v="High"/>
    <s v="AN-006023"/>
    <s v="Morrison Edelman"/>
    <x v="1"/>
    <s v="La Romana"/>
    <s v="La Romana"/>
    <x v="19"/>
    <x v="11"/>
    <x v="11"/>
  </r>
  <r>
    <x v="49572"/>
    <d v="2015-12-19T00:00:00"/>
    <d v="2015-12-28T00:00:00"/>
    <x v="3"/>
    <s v="Standard Class"/>
    <x v="0"/>
    <s v="T - Shirts"/>
    <x v="18"/>
    <n v="3"/>
    <n v="0.01"/>
    <n v="160.56"/>
    <n v="16.056000000000001"/>
    <s v="Medium"/>
    <s v="EZ-0038090"/>
    <s v="Pena Gonzalez"/>
    <x v="1"/>
    <s v="Mackay"/>
    <s v="Queensland"/>
    <x v="3"/>
    <x v="4"/>
    <x v="11"/>
  </r>
  <r>
    <x v="49573"/>
    <d v="2015-12-19T00:00:00"/>
    <d v="2015-12-25T00:00:00"/>
    <x v="4"/>
    <s v="Standard Class"/>
    <x v="0"/>
    <s v="Shirts"/>
    <x v="14"/>
    <n v="5"/>
    <n v="0.01"/>
    <n v="106.2"/>
    <n v="10.620000000000001"/>
    <s v="Medium"/>
    <s v="TE-0030888"/>
    <s v="Richard Minnotte"/>
    <x v="2"/>
    <s v="Metz"/>
    <s v="Lorraine"/>
    <x v="4"/>
    <x v="0"/>
    <x v="11"/>
  </r>
  <r>
    <x v="49574"/>
    <d v="2015-12-19T00:00:00"/>
    <d v="2015-12-28T00:00:00"/>
    <x v="3"/>
    <s v="Standard Class"/>
    <x v="0"/>
    <s v="Shirts"/>
    <x v="14"/>
    <n v="2"/>
    <n v="0.02"/>
    <n v="108.16"/>
    <n v="10.816000000000001"/>
    <s v="Medium"/>
    <s v="NS-0040654"/>
    <s v="Perkins Cousins"/>
    <x v="1"/>
    <s v="Chicago"/>
    <s v="Illinois"/>
    <x v="0"/>
    <x v="0"/>
    <x v="11"/>
  </r>
  <r>
    <x v="49575"/>
    <d v="2015-12-19T00:00:00"/>
    <d v="2015-12-22T00:00:00"/>
    <x v="0"/>
    <s v="First Class"/>
    <x v="2"/>
    <s v="Car Seat Covers"/>
    <x v="35"/>
    <n v="5"/>
    <n v="0.05"/>
    <n v="5.5"/>
    <n v="0.55000000000000004"/>
    <s v="Medium"/>
    <s v="LI-002132"/>
    <s v="Castillo Donatelli"/>
    <x v="2"/>
    <s v="La Seyne-sur-Mer"/>
    <s v="Provence-Alpes-Côte d'Azur"/>
    <x v="4"/>
    <x v="0"/>
    <x v="11"/>
  </r>
  <r>
    <x v="49576"/>
    <d v="2015-12-19T00:00:00"/>
    <d v="2015-12-29T00:00:00"/>
    <x v="2"/>
    <s v="Standard Class"/>
    <x v="0"/>
    <s v="Formal Shoes"/>
    <x v="0"/>
    <n v="2"/>
    <n v="0.02"/>
    <n v="124.48"/>
    <n v="12.448"/>
    <s v="Medium"/>
    <s v="KE-0022545"/>
    <s v="Holt Glocke"/>
    <x v="2"/>
    <s v="Los Angeles"/>
    <s v="California"/>
    <x v="0"/>
    <x v="5"/>
    <x v="11"/>
  </r>
  <r>
    <x v="49577"/>
    <d v="2015-12-19T00:00:00"/>
    <d v="2015-12-21T00:00:00"/>
    <x v="1"/>
    <s v="Standard Class"/>
    <x v="0"/>
    <s v="Sports Wear"/>
    <x v="4"/>
    <n v="5"/>
    <n v="0.01"/>
    <n v="0.75"/>
    <n v="7.5000000000000011E-2"/>
    <s v="Medium"/>
    <s v="CK-0037984"/>
    <s v="Abbott Mackendrick"/>
    <x v="2"/>
    <s v="Adana"/>
    <s v="Adana"/>
    <x v="1"/>
    <x v="1"/>
    <x v="11"/>
  </r>
  <r>
    <x v="49578"/>
    <d v="2015-12-19T00:00:00"/>
    <d v="2015-12-28T00:00:00"/>
    <x v="3"/>
    <s v="Standard Class"/>
    <x v="0"/>
    <s v="Casula Shoes"/>
    <x v="17"/>
    <n v="2"/>
    <n v="0.03"/>
    <n v="34.68"/>
    <n v="3.468"/>
    <s v="High"/>
    <s v="DE-0022103"/>
    <s v="Watts Gnade"/>
    <x v="0"/>
    <s v="Manukau City"/>
    <s v="Auckland"/>
    <x v="49"/>
    <x v="4"/>
    <x v="11"/>
  </r>
  <r>
    <x v="49579"/>
    <d v="2015-12-19T00:00:00"/>
    <d v="2015-12-27T00:00:00"/>
    <x v="9"/>
    <s v="Standard Class"/>
    <x v="0"/>
    <s v="Fossil Watch"/>
    <x v="12"/>
    <n v="1"/>
    <n v="0.01"/>
    <n v="77.41"/>
    <n v="7.7409999999999997"/>
    <s v="Medium"/>
    <s v="ER-0031590"/>
    <s v="Terry Frazer"/>
    <x v="2"/>
    <s v="Limeira"/>
    <s v="São Paulo"/>
    <x v="17"/>
    <x v="8"/>
    <x v="11"/>
  </r>
  <r>
    <x v="49580"/>
    <d v="2015-12-19T00:00:00"/>
    <d v="2015-12-23T00:00:00"/>
    <x v="8"/>
    <s v="Second Class"/>
    <x v="1"/>
    <s v="Beds"/>
    <x v="11"/>
    <n v="4"/>
    <n v="0.01"/>
    <n v="19.5"/>
    <n v="1.9500000000000002"/>
    <s v="High"/>
    <s v="NE-0045437"/>
    <s v="Cobb Kane"/>
    <x v="1"/>
    <s v="Bahía Blanca"/>
    <s v="Provincia de Buenos Aires"/>
    <x v="44"/>
    <x v="8"/>
    <x v="11"/>
  </r>
  <r>
    <x v="49581"/>
    <d v="2015-12-19T00:00:00"/>
    <d v="2015-12-24T00:00:00"/>
    <x v="6"/>
    <s v="Standard Class"/>
    <x v="0"/>
    <s v="Suits"/>
    <x v="10"/>
    <n v="1"/>
    <n v="0.04"/>
    <n v="24.64"/>
    <n v="2.4640000000000004"/>
    <s v="High"/>
    <s v="AN-0029295"/>
    <s v="Hughes Brockman"/>
    <x v="1"/>
    <s v="Xi'an"/>
    <s v="Shaanxi"/>
    <x v="13"/>
    <x v="3"/>
    <x v="11"/>
  </r>
  <r>
    <x v="49582"/>
    <d v="2015-12-19T00:00:00"/>
    <d v="2015-12-21T00:00:00"/>
    <x v="1"/>
    <s v="First Class"/>
    <x v="2"/>
    <s v="Car Speakers"/>
    <x v="6"/>
    <n v="5"/>
    <n v="0.05"/>
    <n v="78.25"/>
    <n v="7.8250000000000002"/>
    <s v="Medium"/>
    <s v="RI-007060"/>
    <s v="Nixon Shariari"/>
    <x v="1"/>
    <s v="Tokyo"/>
    <s v="Tokyo"/>
    <x v="2"/>
    <x v="3"/>
    <x v="11"/>
  </r>
  <r>
    <x v="49583"/>
    <d v="2015-12-19T00:00:00"/>
    <d v="2015-12-26T00:00:00"/>
    <x v="7"/>
    <s v="Standard Class"/>
    <x v="0"/>
    <s v="Titak watch"/>
    <x v="7"/>
    <n v="2"/>
    <n v="0.05"/>
    <n v="125.2"/>
    <n v="12.520000000000001"/>
    <s v="Medium"/>
    <s v="ER-0028982"/>
    <s v="Drake Macallister"/>
    <x v="1"/>
    <s v="Gera"/>
    <s v="Thuringia"/>
    <x v="10"/>
    <x v="0"/>
    <x v="11"/>
  </r>
  <r>
    <x v="49584"/>
    <d v="2015-12-19T00:00:00"/>
    <d v="2015-12-21T00:00:00"/>
    <x v="1"/>
    <s v="Standard Class"/>
    <x v="0"/>
    <s v="Running Shoes"/>
    <x v="3"/>
    <n v="4"/>
    <n v="0.05"/>
    <n v="99.199999999999989"/>
    <n v="9.92"/>
    <s v="Medium"/>
    <s v="NS-0013095"/>
    <s v="Maldonado Jenkins"/>
    <x v="2"/>
    <s v="Maidenhead"/>
    <s v="England"/>
    <x v="12"/>
    <x v="6"/>
    <x v="11"/>
  </r>
  <r>
    <x v="49585"/>
    <d v="2015-12-19T00:00:00"/>
    <d v="2015-12-26T00:00:00"/>
    <x v="7"/>
    <s v="Second Class"/>
    <x v="1"/>
    <s v="Bed Sheets"/>
    <x v="6"/>
    <n v="5"/>
    <n v="0.05"/>
    <n v="78.25"/>
    <n v="7.8250000000000002"/>
    <s v="High"/>
    <s v="AS-0041393"/>
    <s v="Tran Matthias"/>
    <x v="1"/>
    <s v="New York City"/>
    <s v="New York"/>
    <x v="0"/>
    <x v="2"/>
    <x v="11"/>
  </r>
  <r>
    <x v="49586"/>
    <d v="2015-12-19T00:00:00"/>
    <d v="2015-12-22T00:00:00"/>
    <x v="0"/>
    <s v="Standard Class"/>
    <x v="0"/>
    <s v="Running Shoes"/>
    <x v="3"/>
    <n v="3"/>
    <n v="0.03"/>
    <n v="123.84"/>
    <n v="12.384"/>
    <s v="Medium"/>
    <s v="TE-0032323"/>
    <s v="Ingram Huthwaite"/>
    <x v="1"/>
    <s v="Hurghada"/>
    <s v="Al Bahr Al Ahmar"/>
    <x v="23"/>
    <x v="10"/>
    <x v="11"/>
  </r>
  <r>
    <x v="49587"/>
    <d v="2015-12-19T00:00:00"/>
    <d v="2015-12-23T00:00:00"/>
    <x v="8"/>
    <s v="Second Class"/>
    <x v="1"/>
    <s v="Sofa Covers"/>
    <x v="16"/>
    <n v="2"/>
    <n v="0.03"/>
    <n v="123.04"/>
    <n v="12.304000000000002"/>
    <s v="High"/>
    <s v="L--0044782"/>
    <s v="Parker Bell-"/>
    <x v="1"/>
    <s v="Los Mochis"/>
    <s v="Sinaloa"/>
    <x v="5"/>
    <x v="6"/>
    <x v="11"/>
  </r>
  <r>
    <x v="49588"/>
    <d v="2015-12-19T00:00:00"/>
    <d v="2015-12-29T00:00:00"/>
    <x v="2"/>
    <s v="First Class"/>
    <x v="2"/>
    <s v="Car Media Players"/>
    <x v="22"/>
    <n v="2"/>
    <n v="0.04"/>
    <n v="48.8"/>
    <n v="4.88"/>
    <s v="High"/>
    <s v="CK-006464"/>
    <s v="Sparks Mackendrick"/>
    <x v="0"/>
    <s v="Cairo"/>
    <s v="Al Qahirah"/>
    <x v="23"/>
    <x v="10"/>
    <x v="11"/>
  </r>
  <r>
    <x v="49589"/>
    <d v="2015-12-19T00:00:00"/>
    <d v="2015-12-26T00:00:00"/>
    <x v="7"/>
    <s v="Standard Class"/>
    <x v="0"/>
    <s v="Casula Shoes"/>
    <x v="17"/>
    <n v="1"/>
    <n v="0.05"/>
    <n v="35.9"/>
    <n v="3.59"/>
    <s v="High"/>
    <s v="RK-0024347"/>
    <s v="Holmes Clark"/>
    <x v="2"/>
    <s v="Columbia"/>
    <s v="Tennessee"/>
    <x v="0"/>
    <x v="8"/>
    <x v="11"/>
  </r>
  <r>
    <x v="49590"/>
    <d v="2015-12-19T00:00:00"/>
    <d v="2015-12-21T00:00:00"/>
    <x v="1"/>
    <s v="Standard Class"/>
    <x v="0"/>
    <s v="Shirts"/>
    <x v="14"/>
    <n v="2"/>
    <n v="0.03"/>
    <n v="104.24"/>
    <n v="10.423999999999999"/>
    <s v="Medium"/>
    <s v="OW-0033595"/>
    <s v="Price Brandow"/>
    <x v="1"/>
    <s v="Wollongong"/>
    <s v="New South Wales"/>
    <x v="3"/>
    <x v="4"/>
    <x v="11"/>
  </r>
  <r>
    <x v="49591"/>
    <d v="2015-12-19T00:00:00"/>
    <d v="2015-12-23T00:00:00"/>
    <x v="8"/>
    <s v="Standard Class"/>
    <x v="0"/>
    <s v="Titak watch"/>
    <x v="7"/>
    <n v="2"/>
    <n v="0.02"/>
    <n v="138.88"/>
    <n v="13.888"/>
    <s v="Medium"/>
    <s v="AY-0030170"/>
    <s v="Monroe Murray"/>
    <x v="1"/>
    <s v="Porto Alegre"/>
    <s v="Rio Grande do Sul"/>
    <x v="17"/>
    <x v="8"/>
    <x v="11"/>
  </r>
  <r>
    <x v="49592"/>
    <d v="2015-12-19T00:00:00"/>
    <d v="2015-12-28T00:00:00"/>
    <x v="3"/>
    <s v="Standard Class"/>
    <x v="0"/>
    <s v="Suits"/>
    <x v="10"/>
    <n v="4"/>
    <n v="0.03"/>
    <n v="15.92"/>
    <n v="1.5920000000000001"/>
    <s v="Medium"/>
    <s v="AN-0030186"/>
    <s v="Chen Tillman"/>
    <x v="1"/>
    <s v="Benin City"/>
    <s v="Edo"/>
    <x v="32"/>
    <x v="10"/>
    <x v="11"/>
  </r>
  <r>
    <x v="49593"/>
    <d v="2015-12-19T00:00:00"/>
    <d v="2015-12-29T00:00:00"/>
    <x v="2"/>
    <s v="Standard Class"/>
    <x v="0"/>
    <s v="T - Shirts"/>
    <x v="18"/>
    <n v="3"/>
    <n v="0.05"/>
    <n v="130.80000000000001"/>
    <n v="13.080000000000002"/>
    <s v="Medium"/>
    <s v="RN-0024166"/>
    <s v="Rogers Bern"/>
    <x v="2"/>
    <s v="Avellino"/>
    <s v="Campania"/>
    <x v="9"/>
    <x v="8"/>
    <x v="11"/>
  </r>
  <r>
    <x v="49594"/>
    <d v="2015-12-19T00:00:00"/>
    <d v="2015-12-26T00:00:00"/>
    <x v="7"/>
    <s v="Standard Class"/>
    <x v="0"/>
    <s v="Shirts"/>
    <x v="14"/>
    <n v="5"/>
    <n v="0.04"/>
    <n v="76.8"/>
    <n v="7.68"/>
    <s v="Medium"/>
    <s v="TH-0018744"/>
    <s v="Kent Smith"/>
    <x v="2"/>
    <s v="Arezzo"/>
    <s v="Tuscany"/>
    <x v="9"/>
    <x v="8"/>
    <x v="11"/>
  </r>
  <r>
    <x v="49595"/>
    <d v="2015-12-19T00:00:00"/>
    <d v="2015-12-29T00:00:00"/>
    <x v="2"/>
    <s v="Standard Class"/>
    <x v="0"/>
    <s v="Running Shoes"/>
    <x v="3"/>
    <n v="4"/>
    <n v="0.03"/>
    <n v="117.12"/>
    <n v="11.712000000000002"/>
    <s v="Medium"/>
    <s v="RG-0012699"/>
    <s v="Stafford Rosenberg"/>
    <x v="2"/>
    <s v="Suzhou"/>
    <s v="Jiangsu"/>
    <x v="13"/>
    <x v="3"/>
    <x v="11"/>
  </r>
  <r>
    <x v="49596"/>
    <d v="2015-12-19T00:00:00"/>
    <d v="2015-12-28T00:00:00"/>
    <x v="3"/>
    <s v="Standard Class"/>
    <x v="0"/>
    <s v="Formal Shoes"/>
    <x v="0"/>
    <n v="1"/>
    <n v="0.04"/>
    <n v="124.48"/>
    <n v="12.448"/>
    <s v="Medium"/>
    <s v="AN-0024547"/>
    <s v="Bradford Noonan"/>
    <x v="2"/>
    <s v="Getafe"/>
    <s v="Madrid"/>
    <x v="8"/>
    <x v="8"/>
    <x v="11"/>
  </r>
  <r>
    <x v="49597"/>
    <d v="2015-12-19T00:00:00"/>
    <d v="2015-12-29T00:00:00"/>
    <x v="2"/>
    <s v="Standard Class"/>
    <x v="0"/>
    <s v="Fossil Watch"/>
    <x v="12"/>
    <n v="1"/>
    <n v="0.05"/>
    <n v="71.05"/>
    <n v="7.1050000000000004"/>
    <s v="Medium"/>
    <s v="ER-0034242"/>
    <s v="Montoya Ritter"/>
    <x v="2"/>
    <s v="East Point"/>
    <s v="Georgia"/>
    <x v="0"/>
    <x v="8"/>
    <x v="11"/>
  </r>
  <r>
    <x v="49598"/>
    <d v="2015-12-19T00:00:00"/>
    <d v="2015-12-29T00:00:00"/>
    <x v="2"/>
    <s v="Standard Class"/>
    <x v="0"/>
    <s v="Running Shoes"/>
    <x v="3"/>
    <n v="4"/>
    <n v="0.02"/>
    <n v="126.08"/>
    <n v="12.608000000000001"/>
    <s v="Medium"/>
    <s v="ER-0024876"/>
    <s v="Williamson Dryer"/>
    <x v="2"/>
    <s v="Baghdad"/>
    <s v="Baghdad"/>
    <x v="53"/>
    <x v="1"/>
    <x v="11"/>
  </r>
  <r>
    <x v="49599"/>
    <d v="2015-12-19T00:00:00"/>
    <d v="2015-12-26T00:00:00"/>
    <x v="7"/>
    <s v="Standard Class"/>
    <x v="0"/>
    <s v="Fossil Watch"/>
    <x v="12"/>
    <n v="1"/>
    <n v="0.03"/>
    <n v="74.23"/>
    <n v="7.4230000000000009"/>
    <s v="High"/>
    <s v="ER-0028532"/>
    <s v="Coleman Bremer"/>
    <x v="1"/>
    <s v="Barcelona"/>
    <s v="Catalonia"/>
    <x v="8"/>
    <x v="8"/>
    <x v="11"/>
  </r>
  <r>
    <x v="49600"/>
    <d v="2015-12-19T00:00:00"/>
    <d v="2015-12-24T00:00:00"/>
    <x v="6"/>
    <s v="Standard Class"/>
    <x v="0"/>
    <s v="Sports Wear"/>
    <x v="4"/>
    <n v="4"/>
    <n v="0.01"/>
    <n v="1.6"/>
    <n v="0.16000000000000003"/>
    <s v="Medium"/>
    <s v="PO-0018648"/>
    <s v="Graham Cacioppo"/>
    <x v="0"/>
    <s v="Ibirité"/>
    <s v="Minas Gerais"/>
    <x v="17"/>
    <x v="8"/>
    <x v="11"/>
  </r>
  <r>
    <x v="49601"/>
    <d v="2015-12-19T00:00:00"/>
    <d v="2015-12-22T00:00:00"/>
    <x v="0"/>
    <s v="Standard Class"/>
    <x v="0"/>
    <s v="Fossil Watch"/>
    <x v="12"/>
    <n v="1"/>
    <n v="0.02"/>
    <n v="75.819999999999993"/>
    <n v="7.5819999999999999"/>
    <s v="Medium"/>
    <s v="RN-0012890"/>
    <s v="Cook Bern"/>
    <x v="1"/>
    <s v="Timisoara"/>
    <s v="Timis"/>
    <x v="60"/>
    <x v="1"/>
    <x v="11"/>
  </r>
  <r>
    <x v="49602"/>
    <d v="2015-12-19T00:00:00"/>
    <d v="2015-12-22T00:00:00"/>
    <x v="0"/>
    <s v="Second Class"/>
    <x v="1"/>
    <s v="Towels"/>
    <x v="7"/>
    <n v="3"/>
    <n v="0.01"/>
    <n v="141.16"/>
    <n v="14.116"/>
    <s v="High"/>
    <s v="CH-0043215"/>
    <s v="Trevino Reichenbach"/>
    <x v="1"/>
    <s v="Durban"/>
    <s v="Kwazulu-natal"/>
    <x v="36"/>
    <x v="10"/>
    <x v="11"/>
  </r>
  <r>
    <x v="49603"/>
    <d v="2015-12-19T00:00:00"/>
    <d v="2015-12-29T00:00:00"/>
    <x v="2"/>
    <s v="Standard Class"/>
    <x v="0"/>
    <s v="Casula Shoes"/>
    <x v="17"/>
    <n v="1"/>
    <n v="0.05"/>
    <n v="35.9"/>
    <n v="3.59"/>
    <s v="Medium"/>
    <s v="LE-0032289"/>
    <s v="Fisher Carlisle"/>
    <x v="2"/>
    <s v="Kuantan"/>
    <s v="Pahang"/>
    <x v="31"/>
    <x v="9"/>
    <x v="11"/>
  </r>
  <r>
    <x v="49604"/>
    <d v="2015-12-19T00:00:00"/>
    <d v="2015-12-27T00:00:00"/>
    <x v="9"/>
    <s v="Standard Class"/>
    <x v="0"/>
    <s v="Titak watch"/>
    <x v="7"/>
    <n v="5"/>
    <n v="0.02"/>
    <n v="125.19999999999999"/>
    <n v="12.52"/>
    <s v="Medium"/>
    <s v="AN-0030126"/>
    <s v="Woodward Van"/>
    <x v="1"/>
    <s v="Juárez"/>
    <s v="Chihuahua"/>
    <x v="5"/>
    <x v="6"/>
    <x v="11"/>
  </r>
  <r>
    <x v="49605"/>
    <d v="2015-12-19T00:00:00"/>
    <d v="2015-12-25T00:00:00"/>
    <x v="4"/>
    <s v="Standard Class"/>
    <x v="0"/>
    <s v="Casula Shoes"/>
    <x v="17"/>
    <n v="4"/>
    <n v="0.04"/>
    <n v="22.48"/>
    <n v="2.2480000000000002"/>
    <s v="Medium"/>
    <s v="LS-0022169"/>
    <s v="Lane Daniels"/>
    <x v="1"/>
    <s v="Columbus"/>
    <s v="Ohio"/>
    <x v="0"/>
    <x v="2"/>
    <x v="11"/>
  </r>
  <r>
    <x v="49606"/>
    <d v="2015-12-19T00:00:00"/>
    <d v="2015-12-23T00:00:00"/>
    <x v="8"/>
    <s v="Second Class"/>
    <x v="1"/>
    <s v="Shoe Rack"/>
    <x v="23"/>
    <n v="5"/>
    <n v="0.05"/>
    <n v="13"/>
    <n v="1.3"/>
    <s v="High"/>
    <s v="ON-0045129"/>
    <s v="Nash Melton"/>
    <x v="0"/>
    <s v="Melbourne"/>
    <s v="Victoria"/>
    <x v="3"/>
    <x v="4"/>
    <x v="11"/>
  </r>
  <r>
    <x v="49607"/>
    <d v="2015-12-19T00:00:00"/>
    <d v="2015-12-20T00:00:00"/>
    <x v="5"/>
    <s v="Standard Class"/>
    <x v="0"/>
    <s v="Casula Shoes"/>
    <x v="17"/>
    <n v="3"/>
    <n v="0.05"/>
    <n v="23.7"/>
    <n v="2.37"/>
    <s v="Medium"/>
    <s v="AN-0036778"/>
    <s v="Boyd Chapman"/>
    <x v="1"/>
    <s v="Allentown"/>
    <s v="Pennsylvania"/>
    <x v="0"/>
    <x v="2"/>
    <x v="11"/>
  </r>
  <r>
    <x v="49608"/>
    <d v="2015-12-19T00:00:00"/>
    <d v="2015-12-28T00:00:00"/>
    <x v="3"/>
    <s v="Standard Class"/>
    <x v="0"/>
    <s v="Formal Shoes"/>
    <x v="0"/>
    <n v="2"/>
    <n v="0.05"/>
    <n v="111.7"/>
    <n v="11.170000000000002"/>
    <s v="Medium"/>
    <s v="WD-0021555"/>
    <s v="Montgomery Dowd"/>
    <x v="1"/>
    <s v="Rome"/>
    <s v="Lazio"/>
    <x v="9"/>
    <x v="8"/>
    <x v="11"/>
  </r>
  <r>
    <x v="49609"/>
    <d v="2015-12-19T00:00:00"/>
    <d v="2015-12-20T00:00:00"/>
    <x v="5"/>
    <s v="Standard Class"/>
    <x v="0"/>
    <s v="Suits"/>
    <x v="10"/>
    <n v="4"/>
    <n v="0.02"/>
    <n v="20.28"/>
    <n v="2.028"/>
    <s v="Medium"/>
    <s v="LD-0028888"/>
    <s v="Stephenson Schild"/>
    <x v="2"/>
    <s v="Manila"/>
    <s v="National Capital"/>
    <x v="47"/>
    <x v="9"/>
    <x v="11"/>
  </r>
  <r>
    <x v="49610"/>
    <d v="2015-12-19T00:00:00"/>
    <d v="2015-12-28T00:00:00"/>
    <x v="3"/>
    <s v="Standard Class"/>
    <x v="0"/>
    <s v="Casula Shoes"/>
    <x v="17"/>
    <n v="1"/>
    <n v="0.02"/>
    <n v="39.56"/>
    <n v="3.9560000000000004"/>
    <s v="Medium"/>
    <s v="OS-0032223"/>
    <s v="Pope Kaydos"/>
    <x v="1"/>
    <s v="Madrid"/>
    <s v="Madrid"/>
    <x v="8"/>
    <x v="8"/>
    <x v="11"/>
  </r>
  <r>
    <x v="49611"/>
    <d v="2015-12-19T00:00:00"/>
    <d v="2015-12-29T00:00:00"/>
    <x v="2"/>
    <s v="Standard Class"/>
    <x v="0"/>
    <s v="T - Shirts"/>
    <x v="18"/>
    <n v="5"/>
    <n v="0.05"/>
    <n v="106"/>
    <n v="10.600000000000001"/>
    <s v="High"/>
    <s v="IN-0038926"/>
    <s v="Patterson Brittain"/>
    <x v="0"/>
    <s v="Bulawayo"/>
    <s v="Bulawayo"/>
    <x v="22"/>
    <x v="10"/>
    <x v="11"/>
  </r>
  <r>
    <x v="49612"/>
    <d v="2015-12-20T00:00:00"/>
    <d v="2015-12-24T00:00:00"/>
    <x v="8"/>
    <s v="First Class"/>
    <x v="2"/>
    <s v="Bike Tyres"/>
    <x v="26"/>
    <n v="2"/>
    <n v="0.01"/>
    <n v="36"/>
    <n v="3.6"/>
    <s v="High"/>
    <s v="RI-001752"/>
    <s v="Sawyer Molinari"/>
    <x v="1"/>
    <s v="Baghdad"/>
    <s v="Baghdad"/>
    <x v="53"/>
    <x v="1"/>
    <x v="11"/>
  </r>
  <r>
    <x v="49613"/>
    <d v="2015-12-20T00:00:00"/>
    <d v="2015-12-24T00:00:00"/>
    <x v="8"/>
    <s v="First Class"/>
    <x v="2"/>
    <s v="Car Seat Covers"/>
    <x v="35"/>
    <n v="5"/>
    <n v="0.03"/>
    <n v="16.899999999999999"/>
    <n v="1.69"/>
    <s v="Medium"/>
    <s v="ER-006408"/>
    <s v="Hardy Greer"/>
    <x v="2"/>
    <s v="Friedberg"/>
    <s v="Hesse"/>
    <x v="10"/>
    <x v="0"/>
    <x v="11"/>
  </r>
  <r>
    <x v="49614"/>
    <d v="2015-12-20T00:00:00"/>
    <d v="2015-12-25T00:00:00"/>
    <x v="6"/>
    <s v="Standard Class"/>
    <x v="0"/>
    <s v="Shirts"/>
    <x v="14"/>
    <n v="5"/>
    <n v="0.05"/>
    <n v="67"/>
    <n v="6.7"/>
    <s v="Low"/>
    <s v="EN-0021274"/>
    <s v="Skinner Nguyen"/>
    <x v="2"/>
    <s v="Riyadh"/>
    <s v="Ar Riyad"/>
    <x v="30"/>
    <x v="1"/>
    <x v="11"/>
  </r>
  <r>
    <x v="49615"/>
    <d v="2015-12-20T00:00:00"/>
    <d v="2015-12-27T00:00:00"/>
    <x v="7"/>
    <s v="Standard Class"/>
    <x v="0"/>
    <s v="Fossil Watch"/>
    <x v="12"/>
    <n v="5"/>
    <n v="0.05"/>
    <n v="39.25"/>
    <n v="3.9250000000000003"/>
    <s v="Low"/>
    <s v="CK-0016597"/>
    <s v="Morton Mackendrick"/>
    <x v="2"/>
    <s v="San Angelo"/>
    <s v="Texas"/>
    <x v="0"/>
    <x v="0"/>
    <x v="11"/>
  </r>
  <r>
    <x v="49616"/>
    <d v="2015-12-20T00:00:00"/>
    <d v="2015-12-27T00:00:00"/>
    <x v="7"/>
    <s v="First Class"/>
    <x v="2"/>
    <s v="Car Mat"/>
    <x v="20"/>
    <n v="3"/>
    <n v="0.05"/>
    <n v="18"/>
    <n v="1.8"/>
    <s v="Medium"/>
    <s v="ON-001753"/>
    <s v="Doyle Knutson"/>
    <x v="0"/>
    <s v="Ibb"/>
    <s v="Ibb"/>
    <x v="104"/>
    <x v="1"/>
    <x v="11"/>
  </r>
  <r>
    <x v="49617"/>
    <d v="2015-12-20T00:00:00"/>
    <d v="2015-12-26T00:00:00"/>
    <x v="4"/>
    <s v="Standard Class"/>
    <x v="0"/>
    <s v="Titak watch"/>
    <x v="7"/>
    <n v="5"/>
    <n v="0.04"/>
    <n v="102.39999999999999"/>
    <n v="10.24"/>
    <s v="Medium"/>
    <s v="ES-0039474"/>
    <s v="Erickson Jones"/>
    <x v="1"/>
    <s v="Baní"/>
    <s v="Peravia"/>
    <x v="19"/>
    <x v="11"/>
    <x v="11"/>
  </r>
  <r>
    <x v="49618"/>
    <d v="2015-12-20T00:00:00"/>
    <d v="2015-12-29T00:00:00"/>
    <x v="3"/>
    <s v="Standard Class"/>
    <x v="0"/>
    <s v="T - Shirts"/>
    <x v="18"/>
    <n v="2"/>
    <n v="0.04"/>
    <n v="148.16"/>
    <n v="14.816000000000001"/>
    <s v="Medium"/>
    <s v="IC-0040686"/>
    <s v="Fuentes Zic"/>
    <x v="1"/>
    <s v="Kirovohrad"/>
    <s v="Kirovohrad"/>
    <x v="43"/>
    <x v="1"/>
    <x v="11"/>
  </r>
  <r>
    <x v="49619"/>
    <d v="2015-12-20T00:00:00"/>
    <d v="2015-12-23T00:00:00"/>
    <x v="0"/>
    <s v="First Class"/>
    <x v="2"/>
    <s v="Car Pillow &amp; Neck Rest"/>
    <x v="28"/>
    <n v="4"/>
    <n v="0.05"/>
    <n v="104.8"/>
    <n v="10.48"/>
    <s v="High"/>
    <s v="AN-002943"/>
    <s v="Ashley Tran"/>
    <x v="1"/>
    <s v="Tlaquepaque"/>
    <s v="Jalisco"/>
    <x v="5"/>
    <x v="6"/>
    <x v="11"/>
  </r>
  <r>
    <x v="49620"/>
    <d v="2015-12-20T00:00:00"/>
    <d v="2015-12-25T00:00:00"/>
    <x v="6"/>
    <s v="Standard Class"/>
    <x v="0"/>
    <s v="Running Shoes"/>
    <x v="3"/>
    <n v="3"/>
    <n v="0.04"/>
    <n v="117.12"/>
    <n v="11.712000000000002"/>
    <s v="Medium"/>
    <s v="NO-0027252"/>
    <s v="West Cano"/>
    <x v="1"/>
    <s v="Hamburg"/>
    <s v="Hamburg"/>
    <x v="10"/>
    <x v="0"/>
    <x v="11"/>
  </r>
  <r>
    <x v="49621"/>
    <d v="2015-12-20T00:00:00"/>
    <d v="2015-12-20T00:00:00"/>
    <x v="5"/>
    <s v="Same Day"/>
    <x v="3"/>
    <s v="Mixer/Juicer"/>
    <x v="24"/>
    <n v="2"/>
    <n v="0.01"/>
    <n v="1.3399999999999999"/>
    <n v="0.13399999999999998"/>
    <s v="Medium"/>
    <s v="WD-009113"/>
    <s v="Montgomery Dowd"/>
    <x v="1"/>
    <s v="Bordeaux"/>
    <s v="Aquitaine"/>
    <x v="4"/>
    <x v="0"/>
    <x v="11"/>
  </r>
  <r>
    <x v="49622"/>
    <d v="2015-12-20T00:00:00"/>
    <d v="2015-12-24T00:00:00"/>
    <x v="8"/>
    <s v="First Class"/>
    <x v="2"/>
    <s v="Car Seat Covers"/>
    <x v="35"/>
    <n v="2"/>
    <n v="0.04"/>
    <n v="24.88"/>
    <n v="2.488"/>
    <s v="Medium"/>
    <s v="ON-003194"/>
    <s v="Wilson Anderson"/>
    <x v="0"/>
    <s v="Houston"/>
    <s v="Texas"/>
    <x v="0"/>
    <x v="0"/>
    <x v="11"/>
  </r>
  <r>
    <x v="49623"/>
    <d v="2015-12-20T00:00:00"/>
    <d v="2015-12-29T00:00:00"/>
    <x v="3"/>
    <s v="Standard Class"/>
    <x v="0"/>
    <s v="Suits"/>
    <x v="10"/>
    <n v="2"/>
    <n v="0.02"/>
    <n v="24.64"/>
    <n v="2.4640000000000004"/>
    <s v="High"/>
    <s v="EY-0027480"/>
    <s v="Greene Decherney"/>
    <x v="1"/>
    <s v="Klaipeda"/>
    <s v="Klaipeda"/>
    <x v="63"/>
    <x v="1"/>
    <x v="11"/>
  </r>
  <r>
    <x v="49624"/>
    <d v="2015-12-20T00:00:00"/>
    <d v="2015-12-27T00:00:00"/>
    <x v="7"/>
    <s v="Standard Class"/>
    <x v="0"/>
    <s v="Running Shoes"/>
    <x v="3"/>
    <n v="3"/>
    <n v="0.05"/>
    <n v="110.4"/>
    <n v="11.040000000000001"/>
    <s v="Medium"/>
    <s v="PE-0027648"/>
    <s v="Flowers Kampe"/>
    <x v="1"/>
    <s v="Bordeaux"/>
    <s v="Aquitaine"/>
    <x v="4"/>
    <x v="0"/>
    <x v="11"/>
  </r>
  <r>
    <x v="49625"/>
    <d v="2015-12-20T00:00:00"/>
    <d v="2015-12-20T00:00:00"/>
    <x v="5"/>
    <s v="Same Day"/>
    <x v="3"/>
    <s v="Mouse"/>
    <x v="27"/>
    <n v="2"/>
    <n v="0.01"/>
    <n v="28.78"/>
    <n v="2.8780000000000001"/>
    <s v="Medium"/>
    <s v="NE-009355"/>
    <s v="Spencer Coyne"/>
    <x v="1"/>
    <s v="Redlands"/>
    <s v="California"/>
    <x v="0"/>
    <x v="5"/>
    <x v="11"/>
  </r>
  <r>
    <x v="49626"/>
    <d v="2015-12-20T00:00:00"/>
    <d v="2015-12-25T00:00:00"/>
    <x v="6"/>
    <s v="First Class"/>
    <x v="2"/>
    <s v="Car Pillow &amp; Neck Rest"/>
    <x v="28"/>
    <n v="5"/>
    <n v="0.05"/>
    <n v="93.25"/>
    <n v="9.3250000000000011"/>
    <s v="Medium"/>
    <s v="IN-006842"/>
    <s v="Vance Raglin"/>
    <x v="1"/>
    <s v="Cagnes-sur-Mer"/>
    <s v="Provence-Alpes-Côte d'Azur"/>
    <x v="4"/>
    <x v="0"/>
    <x v="11"/>
  </r>
  <r>
    <x v="49627"/>
    <d v="2015-12-20T00:00:00"/>
    <d v="2015-12-21T00:00:00"/>
    <x v="5"/>
    <s v="Standard Class"/>
    <x v="0"/>
    <s v="Jeans"/>
    <x v="2"/>
    <n v="4"/>
    <n v="0.05"/>
    <n v="94.4"/>
    <n v="9.4400000000000013"/>
    <s v="Medium"/>
    <s v="AN-0031054"/>
    <s v="Rodgers Huffman"/>
    <x v="1"/>
    <s v="San Diego"/>
    <s v="California"/>
    <x v="0"/>
    <x v="5"/>
    <x v="11"/>
  </r>
  <r>
    <x v="49628"/>
    <d v="2015-12-20T00:00:00"/>
    <d v="2015-12-26T00:00:00"/>
    <x v="4"/>
    <s v="Standard Class"/>
    <x v="0"/>
    <s v="Formal Shoes"/>
    <x v="0"/>
    <n v="4"/>
    <n v="0.02"/>
    <n v="115.96000000000001"/>
    <n v="11.596000000000002"/>
    <s v="Medium"/>
    <s v="ST-0027253"/>
    <s v="Chan West"/>
    <x v="0"/>
    <s v="Erfurt"/>
    <s v="Thuringia"/>
    <x v="10"/>
    <x v="0"/>
    <x v="11"/>
  </r>
  <r>
    <x v="49629"/>
    <d v="2015-12-20T00:00:00"/>
    <d v="2015-12-25T00:00:00"/>
    <x v="6"/>
    <s v="Standard Class"/>
    <x v="0"/>
    <s v="Sneakers"/>
    <x v="19"/>
    <n v="2"/>
    <n v="0.03"/>
    <n v="31"/>
    <n v="3.1"/>
    <s v="Low"/>
    <s v="ER-0016991"/>
    <s v="Strong Schoenberger"/>
    <x v="2"/>
    <s v="Saint-Brieuc"/>
    <s v="Brittany"/>
    <x v="4"/>
    <x v="0"/>
    <x v="11"/>
  </r>
  <r>
    <x v="49630"/>
    <d v="2015-12-20T00:00:00"/>
    <d v="2015-12-23T00:00:00"/>
    <x v="0"/>
    <s v="Standard Class"/>
    <x v="0"/>
    <s v="Running Shoes"/>
    <x v="3"/>
    <n v="5"/>
    <n v="0.02"/>
    <n v="121.6"/>
    <n v="12.16"/>
    <s v="High"/>
    <s v="EN-0033996"/>
    <s v="Ramsey Hansen"/>
    <x v="1"/>
    <s v="San Miguelito"/>
    <s v="Panama"/>
    <x v="80"/>
    <x v="0"/>
    <x v="11"/>
  </r>
  <r>
    <x v="49631"/>
    <d v="2015-12-20T00:00:00"/>
    <d v="2015-12-26T00:00:00"/>
    <x v="4"/>
    <s v="Standard Class"/>
    <x v="0"/>
    <s v="Suits"/>
    <x v="10"/>
    <n v="3"/>
    <n v="0.03"/>
    <n v="19.189999999999998"/>
    <n v="1.9189999999999998"/>
    <s v="Medium"/>
    <s v="ON-0021628"/>
    <s v="Frost Tron"/>
    <x v="1"/>
    <s v="Glasgow"/>
    <s v="Scotland"/>
    <x v="12"/>
    <x v="6"/>
    <x v="11"/>
  </r>
  <r>
    <x v="49632"/>
    <d v="2015-12-20T00:00:00"/>
    <d v="2015-12-21T00:00:00"/>
    <x v="5"/>
    <s v="Standard Class"/>
    <x v="0"/>
    <s v="Sports Wear"/>
    <x v="4"/>
    <n v="3"/>
    <n v="0.02"/>
    <n v="28.333333333333332"/>
    <n v="2.8333333333333335"/>
    <s v="Medium"/>
    <s v="ON-0021453"/>
    <s v="Sellers Stevenson"/>
    <x v="1"/>
    <s v="Mainz"/>
    <s v="Rhineland-Palatinate"/>
    <x v="10"/>
    <x v="0"/>
    <x v="11"/>
  </r>
  <r>
    <x v="49633"/>
    <d v="2015-12-20T00:00:00"/>
    <d v="2015-12-22T00:00:00"/>
    <x v="1"/>
    <s v="Standard Class"/>
    <x v="0"/>
    <s v="Casula Shoes"/>
    <x v="17"/>
    <n v="5"/>
    <n v="0.02"/>
    <n v="29.8"/>
    <n v="2.9800000000000004"/>
    <s v="Medium"/>
    <s v="CH-0034479"/>
    <s v="Banks Ducich"/>
    <x v="2"/>
    <s v="Philadelphia"/>
    <s v="Pennsylvania"/>
    <x v="0"/>
    <x v="2"/>
    <x v="11"/>
  </r>
  <r>
    <x v="49634"/>
    <d v="2015-12-20T00:00:00"/>
    <d v="2015-12-24T00:00:00"/>
    <x v="8"/>
    <s v="Standard Class"/>
    <x v="0"/>
    <s v="Fossil Watch"/>
    <x v="12"/>
    <n v="3"/>
    <n v="0.01"/>
    <n v="74.23"/>
    <n v="7.4230000000000009"/>
    <s v="Medium"/>
    <s v="EY-0034418"/>
    <s v="Ellison Shifley"/>
    <x v="1"/>
    <s v="San Pedro Sula"/>
    <s v="Cortés"/>
    <x v="69"/>
    <x v="0"/>
    <x v="11"/>
  </r>
  <r>
    <x v="49635"/>
    <d v="2015-12-20T00:00:00"/>
    <d v="2015-12-29T00:00:00"/>
    <x v="3"/>
    <s v="Standard Class"/>
    <x v="0"/>
    <s v="Running Shoes"/>
    <x v="3"/>
    <n v="2"/>
    <n v="0.05"/>
    <n v="121.6"/>
    <n v="12.16"/>
    <s v="Medium"/>
    <s v="AN-0021774"/>
    <s v="Johnson Abelman"/>
    <x v="2"/>
    <s v="Huehuetenango"/>
    <s v="Huehuetenango"/>
    <x v="50"/>
    <x v="0"/>
    <x v="11"/>
  </r>
  <r>
    <x v="49636"/>
    <d v="2015-12-20T00:00:00"/>
    <d v="2015-12-28T00:00:00"/>
    <x v="9"/>
    <s v="Standard Class"/>
    <x v="0"/>
    <s v="Sneakers"/>
    <x v="19"/>
    <n v="5"/>
    <n v="0.04"/>
    <n v="12.4"/>
    <n v="1.2400000000000002"/>
    <s v="Medium"/>
    <s v="VE-0027309"/>
    <s v="Curry Grove"/>
    <x v="2"/>
    <s v="Fatehpur"/>
    <s v="Rajasthan"/>
    <x v="25"/>
    <x v="7"/>
    <x v="11"/>
  </r>
  <r>
    <x v="49637"/>
    <d v="2015-12-20T00:00:00"/>
    <d v="2015-12-27T00:00:00"/>
    <x v="7"/>
    <s v="Standard Class"/>
    <x v="0"/>
    <s v="Sports Wear"/>
    <x v="4"/>
    <n v="2"/>
    <n v="0.04"/>
    <n v="42.5"/>
    <n v="4.25"/>
    <s v="Medium"/>
    <s v="NT-0017196"/>
    <s v="Pugh Swint"/>
    <x v="0"/>
    <s v="Cologne"/>
    <s v="North Rhine-Westphalia"/>
    <x v="10"/>
    <x v="0"/>
    <x v="11"/>
  </r>
  <r>
    <x v="49638"/>
    <d v="2015-12-20T00:00:00"/>
    <d v="2015-12-23T00:00:00"/>
    <x v="0"/>
    <s v="Standard Class"/>
    <x v="0"/>
    <s v="Fossil Watch"/>
    <x v="12"/>
    <n v="5"/>
    <n v="0.01"/>
    <n v="71.05"/>
    <n v="7.1050000000000004"/>
    <s v="High"/>
    <s v="KE-0020975"/>
    <s v="Frank Ludtke"/>
    <x v="0"/>
    <s v="Choluteca"/>
    <s v="Choluteca"/>
    <x v="69"/>
    <x v="0"/>
    <x v="11"/>
  </r>
  <r>
    <x v="49639"/>
    <d v="2015-12-20T00:00:00"/>
    <d v="2015-12-28T00:00:00"/>
    <x v="9"/>
    <s v="Standard Class"/>
    <x v="0"/>
    <s v="Running Shoes"/>
    <x v="3"/>
    <n v="1"/>
    <n v="0.01"/>
    <n v="141.76"/>
    <n v="14.176"/>
    <s v="High"/>
    <s v="SE-0022049"/>
    <s v="Willis Crouse"/>
    <x v="0"/>
    <s v="Mexico City"/>
    <s v="Distrito Federal"/>
    <x v="5"/>
    <x v="6"/>
    <x v="11"/>
  </r>
  <r>
    <x v="49640"/>
    <d v="2015-12-20T00:00:00"/>
    <d v="2015-12-21T00:00:00"/>
    <x v="5"/>
    <s v="Standard Class"/>
    <x v="0"/>
    <s v="Titak watch"/>
    <x v="7"/>
    <n v="3"/>
    <n v="0.03"/>
    <n v="127.48"/>
    <n v="12.748000000000001"/>
    <s v="Medium"/>
    <s v="DT-0021733"/>
    <s v="Rojas Schmidt"/>
    <x v="0"/>
    <s v="Ho Chi Minh City"/>
    <s v="Ho Chí Minh City"/>
    <x v="21"/>
    <x v="9"/>
    <x v="11"/>
  </r>
  <r>
    <x v="49641"/>
    <d v="2015-12-20T00:00:00"/>
    <d v="2015-12-30T00:00:00"/>
    <x v="2"/>
    <s v="Standard Class"/>
    <x v="0"/>
    <s v="Sneakers"/>
    <x v="19"/>
    <n v="4"/>
    <n v="0.01"/>
    <n v="15.5"/>
    <n v="1.55"/>
    <s v="High"/>
    <s v="EY-0027078"/>
    <s v="Weaver Decherney"/>
    <x v="1"/>
    <s v="North York"/>
    <s v="Ontario"/>
    <x v="27"/>
    <x v="12"/>
    <x v="11"/>
  </r>
  <r>
    <x v="49642"/>
    <d v="2015-12-20T00:00:00"/>
    <d v="2015-12-29T00:00:00"/>
    <x v="3"/>
    <s v="First Class"/>
    <x v="2"/>
    <s v="Car Speakers"/>
    <x v="6"/>
    <n v="3"/>
    <n v="0.01"/>
    <n v="124.67"/>
    <n v="12.467000000000001"/>
    <s v="High"/>
    <s v="AY-002729"/>
    <s v="Weber Halladay"/>
    <x v="1"/>
    <s v="Cairo"/>
    <s v="Al Qahirah"/>
    <x v="23"/>
    <x v="10"/>
    <x v="11"/>
  </r>
  <r>
    <x v="49643"/>
    <d v="2015-12-20T00:00:00"/>
    <d v="2015-12-29T00:00:00"/>
    <x v="3"/>
    <s v="Standard Class"/>
    <x v="0"/>
    <s v="Sports Wear"/>
    <x v="4"/>
    <n v="2"/>
    <n v="0.01"/>
    <n v="3.3"/>
    <n v="0.33"/>
    <s v="Medium"/>
    <s v="ON-0035666"/>
    <s v="Franklin Dickinson"/>
    <x v="1"/>
    <s v="Bolton"/>
    <s v="England"/>
    <x v="12"/>
    <x v="6"/>
    <x v="11"/>
  </r>
  <r>
    <x v="49644"/>
    <d v="2015-12-20T00:00:00"/>
    <d v="2015-12-24T00:00:00"/>
    <x v="8"/>
    <s v="Standard Class"/>
    <x v="0"/>
    <s v="Suits"/>
    <x v="10"/>
    <n v="3"/>
    <n v="0.05"/>
    <n v="12.649999999999999"/>
    <n v="1.2649999999999999"/>
    <s v="High"/>
    <s v="ON-0019362"/>
    <s v="Santiago Grayson"/>
    <x v="2"/>
    <s v="Durgapur"/>
    <s v="West Bengal"/>
    <x v="25"/>
    <x v="7"/>
    <x v="11"/>
  </r>
  <r>
    <x v="49645"/>
    <d v="2015-12-20T00:00:00"/>
    <d v="2015-12-29T00:00:00"/>
    <x v="3"/>
    <s v="First Class"/>
    <x v="2"/>
    <s v="Car Media Players"/>
    <x v="22"/>
    <n v="3"/>
    <n v="0.05"/>
    <n v="39"/>
    <n v="3.9000000000000004"/>
    <s v="High"/>
    <s v="EN-005384"/>
    <s v="Ware Nguyen"/>
    <x v="2"/>
    <s v="Bekasi"/>
    <s v="Jawa Barat"/>
    <x v="40"/>
    <x v="9"/>
    <x v="11"/>
  </r>
  <r>
    <x v="49646"/>
    <d v="2015-12-20T00:00:00"/>
    <d v="2015-12-28T00:00:00"/>
    <x v="9"/>
    <s v="Standard Class"/>
    <x v="0"/>
    <s v="Titak watch"/>
    <x v="7"/>
    <n v="3"/>
    <n v="0.01"/>
    <n v="141.16"/>
    <n v="14.116"/>
    <s v="High"/>
    <s v="IN-0019324"/>
    <s v="Patterson Brittain"/>
    <x v="0"/>
    <s v="Abidjan"/>
    <s v="Lagunes"/>
    <x v="77"/>
    <x v="10"/>
    <x v="11"/>
  </r>
  <r>
    <x v="49647"/>
    <d v="2015-12-20T00:00:00"/>
    <d v="2015-12-24T00:00:00"/>
    <x v="8"/>
    <s v="Standard Class"/>
    <x v="0"/>
    <s v="Jeans"/>
    <x v="2"/>
    <n v="4"/>
    <n v="0.03"/>
    <n v="111.84"/>
    <n v="11.184000000000001"/>
    <s v="High"/>
    <s v="CH-0025466"/>
    <s v="Hardin Roach"/>
    <x v="1"/>
    <s v="Sydney"/>
    <s v="New South Wales"/>
    <x v="3"/>
    <x v="4"/>
    <x v="11"/>
  </r>
  <r>
    <x v="49648"/>
    <d v="2015-12-20T00:00:00"/>
    <d v="2015-12-28T00:00:00"/>
    <x v="9"/>
    <s v="Standard Class"/>
    <x v="0"/>
    <s v="Suits"/>
    <x v="10"/>
    <n v="3"/>
    <n v="0.03"/>
    <n v="19.189999999999998"/>
    <n v="1.9189999999999998"/>
    <s v="High"/>
    <s v="RE-0024037"/>
    <s v="Park Macintyre"/>
    <x v="1"/>
    <s v="Irun"/>
    <s v="Basque Country"/>
    <x v="8"/>
    <x v="8"/>
    <x v="11"/>
  </r>
  <r>
    <x v="49649"/>
    <d v="2015-12-20T00:00:00"/>
    <d v="2015-12-27T00:00:00"/>
    <x v="7"/>
    <s v="Standard Class"/>
    <x v="0"/>
    <s v="Suits"/>
    <x v="10"/>
    <n v="1"/>
    <n v="0.05"/>
    <n v="23.55"/>
    <n v="2.355"/>
    <s v="Medium"/>
    <s v="CE-0032166"/>
    <s v="Evans Bellavance"/>
    <x v="0"/>
    <s v="Santiago de los Caballeros"/>
    <s v="Santiago"/>
    <x v="19"/>
    <x v="11"/>
    <x v="11"/>
  </r>
  <r>
    <x v="49650"/>
    <d v="2015-12-20T00:00:00"/>
    <d v="2015-12-20T00:00:00"/>
    <x v="5"/>
    <s v="Same Day"/>
    <x v="3"/>
    <s v="Apple Laptop"/>
    <x v="8"/>
    <n v="1"/>
    <n v="0.02"/>
    <n v="165"/>
    <n v="16.5"/>
    <s v="Critical"/>
    <s v="IS-007813"/>
    <s v="Humphrey Preis"/>
    <x v="0"/>
    <s v="Franca"/>
    <s v="São Paulo"/>
    <x v="17"/>
    <x v="8"/>
    <x v="11"/>
  </r>
  <r>
    <x v="49651"/>
    <d v="2015-12-20T00:00:00"/>
    <d v="2015-12-25T00:00:00"/>
    <x v="6"/>
    <s v="Standard Class"/>
    <x v="0"/>
    <s v="Fossil Watch"/>
    <x v="12"/>
    <n v="4"/>
    <n v="0.03"/>
    <n v="59.92"/>
    <n v="5.9920000000000009"/>
    <s v="Medium"/>
    <s v="LE-0025408"/>
    <s v="Reynolds Carlisle"/>
    <x v="1"/>
    <s v="Ube"/>
    <s v="Yamaguchi"/>
    <x v="2"/>
    <x v="3"/>
    <x v="11"/>
  </r>
  <r>
    <x v="49652"/>
    <d v="2015-12-20T00:00:00"/>
    <d v="2015-12-24T00:00:00"/>
    <x v="8"/>
    <s v="Standard Class"/>
    <x v="0"/>
    <s v="Shirts"/>
    <x v="14"/>
    <n v="5"/>
    <n v="0.04"/>
    <n v="76.8"/>
    <n v="7.68"/>
    <s v="Medium"/>
    <s v="ER-0032175"/>
    <s v="Keith Percer"/>
    <x v="2"/>
    <s v="Zhongxiang"/>
    <s v="Hubei"/>
    <x v="13"/>
    <x v="3"/>
    <x v="11"/>
  </r>
  <r>
    <x v="49653"/>
    <d v="2015-12-20T00:00:00"/>
    <d v="2015-12-24T00:00:00"/>
    <x v="8"/>
    <s v="Standard Class"/>
    <x v="0"/>
    <s v="Shirts"/>
    <x v="14"/>
    <n v="2"/>
    <n v="0.03"/>
    <n v="104.24"/>
    <n v="10.423999999999999"/>
    <s v="Medium"/>
    <s v="RT-0032219"/>
    <s v="Bowen Hart"/>
    <x v="1"/>
    <s v="Birmingham"/>
    <s v="England"/>
    <x v="12"/>
    <x v="6"/>
    <x v="11"/>
  </r>
  <r>
    <x v="49654"/>
    <d v="2015-12-20T00:00:00"/>
    <d v="2015-12-29T00:00:00"/>
    <x v="3"/>
    <s v="Standard Class"/>
    <x v="0"/>
    <s v="Jeans"/>
    <x v="2"/>
    <n v="5"/>
    <n v="0.01"/>
    <n v="127.1"/>
    <n v="12.71"/>
    <s v="Medium"/>
    <s v="ON-0034784"/>
    <s v="Collier Mcmahon"/>
    <x v="1"/>
    <s v="Wausau"/>
    <s v="Wisconsin"/>
    <x v="0"/>
    <x v="0"/>
    <x v="11"/>
  </r>
  <r>
    <x v="49655"/>
    <d v="2015-12-20T00:00:00"/>
    <d v="2015-12-27T00:00:00"/>
    <x v="7"/>
    <s v="First Class"/>
    <x v="2"/>
    <s v="Car Speakers"/>
    <x v="6"/>
    <n v="2"/>
    <n v="0.04"/>
    <n v="114.12"/>
    <n v="11.412000000000001"/>
    <s v="Critical"/>
    <s v="CO-004142"/>
    <s v="Copeland Lomonaco"/>
    <x v="2"/>
    <s v="Celle"/>
    <s v="Lower Saxony"/>
    <x v="10"/>
    <x v="0"/>
    <x v="11"/>
  </r>
  <r>
    <x v="49656"/>
    <d v="2015-12-20T00:00:00"/>
    <d v="2015-12-26T00:00:00"/>
    <x v="4"/>
    <s v="Standard Class"/>
    <x v="0"/>
    <s v="Suits"/>
    <x v="10"/>
    <n v="3"/>
    <n v="0.04"/>
    <n v="15.919999999999998"/>
    <n v="1.5919999999999999"/>
    <s v="Medium"/>
    <s v="OK-0032650"/>
    <s v="Lewis Ashbrook"/>
    <x v="2"/>
    <s v="Constantine"/>
    <s v="Constantine"/>
    <x v="66"/>
    <x v="10"/>
    <x v="11"/>
  </r>
  <r>
    <x v="49657"/>
    <d v="2015-12-20T00:00:00"/>
    <d v="2015-12-28T00:00:00"/>
    <x v="9"/>
    <s v="Standard Class"/>
    <x v="0"/>
    <s v="T - Shirts"/>
    <x v="18"/>
    <n v="5"/>
    <n v="0.03"/>
    <n v="130.80000000000001"/>
    <n v="13.080000000000002"/>
    <s v="Medium"/>
    <s v="TY-0034309"/>
    <s v="Decker Satty"/>
    <x v="1"/>
    <s v="Santo Domingo"/>
    <s v="Santo Domingo"/>
    <x v="19"/>
    <x v="11"/>
    <x v="11"/>
  </r>
  <r>
    <x v="49658"/>
    <d v="2015-12-20T00:00:00"/>
    <d v="2015-12-28T00:00:00"/>
    <x v="9"/>
    <s v="First Class"/>
    <x v="2"/>
    <s v="Car Seat Covers"/>
    <x v="35"/>
    <n v="4"/>
    <n v="0.02"/>
    <n v="24.88"/>
    <n v="2.488"/>
    <s v="High"/>
    <s v="IN-002564"/>
    <s v="Summers Merwin"/>
    <x v="1"/>
    <s v="Arlington"/>
    <s v="Virginia"/>
    <x v="0"/>
    <x v="8"/>
    <x v="11"/>
  </r>
  <r>
    <x v="49659"/>
    <d v="2015-12-20T00:00:00"/>
    <d v="2015-12-30T00:00:00"/>
    <x v="2"/>
    <s v="Standard Class"/>
    <x v="0"/>
    <s v="Fossil Watch"/>
    <x v="12"/>
    <n v="5"/>
    <n v="0.05"/>
    <n v="39.25"/>
    <n v="3.9250000000000003"/>
    <s v="Low"/>
    <s v="BB-0018379"/>
    <s v="Landry Stobb"/>
    <x v="0"/>
    <s v="London"/>
    <s v="England"/>
    <x v="12"/>
    <x v="6"/>
    <x v="11"/>
  </r>
  <r>
    <x v="49660"/>
    <d v="2015-12-20T00:00:00"/>
    <d v="2015-12-23T00:00:00"/>
    <x v="0"/>
    <s v="Standard Class"/>
    <x v="0"/>
    <s v="Suits"/>
    <x v="10"/>
    <n v="2"/>
    <n v="0.03"/>
    <n v="22.46"/>
    <n v="2.246"/>
    <s v="Medium"/>
    <s v="RI-0018878"/>
    <s v="Nixon Shariari"/>
    <x v="1"/>
    <s v="Castelldefels"/>
    <s v="Catalonia"/>
    <x v="8"/>
    <x v="8"/>
    <x v="11"/>
  </r>
  <r>
    <x v="49661"/>
    <d v="2015-12-20T00:00:00"/>
    <d v="2015-12-26T00:00:00"/>
    <x v="4"/>
    <s v="First Class"/>
    <x v="2"/>
    <s v="Car Seat Covers"/>
    <x v="35"/>
    <n v="4"/>
    <n v="0.05"/>
    <n v="11.2"/>
    <n v="1.1199999999999999"/>
    <s v="High"/>
    <s v="SE-002411"/>
    <s v="Manning House"/>
    <x v="1"/>
    <s v="Bogotá"/>
    <s v="Bogota"/>
    <x v="33"/>
    <x v="8"/>
    <x v="11"/>
  </r>
  <r>
    <x v="49662"/>
    <d v="2015-12-20T00:00:00"/>
    <d v="2015-12-21T00:00:00"/>
    <x v="5"/>
    <s v="Standard Class"/>
    <x v="0"/>
    <s v="Shirts"/>
    <x v="14"/>
    <n v="3"/>
    <n v="0.02"/>
    <n v="104.24"/>
    <n v="10.423999999999999"/>
    <s v="Medium"/>
    <s v="AN-0025146"/>
    <s v="Harding Tran"/>
    <x v="2"/>
    <s v="Murfreesboro"/>
    <s v="Tennessee"/>
    <x v="0"/>
    <x v="8"/>
    <x v="11"/>
  </r>
  <r>
    <x v="49663"/>
    <d v="2015-12-20T00:00:00"/>
    <d v="2015-12-24T00:00:00"/>
    <x v="8"/>
    <s v="Standard Class"/>
    <x v="0"/>
    <s v="Sports Wear"/>
    <x v="4"/>
    <n v="1"/>
    <n v="0.02"/>
    <n v="3.3"/>
    <n v="0.33"/>
    <s v="Medium"/>
    <s v="LL-0025083"/>
    <s v="Dominguez Norvell"/>
    <x v="1"/>
    <s v="Benghazi"/>
    <s v="Banghazi"/>
    <x v="100"/>
    <x v="10"/>
    <x v="11"/>
  </r>
  <r>
    <x v="49664"/>
    <d v="2015-12-20T00:00:00"/>
    <d v="2015-12-30T00:00:00"/>
    <x v="2"/>
    <s v="Standard Class"/>
    <x v="0"/>
    <s v="Fossil Watch"/>
    <x v="12"/>
    <n v="2"/>
    <n v="0.04"/>
    <n v="66.28"/>
    <n v="6.6280000000000001"/>
    <s v="Medium"/>
    <s v="CO-0034847"/>
    <s v="Chambers Glassco"/>
    <x v="1"/>
    <s v="Atlanta"/>
    <s v="Georgia"/>
    <x v="0"/>
    <x v="8"/>
    <x v="11"/>
  </r>
  <r>
    <x v="49665"/>
    <d v="2015-12-20T00:00:00"/>
    <d v="2015-12-22T00:00:00"/>
    <x v="1"/>
    <s v="Standard Class"/>
    <x v="0"/>
    <s v="Sneakers"/>
    <x v="19"/>
    <n v="5"/>
    <n v="0.04"/>
    <n v="12.4"/>
    <n v="1.2400000000000002"/>
    <s v="Medium"/>
    <s v="WN-0028640"/>
    <s v="Foster Brown"/>
    <x v="2"/>
    <s v="Adelaide"/>
    <s v="South Australia"/>
    <x v="3"/>
    <x v="4"/>
    <x v="11"/>
  </r>
  <r>
    <x v="49666"/>
    <d v="2015-12-20T00:00:00"/>
    <d v="2015-12-25T00:00:00"/>
    <x v="6"/>
    <s v="Standard Class"/>
    <x v="0"/>
    <s v="Sneakers"/>
    <x v="19"/>
    <n v="2"/>
    <n v="0.01"/>
    <n v="31"/>
    <n v="3.1"/>
    <s v="Medium"/>
    <s v="EE-0028475"/>
    <s v="Briggs Lee"/>
    <x v="1"/>
    <s v="Cairo"/>
    <s v="Al Qahirah"/>
    <x v="23"/>
    <x v="10"/>
    <x v="11"/>
  </r>
  <r>
    <x v="49667"/>
    <d v="2015-12-20T00:00:00"/>
    <d v="2015-12-21T00:00:00"/>
    <x v="5"/>
    <s v="Standard Class"/>
    <x v="0"/>
    <s v="Suits"/>
    <x v="10"/>
    <n v="1"/>
    <n v="0.03"/>
    <n v="25.73"/>
    <n v="2.5730000000000004"/>
    <s v="High"/>
    <s v="EE-0032452"/>
    <s v="Clarke Mcafee"/>
    <x v="1"/>
    <s v="Seremban"/>
    <s v="Negeri Sembilan"/>
    <x v="31"/>
    <x v="9"/>
    <x v="11"/>
  </r>
  <r>
    <x v="49668"/>
    <d v="2015-12-20T00:00:00"/>
    <d v="2015-12-21T00:00:00"/>
    <x v="5"/>
    <s v="Standard Class"/>
    <x v="0"/>
    <s v="Titak watch"/>
    <x v="7"/>
    <n v="3"/>
    <n v="0.03"/>
    <n v="127.48"/>
    <n v="12.748000000000001"/>
    <s v="Medium"/>
    <s v="EZ-0019027"/>
    <s v="Beck Gonzalez"/>
    <x v="2"/>
    <s v="Visakhapatnam"/>
    <s v="Andhra Pradesh"/>
    <x v="25"/>
    <x v="7"/>
    <x v="11"/>
  </r>
  <r>
    <x v="49669"/>
    <d v="2015-12-20T00:00:00"/>
    <d v="2015-12-30T00:00:00"/>
    <x v="2"/>
    <s v="Standard Class"/>
    <x v="0"/>
    <s v="Jeans"/>
    <x v="2"/>
    <n v="2"/>
    <n v="0.01"/>
    <n v="133.63999999999999"/>
    <n v="13.363999999999999"/>
    <s v="Medium"/>
    <s v="AN-0020527"/>
    <s v="Rodgers Huffman"/>
    <x v="1"/>
    <s v="New Rochelle"/>
    <s v="New York"/>
    <x v="0"/>
    <x v="2"/>
    <x v="11"/>
  </r>
  <r>
    <x v="49670"/>
    <d v="2015-12-20T00:00:00"/>
    <d v="2015-12-21T00:00:00"/>
    <x v="5"/>
    <s v="Standard Class"/>
    <x v="0"/>
    <s v="Casula Shoes"/>
    <x v="17"/>
    <n v="5"/>
    <n v="0.05"/>
    <n v="11.499999999999996"/>
    <n v="1.1499999999999997"/>
    <s v="High"/>
    <s v="NA-0019397"/>
    <s v="Wilkerson Medina"/>
    <x v="1"/>
    <s v="Minneapolis"/>
    <s v="Minnesota"/>
    <x v="0"/>
    <x v="0"/>
    <x v="11"/>
  </r>
  <r>
    <x v="49671"/>
    <d v="2015-12-20T00:00:00"/>
    <d v="2015-12-27T00:00:00"/>
    <x v="7"/>
    <s v="Standard Class"/>
    <x v="0"/>
    <s v="Running Shoes"/>
    <x v="3"/>
    <n v="2"/>
    <n v="0.01"/>
    <n v="139.52000000000001"/>
    <n v="13.952000000000002"/>
    <s v="Medium"/>
    <s v="ON-0019409"/>
    <s v="Avery Wilson"/>
    <x v="1"/>
    <s v="Kinshasa"/>
    <s v="Kinshasa"/>
    <x v="18"/>
    <x v="10"/>
    <x v="11"/>
  </r>
  <r>
    <x v="49672"/>
    <d v="2015-12-20T00:00:00"/>
    <d v="2015-12-25T00:00:00"/>
    <x v="6"/>
    <s v="First Class"/>
    <x v="2"/>
    <s v="Car Pillow &amp; Neck Rest"/>
    <x v="28"/>
    <n v="3"/>
    <n v="0.01"/>
    <n v="144.07"/>
    <n v="14.407"/>
    <s v="High"/>
    <s v="KS-002799"/>
    <s v="Cooper Blacks"/>
    <x v="0"/>
    <s v="Brisbane"/>
    <s v="Queensland"/>
    <x v="3"/>
    <x v="4"/>
    <x v="11"/>
  </r>
  <r>
    <x v="49673"/>
    <d v="2015-12-20T00:00:00"/>
    <d v="2015-12-29T00:00:00"/>
    <x v="3"/>
    <s v="Standard Class"/>
    <x v="0"/>
    <s v="Jeans"/>
    <x v="2"/>
    <n v="4"/>
    <n v="0.01"/>
    <n v="129.28"/>
    <n v="12.928000000000001"/>
    <s v="High"/>
    <s v="EN-0027809"/>
    <s v="Hull Sperren"/>
    <x v="2"/>
    <s v="Las Tunas"/>
    <s v="Las Tunas"/>
    <x v="34"/>
    <x v="11"/>
    <x v="11"/>
  </r>
  <r>
    <x v="49674"/>
    <d v="2015-12-20T00:00:00"/>
    <d v="2015-12-30T00:00:00"/>
    <x v="2"/>
    <s v="Standard Class"/>
    <x v="0"/>
    <s v="Shirts"/>
    <x v="14"/>
    <n v="1"/>
    <n v="0.02"/>
    <n v="112.08"/>
    <n v="11.208"/>
    <s v="High"/>
    <s v="ON-0020394"/>
    <s v="Sellers Stevenson"/>
    <x v="1"/>
    <s v="Makhachkala"/>
    <s v="Dagestan"/>
    <x v="55"/>
    <x v="1"/>
    <x v="11"/>
  </r>
  <r>
    <x v="49675"/>
    <d v="2015-12-20T00:00:00"/>
    <d v="2015-12-27T00:00:00"/>
    <x v="7"/>
    <s v="Standard Class"/>
    <x v="0"/>
    <s v="T - Shirts"/>
    <x v="18"/>
    <n v="5"/>
    <n v="0.04"/>
    <n v="118.4"/>
    <n v="11.840000000000002"/>
    <s v="Medium"/>
    <s v="LY-0029523"/>
    <s v="Hart Daly"/>
    <x v="1"/>
    <s v="Visakhapatnam"/>
    <s v="Andhra Pradesh"/>
    <x v="25"/>
    <x v="7"/>
    <x v="11"/>
  </r>
  <r>
    <x v="49676"/>
    <d v="2015-12-20T00:00:00"/>
    <d v="2015-12-21T00:00:00"/>
    <x v="5"/>
    <s v="First Class"/>
    <x v="2"/>
    <s v="Car Mat"/>
    <x v="20"/>
    <n v="5"/>
    <n v="0.01"/>
    <n v="10.8"/>
    <n v="1.08"/>
    <s v="High"/>
    <s v="DS-007200"/>
    <s v="Dixon Childs"/>
    <x v="2"/>
    <s v="Quincy"/>
    <s v="Illinois"/>
    <x v="0"/>
    <x v="0"/>
    <x v="11"/>
  </r>
  <r>
    <x v="49677"/>
    <d v="2015-12-20T00:00:00"/>
    <d v="2015-12-25T00:00:00"/>
    <x v="6"/>
    <s v="First Class"/>
    <x v="2"/>
    <s v="Bike Tyres"/>
    <x v="26"/>
    <n v="2"/>
    <n v="0.04"/>
    <n v="36"/>
    <n v="3.6"/>
    <s v="Medium"/>
    <s v="ON-003525"/>
    <s v="Higgins Huston"/>
    <x v="0"/>
    <s v="Chester"/>
    <s v="Pennsylvania"/>
    <x v="0"/>
    <x v="2"/>
    <x v="11"/>
  </r>
  <r>
    <x v="49678"/>
    <d v="2015-12-20T00:00:00"/>
    <d v="2015-12-29T00:00:00"/>
    <x v="3"/>
    <s v="Standard Class"/>
    <x v="0"/>
    <s v="Running Shoes"/>
    <x v="3"/>
    <n v="5"/>
    <n v="0.01"/>
    <n v="132.80000000000001"/>
    <n v="13.280000000000001"/>
    <s v="Medium"/>
    <s v="UM-0033776"/>
    <s v="Davenport Mitchum"/>
    <x v="2"/>
    <s v="Managua"/>
    <s v="Managua"/>
    <x v="16"/>
    <x v="0"/>
    <x v="11"/>
  </r>
  <r>
    <x v="49679"/>
    <d v="2015-12-20T00:00:00"/>
    <d v="2015-12-30T00:00:00"/>
    <x v="2"/>
    <s v="First Class"/>
    <x v="2"/>
    <s v="Car Pillow &amp; Neck Rest"/>
    <x v="28"/>
    <n v="5"/>
    <n v="0.02"/>
    <n v="127.9"/>
    <n v="12.790000000000001"/>
    <s v="Medium"/>
    <s v="CK-001197"/>
    <s v="Anthony Myrick"/>
    <x v="1"/>
    <s v="Mexico City"/>
    <s v="Distrito Federal"/>
    <x v="5"/>
    <x v="6"/>
    <x v="11"/>
  </r>
  <r>
    <x v="49680"/>
    <d v="2015-12-20T00:00:00"/>
    <d v="2015-12-25T00:00:00"/>
    <x v="6"/>
    <s v="Standard Class"/>
    <x v="0"/>
    <s v="Jeans"/>
    <x v="2"/>
    <n v="4"/>
    <n v="0.01"/>
    <n v="129.28"/>
    <n v="12.928000000000001"/>
    <s v="Medium"/>
    <s v="IR-0029305"/>
    <s v="Sims Demir"/>
    <x v="1"/>
    <s v="Buenos Aires"/>
    <s v="Buenos Aires"/>
    <x v="44"/>
    <x v="8"/>
    <x v="11"/>
  </r>
  <r>
    <x v="49681"/>
    <d v="2015-12-20T00:00:00"/>
    <d v="2015-12-28T00:00:00"/>
    <x v="9"/>
    <s v="First Class"/>
    <x v="2"/>
    <s v="Car Speakers"/>
    <x v="6"/>
    <n v="5"/>
    <n v="0.03"/>
    <n v="99.35"/>
    <n v="9.9350000000000005"/>
    <s v="Critical"/>
    <s v="IG-003737"/>
    <s v="Owen Ludwig"/>
    <x v="2"/>
    <s v="New York City"/>
    <s v="New York"/>
    <x v="0"/>
    <x v="2"/>
    <x v="11"/>
  </r>
  <r>
    <x v="49682"/>
    <d v="2015-12-20T00:00:00"/>
    <d v="2015-12-29T00:00:00"/>
    <x v="3"/>
    <s v="First Class"/>
    <x v="2"/>
    <s v="Car &amp; Bike Care"/>
    <x v="15"/>
    <n v="5"/>
    <n v="0.04"/>
    <n v="14.400000000000002"/>
    <n v="1.4400000000000004"/>
    <s v="Medium"/>
    <s v="AN-001066"/>
    <s v="Reeves Herman"/>
    <x v="2"/>
    <s v="San Francisco"/>
    <s v="California"/>
    <x v="0"/>
    <x v="5"/>
    <x v="11"/>
  </r>
  <r>
    <x v="49683"/>
    <d v="2015-12-20T00:00:00"/>
    <d v="2015-12-29T00:00:00"/>
    <x v="3"/>
    <s v="Standard Class"/>
    <x v="0"/>
    <s v="Suits"/>
    <x v="10"/>
    <n v="5"/>
    <n v="0.05"/>
    <n v="1.75"/>
    <n v="0.17500000000000002"/>
    <s v="High"/>
    <s v="EY-0023509"/>
    <s v="Rivers Sunley"/>
    <x v="0"/>
    <s v="Santo Domingo"/>
    <s v="Santo Domingo"/>
    <x v="19"/>
    <x v="11"/>
    <x v="11"/>
  </r>
  <r>
    <x v="49684"/>
    <d v="2015-12-20T00:00:00"/>
    <d v="2015-12-24T00:00:00"/>
    <x v="8"/>
    <s v="First Class"/>
    <x v="2"/>
    <s v="Bike Tyres"/>
    <x v="26"/>
    <n v="5"/>
    <n v="0.05"/>
    <n v="14.4"/>
    <n v="1.4400000000000002"/>
    <s v="High"/>
    <s v="ER-001059"/>
    <s v="Richmond Wiediger"/>
    <x v="0"/>
    <s v="Columbus"/>
    <s v="Georgia"/>
    <x v="0"/>
    <x v="8"/>
    <x v="11"/>
  </r>
  <r>
    <x v="49685"/>
    <d v="2015-12-20T00:00:00"/>
    <d v="2015-12-26T00:00:00"/>
    <x v="4"/>
    <s v="First Class"/>
    <x v="2"/>
    <s v="Car Media Players"/>
    <x v="22"/>
    <n v="5"/>
    <n v="0.02"/>
    <n v="46"/>
    <n v="4.6000000000000005"/>
    <s v="High"/>
    <s v="LL-001054"/>
    <s v="Leblanc Spruell"/>
    <x v="1"/>
    <s v="Duisburg"/>
    <s v="North Rhine-Westphalia"/>
    <x v="10"/>
    <x v="0"/>
    <x v="11"/>
  </r>
  <r>
    <x v="49686"/>
    <d v="2015-12-20T00:00:00"/>
    <d v="2015-12-28T00:00:00"/>
    <x v="9"/>
    <s v="Standard Class"/>
    <x v="0"/>
    <s v="Formal Shoes"/>
    <x v="0"/>
    <n v="2"/>
    <n v="0.01"/>
    <n v="128.74"/>
    <n v="12.874000000000002"/>
    <s v="Low"/>
    <s v="NS-0033700"/>
    <s v="Glover Hopkins"/>
    <x v="1"/>
    <s v="Quetzaltenango"/>
    <s v="Quezaltenango"/>
    <x v="50"/>
    <x v="0"/>
    <x v="11"/>
  </r>
  <r>
    <x v="49687"/>
    <d v="2015-12-20T00:00:00"/>
    <d v="2015-12-26T00:00:00"/>
    <x v="4"/>
    <s v="Standard Class"/>
    <x v="0"/>
    <s v="T - Shirts"/>
    <x v="18"/>
    <n v="1"/>
    <n v="0.01"/>
    <n v="165.52"/>
    <n v="16.552000000000003"/>
    <s v="High"/>
    <s v="AS-0023231"/>
    <s v="Fernandez Elias"/>
    <x v="2"/>
    <s v="Pamplona"/>
    <s v="Navarra"/>
    <x v="8"/>
    <x v="8"/>
    <x v="11"/>
  </r>
  <r>
    <x v="49688"/>
    <d v="2015-12-20T00:00:00"/>
    <d v="2015-12-29T00:00:00"/>
    <x v="3"/>
    <s v="Standard Class"/>
    <x v="0"/>
    <s v="Sneakers"/>
    <x v="19"/>
    <n v="4"/>
    <n v="0.02"/>
    <n v="15.5"/>
    <n v="1.55"/>
    <s v="Low"/>
    <s v="EN-0040529"/>
    <s v="Salinas Reiten"/>
    <x v="2"/>
    <s v="Panevezys"/>
    <s v="Panevezys"/>
    <x v="63"/>
    <x v="1"/>
    <x v="11"/>
  </r>
  <r>
    <x v="49689"/>
    <d v="2015-12-20T00:00:00"/>
    <d v="2015-12-20T00:00:00"/>
    <x v="5"/>
    <s v="Same Day"/>
    <x v="3"/>
    <s v="Iron"/>
    <x v="21"/>
    <n v="5"/>
    <n v="0.05"/>
    <n v="86.5"/>
    <n v="8.65"/>
    <s v="Critical"/>
    <s v="DY-008481"/>
    <s v="Bush Grady"/>
    <x v="2"/>
    <s v="Lahore"/>
    <s v="Punjab"/>
    <x v="7"/>
    <x v="7"/>
    <x v="11"/>
  </r>
  <r>
    <x v="49690"/>
    <d v="2015-12-20T00:00:00"/>
    <d v="2015-12-24T00:00:00"/>
    <x v="8"/>
    <s v="Standard Class"/>
    <x v="0"/>
    <s v="Sports Wear"/>
    <x v="4"/>
    <n v="2"/>
    <n v="0.01"/>
    <n v="3.3"/>
    <n v="0.33"/>
    <s v="Medium"/>
    <s v="ON-0035853"/>
    <s v="Jensen Foulston"/>
    <x v="0"/>
    <s v="São Paulo"/>
    <s v="São Paulo"/>
    <x v="17"/>
    <x v="8"/>
    <x v="11"/>
  </r>
  <r>
    <x v="49691"/>
    <d v="2015-12-20T00:00:00"/>
    <d v="2015-12-23T00:00:00"/>
    <x v="0"/>
    <s v="First Class"/>
    <x v="2"/>
    <s v="Bike Tyres"/>
    <x v="26"/>
    <n v="1"/>
    <n v="0.05"/>
    <n v="72"/>
    <n v="7.2"/>
    <s v="High"/>
    <s v="LE-005488"/>
    <s v="Owens Carlisle"/>
    <x v="1"/>
    <s v="San Pedro Sula"/>
    <s v="Cortés"/>
    <x v="69"/>
    <x v="0"/>
    <x v="11"/>
  </r>
  <r>
    <x v="49692"/>
    <d v="2015-12-20T00:00:00"/>
    <d v="2015-12-29T00:00:00"/>
    <x v="3"/>
    <s v="First Class"/>
    <x v="2"/>
    <s v="Car Mat"/>
    <x v="20"/>
    <n v="2"/>
    <n v="0.05"/>
    <n v="27"/>
    <n v="2.7"/>
    <s v="High"/>
    <s v="SH-004039"/>
    <s v="Mann Hirsh"/>
    <x v="2"/>
    <s v="Sydney"/>
    <s v="New South Wales"/>
    <x v="3"/>
    <x v="4"/>
    <x v="11"/>
  </r>
  <r>
    <x v="49693"/>
    <d v="2015-12-20T00:00:00"/>
    <d v="2015-12-30T00:00:00"/>
    <x v="2"/>
    <s v="Standard Class"/>
    <x v="0"/>
    <s v="T - Shirts"/>
    <x v="18"/>
    <n v="5"/>
    <n v="0.03"/>
    <n v="130.80000000000001"/>
    <n v="13.080000000000002"/>
    <s v="Medium"/>
    <s v="ON-0017918"/>
    <s v="Buchanan Liston"/>
    <x v="1"/>
    <s v="Newark"/>
    <s v="Delaware"/>
    <x v="0"/>
    <x v="2"/>
    <x v="11"/>
  </r>
  <r>
    <x v="49694"/>
    <d v="2015-12-20T00:00:00"/>
    <d v="2015-12-24T00:00:00"/>
    <x v="8"/>
    <s v="Standard Class"/>
    <x v="0"/>
    <s v="Formal Shoes"/>
    <x v="0"/>
    <n v="1"/>
    <n v="0.05"/>
    <n v="122.35"/>
    <n v="12.234999999999999"/>
    <s v="High"/>
    <s v="KE-0025735"/>
    <s v="Holt Glocke"/>
    <x v="2"/>
    <s v="San Salvador"/>
    <s v="San Salvador"/>
    <x v="6"/>
    <x v="0"/>
    <x v="11"/>
  </r>
  <r>
    <x v="49695"/>
    <d v="2015-12-20T00:00:00"/>
    <d v="2015-12-20T00:00:00"/>
    <x v="5"/>
    <s v="Same Day"/>
    <x v="3"/>
    <s v="Apple Laptop"/>
    <x v="8"/>
    <n v="1"/>
    <n v="0.04"/>
    <n v="160"/>
    <n v="16"/>
    <s v="Critical"/>
    <s v="ES-007717"/>
    <s v="Hodges Jones"/>
    <x v="1"/>
    <s v="Givors"/>
    <s v="Rhône-Alpes"/>
    <x v="4"/>
    <x v="0"/>
    <x v="11"/>
  </r>
  <r>
    <x v="49696"/>
    <d v="2015-12-20T00:00:00"/>
    <d v="2015-12-24T00:00:00"/>
    <x v="8"/>
    <s v="First Class"/>
    <x v="2"/>
    <s v="Car Body Covers"/>
    <x v="9"/>
    <n v="2"/>
    <n v="0.01"/>
    <n v="34.659999999999997"/>
    <n v="3.4659999999999997"/>
    <s v="Medium"/>
    <s v="NN-007403"/>
    <s v="Bruce Nunn"/>
    <x v="0"/>
    <s v="Bo"/>
    <s v="Southern"/>
    <x v="118"/>
    <x v="10"/>
    <x v="11"/>
  </r>
  <r>
    <x v="49697"/>
    <d v="2015-12-20T00:00:00"/>
    <d v="2015-12-22T00:00:00"/>
    <x v="1"/>
    <s v="Standard Class"/>
    <x v="0"/>
    <s v="Sports Wear"/>
    <x v="4"/>
    <n v="2"/>
    <n v="0.04"/>
    <n v="42.5"/>
    <n v="4.25"/>
    <s v="Medium"/>
    <s v="GS-0028537"/>
    <s v="Harmon Hudgings"/>
    <x v="2"/>
    <s v="Bandung"/>
    <s v="Jawa Barat"/>
    <x v="40"/>
    <x v="9"/>
    <x v="11"/>
  </r>
  <r>
    <x v="49698"/>
    <d v="2015-12-20T00:00:00"/>
    <d v="2015-12-30T00:00:00"/>
    <x v="2"/>
    <s v="Standard Class"/>
    <x v="0"/>
    <s v="Sports Wear"/>
    <x v="4"/>
    <n v="5"/>
    <n v="0.03"/>
    <n v="17"/>
    <n v="1.7000000000000002"/>
    <s v="Medium"/>
    <s v="AY-0039678"/>
    <s v="Dickerson Moray"/>
    <x v="0"/>
    <s v="Suffolk"/>
    <s v="Virginia"/>
    <x v="0"/>
    <x v="8"/>
    <x v="11"/>
  </r>
  <r>
    <x v="49699"/>
    <d v="2015-12-20T00:00:00"/>
    <d v="2015-12-24T00:00:00"/>
    <x v="8"/>
    <s v="Second Class"/>
    <x v="1"/>
    <s v="Sofas"/>
    <x v="25"/>
    <n v="2"/>
    <n v="0.02"/>
    <n v="33.5"/>
    <n v="3.35"/>
    <s v="High"/>
    <s v="ON-0050975"/>
    <s v="Gregory Gibson"/>
    <x v="0"/>
    <s v="Ibadan"/>
    <s v="Oyo"/>
    <x v="32"/>
    <x v="10"/>
    <x v="11"/>
  </r>
  <r>
    <x v="49700"/>
    <d v="2015-12-20T00:00:00"/>
    <d v="2015-12-30T00:00:00"/>
    <x v="2"/>
    <s v="Second Class"/>
    <x v="1"/>
    <s v="Towels"/>
    <x v="7"/>
    <n v="5"/>
    <n v="0.04"/>
    <n v="102.39999999999999"/>
    <n v="10.24"/>
    <s v="High"/>
    <s v="ER-0046944"/>
    <s v="Wagner Crier"/>
    <x v="1"/>
    <s v="Cienfuegos"/>
    <s v="Cienfuegos"/>
    <x v="34"/>
    <x v="11"/>
    <x v="11"/>
  </r>
  <r>
    <x v="49701"/>
    <d v="2015-12-20T00:00:00"/>
    <d v="2015-12-30T00:00:00"/>
    <x v="2"/>
    <s v="Standard Class"/>
    <x v="0"/>
    <s v="T - Shirts"/>
    <x v="18"/>
    <n v="3"/>
    <n v="0.01"/>
    <n v="160.56"/>
    <n v="16.056000000000001"/>
    <s v="Medium"/>
    <s v="AN-0037397"/>
    <s v="Cherry Workman"/>
    <x v="0"/>
    <s v="Marseille"/>
    <s v="Provence-Alpes-Côte d'Azur"/>
    <x v="4"/>
    <x v="0"/>
    <x v="11"/>
  </r>
  <r>
    <x v="49702"/>
    <d v="2015-12-20T00:00:00"/>
    <d v="2015-12-27T00:00:00"/>
    <x v="7"/>
    <s v="Second Class"/>
    <x v="1"/>
    <s v="Dinning Tables"/>
    <x v="1"/>
    <n v="3"/>
    <n v="0.04"/>
    <n v="24.72"/>
    <n v="2.472"/>
    <s v="Medium"/>
    <s v="CK-0042008"/>
    <s v="Abbott Mackendrick"/>
    <x v="2"/>
    <s v="Bayamo"/>
    <s v="Granma"/>
    <x v="34"/>
    <x v="11"/>
    <x v="11"/>
  </r>
  <r>
    <x v="49703"/>
    <d v="2015-12-20T00:00:00"/>
    <d v="2015-12-27T00:00:00"/>
    <x v="7"/>
    <s v="Second Class"/>
    <x v="1"/>
    <s v="Bed Sheets"/>
    <x v="6"/>
    <n v="3"/>
    <n v="0.05"/>
    <n v="99.35"/>
    <n v="9.9350000000000005"/>
    <s v="Medium"/>
    <s v="IZ-0046872"/>
    <s v="Alvarado Kriz"/>
    <x v="0"/>
    <s v="Paris"/>
    <s v="Ile-de-France"/>
    <x v="4"/>
    <x v="0"/>
    <x v="11"/>
  </r>
  <r>
    <x v="49704"/>
    <d v="2015-12-20T00:00:00"/>
    <d v="2015-12-24T00:00:00"/>
    <x v="8"/>
    <s v="Standard Class"/>
    <x v="0"/>
    <s v="Jeans"/>
    <x v="2"/>
    <n v="3"/>
    <n v="0.03"/>
    <n v="118.38"/>
    <n v="11.838000000000001"/>
    <s v="Low"/>
    <s v="CK-0010396"/>
    <s v="Maynard Selesnick"/>
    <x v="2"/>
    <s v="Beni Mellal"/>
    <s v="Tadla-Azilal"/>
    <x v="37"/>
    <x v="10"/>
    <x v="11"/>
  </r>
  <r>
    <x v="49705"/>
    <d v="2015-12-20T00:00:00"/>
    <d v="2015-12-26T00:00:00"/>
    <x v="4"/>
    <s v="Second Class"/>
    <x v="1"/>
    <s v="Towels"/>
    <x v="7"/>
    <n v="2"/>
    <n v="0.01"/>
    <n v="143.44"/>
    <n v="14.344000000000001"/>
    <s v="Medium"/>
    <s v="AS-0050294"/>
    <s v="Holloway Lucas"/>
    <x v="1"/>
    <s v="San Martín"/>
    <s v="Cuscatlán"/>
    <x v="6"/>
    <x v="0"/>
    <x v="11"/>
  </r>
  <r>
    <x v="49706"/>
    <d v="2015-12-20T00:00:00"/>
    <d v="2015-12-24T00:00:00"/>
    <x v="8"/>
    <s v="Second Class"/>
    <x v="1"/>
    <s v="Beds"/>
    <x v="11"/>
    <n v="3"/>
    <n v="0.01"/>
    <n v="26"/>
    <n v="2.6"/>
    <s v="High"/>
    <s v="ON-0050206"/>
    <s v="Morgan Bertelson"/>
    <x v="1"/>
    <s v="Los Angeles"/>
    <s v="California"/>
    <x v="0"/>
    <x v="5"/>
    <x v="11"/>
  </r>
  <r>
    <x v="49707"/>
    <d v="2015-12-20T00:00:00"/>
    <d v="2015-12-27T00:00:00"/>
    <x v="7"/>
    <s v="Second Class"/>
    <x v="1"/>
    <s v="Sofa Covers"/>
    <x v="16"/>
    <n v="4"/>
    <n v="0.05"/>
    <n v="92.8"/>
    <n v="9.2799999999999994"/>
    <s v="High"/>
    <s v="AM-0043442"/>
    <s v="Mckee Sundaresam"/>
    <x v="0"/>
    <s v="Dorsten"/>
    <s v="North Rhine-Westphalia"/>
    <x v="10"/>
    <x v="0"/>
    <x v="11"/>
  </r>
  <r>
    <x v="49708"/>
    <d v="2015-12-20T00:00:00"/>
    <d v="2015-12-25T00:00:00"/>
    <x v="6"/>
    <s v="Standard Class"/>
    <x v="0"/>
    <s v="Suits"/>
    <x v="10"/>
    <n v="2"/>
    <n v="0.02"/>
    <n v="24.64"/>
    <n v="2.4640000000000004"/>
    <s v="Low"/>
    <s v="PO-0010342"/>
    <s v="Sullivan Cacioppo"/>
    <x v="2"/>
    <s v="Brisbane"/>
    <s v="Queensland"/>
    <x v="3"/>
    <x v="4"/>
    <x v="11"/>
  </r>
  <r>
    <x v="49709"/>
    <d v="2015-12-20T00:00:00"/>
    <d v="2015-12-26T00:00:00"/>
    <x v="4"/>
    <s v="Second Class"/>
    <x v="1"/>
    <s v="Curtains"/>
    <x v="34"/>
    <n v="2"/>
    <n v="0.05"/>
    <n v="17"/>
    <n v="1.7000000000000002"/>
    <s v="Medium"/>
    <s v="ER-0046823"/>
    <s v="Jennings Gardner"/>
    <x v="1"/>
    <s v="Dijon"/>
    <s v="Burgundy"/>
    <x v="4"/>
    <x v="0"/>
    <x v="11"/>
  </r>
  <r>
    <x v="49710"/>
    <d v="2015-12-20T00:00:00"/>
    <d v="2015-12-28T00:00:00"/>
    <x v="9"/>
    <s v="Second Class"/>
    <x v="1"/>
    <s v="Beds"/>
    <x v="11"/>
    <n v="4"/>
    <n v="0.04"/>
    <n v="19.5"/>
    <n v="1.9500000000000002"/>
    <s v="Critical"/>
    <s v="LY-0041027"/>
    <s v="Phillips Beeghly"/>
    <x v="1"/>
    <s v="Houston"/>
    <s v="Texas"/>
    <x v="0"/>
    <x v="0"/>
    <x v="11"/>
  </r>
  <r>
    <x v="49711"/>
    <d v="2015-12-20T00:00:00"/>
    <d v="2015-12-21T00:00:00"/>
    <x v="5"/>
    <s v="Second Class"/>
    <x v="1"/>
    <s v="Beds"/>
    <x v="11"/>
    <n v="2"/>
    <n v="0.01"/>
    <n v="39"/>
    <n v="3.9000000000000004"/>
    <s v="High"/>
    <s v="KE-0050096"/>
    <s v="Frank Ludtke"/>
    <x v="0"/>
    <s v="Huntington Beach"/>
    <s v="California"/>
    <x v="0"/>
    <x v="5"/>
    <x v="11"/>
  </r>
  <r>
    <x v="49712"/>
    <d v="2015-12-20T00:00:00"/>
    <d v="2015-12-22T00:00:00"/>
    <x v="1"/>
    <s v="Second Class"/>
    <x v="1"/>
    <s v="Sofa Covers"/>
    <x v="16"/>
    <n v="5"/>
    <n v="0.04"/>
    <n v="92.8"/>
    <n v="9.2799999999999994"/>
    <s v="Critical"/>
    <s v="LL-0041852"/>
    <s v="Mcclain O'Donnell"/>
    <x v="2"/>
    <s v="Canberra"/>
    <s v="Australian Capital Territory"/>
    <x v="3"/>
    <x v="4"/>
    <x v="11"/>
  </r>
  <r>
    <x v="49713"/>
    <d v="2015-12-20T00:00:00"/>
    <d v="2015-12-28T00:00:00"/>
    <x v="9"/>
    <s v="Second Class"/>
    <x v="1"/>
    <s v="Sofa Covers"/>
    <x v="16"/>
    <n v="4"/>
    <n v="0.04"/>
    <n v="101.44"/>
    <n v="10.144"/>
    <s v="Medium"/>
    <s v="LT-0049631"/>
    <s v="Dyer Overfelt"/>
    <x v="1"/>
    <s v="Ankara"/>
    <s v="Ankara"/>
    <x v="1"/>
    <x v="1"/>
    <x v="11"/>
  </r>
  <r>
    <x v="49714"/>
    <d v="2015-12-20T00:00:00"/>
    <d v="2015-12-30T00:00:00"/>
    <x v="2"/>
    <s v="Standard Class"/>
    <x v="0"/>
    <s v="Fossil Watch"/>
    <x v="12"/>
    <n v="3"/>
    <n v="0.04"/>
    <n v="59.92"/>
    <n v="5.9920000000000009"/>
    <s v="Medium"/>
    <s v="RY-0010657"/>
    <s v="Houston Leatherbury"/>
    <x v="1"/>
    <s v="Dhaka"/>
    <s v="Dhaka"/>
    <x v="74"/>
    <x v="7"/>
    <x v="11"/>
  </r>
  <r>
    <x v="49715"/>
    <d v="2015-12-20T00:00:00"/>
    <d v="2015-12-29T00:00:00"/>
    <x v="3"/>
    <s v="Second Class"/>
    <x v="1"/>
    <s v="Sofa Covers"/>
    <x v="16"/>
    <n v="5"/>
    <n v="0.02"/>
    <n v="114.4"/>
    <n v="11.440000000000001"/>
    <s v="Medium"/>
    <s v="AS-0049571"/>
    <s v="Weeks Thomas"/>
    <x v="0"/>
    <s v="Breda"/>
    <s v="North Brabant"/>
    <x v="15"/>
    <x v="0"/>
    <x v="11"/>
  </r>
  <r>
    <x v="49716"/>
    <d v="2015-12-20T00:00:00"/>
    <d v="2015-12-20T00:00:00"/>
    <x v="5"/>
    <s v="Same Day"/>
    <x v="3"/>
    <s v="Mouse"/>
    <x v="27"/>
    <n v="2"/>
    <n v="0.03"/>
    <n v="24.34"/>
    <n v="2.4340000000000002"/>
    <s v="Critical"/>
    <s v="ON-009625"/>
    <s v="Goodwin Jackson"/>
    <x v="2"/>
    <s v="Lorain"/>
    <s v="Ohio"/>
    <x v="0"/>
    <x v="2"/>
    <x v="11"/>
  </r>
  <r>
    <x v="49717"/>
    <d v="2015-12-20T00:00:00"/>
    <d v="2015-12-30T00:00:00"/>
    <x v="2"/>
    <s v="Second Class"/>
    <x v="1"/>
    <s v="Sofa Covers"/>
    <x v="16"/>
    <n v="1"/>
    <n v="0.04"/>
    <n v="127.36"/>
    <n v="12.736000000000001"/>
    <s v="High"/>
    <s v="IS-0049501"/>
    <s v="Saunders Kotsonis"/>
    <x v="1"/>
    <s v="Arequipa"/>
    <s v="Arequipa"/>
    <x v="62"/>
    <x v="8"/>
    <x v="11"/>
  </r>
  <r>
    <x v="49718"/>
    <d v="2015-12-20T00:00:00"/>
    <d v="2015-12-20T00:00:00"/>
    <x v="5"/>
    <s v="Same Day"/>
    <x v="3"/>
    <s v="Speakers"/>
    <x v="33"/>
    <n v="4"/>
    <n v="0.04"/>
    <n v="29.2"/>
    <n v="2.92"/>
    <s v="Medium"/>
    <s v="RG-009698"/>
    <s v="Stafford Rosenberg"/>
    <x v="2"/>
    <s v="Bezerros"/>
    <s v="Pernambuco"/>
    <x v="17"/>
    <x v="8"/>
    <x v="11"/>
  </r>
  <r>
    <x v="49719"/>
    <d v="2015-12-20T00:00:00"/>
    <d v="2015-12-28T00:00:00"/>
    <x v="9"/>
    <s v="Standard Class"/>
    <x v="0"/>
    <s v="Titak watch"/>
    <x v="7"/>
    <n v="5"/>
    <n v="0.05"/>
    <n v="91"/>
    <n v="9.1"/>
    <s v="Medium"/>
    <s v="LE-0014319"/>
    <s v="Pittman Lonsdale"/>
    <x v="0"/>
    <s v="Qitaihe"/>
    <s v="Heilongjiang"/>
    <x v="13"/>
    <x v="3"/>
    <x v="11"/>
  </r>
  <r>
    <x v="49720"/>
    <d v="2015-12-20T00:00:00"/>
    <d v="2015-12-30T00:00:00"/>
    <x v="2"/>
    <s v="Standard Class"/>
    <x v="0"/>
    <s v="Jeans"/>
    <x v="2"/>
    <n v="1"/>
    <n v="0.03"/>
    <n v="131.46"/>
    <n v="13.146000000000001"/>
    <s v="High"/>
    <s v="RY-0013102"/>
    <s v="Randall Murry"/>
    <x v="2"/>
    <s v="Vienna"/>
    <s v="Vienna"/>
    <x v="57"/>
    <x v="0"/>
    <x v="11"/>
  </r>
  <r>
    <x v="49721"/>
    <d v="2015-12-20T00:00:00"/>
    <d v="2015-12-28T00:00:00"/>
    <x v="9"/>
    <s v="Second Class"/>
    <x v="1"/>
    <s v="Bed Sheets"/>
    <x v="6"/>
    <n v="3"/>
    <n v="0.04"/>
    <n v="105.68"/>
    <n v="10.568000000000001"/>
    <s v="Medium"/>
    <s v="AM-0047032"/>
    <s v="Kennedy Cheatham"/>
    <x v="0"/>
    <s v="Massy"/>
    <s v="Ile-de-France"/>
    <x v="4"/>
    <x v="0"/>
    <x v="11"/>
  </r>
  <r>
    <x v="49722"/>
    <d v="2015-12-20T00:00:00"/>
    <d v="2015-12-26T00:00:00"/>
    <x v="4"/>
    <s v="Standard Class"/>
    <x v="0"/>
    <s v="Sneakers"/>
    <x v="19"/>
    <n v="4"/>
    <n v="0.02"/>
    <n v="15.5"/>
    <n v="1.55"/>
    <s v="High"/>
    <s v="AB-0012459"/>
    <s v="Mcintyre Yedwab"/>
    <x v="0"/>
    <s v="New York City"/>
    <s v="New York"/>
    <x v="0"/>
    <x v="2"/>
    <x v="11"/>
  </r>
  <r>
    <x v="49723"/>
    <d v="2015-12-20T00:00:00"/>
    <d v="2015-12-20T00:00:00"/>
    <x v="5"/>
    <s v="Same Day"/>
    <x v="3"/>
    <s v="Apple Laptop"/>
    <x v="8"/>
    <n v="5"/>
    <n v="0.04"/>
    <n v="120"/>
    <n v="12"/>
    <s v="High"/>
    <s v="ON-009941"/>
    <s v="Harvey Ellison"/>
    <x v="1"/>
    <s v="Townsville"/>
    <s v="Queensland"/>
    <x v="3"/>
    <x v="4"/>
    <x v="11"/>
  </r>
  <r>
    <x v="49724"/>
    <d v="2015-12-20T00:00:00"/>
    <d v="2015-12-26T00:00:00"/>
    <x v="4"/>
    <s v="Second Class"/>
    <x v="1"/>
    <s v="Beds"/>
    <x v="11"/>
    <n v="1"/>
    <n v="0.01"/>
    <n v="78"/>
    <n v="7.8000000000000007"/>
    <s v="Critical"/>
    <s v="ON-0042367"/>
    <s v="Stanley Elliston"/>
    <x v="2"/>
    <s v="Bologna"/>
    <s v="Emilia-Romagna"/>
    <x v="9"/>
    <x v="8"/>
    <x v="11"/>
  </r>
  <r>
    <x v="49725"/>
    <d v="2015-12-20T00:00:00"/>
    <d v="2015-12-22T00:00:00"/>
    <x v="1"/>
    <s v="Standard Class"/>
    <x v="0"/>
    <s v="Jeans"/>
    <x v="2"/>
    <n v="4"/>
    <n v="0.01"/>
    <n v="129.28"/>
    <n v="12.928000000000001"/>
    <s v="Medium"/>
    <s v="AS-0012508"/>
    <s v="Tran Matthias"/>
    <x v="1"/>
    <s v="Casablanca"/>
    <s v="Grand Casablanca"/>
    <x v="37"/>
    <x v="10"/>
    <x v="11"/>
  </r>
  <r>
    <x v="49726"/>
    <d v="2015-12-20T00:00:00"/>
    <d v="2015-12-21T00:00:00"/>
    <x v="5"/>
    <s v="Second Class"/>
    <x v="1"/>
    <s v="Sofas"/>
    <x v="25"/>
    <n v="2"/>
    <n v="0.05"/>
    <n v="33.5"/>
    <n v="3.35"/>
    <s v="High"/>
    <s v="MS-0051025"/>
    <s v="Jones Adams"/>
    <x v="0"/>
    <s v="Marrakech"/>
    <s v="Marrakech-Tensift-El Haouz"/>
    <x v="37"/>
    <x v="10"/>
    <x v="11"/>
  </r>
  <r>
    <x v="49727"/>
    <d v="2015-12-20T00:00:00"/>
    <d v="2015-12-28T00:00:00"/>
    <x v="9"/>
    <s v="Second Class"/>
    <x v="1"/>
    <s v="Shoe Rack"/>
    <x v="23"/>
    <n v="1"/>
    <n v="0.04"/>
    <n v="39.04"/>
    <n v="3.9039999999999999"/>
    <s v="Medium"/>
    <s v="IS-0051058"/>
    <s v="Kelley Devincentis"/>
    <x v="2"/>
    <s v="Tourcoing"/>
    <s v="Nord-Pas-de-Calais"/>
    <x v="4"/>
    <x v="0"/>
    <x v="11"/>
  </r>
  <r>
    <x v="49728"/>
    <d v="2015-12-20T00:00:00"/>
    <d v="2015-12-21T00:00:00"/>
    <x v="5"/>
    <s v="Second Class"/>
    <x v="1"/>
    <s v="Curtains"/>
    <x v="34"/>
    <n v="1"/>
    <n v="0.01"/>
    <n v="34"/>
    <n v="3.4000000000000004"/>
    <s v="High"/>
    <s v="EY-0042344"/>
    <s v="Rivers Sunley"/>
    <x v="0"/>
    <s v="Guangzhou"/>
    <s v="Guangdong"/>
    <x v="13"/>
    <x v="3"/>
    <x v="11"/>
  </r>
  <r>
    <x v="49729"/>
    <d v="2015-12-20T00:00:00"/>
    <d v="2015-12-22T00:00:00"/>
    <x v="1"/>
    <s v="Standard Class"/>
    <x v="0"/>
    <s v="Titak watch"/>
    <x v="7"/>
    <n v="5"/>
    <n v="0.03"/>
    <n v="113.8"/>
    <n v="11.38"/>
    <s v="Medium"/>
    <s v="AM-0015210"/>
    <s v="Bauer Sundaresam"/>
    <x v="1"/>
    <s v="Singapore"/>
    <s v="Singapore"/>
    <x v="79"/>
    <x v="9"/>
    <x v="11"/>
  </r>
  <r>
    <x v="49730"/>
    <d v="2015-12-20T00:00:00"/>
    <d v="2015-12-29T00:00:00"/>
    <x v="3"/>
    <s v="Second Class"/>
    <x v="1"/>
    <s v="Towels"/>
    <x v="7"/>
    <n v="2"/>
    <n v="0.03"/>
    <n v="134.32"/>
    <n v="13.432"/>
    <s v="Medium"/>
    <s v="CH-0050364"/>
    <s v="Moses Rittenbach"/>
    <x v="1"/>
    <s v="South Bend"/>
    <s v="Indiana"/>
    <x v="0"/>
    <x v="0"/>
    <x v="11"/>
  </r>
  <r>
    <x v="49731"/>
    <d v="2015-12-20T00:00:00"/>
    <d v="2015-12-28T00:00:00"/>
    <x v="9"/>
    <s v="Second Class"/>
    <x v="1"/>
    <s v="Dinning Tables"/>
    <x v="1"/>
    <n v="4"/>
    <n v="0.05"/>
    <n v="15.2"/>
    <n v="1.52"/>
    <s v="High"/>
    <s v="UN-0050887"/>
    <s v="Bennett Braun"/>
    <x v="1"/>
    <s v="Paterson"/>
    <s v="New Jersey"/>
    <x v="0"/>
    <x v="2"/>
    <x v="11"/>
  </r>
  <r>
    <x v="49732"/>
    <d v="2015-12-20T00:00:00"/>
    <d v="2015-12-26T00:00:00"/>
    <x v="4"/>
    <s v="Standard Class"/>
    <x v="0"/>
    <s v="T - Shirts"/>
    <x v="18"/>
    <n v="3"/>
    <n v="0.04"/>
    <n v="138.24"/>
    <n v="13.824000000000002"/>
    <s v="Medium"/>
    <s v="RG-0037078"/>
    <s v="Stafford Rosenberg"/>
    <x v="2"/>
    <s v="Birmingham"/>
    <s v="England"/>
    <x v="12"/>
    <x v="6"/>
    <x v="11"/>
  </r>
  <r>
    <x v="49733"/>
    <d v="2015-12-20T00:00:00"/>
    <d v="2015-12-26T00:00:00"/>
    <x v="4"/>
    <s v="Second Class"/>
    <x v="1"/>
    <s v="Curtains"/>
    <x v="34"/>
    <n v="3"/>
    <n v="0.02"/>
    <n v="11.333333333333334"/>
    <n v="1.1333333333333335"/>
    <s v="Medium"/>
    <s v="WD-0051123"/>
    <s v="Montgomery Dowd"/>
    <x v="1"/>
    <s v="Kano"/>
    <s v="Kano"/>
    <x v="32"/>
    <x v="10"/>
    <x v="11"/>
  </r>
  <r>
    <x v="49734"/>
    <d v="2015-12-20T00:00:00"/>
    <d v="2015-12-27T00:00:00"/>
    <x v="7"/>
    <s v="Second Class"/>
    <x v="1"/>
    <s v="Beds"/>
    <x v="11"/>
    <n v="5"/>
    <n v="0.04"/>
    <n v="15.6"/>
    <n v="1.56"/>
    <s v="High"/>
    <s v="KY-0043767"/>
    <s v="Mccullough Visinsky"/>
    <x v="1"/>
    <s v="Narbonne"/>
    <s v="Languedoc-Roussillon"/>
    <x v="4"/>
    <x v="0"/>
    <x v="11"/>
  </r>
  <r>
    <x v="49735"/>
    <d v="2015-12-20T00:00:00"/>
    <d v="2015-12-29T00:00:00"/>
    <x v="3"/>
    <s v="Second Class"/>
    <x v="1"/>
    <s v="Bed Sheets"/>
    <x v="6"/>
    <n v="1"/>
    <n v="0.05"/>
    <n v="120.45"/>
    <n v="12.045000000000002"/>
    <s v="Medium"/>
    <s v="AN-0050842"/>
    <s v="Horn Phan"/>
    <x v="2"/>
    <s v="Cary"/>
    <s v="North Carolina"/>
    <x v="0"/>
    <x v="8"/>
    <x v="11"/>
  </r>
  <r>
    <x v="49736"/>
    <d v="2015-12-20T00:00:00"/>
    <d v="2015-12-29T00:00:00"/>
    <x v="3"/>
    <s v="Standard Class"/>
    <x v="0"/>
    <s v="Casula Shoes"/>
    <x v="17"/>
    <n v="3"/>
    <n v="0.02"/>
    <n v="34.68"/>
    <n v="3.468"/>
    <s v="Medium"/>
    <s v="BY-0012247"/>
    <s v="Todd Hughsby"/>
    <x v="1"/>
    <s v="Miramas"/>
    <s v="Provence-Alpes-Côte d'Azur"/>
    <x v="4"/>
    <x v="0"/>
    <x v="11"/>
  </r>
  <r>
    <x v="49737"/>
    <d v="2015-12-20T00:00:00"/>
    <d v="2015-12-26T00:00:00"/>
    <x v="4"/>
    <s v="Standard Class"/>
    <x v="0"/>
    <s v="Sports Wear"/>
    <x v="4"/>
    <n v="4"/>
    <n v="0.01"/>
    <n v="1.6"/>
    <n v="0.16000000000000003"/>
    <s v="Medium"/>
    <s v="AN-0012741"/>
    <s v="Savage Phan"/>
    <x v="1"/>
    <s v="Velsen"/>
    <s v="North Holland"/>
    <x v="15"/>
    <x v="0"/>
    <x v="11"/>
  </r>
  <r>
    <x v="49738"/>
    <d v="2015-12-20T00:00:00"/>
    <d v="2015-12-29T00:00:00"/>
    <x v="3"/>
    <s v="Standard Class"/>
    <x v="0"/>
    <s v="Shirts"/>
    <x v="14"/>
    <n v="5"/>
    <n v="0.05"/>
    <n v="67"/>
    <n v="6.7"/>
    <s v="Medium"/>
    <s v="KY-0037574"/>
    <s v="Cantu Zandusky"/>
    <x v="2"/>
    <s v="Ibadan"/>
    <s v="Oyo"/>
    <x v="32"/>
    <x v="10"/>
    <x v="11"/>
  </r>
  <r>
    <x v="49739"/>
    <d v="2015-12-20T00:00:00"/>
    <d v="2015-12-27T00:00:00"/>
    <x v="7"/>
    <s v="Second Class"/>
    <x v="1"/>
    <s v="Umbrellas"/>
    <x v="29"/>
    <n v="3"/>
    <n v="0.02"/>
    <n v="23.333333333333332"/>
    <n v="2.3333333333333335"/>
    <s v="High"/>
    <s v="OD-0047169"/>
    <s v="Farmer Hood"/>
    <x v="1"/>
    <s v="Pasadena"/>
    <s v="California"/>
    <x v="0"/>
    <x v="5"/>
    <x v="11"/>
  </r>
  <r>
    <x v="49740"/>
    <d v="2015-12-20T00:00:00"/>
    <d v="2015-12-21T00:00:00"/>
    <x v="5"/>
    <s v="Second Class"/>
    <x v="1"/>
    <s v="Beds"/>
    <x v="11"/>
    <n v="4"/>
    <n v="0.02"/>
    <n v="19.5"/>
    <n v="1.9500000000000002"/>
    <s v="High"/>
    <s v="NG-0047566"/>
    <s v="Hickman Schnelling"/>
    <x v="1"/>
    <s v="Bry-sur-Marne"/>
    <s v="Ile-de-France"/>
    <x v="4"/>
    <x v="0"/>
    <x v="11"/>
  </r>
  <r>
    <x v="49741"/>
    <d v="2015-12-20T00:00:00"/>
    <d v="2015-12-22T00:00:00"/>
    <x v="1"/>
    <s v="Second Class"/>
    <x v="1"/>
    <s v="Shoe Rack"/>
    <x v="23"/>
    <n v="3"/>
    <n v="0.03"/>
    <n v="32.840000000000003"/>
    <n v="3.2840000000000007"/>
    <s v="High"/>
    <s v="NG-0043219"/>
    <s v="Wiley Pölking"/>
    <x v="1"/>
    <s v="Treviso"/>
    <s v="Veneto"/>
    <x v="9"/>
    <x v="8"/>
    <x v="11"/>
  </r>
  <r>
    <x v="49742"/>
    <d v="2015-12-20T00:00:00"/>
    <d v="2015-12-23T00:00:00"/>
    <x v="0"/>
    <s v="Standard Class"/>
    <x v="0"/>
    <s v="Titak watch"/>
    <x v="7"/>
    <n v="5"/>
    <n v="0.05"/>
    <n v="91"/>
    <n v="9.1"/>
    <s v="Medium"/>
    <s v="KE-0038737"/>
    <s v="Frank Ludtke"/>
    <x v="0"/>
    <s v="Wilmington"/>
    <s v="Delaware"/>
    <x v="0"/>
    <x v="2"/>
    <x v="11"/>
  </r>
  <r>
    <x v="49743"/>
    <d v="2015-12-20T00:00:00"/>
    <d v="2015-12-26T00:00:00"/>
    <x v="4"/>
    <s v="Second Class"/>
    <x v="1"/>
    <s v="Umbrellas"/>
    <x v="29"/>
    <n v="2"/>
    <n v="0.01"/>
    <n v="35"/>
    <n v="3.5"/>
    <s v="High"/>
    <s v="RD-0050989"/>
    <s v="Hill Ballard"/>
    <x v="2"/>
    <s v="Guyancourt"/>
    <s v="Ile-de-France"/>
    <x v="4"/>
    <x v="0"/>
    <x v="11"/>
  </r>
  <r>
    <x v="49744"/>
    <d v="2015-12-20T00:00:00"/>
    <d v="2015-12-23T00:00:00"/>
    <x v="0"/>
    <s v="Second Class"/>
    <x v="1"/>
    <s v="Dinner Crockery"/>
    <x v="5"/>
    <n v="1"/>
    <n v="0.02"/>
    <n v="50.34"/>
    <n v="5.0340000000000007"/>
    <s v="High"/>
    <s v="ND-0048670"/>
    <s v="Crawford Chand"/>
    <x v="1"/>
    <s v="Canberra"/>
    <s v="Australian Capital Territory"/>
    <x v="3"/>
    <x v="4"/>
    <x v="11"/>
  </r>
  <r>
    <x v="49745"/>
    <d v="2015-12-20T00:00:00"/>
    <d v="2015-12-30T00:00:00"/>
    <x v="2"/>
    <s v="Standard Class"/>
    <x v="0"/>
    <s v="T - Shirts"/>
    <x v="18"/>
    <n v="3"/>
    <n v="0.05"/>
    <n v="130.80000000000001"/>
    <n v="13.080000000000002"/>
    <s v="High"/>
    <s v="SA-0011703"/>
    <s v="Tillman Zrebassa"/>
    <x v="2"/>
    <s v="Neunkirchen"/>
    <s v="Saarland"/>
    <x v="10"/>
    <x v="0"/>
    <x v="11"/>
  </r>
  <r>
    <x v="49746"/>
    <d v="2015-12-20T00:00:00"/>
    <d v="2015-12-21T00:00:00"/>
    <x v="5"/>
    <s v="Standard Class"/>
    <x v="0"/>
    <s v="Formal Shoes"/>
    <x v="0"/>
    <n v="4"/>
    <n v="0.01"/>
    <n v="124.48"/>
    <n v="12.448"/>
    <s v="Medium"/>
    <s v="NZ-0036780"/>
    <s v="Byrd Franz"/>
    <x v="1"/>
    <s v="Dover"/>
    <s v="New Hampshire"/>
    <x v="0"/>
    <x v="2"/>
    <x v="11"/>
  </r>
  <r>
    <x v="49747"/>
    <d v="2015-12-20T00:00:00"/>
    <d v="2015-12-24T00:00:00"/>
    <x v="8"/>
    <s v="Standard Class"/>
    <x v="0"/>
    <s v="Shirts"/>
    <x v="14"/>
    <n v="5"/>
    <n v="0.05"/>
    <n v="67"/>
    <n v="6.7"/>
    <s v="High"/>
    <s v="EY-0013585"/>
    <s v="Baldwin Hawley"/>
    <x v="1"/>
    <s v="Breda"/>
    <s v="North Brabant"/>
    <x v="15"/>
    <x v="0"/>
    <x v="11"/>
  </r>
  <r>
    <x v="49748"/>
    <d v="2015-12-20T00:00:00"/>
    <d v="2015-12-23T00:00:00"/>
    <x v="0"/>
    <s v="Second Class"/>
    <x v="1"/>
    <s v="Towels"/>
    <x v="7"/>
    <n v="3"/>
    <n v="0.02"/>
    <n v="134.32"/>
    <n v="13.432"/>
    <s v="High"/>
    <s v="ON-0044535"/>
    <s v="Burton Ellison"/>
    <x v="1"/>
    <s v="Istanbul"/>
    <s v="Istanbul"/>
    <x v="1"/>
    <x v="1"/>
    <x v="11"/>
  </r>
  <r>
    <x v="49749"/>
    <d v="2015-12-20T00:00:00"/>
    <d v="2015-12-30T00:00:00"/>
    <x v="2"/>
    <s v="Second Class"/>
    <x v="1"/>
    <s v="Sofa Covers"/>
    <x v="16"/>
    <n v="5"/>
    <n v="0.02"/>
    <n v="114.4"/>
    <n v="11.440000000000001"/>
    <s v="High"/>
    <s v="RD-0041362"/>
    <s v="Beard Radford"/>
    <x v="1"/>
    <s v="Medellín"/>
    <s v="Antioquia"/>
    <x v="33"/>
    <x v="8"/>
    <x v="11"/>
  </r>
  <r>
    <x v="49750"/>
    <d v="2015-12-20T00:00:00"/>
    <d v="2015-12-29T00:00:00"/>
    <x v="3"/>
    <s v="Standard Class"/>
    <x v="0"/>
    <s v="Formal Shoes"/>
    <x v="0"/>
    <n v="5"/>
    <n v="0.05"/>
    <n v="79.75"/>
    <n v="7.9750000000000005"/>
    <s v="Medium"/>
    <s v="EL-0015934"/>
    <s v="Ellis Carmichael"/>
    <x v="1"/>
    <s v="Chelyabinsk"/>
    <s v="Chelyabinsk"/>
    <x v="55"/>
    <x v="1"/>
    <x v="11"/>
  </r>
  <r>
    <x v="49751"/>
    <d v="2015-12-20T00:00:00"/>
    <d v="2015-12-24T00:00:00"/>
    <x v="8"/>
    <s v="Second Class"/>
    <x v="1"/>
    <s v="Bed Sheets"/>
    <x v="6"/>
    <n v="3"/>
    <n v="0.01"/>
    <n v="124.67"/>
    <n v="12.467000000000001"/>
    <s v="High"/>
    <s v="LD-0046322"/>
    <s v="Bryant Brumfield"/>
    <x v="1"/>
    <s v="Kinshasa"/>
    <s v="Kinshasa"/>
    <x v="18"/>
    <x v="10"/>
    <x v="11"/>
  </r>
  <r>
    <x v="49752"/>
    <d v="2015-12-20T00:00:00"/>
    <d v="2015-12-22T00:00:00"/>
    <x v="1"/>
    <s v="Second Class"/>
    <x v="1"/>
    <s v="Curtains"/>
    <x v="34"/>
    <n v="1"/>
    <n v="0.02"/>
    <n v="34"/>
    <n v="3.4000000000000004"/>
    <s v="High"/>
    <s v="RE-0044714"/>
    <s v="Tanner Sayre"/>
    <x v="1"/>
    <s v="Vienna"/>
    <s v="Vienna"/>
    <x v="57"/>
    <x v="0"/>
    <x v="11"/>
  </r>
  <r>
    <x v="49753"/>
    <d v="2015-12-20T00:00:00"/>
    <d v="2015-12-29T00:00:00"/>
    <x v="3"/>
    <s v="Standard Class"/>
    <x v="0"/>
    <s v="Jeans"/>
    <x v="2"/>
    <n v="3"/>
    <n v="0.03"/>
    <n v="118.38"/>
    <n v="11.838000000000001"/>
    <s v="Low"/>
    <s v="LL-0015940"/>
    <s v="Booker Russell"/>
    <x v="1"/>
    <s v="Alexandria"/>
    <s v="Al Iskandariyah"/>
    <x v="23"/>
    <x v="10"/>
    <x v="11"/>
  </r>
  <r>
    <x v="49754"/>
    <d v="2015-12-20T00:00:00"/>
    <d v="2015-12-29T00:00:00"/>
    <x v="3"/>
    <s v="Standard Class"/>
    <x v="0"/>
    <s v="Running Shoes"/>
    <x v="3"/>
    <n v="2"/>
    <n v="0.05"/>
    <n v="121.6"/>
    <n v="12.16"/>
    <s v="High"/>
    <s v="LL-0036493"/>
    <s v="Mcdonald Carroll"/>
    <x v="1"/>
    <s v="Cuenca"/>
    <s v="Azuay"/>
    <x v="99"/>
    <x v="8"/>
    <x v="11"/>
  </r>
  <r>
    <x v="49755"/>
    <d v="2015-12-20T00:00:00"/>
    <d v="2015-12-24T00:00:00"/>
    <x v="8"/>
    <s v="Standard Class"/>
    <x v="0"/>
    <s v="T - Shirts"/>
    <x v="18"/>
    <n v="3"/>
    <n v="0.05"/>
    <n v="130.80000000000001"/>
    <n v="13.080000000000002"/>
    <s v="Medium"/>
    <s v="IN-0011505"/>
    <s v="Figueroa Martin"/>
    <x v="1"/>
    <s v="Newcastle"/>
    <s v="New South Wales"/>
    <x v="3"/>
    <x v="4"/>
    <x v="11"/>
  </r>
  <r>
    <x v="49756"/>
    <d v="2015-12-20T00:00:00"/>
    <d v="2015-12-28T00:00:00"/>
    <x v="9"/>
    <s v="Second Class"/>
    <x v="1"/>
    <s v="Shoe Rack"/>
    <x v="23"/>
    <n v="2"/>
    <n v="0.05"/>
    <n v="31.6"/>
    <n v="3.16"/>
    <s v="High"/>
    <s v="ON-0046029"/>
    <s v="Fields Dodson"/>
    <x v="1"/>
    <s v="Quetzaltenango"/>
    <s v="Quezaltenango"/>
    <x v="50"/>
    <x v="0"/>
    <x v="11"/>
  </r>
  <r>
    <x v="49757"/>
    <d v="2015-12-20T00:00:00"/>
    <d v="2015-12-21T00:00:00"/>
    <x v="5"/>
    <s v="Standard Class"/>
    <x v="0"/>
    <s v="Sneakers"/>
    <x v="19"/>
    <n v="1"/>
    <n v="0.01"/>
    <n v="62"/>
    <n v="6.2"/>
    <s v="Medium"/>
    <s v="TT-0013933"/>
    <s v="Hess Prescott"/>
    <x v="0"/>
    <s v="Lyon"/>
    <s v="Rhône-Alpes"/>
    <x v="4"/>
    <x v="0"/>
    <x v="11"/>
  </r>
  <r>
    <x v="49758"/>
    <d v="2015-12-20T00:00:00"/>
    <d v="2015-12-25T00:00:00"/>
    <x v="6"/>
    <s v="Standard Class"/>
    <x v="0"/>
    <s v="Titak watch"/>
    <x v="7"/>
    <n v="3"/>
    <n v="0.05"/>
    <n v="113.8"/>
    <n v="11.38"/>
    <s v="Medium"/>
    <s v="WE-0015826"/>
    <s v="Gillespie Zewe"/>
    <x v="1"/>
    <s v="Los Angeles"/>
    <s v="California"/>
    <x v="0"/>
    <x v="5"/>
    <x v="11"/>
  </r>
  <r>
    <x v="49759"/>
    <d v="2015-12-20T00:00:00"/>
    <d v="2015-12-22T00:00:00"/>
    <x v="1"/>
    <s v="Second Class"/>
    <x v="1"/>
    <s v="Umbrellas"/>
    <x v="29"/>
    <n v="4"/>
    <n v="0.04"/>
    <n v="17.5"/>
    <n v="1.75"/>
    <s v="Medium"/>
    <s v="KS-0041230"/>
    <s v="Flores Brooks"/>
    <x v="0"/>
    <s v="Kingswood"/>
    <s v="England"/>
    <x v="12"/>
    <x v="6"/>
    <x v="11"/>
  </r>
  <r>
    <x v="49760"/>
    <d v="2015-12-20T00:00:00"/>
    <d v="2015-12-23T00:00:00"/>
    <x v="0"/>
    <s v="Second Class"/>
    <x v="1"/>
    <s v="Sofa Covers"/>
    <x v="16"/>
    <n v="2"/>
    <n v="0.05"/>
    <n v="114.4"/>
    <n v="11.440000000000001"/>
    <s v="High"/>
    <s v="K -0045792"/>
    <s v="Peck "/>
    <x v="1"/>
    <s v="Bremen"/>
    <s v="Bremen"/>
    <x v="10"/>
    <x v="0"/>
    <x v="11"/>
  </r>
  <r>
    <x v="49761"/>
    <d v="2015-12-21T00:00:00"/>
    <d v="2015-12-23T00:00:00"/>
    <x v="1"/>
    <s v="Second Class"/>
    <x v="1"/>
    <s v="Umbrellas"/>
    <x v="29"/>
    <n v="4"/>
    <n v="0.02"/>
    <n v="17.5"/>
    <n v="1.75"/>
    <s v="High"/>
    <s v="EY-0045320"/>
    <s v="Stone Cooley"/>
    <x v="1"/>
    <s v="Trappes"/>
    <s v="Ile-de-France"/>
    <x v="4"/>
    <x v="0"/>
    <x v="11"/>
  </r>
  <r>
    <x v="49762"/>
    <d v="2015-12-21T00:00:00"/>
    <d v="2015-12-29T00:00:00"/>
    <x v="9"/>
    <s v="Second Class"/>
    <x v="1"/>
    <s v="Shoe Rack"/>
    <x v="23"/>
    <n v="1"/>
    <n v="0.04"/>
    <n v="39.04"/>
    <n v="3.9039999999999999"/>
    <s v="High"/>
    <s v="NG-0048698"/>
    <s v="Wiley Pölking"/>
    <x v="1"/>
    <s v="Treviso"/>
    <s v="Veneto"/>
    <x v="9"/>
    <x v="8"/>
    <x v="11"/>
  </r>
  <r>
    <x v="49763"/>
    <d v="2015-12-21T00:00:00"/>
    <d v="2015-12-23T00:00:00"/>
    <x v="1"/>
    <s v="Standard Class"/>
    <x v="0"/>
    <s v="Sneakers"/>
    <x v="19"/>
    <n v="2"/>
    <n v="0.03"/>
    <n v="31"/>
    <n v="3.1"/>
    <s v="Low"/>
    <s v="RY-0038516"/>
    <s v="Wilkins Mccrary"/>
    <x v="1"/>
    <s v="Pasco"/>
    <s v="Washington"/>
    <x v="0"/>
    <x v="5"/>
    <x v="11"/>
  </r>
  <r>
    <x v="49764"/>
    <d v="2015-12-21T00:00:00"/>
    <d v="2015-12-24T00:00:00"/>
    <x v="0"/>
    <s v="Standard Class"/>
    <x v="0"/>
    <s v="Shirts"/>
    <x v="14"/>
    <n v="4"/>
    <n v="0.04"/>
    <n v="84.64"/>
    <n v="8.4640000000000004"/>
    <s v="Medium"/>
    <s v="ON-0026279"/>
    <s v="Santiago Grayson"/>
    <x v="2"/>
    <s v="Gloucester"/>
    <s v="England"/>
    <x v="12"/>
    <x v="6"/>
    <x v="11"/>
  </r>
  <r>
    <x v="49765"/>
    <d v="2015-12-21T00:00:00"/>
    <d v="2015-12-22T00:00:00"/>
    <x v="5"/>
    <s v="Standard Class"/>
    <x v="0"/>
    <s v="Sneakers"/>
    <x v="19"/>
    <n v="4"/>
    <n v="0.04"/>
    <n v="15.5"/>
    <n v="1.55"/>
    <s v="Medium"/>
    <s v="SS-0012943"/>
    <s v="Flynn Moss"/>
    <x v="0"/>
    <s v="Manila"/>
    <s v="National Capital"/>
    <x v="47"/>
    <x v="9"/>
    <x v="11"/>
  </r>
  <r>
    <x v="49766"/>
    <d v="2015-12-21T00:00:00"/>
    <d v="2015-12-26T00:00:00"/>
    <x v="6"/>
    <s v="Second Class"/>
    <x v="1"/>
    <s v="Dinner Crockery"/>
    <x v="5"/>
    <n v="1"/>
    <n v="0.01"/>
    <n v="51.67"/>
    <n v="5.1670000000000007"/>
    <s v="Medium"/>
    <s v="LE-0050460"/>
    <s v="Chandler Hale"/>
    <x v="2"/>
    <s v="New York City"/>
    <s v="New York"/>
    <x v="0"/>
    <x v="2"/>
    <x v="11"/>
  </r>
  <r>
    <x v="49767"/>
    <d v="2015-12-21T00:00:00"/>
    <d v="2015-12-23T00:00:00"/>
    <x v="1"/>
    <s v="Standard Class"/>
    <x v="0"/>
    <s v="Casula Shoes"/>
    <x v="17"/>
    <n v="4"/>
    <n v="0.04"/>
    <n v="22.48"/>
    <n v="2.2480000000000002"/>
    <s v="High"/>
    <s v="ON-0021278"/>
    <s v="Collier Mcmahon"/>
    <x v="1"/>
    <s v="San Francisco"/>
    <s v="California"/>
    <x v="0"/>
    <x v="5"/>
    <x v="11"/>
  </r>
  <r>
    <x v="49768"/>
    <d v="2015-12-21T00:00:00"/>
    <d v="2015-12-30T00:00:00"/>
    <x v="3"/>
    <s v="Standard Class"/>
    <x v="0"/>
    <s v="Suits"/>
    <x v="10"/>
    <n v="3"/>
    <n v="0.04"/>
    <n v="15.919999999999998"/>
    <n v="1.5919999999999999"/>
    <s v="Medium"/>
    <s v="DO-0012740"/>
    <s v="Brown Airdo"/>
    <x v="2"/>
    <s v="Darbhanga"/>
    <s v="Bihar"/>
    <x v="25"/>
    <x v="7"/>
    <x v="11"/>
  </r>
  <r>
    <x v="49769"/>
    <d v="2015-12-21T00:00:00"/>
    <d v="2015-12-28T00:00:00"/>
    <x v="7"/>
    <s v="Second Class"/>
    <x v="1"/>
    <s v="Beds"/>
    <x v="11"/>
    <n v="5"/>
    <n v="0.01"/>
    <n v="15.6"/>
    <n v="1.56"/>
    <s v="High"/>
    <s v="SO-0042147"/>
    <s v="Mitchell Barroso"/>
    <x v="2"/>
    <s v="Bauchi"/>
    <s v="Bauchi"/>
    <x v="32"/>
    <x v="10"/>
    <x v="11"/>
  </r>
  <r>
    <x v="49770"/>
    <d v="2015-12-21T00:00:00"/>
    <d v="2015-12-22T00:00:00"/>
    <x v="5"/>
    <s v="Standard Class"/>
    <x v="0"/>
    <s v="T - Shirts"/>
    <x v="18"/>
    <n v="1"/>
    <n v="0.03"/>
    <n v="160.56"/>
    <n v="16.056000000000001"/>
    <s v="Medium"/>
    <s v="ON-0021306"/>
    <s v="Gregory Gibson"/>
    <x v="0"/>
    <s v="Neuquén"/>
    <s v="Neuquén"/>
    <x v="44"/>
    <x v="8"/>
    <x v="11"/>
  </r>
  <r>
    <x v="49771"/>
    <d v="2015-12-21T00:00:00"/>
    <d v="2015-12-25T00:00:00"/>
    <x v="8"/>
    <s v="Standard Class"/>
    <x v="0"/>
    <s v="Titak watch"/>
    <x v="7"/>
    <n v="4"/>
    <n v="0.05"/>
    <n v="102.4"/>
    <n v="10.240000000000002"/>
    <s v="Medium"/>
    <s v="PO-0019643"/>
    <s v="Gallagher Ocampo"/>
    <x v="2"/>
    <s v="Ndola"/>
    <s v="Copperbelt"/>
    <x v="29"/>
    <x v="10"/>
    <x v="11"/>
  </r>
  <r>
    <x v="49772"/>
    <d v="2015-12-21T00:00:00"/>
    <d v="2015-12-28T00:00:00"/>
    <x v="7"/>
    <s v="Second Class"/>
    <x v="1"/>
    <s v="Sofas"/>
    <x v="25"/>
    <n v="3"/>
    <n v="0.02"/>
    <n v="22.333333333333332"/>
    <n v="2.2333333333333334"/>
    <s v="Critical"/>
    <s v="DY-0041286"/>
    <s v="Guerrero Kennedy"/>
    <x v="2"/>
    <s v="Sydney"/>
    <s v="New South Wales"/>
    <x v="3"/>
    <x v="4"/>
    <x v="11"/>
  </r>
  <r>
    <x v="49773"/>
    <d v="2015-12-21T00:00:00"/>
    <d v="2015-12-31T00:00:00"/>
    <x v="2"/>
    <s v="Standard Class"/>
    <x v="0"/>
    <s v="Suits"/>
    <x v="10"/>
    <n v="3"/>
    <n v="0.01"/>
    <n v="25.73"/>
    <n v="2.5730000000000004"/>
    <s v="Medium"/>
    <s v="ER-0031242"/>
    <s v="Cameron Packer"/>
    <x v="1"/>
    <s v="Cúcuta"/>
    <s v="Norte de Santander"/>
    <x v="33"/>
    <x v="8"/>
    <x v="11"/>
  </r>
  <r>
    <x v="49774"/>
    <d v="2015-12-21T00:00:00"/>
    <d v="2015-12-24T00:00:00"/>
    <x v="0"/>
    <s v="Second Class"/>
    <x v="1"/>
    <s v="Umbrellas"/>
    <x v="29"/>
    <n v="4"/>
    <n v="0.05"/>
    <n v="17.5"/>
    <n v="1.75"/>
    <s v="Medium"/>
    <s v="ON-0048409"/>
    <s v="Camacho Thompson"/>
    <x v="0"/>
    <s v="Niamey"/>
    <s v="Niamey"/>
    <x v="46"/>
    <x v="10"/>
    <x v="11"/>
  </r>
  <r>
    <x v="49775"/>
    <d v="2015-12-21T00:00:00"/>
    <d v="2015-12-21T00:00:00"/>
    <x v="5"/>
    <s v="Same Day"/>
    <x v="3"/>
    <s v="Samsung Mobile"/>
    <x v="13"/>
    <n v="4"/>
    <n v="0.01"/>
    <n v="131.19999999999999"/>
    <n v="13.12"/>
    <s v="Medium"/>
    <s v="ON-007734"/>
    <s v="Spears Thornton"/>
    <x v="2"/>
    <s v="Manila"/>
    <s v="National Capital"/>
    <x v="47"/>
    <x v="9"/>
    <x v="11"/>
  </r>
  <r>
    <x v="49776"/>
    <d v="2015-12-21T00:00:00"/>
    <d v="2015-12-29T00:00:00"/>
    <x v="9"/>
    <s v="Standard Class"/>
    <x v="0"/>
    <s v="Jeans"/>
    <x v="2"/>
    <n v="2"/>
    <n v="0.05"/>
    <n v="116.2"/>
    <n v="11.620000000000001"/>
    <s v="High"/>
    <s v="AN-0021660"/>
    <s v="Beasley Pawlan"/>
    <x v="2"/>
    <s v="Erzurum"/>
    <s v="Erzurum"/>
    <x v="1"/>
    <x v="1"/>
    <x v="11"/>
  </r>
  <r>
    <x v="49777"/>
    <d v="2015-12-21T00:00:00"/>
    <d v="2015-12-26T00:00:00"/>
    <x v="6"/>
    <s v="Standard Class"/>
    <x v="0"/>
    <s v="Sneakers"/>
    <x v="19"/>
    <n v="1"/>
    <n v="0.02"/>
    <n v="62"/>
    <n v="6.2"/>
    <s v="Medium"/>
    <s v="IO-0029267"/>
    <s v="Conway Seio"/>
    <x v="0"/>
    <s v="Southend-on-Sea"/>
    <s v="England"/>
    <x v="12"/>
    <x v="6"/>
    <x v="11"/>
  </r>
  <r>
    <x v="49778"/>
    <d v="2015-12-21T00:00:00"/>
    <d v="2015-12-30T00:00:00"/>
    <x v="3"/>
    <s v="Standard Class"/>
    <x v="0"/>
    <s v="Formal Shoes"/>
    <x v="0"/>
    <n v="2"/>
    <n v="0.02"/>
    <n v="124.48"/>
    <n v="12.448"/>
    <s v="Medium"/>
    <s v="ER-0031411"/>
    <s v="Petersen Pelletier"/>
    <x v="2"/>
    <s v="Manila"/>
    <s v="National Capital"/>
    <x v="47"/>
    <x v="9"/>
    <x v="11"/>
  </r>
  <r>
    <x v="49779"/>
    <d v="2015-12-21T00:00:00"/>
    <d v="2015-12-31T00:00:00"/>
    <x v="2"/>
    <s v="Standard Class"/>
    <x v="0"/>
    <s v="Running Shoes"/>
    <x v="3"/>
    <n v="1"/>
    <n v="0.05"/>
    <n v="132.80000000000001"/>
    <n v="13.280000000000001"/>
    <s v="Medium"/>
    <s v="ER-0028759"/>
    <s v="Marquez Miller"/>
    <x v="0"/>
    <s v="Mexico City"/>
    <s v="Distrito Federal"/>
    <x v="5"/>
    <x v="6"/>
    <x v="11"/>
  </r>
  <r>
    <x v="49780"/>
    <d v="2015-12-21T00:00:00"/>
    <d v="2015-12-28T00:00:00"/>
    <x v="7"/>
    <s v="Second Class"/>
    <x v="1"/>
    <s v="Curtains"/>
    <x v="34"/>
    <n v="2"/>
    <n v="0.02"/>
    <n v="17"/>
    <n v="1.7000000000000002"/>
    <s v="High"/>
    <s v="AN-0041474"/>
    <s v="Gay Willman"/>
    <x v="1"/>
    <s v="Mackay"/>
    <s v="Queensland"/>
    <x v="3"/>
    <x v="4"/>
    <x v="11"/>
  </r>
  <r>
    <x v="49781"/>
    <d v="2015-12-21T00:00:00"/>
    <d v="2015-12-31T00:00:00"/>
    <x v="2"/>
    <s v="Second Class"/>
    <x v="1"/>
    <s v="Bed Sheets"/>
    <x v="6"/>
    <n v="2"/>
    <n v="0.01"/>
    <n v="126.78"/>
    <n v="12.678000000000001"/>
    <s v="Medium"/>
    <s v="LE-0048532"/>
    <s v="Mcdowell Roelle"/>
    <x v="1"/>
    <s v="Johannesburg"/>
    <s v="Gauteng"/>
    <x v="36"/>
    <x v="10"/>
    <x v="11"/>
  </r>
  <r>
    <x v="49782"/>
    <d v="2015-12-21T00:00:00"/>
    <d v="2015-12-24T00:00:00"/>
    <x v="0"/>
    <s v="Standard Class"/>
    <x v="0"/>
    <s v="Sports Wear"/>
    <x v="4"/>
    <n v="3"/>
    <n v="0.02"/>
    <n v="28.333333333333332"/>
    <n v="2.8333333333333335"/>
    <s v="High"/>
    <s v="WE-0021420"/>
    <s v="Ray Crowe"/>
    <x v="1"/>
    <s v="Jingdezhen"/>
    <s v="Jiangxi"/>
    <x v="13"/>
    <x v="3"/>
    <x v="11"/>
  </r>
  <r>
    <x v="49783"/>
    <d v="2015-12-21T00:00:00"/>
    <d v="2015-12-27T00:00:00"/>
    <x v="4"/>
    <s v="Second Class"/>
    <x v="1"/>
    <s v="Dinner Crockery"/>
    <x v="5"/>
    <n v="4"/>
    <n v="0.03"/>
    <n v="37.04"/>
    <n v="3.7040000000000002"/>
    <s v="Critical"/>
    <s v="IR-0041561"/>
    <s v="Phelps Mcnair"/>
    <x v="2"/>
    <s v="Valladolid"/>
    <s v="Castile and León"/>
    <x v="8"/>
    <x v="8"/>
    <x v="11"/>
  </r>
  <r>
    <x v="49784"/>
    <d v="2015-12-21T00:00:00"/>
    <d v="2015-12-30T00:00:00"/>
    <x v="3"/>
    <s v="Standard Class"/>
    <x v="0"/>
    <s v="Titak watch"/>
    <x v="7"/>
    <n v="4"/>
    <n v="0.02"/>
    <n v="129.76"/>
    <n v="12.975999999999999"/>
    <s v="Medium"/>
    <s v="RT-0012647"/>
    <s v="Bowen Hart"/>
    <x v="1"/>
    <s v="Los Angeles"/>
    <s v="California"/>
    <x v="0"/>
    <x v="5"/>
    <x v="11"/>
  </r>
  <r>
    <x v="49785"/>
    <d v="2015-12-21T00:00:00"/>
    <d v="2015-12-22T00:00:00"/>
    <x v="5"/>
    <s v="First Class"/>
    <x v="2"/>
    <s v="Car Body Covers"/>
    <x v="9"/>
    <n v="5"/>
    <n v="0.01"/>
    <n v="31.15"/>
    <n v="3.1150000000000002"/>
    <s v="Critical"/>
    <s v="TE-003837"/>
    <s v="Reese Huthwaite"/>
    <x v="1"/>
    <s v="Ardabil"/>
    <s v="Ardabil"/>
    <x v="20"/>
    <x v="1"/>
    <x v="11"/>
  </r>
  <r>
    <x v="49786"/>
    <d v="2015-12-21T00:00:00"/>
    <d v="2015-12-27T00:00:00"/>
    <x v="4"/>
    <s v="Standard Class"/>
    <x v="0"/>
    <s v="Fossil Watch"/>
    <x v="12"/>
    <n v="2"/>
    <n v="0.02"/>
    <n v="72.64"/>
    <n v="7.2640000000000002"/>
    <s v="Medium"/>
    <s v="IS-0033780"/>
    <s v="Moody Kargatis"/>
    <x v="1"/>
    <s v="Viersen"/>
    <s v="North Rhine-Westphalia"/>
    <x v="10"/>
    <x v="0"/>
    <x v="11"/>
  </r>
  <r>
    <x v="49787"/>
    <d v="2015-12-21T00:00:00"/>
    <d v="2015-12-23T00:00:00"/>
    <x v="1"/>
    <s v="First Class"/>
    <x v="2"/>
    <s v="Car Pillow &amp; Neck Rest"/>
    <x v="28"/>
    <n v="3"/>
    <n v="0.01"/>
    <n v="144.07"/>
    <n v="14.407"/>
    <s v="High"/>
    <s v="IE-003834"/>
    <s v="Mclaughlin Leslie"/>
    <x v="2"/>
    <s v="Papakura"/>
    <s v="Auckland"/>
    <x v="49"/>
    <x v="4"/>
    <x v="11"/>
  </r>
  <r>
    <x v="49788"/>
    <d v="2015-12-21T00:00:00"/>
    <d v="2015-12-21T00:00:00"/>
    <x v="5"/>
    <s v="Same Day"/>
    <x v="3"/>
    <s v="Speakers"/>
    <x v="33"/>
    <n v="2"/>
    <n v="0.03"/>
    <n v="42.2"/>
    <n v="4.2200000000000006"/>
    <s v="Medium"/>
    <s v="AN-008441"/>
    <s v="Atkinson Ryan"/>
    <x v="2"/>
    <s v="Tychy"/>
    <s v="Silesia"/>
    <x v="41"/>
    <x v="1"/>
    <x v="11"/>
  </r>
  <r>
    <x v="49789"/>
    <d v="2015-12-21T00:00:00"/>
    <d v="2015-12-30T00:00:00"/>
    <x v="3"/>
    <s v="Second Class"/>
    <x v="1"/>
    <s v="Bed Sheets"/>
    <x v="6"/>
    <n v="4"/>
    <n v="0.03"/>
    <n v="105.68"/>
    <n v="10.568000000000001"/>
    <s v="High"/>
    <s v="ER-0044753"/>
    <s v="Soto Fritzler"/>
    <x v="1"/>
    <s v="Shulan"/>
    <s v="Jilin"/>
    <x v="13"/>
    <x v="3"/>
    <x v="11"/>
  </r>
  <r>
    <x v="49790"/>
    <d v="2015-12-21T00:00:00"/>
    <d v="2015-12-31T00:00:00"/>
    <x v="2"/>
    <s v="Standard Class"/>
    <x v="0"/>
    <s v="Casula Shoes"/>
    <x v="17"/>
    <n v="1"/>
    <n v="0.01"/>
    <n v="40.78"/>
    <n v="4.0780000000000003"/>
    <s v="Medium"/>
    <s v="IN-0026074"/>
    <s v="Page Häberlin"/>
    <x v="0"/>
    <s v="Manzini"/>
    <s v="Manzini"/>
    <x v="146"/>
    <x v="10"/>
    <x v="11"/>
  </r>
  <r>
    <x v="49791"/>
    <d v="2015-12-21T00:00:00"/>
    <d v="2015-12-22T00:00:00"/>
    <x v="5"/>
    <s v="Standard Class"/>
    <x v="0"/>
    <s v="Fossil Watch"/>
    <x v="12"/>
    <n v="5"/>
    <n v="0.05"/>
    <n v="39.25"/>
    <n v="3.9250000000000003"/>
    <s v="Low"/>
    <s v="IS-0012978"/>
    <s v="Harrell Preis"/>
    <x v="0"/>
    <s v="Wattrelos"/>
    <s v="Nord-Pas-de-Calais"/>
    <x v="4"/>
    <x v="0"/>
    <x v="11"/>
  </r>
  <r>
    <x v="49792"/>
    <d v="2015-12-21T00:00:00"/>
    <d v="2015-12-29T00:00:00"/>
    <x v="9"/>
    <s v="First Class"/>
    <x v="2"/>
    <s v="Car Body Covers"/>
    <x v="9"/>
    <n v="5"/>
    <n v="0.03"/>
    <n v="19.450000000000003"/>
    <n v="1.9450000000000003"/>
    <s v="High"/>
    <s v="ER-002451"/>
    <s v="Calhoun Poirier"/>
    <x v="1"/>
    <s v="Wollongong"/>
    <s v="New South Wales"/>
    <x v="3"/>
    <x v="4"/>
    <x v="11"/>
  </r>
  <r>
    <x v="49793"/>
    <d v="2015-12-21T00:00:00"/>
    <d v="2015-12-30T00:00:00"/>
    <x v="3"/>
    <s v="Standard Class"/>
    <x v="0"/>
    <s v="Fossil Watch"/>
    <x v="12"/>
    <n v="2"/>
    <n v="0.04"/>
    <n v="66.28"/>
    <n v="6.6280000000000001"/>
    <s v="High"/>
    <s v="NG-0040751"/>
    <s v="Charles Norling"/>
    <x v="1"/>
    <s v="Jos"/>
    <s v="Plateau"/>
    <x v="32"/>
    <x v="10"/>
    <x v="11"/>
  </r>
  <r>
    <x v="49794"/>
    <d v="2015-12-21T00:00:00"/>
    <d v="2015-12-24T00:00:00"/>
    <x v="0"/>
    <s v="Standard Class"/>
    <x v="0"/>
    <s v="Jeans"/>
    <x v="2"/>
    <n v="2"/>
    <n v="0.04"/>
    <n v="120.56"/>
    <n v="12.056000000000001"/>
    <s v="Medium"/>
    <s v="ER-0030713"/>
    <s v="Nunez Lanier"/>
    <x v="2"/>
    <s v="Gorakhpur"/>
    <s v="Uttar Pradesh"/>
    <x v="25"/>
    <x v="7"/>
    <x v="11"/>
  </r>
  <r>
    <x v="49795"/>
    <d v="2015-12-21T00:00:00"/>
    <d v="2015-12-31T00:00:00"/>
    <x v="2"/>
    <s v="Second Class"/>
    <x v="1"/>
    <s v="Towels"/>
    <x v="7"/>
    <n v="5"/>
    <n v="0.01"/>
    <n v="136.6"/>
    <n v="13.66"/>
    <s v="High"/>
    <s v="OS-0047674"/>
    <s v="Pope Kaydos"/>
    <x v="1"/>
    <s v="Lusaka"/>
    <s v="Lusaka"/>
    <x v="29"/>
    <x v="10"/>
    <x v="11"/>
  </r>
  <r>
    <x v="49796"/>
    <d v="2015-12-21T00:00:00"/>
    <d v="2015-12-29T00:00:00"/>
    <x v="9"/>
    <s v="Standard Class"/>
    <x v="0"/>
    <s v="Jeans"/>
    <x v="2"/>
    <n v="4"/>
    <n v="0.04"/>
    <n v="103.12"/>
    <n v="10.312000000000001"/>
    <s v="Medium"/>
    <s v="AN-0027083"/>
    <s v="Merritt Ryan"/>
    <x v="1"/>
    <s v="Amatitlán"/>
    <s v="Guatemala"/>
    <x v="50"/>
    <x v="0"/>
    <x v="11"/>
  </r>
  <r>
    <x v="49797"/>
    <d v="2015-12-21T00:00:00"/>
    <d v="2015-12-30T00:00:00"/>
    <x v="3"/>
    <s v="Standard Class"/>
    <x v="0"/>
    <s v="Sneakers"/>
    <x v="19"/>
    <n v="2"/>
    <n v="0.05"/>
    <n v="31"/>
    <n v="3.1"/>
    <s v="Medium"/>
    <s v="AN-0028057"/>
    <s v="Savage Phan"/>
    <x v="1"/>
    <s v="Velsen"/>
    <s v="North Holland"/>
    <x v="15"/>
    <x v="0"/>
    <x v="11"/>
  </r>
  <r>
    <x v="49798"/>
    <d v="2015-12-21T00:00:00"/>
    <d v="2015-12-25T00:00:00"/>
    <x v="8"/>
    <s v="Second Class"/>
    <x v="1"/>
    <s v="Shoe Rack"/>
    <x v="23"/>
    <n v="2"/>
    <n v="0.04"/>
    <n v="34.08"/>
    <n v="3.4079999999999999"/>
    <s v="Medium"/>
    <s v="EN-0050078"/>
    <s v="Craig Gjertsen"/>
    <x v="1"/>
    <s v="Morelia"/>
    <s v="Michoacán"/>
    <x v="5"/>
    <x v="6"/>
    <x v="11"/>
  </r>
  <r>
    <x v="49799"/>
    <d v="2015-12-21T00:00:00"/>
    <d v="2015-12-22T00:00:00"/>
    <x v="5"/>
    <s v="First Class"/>
    <x v="2"/>
    <s v="Car Media Players"/>
    <x v="22"/>
    <n v="4"/>
    <n v="0.04"/>
    <n v="37.599999999999994"/>
    <n v="3.76"/>
    <s v="Critical"/>
    <s v="AY-001765"/>
    <s v="Weber Halladay"/>
    <x v="1"/>
    <s v="Meerut"/>
    <s v="Uttar Pradesh"/>
    <x v="25"/>
    <x v="7"/>
    <x v="11"/>
  </r>
  <r>
    <x v="49800"/>
    <d v="2015-12-21T00:00:00"/>
    <d v="2015-12-22T00:00:00"/>
    <x v="5"/>
    <s v="Second Class"/>
    <x v="1"/>
    <s v="Bed Sheets"/>
    <x v="6"/>
    <n v="5"/>
    <n v="0.02"/>
    <n v="109.9"/>
    <n v="10.990000000000002"/>
    <s v="High"/>
    <s v="ER-0041083"/>
    <s v="Neal Gainer"/>
    <x v="1"/>
    <s v="Bremen"/>
    <s v="Bremen"/>
    <x v="10"/>
    <x v="0"/>
    <x v="11"/>
  </r>
  <r>
    <x v="49801"/>
    <d v="2015-12-21T00:00:00"/>
    <d v="2015-12-23T00:00:00"/>
    <x v="1"/>
    <s v="Standard Class"/>
    <x v="0"/>
    <s v="Sneakers"/>
    <x v="19"/>
    <n v="2"/>
    <n v="0.05"/>
    <n v="31"/>
    <n v="3.1"/>
    <s v="Medium"/>
    <s v="LA-0033987"/>
    <s v="Young Avila"/>
    <x v="2"/>
    <s v="Messaad"/>
    <s v="Djelfa"/>
    <x v="66"/>
    <x v="10"/>
    <x v="11"/>
  </r>
  <r>
    <x v="49802"/>
    <d v="2015-12-21T00:00:00"/>
    <d v="2015-12-26T00:00:00"/>
    <x v="6"/>
    <s v="Standard Class"/>
    <x v="0"/>
    <s v="Sports Wear"/>
    <x v="4"/>
    <n v="5"/>
    <n v="0.03"/>
    <n v="17"/>
    <n v="1.7000000000000002"/>
    <s v="High"/>
    <s v="AN-0020496"/>
    <s v="Hughes Brockman"/>
    <x v="1"/>
    <s v="Los Angeles"/>
    <s v="California"/>
    <x v="0"/>
    <x v="5"/>
    <x v="11"/>
  </r>
  <r>
    <x v="49803"/>
    <d v="2015-12-21T00:00:00"/>
    <d v="2015-12-26T00:00:00"/>
    <x v="6"/>
    <s v="First Class"/>
    <x v="2"/>
    <s v="Car &amp; Bike Care"/>
    <x v="15"/>
    <n v="1"/>
    <n v="0.01"/>
    <n v="36.82"/>
    <n v="3.6820000000000004"/>
    <s v="Medium"/>
    <s v="ER-007152"/>
    <s v="Pruitt Reiter"/>
    <x v="1"/>
    <s v="Corum"/>
    <s v="Corum"/>
    <x v="1"/>
    <x v="1"/>
    <x v="11"/>
  </r>
  <r>
    <x v="49804"/>
    <d v="2015-12-21T00:00:00"/>
    <d v="2015-12-31T00:00:00"/>
    <x v="2"/>
    <s v="Standard Class"/>
    <x v="0"/>
    <s v="Casula Shoes"/>
    <x v="17"/>
    <n v="5"/>
    <n v="0.03"/>
    <n v="23.700000000000003"/>
    <n v="2.3700000000000006"/>
    <s v="Medium"/>
    <s v="OM-0036877"/>
    <s v="Mcconnell Tom"/>
    <x v="1"/>
    <s v="Vienna"/>
    <s v="Vienna"/>
    <x v="57"/>
    <x v="0"/>
    <x v="11"/>
  </r>
  <r>
    <x v="49805"/>
    <d v="2015-12-21T00:00:00"/>
    <d v="2015-12-28T00:00:00"/>
    <x v="7"/>
    <s v="Standard Class"/>
    <x v="0"/>
    <s v="Shirts"/>
    <x v="14"/>
    <n v="2"/>
    <n v="0.01"/>
    <n v="112.08"/>
    <n v="11.208"/>
    <s v="Medium"/>
    <s v="AS-0038036"/>
    <s v="Weeks Thomas"/>
    <x v="0"/>
    <s v="Tegucigalpa"/>
    <s v="Francisco Morazán"/>
    <x v="69"/>
    <x v="0"/>
    <x v="11"/>
  </r>
  <r>
    <x v="49806"/>
    <d v="2015-12-21T00:00:00"/>
    <d v="2015-12-22T00:00:00"/>
    <x v="5"/>
    <s v="Standard Class"/>
    <x v="0"/>
    <s v="Jeans"/>
    <x v="2"/>
    <n v="5"/>
    <n v="0.02"/>
    <n v="116.2"/>
    <n v="11.620000000000001"/>
    <s v="Medium"/>
    <s v="ER-0034366"/>
    <s v="Callahan Ritter"/>
    <x v="1"/>
    <s v="Johannesburg"/>
    <s v="Gauteng"/>
    <x v="36"/>
    <x v="10"/>
    <x v="11"/>
  </r>
  <r>
    <x v="49807"/>
    <d v="2015-12-21T00:00:00"/>
    <d v="2015-12-28T00:00:00"/>
    <x v="7"/>
    <s v="Second Class"/>
    <x v="1"/>
    <s v="Bed Sheets"/>
    <x v="6"/>
    <n v="4"/>
    <n v="0.02"/>
    <n v="114.12"/>
    <n v="11.412000000000001"/>
    <s v="Medium"/>
    <s v="ER-0041113"/>
    <s v="Gomez Carter"/>
    <x v="2"/>
    <s v="Lahore"/>
    <s v="Punjab"/>
    <x v="7"/>
    <x v="7"/>
    <x v="11"/>
  </r>
  <r>
    <x v="49808"/>
    <d v="2015-12-21T00:00:00"/>
    <d v="2015-12-25T00:00:00"/>
    <x v="8"/>
    <s v="Standard Class"/>
    <x v="0"/>
    <s v="Titak watch"/>
    <x v="7"/>
    <n v="2"/>
    <n v="0.01"/>
    <n v="143.44"/>
    <n v="14.344000000000001"/>
    <s v="Medium"/>
    <s v="RY-0013428"/>
    <s v="Houston Leatherbury"/>
    <x v="1"/>
    <s v="San Francisco"/>
    <s v="California"/>
    <x v="0"/>
    <x v="5"/>
    <x v="11"/>
  </r>
  <r>
    <x v="49809"/>
    <d v="2015-12-21T00:00:00"/>
    <d v="2015-12-22T00:00:00"/>
    <x v="5"/>
    <s v="Standard Class"/>
    <x v="0"/>
    <s v="Suits"/>
    <x v="10"/>
    <n v="2"/>
    <n v="0.04"/>
    <n v="20.28"/>
    <n v="2.028"/>
    <s v="Medium"/>
    <s v="ON-0027887"/>
    <s v="Collier Mcmahon"/>
    <x v="1"/>
    <s v="Sydney"/>
    <s v="New South Wales"/>
    <x v="3"/>
    <x v="4"/>
    <x v="11"/>
  </r>
  <r>
    <x v="49810"/>
    <d v="2015-12-21T00:00:00"/>
    <d v="2015-12-31T00:00:00"/>
    <x v="2"/>
    <s v="Standard Class"/>
    <x v="0"/>
    <s v="Sports Wear"/>
    <x v="4"/>
    <n v="4"/>
    <n v="0.02"/>
    <n v="21.25"/>
    <n v="2.125"/>
    <s v="High"/>
    <s v="LE-0013478"/>
    <s v="Owens Carlisle"/>
    <x v="1"/>
    <s v="San Diego"/>
    <s v="California"/>
    <x v="0"/>
    <x v="5"/>
    <x v="11"/>
  </r>
  <r>
    <x v="49811"/>
    <d v="2015-12-21T00:00:00"/>
    <d v="2015-12-27T00:00:00"/>
    <x v="4"/>
    <s v="Second Class"/>
    <x v="1"/>
    <s v="Bed Sheets"/>
    <x v="6"/>
    <n v="4"/>
    <n v="0.01"/>
    <n v="122.56"/>
    <n v="12.256"/>
    <s v="Medium"/>
    <s v="CK-0049412"/>
    <s v="Morton Mackendrick"/>
    <x v="2"/>
    <s v="Alexandria"/>
    <s v="Al Iskandariyah"/>
    <x v="23"/>
    <x v="10"/>
    <x v="11"/>
  </r>
  <r>
    <x v="49812"/>
    <d v="2015-12-21T00:00:00"/>
    <d v="2015-12-22T00:00:00"/>
    <x v="5"/>
    <s v="First Class"/>
    <x v="2"/>
    <s v="Tyre"/>
    <x v="8"/>
    <n v="2"/>
    <n v="0.01"/>
    <n v="165"/>
    <n v="16.5"/>
    <s v="Medium"/>
    <s v="ER-007288"/>
    <s v="Pruitt Reiter"/>
    <x v="1"/>
    <s v="Corum"/>
    <s v="Corum"/>
    <x v="1"/>
    <x v="1"/>
    <x v="11"/>
  </r>
  <r>
    <x v="49813"/>
    <d v="2015-12-21T00:00:00"/>
    <d v="2015-12-22T00:00:00"/>
    <x v="5"/>
    <s v="Second Class"/>
    <x v="1"/>
    <s v="Towels"/>
    <x v="7"/>
    <n v="5"/>
    <n v="0.02"/>
    <n v="125.19999999999999"/>
    <n v="12.52"/>
    <s v="Medium"/>
    <s v="NT-0050134"/>
    <s v="Heath O'Briant"/>
    <x v="0"/>
    <s v="Samarinda"/>
    <s v="Kalimantan Timur"/>
    <x v="40"/>
    <x v="9"/>
    <x v="11"/>
  </r>
  <r>
    <x v="49814"/>
    <d v="2015-12-21T00:00:00"/>
    <d v="2015-12-30T00:00:00"/>
    <x v="3"/>
    <s v="Standard Class"/>
    <x v="0"/>
    <s v="Sneakers"/>
    <x v="19"/>
    <n v="5"/>
    <n v="0.03"/>
    <n v="12.4"/>
    <n v="1.2400000000000002"/>
    <s v="Medium"/>
    <s v="EZ-0030356"/>
    <s v="Schmidt Dominguez"/>
    <x v="1"/>
    <s v="Bangkok"/>
    <s v="Bangkok"/>
    <x v="11"/>
    <x v="9"/>
    <x v="11"/>
  </r>
  <r>
    <x v="49815"/>
    <d v="2015-12-21T00:00:00"/>
    <d v="2015-12-25T00:00:00"/>
    <x v="8"/>
    <s v="Standard Class"/>
    <x v="0"/>
    <s v="T - Shirts"/>
    <x v="18"/>
    <n v="5"/>
    <n v="0.04"/>
    <n v="118.4"/>
    <n v="11.840000000000002"/>
    <s v="Low"/>
    <s v="ER-0020602"/>
    <s v="Grant Collister"/>
    <x v="2"/>
    <s v="Guadalajara"/>
    <s v="Jalisco"/>
    <x v="5"/>
    <x v="6"/>
    <x v="11"/>
  </r>
  <r>
    <x v="49816"/>
    <d v="2015-12-21T00:00:00"/>
    <d v="2015-12-21T00:00:00"/>
    <x v="5"/>
    <s v="Same Day"/>
    <x v="3"/>
    <s v="LCD"/>
    <x v="38"/>
    <n v="5"/>
    <n v="0.01"/>
    <n v="13"/>
    <n v="1.3"/>
    <s v="Critical"/>
    <s v="IN-008536"/>
    <s v="Bowers Martin"/>
    <x v="1"/>
    <s v="Bogotá"/>
    <s v="Bogota"/>
    <x v="33"/>
    <x v="8"/>
    <x v="11"/>
  </r>
  <r>
    <x v="49817"/>
    <d v="2015-12-21T00:00:00"/>
    <d v="2015-12-23T00:00:00"/>
    <x v="1"/>
    <s v="First Class"/>
    <x v="2"/>
    <s v="Car &amp; Bike Care"/>
    <x v="15"/>
    <n v="1"/>
    <n v="0.03"/>
    <n v="34.46"/>
    <n v="3.4460000000000002"/>
    <s v="High"/>
    <s v="ON-002029"/>
    <s v="Hoover Patterson"/>
    <x v="0"/>
    <s v="Joinville"/>
    <s v="Santa Catarina"/>
    <x v="17"/>
    <x v="8"/>
    <x v="11"/>
  </r>
  <r>
    <x v="49818"/>
    <d v="2015-12-21T00:00:00"/>
    <d v="2015-12-23T00:00:00"/>
    <x v="1"/>
    <s v="Standard Class"/>
    <x v="0"/>
    <s v="Jeans"/>
    <x v="2"/>
    <n v="3"/>
    <n v="0.03"/>
    <n v="118.38"/>
    <n v="11.838000000000001"/>
    <s v="Medium"/>
    <s v="ON-0039731"/>
    <s v="Jensen Foulston"/>
    <x v="0"/>
    <s v="Arkhangelsk"/>
    <s v="Arkhangel'sk"/>
    <x v="55"/>
    <x v="1"/>
    <x v="11"/>
  </r>
  <r>
    <x v="49819"/>
    <d v="2015-12-21T00:00:00"/>
    <d v="2015-12-27T00:00:00"/>
    <x v="4"/>
    <s v="Standard Class"/>
    <x v="0"/>
    <s v="Titak watch"/>
    <x v="7"/>
    <n v="2"/>
    <n v="0.04"/>
    <n v="129.76"/>
    <n v="12.975999999999999"/>
    <s v="High"/>
    <s v="EY-0039100"/>
    <s v="Greene Decherney"/>
    <x v="1"/>
    <s v="Hialeah"/>
    <s v="Florida"/>
    <x v="0"/>
    <x v="8"/>
    <x v="11"/>
  </r>
  <r>
    <x v="49820"/>
    <d v="2015-12-21T00:00:00"/>
    <d v="2015-12-25T00:00:00"/>
    <x v="8"/>
    <s v="Second Class"/>
    <x v="1"/>
    <s v="Sofas"/>
    <x v="25"/>
    <n v="2"/>
    <n v="0.05"/>
    <n v="33.5"/>
    <n v="3.35"/>
    <s v="Critical"/>
    <s v="LE-0044026"/>
    <s v="Jordan Carlisle"/>
    <x v="2"/>
    <s v="Ann Arbor"/>
    <s v="Michigan"/>
    <x v="0"/>
    <x v="0"/>
    <x v="11"/>
  </r>
  <r>
    <x v="49821"/>
    <d v="2015-12-21T00:00:00"/>
    <d v="2015-12-29T00:00:00"/>
    <x v="9"/>
    <s v="Standard Class"/>
    <x v="0"/>
    <s v="T - Shirts"/>
    <x v="18"/>
    <n v="5"/>
    <n v="0.02"/>
    <n v="143.19999999999999"/>
    <n v="14.32"/>
    <s v="Medium"/>
    <s v="AU-0040411"/>
    <s v="Jimenez Gastineau"/>
    <x v="1"/>
    <s v="Adelaide"/>
    <s v="South Australia"/>
    <x v="3"/>
    <x v="4"/>
    <x v="11"/>
  </r>
  <r>
    <x v="49822"/>
    <d v="2015-12-21T00:00:00"/>
    <d v="2015-12-22T00:00:00"/>
    <x v="5"/>
    <s v="Standard Class"/>
    <x v="0"/>
    <s v="Jeans"/>
    <x v="2"/>
    <n v="4"/>
    <n v="0.03"/>
    <n v="111.84"/>
    <n v="11.184000000000001"/>
    <s v="Medium"/>
    <s v="LY-0014191"/>
    <s v="Floyd Kelly"/>
    <x v="1"/>
    <s v="Shah Alam"/>
    <s v="Selangor"/>
    <x v="31"/>
    <x v="9"/>
    <x v="11"/>
  </r>
  <r>
    <x v="49823"/>
    <d v="2015-12-21T00:00:00"/>
    <d v="2015-12-31T00:00:00"/>
    <x v="2"/>
    <s v="Second Class"/>
    <x v="1"/>
    <s v="Sofa Covers"/>
    <x v="16"/>
    <n v="3"/>
    <n v="0.04"/>
    <n v="110.08"/>
    <n v="11.008000000000001"/>
    <s v="Medium"/>
    <s v="NT-0045032"/>
    <s v="Heath O'Briant"/>
    <x v="0"/>
    <s v="Bamako"/>
    <s v="Bamako"/>
    <x v="93"/>
    <x v="10"/>
    <x v="11"/>
  </r>
  <r>
    <x v="49824"/>
    <d v="2015-12-21T00:00:00"/>
    <d v="2015-12-25T00:00:00"/>
    <x v="8"/>
    <s v="Standard Class"/>
    <x v="0"/>
    <s v="Titak watch"/>
    <x v="7"/>
    <n v="2"/>
    <n v="0.03"/>
    <n v="134.32"/>
    <n v="13.432"/>
    <s v="Medium"/>
    <s v="CK-0028201"/>
    <s v="Maynard Selesnick"/>
    <x v="2"/>
    <s v="Wagga Wagga"/>
    <s v="New South Wales"/>
    <x v="3"/>
    <x v="4"/>
    <x v="11"/>
  </r>
  <r>
    <x v="49825"/>
    <d v="2015-12-21T00:00:00"/>
    <d v="2015-12-23T00:00:00"/>
    <x v="1"/>
    <s v="Standard Class"/>
    <x v="0"/>
    <s v="Sports Wear"/>
    <x v="4"/>
    <n v="3"/>
    <n v="0.01"/>
    <n v="2.4500000000000002"/>
    <n v="0.24500000000000002"/>
    <s v="Medium"/>
    <s v="OS-0026447"/>
    <s v="Pope Kaydos"/>
    <x v="1"/>
    <s v="Philadelphia"/>
    <s v="Pennsylvania"/>
    <x v="0"/>
    <x v="2"/>
    <x v="11"/>
  </r>
  <r>
    <x v="49826"/>
    <d v="2015-12-21T00:00:00"/>
    <d v="2015-12-25T00:00:00"/>
    <x v="8"/>
    <s v="Standard Class"/>
    <x v="0"/>
    <s v="Sports Wear"/>
    <x v="4"/>
    <n v="5"/>
    <n v="0.04"/>
    <n v="17"/>
    <n v="1.7000000000000002"/>
    <s v="Medium"/>
    <s v="LS-0020749"/>
    <s v="Burnett Mills"/>
    <x v="1"/>
    <s v="Bangkok"/>
    <s v="Bangkok"/>
    <x v="11"/>
    <x v="9"/>
    <x v="11"/>
  </r>
  <r>
    <x v="49827"/>
    <d v="2015-12-21T00:00:00"/>
    <d v="2015-12-27T00:00:00"/>
    <x v="4"/>
    <s v="Second Class"/>
    <x v="1"/>
    <s v="Sofa Covers"/>
    <x v="16"/>
    <n v="2"/>
    <n v="0.05"/>
    <n v="114.4"/>
    <n v="11.440000000000001"/>
    <s v="High"/>
    <s v="ON-0047941"/>
    <s v="Kline Williamson"/>
    <x v="0"/>
    <s v="Bangkok"/>
    <s v="Bangkok"/>
    <x v="11"/>
    <x v="9"/>
    <x v="11"/>
  </r>
  <r>
    <x v="49828"/>
    <d v="2015-12-21T00:00:00"/>
    <d v="2015-12-25T00:00:00"/>
    <x v="8"/>
    <s v="Standard Class"/>
    <x v="0"/>
    <s v="T - Shirts"/>
    <x v="18"/>
    <n v="2"/>
    <n v="0.04"/>
    <n v="148.16"/>
    <n v="14.816000000000001"/>
    <s v="Medium"/>
    <s v="EN-0030645"/>
    <s v="Hodge Moren"/>
    <x v="1"/>
    <s v="Seattle"/>
    <s v="Washington"/>
    <x v="0"/>
    <x v="5"/>
    <x v="11"/>
  </r>
  <r>
    <x v="49829"/>
    <d v="2015-12-21T00:00:00"/>
    <d v="2015-12-29T00:00:00"/>
    <x v="9"/>
    <s v="Standard Class"/>
    <x v="0"/>
    <s v="Suits"/>
    <x v="10"/>
    <n v="3"/>
    <n v="0.01"/>
    <n v="25.73"/>
    <n v="2.5730000000000004"/>
    <s v="High"/>
    <s v="EE-0020704"/>
    <s v="Clarke Mcafee"/>
    <x v="1"/>
    <s v="Chinandega"/>
    <s v="Chinandega"/>
    <x v="16"/>
    <x v="0"/>
    <x v="11"/>
  </r>
  <r>
    <x v="49830"/>
    <d v="2015-12-21T00:00:00"/>
    <d v="2015-12-29T00:00:00"/>
    <x v="9"/>
    <s v="Second Class"/>
    <x v="1"/>
    <s v="Sofas"/>
    <x v="25"/>
    <n v="2"/>
    <n v="0.03"/>
    <n v="33.5"/>
    <n v="3.35"/>
    <s v="Medium"/>
    <s v="EY-0044096"/>
    <s v="Greene Decherney"/>
    <x v="1"/>
    <s v="Turin"/>
    <s v="Piedmont"/>
    <x v="9"/>
    <x v="8"/>
    <x v="11"/>
  </r>
  <r>
    <x v="49831"/>
    <d v="2015-12-21T00:00:00"/>
    <d v="2015-12-27T00:00:00"/>
    <x v="4"/>
    <s v="Standard Class"/>
    <x v="0"/>
    <s v="Suits"/>
    <x v="10"/>
    <n v="1"/>
    <n v="0.05"/>
    <n v="23.55"/>
    <n v="2.355"/>
    <s v="Medium"/>
    <s v="CH-0020682"/>
    <s v="Bates Gockenbach"/>
    <x v="1"/>
    <s v="Boulogne-sur-Mer"/>
    <s v="Nord-Pas-de-Calais"/>
    <x v="4"/>
    <x v="0"/>
    <x v="11"/>
  </r>
  <r>
    <x v="49832"/>
    <d v="2015-12-21T00:00:00"/>
    <d v="2015-12-30T00:00:00"/>
    <x v="3"/>
    <s v="Second Class"/>
    <x v="1"/>
    <s v="Dinner Crockery"/>
    <x v="5"/>
    <n v="1"/>
    <n v="0.05"/>
    <n v="46.35"/>
    <n v="4.6350000000000007"/>
    <s v="High"/>
    <s v="OS-0047710"/>
    <s v="Pope Kaydos"/>
    <x v="1"/>
    <s v="El Jadida"/>
    <s v="Doukkala-Abda"/>
    <x v="37"/>
    <x v="10"/>
    <x v="11"/>
  </r>
  <r>
    <x v="49833"/>
    <d v="2015-12-21T00:00:00"/>
    <d v="2015-12-26T00:00:00"/>
    <x v="6"/>
    <s v="Standard Class"/>
    <x v="0"/>
    <s v="Suits"/>
    <x v="10"/>
    <n v="1"/>
    <n v="0.02"/>
    <n v="26.82"/>
    <n v="2.6820000000000004"/>
    <s v="Medium"/>
    <s v="AN-0037840"/>
    <s v="Savage Phan"/>
    <x v="1"/>
    <s v="Velsen"/>
    <s v="North Holland"/>
    <x v="15"/>
    <x v="0"/>
    <x v="11"/>
  </r>
  <r>
    <x v="49834"/>
    <d v="2015-12-21T00:00:00"/>
    <d v="2015-12-25T00:00:00"/>
    <x v="8"/>
    <s v="Standard Class"/>
    <x v="0"/>
    <s v="Fossil Watch"/>
    <x v="12"/>
    <n v="3"/>
    <n v="0.03"/>
    <n v="64.69"/>
    <n v="6.4690000000000003"/>
    <s v="Medium"/>
    <s v="LL-0030446"/>
    <s v="Short O'Connell"/>
    <x v="2"/>
    <s v="Allahabad"/>
    <s v="Uttar Pradesh"/>
    <x v="25"/>
    <x v="7"/>
    <x v="11"/>
  </r>
  <r>
    <x v="49835"/>
    <d v="2015-12-21T00:00:00"/>
    <d v="2015-12-25T00:00:00"/>
    <x v="8"/>
    <s v="Standard Class"/>
    <x v="0"/>
    <s v="Casula Shoes"/>
    <x v="17"/>
    <n v="4"/>
    <n v="0.05"/>
    <n v="17.599999999999998"/>
    <n v="1.7599999999999998"/>
    <s v="Medium"/>
    <s v="MS-0019870"/>
    <s v="Faulkner Williams"/>
    <x v="1"/>
    <s v="Zurich"/>
    <s v="Zürich"/>
    <x v="95"/>
    <x v="0"/>
    <x v="11"/>
  </r>
  <r>
    <x v="49836"/>
    <d v="2015-12-21T00:00:00"/>
    <d v="2015-12-26T00:00:00"/>
    <x v="6"/>
    <s v="Standard Class"/>
    <x v="0"/>
    <s v="Sports Wear"/>
    <x v="4"/>
    <n v="5"/>
    <n v="0.02"/>
    <n v="17"/>
    <n v="1.7000000000000002"/>
    <s v="High"/>
    <s v="ET-0014281"/>
    <s v="King Bailliet"/>
    <x v="1"/>
    <s v="Santo Domingo"/>
    <s v="Santo Domingo"/>
    <x v="19"/>
    <x v="11"/>
    <x v="11"/>
  </r>
  <r>
    <x v="49837"/>
    <d v="2015-12-21T00:00:00"/>
    <d v="2015-12-27T00:00:00"/>
    <x v="4"/>
    <s v="Standard Class"/>
    <x v="0"/>
    <s v="Sports Wear"/>
    <x v="4"/>
    <n v="1"/>
    <n v="0.05"/>
    <n v="0.75"/>
    <n v="7.5000000000000011E-2"/>
    <s v="Medium"/>
    <s v="WD-0029076"/>
    <s v="Montgomery Dowd"/>
    <x v="1"/>
    <s v="Draguignan"/>
    <s v="Provence-Alpes-Côte d'Azur"/>
    <x v="4"/>
    <x v="0"/>
    <x v="11"/>
  </r>
  <r>
    <x v="49838"/>
    <d v="2015-12-21T00:00:00"/>
    <d v="2015-12-24T00:00:00"/>
    <x v="0"/>
    <s v="Second Class"/>
    <x v="1"/>
    <s v="Curtains"/>
    <x v="34"/>
    <n v="2"/>
    <n v="0.04"/>
    <n v="17"/>
    <n v="1.7000000000000002"/>
    <s v="High"/>
    <s v="YN-0042384"/>
    <s v="Rhodes Goldwyn"/>
    <x v="0"/>
    <s v="Haguenau"/>
    <s v="Alsace"/>
    <x v="4"/>
    <x v="0"/>
    <x v="11"/>
  </r>
  <r>
    <x v="49839"/>
    <d v="2015-12-21T00:00:00"/>
    <d v="2015-12-29T00:00:00"/>
    <x v="9"/>
    <s v="Standard Class"/>
    <x v="0"/>
    <s v="Running Shoes"/>
    <x v="3"/>
    <n v="4"/>
    <n v="0.02"/>
    <n v="126.08"/>
    <n v="12.608000000000001"/>
    <s v="Medium"/>
    <s v="AR-0016868"/>
    <s v="Patel Poddar"/>
    <x v="1"/>
    <s v="Mexico City"/>
    <s v="Distrito Federal"/>
    <x v="5"/>
    <x v="6"/>
    <x v="11"/>
  </r>
  <r>
    <x v="49840"/>
    <d v="2015-12-21T00:00:00"/>
    <d v="2015-12-24T00:00:00"/>
    <x v="0"/>
    <s v="Standard Class"/>
    <x v="0"/>
    <s v="Suits"/>
    <x v="10"/>
    <n v="2"/>
    <n v="0.02"/>
    <n v="24.64"/>
    <n v="2.4640000000000004"/>
    <s v="Medium"/>
    <s v="RY-0015699"/>
    <s v="Randall Murry"/>
    <x v="2"/>
    <s v="Santiago de Cuba"/>
    <s v="Santiago de Cuba"/>
    <x v="34"/>
    <x v="11"/>
    <x v="11"/>
  </r>
  <r>
    <x v="49841"/>
    <d v="2015-12-21T00:00:00"/>
    <d v="2015-12-31T00:00:00"/>
    <x v="2"/>
    <s v="Standard Class"/>
    <x v="0"/>
    <s v="Casula Shoes"/>
    <x v="17"/>
    <n v="3"/>
    <n v="0.01"/>
    <n v="38.340000000000003"/>
    <n v="3.8340000000000005"/>
    <s v="Medium"/>
    <s v="NG-0022895"/>
    <s v="Townsend Hwang"/>
    <x v="1"/>
    <s v="Kinshasa"/>
    <s v="Kinshasa"/>
    <x v="18"/>
    <x v="10"/>
    <x v="11"/>
  </r>
  <r>
    <x v="49842"/>
    <d v="2015-12-21T00:00:00"/>
    <d v="2015-12-27T00:00:00"/>
    <x v="4"/>
    <s v="First Class"/>
    <x v="2"/>
    <s v="Car Speakers"/>
    <x v="6"/>
    <n v="1"/>
    <n v="0.03"/>
    <n v="124.67"/>
    <n v="12.467000000000001"/>
    <s v="High"/>
    <s v="RI-00587"/>
    <s v="Nixon Shariari"/>
    <x v="1"/>
    <s v="Itamaraju"/>
    <s v="Bahia"/>
    <x v="17"/>
    <x v="8"/>
    <x v="11"/>
  </r>
  <r>
    <x v="49843"/>
    <d v="2015-12-21T00:00:00"/>
    <d v="2015-12-27T00:00:00"/>
    <x v="4"/>
    <s v="Standard Class"/>
    <x v="0"/>
    <s v="Sneakers"/>
    <x v="19"/>
    <n v="3"/>
    <n v="0.03"/>
    <n v="20.666666666666668"/>
    <n v="2.0666666666666669"/>
    <s v="Medium"/>
    <s v="EY-0032556"/>
    <s v="Stone Cooley"/>
    <x v="1"/>
    <s v="Al Hudaydah"/>
    <s v="Al Hudaydah"/>
    <x v="104"/>
    <x v="1"/>
    <x v="11"/>
  </r>
  <r>
    <x v="49844"/>
    <d v="2015-12-21T00:00:00"/>
    <d v="2015-12-21T00:00:00"/>
    <x v="5"/>
    <s v="Same Day"/>
    <x v="3"/>
    <s v="Tablet"/>
    <x v="30"/>
    <n v="1"/>
    <n v="0.02"/>
    <n v="115.02"/>
    <n v="11.502000000000001"/>
    <s v="Medium"/>
    <s v="KE-008554"/>
    <s v="Holt Glocke"/>
    <x v="2"/>
    <s v="Acireale"/>
    <s v="Sicily"/>
    <x v="9"/>
    <x v="8"/>
    <x v="11"/>
  </r>
  <r>
    <x v="49845"/>
    <d v="2015-12-21T00:00:00"/>
    <d v="2015-12-24T00:00:00"/>
    <x v="0"/>
    <s v="Standard Class"/>
    <x v="0"/>
    <s v="Sneakers"/>
    <x v="19"/>
    <n v="5"/>
    <n v="0.04"/>
    <n v="12.4"/>
    <n v="1.2400000000000002"/>
    <s v="Medium"/>
    <s v="AN-0015649"/>
    <s v="Mason Chapman"/>
    <x v="1"/>
    <s v="Donets'k"/>
    <s v="Donetsk"/>
    <x v="43"/>
    <x v="1"/>
    <x v="11"/>
  </r>
  <r>
    <x v="49846"/>
    <d v="2015-12-21T00:00:00"/>
    <d v="2015-12-29T00:00:00"/>
    <x v="9"/>
    <s v="Standard Class"/>
    <x v="0"/>
    <s v="Sneakers"/>
    <x v="19"/>
    <n v="3"/>
    <n v="0.04"/>
    <n v="20.666666666666668"/>
    <n v="2.0666666666666669"/>
    <s v="Medium"/>
    <s v="EL-0017057"/>
    <s v="Sandoval Kimmel"/>
    <x v="1"/>
    <s v="Gulbarga"/>
    <s v="Karnataka"/>
    <x v="25"/>
    <x v="7"/>
    <x v="11"/>
  </r>
  <r>
    <x v="49847"/>
    <d v="2015-12-21T00:00:00"/>
    <d v="2015-12-26T00:00:00"/>
    <x v="6"/>
    <s v="Second Class"/>
    <x v="1"/>
    <s v="Bed Sheets"/>
    <x v="6"/>
    <n v="5"/>
    <n v="0.03"/>
    <n v="99.35"/>
    <n v="9.9350000000000005"/>
    <s v="High"/>
    <s v="LD-0045713"/>
    <s v="Myers Butterfield"/>
    <x v="1"/>
    <s v="Bournemouth"/>
    <s v="England"/>
    <x v="12"/>
    <x v="6"/>
    <x v="11"/>
  </r>
  <r>
    <x v="49848"/>
    <d v="2015-12-21T00:00:00"/>
    <d v="2015-12-31T00:00:00"/>
    <x v="2"/>
    <s v="Second Class"/>
    <x v="1"/>
    <s v="Sofas"/>
    <x v="25"/>
    <n v="4"/>
    <n v="0.05"/>
    <n v="16.75"/>
    <n v="1.675"/>
    <s v="Critical"/>
    <s v="SS-0046775"/>
    <s v="Flynn Moss"/>
    <x v="0"/>
    <s v="Los Angeles"/>
    <s v="California"/>
    <x v="0"/>
    <x v="5"/>
    <x v="11"/>
  </r>
  <r>
    <x v="49849"/>
    <d v="2015-12-21T00:00:00"/>
    <d v="2015-12-24T00:00:00"/>
    <x v="0"/>
    <s v="Standard Class"/>
    <x v="0"/>
    <s v="Sports Wear"/>
    <x v="4"/>
    <n v="3"/>
    <n v="0.01"/>
    <n v="2.4500000000000002"/>
    <n v="0.24500000000000002"/>
    <s v="High"/>
    <s v="AH-0035281"/>
    <s v="Garza Elijah"/>
    <x v="0"/>
    <s v="Apopa"/>
    <s v="San Salvador"/>
    <x v="6"/>
    <x v="0"/>
    <x v="11"/>
  </r>
  <r>
    <x v="49850"/>
    <d v="2015-12-21T00:00:00"/>
    <d v="2015-12-23T00:00:00"/>
    <x v="1"/>
    <s v="Second Class"/>
    <x v="1"/>
    <s v="Towels"/>
    <x v="7"/>
    <n v="1"/>
    <n v="0.05"/>
    <n v="136.6"/>
    <n v="13.66"/>
    <s v="Medium"/>
    <s v="ES-0042685"/>
    <s v="Adkins Jones"/>
    <x v="1"/>
    <s v="Perth"/>
    <s v="Western Australia"/>
    <x v="3"/>
    <x v="4"/>
    <x v="11"/>
  </r>
  <r>
    <x v="49851"/>
    <d v="2015-12-21T00:00:00"/>
    <d v="2015-12-30T00:00:00"/>
    <x v="3"/>
    <s v="Standard Class"/>
    <x v="0"/>
    <s v="Titak watch"/>
    <x v="7"/>
    <n v="5"/>
    <n v="0.01"/>
    <n v="136.6"/>
    <n v="13.66"/>
    <s v="High"/>
    <s v="AN-0015639"/>
    <s v="Haley Wasserman"/>
    <x v="1"/>
    <s v="Arbil"/>
    <s v="Arbil"/>
    <x v="53"/>
    <x v="1"/>
    <x v="11"/>
  </r>
  <r>
    <x v="49852"/>
    <d v="2015-12-21T00:00:00"/>
    <d v="2015-12-27T00:00:00"/>
    <x v="4"/>
    <s v="Standard Class"/>
    <x v="0"/>
    <s v="Suits"/>
    <x v="10"/>
    <n v="5"/>
    <n v="0.04"/>
    <n v="7.1999999999999993"/>
    <n v="0.72"/>
    <s v="Medium"/>
    <s v="TT-0032320"/>
    <s v="Gates Moffitt"/>
    <x v="2"/>
    <s v="Columbia"/>
    <s v="Maryland"/>
    <x v="0"/>
    <x v="2"/>
    <x v="11"/>
  </r>
  <r>
    <x v="49853"/>
    <d v="2015-12-21T00:00:00"/>
    <d v="2015-12-30T00:00:00"/>
    <x v="3"/>
    <s v="Second Class"/>
    <x v="1"/>
    <s v="Curtains"/>
    <x v="34"/>
    <n v="2"/>
    <n v="0.03"/>
    <n v="17"/>
    <n v="1.7000000000000002"/>
    <s v="Medium"/>
    <s v="DT-0043494"/>
    <s v="Lawrence Degenhardt"/>
    <x v="2"/>
    <s v="Inglewood"/>
    <s v="California"/>
    <x v="0"/>
    <x v="5"/>
    <x v="11"/>
  </r>
  <r>
    <x v="49854"/>
    <d v="2015-12-21T00:00:00"/>
    <d v="2015-12-26T00:00:00"/>
    <x v="6"/>
    <s v="Standard Class"/>
    <x v="0"/>
    <s v="Running Shoes"/>
    <x v="3"/>
    <n v="1"/>
    <n v="0.04"/>
    <n v="135.04"/>
    <n v="13.504"/>
    <s v="Low"/>
    <s v="EN-0010290"/>
    <s v="Miller Allen"/>
    <x v="1"/>
    <s v="Adelaide"/>
    <s v="South Australia"/>
    <x v="3"/>
    <x v="4"/>
    <x v="11"/>
  </r>
  <r>
    <x v="49855"/>
    <d v="2015-12-21T00:00:00"/>
    <d v="2015-12-31T00:00:00"/>
    <x v="2"/>
    <s v="Second Class"/>
    <x v="1"/>
    <s v="Towels"/>
    <x v="7"/>
    <n v="1"/>
    <n v="0.05"/>
    <n v="136.6"/>
    <n v="13.66"/>
    <s v="Medium"/>
    <s v="BB-0043565"/>
    <s v="Landry Stobb"/>
    <x v="0"/>
    <s v="La Vega"/>
    <s v="La Vega"/>
    <x v="19"/>
    <x v="11"/>
    <x v="11"/>
  </r>
  <r>
    <x v="49856"/>
    <d v="2015-12-21T00:00:00"/>
    <d v="2015-12-28T00:00:00"/>
    <x v="7"/>
    <s v="Second Class"/>
    <x v="1"/>
    <s v="Umbrellas"/>
    <x v="29"/>
    <n v="2"/>
    <n v="0.04"/>
    <n v="35"/>
    <n v="3.5"/>
    <s v="High"/>
    <s v="ER-0051209"/>
    <s v="Mills Collister"/>
    <x v="1"/>
    <s v="Mubi"/>
    <s v="Adamawa"/>
    <x v="32"/>
    <x v="10"/>
    <x v="11"/>
  </r>
  <r>
    <x v="49857"/>
    <d v="2015-12-21T00:00:00"/>
    <d v="2015-12-23T00:00:00"/>
    <x v="1"/>
    <s v="Standard Class"/>
    <x v="0"/>
    <s v="Fossil Watch"/>
    <x v="12"/>
    <n v="2"/>
    <n v="0.03"/>
    <n v="69.460000000000008"/>
    <n v="6.9460000000000015"/>
    <s v="High"/>
    <s v="LY-0022449"/>
    <s v="Floyd Kelly"/>
    <x v="1"/>
    <s v="Bangkok"/>
    <s v="Bangkok"/>
    <x v="11"/>
    <x v="9"/>
    <x v="11"/>
  </r>
  <r>
    <x v="49858"/>
    <d v="2015-12-21T00:00:00"/>
    <d v="2015-12-28T00:00:00"/>
    <x v="7"/>
    <s v="First Class"/>
    <x v="2"/>
    <s v="Bike Tyres"/>
    <x v="26"/>
    <n v="1"/>
    <n v="0.02"/>
    <n v="72"/>
    <n v="7.2"/>
    <s v="Critical"/>
    <s v="CH-005659"/>
    <s v="Hopkins Französisch"/>
    <x v="1"/>
    <s v="Jakarta"/>
    <s v="Jakarta"/>
    <x v="40"/>
    <x v="9"/>
    <x v="11"/>
  </r>
  <r>
    <x v="49859"/>
    <d v="2015-12-21T00:00:00"/>
    <d v="2015-12-31T00:00:00"/>
    <x v="2"/>
    <s v="Standard Class"/>
    <x v="0"/>
    <s v="Formal Shoes"/>
    <x v="0"/>
    <n v="4"/>
    <n v="0.03"/>
    <n v="107.44"/>
    <n v="10.744"/>
    <s v="Medium"/>
    <s v="ON-0015549"/>
    <s v="Buchanan Liston"/>
    <x v="1"/>
    <s v="Newark"/>
    <s v="Delaware"/>
    <x v="0"/>
    <x v="2"/>
    <x v="11"/>
  </r>
  <r>
    <x v="49860"/>
    <d v="2015-12-21T00:00:00"/>
    <d v="2015-12-26T00:00:00"/>
    <x v="6"/>
    <s v="Standard Class"/>
    <x v="0"/>
    <s v="T - Shirts"/>
    <x v="18"/>
    <n v="2"/>
    <n v="0.04"/>
    <n v="148.16"/>
    <n v="14.816000000000001"/>
    <s v="Medium"/>
    <s v="AN-0038893"/>
    <s v="Allen Ausman"/>
    <x v="2"/>
    <s v="Berlin"/>
    <s v="Berlin"/>
    <x v="10"/>
    <x v="0"/>
    <x v="11"/>
  </r>
  <r>
    <x v="49861"/>
    <d v="2015-12-21T00:00:00"/>
    <d v="2015-12-25T00:00:00"/>
    <x v="8"/>
    <s v="Standard Class"/>
    <x v="0"/>
    <s v="Sneakers"/>
    <x v="19"/>
    <n v="2"/>
    <n v="0.02"/>
    <n v="31"/>
    <n v="3.1"/>
    <s v="Medium"/>
    <s v="ER-0039363"/>
    <s v="Murphy Bierner"/>
    <x v="1"/>
    <s v="Kinshasa"/>
    <s v="Kinshasa"/>
    <x v="18"/>
    <x v="10"/>
    <x v="11"/>
  </r>
  <r>
    <x v="49862"/>
    <d v="2015-12-21T00:00:00"/>
    <d v="2015-12-26T00:00:00"/>
    <x v="6"/>
    <s v="Standard Class"/>
    <x v="0"/>
    <s v="Casula Shoes"/>
    <x v="17"/>
    <n v="2"/>
    <n v="0.04"/>
    <n v="32.24"/>
    <n v="3.2240000000000002"/>
    <s v="Medium"/>
    <s v="ON-0023973"/>
    <s v="Barnes Braxton"/>
    <x v="2"/>
    <s v="Kampala"/>
    <s v="Kampala"/>
    <x v="108"/>
    <x v="10"/>
    <x v="11"/>
  </r>
  <r>
    <x v="49863"/>
    <d v="2015-12-21T00:00:00"/>
    <d v="2015-12-23T00:00:00"/>
    <x v="1"/>
    <s v="Standard Class"/>
    <x v="0"/>
    <s v="Jeans"/>
    <x v="2"/>
    <n v="4"/>
    <n v="0.02"/>
    <n v="120.56"/>
    <n v="12.056000000000001"/>
    <s v="High"/>
    <s v="OV-0011309"/>
    <s v="Waller Yotov"/>
    <x v="2"/>
    <s v="Culiacán"/>
    <s v="Sinaloa"/>
    <x v="5"/>
    <x v="6"/>
    <x v="11"/>
  </r>
  <r>
    <x v="49864"/>
    <d v="2015-12-21T00:00:00"/>
    <d v="2015-12-26T00:00:00"/>
    <x v="6"/>
    <s v="Standard Class"/>
    <x v="0"/>
    <s v="Formal Shoes"/>
    <x v="0"/>
    <n v="1"/>
    <n v="0.05"/>
    <n v="122.35"/>
    <n v="12.234999999999999"/>
    <s v="Medium"/>
    <s v="ON-0023810"/>
    <s v="Small Olson"/>
    <x v="1"/>
    <s v="Albi"/>
    <s v="Midi-Pyrénées"/>
    <x v="4"/>
    <x v="0"/>
    <x v="11"/>
  </r>
  <r>
    <x v="49865"/>
    <d v="2015-12-21T00:00:00"/>
    <d v="2015-12-29T00:00:00"/>
    <x v="9"/>
    <s v="First Class"/>
    <x v="2"/>
    <s v="Car Seat Covers"/>
    <x v="35"/>
    <n v="4"/>
    <n v="0.01"/>
    <n v="29.439999999999998"/>
    <n v="2.944"/>
    <s v="Medium"/>
    <s v="ER-005103"/>
    <s v="Marks Schneider"/>
    <x v="0"/>
    <s v="Johannesburg"/>
    <s v="Gauteng"/>
    <x v="36"/>
    <x v="10"/>
    <x v="11"/>
  </r>
  <r>
    <x v="49866"/>
    <d v="2015-12-21T00:00:00"/>
    <d v="2015-12-21T00:00:00"/>
    <x v="5"/>
    <s v="Same Day"/>
    <x v="3"/>
    <s v="Watch"/>
    <x v="31"/>
    <n v="2"/>
    <n v="0.02"/>
    <n v="19.84"/>
    <n v="1.984"/>
    <s v="Critical"/>
    <s v="ER-009365"/>
    <s v="Williamson Dryer"/>
    <x v="2"/>
    <s v="Launceston"/>
    <s v="Tasmania"/>
    <x v="3"/>
    <x v="4"/>
    <x v="11"/>
  </r>
  <r>
    <x v="49867"/>
    <d v="2015-12-21T00:00:00"/>
    <d v="2015-12-23T00:00:00"/>
    <x v="1"/>
    <s v="Standard Class"/>
    <x v="0"/>
    <s v="Sports Wear"/>
    <x v="4"/>
    <n v="4"/>
    <n v="0.03"/>
    <n v="21.25"/>
    <n v="2.125"/>
    <s v="Medium"/>
    <s v="ER-0023708"/>
    <s v="Richmond Wiediger"/>
    <x v="0"/>
    <s v="Madrid"/>
    <s v="Madrid"/>
    <x v="8"/>
    <x v="8"/>
    <x v="11"/>
  </r>
  <r>
    <x v="49868"/>
    <d v="2015-12-21T00:00:00"/>
    <d v="2015-12-27T00:00:00"/>
    <x v="4"/>
    <s v="Standard Class"/>
    <x v="0"/>
    <s v="Suits"/>
    <x v="10"/>
    <n v="3"/>
    <n v="0.03"/>
    <n v="19.189999999999998"/>
    <n v="1.9189999999999998"/>
    <s v="Medium"/>
    <s v="SS-0033245"/>
    <s v="Dotson Weiss"/>
    <x v="1"/>
    <s v="Manila"/>
    <s v="National Capital"/>
    <x v="47"/>
    <x v="9"/>
    <x v="11"/>
  </r>
  <r>
    <x v="49869"/>
    <d v="2015-12-21T00:00:00"/>
    <d v="2015-12-31T00:00:00"/>
    <x v="2"/>
    <s v="First Class"/>
    <x v="2"/>
    <s v="Tyre"/>
    <x v="8"/>
    <n v="5"/>
    <n v="0.03"/>
    <n v="132.5"/>
    <n v="13.25"/>
    <s v="High"/>
    <s v="NG-005100"/>
    <s v="Shaw Chung"/>
    <x v="1"/>
    <s v="Bacolod City"/>
    <s v="Western Visayas"/>
    <x v="47"/>
    <x v="9"/>
    <x v="11"/>
  </r>
  <r>
    <x v="49870"/>
    <d v="2015-12-21T00:00:00"/>
    <d v="2015-12-21T00:00:00"/>
    <x v="5"/>
    <s v="Same Day"/>
    <x v="3"/>
    <s v="Speakers"/>
    <x v="33"/>
    <n v="3"/>
    <n v="0.02"/>
    <n v="42.2"/>
    <n v="4.2200000000000006"/>
    <s v="Medium"/>
    <s v="IN-009308"/>
    <s v="Patterson Brittain"/>
    <x v="0"/>
    <s v="Culiacán"/>
    <s v="Sinaloa"/>
    <x v="5"/>
    <x v="6"/>
    <x v="11"/>
  </r>
  <r>
    <x v="49871"/>
    <d v="2015-12-21T00:00:00"/>
    <d v="2015-12-31T00:00:00"/>
    <x v="2"/>
    <s v="Second Class"/>
    <x v="1"/>
    <s v="Bed Sheets"/>
    <x v="6"/>
    <n v="4"/>
    <n v="0.03"/>
    <n v="105.68"/>
    <n v="10.568000000000001"/>
    <s v="Medium"/>
    <s v="RT-0043113"/>
    <s v="Herring Stewart"/>
    <x v="0"/>
    <s v="Detroit"/>
    <s v="Michigan"/>
    <x v="0"/>
    <x v="0"/>
    <x v="11"/>
  </r>
  <r>
    <x v="49872"/>
    <d v="2015-12-21T00:00:00"/>
    <d v="2015-12-30T00:00:00"/>
    <x v="3"/>
    <s v="Standard Class"/>
    <x v="0"/>
    <s v="Fossil Watch"/>
    <x v="12"/>
    <n v="4"/>
    <n v="0.04"/>
    <n v="53.56"/>
    <n v="5.3560000000000008"/>
    <s v="Medium"/>
    <s v="RA-0036398"/>
    <s v="Mcbride Lawera"/>
    <x v="2"/>
    <s v="Lodz"/>
    <s v="Lodz"/>
    <x v="41"/>
    <x v="1"/>
    <x v="11"/>
  </r>
  <r>
    <x v="49873"/>
    <d v="2015-12-21T00:00:00"/>
    <d v="2015-12-28T00:00:00"/>
    <x v="7"/>
    <s v="Standard Class"/>
    <x v="0"/>
    <s v="Suits"/>
    <x v="10"/>
    <n v="4"/>
    <n v="0.05"/>
    <n v="7.1999999999999993"/>
    <n v="0.72"/>
    <s v="Medium"/>
    <s v="NK-0024246"/>
    <s v="Randolph Sink"/>
    <x v="0"/>
    <s v="Manila"/>
    <s v="National Capital"/>
    <x v="47"/>
    <x v="9"/>
    <x v="11"/>
  </r>
  <r>
    <x v="49874"/>
    <d v="2015-12-21T00:00:00"/>
    <d v="2015-12-24T00:00:00"/>
    <x v="0"/>
    <s v="Standard Class"/>
    <x v="0"/>
    <s v="Running Shoes"/>
    <x v="3"/>
    <n v="1"/>
    <n v="0.04"/>
    <n v="135.04"/>
    <n v="13.504"/>
    <s v="Low"/>
    <s v="AM-0010961"/>
    <s v="Hawkins Coram"/>
    <x v="1"/>
    <s v="Manila"/>
    <s v="National Capital"/>
    <x v="47"/>
    <x v="9"/>
    <x v="11"/>
  </r>
  <r>
    <x v="49875"/>
    <d v="2015-12-21T00:00:00"/>
    <d v="2015-12-30T00:00:00"/>
    <x v="3"/>
    <s v="Standard Class"/>
    <x v="0"/>
    <s v="Shirts"/>
    <x v="14"/>
    <n v="2"/>
    <n v="0.05"/>
    <n v="96.4"/>
    <n v="9.64"/>
    <s v="High"/>
    <s v="RI-0023353"/>
    <s v="Clay Molinari"/>
    <x v="0"/>
    <s v="Mosul"/>
    <s v="Ninawa"/>
    <x v="53"/>
    <x v="1"/>
    <x v="11"/>
  </r>
  <r>
    <x v="49876"/>
    <d v="2015-12-21T00:00:00"/>
    <d v="2015-12-22T00:00:00"/>
    <x v="5"/>
    <s v="Standard Class"/>
    <x v="0"/>
    <s v="Running Shoes"/>
    <x v="3"/>
    <n v="4"/>
    <n v="0.02"/>
    <n v="126.08"/>
    <n v="12.608000000000001"/>
    <s v="Medium"/>
    <s v="LL-0040175"/>
    <s v="Rose Connell"/>
    <x v="1"/>
    <s v="Long Beach"/>
    <s v="California"/>
    <x v="0"/>
    <x v="5"/>
    <x v="11"/>
  </r>
  <r>
    <x v="49877"/>
    <d v="2015-12-21T00:00:00"/>
    <d v="2015-12-28T00:00:00"/>
    <x v="7"/>
    <s v="Second Class"/>
    <x v="1"/>
    <s v="Dinning Tables"/>
    <x v="1"/>
    <n v="1"/>
    <n v="0.05"/>
    <n v="33.049999999999997"/>
    <n v="3.3049999999999997"/>
    <s v="Medium"/>
    <s v="RR-0046617"/>
    <s v="Peters Derr"/>
    <x v="2"/>
    <s v="Bukavu"/>
    <s v="South Kivu"/>
    <x v="18"/>
    <x v="10"/>
    <x v="11"/>
  </r>
  <r>
    <x v="49878"/>
    <d v="2015-12-21T00:00:00"/>
    <d v="2015-12-29T00:00:00"/>
    <x v="9"/>
    <s v="Standard Class"/>
    <x v="0"/>
    <s v="Running Shoes"/>
    <x v="3"/>
    <n v="3"/>
    <n v="0.03"/>
    <n v="123.84"/>
    <n v="12.384"/>
    <s v="Medium"/>
    <s v="YD-0023204"/>
    <s v="Moran Lloyd"/>
    <x v="1"/>
    <s v="Shenzhen"/>
    <s v="Guangdong"/>
    <x v="13"/>
    <x v="3"/>
    <x v="11"/>
  </r>
  <r>
    <x v="49879"/>
    <d v="2015-12-21T00:00:00"/>
    <d v="2015-12-24T00:00:00"/>
    <x v="0"/>
    <s v="Standard Class"/>
    <x v="0"/>
    <s v="Suits"/>
    <x v="10"/>
    <n v="5"/>
    <n v="0.04"/>
    <n v="7.1999999999999993"/>
    <n v="0.72"/>
    <s v="High"/>
    <s v="NG-0023058"/>
    <s v="Hickman Schnelling"/>
    <x v="1"/>
    <s v="Baghdad"/>
    <s v="Baghdad"/>
    <x v="53"/>
    <x v="1"/>
    <x v="11"/>
  </r>
  <r>
    <x v="49880"/>
    <d v="2015-12-21T00:00:00"/>
    <d v="2015-12-25T00:00:00"/>
    <x v="8"/>
    <s v="Standard Class"/>
    <x v="0"/>
    <s v="Casula Shoes"/>
    <x v="17"/>
    <n v="2"/>
    <n v="0.03"/>
    <n v="34.68"/>
    <n v="3.468"/>
    <s v="Low"/>
    <s v="ON-0016702"/>
    <s v="Barron Thompson"/>
    <x v="0"/>
    <s v="Port Elizabeth"/>
    <s v="Eastern Cape"/>
    <x v="36"/>
    <x v="10"/>
    <x v="11"/>
  </r>
  <r>
    <x v="49881"/>
    <d v="2015-12-21T00:00:00"/>
    <d v="2015-12-24T00:00:00"/>
    <x v="0"/>
    <s v="Standard Class"/>
    <x v="0"/>
    <s v="Fossil Watch"/>
    <x v="12"/>
    <n v="5"/>
    <n v="0.04"/>
    <n v="47.2"/>
    <n v="4.7200000000000006"/>
    <s v="Medium"/>
    <s v="IN-0024583"/>
    <s v="Page Häberlin"/>
    <x v="0"/>
    <s v="Mashhad"/>
    <s v="Razavi Khorasan"/>
    <x v="20"/>
    <x v="1"/>
    <x v="11"/>
  </r>
  <r>
    <x v="49882"/>
    <d v="2015-12-21T00:00:00"/>
    <d v="2015-12-21T00:00:00"/>
    <x v="5"/>
    <s v="Same Day"/>
    <x v="3"/>
    <s v="Apple Laptop"/>
    <x v="8"/>
    <n v="2"/>
    <n v="0.02"/>
    <n v="160"/>
    <n v="16"/>
    <s v="High"/>
    <s v="WN-008881"/>
    <s v="Foster Brown"/>
    <x v="2"/>
    <s v="Tetouan"/>
    <s v="Tanger-Tétouan"/>
    <x v="37"/>
    <x v="10"/>
    <x v="11"/>
  </r>
  <r>
    <x v="49883"/>
    <d v="2015-12-21T00:00:00"/>
    <d v="2015-12-22T00:00:00"/>
    <x v="5"/>
    <s v="Second Class"/>
    <x v="1"/>
    <s v="Curtains"/>
    <x v="34"/>
    <n v="5"/>
    <n v="0.04"/>
    <n v="6.8"/>
    <n v="0.68"/>
    <s v="Medium"/>
    <s v="KI-0046723"/>
    <s v="Garner Hirasaki"/>
    <x v="1"/>
    <s v="Fayetteville"/>
    <s v="North Carolina"/>
    <x v="0"/>
    <x v="8"/>
    <x v="11"/>
  </r>
  <r>
    <x v="49884"/>
    <d v="2015-12-21T00:00:00"/>
    <d v="2015-12-22T00:00:00"/>
    <x v="5"/>
    <s v="First Class"/>
    <x v="2"/>
    <s v="Car Seat Covers"/>
    <x v="35"/>
    <n v="1"/>
    <n v="0.01"/>
    <n v="32.86"/>
    <n v="3.286"/>
    <s v="Medium"/>
    <s v="TE-005922"/>
    <s v="Jackson Applegate"/>
    <x v="2"/>
    <s v="Farnborough"/>
    <s v="England"/>
    <x v="12"/>
    <x v="6"/>
    <x v="11"/>
  </r>
  <r>
    <x v="49885"/>
    <d v="2015-12-21T00:00:00"/>
    <d v="2015-12-24T00:00:00"/>
    <x v="0"/>
    <s v="Standard Class"/>
    <x v="0"/>
    <s v="Fossil Watch"/>
    <x v="12"/>
    <n v="4"/>
    <n v="0.05"/>
    <n v="47.2"/>
    <n v="4.7200000000000006"/>
    <s v="Medium"/>
    <s v="RG-0034759"/>
    <s v="Sloan Shillingsburg"/>
    <x v="2"/>
    <s v="Riyadh"/>
    <s v="Ar Riyad"/>
    <x v="30"/>
    <x v="1"/>
    <x v="11"/>
  </r>
  <r>
    <x v="49886"/>
    <d v="2015-12-21T00:00:00"/>
    <d v="2015-12-22T00:00:00"/>
    <x v="5"/>
    <s v="Second Class"/>
    <x v="1"/>
    <s v="Dinning Tables"/>
    <x v="1"/>
    <n v="4"/>
    <n v="0.05"/>
    <n v="15.2"/>
    <n v="1.52"/>
    <s v="Medium"/>
    <s v="EN-0047367"/>
    <s v="Skinner Nguyen"/>
    <x v="2"/>
    <s v="Nanterre"/>
    <s v="Ile-de-France"/>
    <x v="4"/>
    <x v="0"/>
    <x v="11"/>
  </r>
  <r>
    <x v="49887"/>
    <d v="2015-12-21T00:00:00"/>
    <d v="2015-12-21T00:00:00"/>
    <x v="5"/>
    <s v="Same Day"/>
    <x v="3"/>
    <s v="Samsung Mobile"/>
    <x v="13"/>
    <n v="5"/>
    <n v="0.01"/>
    <n v="129"/>
    <n v="12.9"/>
    <s v="Critical"/>
    <s v="NG-008718"/>
    <s v="Gordon Chung"/>
    <x v="1"/>
    <s v="Cape Town"/>
    <s v="Western Cape"/>
    <x v="36"/>
    <x v="10"/>
    <x v="11"/>
  </r>
  <r>
    <x v="49888"/>
    <d v="2015-12-21T00:00:00"/>
    <d v="2015-12-26T00:00:00"/>
    <x v="6"/>
    <s v="Standard Class"/>
    <x v="0"/>
    <s v="Running Shoes"/>
    <x v="3"/>
    <n v="2"/>
    <n v="0.04"/>
    <n v="126.08"/>
    <n v="12.608000000000001"/>
    <s v="High"/>
    <s v="RS-0021928"/>
    <s v="Hernandez Badders"/>
    <x v="0"/>
    <s v="León"/>
    <s v="Guanajuato"/>
    <x v="5"/>
    <x v="6"/>
    <x v="11"/>
  </r>
  <r>
    <x v="49889"/>
    <d v="2015-12-21T00:00:00"/>
    <d v="2015-12-29T00:00:00"/>
    <x v="9"/>
    <s v="Second Class"/>
    <x v="1"/>
    <s v="Bed Sheets"/>
    <x v="6"/>
    <n v="2"/>
    <n v="0.04"/>
    <n v="114.12"/>
    <n v="11.412000000000001"/>
    <s v="Medium"/>
    <s v="RA-0051112"/>
    <s v="Santos Herrera"/>
    <x v="1"/>
    <s v="Hialeah"/>
    <s v="Florida"/>
    <x v="0"/>
    <x v="8"/>
    <x v="11"/>
  </r>
  <r>
    <x v="49890"/>
    <d v="2015-12-21T00:00:00"/>
    <d v="2015-12-25T00:00:00"/>
    <x v="8"/>
    <s v="First Class"/>
    <x v="2"/>
    <s v="Car Speakers"/>
    <x v="6"/>
    <n v="2"/>
    <n v="0.04"/>
    <n v="114.12"/>
    <n v="11.412000000000001"/>
    <s v="High"/>
    <s v="EN-004106"/>
    <s v="Schneider Hansen"/>
    <x v="2"/>
    <s v="Rome"/>
    <s v="Lazio"/>
    <x v="9"/>
    <x v="8"/>
    <x v="11"/>
  </r>
  <r>
    <x v="49891"/>
    <d v="2015-12-21T00:00:00"/>
    <d v="2015-12-30T00:00:00"/>
    <x v="3"/>
    <s v="Second Class"/>
    <x v="1"/>
    <s v="Umbrellas"/>
    <x v="29"/>
    <n v="3"/>
    <n v="0.02"/>
    <n v="23.333333333333332"/>
    <n v="2.3333333333333335"/>
    <s v="Medium"/>
    <s v="NT-0045530"/>
    <s v="Ferguson Conant"/>
    <x v="2"/>
    <s v="Lyon"/>
    <s v="Rhône-Alpes"/>
    <x v="4"/>
    <x v="0"/>
    <x v="11"/>
  </r>
  <r>
    <x v="49892"/>
    <d v="2015-12-21T00:00:00"/>
    <d v="2015-12-26T00:00:00"/>
    <x v="6"/>
    <s v="Second Class"/>
    <x v="1"/>
    <s v="Dinner Crockery"/>
    <x v="5"/>
    <n v="2"/>
    <n v="0.01"/>
    <n v="50.34"/>
    <n v="5.0340000000000007"/>
    <s v="High"/>
    <s v="LE-0045491"/>
    <s v="Romero Federle"/>
    <x v="2"/>
    <s v="Panama City"/>
    <s v="Panama"/>
    <x v="80"/>
    <x v="0"/>
    <x v="11"/>
  </r>
  <r>
    <x v="49893"/>
    <d v="2015-12-21T00:00:00"/>
    <d v="2015-12-30T00:00:00"/>
    <x v="3"/>
    <s v="Standard Class"/>
    <x v="0"/>
    <s v="T - Shirts"/>
    <x v="18"/>
    <n v="5"/>
    <n v="0.03"/>
    <n v="130.80000000000001"/>
    <n v="13.080000000000002"/>
    <s v="High"/>
    <s v="RG-0040301"/>
    <s v="Marsh Luxemburg"/>
    <x v="2"/>
    <s v="Abeokuta"/>
    <s v="Ogun"/>
    <x v="32"/>
    <x v="10"/>
    <x v="11"/>
  </r>
  <r>
    <x v="49894"/>
    <d v="2015-12-21T00:00:00"/>
    <d v="2015-12-29T00:00:00"/>
    <x v="9"/>
    <s v="Standard Class"/>
    <x v="0"/>
    <s v="Fossil Watch"/>
    <x v="12"/>
    <n v="2"/>
    <n v="0.01"/>
    <n v="75.819999999999993"/>
    <n v="7.5819999999999999"/>
    <s v="Medium"/>
    <s v="EY-0037066"/>
    <s v="Weaver Decherney"/>
    <x v="1"/>
    <s v="Ayacucho"/>
    <s v="Ayacucho"/>
    <x v="62"/>
    <x v="8"/>
    <x v="11"/>
  </r>
  <r>
    <x v="49895"/>
    <d v="2015-12-21T00:00:00"/>
    <d v="2015-12-28T00:00:00"/>
    <x v="7"/>
    <s v="Second Class"/>
    <x v="1"/>
    <s v="Shoe Rack"/>
    <x v="23"/>
    <n v="3"/>
    <n v="0.03"/>
    <n v="32.840000000000003"/>
    <n v="3.2840000000000007"/>
    <s v="Critical"/>
    <s v="ON-0042429"/>
    <s v="Goodwin Jackson"/>
    <x v="2"/>
    <s v="Sydney"/>
    <s v="New South Wales"/>
    <x v="3"/>
    <x v="4"/>
    <x v="11"/>
  </r>
  <r>
    <x v="49896"/>
    <d v="2015-12-21T00:00:00"/>
    <d v="2015-12-26T00:00:00"/>
    <x v="6"/>
    <s v="Standard Class"/>
    <x v="0"/>
    <s v="Shirts"/>
    <x v="14"/>
    <n v="4"/>
    <n v="0.04"/>
    <n v="84.64"/>
    <n v="8.4640000000000004"/>
    <s v="Medium"/>
    <s v="TY-0021747"/>
    <s v="Gutierrez Doherty"/>
    <x v="0"/>
    <s v="Canberra"/>
    <s v="Australian Capital Territory"/>
    <x v="3"/>
    <x v="4"/>
    <x v="11"/>
  </r>
  <r>
    <x v="49897"/>
    <d v="2015-12-21T00:00:00"/>
    <d v="2015-12-26T00:00:00"/>
    <x v="6"/>
    <s v="First Class"/>
    <x v="2"/>
    <s v="Car Seat Covers"/>
    <x v="35"/>
    <n v="1"/>
    <n v="0.01"/>
    <n v="32.86"/>
    <n v="3.286"/>
    <s v="Medium"/>
    <s v="RA-003986"/>
    <s v="Harrison Carreira"/>
    <x v="1"/>
    <s v="Lafayette"/>
    <s v="Louisiana"/>
    <x v="0"/>
    <x v="8"/>
    <x v="11"/>
  </r>
  <r>
    <x v="49898"/>
    <d v="2015-12-21T00:00:00"/>
    <d v="2015-12-28T00:00:00"/>
    <x v="7"/>
    <s v="First Class"/>
    <x v="2"/>
    <s v="Car &amp; Bike Care"/>
    <x v="15"/>
    <n v="4"/>
    <n v="0.05"/>
    <n v="14.399999999999999"/>
    <n v="1.44"/>
    <s v="High"/>
    <s v="NS-004360"/>
    <s v="Aguilar Hopkins"/>
    <x v="1"/>
    <s v="Ranchi"/>
    <s v="Jharkhand"/>
    <x v="25"/>
    <x v="7"/>
    <x v="11"/>
  </r>
  <r>
    <x v="49899"/>
    <d v="2015-12-21T00:00:00"/>
    <d v="2015-12-30T00:00:00"/>
    <x v="3"/>
    <s v="Standard Class"/>
    <x v="0"/>
    <s v="Sports Wear"/>
    <x v="4"/>
    <n v="3"/>
    <n v="0.05"/>
    <n v="28.333333333333332"/>
    <n v="2.8333333333333335"/>
    <s v="Medium"/>
    <s v="NI-0025358"/>
    <s v="Blanchard Vittorini"/>
    <x v="1"/>
    <s v="Perth"/>
    <s v="Western Australia"/>
    <x v="3"/>
    <x v="4"/>
    <x v="11"/>
  </r>
  <r>
    <x v="49900"/>
    <d v="2015-12-21T00:00:00"/>
    <d v="2015-12-25T00:00:00"/>
    <x v="8"/>
    <s v="First Class"/>
    <x v="2"/>
    <s v="Car Speakers"/>
    <x v="6"/>
    <n v="2"/>
    <n v="0.05"/>
    <n v="109.9"/>
    <n v="10.990000000000002"/>
    <s v="Medium"/>
    <s v="ON-005979"/>
    <s v="Horne Wilson"/>
    <x v="1"/>
    <s v="Vienna"/>
    <s v="Vienna"/>
    <x v="57"/>
    <x v="0"/>
    <x v="11"/>
  </r>
  <r>
    <x v="49901"/>
    <d v="2015-12-21T00:00:00"/>
    <d v="2015-12-21T00:00:00"/>
    <x v="5"/>
    <s v="Same Day"/>
    <x v="3"/>
    <s v="Tablet"/>
    <x v="30"/>
    <n v="5"/>
    <n v="0.04"/>
    <n v="79.2"/>
    <n v="7.9200000000000008"/>
    <s v="Medium"/>
    <s v="RY-008842"/>
    <s v="Wilkins Mccrary"/>
    <x v="1"/>
    <s v="Yangon"/>
    <s v="Yangon"/>
    <x v="26"/>
    <x v="9"/>
    <x v="11"/>
  </r>
  <r>
    <x v="49902"/>
    <d v="2015-12-21T00:00:00"/>
    <d v="2015-12-24T00:00:00"/>
    <x v="0"/>
    <s v="Standard Class"/>
    <x v="0"/>
    <s v="T - Shirts"/>
    <x v="18"/>
    <n v="1"/>
    <n v="0.05"/>
    <n v="155.6"/>
    <n v="15.56"/>
    <s v="Medium"/>
    <s v="KY-0039487"/>
    <s v="Holman Zandusky"/>
    <x v="2"/>
    <s v="Sioux Falls"/>
    <s v="South Dakota"/>
    <x v="0"/>
    <x v="0"/>
    <x v="11"/>
  </r>
  <r>
    <x v="49903"/>
    <d v="2015-12-21T00:00:00"/>
    <d v="2015-12-28T00:00:00"/>
    <x v="7"/>
    <s v="Standard Class"/>
    <x v="0"/>
    <s v="Running Shoes"/>
    <x v="3"/>
    <n v="4"/>
    <n v="0.02"/>
    <n v="126.08"/>
    <n v="12.608000000000001"/>
    <s v="Medium"/>
    <s v="ES-0012160"/>
    <s v="Conner Jones"/>
    <x v="2"/>
    <s v="Antwerp"/>
    <s v="Antwerp"/>
    <x v="28"/>
    <x v="0"/>
    <x v="11"/>
  </r>
  <r>
    <x v="49904"/>
    <d v="2015-12-21T00:00:00"/>
    <d v="2015-12-31T00:00:00"/>
    <x v="2"/>
    <s v="Second Class"/>
    <x v="1"/>
    <s v="Bed Sheets"/>
    <x v="6"/>
    <n v="2"/>
    <n v="0.05"/>
    <n v="109.9"/>
    <n v="10.990000000000002"/>
    <s v="High"/>
    <s v="TH-0047102"/>
    <s v="Carrillo Smith"/>
    <x v="0"/>
    <s v="Huehuetenango"/>
    <s v="Huehuetenango"/>
    <x v="50"/>
    <x v="0"/>
    <x v="11"/>
  </r>
  <r>
    <x v="49905"/>
    <d v="2015-12-21T00:00:00"/>
    <d v="2015-12-25T00:00:00"/>
    <x v="8"/>
    <s v="Second Class"/>
    <x v="1"/>
    <s v="Dinning Tables"/>
    <x v="1"/>
    <n v="4"/>
    <n v="0.02"/>
    <n v="29.48"/>
    <n v="2.9480000000000004"/>
    <s v="Medium"/>
    <s v="ND-0047457"/>
    <s v="Gross Kirkland"/>
    <x v="2"/>
    <s v="Canberra"/>
    <s v="Australian Capital Territory"/>
    <x v="3"/>
    <x v="4"/>
    <x v="11"/>
  </r>
  <r>
    <x v="49906"/>
    <d v="2015-12-21T00:00:00"/>
    <d v="2015-12-26T00:00:00"/>
    <x v="6"/>
    <s v="Standard Class"/>
    <x v="0"/>
    <s v="Sneakers"/>
    <x v="19"/>
    <n v="5"/>
    <n v="0.04"/>
    <n v="12.4"/>
    <n v="1.2400000000000002"/>
    <s v="Medium"/>
    <s v="NZ-0012206"/>
    <s v="Byrd Franz"/>
    <x v="1"/>
    <s v="Houston"/>
    <s v="Texas"/>
    <x v="0"/>
    <x v="0"/>
    <x v="11"/>
  </r>
  <r>
    <x v="49907"/>
    <d v="2015-12-21T00:00:00"/>
    <d v="2015-12-31T00:00:00"/>
    <x v="2"/>
    <s v="Standard Class"/>
    <x v="0"/>
    <s v="Suits"/>
    <x v="10"/>
    <n v="2"/>
    <n v="0.05"/>
    <n v="18.100000000000001"/>
    <n v="1.8100000000000003"/>
    <s v="Medium"/>
    <s v="NG-0025522"/>
    <s v="English Schnelling"/>
    <x v="1"/>
    <s v="Sydney"/>
    <s v="New South Wales"/>
    <x v="3"/>
    <x v="4"/>
    <x v="11"/>
  </r>
  <r>
    <x v="49908"/>
    <d v="2015-12-22T00:00:00"/>
    <d v="2015-12-24T00:00:00"/>
    <x v="1"/>
    <s v="Second Class"/>
    <x v="1"/>
    <s v="Curtains"/>
    <x v="34"/>
    <n v="1"/>
    <n v="0.04"/>
    <n v="34"/>
    <n v="3.4000000000000004"/>
    <s v="Medium"/>
    <s v="IN-0048583"/>
    <s v="Barker Haberlin"/>
    <x v="2"/>
    <s v="Toulouse"/>
    <s v="Midi-Pyrénées"/>
    <x v="4"/>
    <x v="0"/>
    <x v="11"/>
  </r>
  <r>
    <x v="49909"/>
    <d v="2015-12-22T00:00:00"/>
    <d v="2016-01-01T00:00:00"/>
    <x v="2"/>
    <s v="First Class"/>
    <x v="2"/>
    <s v="Tyre"/>
    <x v="8"/>
    <n v="4"/>
    <n v="0.02"/>
    <n v="150"/>
    <n v="15"/>
    <s v="High"/>
    <s v="NG-002273"/>
    <s v="Townsend Hwang"/>
    <x v="1"/>
    <s v="Sangli"/>
    <s v="Maharashtra"/>
    <x v="25"/>
    <x v="7"/>
    <x v="11"/>
  </r>
  <r>
    <x v="49910"/>
    <d v="2015-12-22T00:00:00"/>
    <d v="2015-12-24T00:00:00"/>
    <x v="1"/>
    <s v="Second Class"/>
    <x v="1"/>
    <s v="Umbrellas"/>
    <x v="29"/>
    <n v="1"/>
    <n v="0.04"/>
    <n v="70"/>
    <n v="7"/>
    <s v="Medium"/>
    <s v="EN-0042820"/>
    <s v="Kirby Nguyen"/>
    <x v="2"/>
    <s v="Paris"/>
    <s v="Ile-de-France"/>
    <x v="4"/>
    <x v="0"/>
    <x v="11"/>
  </r>
  <r>
    <x v="49911"/>
    <d v="2015-12-22T00:00:00"/>
    <d v="2015-12-25T00:00:00"/>
    <x v="0"/>
    <s v="Standard Class"/>
    <x v="0"/>
    <s v="Running Shoes"/>
    <x v="3"/>
    <n v="1"/>
    <n v="0.05"/>
    <n v="132.80000000000001"/>
    <n v="13.280000000000001"/>
    <s v="Medium"/>
    <s v="LL-0019893"/>
    <s v="Webb Castell"/>
    <x v="2"/>
    <s v="Elbeuf"/>
    <s v="Upper Normandy"/>
    <x v="4"/>
    <x v="0"/>
    <x v="11"/>
  </r>
  <r>
    <x v="49912"/>
    <d v="2015-12-22T00:00:00"/>
    <d v="2015-12-25T00:00:00"/>
    <x v="0"/>
    <s v="First Class"/>
    <x v="2"/>
    <s v="Car Body Covers"/>
    <x v="9"/>
    <n v="3"/>
    <n v="0.01"/>
    <n v="33.49"/>
    <n v="3.3490000000000002"/>
    <s v="High"/>
    <s v="ON-006115"/>
    <s v="Buchanan Liston"/>
    <x v="1"/>
    <s v="Lagos"/>
    <s v="Lagos"/>
    <x v="32"/>
    <x v="10"/>
    <x v="11"/>
  </r>
  <r>
    <x v="49913"/>
    <d v="2015-12-22T00:00:00"/>
    <d v="2015-12-25T00:00:00"/>
    <x v="0"/>
    <s v="Second Class"/>
    <x v="1"/>
    <s v="Bed Sheets"/>
    <x v="6"/>
    <n v="5"/>
    <n v="0.05"/>
    <n v="78.25"/>
    <n v="7.8250000000000002"/>
    <s v="High"/>
    <s v="ER-0041723"/>
    <s v="Church Wener"/>
    <x v="2"/>
    <s v="Harbin"/>
    <s v="Heilongjiang"/>
    <x v="13"/>
    <x v="3"/>
    <x v="11"/>
  </r>
  <r>
    <x v="49914"/>
    <d v="2015-12-22T00:00:00"/>
    <d v="2015-12-25T00:00:00"/>
    <x v="0"/>
    <s v="Standard Class"/>
    <x v="0"/>
    <s v="T - Shirts"/>
    <x v="18"/>
    <n v="3"/>
    <n v="0.05"/>
    <n v="130.80000000000001"/>
    <n v="13.080000000000002"/>
    <s v="Low"/>
    <s v="TY-0022010"/>
    <s v="Osborne Kelty"/>
    <x v="2"/>
    <s v="Rochester"/>
    <s v="New York"/>
    <x v="0"/>
    <x v="2"/>
    <x v="11"/>
  </r>
  <r>
    <x v="49915"/>
    <d v="2015-12-22T00:00:00"/>
    <d v="2016-01-01T00:00:00"/>
    <x v="2"/>
    <s v="Standard Class"/>
    <x v="0"/>
    <s v="Sneakers"/>
    <x v="19"/>
    <n v="2"/>
    <n v="0.05"/>
    <n v="31"/>
    <n v="3.1"/>
    <s v="High"/>
    <s v="LL-0010985"/>
    <s v="Ortiz Carroll"/>
    <x v="0"/>
    <s v="Luanda"/>
    <s v="Luanda"/>
    <x v="59"/>
    <x v="10"/>
    <x v="11"/>
  </r>
  <r>
    <x v="49916"/>
    <d v="2015-12-22T00:00:00"/>
    <d v="2015-12-25T00:00:00"/>
    <x v="0"/>
    <s v="Standard Class"/>
    <x v="0"/>
    <s v="Sneakers"/>
    <x v="19"/>
    <n v="5"/>
    <n v="0.04"/>
    <n v="12.4"/>
    <n v="1.2400000000000002"/>
    <s v="Medium"/>
    <s v="NI-0011766"/>
    <s v="Nolan Vittorini"/>
    <x v="2"/>
    <s v="Ulhasnagar"/>
    <s v="Maharashtra"/>
    <x v="25"/>
    <x v="7"/>
    <x v="11"/>
  </r>
  <r>
    <x v="49917"/>
    <d v="2015-12-22T00:00:00"/>
    <d v="2015-12-29T00:00:00"/>
    <x v="7"/>
    <s v="First Class"/>
    <x v="2"/>
    <s v="Car Mat"/>
    <x v="20"/>
    <n v="1"/>
    <n v="0.05"/>
    <n v="54"/>
    <n v="5.4"/>
    <s v="High"/>
    <s v="SS-002707"/>
    <s v="Dotson Weiss"/>
    <x v="1"/>
    <s v="Toowoomba"/>
    <s v="Queensland"/>
    <x v="3"/>
    <x v="4"/>
    <x v="11"/>
  </r>
  <r>
    <x v="49918"/>
    <d v="2015-12-22T00:00:00"/>
    <d v="2015-12-26T00:00:00"/>
    <x v="8"/>
    <s v="Standard Class"/>
    <x v="0"/>
    <s v="Titak watch"/>
    <x v="7"/>
    <n v="1"/>
    <n v="0.04"/>
    <n v="138.88"/>
    <n v="13.888"/>
    <s v="High"/>
    <s v="ON-0011767"/>
    <s v="Alvarez Eaton"/>
    <x v="2"/>
    <s v="Agra"/>
    <s v="Uttar Pradesh"/>
    <x v="25"/>
    <x v="7"/>
    <x v="11"/>
  </r>
  <r>
    <x v="49919"/>
    <d v="2015-12-22T00:00:00"/>
    <d v="2015-12-29T00:00:00"/>
    <x v="7"/>
    <s v="Standard Class"/>
    <x v="0"/>
    <s v="T - Shirts"/>
    <x v="18"/>
    <n v="1"/>
    <n v="0.03"/>
    <n v="160.56"/>
    <n v="16.056000000000001"/>
    <s v="Medium"/>
    <s v="ER-0040180"/>
    <s v="Pitts Miller"/>
    <x v="1"/>
    <s v="Astana"/>
    <s v="Astana"/>
    <x v="71"/>
    <x v="1"/>
    <x v="11"/>
  </r>
  <r>
    <x v="49920"/>
    <d v="2015-12-22T00:00:00"/>
    <d v="2015-12-28T00:00:00"/>
    <x v="4"/>
    <s v="Standard Class"/>
    <x v="0"/>
    <s v="Formal Shoes"/>
    <x v="0"/>
    <n v="2"/>
    <n v="0.03"/>
    <n v="120.22"/>
    <n v="12.022"/>
    <s v="Medium"/>
    <s v="LL-0035064"/>
    <s v="Dominguez Norvell"/>
    <x v="1"/>
    <s v="Brisbane"/>
    <s v="Queensland"/>
    <x v="3"/>
    <x v="4"/>
    <x v="11"/>
  </r>
  <r>
    <x v="49921"/>
    <d v="2015-12-22T00:00:00"/>
    <d v="2015-12-31T00:00:00"/>
    <x v="3"/>
    <s v="First Class"/>
    <x v="2"/>
    <s v="Car Seat Covers"/>
    <x v="35"/>
    <n v="4"/>
    <n v="0.03"/>
    <n v="20.32"/>
    <n v="2.032"/>
    <s v="High"/>
    <s v="MS-004202"/>
    <s v="Faulkner Williams"/>
    <x v="1"/>
    <s v="Rome"/>
    <s v="Lazio"/>
    <x v="9"/>
    <x v="8"/>
    <x v="11"/>
  </r>
  <r>
    <x v="49922"/>
    <d v="2015-12-22T00:00:00"/>
    <d v="2016-01-01T00:00:00"/>
    <x v="2"/>
    <s v="First Class"/>
    <x v="2"/>
    <s v="Car &amp; Bike Care"/>
    <x v="15"/>
    <n v="1"/>
    <n v="0.04"/>
    <n v="33.28"/>
    <n v="3.3280000000000003"/>
    <s v="High"/>
    <s v="MS-005279"/>
    <s v="Jones Adams"/>
    <x v="0"/>
    <s v="Antiguo Cuscatlán"/>
    <s v="La Libertad"/>
    <x v="6"/>
    <x v="0"/>
    <x v="11"/>
  </r>
  <r>
    <x v="49923"/>
    <d v="2015-12-22T00:00:00"/>
    <d v="2015-12-24T00:00:00"/>
    <x v="1"/>
    <s v="Standard Class"/>
    <x v="0"/>
    <s v="Running Shoes"/>
    <x v="3"/>
    <n v="5"/>
    <n v="0.01"/>
    <n v="132.80000000000001"/>
    <n v="13.280000000000001"/>
    <s v="Medium"/>
    <s v="EZ-0037260"/>
    <s v="Ryan Dominguez"/>
    <x v="2"/>
    <s v="Antalya"/>
    <s v="Antalya"/>
    <x v="1"/>
    <x v="1"/>
    <x v="11"/>
  </r>
  <r>
    <x v="49924"/>
    <d v="2015-12-22T00:00:00"/>
    <d v="2015-12-29T00:00:00"/>
    <x v="7"/>
    <s v="Standard Class"/>
    <x v="0"/>
    <s v="T - Shirts"/>
    <x v="18"/>
    <n v="3"/>
    <n v="0.02"/>
    <n v="153.12"/>
    <n v="15.312000000000001"/>
    <s v="Medium"/>
    <s v="YD-0028808"/>
    <s v="Moran Lloyd"/>
    <x v="1"/>
    <s v="Puebla"/>
    <s v="Puebla"/>
    <x v="5"/>
    <x v="6"/>
    <x v="11"/>
  </r>
  <r>
    <x v="49925"/>
    <d v="2015-12-22T00:00:00"/>
    <d v="2015-12-23T00:00:00"/>
    <x v="5"/>
    <s v="Second Class"/>
    <x v="1"/>
    <s v="Shoe Rack"/>
    <x v="23"/>
    <n v="4"/>
    <n v="0.04"/>
    <n v="24.16"/>
    <n v="2.4160000000000004"/>
    <s v="High"/>
    <s v="EN-0048448"/>
    <s v="Skinner Nguyen"/>
    <x v="2"/>
    <s v="Arles"/>
    <s v="Provence-Alpes-Côte d'Azur"/>
    <x v="4"/>
    <x v="0"/>
    <x v="11"/>
  </r>
  <r>
    <x v="49926"/>
    <d v="2015-12-22T00:00:00"/>
    <d v="2015-12-28T00:00:00"/>
    <x v="4"/>
    <s v="Standard Class"/>
    <x v="0"/>
    <s v="Suits"/>
    <x v="10"/>
    <n v="2"/>
    <n v="0.01"/>
    <n v="26.82"/>
    <n v="2.6820000000000004"/>
    <s v="High"/>
    <s v="NG-0021573"/>
    <s v="Hickman Schnelling"/>
    <x v="1"/>
    <s v="Middletown"/>
    <s v="Connecticut"/>
    <x v="0"/>
    <x v="2"/>
    <x v="11"/>
  </r>
  <r>
    <x v="49927"/>
    <d v="2015-12-22T00:00:00"/>
    <d v="2015-12-28T00:00:00"/>
    <x v="4"/>
    <s v="Standard Class"/>
    <x v="0"/>
    <s v="Sneakers"/>
    <x v="19"/>
    <n v="5"/>
    <n v="0.01"/>
    <n v="12.4"/>
    <n v="1.2400000000000002"/>
    <s v="Medium"/>
    <s v="AN-0019444"/>
    <s v="Haley Wasserman"/>
    <x v="1"/>
    <s v="Kanpur"/>
    <s v="Uttar Pradesh"/>
    <x v="25"/>
    <x v="7"/>
    <x v="11"/>
  </r>
  <r>
    <x v="49928"/>
    <d v="2015-12-22T00:00:00"/>
    <d v="2015-12-24T00:00:00"/>
    <x v="1"/>
    <s v="Standard Class"/>
    <x v="0"/>
    <s v="Casula Shoes"/>
    <x v="17"/>
    <n v="3"/>
    <n v="0.03"/>
    <n v="31.020000000000003"/>
    <n v="3.1020000000000003"/>
    <s v="Low"/>
    <s v="TT-0013897"/>
    <s v="Dodson Talbott"/>
    <x v="2"/>
    <s v="Pasig"/>
    <s v="National Capital"/>
    <x v="47"/>
    <x v="9"/>
    <x v="11"/>
  </r>
  <r>
    <x v="49929"/>
    <d v="2015-12-22T00:00:00"/>
    <d v="2015-12-28T00:00:00"/>
    <x v="4"/>
    <s v="Standard Class"/>
    <x v="0"/>
    <s v="Sports Wear"/>
    <x v="4"/>
    <n v="5"/>
    <n v="0.03"/>
    <n v="17"/>
    <n v="1.7000000000000002"/>
    <s v="Medium"/>
    <s v="LK-0019539"/>
    <s v="Silva Folk"/>
    <x v="2"/>
    <s v="Nizhyn"/>
    <s v="Chernihiv"/>
    <x v="43"/>
    <x v="1"/>
    <x v="11"/>
  </r>
  <r>
    <x v="49930"/>
    <d v="2015-12-22T00:00:00"/>
    <d v="2015-12-28T00:00:00"/>
    <x v="4"/>
    <s v="First Class"/>
    <x v="2"/>
    <s v="Car Mat"/>
    <x v="20"/>
    <n v="5"/>
    <n v="0.04"/>
    <n v="10.8"/>
    <n v="1.08"/>
    <s v="High"/>
    <s v="EZ-005219"/>
    <s v="Carr Dominguez"/>
    <x v="2"/>
    <s v="Fairfield"/>
    <s v="California"/>
    <x v="0"/>
    <x v="5"/>
    <x v="11"/>
  </r>
  <r>
    <x v="49931"/>
    <d v="2015-12-22T00:00:00"/>
    <d v="2016-01-01T00:00:00"/>
    <x v="2"/>
    <s v="Standard Class"/>
    <x v="0"/>
    <s v="Formal Shoes"/>
    <x v="0"/>
    <n v="5"/>
    <n v="0.02"/>
    <n v="111.7"/>
    <n v="11.170000000000002"/>
    <s v="Medium"/>
    <s v="ER-0039923"/>
    <s v="Day Ferrer"/>
    <x v="0"/>
    <s v="Tegucigalpa"/>
    <s v="Francisco Morazán"/>
    <x v="69"/>
    <x v="0"/>
    <x v="11"/>
  </r>
  <r>
    <x v="49932"/>
    <d v="2015-12-22T00:00:00"/>
    <d v="2015-12-24T00:00:00"/>
    <x v="1"/>
    <s v="First Class"/>
    <x v="2"/>
    <s v="Bike Tyres"/>
    <x v="26"/>
    <n v="5"/>
    <n v="0.05"/>
    <n v="14.4"/>
    <n v="1.4400000000000002"/>
    <s v="Medium"/>
    <s v="ZA-005380"/>
    <s v="Graves Garza"/>
    <x v="0"/>
    <s v="Maracaibo"/>
    <s v="Zulia"/>
    <x v="72"/>
    <x v="8"/>
    <x v="11"/>
  </r>
  <r>
    <x v="49933"/>
    <d v="2015-12-22T00:00:00"/>
    <d v="2015-12-24T00:00:00"/>
    <x v="1"/>
    <s v="Second Class"/>
    <x v="1"/>
    <s v="Bed Sheets"/>
    <x v="6"/>
    <n v="3"/>
    <n v="0.03"/>
    <n v="112.00999999999999"/>
    <n v="11.201000000000001"/>
    <s v="Medium"/>
    <s v="SH-0051082"/>
    <s v="Mann Hirsh"/>
    <x v="2"/>
    <s v="Chicago"/>
    <s v="Illinois"/>
    <x v="0"/>
    <x v="0"/>
    <x v="11"/>
  </r>
  <r>
    <x v="49934"/>
    <d v="2015-12-22T00:00:00"/>
    <d v="2015-12-29T00:00:00"/>
    <x v="7"/>
    <s v="Standard Class"/>
    <x v="0"/>
    <s v="Shirts"/>
    <x v="14"/>
    <n v="1"/>
    <n v="0.05"/>
    <n v="106.2"/>
    <n v="10.620000000000001"/>
    <s v="Medium"/>
    <s v="EZ-0011231"/>
    <s v="Mccormick Lopez"/>
    <x v="1"/>
    <s v="Ilopango"/>
    <s v="San Salvador"/>
    <x v="6"/>
    <x v="0"/>
    <x v="11"/>
  </r>
  <r>
    <x v="49935"/>
    <d v="2015-12-22T00:00:00"/>
    <d v="2015-12-25T00:00:00"/>
    <x v="0"/>
    <s v="Standard Class"/>
    <x v="0"/>
    <s v="Fossil Watch"/>
    <x v="12"/>
    <n v="1"/>
    <n v="0.05"/>
    <n v="71.05"/>
    <n v="7.1050000000000004"/>
    <s v="Medium"/>
    <s v="OD-0023560"/>
    <s v="Farmer Hood"/>
    <x v="1"/>
    <s v="Dubbo"/>
    <s v="New South Wales"/>
    <x v="3"/>
    <x v="4"/>
    <x v="11"/>
  </r>
  <r>
    <x v="49936"/>
    <d v="2015-12-22T00:00:00"/>
    <d v="2016-01-01T00:00:00"/>
    <x v="2"/>
    <s v="Standard Class"/>
    <x v="0"/>
    <s v="Sports Wear"/>
    <x v="4"/>
    <n v="3"/>
    <n v="0.03"/>
    <n v="28.333333333333332"/>
    <n v="2.8333333333333335"/>
    <s v="Medium"/>
    <s v="HS-0019704"/>
    <s v="Orr Sachs"/>
    <x v="2"/>
    <s v="Huambo"/>
    <s v="Huambo"/>
    <x v="59"/>
    <x v="10"/>
    <x v="11"/>
  </r>
  <r>
    <x v="49937"/>
    <d v="2015-12-22T00:00:00"/>
    <d v="2015-12-24T00:00:00"/>
    <x v="1"/>
    <s v="Second Class"/>
    <x v="1"/>
    <s v="Dinning Tables"/>
    <x v="1"/>
    <n v="2"/>
    <n v="0.02"/>
    <n v="34.24"/>
    <n v="3.4240000000000004"/>
    <s v="High"/>
    <s v="ER-0043678"/>
    <s v="Murphy Bierner"/>
    <x v="1"/>
    <s v="Salem"/>
    <s v="Tamil Nadu"/>
    <x v="25"/>
    <x v="7"/>
    <x v="11"/>
  </r>
  <r>
    <x v="49938"/>
    <d v="2015-12-22T00:00:00"/>
    <d v="2015-12-23T00:00:00"/>
    <x v="5"/>
    <s v="First Class"/>
    <x v="2"/>
    <s v="Car &amp; Bike Care"/>
    <x v="15"/>
    <n v="2"/>
    <n v="0.03"/>
    <n v="30.92"/>
    <n v="3.0920000000000005"/>
    <s v="High"/>
    <s v="EY-002614"/>
    <s v="Alexander Brumley"/>
    <x v="1"/>
    <s v="Frankfort"/>
    <s v="Illinois"/>
    <x v="0"/>
    <x v="0"/>
    <x v="11"/>
  </r>
  <r>
    <x v="49939"/>
    <d v="2015-12-22T00:00:00"/>
    <d v="2015-12-27T00:00:00"/>
    <x v="6"/>
    <s v="Standard Class"/>
    <x v="0"/>
    <s v="Suits"/>
    <x v="10"/>
    <n v="4"/>
    <n v="0.02"/>
    <n v="20.28"/>
    <n v="2.028"/>
    <s v="Medium"/>
    <s v="TT-0037268"/>
    <s v="Martinez Arnett"/>
    <x v="2"/>
    <s v="Tlalnepantla"/>
    <s v="México"/>
    <x v="5"/>
    <x v="6"/>
    <x v="11"/>
  </r>
  <r>
    <x v="49940"/>
    <d v="2015-12-22T00:00:00"/>
    <d v="2015-12-26T00:00:00"/>
    <x v="8"/>
    <s v="First Class"/>
    <x v="2"/>
    <s v="Car Body Covers"/>
    <x v="9"/>
    <n v="1"/>
    <n v="0.03"/>
    <n v="33.49"/>
    <n v="3.3490000000000002"/>
    <s v="High"/>
    <s v="MI-005467"/>
    <s v="Hurst Shami"/>
    <x v="1"/>
    <s v="Santiago de los Caballeros"/>
    <s v="Santiago"/>
    <x v="19"/>
    <x v="11"/>
    <x v="11"/>
  </r>
  <r>
    <x v="49941"/>
    <d v="2015-12-22T00:00:00"/>
    <d v="2015-12-23T00:00:00"/>
    <x v="5"/>
    <s v="Second Class"/>
    <x v="1"/>
    <s v="Dinner Crockery"/>
    <x v="5"/>
    <n v="3"/>
    <n v="0.05"/>
    <n v="33.049999999999997"/>
    <n v="3.3049999999999997"/>
    <s v="Critical"/>
    <s v="PE-0048530"/>
    <s v="Flowers Kampe"/>
    <x v="1"/>
    <s v="Namangan"/>
    <s v="Namangan"/>
    <x v="76"/>
    <x v="1"/>
    <x v="11"/>
  </r>
  <r>
    <x v="49942"/>
    <d v="2015-12-22T00:00:00"/>
    <d v="2015-12-31T00:00:00"/>
    <x v="3"/>
    <s v="Standard Class"/>
    <x v="0"/>
    <s v="Suits"/>
    <x v="10"/>
    <n v="1"/>
    <n v="0.02"/>
    <n v="26.82"/>
    <n v="2.6820000000000004"/>
    <s v="High"/>
    <s v="LL-0024213"/>
    <s v="Giles Turnell"/>
    <x v="1"/>
    <s v="Gold Coast"/>
    <s v="Queensland"/>
    <x v="3"/>
    <x v="4"/>
    <x v="11"/>
  </r>
  <r>
    <x v="49943"/>
    <d v="2015-12-22T00:00:00"/>
    <d v="2015-12-25T00:00:00"/>
    <x v="0"/>
    <s v="Standard Class"/>
    <x v="0"/>
    <s v="Titak watch"/>
    <x v="7"/>
    <n v="2"/>
    <n v="0.02"/>
    <n v="138.88"/>
    <n v="13.888"/>
    <s v="High"/>
    <s v="CH-0037340"/>
    <s v="Bates Gockenbach"/>
    <x v="1"/>
    <s v="Sale"/>
    <s v="Rabat-Salé-Zemmour-Zaer"/>
    <x v="37"/>
    <x v="10"/>
    <x v="11"/>
  </r>
  <r>
    <x v="49944"/>
    <d v="2015-12-22T00:00:00"/>
    <d v="2015-12-27T00:00:00"/>
    <x v="6"/>
    <s v="Second Class"/>
    <x v="1"/>
    <s v="Towels"/>
    <x v="7"/>
    <n v="1"/>
    <n v="0.01"/>
    <n v="145.72"/>
    <n v="14.572000000000001"/>
    <s v="Medium"/>
    <s v="ON-0044445"/>
    <s v="Trujillo Sheldon"/>
    <x v="1"/>
    <s v="Bilbeis"/>
    <s v="Ash Sharqiyah"/>
    <x v="23"/>
    <x v="10"/>
    <x v="11"/>
  </r>
  <r>
    <x v="49945"/>
    <d v="2015-12-22T00:00:00"/>
    <d v="2015-12-29T00:00:00"/>
    <x v="7"/>
    <s v="Standard Class"/>
    <x v="0"/>
    <s v="T - Shirts"/>
    <x v="18"/>
    <n v="5"/>
    <n v="0.01"/>
    <n v="155.6"/>
    <n v="15.56"/>
    <s v="Medium"/>
    <s v="IS-0040224"/>
    <s v="Harrell Preis"/>
    <x v="0"/>
    <s v="Maiduguri"/>
    <s v="Borno"/>
    <x v="32"/>
    <x v="10"/>
    <x v="11"/>
  </r>
  <r>
    <x v="49946"/>
    <d v="2015-12-22T00:00:00"/>
    <d v="2015-12-25T00:00:00"/>
    <x v="0"/>
    <s v="Standard Class"/>
    <x v="0"/>
    <s v="Fossil Watch"/>
    <x v="12"/>
    <n v="2"/>
    <n v="0.05"/>
    <n v="63.1"/>
    <n v="6.3100000000000005"/>
    <s v="Medium"/>
    <s v="AN-0025012"/>
    <s v="Allen Ausman"/>
    <x v="2"/>
    <s v="Boulogne-sur-Mer"/>
    <s v="Nord-Pas-de-Calais"/>
    <x v="4"/>
    <x v="0"/>
    <x v="11"/>
  </r>
  <r>
    <x v="49947"/>
    <d v="2015-12-22T00:00:00"/>
    <d v="2015-12-27T00:00:00"/>
    <x v="6"/>
    <s v="First Class"/>
    <x v="2"/>
    <s v="Bike Tyres"/>
    <x v="26"/>
    <n v="5"/>
    <n v="0.03"/>
    <n v="14.4"/>
    <n v="1.4400000000000002"/>
    <s v="High"/>
    <s v="ER-006938"/>
    <s v="Day Ferrer"/>
    <x v="0"/>
    <s v="Istanbul"/>
    <s v="Istanbul"/>
    <x v="1"/>
    <x v="1"/>
    <x v="11"/>
  </r>
  <r>
    <x v="49948"/>
    <d v="2015-12-22T00:00:00"/>
    <d v="2016-01-01T00:00:00"/>
    <x v="2"/>
    <s v="Second Class"/>
    <x v="1"/>
    <s v="Umbrellas"/>
    <x v="29"/>
    <n v="1"/>
    <n v="0.02"/>
    <n v="70"/>
    <n v="7"/>
    <s v="High"/>
    <s v="BE-0043380"/>
    <s v="French Liebe"/>
    <x v="2"/>
    <s v="Santa Ana"/>
    <s v="California"/>
    <x v="0"/>
    <x v="5"/>
    <x v="11"/>
  </r>
  <r>
    <x v="49949"/>
    <d v="2015-12-22T00:00:00"/>
    <d v="2015-12-27T00:00:00"/>
    <x v="6"/>
    <s v="Second Class"/>
    <x v="1"/>
    <s v="Towels"/>
    <x v="7"/>
    <n v="4"/>
    <n v="0.03"/>
    <n v="120.64"/>
    <n v="12.064"/>
    <s v="Medium"/>
    <s v="OX-0050574"/>
    <s v="Vargas Fox"/>
    <x v="1"/>
    <s v="Palma de Mallorca"/>
    <s v="Balearic Islands"/>
    <x v="8"/>
    <x v="8"/>
    <x v="11"/>
  </r>
  <r>
    <x v="49950"/>
    <d v="2015-12-22T00:00:00"/>
    <d v="2015-12-26T00:00:00"/>
    <x v="8"/>
    <s v="Second Class"/>
    <x v="1"/>
    <s v="Sofa Covers"/>
    <x v="16"/>
    <n v="2"/>
    <n v="0.05"/>
    <n v="114.4"/>
    <n v="11.440000000000001"/>
    <s v="High"/>
    <s v="ON-0041962"/>
    <s v="Avery Wilson"/>
    <x v="1"/>
    <s v="Bayonne"/>
    <s v="Aquitaine"/>
    <x v="4"/>
    <x v="0"/>
    <x v="11"/>
  </r>
  <r>
    <x v="49951"/>
    <d v="2015-12-22T00:00:00"/>
    <d v="2015-12-30T00:00:00"/>
    <x v="9"/>
    <s v="Standard Class"/>
    <x v="0"/>
    <s v="Sneakers"/>
    <x v="19"/>
    <n v="1"/>
    <n v="0.03"/>
    <n v="62"/>
    <n v="6.2"/>
    <s v="Medium"/>
    <s v="ER-0012052"/>
    <s v="Keith Percer"/>
    <x v="2"/>
    <s v="Zamora"/>
    <s v="Castile and León"/>
    <x v="8"/>
    <x v="8"/>
    <x v="11"/>
  </r>
  <r>
    <x v="49952"/>
    <d v="2015-12-22T00:00:00"/>
    <d v="2015-12-25T00:00:00"/>
    <x v="0"/>
    <s v="Standard Class"/>
    <x v="0"/>
    <s v="T - Shirts"/>
    <x v="18"/>
    <n v="1"/>
    <n v="0.04"/>
    <n v="158.08000000000001"/>
    <n v="15.808000000000002"/>
    <s v="High"/>
    <s v="ND-0027026"/>
    <s v="Crawford Chand"/>
    <x v="1"/>
    <s v="Santo Domingo"/>
    <s v="Santo Domingo"/>
    <x v="19"/>
    <x v="11"/>
    <x v="11"/>
  </r>
  <r>
    <x v="49953"/>
    <d v="2015-12-22T00:00:00"/>
    <d v="2015-12-27T00:00:00"/>
    <x v="6"/>
    <s v="Standard Class"/>
    <x v="0"/>
    <s v="T - Shirts"/>
    <x v="18"/>
    <n v="5"/>
    <n v="0.03"/>
    <n v="130.80000000000001"/>
    <n v="13.080000000000002"/>
    <s v="Medium"/>
    <s v="KI-0037386"/>
    <s v="Fitzgerald Klamczynski"/>
    <x v="2"/>
    <s v="Carrefour"/>
    <s v="Ouest"/>
    <x v="65"/>
    <x v="11"/>
    <x v="11"/>
  </r>
  <r>
    <x v="49954"/>
    <d v="2015-12-22T00:00:00"/>
    <d v="2015-12-23T00:00:00"/>
    <x v="5"/>
    <s v="Standard Class"/>
    <x v="0"/>
    <s v="Jeans"/>
    <x v="2"/>
    <n v="4"/>
    <n v="0.05"/>
    <n v="94.4"/>
    <n v="9.4400000000000013"/>
    <s v="Medium"/>
    <s v="DT-0034520"/>
    <s v="Roach Wendt"/>
    <x v="2"/>
    <s v="Sabzevar"/>
    <s v="Razavi Khorasan"/>
    <x v="20"/>
    <x v="1"/>
    <x v="11"/>
  </r>
  <r>
    <x v="49955"/>
    <d v="2015-12-22T00:00:00"/>
    <d v="2015-12-30T00:00:00"/>
    <x v="9"/>
    <s v="Standard Class"/>
    <x v="0"/>
    <s v="Running Shoes"/>
    <x v="3"/>
    <n v="2"/>
    <n v="0.01"/>
    <n v="139.52000000000001"/>
    <n v="13.952000000000002"/>
    <s v="Medium"/>
    <s v="CK-0026977"/>
    <s v="Paul Kendrick"/>
    <x v="0"/>
    <s v="Austin"/>
    <s v="Texas"/>
    <x v="0"/>
    <x v="0"/>
    <x v="11"/>
  </r>
  <r>
    <x v="49956"/>
    <d v="2015-12-22T00:00:00"/>
    <d v="2015-12-29T00:00:00"/>
    <x v="7"/>
    <s v="First Class"/>
    <x v="2"/>
    <s v="Tyre"/>
    <x v="8"/>
    <n v="1"/>
    <n v="0.03"/>
    <n v="162.5"/>
    <n v="16.25"/>
    <s v="Medium"/>
    <s v="AN-006856"/>
    <s v="Buckley Wasserman"/>
    <x v="2"/>
    <s v="Adana"/>
    <s v="Adana"/>
    <x v="1"/>
    <x v="1"/>
    <x v="11"/>
  </r>
  <r>
    <x v="49957"/>
    <d v="2015-12-22T00:00:00"/>
    <d v="2015-12-26T00:00:00"/>
    <x v="8"/>
    <s v="Standard Class"/>
    <x v="0"/>
    <s v="Fossil Watch"/>
    <x v="12"/>
    <n v="4"/>
    <n v="0.04"/>
    <n v="53.56"/>
    <n v="5.3560000000000008"/>
    <s v="High"/>
    <s v="MS-0026959"/>
    <s v="Faulkner Williams"/>
    <x v="1"/>
    <s v="San Miguelito"/>
    <s v="Panama"/>
    <x v="80"/>
    <x v="0"/>
    <x v="11"/>
  </r>
  <r>
    <x v="49958"/>
    <d v="2015-12-22T00:00:00"/>
    <d v="2015-12-30T00:00:00"/>
    <x v="9"/>
    <s v="Standard Class"/>
    <x v="0"/>
    <s v="Titak watch"/>
    <x v="7"/>
    <n v="2"/>
    <n v="0.04"/>
    <n v="129.76"/>
    <n v="12.975999999999999"/>
    <s v="Medium"/>
    <s v="IG-0025088"/>
    <s v="Logan Ludwig"/>
    <x v="1"/>
    <s v="Murcia"/>
    <s v="Murcia"/>
    <x v="8"/>
    <x v="8"/>
    <x v="11"/>
  </r>
  <r>
    <x v="49959"/>
    <d v="2015-12-22T00:00:00"/>
    <d v="2015-12-26T00:00:00"/>
    <x v="8"/>
    <s v="Second Class"/>
    <x v="1"/>
    <s v="Sofas"/>
    <x v="25"/>
    <n v="3"/>
    <n v="0.04"/>
    <n v="22.333333333333332"/>
    <n v="2.2333333333333334"/>
    <s v="Medium"/>
    <s v="EL-0050505"/>
    <s v="Sandoval Kimmel"/>
    <x v="1"/>
    <s v="Brisbane"/>
    <s v="Queensland"/>
    <x v="3"/>
    <x v="4"/>
    <x v="11"/>
  </r>
  <r>
    <x v="49960"/>
    <d v="2015-12-22T00:00:00"/>
    <d v="2015-12-26T00:00:00"/>
    <x v="8"/>
    <s v="Standard Class"/>
    <x v="0"/>
    <s v="Jeans"/>
    <x v="2"/>
    <n v="5"/>
    <n v="0.04"/>
    <n v="94.4"/>
    <n v="9.4400000000000013"/>
    <s v="Medium"/>
    <s v="ON-0012123"/>
    <s v="Stokes Knudson"/>
    <x v="1"/>
    <s v="Phnom Penh"/>
    <s v="Phnom Penh"/>
    <x v="86"/>
    <x v="9"/>
    <x v="11"/>
  </r>
  <r>
    <x v="49961"/>
    <d v="2015-12-22T00:00:00"/>
    <d v="2016-01-01T00:00:00"/>
    <x v="2"/>
    <s v="Standard Class"/>
    <x v="0"/>
    <s v="Shirts"/>
    <x v="14"/>
    <n v="5"/>
    <n v="0.05"/>
    <n v="67"/>
    <n v="6.7"/>
    <s v="Medium"/>
    <s v="KS-0022440"/>
    <s v="Flores Brooks"/>
    <x v="0"/>
    <s v="Hayange"/>
    <s v="Lorraine"/>
    <x v="4"/>
    <x v="0"/>
    <x v="11"/>
  </r>
  <r>
    <x v="49962"/>
    <d v="2015-12-22T00:00:00"/>
    <d v="2016-01-01T00:00:00"/>
    <x v="2"/>
    <s v="First Class"/>
    <x v="2"/>
    <s v="Car Speakers"/>
    <x v="6"/>
    <n v="4"/>
    <n v="0.02"/>
    <n v="114.12"/>
    <n v="11.412000000000001"/>
    <s v="Critical"/>
    <s v="CK-003575"/>
    <s v="Morton Mackendrick"/>
    <x v="2"/>
    <s v="Kabwe"/>
    <s v="Central"/>
    <x v="29"/>
    <x v="10"/>
    <x v="11"/>
  </r>
  <r>
    <x v="49963"/>
    <d v="2015-12-22T00:00:00"/>
    <d v="2015-12-26T00:00:00"/>
    <x v="8"/>
    <s v="First Class"/>
    <x v="2"/>
    <s v="Car Body Covers"/>
    <x v="9"/>
    <n v="1"/>
    <n v="0.04"/>
    <n v="32.32"/>
    <n v="3.2320000000000002"/>
    <s v="High"/>
    <s v="EK-003567"/>
    <s v="Mueller Pistek"/>
    <x v="0"/>
    <s v="Prague"/>
    <s v="Prague"/>
    <x v="117"/>
    <x v="1"/>
    <x v="11"/>
  </r>
  <r>
    <x v="49964"/>
    <d v="2015-12-22T00:00:00"/>
    <d v="2015-12-31T00:00:00"/>
    <x v="3"/>
    <s v="Standard Class"/>
    <x v="0"/>
    <s v="T - Shirts"/>
    <x v="18"/>
    <n v="5"/>
    <n v="0.05"/>
    <n v="106"/>
    <n v="10.600000000000001"/>
    <s v="Medium"/>
    <s v="EN-0021119"/>
    <s v="Kirby Nguyen"/>
    <x v="2"/>
    <s v="Friedrichshafen"/>
    <s v="Baden-Württemberg"/>
    <x v="10"/>
    <x v="0"/>
    <x v="11"/>
  </r>
  <r>
    <x v="49965"/>
    <d v="2015-12-22T00:00:00"/>
    <d v="2015-12-30T00:00:00"/>
    <x v="9"/>
    <s v="First Class"/>
    <x v="2"/>
    <s v="Bike Tyres"/>
    <x v="26"/>
    <n v="1"/>
    <n v="0.03"/>
    <n v="72"/>
    <n v="7.2"/>
    <s v="High"/>
    <s v="AS-003444"/>
    <s v="Goodman Jas"/>
    <x v="1"/>
    <s v="Valenzuela"/>
    <s v="National Capital"/>
    <x v="47"/>
    <x v="9"/>
    <x v="11"/>
  </r>
  <r>
    <x v="49966"/>
    <d v="2015-12-22T00:00:00"/>
    <d v="2015-12-25T00:00:00"/>
    <x v="0"/>
    <s v="Standard Class"/>
    <x v="0"/>
    <s v="T - Shirts"/>
    <x v="18"/>
    <n v="4"/>
    <n v="0.02"/>
    <n v="148.16"/>
    <n v="14.816000000000001"/>
    <s v="Low"/>
    <s v="EN-0027092"/>
    <s v="Gardner Craven"/>
    <x v="1"/>
    <s v="Jixi"/>
    <s v="Heilongjiang"/>
    <x v="13"/>
    <x v="3"/>
    <x v="11"/>
  </r>
  <r>
    <x v="49967"/>
    <d v="2015-12-22T00:00:00"/>
    <d v="2015-12-28T00:00:00"/>
    <x v="4"/>
    <s v="Standard Class"/>
    <x v="0"/>
    <s v="Sneakers"/>
    <x v="19"/>
    <n v="4"/>
    <n v="0.05"/>
    <n v="15.5"/>
    <n v="1.55"/>
    <s v="High"/>
    <s v="RS-0037023"/>
    <s v="Maddox Watters"/>
    <x v="1"/>
    <s v="Bogotá"/>
    <s v="Bogota"/>
    <x v="33"/>
    <x v="8"/>
    <x v="11"/>
  </r>
  <r>
    <x v="49968"/>
    <d v="2015-12-22T00:00:00"/>
    <d v="2015-12-23T00:00:00"/>
    <x v="5"/>
    <s v="Standard Class"/>
    <x v="0"/>
    <s v="Jeans"/>
    <x v="2"/>
    <n v="3"/>
    <n v="0.02"/>
    <n v="124.92"/>
    <n v="12.492000000000001"/>
    <s v="Medium"/>
    <s v="EY-0025422"/>
    <s v="Carpenter Decherney"/>
    <x v="2"/>
    <s v="Buenos Aires"/>
    <s v="Buenos Aires"/>
    <x v="44"/>
    <x v="8"/>
    <x v="11"/>
  </r>
  <r>
    <x v="49969"/>
    <d v="2015-12-22T00:00:00"/>
    <d v="2015-12-25T00:00:00"/>
    <x v="0"/>
    <s v="Second Class"/>
    <x v="1"/>
    <s v="Towels"/>
    <x v="7"/>
    <n v="5"/>
    <n v="0.05"/>
    <n v="91"/>
    <n v="9.1"/>
    <s v="Medium"/>
    <s v="AN-0050074"/>
    <s v="Edwards Beltran"/>
    <x v="1"/>
    <s v="Morristown"/>
    <s v="New Jersey"/>
    <x v="0"/>
    <x v="2"/>
    <x v="11"/>
  </r>
  <r>
    <x v="49970"/>
    <d v="2015-12-22T00:00:00"/>
    <d v="2016-01-01T00:00:00"/>
    <x v="2"/>
    <s v="First Class"/>
    <x v="2"/>
    <s v="Car Media Players"/>
    <x v="22"/>
    <n v="5"/>
    <n v="0.02"/>
    <n v="46"/>
    <n v="4.6000000000000005"/>
    <s v="Medium"/>
    <s v="RY-004276"/>
    <s v="Houston Leatherbury"/>
    <x v="1"/>
    <s v="Pomona"/>
    <s v="California"/>
    <x v="0"/>
    <x v="5"/>
    <x v="11"/>
  </r>
  <r>
    <x v="49971"/>
    <d v="2015-12-22T00:00:00"/>
    <d v="2015-12-25T00:00:00"/>
    <x v="0"/>
    <s v="Second Class"/>
    <x v="1"/>
    <s v="Beds"/>
    <x v="11"/>
    <n v="1"/>
    <n v="0.03"/>
    <n v="78"/>
    <n v="7.8000000000000007"/>
    <s v="High"/>
    <s v="ER-0043977"/>
    <s v="Malone Jumper"/>
    <x v="1"/>
    <s v="Sakai"/>
    <s v="Osaka"/>
    <x v="2"/>
    <x v="3"/>
    <x v="11"/>
  </r>
  <r>
    <x v="49972"/>
    <d v="2015-12-22T00:00:00"/>
    <d v="2015-12-30T00:00:00"/>
    <x v="9"/>
    <s v="Second Class"/>
    <x v="1"/>
    <s v="Umbrellas"/>
    <x v="29"/>
    <n v="1"/>
    <n v="0.02"/>
    <n v="70"/>
    <n v="7"/>
    <s v="Medium"/>
    <s v="L--0043270"/>
    <s v="Parker Bell-"/>
    <x v="1"/>
    <s v="Zurich"/>
    <s v="Zürich"/>
    <x v="95"/>
    <x v="0"/>
    <x v="11"/>
  </r>
  <r>
    <x v="49973"/>
    <d v="2015-12-22T00:00:00"/>
    <d v="2015-12-31T00:00:00"/>
    <x v="3"/>
    <s v="Second Class"/>
    <x v="1"/>
    <s v="Sofa Covers"/>
    <x v="16"/>
    <n v="1"/>
    <n v="0.02"/>
    <n v="131.68"/>
    <n v="13.168000000000001"/>
    <s v="High"/>
    <s v="TZ-0044362"/>
    <s v="Casey Mautz"/>
    <x v="1"/>
    <s v="Dublin"/>
    <s v="Dublin"/>
    <x v="39"/>
    <x v="6"/>
    <x v="11"/>
  </r>
  <r>
    <x v="49974"/>
    <d v="2015-12-22T00:00:00"/>
    <d v="2016-01-01T00:00:00"/>
    <x v="2"/>
    <s v="First Class"/>
    <x v="2"/>
    <s v="Car Body Covers"/>
    <x v="9"/>
    <n v="1"/>
    <n v="0.01"/>
    <n v="35.83"/>
    <n v="3.5830000000000002"/>
    <s v="High"/>
    <s v="TH-007205"/>
    <s v="Ayers Smith"/>
    <x v="0"/>
    <s v="Vancouver"/>
    <s v="British Columbia"/>
    <x v="27"/>
    <x v="12"/>
    <x v="11"/>
  </r>
  <r>
    <x v="49975"/>
    <d v="2015-12-22T00:00:00"/>
    <d v="2015-12-23T00:00:00"/>
    <x v="5"/>
    <s v="Standard Class"/>
    <x v="0"/>
    <s v="T - Shirts"/>
    <x v="18"/>
    <n v="5"/>
    <n v="0.02"/>
    <n v="143.19999999999999"/>
    <n v="14.32"/>
    <s v="Low"/>
    <s v="IO-0027532"/>
    <s v="Conway Seio"/>
    <x v="0"/>
    <s v="Bulawayo"/>
    <s v="Bulawayo"/>
    <x v="22"/>
    <x v="10"/>
    <x v="11"/>
  </r>
  <r>
    <x v="49976"/>
    <d v="2015-12-22T00:00:00"/>
    <d v="2015-12-31T00:00:00"/>
    <x v="3"/>
    <s v="First Class"/>
    <x v="2"/>
    <s v="Tyre"/>
    <x v="8"/>
    <n v="5"/>
    <n v="0.02"/>
    <n v="145"/>
    <n v="14.5"/>
    <s v="Medium"/>
    <s v="ER-007189"/>
    <s v="Morin Zettner"/>
    <x v="1"/>
    <s v="Boca Raton"/>
    <s v="Florida"/>
    <x v="0"/>
    <x v="8"/>
    <x v="11"/>
  </r>
  <r>
    <x v="49977"/>
    <d v="2015-12-22T00:00:00"/>
    <d v="2015-12-31T00:00:00"/>
    <x v="3"/>
    <s v="Second Class"/>
    <x v="1"/>
    <s v="Umbrellas"/>
    <x v="29"/>
    <n v="3"/>
    <n v="0.05"/>
    <n v="23.333333333333332"/>
    <n v="2.3333333333333335"/>
    <s v="High"/>
    <s v="ER-0043850"/>
    <s v="Wilcox Miller"/>
    <x v="2"/>
    <s v="Balikpapan"/>
    <s v="Kalimantan Timur"/>
    <x v="40"/>
    <x v="9"/>
    <x v="11"/>
  </r>
  <r>
    <x v="49978"/>
    <d v="2015-12-22T00:00:00"/>
    <d v="2015-12-29T00:00:00"/>
    <x v="7"/>
    <s v="Standard Class"/>
    <x v="0"/>
    <s v="Running Shoes"/>
    <x v="3"/>
    <n v="1"/>
    <n v="0.04"/>
    <n v="135.04"/>
    <n v="13.504"/>
    <s v="Medium"/>
    <s v="LS-0024942"/>
    <s v="Bradley Daniels"/>
    <x v="2"/>
    <s v="Neuilly-Plaisance"/>
    <s v="Ile-de-France"/>
    <x v="4"/>
    <x v="0"/>
    <x v="11"/>
  </r>
  <r>
    <x v="49979"/>
    <d v="2015-12-22T00:00:00"/>
    <d v="2015-12-26T00:00:00"/>
    <x v="8"/>
    <s v="Second Class"/>
    <x v="1"/>
    <s v="Dinner Crockery"/>
    <x v="5"/>
    <n v="3"/>
    <n v="0.01"/>
    <n v="49.01"/>
    <n v="4.9009999999999998"/>
    <s v="Critical"/>
    <s v="ON-0049650"/>
    <s v="House Stevenson"/>
    <x v="0"/>
    <s v="Koumra"/>
    <s v="Mandoul"/>
    <x v="126"/>
    <x v="10"/>
    <x v="11"/>
  </r>
  <r>
    <x v="49980"/>
    <d v="2015-12-22T00:00:00"/>
    <d v="2015-12-26T00:00:00"/>
    <x v="8"/>
    <s v="Standard Class"/>
    <x v="0"/>
    <s v="Jeans"/>
    <x v="2"/>
    <n v="3"/>
    <n v="0.03"/>
    <n v="118.38"/>
    <n v="11.838000000000001"/>
    <s v="Medium"/>
    <s v="PP-0035246"/>
    <s v="Lynch Epp"/>
    <x v="2"/>
    <s v="Grosseto"/>
    <s v="Tuscany"/>
    <x v="9"/>
    <x v="8"/>
    <x v="11"/>
  </r>
  <r>
    <x v="49981"/>
    <d v="2015-12-22T00:00:00"/>
    <d v="2015-12-23T00:00:00"/>
    <x v="5"/>
    <s v="Standard Class"/>
    <x v="0"/>
    <s v="T - Shirts"/>
    <x v="18"/>
    <n v="4"/>
    <n v="0.05"/>
    <n v="118.4"/>
    <n v="11.840000000000002"/>
    <s v="Medium"/>
    <s v="SS-0012715"/>
    <s v="Dotson Weiss"/>
    <x v="1"/>
    <s v="Caloundra"/>
    <s v="Queensland"/>
    <x v="3"/>
    <x v="4"/>
    <x v="11"/>
  </r>
  <r>
    <x v="49982"/>
    <d v="2015-12-22T00:00:00"/>
    <d v="2015-12-23T00:00:00"/>
    <x v="5"/>
    <s v="Second Class"/>
    <x v="1"/>
    <s v="Umbrellas"/>
    <x v="29"/>
    <n v="1"/>
    <n v="0.05"/>
    <n v="70"/>
    <n v="7"/>
    <s v="Medium"/>
    <s v="OX-0049759"/>
    <s v="Vargas Fox"/>
    <x v="1"/>
    <s v="Al Minya"/>
    <s v="Al Minya"/>
    <x v="23"/>
    <x v="10"/>
    <x v="11"/>
  </r>
  <r>
    <x v="49983"/>
    <d v="2015-12-22T00:00:00"/>
    <d v="2015-12-23T00:00:00"/>
    <x v="5"/>
    <s v="Standard Class"/>
    <x v="0"/>
    <s v="Sports Wear"/>
    <x v="4"/>
    <n v="4"/>
    <n v="0.01"/>
    <n v="1.6"/>
    <n v="0.16000000000000003"/>
    <s v="Medium"/>
    <s v="RN-0037368"/>
    <s v="Bentley Zypern"/>
    <x v="1"/>
    <s v="Los Angeles"/>
    <s v="California"/>
    <x v="0"/>
    <x v="5"/>
    <x v="11"/>
  </r>
  <r>
    <x v="49984"/>
    <d v="2015-12-22T00:00:00"/>
    <d v="2015-12-27T00:00:00"/>
    <x v="6"/>
    <s v="Standard Class"/>
    <x v="0"/>
    <s v="Sneakers"/>
    <x v="19"/>
    <n v="4"/>
    <n v="0.04"/>
    <n v="15.5"/>
    <n v="1.55"/>
    <s v="High"/>
    <s v="RY-0024999"/>
    <s v="Houston Leatherbury"/>
    <x v="1"/>
    <s v="Niamey"/>
    <s v="Niamey"/>
    <x v="46"/>
    <x v="10"/>
    <x v="11"/>
  </r>
  <r>
    <x v="49985"/>
    <d v="2015-12-22T00:00:00"/>
    <d v="2015-12-24T00:00:00"/>
    <x v="1"/>
    <s v="Standard Class"/>
    <x v="0"/>
    <s v="Running Shoes"/>
    <x v="3"/>
    <n v="1"/>
    <n v="0.02"/>
    <n v="139.52000000000001"/>
    <n v="13.952000000000002"/>
    <s v="High"/>
    <s v="LL-0013381"/>
    <s v="Marshall Carroll"/>
    <x v="1"/>
    <s v="Zunyi"/>
    <s v="Guizhou"/>
    <x v="13"/>
    <x v="3"/>
    <x v="11"/>
  </r>
  <r>
    <x v="49986"/>
    <d v="2015-12-22T00:00:00"/>
    <d v="2015-12-30T00:00:00"/>
    <x v="9"/>
    <s v="First Class"/>
    <x v="2"/>
    <s v="Tyre"/>
    <x v="8"/>
    <n v="1"/>
    <n v="0.02"/>
    <n v="165"/>
    <n v="16.5"/>
    <s v="Medium"/>
    <s v="EN-007072"/>
    <s v="Leonard Hallsten"/>
    <x v="2"/>
    <s v="Loveland"/>
    <s v="Colorado"/>
    <x v="0"/>
    <x v="5"/>
    <x v="11"/>
  </r>
  <r>
    <x v="49987"/>
    <d v="2015-12-22T00:00:00"/>
    <d v="2015-12-24T00:00:00"/>
    <x v="1"/>
    <s v="Standard Class"/>
    <x v="0"/>
    <s v="Running Shoes"/>
    <x v="3"/>
    <n v="3"/>
    <n v="0.04"/>
    <n v="117.12"/>
    <n v="11.712000000000002"/>
    <s v="Medium"/>
    <s v="EY-0025492"/>
    <s v="Munoz Hackney"/>
    <x v="0"/>
    <s v="Granada"/>
    <s v="Andalusía"/>
    <x v="8"/>
    <x v="8"/>
    <x v="11"/>
  </r>
  <r>
    <x v="49988"/>
    <d v="2015-12-22T00:00:00"/>
    <d v="2015-12-24T00:00:00"/>
    <x v="1"/>
    <s v="Standard Class"/>
    <x v="0"/>
    <s v="Casula Shoes"/>
    <x v="17"/>
    <n v="1"/>
    <n v="0.03"/>
    <n v="38.340000000000003"/>
    <n v="3.8340000000000005"/>
    <s v="High"/>
    <s v="BB-0013336"/>
    <s v="Landry Stobb"/>
    <x v="0"/>
    <s v="Vienna"/>
    <s v="Vienna"/>
    <x v="57"/>
    <x v="0"/>
    <x v="11"/>
  </r>
  <r>
    <x v="49989"/>
    <d v="2015-12-22T00:00:00"/>
    <d v="2015-12-26T00:00:00"/>
    <x v="8"/>
    <s v="Standard Class"/>
    <x v="0"/>
    <s v="Running Shoes"/>
    <x v="3"/>
    <n v="3"/>
    <n v="0.02"/>
    <n v="130.56"/>
    <n v="13.056000000000001"/>
    <s v="Medium"/>
    <s v="AN-0040274"/>
    <s v="Miranda Ryan"/>
    <x v="0"/>
    <s v="Tartagal"/>
    <s v="Salta"/>
    <x v="44"/>
    <x v="8"/>
    <x v="11"/>
  </r>
  <r>
    <x v="49990"/>
    <d v="2015-12-22T00:00:00"/>
    <d v="2015-12-23T00:00:00"/>
    <x v="5"/>
    <s v="Second Class"/>
    <x v="1"/>
    <s v="Sofa Covers"/>
    <x v="16"/>
    <n v="4"/>
    <n v="0.04"/>
    <n v="101.44"/>
    <n v="10.144"/>
    <s v="Medium"/>
    <s v="AN-0050001"/>
    <s v="Williams Abelman"/>
    <x v="2"/>
    <s v="Bagcilar"/>
    <s v="Istanbul"/>
    <x v="1"/>
    <x v="1"/>
    <x v="11"/>
  </r>
  <r>
    <x v="49991"/>
    <d v="2015-12-22T00:00:00"/>
    <d v="2015-12-25T00:00:00"/>
    <x v="0"/>
    <s v="First Class"/>
    <x v="2"/>
    <s v="Car Speakers"/>
    <x v="6"/>
    <n v="2"/>
    <n v="0.01"/>
    <n v="126.78"/>
    <n v="12.678000000000001"/>
    <s v="Medium"/>
    <s v="ST-005718"/>
    <s v="Mckinney Gilcrest"/>
    <x v="2"/>
    <s v="Tlalpan"/>
    <s v="Distrito Federal"/>
    <x v="5"/>
    <x v="6"/>
    <x v="11"/>
  </r>
  <r>
    <x v="49992"/>
    <d v="2015-12-22T00:00:00"/>
    <d v="2015-12-30T00:00:00"/>
    <x v="9"/>
    <s v="Standard Class"/>
    <x v="0"/>
    <s v="Titak watch"/>
    <x v="7"/>
    <n v="2"/>
    <n v="0.01"/>
    <n v="143.44"/>
    <n v="14.344000000000001"/>
    <s v="High"/>
    <s v="ER-0020094"/>
    <s v="Estrada Kiefer"/>
    <x v="1"/>
    <s v="Naples"/>
    <s v="Campania"/>
    <x v="9"/>
    <x v="8"/>
    <x v="11"/>
  </r>
  <r>
    <x v="49993"/>
    <d v="2015-12-22T00:00:00"/>
    <d v="2015-12-23T00:00:00"/>
    <x v="5"/>
    <s v="Standard Class"/>
    <x v="0"/>
    <s v="Running Shoes"/>
    <x v="3"/>
    <n v="4"/>
    <n v="0.05"/>
    <n v="99.199999999999989"/>
    <n v="9.92"/>
    <s v="High"/>
    <s v="LD-0023985"/>
    <s v="Bryant Brumfield"/>
    <x v="1"/>
    <s v="Paris"/>
    <s v="Ile-de-France"/>
    <x v="4"/>
    <x v="0"/>
    <x v="11"/>
  </r>
  <r>
    <x v="49994"/>
    <d v="2015-12-22T00:00:00"/>
    <d v="2015-12-26T00:00:00"/>
    <x v="8"/>
    <s v="Standard Class"/>
    <x v="0"/>
    <s v="Sneakers"/>
    <x v="19"/>
    <n v="1"/>
    <n v="0.05"/>
    <n v="62"/>
    <n v="6.2"/>
    <s v="Medium"/>
    <s v="ON-0029091"/>
    <s v="Larson Ferguson"/>
    <x v="1"/>
    <s v="Bytom"/>
    <s v="Silesia"/>
    <x v="41"/>
    <x v="1"/>
    <x v="11"/>
  </r>
  <r>
    <x v="49995"/>
    <d v="2015-12-22T00:00:00"/>
    <d v="2015-12-28T00:00:00"/>
    <x v="4"/>
    <s v="Standard Class"/>
    <x v="0"/>
    <s v="Titak watch"/>
    <x v="7"/>
    <n v="1"/>
    <n v="0.02"/>
    <n v="143.44"/>
    <n v="14.344000000000001"/>
    <s v="Medium"/>
    <s v="CH-0033713"/>
    <s v="Banks Ducich"/>
    <x v="2"/>
    <s v="Salzburg"/>
    <s v="Salzburg"/>
    <x v="57"/>
    <x v="0"/>
    <x v="11"/>
  </r>
  <r>
    <x v="49996"/>
    <d v="2015-12-22T00:00:00"/>
    <d v="2015-12-31T00:00:00"/>
    <x v="3"/>
    <s v="Standard Class"/>
    <x v="0"/>
    <s v="Suits"/>
    <x v="10"/>
    <n v="5"/>
    <n v="0.01"/>
    <n v="23.55"/>
    <n v="2.355"/>
    <s v="Medium"/>
    <s v="EN-0017613"/>
    <s v="Mullins Hansen"/>
    <x v="1"/>
    <s v="Bengbu"/>
    <s v="Anhui"/>
    <x v="13"/>
    <x v="3"/>
    <x v="11"/>
  </r>
  <r>
    <x v="49997"/>
    <d v="2015-12-22T00:00:00"/>
    <d v="2015-12-26T00:00:00"/>
    <x v="8"/>
    <s v="Standard Class"/>
    <x v="0"/>
    <s v="Casula Shoes"/>
    <x v="17"/>
    <n v="1"/>
    <n v="0.02"/>
    <n v="39.56"/>
    <n v="3.9560000000000004"/>
    <s v="Medium"/>
    <s v="TY-0017637"/>
    <s v="Decker Satty"/>
    <x v="1"/>
    <s v="Nantes"/>
    <s v="Pays de la Loire"/>
    <x v="4"/>
    <x v="0"/>
    <x v="11"/>
  </r>
  <r>
    <x v="49998"/>
    <d v="2015-12-22T00:00:00"/>
    <d v="2015-12-25T00:00:00"/>
    <x v="0"/>
    <s v="Standard Class"/>
    <x v="0"/>
    <s v="Shirts"/>
    <x v="14"/>
    <n v="3"/>
    <n v="0.02"/>
    <n v="104.24"/>
    <n v="10.423999999999999"/>
    <s v="Low"/>
    <s v="EN-0031438"/>
    <s v="Ware Nguyen"/>
    <x v="2"/>
    <s v="Christchurch"/>
    <s v="Canterbury"/>
    <x v="49"/>
    <x v="4"/>
    <x v="11"/>
  </r>
  <r>
    <x v="49999"/>
    <d v="2015-12-22T00:00:00"/>
    <d v="2015-12-25T00:00:00"/>
    <x v="0"/>
    <s v="First Class"/>
    <x v="2"/>
    <s v="Car Body Covers"/>
    <x v="9"/>
    <n v="3"/>
    <n v="0.04"/>
    <n v="22.96"/>
    <n v="2.2960000000000003"/>
    <s v="High"/>
    <s v="SS-001245"/>
    <s v="Flynn Moss"/>
    <x v="0"/>
    <s v="Haifa"/>
    <s v="Haifa"/>
    <x v="56"/>
    <x v="1"/>
    <x v="11"/>
  </r>
  <r>
    <x v="50000"/>
    <d v="2015-12-22T00:00:00"/>
    <d v="2015-12-22T00:00:00"/>
    <x v="5"/>
    <s v="Same Day"/>
    <x v="3"/>
    <s v="Samsung Mobile"/>
    <x v="13"/>
    <n v="2"/>
    <n v="0.01"/>
    <n v="135.6"/>
    <n v="13.56"/>
    <s v="Medium"/>
    <s v="ED-0010006"/>
    <s v="Everett Sweed"/>
    <x v="1"/>
    <s v="Surubim"/>
    <s v="Pernambuco"/>
    <x v="17"/>
    <x v="8"/>
    <x v="11"/>
  </r>
  <r>
    <x v="50001"/>
    <d v="2015-12-22T00:00:00"/>
    <d v="2015-12-26T00:00:00"/>
    <x v="8"/>
    <s v="Standard Class"/>
    <x v="0"/>
    <s v="T - Shirts"/>
    <x v="18"/>
    <n v="1"/>
    <n v="0.05"/>
    <n v="155.6"/>
    <n v="15.56"/>
    <s v="High"/>
    <s v="OW-0031129"/>
    <s v="Price Brandow"/>
    <x v="1"/>
    <s v="Wodonga"/>
    <s v="Victoria"/>
    <x v="3"/>
    <x v="4"/>
    <x v="11"/>
  </r>
  <r>
    <x v="50002"/>
    <d v="2015-12-22T00:00:00"/>
    <d v="2015-12-23T00:00:00"/>
    <x v="5"/>
    <s v="Standard Class"/>
    <x v="0"/>
    <s v="Sneakers"/>
    <x v="19"/>
    <n v="1"/>
    <n v="0.01"/>
    <n v="62"/>
    <n v="6.2"/>
    <s v="Low"/>
    <s v="ON-0030917"/>
    <s v="House Stevenson"/>
    <x v="0"/>
    <s v="Masaya"/>
    <s v="Masaya"/>
    <x v="16"/>
    <x v="0"/>
    <x v="11"/>
  </r>
  <r>
    <x v="50003"/>
    <d v="2015-12-22T00:00:00"/>
    <d v="2015-12-31T00:00:00"/>
    <x v="3"/>
    <s v="Standard Class"/>
    <x v="0"/>
    <s v="Sports Wear"/>
    <x v="4"/>
    <n v="3"/>
    <n v="0.05"/>
    <n v="28.333333333333332"/>
    <n v="2.8333333333333335"/>
    <s v="Medium"/>
    <s v="NG-0033851"/>
    <s v="English Schnelling"/>
    <x v="1"/>
    <s v="Managua"/>
    <s v="Managua"/>
    <x v="16"/>
    <x v="0"/>
    <x v="11"/>
  </r>
  <r>
    <x v="50004"/>
    <d v="2015-12-22T00:00:00"/>
    <d v="2015-12-25T00:00:00"/>
    <x v="0"/>
    <s v="Second Class"/>
    <x v="1"/>
    <s v="Dinner Crockery"/>
    <x v="5"/>
    <n v="4"/>
    <n v="0.05"/>
    <n v="26.4"/>
    <n v="2.64"/>
    <s v="Medium"/>
    <s v="RT-0047690"/>
    <s v="Bowen Hart"/>
    <x v="1"/>
    <s v="Santo Domingo"/>
    <s v="Santo Domingo"/>
    <x v="19"/>
    <x v="11"/>
    <x v="11"/>
  </r>
  <r>
    <x v="50005"/>
    <d v="2015-12-22T00:00:00"/>
    <d v="2015-12-30T00:00:00"/>
    <x v="9"/>
    <s v="Standard Class"/>
    <x v="0"/>
    <s v="Sports Wear"/>
    <x v="4"/>
    <n v="5"/>
    <n v="0.05"/>
    <n v="17"/>
    <n v="1.7000000000000002"/>
    <s v="High"/>
    <s v="EN-0015403"/>
    <s v="Koch Vanderzanden"/>
    <x v="0"/>
    <s v="Christchurch"/>
    <s v="Canterbury"/>
    <x v="49"/>
    <x v="4"/>
    <x v="11"/>
  </r>
  <r>
    <x v="50006"/>
    <d v="2015-12-22T00:00:00"/>
    <d v="2015-12-25T00:00:00"/>
    <x v="0"/>
    <s v="Standard Class"/>
    <x v="0"/>
    <s v="Titak watch"/>
    <x v="7"/>
    <n v="3"/>
    <n v="0.04"/>
    <n v="120.64"/>
    <n v="12.064"/>
    <s v="High"/>
    <s v="ND-0014748"/>
    <s v="Cross Hildebrand"/>
    <x v="1"/>
    <s v="Los Angeles"/>
    <s v="California"/>
    <x v="0"/>
    <x v="5"/>
    <x v="11"/>
  </r>
  <r>
    <x v="50007"/>
    <d v="2015-12-22T00:00:00"/>
    <d v="2015-12-26T00:00:00"/>
    <x v="8"/>
    <s v="Standard Class"/>
    <x v="0"/>
    <s v="Sports Wear"/>
    <x v="4"/>
    <n v="1"/>
    <n v="0.03"/>
    <n v="2.4500000000000002"/>
    <n v="0.24500000000000002"/>
    <s v="Medium"/>
    <s v="OX-0030605"/>
    <s v="Vargas Fox"/>
    <x v="1"/>
    <s v="Chelyabinsk"/>
    <s v="Chelyabinsk"/>
    <x v="55"/>
    <x v="1"/>
    <x v="11"/>
  </r>
  <r>
    <x v="50008"/>
    <d v="2015-12-22T00:00:00"/>
    <d v="2015-12-30T00:00:00"/>
    <x v="9"/>
    <s v="Standard Class"/>
    <x v="0"/>
    <s v="Casula Shoes"/>
    <x v="17"/>
    <n v="1"/>
    <n v="0.01"/>
    <n v="40.78"/>
    <n v="4.0780000000000003"/>
    <s v="Medium"/>
    <s v="LS-0033907"/>
    <s v="Bradley Daniels"/>
    <x v="2"/>
    <s v="Philadelphia"/>
    <s v="Pennsylvania"/>
    <x v="0"/>
    <x v="2"/>
    <x v="11"/>
  </r>
  <r>
    <x v="50009"/>
    <d v="2015-12-22T00:00:00"/>
    <d v="2015-12-25T00:00:00"/>
    <x v="0"/>
    <s v="Second Class"/>
    <x v="1"/>
    <s v="Shoe Rack"/>
    <x v="23"/>
    <n v="3"/>
    <n v="0.02"/>
    <n v="36.56"/>
    <n v="3.6560000000000006"/>
    <s v="Critical"/>
    <s v="IN-0047728"/>
    <s v="Bowers Martin"/>
    <x v="1"/>
    <s v="Jakarta"/>
    <s v="Jakarta"/>
    <x v="40"/>
    <x v="9"/>
    <x v="11"/>
  </r>
  <r>
    <x v="50010"/>
    <d v="2015-12-22T00:00:00"/>
    <d v="2015-12-30T00:00:00"/>
    <x v="9"/>
    <s v="Second Class"/>
    <x v="1"/>
    <s v="Sofa Covers"/>
    <x v="16"/>
    <n v="3"/>
    <n v="0.04"/>
    <n v="110.08"/>
    <n v="11.008000000000001"/>
    <s v="High"/>
    <s v="ZA-0047731"/>
    <s v="Graves Garza"/>
    <x v="0"/>
    <s v="Stockholm"/>
    <s v="Stockholm"/>
    <x v="67"/>
    <x v="6"/>
    <x v="11"/>
  </r>
  <r>
    <x v="50011"/>
    <d v="2015-12-22T00:00:00"/>
    <d v="2015-12-30T00:00:00"/>
    <x v="9"/>
    <s v="Standard Class"/>
    <x v="0"/>
    <s v="Sneakers"/>
    <x v="19"/>
    <n v="5"/>
    <n v="0.05"/>
    <n v="12.4"/>
    <n v="1.2400000000000002"/>
    <s v="Medium"/>
    <s v="ER-0039605"/>
    <s v="Morin Zettner"/>
    <x v="1"/>
    <s v="Kota"/>
    <s v="Rajasthan"/>
    <x v="25"/>
    <x v="7"/>
    <x v="11"/>
  </r>
  <r>
    <x v="50012"/>
    <d v="2015-12-22T00:00:00"/>
    <d v="2015-12-27T00:00:00"/>
    <x v="6"/>
    <s v="Standard Class"/>
    <x v="0"/>
    <s v="Sneakers"/>
    <x v="19"/>
    <n v="1"/>
    <n v="0.02"/>
    <n v="62"/>
    <n v="6.2"/>
    <s v="Medium"/>
    <s v="EY-0030213"/>
    <s v="Gibbs Kinney"/>
    <x v="2"/>
    <s v="Srinagar"/>
    <s v="Jammu and Kashmir"/>
    <x v="25"/>
    <x v="7"/>
    <x v="11"/>
  </r>
  <r>
    <x v="50013"/>
    <d v="2015-12-22T00:00:00"/>
    <d v="2015-12-27T00:00:00"/>
    <x v="6"/>
    <s v="Standard Class"/>
    <x v="0"/>
    <s v="Sneakers"/>
    <x v="19"/>
    <n v="1"/>
    <n v="0.03"/>
    <n v="62"/>
    <n v="6.2"/>
    <s v="Medium"/>
    <s v="ER-0038538"/>
    <s v="Church Wener"/>
    <x v="2"/>
    <s v="San Salvador"/>
    <s v="San Salvador"/>
    <x v="6"/>
    <x v="0"/>
    <x v="11"/>
  </r>
  <r>
    <x v="50014"/>
    <d v="2015-12-22T00:00:00"/>
    <d v="2016-01-01T00:00:00"/>
    <x v="2"/>
    <s v="Standard Class"/>
    <x v="0"/>
    <s v="T - Shirts"/>
    <x v="18"/>
    <n v="2"/>
    <n v="0.03"/>
    <n v="153.12"/>
    <n v="15.312000000000001"/>
    <s v="Medium"/>
    <s v="LL-0029996"/>
    <s v="Short O'Connell"/>
    <x v="2"/>
    <s v="London"/>
    <s v="England"/>
    <x v="12"/>
    <x v="6"/>
    <x v="11"/>
  </r>
  <r>
    <x v="50015"/>
    <d v="2015-12-22T00:00:00"/>
    <d v="2015-12-28T00:00:00"/>
    <x v="4"/>
    <s v="Standard Class"/>
    <x v="0"/>
    <s v="Sports Wear"/>
    <x v="4"/>
    <n v="2"/>
    <n v="0.04"/>
    <n v="42.5"/>
    <n v="4.25"/>
    <s v="High"/>
    <s v="CH-0014325"/>
    <s v="Kerr Toch"/>
    <x v="2"/>
    <s v="Homs"/>
    <s v="Hims"/>
    <x v="54"/>
    <x v="1"/>
    <x v="11"/>
  </r>
  <r>
    <x v="50016"/>
    <d v="2015-12-22T00:00:00"/>
    <d v="2015-12-25T00:00:00"/>
    <x v="0"/>
    <s v="First Class"/>
    <x v="2"/>
    <s v="Tyre"/>
    <x v="8"/>
    <n v="5"/>
    <n v="0.05"/>
    <n v="107.5"/>
    <n v="10.75"/>
    <s v="High"/>
    <s v="MS-001859"/>
    <s v="Knapp Williams"/>
    <x v="0"/>
    <s v="Shanghai"/>
    <s v="Shanghai"/>
    <x v="13"/>
    <x v="3"/>
    <x v="11"/>
  </r>
  <r>
    <x v="50017"/>
    <d v="2015-12-22T00:00:00"/>
    <d v="2015-12-22T00:00:00"/>
    <x v="5"/>
    <s v="Same Day"/>
    <x v="3"/>
    <s v="Keyboard"/>
    <x v="37"/>
    <n v="5"/>
    <n v="0.04"/>
    <n v="6.6"/>
    <n v="0.66"/>
    <s v="High"/>
    <s v="LL-0010168"/>
    <s v="Rose Connell"/>
    <x v="1"/>
    <s v="Gaziemir"/>
    <s v="Izmir"/>
    <x v="1"/>
    <x v="1"/>
    <x v="11"/>
  </r>
  <r>
    <x v="50018"/>
    <d v="2015-12-22T00:00:00"/>
    <d v="2015-12-25T00:00:00"/>
    <x v="0"/>
    <s v="Second Class"/>
    <x v="1"/>
    <s v="Shoe Rack"/>
    <x v="23"/>
    <n v="1"/>
    <n v="0.05"/>
    <n v="37.799999999999997"/>
    <n v="3.78"/>
    <s v="Critical"/>
    <s v="CY-0045469"/>
    <s v="Simon Lacy"/>
    <x v="2"/>
    <s v="Venice"/>
    <s v="Veneto"/>
    <x v="9"/>
    <x v="8"/>
    <x v="11"/>
  </r>
  <r>
    <x v="50019"/>
    <d v="2015-12-22T00:00:00"/>
    <d v="2015-12-22T00:00:00"/>
    <x v="5"/>
    <s v="Same Day"/>
    <x v="3"/>
    <s v="LCD"/>
    <x v="38"/>
    <n v="3"/>
    <n v="0.03"/>
    <n v="21.666666666666668"/>
    <n v="2.166666666666667"/>
    <s v="High"/>
    <s v="ER-009860"/>
    <s v="Tate Hightower"/>
    <x v="2"/>
    <s v="Bursa"/>
    <s v="Bursa"/>
    <x v="1"/>
    <x v="1"/>
    <x v="11"/>
  </r>
  <r>
    <x v="50020"/>
    <d v="2015-12-22T00:00:00"/>
    <d v="2015-12-24T00:00:00"/>
    <x v="1"/>
    <s v="Second Class"/>
    <x v="1"/>
    <s v="Towels"/>
    <x v="7"/>
    <n v="1"/>
    <n v="0.04"/>
    <n v="138.88"/>
    <n v="13.888"/>
    <s v="High"/>
    <s v="ER-0047324"/>
    <s v="Wilcox Miller"/>
    <x v="2"/>
    <s v="Mumbai"/>
    <s v="Maharashtra"/>
    <x v="25"/>
    <x v="7"/>
    <x v="11"/>
  </r>
  <r>
    <x v="50021"/>
    <d v="2015-12-22T00:00:00"/>
    <d v="2015-12-30T00:00:00"/>
    <x v="9"/>
    <s v="Standard Class"/>
    <x v="0"/>
    <s v="Running Shoes"/>
    <x v="3"/>
    <n v="2"/>
    <n v="0.02"/>
    <n v="135.04"/>
    <n v="13.504"/>
    <s v="Medium"/>
    <s v="ER-0016054"/>
    <s v="Callahan Ritter"/>
    <x v="1"/>
    <s v="Raipur"/>
    <s v="Chhattisgarh"/>
    <x v="25"/>
    <x v="7"/>
    <x v="11"/>
  </r>
  <r>
    <x v="50022"/>
    <d v="2015-12-22T00:00:00"/>
    <d v="2015-12-29T00:00:00"/>
    <x v="7"/>
    <s v="Standard Class"/>
    <x v="0"/>
    <s v="Jeans"/>
    <x v="2"/>
    <n v="1"/>
    <n v="0.01"/>
    <n v="135.82"/>
    <n v="13.582000000000001"/>
    <s v="Medium"/>
    <s v="ER-0033343"/>
    <s v="Nunez Lanier"/>
    <x v="2"/>
    <s v="Istanbul"/>
    <s v="Istanbul"/>
    <x v="1"/>
    <x v="1"/>
    <x v="11"/>
  </r>
  <r>
    <x v="50023"/>
    <d v="2015-12-22T00:00:00"/>
    <d v="2015-12-27T00:00:00"/>
    <x v="6"/>
    <s v="Second Class"/>
    <x v="1"/>
    <s v="Towels"/>
    <x v="7"/>
    <n v="3"/>
    <n v="0.03"/>
    <n v="127.48"/>
    <n v="12.748000000000001"/>
    <s v="Medium"/>
    <s v="ON-0046104"/>
    <s v="Roman Monton"/>
    <x v="1"/>
    <s v="Hermosillo"/>
    <s v="Sonora"/>
    <x v="5"/>
    <x v="6"/>
    <x v="11"/>
  </r>
  <r>
    <x v="50024"/>
    <d v="2015-12-22T00:00:00"/>
    <d v="2015-12-27T00:00:00"/>
    <x v="6"/>
    <s v="First Class"/>
    <x v="2"/>
    <s v="Car Seat Covers"/>
    <x v="35"/>
    <n v="4"/>
    <n v="0.04"/>
    <n v="15.759999999999998"/>
    <n v="1.5759999999999998"/>
    <s v="Critical"/>
    <s v="DI-0044"/>
    <s v="Dean Etezadi"/>
    <x v="1"/>
    <s v="Kuantan"/>
    <s v="Pahang"/>
    <x v="31"/>
    <x v="9"/>
    <x v="11"/>
  </r>
  <r>
    <x v="50025"/>
    <d v="2015-12-22T00:00:00"/>
    <d v="2015-12-31T00:00:00"/>
    <x v="3"/>
    <s v="Standard Class"/>
    <x v="0"/>
    <s v="Suits"/>
    <x v="10"/>
    <n v="4"/>
    <n v="0.05"/>
    <n v="7.1999999999999993"/>
    <n v="0.72"/>
    <s v="Medium"/>
    <s v="RS-0016227"/>
    <s v="Maddox Watters"/>
    <x v="1"/>
    <s v="La Ceiba"/>
    <s v="Atlántida"/>
    <x v="69"/>
    <x v="0"/>
    <x v="11"/>
  </r>
  <r>
    <x v="50026"/>
    <d v="2015-12-22T00:00:00"/>
    <d v="2015-12-22T00:00:00"/>
    <x v="5"/>
    <s v="Same Day"/>
    <x v="3"/>
    <s v="Samsung Mobile"/>
    <x v="13"/>
    <n v="4"/>
    <n v="0.04"/>
    <n v="104.8"/>
    <n v="10.48"/>
    <s v="Critical"/>
    <s v="AN-009295"/>
    <s v="Smith Abelman"/>
    <x v="1"/>
    <s v="Hubli"/>
    <s v="Karnataka"/>
    <x v="25"/>
    <x v="7"/>
    <x v="11"/>
  </r>
  <r>
    <x v="50027"/>
    <d v="2015-12-22T00:00:00"/>
    <d v="2015-12-26T00:00:00"/>
    <x v="8"/>
    <s v="Standard Class"/>
    <x v="0"/>
    <s v="T - Shirts"/>
    <x v="18"/>
    <n v="5"/>
    <n v="0.04"/>
    <n v="118.4"/>
    <n v="11.840000000000002"/>
    <s v="Medium"/>
    <s v="IN-0016444"/>
    <s v="Love Grinstein"/>
    <x v="1"/>
    <s v="Santo Domingo"/>
    <s v="Santo Domingo"/>
    <x v="19"/>
    <x v="11"/>
    <x v="11"/>
  </r>
  <r>
    <x v="50028"/>
    <d v="2015-12-22T00:00:00"/>
    <d v="2015-12-29T00:00:00"/>
    <x v="7"/>
    <s v="Standard Class"/>
    <x v="0"/>
    <s v="Fossil Watch"/>
    <x v="12"/>
    <n v="5"/>
    <n v="0.02"/>
    <n v="63.1"/>
    <n v="6.3100000000000005"/>
    <s v="Medium"/>
    <s v="RT-0038397"/>
    <s v="Noble Stewart"/>
    <x v="1"/>
    <s v="Philadelphia"/>
    <s v="Pennsylvania"/>
    <x v="0"/>
    <x v="2"/>
    <x v="11"/>
  </r>
  <r>
    <x v="50029"/>
    <d v="2015-12-22T00:00:00"/>
    <d v="2015-12-27T00:00:00"/>
    <x v="6"/>
    <s v="Standard Class"/>
    <x v="0"/>
    <s v="Formal Shoes"/>
    <x v="0"/>
    <n v="3"/>
    <n v="0.02"/>
    <n v="120.22"/>
    <n v="12.022"/>
    <s v="Medium"/>
    <s v="ES-0032765"/>
    <s v="Keller Haines"/>
    <x v="0"/>
    <s v="Cape Town"/>
    <s v="Western Cape"/>
    <x v="36"/>
    <x v="10"/>
    <x v="11"/>
  </r>
  <r>
    <x v="50030"/>
    <d v="2015-12-22T00:00:00"/>
    <d v="2016-01-01T00:00:00"/>
    <x v="2"/>
    <s v="Standard Class"/>
    <x v="0"/>
    <s v="Formal Shoes"/>
    <x v="0"/>
    <n v="3"/>
    <n v="0.04"/>
    <n v="107.44"/>
    <n v="10.744"/>
    <s v="High"/>
    <s v="PO-0032743"/>
    <s v="Gallagher Ocampo"/>
    <x v="2"/>
    <s v="Indaial"/>
    <s v="Santa Catarina"/>
    <x v="17"/>
    <x v="8"/>
    <x v="11"/>
  </r>
  <r>
    <x v="50031"/>
    <d v="2015-12-22T00:00:00"/>
    <d v="2015-12-22T00:00:00"/>
    <x v="5"/>
    <s v="Same Day"/>
    <x v="3"/>
    <s v="Watch"/>
    <x v="31"/>
    <n v="3"/>
    <n v="0.02"/>
    <n v="17.759999999999998"/>
    <n v="1.7759999999999998"/>
    <s v="High"/>
    <s v="LL-009621"/>
    <s v="Gaines O'Carroll"/>
    <x v="1"/>
    <s v="Vassouras"/>
    <s v="Rio de Janeiro"/>
    <x v="17"/>
    <x v="8"/>
    <x v="11"/>
  </r>
  <r>
    <x v="50032"/>
    <d v="2015-12-22T00:00:00"/>
    <d v="2015-12-22T00:00:00"/>
    <x v="5"/>
    <s v="Same Day"/>
    <x v="3"/>
    <s v="Fans"/>
    <x v="36"/>
    <n v="4"/>
    <n v="0.02"/>
    <n v="57.08"/>
    <n v="5.7080000000000002"/>
    <s v="Critical"/>
    <s v="EN-009145"/>
    <s v="Leonard Hallsten"/>
    <x v="2"/>
    <s v="Licheng"/>
    <s v="Guangdong"/>
    <x v="13"/>
    <x v="3"/>
    <x v="11"/>
  </r>
  <r>
    <x v="50033"/>
    <d v="2015-12-22T00:00:00"/>
    <d v="2015-12-25T00:00:00"/>
    <x v="0"/>
    <s v="Standard Class"/>
    <x v="0"/>
    <s v="Casula Shoes"/>
    <x v="17"/>
    <n v="3"/>
    <n v="0.05"/>
    <n v="23.7"/>
    <n v="2.37"/>
    <s v="Medium"/>
    <s v="KS-0032663"/>
    <s v="Delgado Hooks"/>
    <x v="1"/>
    <s v="Juárez"/>
    <s v="Chihuahua"/>
    <x v="5"/>
    <x v="6"/>
    <x v="11"/>
  </r>
  <r>
    <x v="50034"/>
    <d v="2015-12-22T00:00:00"/>
    <d v="2015-12-23T00:00:00"/>
    <x v="5"/>
    <s v="Standard Class"/>
    <x v="0"/>
    <s v="T - Shirts"/>
    <x v="18"/>
    <n v="4"/>
    <n v="0.01"/>
    <n v="158.08000000000001"/>
    <n v="15.808000000000002"/>
    <s v="Medium"/>
    <s v="TT-0032658"/>
    <s v="Duran Prescott"/>
    <x v="1"/>
    <s v="Dnipropetrovs'k"/>
    <s v="Dnipropetrovs'k"/>
    <x v="43"/>
    <x v="1"/>
    <x v="11"/>
  </r>
  <r>
    <x v="50035"/>
    <d v="2015-12-22T00:00:00"/>
    <d v="2015-12-28T00:00:00"/>
    <x v="4"/>
    <s v="Standard Class"/>
    <x v="0"/>
    <s v="Running Shoes"/>
    <x v="3"/>
    <n v="5"/>
    <n v="0.01"/>
    <n v="132.80000000000001"/>
    <n v="13.280000000000001"/>
    <s v="High"/>
    <s v="ER-0016945"/>
    <s v="Nunez Lanier"/>
    <x v="2"/>
    <s v="Baltimore"/>
    <s v="Maryland"/>
    <x v="0"/>
    <x v="2"/>
    <x v="11"/>
  </r>
  <r>
    <x v="50036"/>
    <d v="2015-12-22T00:00:00"/>
    <d v="2015-12-23T00:00:00"/>
    <x v="5"/>
    <s v="Standard Class"/>
    <x v="0"/>
    <s v="Jeans"/>
    <x v="2"/>
    <n v="3"/>
    <n v="0.03"/>
    <n v="118.38"/>
    <n v="11.838000000000001"/>
    <s v="Medium"/>
    <s v="EL-0032539"/>
    <s v="Velasquez Staebel"/>
    <x v="1"/>
    <s v="Canberra"/>
    <s v="Australian Capital Territory"/>
    <x v="3"/>
    <x v="4"/>
    <x v="11"/>
  </r>
  <r>
    <x v="50037"/>
    <d v="2015-12-22T00:00:00"/>
    <d v="2015-12-23T00:00:00"/>
    <x v="5"/>
    <s v="Standard Class"/>
    <x v="0"/>
    <s v="Jeans"/>
    <x v="2"/>
    <n v="2"/>
    <n v="0.04"/>
    <n v="120.56"/>
    <n v="12.056000000000001"/>
    <s v="Medium"/>
    <s v="ER-0032495"/>
    <s v="Castro Gelder"/>
    <x v="2"/>
    <s v="Apeldoorn"/>
    <s v="Gelderland"/>
    <x v="15"/>
    <x v="0"/>
    <x v="11"/>
  </r>
  <r>
    <x v="50038"/>
    <d v="2015-12-22T00:00:00"/>
    <d v="2015-12-29T00:00:00"/>
    <x v="7"/>
    <s v="Standard Class"/>
    <x v="0"/>
    <s v="Running Shoes"/>
    <x v="3"/>
    <n v="4"/>
    <n v="0.05"/>
    <n v="99.199999999999989"/>
    <n v="9.92"/>
    <s v="Medium"/>
    <s v="IR-0038239"/>
    <s v="Phelps Mcnair"/>
    <x v="2"/>
    <s v="Cairo"/>
    <s v="Al Qahirah"/>
    <x v="23"/>
    <x v="10"/>
    <x v="11"/>
  </r>
  <r>
    <x v="50039"/>
    <d v="2015-12-22T00:00:00"/>
    <d v="2015-12-23T00:00:00"/>
    <x v="5"/>
    <s v="Standard Class"/>
    <x v="0"/>
    <s v="Jeans"/>
    <x v="2"/>
    <n v="3"/>
    <n v="0.03"/>
    <n v="118.38"/>
    <n v="11.838000000000001"/>
    <s v="Medium"/>
    <s v="NS-0032451"/>
    <s v="Daniels Collins"/>
    <x v="2"/>
    <s v="Jakarta"/>
    <s v="Jakarta"/>
    <x v="40"/>
    <x v="9"/>
    <x v="11"/>
  </r>
  <r>
    <x v="50040"/>
    <d v="2015-12-22T00:00:00"/>
    <d v="2015-12-31T00:00:00"/>
    <x v="3"/>
    <s v="Standard Class"/>
    <x v="0"/>
    <s v="Casula Shoes"/>
    <x v="17"/>
    <n v="3"/>
    <n v="0.01"/>
    <n v="38.340000000000003"/>
    <n v="3.8340000000000005"/>
    <s v="Low"/>
    <s v="TY-0032311"/>
    <s v="Decker Satty"/>
    <x v="1"/>
    <s v="Karlsruhe"/>
    <s v="Baden-Württemberg"/>
    <x v="10"/>
    <x v="0"/>
    <x v="11"/>
  </r>
  <r>
    <x v="50041"/>
    <d v="2015-12-22T00:00:00"/>
    <d v="2015-12-25T00:00:00"/>
    <x v="0"/>
    <s v="Standard Class"/>
    <x v="0"/>
    <s v="Fossil Watch"/>
    <x v="12"/>
    <n v="2"/>
    <n v="0.04"/>
    <n v="66.28"/>
    <n v="6.6280000000000001"/>
    <s v="Medium"/>
    <s v="LL-0038452"/>
    <s v="Booker Russell"/>
    <x v="1"/>
    <s v="Buenos Aires"/>
    <s v="Buenos Aires"/>
    <x v="44"/>
    <x v="8"/>
    <x v="11"/>
  </r>
  <r>
    <x v="50042"/>
    <d v="2015-12-22T00:00:00"/>
    <d v="2015-12-31T00:00:00"/>
    <x v="3"/>
    <s v="First Class"/>
    <x v="2"/>
    <s v="Car Pillow &amp; Neck Rest"/>
    <x v="28"/>
    <n v="5"/>
    <n v="0.02"/>
    <n v="127.9"/>
    <n v="12.790000000000001"/>
    <s v="Medium"/>
    <s v="AN-00891"/>
    <s v="Merritt Ryan"/>
    <x v="1"/>
    <s v="Pamplona"/>
    <s v="Navarra"/>
    <x v="8"/>
    <x v="8"/>
    <x v="11"/>
  </r>
  <r>
    <x v="50043"/>
    <d v="2015-12-22T00:00:00"/>
    <d v="2015-12-31T00:00:00"/>
    <x v="3"/>
    <s v="Second Class"/>
    <x v="1"/>
    <s v="Umbrellas"/>
    <x v="29"/>
    <n v="4"/>
    <n v="0.01"/>
    <n v="17.5"/>
    <n v="1.75"/>
    <s v="High"/>
    <s v="AY-0047219"/>
    <s v="Kirk Murray"/>
    <x v="0"/>
    <s v="Bebington"/>
    <s v="England"/>
    <x v="12"/>
    <x v="6"/>
    <x v="11"/>
  </r>
  <r>
    <x v="50044"/>
    <d v="2015-12-22T00:00:00"/>
    <d v="2015-12-25T00:00:00"/>
    <x v="0"/>
    <s v="Standard Class"/>
    <x v="0"/>
    <s v="Running Shoes"/>
    <x v="3"/>
    <n v="3"/>
    <n v="0.01"/>
    <n v="137.28"/>
    <n v="13.728000000000002"/>
    <s v="Medium"/>
    <s v="EN-0014217"/>
    <s v="Kirby Nguyen"/>
    <x v="2"/>
    <s v="San Francisco"/>
    <s v="California"/>
    <x v="0"/>
    <x v="5"/>
    <x v="11"/>
  </r>
  <r>
    <x v="50045"/>
    <d v="2015-12-22T00:00:00"/>
    <d v="2015-12-23T00:00:00"/>
    <x v="5"/>
    <s v="First Class"/>
    <x v="2"/>
    <s v="Car Mat"/>
    <x v="20"/>
    <n v="4"/>
    <n v="0.04"/>
    <n v="13.5"/>
    <n v="1.35"/>
    <s v="Critical"/>
    <s v="EN-001951"/>
    <s v="Schneider Hansen"/>
    <x v="2"/>
    <s v="Ivry-sur-Seine"/>
    <s v="Ile-de-France"/>
    <x v="4"/>
    <x v="0"/>
    <x v="11"/>
  </r>
  <r>
    <x v="50046"/>
    <d v="2015-12-22T00:00:00"/>
    <d v="2015-12-30T00:00:00"/>
    <x v="9"/>
    <s v="Standard Class"/>
    <x v="0"/>
    <s v="Jeans"/>
    <x v="2"/>
    <n v="1"/>
    <n v="0.05"/>
    <n v="127.1"/>
    <n v="12.71"/>
    <s v="Medium"/>
    <s v="DT-0031285"/>
    <s v="Glass Schmidt"/>
    <x v="0"/>
    <s v="Soyapango"/>
    <s v="San Salvador"/>
    <x v="6"/>
    <x v="0"/>
    <x v="11"/>
  </r>
  <r>
    <x v="50047"/>
    <d v="2015-12-22T00:00:00"/>
    <d v="2015-12-26T00:00:00"/>
    <x v="8"/>
    <s v="Standard Class"/>
    <x v="0"/>
    <s v="Formal Shoes"/>
    <x v="0"/>
    <n v="3"/>
    <n v="0.04"/>
    <n v="107.44"/>
    <n v="10.744"/>
    <s v="Medium"/>
    <s v="ER-0029200"/>
    <s v="Elliott Deggeller"/>
    <x v="1"/>
    <s v="Milan"/>
    <s v="Lombardy"/>
    <x v="9"/>
    <x v="8"/>
    <x v="11"/>
  </r>
  <r>
    <x v="50048"/>
    <d v="2015-12-22T00:00:00"/>
    <d v="2016-01-01T00:00:00"/>
    <x v="2"/>
    <s v="Second Class"/>
    <x v="1"/>
    <s v="Dinning Tables"/>
    <x v="1"/>
    <n v="4"/>
    <n v="0.01"/>
    <n v="34.24"/>
    <n v="3.4240000000000004"/>
    <s v="Medium"/>
    <s v="PP-0048317"/>
    <s v="Tyler Kipp"/>
    <x v="2"/>
    <s v="Sunnyvale"/>
    <s v="California"/>
    <x v="0"/>
    <x v="5"/>
    <x v="11"/>
  </r>
  <r>
    <x v="50049"/>
    <d v="2015-12-22T00:00:00"/>
    <d v="2015-12-24T00:00:00"/>
    <x v="1"/>
    <s v="Second Class"/>
    <x v="1"/>
    <s v="Shoe Rack"/>
    <x v="23"/>
    <n v="1"/>
    <n v="0.05"/>
    <n v="37.799999999999997"/>
    <n v="3.78"/>
    <s v="Medium"/>
    <s v="CH-0046049"/>
    <s v="Lambert Glotzbach"/>
    <x v="1"/>
    <s v="Jacksonville"/>
    <s v="North Carolina"/>
    <x v="0"/>
    <x v="8"/>
    <x v="11"/>
  </r>
  <r>
    <x v="50050"/>
    <d v="2015-12-22T00:00:00"/>
    <d v="2015-12-24T00:00:00"/>
    <x v="1"/>
    <s v="Standard Class"/>
    <x v="0"/>
    <s v="Fossil Watch"/>
    <x v="12"/>
    <n v="3"/>
    <n v="0.01"/>
    <n v="74.23"/>
    <n v="7.4230000000000009"/>
    <s v="High"/>
    <s v="ES-0029148"/>
    <s v="Newton Hughes"/>
    <x v="1"/>
    <s v="Westminster"/>
    <s v="California"/>
    <x v="0"/>
    <x v="5"/>
    <x v="11"/>
  </r>
  <r>
    <x v="50051"/>
    <d v="2015-12-22T00:00:00"/>
    <d v="2015-12-24T00:00:00"/>
    <x v="1"/>
    <s v="Second Class"/>
    <x v="1"/>
    <s v="Dinning Tables"/>
    <x v="1"/>
    <n v="2"/>
    <n v="0.05"/>
    <n v="27.1"/>
    <n v="2.7100000000000004"/>
    <s v="Medium"/>
    <s v="RD-0048257"/>
    <s v="Dalton Radford"/>
    <x v="1"/>
    <s v="Hanover"/>
    <s v="Lower Saxony"/>
    <x v="10"/>
    <x v="0"/>
    <x v="11"/>
  </r>
  <r>
    <x v="50052"/>
    <d v="2015-12-23T00:00:00"/>
    <d v="2016-01-02T00:00:00"/>
    <x v="2"/>
    <s v="Standard Class"/>
    <x v="0"/>
    <s v="Sneakers"/>
    <x v="19"/>
    <n v="5"/>
    <n v="0.01"/>
    <n v="12.4"/>
    <n v="1.2400000000000002"/>
    <s v="High"/>
    <s v="ON-0016958"/>
    <s v="Small Olson"/>
    <x v="1"/>
    <s v="Wollongong"/>
    <s v="New South Wales"/>
    <x v="3"/>
    <x v="4"/>
    <x v="11"/>
  </r>
  <r>
    <x v="50053"/>
    <d v="2015-12-23T00:00:00"/>
    <d v="2015-12-26T00:00:00"/>
    <x v="0"/>
    <s v="Standard Class"/>
    <x v="0"/>
    <s v="Suits"/>
    <x v="10"/>
    <n v="5"/>
    <n v="0.04"/>
    <n v="7.1999999999999993"/>
    <n v="0.72"/>
    <s v="Medium"/>
    <s v="DY-0028800"/>
    <s v="Vaughn Grady"/>
    <x v="1"/>
    <s v="Columbia"/>
    <s v="South Carolina"/>
    <x v="0"/>
    <x v="8"/>
    <x v="11"/>
  </r>
  <r>
    <x v="50054"/>
    <d v="2015-12-23T00:00:00"/>
    <d v="2016-01-01T00:00:00"/>
    <x v="3"/>
    <s v="Standard Class"/>
    <x v="0"/>
    <s v="Casula Shoes"/>
    <x v="17"/>
    <n v="5"/>
    <n v="0.02"/>
    <n v="29.8"/>
    <n v="2.9800000000000004"/>
    <s v="High"/>
    <s v="ER-0018033"/>
    <s v="Roberts Bavinger"/>
    <x v="1"/>
    <s v="Chester"/>
    <s v="Pennsylvania"/>
    <x v="0"/>
    <x v="2"/>
    <x v="11"/>
  </r>
  <r>
    <x v="50055"/>
    <d v="2015-12-23T00:00:00"/>
    <d v="2015-12-29T00:00:00"/>
    <x v="4"/>
    <s v="Standard Class"/>
    <x v="0"/>
    <s v="Sports Wear"/>
    <x v="4"/>
    <n v="4"/>
    <n v="0.03"/>
    <n v="21.25"/>
    <n v="2.125"/>
    <s v="Medium"/>
    <s v="LL-0026403"/>
    <s v="Marshall Carroll"/>
    <x v="1"/>
    <s v="Tegucigalpa"/>
    <s v="Francisco Morazán"/>
    <x v="69"/>
    <x v="0"/>
    <x v="11"/>
  </r>
  <r>
    <x v="50056"/>
    <d v="2015-12-23T00:00:00"/>
    <d v="2015-12-26T00:00:00"/>
    <x v="0"/>
    <s v="Standard Class"/>
    <x v="0"/>
    <s v="T - Shirts"/>
    <x v="18"/>
    <n v="3"/>
    <n v="0.05"/>
    <n v="130.80000000000001"/>
    <n v="13.080000000000002"/>
    <s v="Medium"/>
    <s v="IN-0038079"/>
    <s v="Page Häberlin"/>
    <x v="0"/>
    <s v="Stockholm"/>
    <s v="Stockholm"/>
    <x v="67"/>
    <x v="6"/>
    <x v="11"/>
  </r>
  <r>
    <x v="50057"/>
    <d v="2015-12-23T00:00:00"/>
    <d v="2015-12-31T00:00:00"/>
    <x v="9"/>
    <s v="Standard Class"/>
    <x v="0"/>
    <s v="Sneakers"/>
    <x v="19"/>
    <n v="4"/>
    <n v="0.04"/>
    <n v="15.5"/>
    <n v="1.55"/>
    <s v="High"/>
    <s v="DO-0012019"/>
    <s v="Brown Airdo"/>
    <x v="2"/>
    <s v="Roeselare"/>
    <s v="West Flanders"/>
    <x v="28"/>
    <x v="0"/>
    <x v="11"/>
  </r>
  <r>
    <x v="50058"/>
    <d v="2015-12-23T00:00:00"/>
    <d v="2015-12-25T00:00:00"/>
    <x v="1"/>
    <s v="Standard Class"/>
    <x v="0"/>
    <s v="Shirts"/>
    <x v="14"/>
    <n v="3"/>
    <n v="0.03"/>
    <n v="98.36"/>
    <n v="9.8360000000000003"/>
    <s v="Medium"/>
    <s v="TH-0034607"/>
    <s v="Kent Smith"/>
    <x v="2"/>
    <s v="Columbus"/>
    <s v="Georgia"/>
    <x v="0"/>
    <x v="8"/>
    <x v="11"/>
  </r>
  <r>
    <x v="50059"/>
    <d v="2015-12-23T00:00:00"/>
    <d v="2015-12-28T00:00:00"/>
    <x v="6"/>
    <s v="Standard Class"/>
    <x v="0"/>
    <s v="Sneakers"/>
    <x v="19"/>
    <n v="5"/>
    <n v="0.03"/>
    <n v="12.4"/>
    <n v="1.2400000000000002"/>
    <s v="Medium"/>
    <s v="IN-0031654"/>
    <s v="Miles Gilpin"/>
    <x v="1"/>
    <s v="Glendale"/>
    <s v="Arizona"/>
    <x v="0"/>
    <x v="5"/>
    <x v="11"/>
  </r>
  <r>
    <x v="50060"/>
    <d v="2015-12-23T00:00:00"/>
    <d v="2016-01-01T00:00:00"/>
    <x v="3"/>
    <s v="Standard Class"/>
    <x v="0"/>
    <s v="Sneakers"/>
    <x v="19"/>
    <n v="4"/>
    <n v="0.01"/>
    <n v="15.5"/>
    <n v="1.55"/>
    <s v="Medium"/>
    <s v="AU-0022799"/>
    <s v="Horton Gastineau"/>
    <x v="1"/>
    <s v="Bogotá"/>
    <s v="Bogota"/>
    <x v="33"/>
    <x v="8"/>
    <x v="11"/>
  </r>
  <r>
    <x v="50061"/>
    <d v="2015-12-23T00:00:00"/>
    <d v="2015-12-28T00:00:00"/>
    <x v="6"/>
    <s v="Standard Class"/>
    <x v="0"/>
    <s v="Shirts"/>
    <x v="14"/>
    <n v="3"/>
    <n v="0.04"/>
    <n v="92.48"/>
    <n v="9.2480000000000011"/>
    <s v="Medium"/>
    <s v="RD-0034849"/>
    <s v="Ballard Latchford"/>
    <x v="1"/>
    <s v="Houston"/>
    <s v="Texas"/>
    <x v="0"/>
    <x v="0"/>
    <x v="11"/>
  </r>
  <r>
    <x v="50062"/>
    <d v="2015-12-23T00:00:00"/>
    <d v="2015-12-30T00:00:00"/>
    <x v="7"/>
    <s v="Standard Class"/>
    <x v="0"/>
    <s v="Sneakers"/>
    <x v="19"/>
    <n v="1"/>
    <n v="0.05"/>
    <n v="62"/>
    <n v="6.2"/>
    <s v="Medium"/>
    <s v="ON-0031115"/>
    <s v="Stokes Knudson"/>
    <x v="1"/>
    <s v="New York City"/>
    <s v="New York"/>
    <x v="0"/>
    <x v="2"/>
    <x v="11"/>
  </r>
  <r>
    <x v="50063"/>
    <d v="2015-12-23T00:00:00"/>
    <d v="2015-12-24T00:00:00"/>
    <x v="5"/>
    <s v="Standard Class"/>
    <x v="0"/>
    <s v="T - Shirts"/>
    <x v="18"/>
    <n v="2"/>
    <n v="0.01"/>
    <n v="163.04"/>
    <n v="16.303999999999998"/>
    <s v="Low"/>
    <s v="CH-0022736"/>
    <s v="Lambert Glotzbach"/>
    <x v="1"/>
    <s v="Ruda Slaska"/>
    <s v="Silesia"/>
    <x v="41"/>
    <x v="1"/>
    <x v="11"/>
  </r>
  <r>
    <x v="50064"/>
    <d v="2015-12-23T00:00:00"/>
    <d v="2015-12-23T00:00:00"/>
    <x v="5"/>
    <s v="Same Day"/>
    <x v="3"/>
    <s v="LED"/>
    <x v="32"/>
    <n v="2"/>
    <n v="0.03"/>
    <n v="100.48"/>
    <n v="10.048000000000002"/>
    <s v="High"/>
    <s v="AN-008991"/>
    <s v="Blevins Thurman"/>
    <x v="1"/>
    <s v="Bursa"/>
    <s v="Bursa"/>
    <x v="1"/>
    <x v="1"/>
    <x v="11"/>
  </r>
  <r>
    <x v="50065"/>
    <d v="2015-12-23T00:00:00"/>
    <d v="2015-12-25T00:00:00"/>
    <x v="1"/>
    <s v="Second Class"/>
    <x v="1"/>
    <s v="Bed Sheets"/>
    <x v="6"/>
    <n v="4"/>
    <n v="0.04"/>
    <n v="97.240000000000009"/>
    <n v="9.724000000000002"/>
    <s v="Medium"/>
    <s v="MI-0048602"/>
    <s v="Morse Taslimi"/>
    <x v="2"/>
    <s v="Carrefour"/>
    <s v="Ouest"/>
    <x v="65"/>
    <x v="11"/>
    <x v="11"/>
  </r>
  <r>
    <x v="50066"/>
    <d v="2015-12-23T00:00:00"/>
    <d v="2016-01-01T00:00:00"/>
    <x v="3"/>
    <s v="Standard Class"/>
    <x v="0"/>
    <s v="Casula Shoes"/>
    <x v="17"/>
    <n v="4"/>
    <n v="0.02"/>
    <n v="32.24"/>
    <n v="3.2240000000000002"/>
    <s v="High"/>
    <s v="NI-0022675"/>
    <s v="Nolan Vittorini"/>
    <x v="2"/>
    <s v="Melbourne"/>
    <s v="Victoria"/>
    <x v="3"/>
    <x v="4"/>
    <x v="11"/>
  </r>
  <r>
    <x v="50067"/>
    <d v="2015-12-23T00:00:00"/>
    <d v="2015-12-30T00:00:00"/>
    <x v="7"/>
    <s v="First Class"/>
    <x v="2"/>
    <s v="Car &amp; Bike Care"/>
    <x v="15"/>
    <n v="5"/>
    <n v="0.03"/>
    <n v="20.3"/>
    <n v="2.0300000000000002"/>
    <s v="High"/>
    <s v="EN-005810"/>
    <s v="Hebert Wooten"/>
    <x v="0"/>
    <s v="Yaounde"/>
    <s v="Centre"/>
    <x v="48"/>
    <x v="10"/>
    <x v="11"/>
  </r>
  <r>
    <x v="50068"/>
    <d v="2015-12-23T00:00:00"/>
    <d v="2015-12-31T00:00:00"/>
    <x v="9"/>
    <s v="First Class"/>
    <x v="2"/>
    <s v="Tyre"/>
    <x v="8"/>
    <n v="2"/>
    <n v="0.01"/>
    <n v="165"/>
    <n v="16.5"/>
    <s v="High"/>
    <s v="TZ-004586"/>
    <s v="Padilla Kunitz"/>
    <x v="0"/>
    <s v="Kettering"/>
    <s v="England"/>
    <x v="12"/>
    <x v="6"/>
    <x v="11"/>
  </r>
  <r>
    <x v="50069"/>
    <d v="2015-12-23T00:00:00"/>
    <d v="2015-12-26T00:00:00"/>
    <x v="0"/>
    <s v="Standard Class"/>
    <x v="0"/>
    <s v="Fossil Watch"/>
    <x v="12"/>
    <n v="3"/>
    <n v="0.01"/>
    <n v="74.23"/>
    <n v="7.4230000000000009"/>
    <s v="Medium"/>
    <s v="IN-0028807"/>
    <s v="Cain Mccrossin"/>
    <x v="0"/>
    <s v="San Pedro de Macorís"/>
    <s v="San Pedro de Macorís"/>
    <x v="19"/>
    <x v="11"/>
    <x v="11"/>
  </r>
  <r>
    <x v="50070"/>
    <d v="2015-12-23T00:00:00"/>
    <d v="2015-12-30T00:00:00"/>
    <x v="7"/>
    <s v="First Class"/>
    <x v="2"/>
    <s v="Car Mat"/>
    <x v="20"/>
    <n v="1"/>
    <n v="0.01"/>
    <n v="54"/>
    <n v="5.4"/>
    <s v="High"/>
    <s v="ER-004616"/>
    <s v="Grant Collister"/>
    <x v="2"/>
    <s v="Mosul"/>
    <s v="Ninawa"/>
    <x v="53"/>
    <x v="1"/>
    <x v="11"/>
  </r>
  <r>
    <x v="50071"/>
    <d v="2015-12-23T00:00:00"/>
    <d v="2015-12-31T00:00:00"/>
    <x v="9"/>
    <s v="Standard Class"/>
    <x v="0"/>
    <s v="Titak watch"/>
    <x v="7"/>
    <n v="5"/>
    <n v="0.01"/>
    <n v="136.6"/>
    <n v="13.66"/>
    <s v="Medium"/>
    <s v="MI-0024989"/>
    <s v="Hurst Shami"/>
    <x v="1"/>
    <s v="Vinnytsya"/>
    <s v="Vinnytsya"/>
    <x v="43"/>
    <x v="1"/>
    <x v="11"/>
  </r>
  <r>
    <x v="50072"/>
    <d v="2015-12-23T00:00:00"/>
    <d v="2015-12-27T00:00:00"/>
    <x v="8"/>
    <s v="First Class"/>
    <x v="2"/>
    <s v="Car Body Covers"/>
    <x v="9"/>
    <n v="1"/>
    <n v="0.03"/>
    <n v="33.49"/>
    <n v="3.3490000000000002"/>
    <s v="Critical"/>
    <s v="TH-003297"/>
    <s v="Lara Smith"/>
    <x v="1"/>
    <s v="Yangzhou"/>
    <s v="Jiangsu"/>
    <x v="13"/>
    <x v="3"/>
    <x v="11"/>
  </r>
  <r>
    <x v="50073"/>
    <d v="2015-12-23T00:00:00"/>
    <d v="2016-01-02T00:00:00"/>
    <x v="2"/>
    <s v="Second Class"/>
    <x v="1"/>
    <s v="Dinner Crockery"/>
    <x v="5"/>
    <n v="3"/>
    <n v="0.04"/>
    <n v="37.04"/>
    <n v="3.7040000000000002"/>
    <s v="High"/>
    <s v="ND-0045291"/>
    <s v="Bryan Mcfarland"/>
    <x v="1"/>
    <s v="League City"/>
    <s v="Texas"/>
    <x v="0"/>
    <x v="0"/>
    <x v="11"/>
  </r>
  <r>
    <x v="50074"/>
    <d v="2015-12-23T00:00:00"/>
    <d v="2015-12-26T00:00:00"/>
    <x v="0"/>
    <s v="Standard Class"/>
    <x v="0"/>
    <s v="Sports Wear"/>
    <x v="4"/>
    <n v="2"/>
    <n v="0.02"/>
    <n v="1.6"/>
    <n v="0.16000000000000003"/>
    <s v="High"/>
    <s v="EY-0020705"/>
    <s v="Ruiz Darley"/>
    <x v="2"/>
    <s v="Espoo"/>
    <s v="Uusimaa"/>
    <x v="58"/>
    <x v="6"/>
    <x v="11"/>
  </r>
  <r>
    <x v="50075"/>
    <d v="2015-12-23T00:00:00"/>
    <d v="2015-12-26T00:00:00"/>
    <x v="0"/>
    <s v="Standard Class"/>
    <x v="0"/>
    <s v="Shirts"/>
    <x v="14"/>
    <n v="2"/>
    <n v="0.03"/>
    <n v="104.24"/>
    <n v="10.423999999999999"/>
    <s v="High"/>
    <s v="SS-0020713"/>
    <s v="Berg Weiss"/>
    <x v="0"/>
    <s v="Lusaka"/>
    <s v="Lusaka"/>
    <x v="29"/>
    <x v="10"/>
    <x v="11"/>
  </r>
  <r>
    <x v="50076"/>
    <d v="2015-12-23T00:00:00"/>
    <d v="2015-12-27T00:00:00"/>
    <x v="8"/>
    <s v="Standard Class"/>
    <x v="0"/>
    <s v="Sports Wear"/>
    <x v="4"/>
    <n v="2"/>
    <n v="0.04"/>
    <n v="42.5"/>
    <n v="4.25"/>
    <s v="High"/>
    <s v="AN-0013236"/>
    <s v="Sanchez Bergman"/>
    <x v="2"/>
    <s v="Scottsdale"/>
    <s v="Arizona"/>
    <x v="0"/>
    <x v="5"/>
    <x v="11"/>
  </r>
  <r>
    <x v="50077"/>
    <d v="2015-12-23T00:00:00"/>
    <d v="2015-12-25T00:00:00"/>
    <x v="1"/>
    <s v="First Class"/>
    <x v="2"/>
    <s v="Car Media Players"/>
    <x v="22"/>
    <n v="5"/>
    <n v="0.01"/>
    <n v="53"/>
    <n v="5.3000000000000007"/>
    <s v="High"/>
    <s v="NI-001639"/>
    <s v="Arnold Crestani"/>
    <x v="1"/>
    <s v="Mejicanos"/>
    <s v="San Salvador"/>
    <x v="6"/>
    <x v="0"/>
    <x v="11"/>
  </r>
  <r>
    <x v="50078"/>
    <d v="2015-12-23T00:00:00"/>
    <d v="2015-12-27T00:00:00"/>
    <x v="8"/>
    <s v="Standard Class"/>
    <x v="0"/>
    <s v="T - Shirts"/>
    <x v="18"/>
    <n v="1"/>
    <n v="0.01"/>
    <n v="165.52"/>
    <n v="16.552000000000003"/>
    <s v="Medium"/>
    <s v="ST-0030656"/>
    <s v="Green Baptist"/>
    <x v="2"/>
    <s v="Cagliari"/>
    <s v="Sardinia"/>
    <x v="9"/>
    <x v="8"/>
    <x v="11"/>
  </r>
  <r>
    <x v="50079"/>
    <d v="2015-12-23T00:00:00"/>
    <d v="2016-01-01T00:00:00"/>
    <x v="3"/>
    <s v="Standard Class"/>
    <x v="0"/>
    <s v="Formal Shoes"/>
    <x v="0"/>
    <n v="4"/>
    <n v="0.01"/>
    <n v="124.48"/>
    <n v="12.448"/>
    <s v="Medium"/>
    <s v="IG-0035867"/>
    <s v="Logan Ludwig"/>
    <x v="1"/>
    <s v="Gawler"/>
    <s v="South Australia"/>
    <x v="3"/>
    <x v="4"/>
    <x v="11"/>
  </r>
  <r>
    <x v="50080"/>
    <d v="2015-12-23T00:00:00"/>
    <d v="2015-12-31T00:00:00"/>
    <x v="9"/>
    <s v="Standard Class"/>
    <x v="0"/>
    <s v="Titak watch"/>
    <x v="7"/>
    <n v="1"/>
    <n v="0.05"/>
    <n v="136.6"/>
    <n v="13.66"/>
    <s v="Medium"/>
    <s v="IA-0014836"/>
    <s v="Villarreal Skaria"/>
    <x v="1"/>
    <s v="Pinar del Río"/>
    <s v="Pinar del Río"/>
    <x v="34"/>
    <x v="11"/>
    <x v="11"/>
  </r>
  <r>
    <x v="50081"/>
    <d v="2015-12-23T00:00:00"/>
    <d v="2016-01-02T00:00:00"/>
    <x v="2"/>
    <s v="Standard Class"/>
    <x v="0"/>
    <s v="Titak watch"/>
    <x v="7"/>
    <n v="3"/>
    <n v="0.05"/>
    <n v="113.8"/>
    <n v="11.38"/>
    <s v="Medium"/>
    <s v="AN-0012416"/>
    <s v="Reeves Herman"/>
    <x v="2"/>
    <s v="Gera"/>
    <s v="Thuringia"/>
    <x v="10"/>
    <x v="0"/>
    <x v="11"/>
  </r>
  <r>
    <x v="50082"/>
    <d v="2015-12-23T00:00:00"/>
    <d v="2015-12-28T00:00:00"/>
    <x v="6"/>
    <s v="Second Class"/>
    <x v="1"/>
    <s v="Sofa Covers"/>
    <x v="16"/>
    <n v="2"/>
    <n v="0.01"/>
    <n v="131.68"/>
    <n v="13.168000000000001"/>
    <s v="High"/>
    <s v="RE-0050351"/>
    <s v="Jefferson Macintyre"/>
    <x v="1"/>
    <s v="Elkhart"/>
    <s v="Indiana"/>
    <x v="0"/>
    <x v="0"/>
    <x v="11"/>
  </r>
  <r>
    <x v="50083"/>
    <d v="2015-12-23T00:00:00"/>
    <d v="2015-12-28T00:00:00"/>
    <x v="6"/>
    <s v="Standard Class"/>
    <x v="0"/>
    <s v="Running Shoes"/>
    <x v="3"/>
    <n v="2"/>
    <n v="0.01"/>
    <n v="139.52000000000001"/>
    <n v="13.952000000000002"/>
    <s v="Low"/>
    <s v="AN-0037359"/>
    <s v="Boyd Chapman"/>
    <x v="1"/>
    <s v="Panama City"/>
    <s v="Panama"/>
    <x v="80"/>
    <x v="0"/>
    <x v="11"/>
  </r>
  <r>
    <x v="50084"/>
    <d v="2015-12-23T00:00:00"/>
    <d v="2015-12-28T00:00:00"/>
    <x v="6"/>
    <s v="Standard Class"/>
    <x v="0"/>
    <s v="Formal Shoes"/>
    <x v="0"/>
    <n v="5"/>
    <n v="0.02"/>
    <n v="111.7"/>
    <n v="11.170000000000002"/>
    <s v="Medium"/>
    <s v="NG-0028518"/>
    <s v="Martin Armstrong"/>
    <x v="1"/>
    <s v="Los Angeles"/>
    <s v="California"/>
    <x v="0"/>
    <x v="5"/>
    <x v="11"/>
  </r>
  <r>
    <x v="50085"/>
    <d v="2015-12-23T00:00:00"/>
    <d v="2015-12-25T00:00:00"/>
    <x v="1"/>
    <s v="Standard Class"/>
    <x v="0"/>
    <s v="Shirts"/>
    <x v="14"/>
    <n v="5"/>
    <n v="0.05"/>
    <n v="67"/>
    <n v="6.7"/>
    <s v="Medium"/>
    <s v="MI-0022935"/>
    <s v="Morse Taslimi"/>
    <x v="2"/>
    <s v="Schiltigheim"/>
    <s v="Alsace"/>
    <x v="4"/>
    <x v="0"/>
    <x v="11"/>
  </r>
  <r>
    <x v="50086"/>
    <d v="2015-12-23T00:00:00"/>
    <d v="2015-12-23T00:00:00"/>
    <x v="5"/>
    <s v="Same Day"/>
    <x v="3"/>
    <s v="Iron"/>
    <x v="21"/>
    <n v="2"/>
    <n v="0.01"/>
    <n v="137.56"/>
    <n v="13.756"/>
    <s v="Medium"/>
    <s v="BS-0010105"/>
    <s v="Hampton Jacobs"/>
    <x v="1"/>
    <s v="Estelí"/>
    <s v="Estelí"/>
    <x v="16"/>
    <x v="0"/>
    <x v="11"/>
  </r>
  <r>
    <x v="50087"/>
    <d v="2015-12-23T00:00:00"/>
    <d v="2016-01-01T00:00:00"/>
    <x v="3"/>
    <s v="Second Class"/>
    <x v="1"/>
    <s v="Shoe Rack"/>
    <x v="23"/>
    <n v="3"/>
    <n v="0.03"/>
    <n v="32.840000000000003"/>
    <n v="3.2840000000000007"/>
    <s v="Medium"/>
    <s v="ST-0050368"/>
    <s v="Bullock Prost"/>
    <x v="1"/>
    <s v="Kinshasa"/>
    <s v="Kinshasa"/>
    <x v="18"/>
    <x v="10"/>
    <x v="11"/>
  </r>
  <r>
    <x v="50088"/>
    <d v="2015-12-23T00:00:00"/>
    <d v="2015-12-24T00:00:00"/>
    <x v="5"/>
    <s v="Standard Class"/>
    <x v="0"/>
    <s v="Titak watch"/>
    <x v="7"/>
    <n v="1"/>
    <n v="0.03"/>
    <n v="141.16"/>
    <n v="14.116"/>
    <s v="High"/>
    <s v="AY-0037593"/>
    <s v="Wolf Murray"/>
    <x v="2"/>
    <s v="Managua"/>
    <s v="Managua"/>
    <x v="16"/>
    <x v="0"/>
    <x v="11"/>
  </r>
  <r>
    <x v="50089"/>
    <d v="2015-12-23T00:00:00"/>
    <d v="2015-12-27T00:00:00"/>
    <x v="8"/>
    <s v="Standard Class"/>
    <x v="0"/>
    <s v="Shirts"/>
    <x v="14"/>
    <n v="5"/>
    <n v="0.01"/>
    <n v="106.2"/>
    <n v="10.620000000000001"/>
    <s v="Medium"/>
    <s v="RI-0032615"/>
    <s v="Nixon Shariari"/>
    <x v="1"/>
    <s v="Singapore"/>
    <s v="Singapore"/>
    <x v="79"/>
    <x v="9"/>
    <x v="11"/>
  </r>
  <r>
    <x v="50090"/>
    <d v="2015-12-23T00:00:00"/>
    <d v="2015-12-30T00:00:00"/>
    <x v="7"/>
    <s v="Standard Class"/>
    <x v="0"/>
    <s v="T - Shirts"/>
    <x v="18"/>
    <n v="5"/>
    <n v="0.01"/>
    <n v="155.6"/>
    <n v="15.56"/>
    <s v="High"/>
    <s v="IN-0022659"/>
    <s v="Zimmerman Lichtenstein"/>
    <x v="2"/>
    <s v="Los Angeles"/>
    <s v="California"/>
    <x v="0"/>
    <x v="5"/>
    <x v="11"/>
  </r>
  <r>
    <x v="50091"/>
    <d v="2015-12-23T00:00:00"/>
    <d v="2015-12-23T00:00:00"/>
    <x v="5"/>
    <s v="Same Day"/>
    <x v="3"/>
    <s v="LCD"/>
    <x v="38"/>
    <n v="3"/>
    <n v="0.03"/>
    <n v="21.666666666666668"/>
    <n v="2.166666666666667"/>
    <s v="High"/>
    <s v="AN-008968"/>
    <s v="Dennis Holloman"/>
    <x v="2"/>
    <s v="Bogor"/>
    <s v="Jawa Barat"/>
    <x v="40"/>
    <x v="9"/>
    <x v="11"/>
  </r>
  <r>
    <x v="50092"/>
    <d v="2015-12-23T00:00:00"/>
    <d v="2016-01-01T00:00:00"/>
    <x v="3"/>
    <s v="First Class"/>
    <x v="2"/>
    <s v="Car Speakers"/>
    <x v="6"/>
    <n v="2"/>
    <n v="0.01"/>
    <n v="126.78"/>
    <n v="12.678000000000001"/>
    <s v="Medium"/>
    <s v="IN-00740"/>
    <s v="Waters Lampkin"/>
    <x v="1"/>
    <s v="London"/>
    <s v="England"/>
    <x v="12"/>
    <x v="6"/>
    <x v="11"/>
  </r>
  <r>
    <x v="50093"/>
    <d v="2015-12-23T00:00:00"/>
    <d v="2015-12-30T00:00:00"/>
    <x v="7"/>
    <s v="Standard Class"/>
    <x v="0"/>
    <s v="Fossil Watch"/>
    <x v="12"/>
    <n v="5"/>
    <n v="0.04"/>
    <n v="47.2"/>
    <n v="4.7200000000000006"/>
    <s v="Medium"/>
    <s v="KY-0031942"/>
    <s v="Mccullough Visinsky"/>
    <x v="1"/>
    <s v="Mejicanos"/>
    <s v="San Salvador"/>
    <x v="6"/>
    <x v="0"/>
    <x v="11"/>
  </r>
  <r>
    <x v="50094"/>
    <d v="2015-12-23T00:00:00"/>
    <d v="2015-12-26T00:00:00"/>
    <x v="0"/>
    <s v="Standard Class"/>
    <x v="0"/>
    <s v="Jeans"/>
    <x v="2"/>
    <n v="1"/>
    <n v="0.03"/>
    <n v="131.46"/>
    <n v="13.146000000000001"/>
    <s v="Medium"/>
    <s v="AN-0031912"/>
    <s v="Chapman Donovan"/>
    <x v="1"/>
    <s v="Ankara"/>
    <s v="Ankara"/>
    <x v="1"/>
    <x v="1"/>
    <x v="11"/>
  </r>
  <r>
    <x v="50095"/>
    <d v="2015-12-23T00:00:00"/>
    <d v="2015-12-29T00:00:00"/>
    <x v="4"/>
    <s v="Standard Class"/>
    <x v="0"/>
    <s v="Suits"/>
    <x v="10"/>
    <n v="5"/>
    <n v="0.04"/>
    <n v="7.1999999999999993"/>
    <n v="0.72"/>
    <s v="Medium"/>
    <s v="GE-0038808"/>
    <s v="Christian Paige"/>
    <x v="2"/>
    <s v="Campeche"/>
    <s v="Campeche"/>
    <x v="5"/>
    <x v="6"/>
    <x v="11"/>
  </r>
  <r>
    <x v="50096"/>
    <d v="2015-12-23T00:00:00"/>
    <d v="2015-12-30T00:00:00"/>
    <x v="7"/>
    <s v="Standard Class"/>
    <x v="0"/>
    <s v="Sneakers"/>
    <x v="19"/>
    <n v="2"/>
    <n v="0.03"/>
    <n v="31"/>
    <n v="3.1"/>
    <s v="High"/>
    <s v="GS-0022106"/>
    <s v="Barber Hastings"/>
    <x v="1"/>
    <s v="Alexandria"/>
    <s v="Al Iskandariyah"/>
    <x v="23"/>
    <x v="10"/>
    <x v="11"/>
  </r>
  <r>
    <x v="50097"/>
    <d v="2015-12-23T00:00:00"/>
    <d v="2016-01-02T00:00:00"/>
    <x v="2"/>
    <s v="Standard Class"/>
    <x v="0"/>
    <s v="Formal Shoes"/>
    <x v="0"/>
    <n v="5"/>
    <n v="0.04"/>
    <n v="90.4"/>
    <n v="9.0400000000000009"/>
    <s v="Medium"/>
    <s v="EN-0012260"/>
    <s v="Ware Nguyen"/>
    <x v="2"/>
    <s v="Campo Grande"/>
    <s v="Mato Grosso do Sul"/>
    <x v="17"/>
    <x v="8"/>
    <x v="11"/>
  </r>
  <r>
    <x v="50098"/>
    <d v="2015-12-23T00:00:00"/>
    <d v="2015-12-25T00:00:00"/>
    <x v="1"/>
    <s v="Standard Class"/>
    <x v="0"/>
    <s v="Fossil Watch"/>
    <x v="12"/>
    <n v="2"/>
    <n v="0.03"/>
    <n v="69.460000000000008"/>
    <n v="6.9460000000000015"/>
    <s v="Medium"/>
    <s v="RT-0038001"/>
    <s v="Wilkinson Rupert"/>
    <x v="0"/>
    <s v="Bhiwandi"/>
    <s v="Maharashtra"/>
    <x v="25"/>
    <x v="7"/>
    <x v="11"/>
  </r>
  <r>
    <x v="50099"/>
    <d v="2015-12-23T00:00:00"/>
    <d v="2015-12-26T00:00:00"/>
    <x v="0"/>
    <s v="Standard Class"/>
    <x v="0"/>
    <s v="Titak watch"/>
    <x v="7"/>
    <n v="1"/>
    <n v="0.04"/>
    <n v="138.88"/>
    <n v="13.888"/>
    <s v="Low"/>
    <s v="EN-0022096"/>
    <s v="Wolfe Hansen"/>
    <x v="1"/>
    <s v="Laredo"/>
    <s v="Texas"/>
    <x v="0"/>
    <x v="0"/>
    <x v="11"/>
  </r>
  <r>
    <x v="50100"/>
    <d v="2015-12-23T00:00:00"/>
    <d v="2015-12-30T00:00:00"/>
    <x v="7"/>
    <s v="Standard Class"/>
    <x v="0"/>
    <s v="Fossil Watch"/>
    <x v="12"/>
    <n v="4"/>
    <n v="0.01"/>
    <n v="72.64"/>
    <n v="7.2640000000000002"/>
    <s v="Medium"/>
    <s v="LE-0031678"/>
    <s v="George Engle"/>
    <x v="0"/>
    <s v="Guwahati"/>
    <s v="Assam"/>
    <x v="25"/>
    <x v="7"/>
    <x v="11"/>
  </r>
  <r>
    <x v="50101"/>
    <d v="2015-12-23T00:00:00"/>
    <d v="2015-12-31T00:00:00"/>
    <x v="9"/>
    <s v="Second Class"/>
    <x v="1"/>
    <s v="Sofa Covers"/>
    <x v="16"/>
    <n v="5"/>
    <n v="0.01"/>
    <n v="125.2"/>
    <n v="12.520000000000001"/>
    <s v="Medium"/>
    <s v="LL-0051171"/>
    <s v="Mcclain O'Donnell"/>
    <x v="2"/>
    <s v="Adana"/>
    <s v="Adana"/>
    <x v="1"/>
    <x v="1"/>
    <x v="11"/>
  </r>
  <r>
    <x v="50102"/>
    <d v="2015-12-23T00:00:00"/>
    <d v="2015-12-31T00:00:00"/>
    <x v="9"/>
    <s v="Second Class"/>
    <x v="1"/>
    <s v="Towels"/>
    <x v="7"/>
    <n v="3"/>
    <n v="0.04"/>
    <n v="120.64"/>
    <n v="12.064"/>
    <s v="High"/>
    <s v="TO-0042505"/>
    <s v="Estes Takahito"/>
    <x v="1"/>
    <s v="Chengdu"/>
    <s v="Sichuan"/>
    <x v="13"/>
    <x v="3"/>
    <x v="11"/>
  </r>
  <r>
    <x v="50103"/>
    <d v="2015-12-23T00:00:00"/>
    <d v="2015-12-24T00:00:00"/>
    <x v="5"/>
    <s v="Second Class"/>
    <x v="1"/>
    <s v="Towels"/>
    <x v="7"/>
    <n v="3"/>
    <n v="0.04"/>
    <n v="120.64"/>
    <n v="12.064"/>
    <s v="Medium"/>
    <s v="ND-0051124"/>
    <s v="Dawson Granlund"/>
    <x v="1"/>
    <s v="Zaria"/>
    <s v="Kaduna"/>
    <x v="32"/>
    <x v="10"/>
    <x v="11"/>
  </r>
  <r>
    <x v="50104"/>
    <d v="2015-12-23T00:00:00"/>
    <d v="2015-12-30T00:00:00"/>
    <x v="7"/>
    <s v="Standard Class"/>
    <x v="0"/>
    <s v="Running Shoes"/>
    <x v="3"/>
    <n v="4"/>
    <n v="0.04"/>
    <n v="108.16"/>
    <n v="10.816000000000001"/>
    <s v="Medium"/>
    <s v="OX-0015405"/>
    <s v="Patrick Maddox"/>
    <x v="0"/>
    <s v="Tehuacán"/>
    <s v="Puebla"/>
    <x v="5"/>
    <x v="6"/>
    <x v="11"/>
  </r>
  <r>
    <x v="50105"/>
    <d v="2015-12-23T00:00:00"/>
    <d v="2015-12-25T00:00:00"/>
    <x v="1"/>
    <s v="Second Class"/>
    <x v="1"/>
    <s v="Curtains"/>
    <x v="34"/>
    <n v="5"/>
    <n v="0.01"/>
    <n v="6.8"/>
    <n v="0.68"/>
    <s v="High"/>
    <s v="EN-0048133"/>
    <s v="Hunt Cohen"/>
    <x v="1"/>
    <s v="Himeji"/>
    <s v="Hyogo"/>
    <x v="2"/>
    <x v="3"/>
    <x v="11"/>
  </r>
  <r>
    <x v="50106"/>
    <d v="2015-12-23T00:00:00"/>
    <d v="2015-12-24T00:00:00"/>
    <x v="5"/>
    <s v="Second Class"/>
    <x v="1"/>
    <s v="Shoe Rack"/>
    <x v="23"/>
    <n v="5"/>
    <n v="0.01"/>
    <n v="37.799999999999997"/>
    <n v="3.78"/>
    <s v="Critical"/>
    <s v="LY-0047408"/>
    <s v="Juarez Shonely"/>
    <x v="1"/>
    <s v="Reynosa"/>
    <s v="Tamaulipas"/>
    <x v="5"/>
    <x v="6"/>
    <x v="11"/>
  </r>
  <r>
    <x v="50107"/>
    <d v="2015-12-23T00:00:00"/>
    <d v="2015-12-24T00:00:00"/>
    <x v="5"/>
    <s v="Standard Class"/>
    <x v="0"/>
    <s v="Titak watch"/>
    <x v="7"/>
    <n v="1"/>
    <n v="0.01"/>
    <n v="145.72"/>
    <n v="14.572000000000001"/>
    <s v="Medium"/>
    <s v="TT-0029466"/>
    <s v="Stevens Catlett"/>
    <x v="0"/>
    <s v="London"/>
    <s v="England"/>
    <x v="12"/>
    <x v="6"/>
    <x v="11"/>
  </r>
  <r>
    <x v="50108"/>
    <d v="2015-12-23T00:00:00"/>
    <d v="2015-12-23T00:00:00"/>
    <x v="5"/>
    <s v="Same Day"/>
    <x v="3"/>
    <s v="Speakers"/>
    <x v="33"/>
    <n v="5"/>
    <n v="0.05"/>
    <n v="17.5"/>
    <n v="1.75"/>
    <s v="Critical"/>
    <s v="CH-008681"/>
    <s v="Parsons Leinenbach"/>
    <x v="2"/>
    <s v="Clinton"/>
    <s v="Maryland"/>
    <x v="0"/>
    <x v="2"/>
    <x v="11"/>
  </r>
  <r>
    <x v="50109"/>
    <d v="2015-12-23T00:00:00"/>
    <d v="2015-12-30T00:00:00"/>
    <x v="7"/>
    <s v="Second Class"/>
    <x v="1"/>
    <s v="Sofas"/>
    <x v="25"/>
    <n v="3"/>
    <n v="0.01"/>
    <n v="22.333333333333332"/>
    <n v="2.2333333333333334"/>
    <s v="Medium"/>
    <s v="ON-0047395"/>
    <s v="Burton Ellison"/>
    <x v="1"/>
    <s v="New York City"/>
    <s v="New York"/>
    <x v="0"/>
    <x v="2"/>
    <x v="11"/>
  </r>
  <r>
    <x v="50110"/>
    <d v="2015-12-23T00:00:00"/>
    <d v="2015-12-25T00:00:00"/>
    <x v="1"/>
    <s v="Standard Class"/>
    <x v="0"/>
    <s v="Fossil Watch"/>
    <x v="12"/>
    <n v="1"/>
    <n v="0.01"/>
    <n v="77.41"/>
    <n v="7.7409999999999997"/>
    <s v="Medium"/>
    <s v="GA-0021943"/>
    <s v="Stephens Crebagga"/>
    <x v="1"/>
    <s v="Edinburgh"/>
    <s v="Scotland"/>
    <x v="12"/>
    <x v="6"/>
    <x v="11"/>
  </r>
  <r>
    <x v="50111"/>
    <d v="2015-12-23T00:00:00"/>
    <d v="2015-12-30T00:00:00"/>
    <x v="7"/>
    <s v="Standard Class"/>
    <x v="0"/>
    <s v="Sports Wear"/>
    <x v="4"/>
    <n v="5"/>
    <n v="0.02"/>
    <n v="17"/>
    <n v="1.7000000000000002"/>
    <s v="High"/>
    <s v="TZ-0012444"/>
    <s v="Casey Mautz"/>
    <x v="1"/>
    <s v="Visakhapatnam"/>
    <s v="Andhra Pradesh"/>
    <x v="25"/>
    <x v="7"/>
    <x v="11"/>
  </r>
  <r>
    <x v="50112"/>
    <d v="2015-12-23T00:00:00"/>
    <d v="2015-12-31T00:00:00"/>
    <x v="9"/>
    <s v="Second Class"/>
    <x v="1"/>
    <s v="Dinner Crockery"/>
    <x v="5"/>
    <n v="4"/>
    <n v="0.03"/>
    <n v="37.04"/>
    <n v="3.7040000000000002"/>
    <s v="High"/>
    <s v="DT-0047260"/>
    <s v="Wood Braunhardt"/>
    <x v="0"/>
    <s v="Kaspiysk"/>
    <s v="Dagestan"/>
    <x v="55"/>
    <x v="1"/>
    <x v="11"/>
  </r>
  <r>
    <x v="50113"/>
    <d v="2015-12-23T00:00:00"/>
    <d v="2016-01-02T00:00:00"/>
    <x v="2"/>
    <s v="First Class"/>
    <x v="2"/>
    <s v="Car Seat Covers"/>
    <x v="35"/>
    <n v="2"/>
    <n v="0.04"/>
    <n v="24.88"/>
    <n v="2.488"/>
    <s v="Critical"/>
    <s v="LL-002492"/>
    <s v="Mcdonald Carroll"/>
    <x v="1"/>
    <s v="San Miguelito"/>
    <s v="Panama"/>
    <x v="80"/>
    <x v="0"/>
    <x v="11"/>
  </r>
  <r>
    <x v="50114"/>
    <d v="2015-12-23T00:00:00"/>
    <d v="2015-12-30T00:00:00"/>
    <x v="7"/>
    <s v="Standard Class"/>
    <x v="0"/>
    <s v="Running Shoes"/>
    <x v="3"/>
    <n v="1"/>
    <n v="0.02"/>
    <n v="139.52000000000001"/>
    <n v="13.952000000000002"/>
    <s v="Medium"/>
    <s v="EZ-0017396"/>
    <s v="Pena Gonzalez"/>
    <x v="1"/>
    <s v="Texas City"/>
    <s v="Texas"/>
    <x v="0"/>
    <x v="0"/>
    <x v="11"/>
  </r>
  <r>
    <x v="50115"/>
    <d v="2015-12-23T00:00:00"/>
    <d v="2015-12-24T00:00:00"/>
    <x v="5"/>
    <s v="First Class"/>
    <x v="2"/>
    <s v="Car Body Covers"/>
    <x v="9"/>
    <n v="2"/>
    <n v="0.02"/>
    <n v="32.32"/>
    <n v="3.2320000000000002"/>
    <s v="High"/>
    <s v="ON-006511"/>
    <s v="Goodwin Jackson"/>
    <x v="2"/>
    <s v="Benghazi"/>
    <s v="Banghazi"/>
    <x v="100"/>
    <x v="10"/>
    <x v="11"/>
  </r>
  <r>
    <x v="50116"/>
    <d v="2015-12-23T00:00:00"/>
    <d v="2015-12-30T00:00:00"/>
    <x v="7"/>
    <s v="Second Class"/>
    <x v="1"/>
    <s v="Beds"/>
    <x v="11"/>
    <n v="1"/>
    <n v="0.01"/>
    <n v="78"/>
    <n v="7.8000000000000007"/>
    <s v="Medium"/>
    <s v="AY-0050606"/>
    <s v="Wolf Murray"/>
    <x v="2"/>
    <s v="Jeddah"/>
    <s v="Makkah"/>
    <x v="30"/>
    <x v="1"/>
    <x v="11"/>
  </r>
  <r>
    <x v="50117"/>
    <d v="2015-12-23T00:00:00"/>
    <d v="2015-12-25T00:00:00"/>
    <x v="1"/>
    <s v="First Class"/>
    <x v="2"/>
    <s v="Tyre"/>
    <x v="8"/>
    <n v="3"/>
    <n v="0.04"/>
    <n v="140"/>
    <n v="14"/>
    <s v="Medium"/>
    <s v="ND-001391"/>
    <s v="Ramirez Boland"/>
    <x v="2"/>
    <s v="Manukau City"/>
    <s v="Auckland"/>
    <x v="49"/>
    <x v="4"/>
    <x v="11"/>
  </r>
  <r>
    <x v="50118"/>
    <d v="2015-12-23T00:00:00"/>
    <d v="2015-12-24T00:00:00"/>
    <x v="5"/>
    <s v="Second Class"/>
    <x v="1"/>
    <s v="Dinning Tables"/>
    <x v="1"/>
    <n v="3"/>
    <n v="0.03"/>
    <n v="28.29"/>
    <n v="2.8290000000000002"/>
    <s v="High"/>
    <s v="EZ-0043818"/>
    <s v="Warner Hernandez"/>
    <x v="1"/>
    <s v="Bochum"/>
    <s v="North Rhine-Westphalia"/>
    <x v="10"/>
    <x v="0"/>
    <x v="11"/>
  </r>
  <r>
    <x v="50119"/>
    <d v="2015-12-23T00:00:00"/>
    <d v="2015-12-29T00:00:00"/>
    <x v="4"/>
    <s v="Standard Class"/>
    <x v="0"/>
    <s v="Sports Wear"/>
    <x v="4"/>
    <n v="1"/>
    <n v="0.03"/>
    <n v="2.4500000000000002"/>
    <n v="0.24500000000000002"/>
    <s v="Medium"/>
    <s v="RS-0021387"/>
    <s v="Cline Powers"/>
    <x v="0"/>
    <s v="Nairobi"/>
    <s v="Nairobi"/>
    <x v="101"/>
    <x v="10"/>
    <x v="11"/>
  </r>
  <r>
    <x v="50120"/>
    <d v="2015-12-23T00:00:00"/>
    <d v="2015-12-27T00:00:00"/>
    <x v="8"/>
    <s v="Standard Class"/>
    <x v="0"/>
    <s v="Running Shoes"/>
    <x v="3"/>
    <n v="2"/>
    <n v="0.05"/>
    <n v="121.6"/>
    <n v="12.16"/>
    <s v="Medium"/>
    <s v="TH-0037117"/>
    <s v="Pace Southworth"/>
    <x v="1"/>
    <s v="Rockhampton"/>
    <s v="Queensland"/>
    <x v="3"/>
    <x v="4"/>
    <x v="11"/>
  </r>
  <r>
    <x v="50121"/>
    <d v="2015-12-23T00:00:00"/>
    <d v="2015-12-30T00:00:00"/>
    <x v="7"/>
    <s v="Standard Class"/>
    <x v="0"/>
    <s v="Formal Shoes"/>
    <x v="0"/>
    <n v="5"/>
    <n v="0.03"/>
    <n v="101.05"/>
    <n v="10.105"/>
    <s v="Medium"/>
    <s v="TT-0012150"/>
    <s v="Gates Moffitt"/>
    <x v="2"/>
    <s v="Gold Coast"/>
    <s v="Queensland"/>
    <x v="3"/>
    <x v="4"/>
    <x v="11"/>
  </r>
  <r>
    <x v="50122"/>
    <d v="2015-12-23T00:00:00"/>
    <d v="2015-12-26T00:00:00"/>
    <x v="0"/>
    <s v="Standard Class"/>
    <x v="0"/>
    <s v="Sports Wear"/>
    <x v="4"/>
    <n v="4"/>
    <n v="0.05"/>
    <n v="21.25"/>
    <n v="2.125"/>
    <s v="Medium"/>
    <s v="LL-0017284"/>
    <s v="Walls Sumrall"/>
    <x v="1"/>
    <s v="Medan"/>
    <s v="Sumatera Utara"/>
    <x v="40"/>
    <x v="9"/>
    <x v="11"/>
  </r>
  <r>
    <x v="50123"/>
    <d v="2015-12-23T00:00:00"/>
    <d v="2015-12-29T00:00:00"/>
    <x v="4"/>
    <s v="Standard Class"/>
    <x v="0"/>
    <s v="Formal Shoes"/>
    <x v="0"/>
    <n v="1"/>
    <n v="0.02"/>
    <n v="128.74"/>
    <n v="12.874000000000002"/>
    <s v="Medium"/>
    <s v="PS-0012161"/>
    <s v="Olsen Phelps"/>
    <x v="2"/>
    <s v="San Pedro Sula"/>
    <s v="Cortés"/>
    <x v="69"/>
    <x v="0"/>
    <x v="11"/>
  </r>
  <r>
    <x v="50124"/>
    <d v="2015-12-23T00:00:00"/>
    <d v="2015-12-26T00:00:00"/>
    <x v="0"/>
    <s v="Standard Class"/>
    <x v="0"/>
    <s v="Formal Shoes"/>
    <x v="0"/>
    <n v="2"/>
    <n v="0.04"/>
    <n v="115.96000000000001"/>
    <n v="11.596000000000002"/>
    <s v="Medium"/>
    <s v="EN-0015208"/>
    <s v="Leonard Hallsten"/>
    <x v="2"/>
    <s v="Cruz das Almas"/>
    <s v="Bahia"/>
    <x v="17"/>
    <x v="8"/>
    <x v="11"/>
  </r>
  <r>
    <x v="50125"/>
    <d v="2015-12-23T00:00:00"/>
    <d v="2016-01-02T00:00:00"/>
    <x v="2"/>
    <s v="Standard Class"/>
    <x v="0"/>
    <s v="Suits"/>
    <x v="10"/>
    <n v="1"/>
    <n v="0.02"/>
    <n v="26.82"/>
    <n v="2.6820000000000004"/>
    <s v="Medium"/>
    <s v="EN-0026072"/>
    <s v="Mullins Hansen"/>
    <x v="1"/>
    <s v="Houston"/>
    <s v="Texas"/>
    <x v="0"/>
    <x v="0"/>
    <x v="11"/>
  </r>
  <r>
    <x v="50126"/>
    <d v="2015-12-23T00:00:00"/>
    <d v="2015-12-24T00:00:00"/>
    <x v="5"/>
    <s v="Standard Class"/>
    <x v="0"/>
    <s v="Suits"/>
    <x v="10"/>
    <n v="4"/>
    <n v="0.02"/>
    <n v="20.28"/>
    <n v="2.028"/>
    <s v="Medium"/>
    <s v="CK-0026039"/>
    <s v="Nicholson Murdock"/>
    <x v="1"/>
    <s v="Weifang"/>
    <s v="Shandong"/>
    <x v="13"/>
    <x v="3"/>
    <x v="11"/>
  </r>
  <r>
    <x v="50127"/>
    <d v="2015-12-23T00:00:00"/>
    <d v="2015-12-24T00:00:00"/>
    <x v="5"/>
    <s v="Second Class"/>
    <x v="1"/>
    <s v="Towels"/>
    <x v="7"/>
    <n v="1"/>
    <n v="0.05"/>
    <n v="136.6"/>
    <n v="13.66"/>
    <s v="Medium"/>
    <s v="TT-0043575"/>
    <s v="Harper Dartt"/>
    <x v="1"/>
    <s v="Goussainville"/>
    <s v="Ile-de-France"/>
    <x v="4"/>
    <x v="0"/>
    <x v="11"/>
  </r>
  <r>
    <x v="50128"/>
    <d v="2015-12-23T00:00:00"/>
    <d v="2015-12-29T00:00:00"/>
    <x v="4"/>
    <s v="Standard Class"/>
    <x v="0"/>
    <s v="Sports Wear"/>
    <x v="4"/>
    <n v="1"/>
    <n v="0.03"/>
    <n v="2.4500000000000002"/>
    <n v="0.24500000000000002"/>
    <s v="Medium"/>
    <s v="RA-0034676"/>
    <s v="Mcbride Lawera"/>
    <x v="2"/>
    <s v="Nasik"/>
    <s v="Maharashtra"/>
    <x v="25"/>
    <x v="7"/>
    <x v="11"/>
  </r>
  <r>
    <x v="50129"/>
    <d v="2015-12-23T00:00:00"/>
    <d v="2016-01-01T00:00:00"/>
    <x v="3"/>
    <s v="Standard Class"/>
    <x v="0"/>
    <s v="Sneakers"/>
    <x v="19"/>
    <n v="5"/>
    <n v="0.05"/>
    <n v="12.4"/>
    <n v="1.2400000000000002"/>
    <s v="Medium"/>
    <s v="NT-0012514"/>
    <s v="Ferguson Conant"/>
    <x v="2"/>
    <s v="Caracas"/>
    <s v="Distrito Capital"/>
    <x v="72"/>
    <x v="8"/>
    <x v="11"/>
  </r>
  <r>
    <x v="50130"/>
    <d v="2015-12-23T00:00:00"/>
    <d v="2015-12-27T00:00:00"/>
    <x v="8"/>
    <s v="Standard Class"/>
    <x v="0"/>
    <s v="Fossil Watch"/>
    <x v="12"/>
    <n v="2"/>
    <n v="0.01"/>
    <n v="75.819999999999993"/>
    <n v="7.5819999999999999"/>
    <s v="Medium"/>
    <s v="RI-0036574"/>
    <s v="Lowery Shagiari"/>
    <x v="2"/>
    <s v="Nantes"/>
    <s v="Pays de la Loire"/>
    <x v="4"/>
    <x v="0"/>
    <x v="11"/>
  </r>
  <r>
    <x v="50131"/>
    <d v="2015-12-23T00:00:00"/>
    <d v="2016-01-02T00:00:00"/>
    <x v="2"/>
    <s v="Standard Class"/>
    <x v="0"/>
    <s v="Running Shoes"/>
    <x v="3"/>
    <n v="2"/>
    <n v="0.04"/>
    <n v="126.08"/>
    <n v="12.608000000000001"/>
    <s v="Medium"/>
    <s v="EY-0034689"/>
    <s v="Weaver Decherney"/>
    <x v="1"/>
    <s v="Oshawa"/>
    <s v="Ontario"/>
    <x v="27"/>
    <x v="12"/>
    <x v="11"/>
  </r>
  <r>
    <x v="50132"/>
    <d v="2015-12-23T00:00:00"/>
    <d v="2015-12-25T00:00:00"/>
    <x v="1"/>
    <s v="Standard Class"/>
    <x v="0"/>
    <s v="Formal Shoes"/>
    <x v="0"/>
    <n v="5"/>
    <n v="0.01"/>
    <n v="122.35"/>
    <n v="12.234999999999999"/>
    <s v="Medium"/>
    <s v="LY-0031400"/>
    <s v="Floyd Kelly"/>
    <x v="1"/>
    <s v="Khartoum"/>
    <s v="Khartoum"/>
    <x v="91"/>
    <x v="10"/>
    <x v="11"/>
  </r>
  <r>
    <x v="50133"/>
    <d v="2015-12-23T00:00:00"/>
    <d v="2015-12-27T00:00:00"/>
    <x v="8"/>
    <s v="First Class"/>
    <x v="2"/>
    <s v="Car Media Players"/>
    <x v="22"/>
    <n v="4"/>
    <n v="0.02"/>
    <n v="48.8"/>
    <n v="4.88"/>
    <s v="Medium"/>
    <s v="ER-006392"/>
    <s v="Mills Collister"/>
    <x v="1"/>
    <s v="Wels"/>
    <s v="Upper Austria"/>
    <x v="57"/>
    <x v="0"/>
    <x v="11"/>
  </r>
  <r>
    <x v="50134"/>
    <d v="2015-12-23T00:00:00"/>
    <d v="2015-12-24T00:00:00"/>
    <x v="5"/>
    <s v="Standard Class"/>
    <x v="0"/>
    <s v="Running Shoes"/>
    <x v="3"/>
    <n v="5"/>
    <n v="0.02"/>
    <n v="121.6"/>
    <n v="12.16"/>
    <s v="High"/>
    <s v="IN-0039592"/>
    <s v="Patterson Brittain"/>
    <x v="0"/>
    <s v="Bulawayo"/>
    <s v="Bulawayo"/>
    <x v="22"/>
    <x v="10"/>
    <x v="11"/>
  </r>
  <r>
    <x v="50135"/>
    <d v="2015-12-23T00:00:00"/>
    <d v="2015-12-25T00:00:00"/>
    <x v="1"/>
    <s v="Standard Class"/>
    <x v="0"/>
    <s v="Running Shoes"/>
    <x v="3"/>
    <n v="1"/>
    <n v="0.04"/>
    <n v="135.04"/>
    <n v="13.504"/>
    <s v="Medium"/>
    <s v="CE-0024568"/>
    <s v="Evans Bellavance"/>
    <x v="0"/>
    <s v="Shanghai"/>
    <s v="Shanghai"/>
    <x v="13"/>
    <x v="3"/>
    <x v="11"/>
  </r>
  <r>
    <x v="50136"/>
    <d v="2015-12-23T00:00:00"/>
    <d v="2015-12-27T00:00:00"/>
    <x v="8"/>
    <s v="First Class"/>
    <x v="2"/>
    <s v="Car Pillow &amp; Neck Rest"/>
    <x v="28"/>
    <n v="1"/>
    <n v="0.01"/>
    <n v="148.69"/>
    <n v="14.869"/>
    <s v="Critical"/>
    <s v="MI-005671"/>
    <s v="Hurst Shami"/>
    <x v="1"/>
    <s v="Thousand Oaks"/>
    <s v="California"/>
    <x v="0"/>
    <x v="5"/>
    <x v="11"/>
  </r>
  <r>
    <x v="50137"/>
    <d v="2015-12-23T00:00:00"/>
    <d v="2015-12-23T00:00:00"/>
    <x v="5"/>
    <s v="Same Day"/>
    <x v="3"/>
    <s v="Mouse"/>
    <x v="27"/>
    <n v="1"/>
    <n v="0.01"/>
    <n v="29.89"/>
    <n v="2.9890000000000003"/>
    <s v="Medium"/>
    <s v="IN-0010179"/>
    <s v="Barker Haberlin"/>
    <x v="2"/>
    <s v="Rome"/>
    <s v="Lazio"/>
    <x v="9"/>
    <x v="8"/>
    <x v="11"/>
  </r>
  <r>
    <x v="50138"/>
    <d v="2015-12-23T00:00:00"/>
    <d v="2016-01-02T00:00:00"/>
    <x v="2"/>
    <s v="Standard Class"/>
    <x v="0"/>
    <s v="Shirts"/>
    <x v="14"/>
    <n v="2"/>
    <n v="0.03"/>
    <n v="104.24"/>
    <n v="10.423999999999999"/>
    <s v="Medium"/>
    <s v="KE-0032902"/>
    <s v="Hensley O'Rourke"/>
    <x v="1"/>
    <s v="Houston"/>
    <s v="Texas"/>
    <x v="0"/>
    <x v="0"/>
    <x v="11"/>
  </r>
  <r>
    <x v="50139"/>
    <d v="2015-12-23T00:00:00"/>
    <d v="2015-12-27T00:00:00"/>
    <x v="8"/>
    <s v="Standard Class"/>
    <x v="0"/>
    <s v="Sneakers"/>
    <x v="19"/>
    <n v="5"/>
    <n v="0.03"/>
    <n v="12.4"/>
    <n v="1.2400000000000002"/>
    <s v="Medium"/>
    <s v="ER-0037306"/>
    <s v="Richmond Wiediger"/>
    <x v="0"/>
    <s v="San Francisco de Macorís"/>
    <s v="Duarte"/>
    <x v="19"/>
    <x v="11"/>
    <x v="11"/>
  </r>
  <r>
    <x v="50140"/>
    <d v="2015-12-23T00:00:00"/>
    <d v="2016-01-01T00:00:00"/>
    <x v="3"/>
    <s v="First Class"/>
    <x v="2"/>
    <s v="Car &amp; Bike Care"/>
    <x v="15"/>
    <n v="5"/>
    <n v="0.04"/>
    <n v="14.400000000000002"/>
    <n v="1.4400000000000004"/>
    <s v="Critical"/>
    <s v="EZ-002209"/>
    <s v="Newman Gonzalez"/>
    <x v="1"/>
    <s v="Nha Trang"/>
    <s v="Khánh Hòa"/>
    <x v="21"/>
    <x v="9"/>
    <x v="11"/>
  </r>
  <r>
    <x v="50141"/>
    <d v="2015-12-23T00:00:00"/>
    <d v="2015-12-27T00:00:00"/>
    <x v="8"/>
    <s v="Standard Class"/>
    <x v="0"/>
    <s v="Suits"/>
    <x v="10"/>
    <n v="2"/>
    <n v="0.04"/>
    <n v="20.28"/>
    <n v="2.028"/>
    <s v="Medium"/>
    <s v="TT-0035060"/>
    <s v="Gallegos Rosenblatt"/>
    <x v="1"/>
    <s v="Caloocan"/>
    <s v="National Capital"/>
    <x v="47"/>
    <x v="9"/>
    <x v="11"/>
  </r>
  <r>
    <x v="50142"/>
    <d v="2015-12-23T00:00:00"/>
    <d v="2015-12-27T00:00:00"/>
    <x v="8"/>
    <s v="Standard Class"/>
    <x v="0"/>
    <s v="Running Shoes"/>
    <x v="3"/>
    <n v="2"/>
    <n v="0.02"/>
    <n v="135.04"/>
    <n v="13.504"/>
    <s v="High"/>
    <s v="RY-0032951"/>
    <s v="Garrett Farry"/>
    <x v="1"/>
    <s v="Turin"/>
    <s v="Piedmont"/>
    <x v="9"/>
    <x v="8"/>
    <x v="11"/>
  </r>
  <r>
    <x v="50143"/>
    <d v="2015-12-23T00:00:00"/>
    <d v="2016-01-01T00:00:00"/>
    <x v="3"/>
    <s v="Standard Class"/>
    <x v="0"/>
    <s v="Sneakers"/>
    <x v="19"/>
    <n v="2"/>
    <n v="0.03"/>
    <n v="31"/>
    <n v="3.1"/>
    <s v="Medium"/>
    <s v="ER-0038615"/>
    <s v="Morin Zettner"/>
    <x v="1"/>
    <s v="Cairo"/>
    <s v="Al Qahirah"/>
    <x v="23"/>
    <x v="10"/>
    <x v="11"/>
  </r>
  <r>
    <x v="50144"/>
    <d v="2015-12-23T00:00:00"/>
    <d v="2015-12-25T00:00:00"/>
    <x v="1"/>
    <s v="Second Class"/>
    <x v="1"/>
    <s v="Towels"/>
    <x v="7"/>
    <n v="1"/>
    <n v="0.01"/>
    <n v="145.72"/>
    <n v="14.572000000000001"/>
    <s v="Critical"/>
    <s v="AN-0045965"/>
    <s v="Morales Chapman"/>
    <x v="0"/>
    <s v="Bristol"/>
    <s v="Tennessee"/>
    <x v="0"/>
    <x v="8"/>
    <x v="11"/>
  </r>
  <r>
    <x v="50145"/>
    <d v="2015-12-23T00:00:00"/>
    <d v="2016-01-01T00:00:00"/>
    <x v="3"/>
    <s v="Standard Class"/>
    <x v="0"/>
    <s v="T - Shirts"/>
    <x v="18"/>
    <n v="3"/>
    <n v="0.02"/>
    <n v="153.12"/>
    <n v="15.312000000000001"/>
    <s v="High"/>
    <s v="OV-0011571"/>
    <s v="Waller Yotov"/>
    <x v="2"/>
    <s v="Nellore"/>
    <s v="Andhra Pradesh"/>
    <x v="25"/>
    <x v="7"/>
    <x v="11"/>
  </r>
  <r>
    <x v="50146"/>
    <d v="2015-12-23T00:00:00"/>
    <d v="2015-12-25T00:00:00"/>
    <x v="1"/>
    <s v="Standard Class"/>
    <x v="0"/>
    <s v="Titak watch"/>
    <x v="7"/>
    <n v="3"/>
    <n v="0.05"/>
    <n v="113.8"/>
    <n v="11.38"/>
    <s v="Low"/>
    <s v="KS-0030071"/>
    <s v="Cooper Blacks"/>
    <x v="0"/>
    <s v="Aurora"/>
    <s v="Illinois"/>
    <x v="0"/>
    <x v="0"/>
    <x v="11"/>
  </r>
  <r>
    <x v="50147"/>
    <d v="2015-12-23T00:00:00"/>
    <d v="2015-12-26T00:00:00"/>
    <x v="0"/>
    <s v="Standard Class"/>
    <x v="0"/>
    <s v="Formal Shoes"/>
    <x v="0"/>
    <n v="2"/>
    <n v="0.02"/>
    <n v="124.48"/>
    <n v="12.448"/>
    <s v="Medium"/>
    <s v="CK-0030069"/>
    <s v="Lawson Dilbeck"/>
    <x v="1"/>
    <s v="New Albany"/>
    <s v="Indiana"/>
    <x v="0"/>
    <x v="0"/>
    <x v="11"/>
  </r>
  <r>
    <x v="50148"/>
    <d v="2015-12-23T00:00:00"/>
    <d v="2016-01-02T00:00:00"/>
    <x v="2"/>
    <s v="Standard Class"/>
    <x v="0"/>
    <s v="Suits"/>
    <x v="10"/>
    <n v="2"/>
    <n v="0.04"/>
    <n v="20.28"/>
    <n v="2.028"/>
    <s v="Medium"/>
    <s v="CK-0036787"/>
    <s v="Sparks Mackendrick"/>
    <x v="0"/>
    <s v="Fes"/>
    <s v="Fès-Boulemane"/>
    <x v="37"/>
    <x v="10"/>
    <x v="11"/>
  </r>
  <r>
    <x v="50149"/>
    <d v="2015-12-23T00:00:00"/>
    <d v="2015-12-25T00:00:00"/>
    <x v="1"/>
    <s v="First Class"/>
    <x v="2"/>
    <s v="Car Body Covers"/>
    <x v="9"/>
    <n v="1"/>
    <n v="0.05"/>
    <n v="31.15"/>
    <n v="3.1150000000000002"/>
    <s v="High"/>
    <s v="RY-007385"/>
    <s v="Salazar Henry"/>
    <x v="1"/>
    <s v="Açu"/>
    <s v="Rio Grande do Norte"/>
    <x v="17"/>
    <x v="8"/>
    <x v="11"/>
  </r>
  <r>
    <x v="50150"/>
    <d v="2015-12-23T00:00:00"/>
    <d v="2016-01-02T00:00:00"/>
    <x v="2"/>
    <s v="Standard Class"/>
    <x v="0"/>
    <s v="Formal Shoes"/>
    <x v="0"/>
    <n v="1"/>
    <n v="0.04"/>
    <n v="124.48"/>
    <n v="12.448"/>
    <s v="Medium"/>
    <s v="ER-0027506"/>
    <s v="Curtis Fuller"/>
    <x v="1"/>
    <s v="Columbus"/>
    <s v="Georgia"/>
    <x v="0"/>
    <x v="8"/>
    <x v="11"/>
  </r>
  <r>
    <x v="50151"/>
    <d v="2015-12-23T00:00:00"/>
    <d v="2016-01-02T00:00:00"/>
    <x v="2"/>
    <s v="Standard Class"/>
    <x v="0"/>
    <s v="Running Shoes"/>
    <x v="3"/>
    <n v="3"/>
    <n v="0.01"/>
    <n v="137.28"/>
    <n v="13.728000000000002"/>
    <s v="Medium"/>
    <s v="IN-0040692"/>
    <s v="Figueroa Martin"/>
    <x v="1"/>
    <s v="Munich"/>
    <s v="Bavaria"/>
    <x v="10"/>
    <x v="0"/>
    <x v="11"/>
  </r>
  <r>
    <x v="50152"/>
    <d v="2015-12-23T00:00:00"/>
    <d v="2016-01-02T00:00:00"/>
    <x v="2"/>
    <s v="Standard Class"/>
    <x v="0"/>
    <s v="Suits"/>
    <x v="10"/>
    <n v="1"/>
    <n v="0.04"/>
    <n v="24.64"/>
    <n v="2.4640000000000004"/>
    <s v="High"/>
    <s v="ZO-0029878"/>
    <s v="Fox D'Ascenzo"/>
    <x v="0"/>
    <s v="Uskudar"/>
    <s v="Istanbul"/>
    <x v="1"/>
    <x v="1"/>
    <x v="11"/>
  </r>
  <r>
    <x v="50153"/>
    <d v="2015-12-23T00:00:00"/>
    <d v="2015-12-23T00:00:00"/>
    <x v="5"/>
    <s v="Same Day"/>
    <x v="3"/>
    <s v="Tablet"/>
    <x v="30"/>
    <n v="3"/>
    <n v="0.01"/>
    <n v="113.03"/>
    <n v="11.303000000000001"/>
    <s v="Critical"/>
    <s v="IA-009299"/>
    <s v="Villarreal Skaria"/>
    <x v="1"/>
    <s v="Redlands"/>
    <s v="California"/>
    <x v="0"/>
    <x v="5"/>
    <x v="11"/>
  </r>
  <r>
    <x v="50154"/>
    <d v="2015-12-23T00:00:00"/>
    <d v="2015-12-29T00:00:00"/>
    <x v="4"/>
    <s v="Standard Class"/>
    <x v="0"/>
    <s v="Fossil Watch"/>
    <x v="12"/>
    <n v="2"/>
    <n v="0.02"/>
    <n v="72.64"/>
    <n v="7.2640000000000002"/>
    <s v="Medium"/>
    <s v="DI-0019754"/>
    <s v="Dean Etezadi"/>
    <x v="1"/>
    <s v="Toronto"/>
    <s v="Ontario"/>
    <x v="27"/>
    <x v="12"/>
    <x v="11"/>
  </r>
  <r>
    <x v="50155"/>
    <d v="2015-12-23T00:00:00"/>
    <d v="2015-12-28T00:00:00"/>
    <x v="6"/>
    <s v="Standard Class"/>
    <x v="0"/>
    <s v="Fossil Watch"/>
    <x v="12"/>
    <n v="2"/>
    <n v="0.01"/>
    <n v="75.819999999999993"/>
    <n v="7.5819999999999999"/>
    <s v="Medium"/>
    <s v="SE-0033175"/>
    <s v="Manning House"/>
    <x v="1"/>
    <s v="Beni Mellal"/>
    <s v="Tadla-Azilal"/>
    <x v="37"/>
    <x v="10"/>
    <x v="11"/>
  </r>
  <r>
    <x v="50156"/>
    <d v="2015-12-23T00:00:00"/>
    <d v="2015-12-31T00:00:00"/>
    <x v="9"/>
    <s v="First Class"/>
    <x v="2"/>
    <s v="Car Mat"/>
    <x v="20"/>
    <n v="3"/>
    <n v="0.03"/>
    <n v="18"/>
    <n v="1.8"/>
    <s v="Critical"/>
    <s v="AN-005102"/>
    <s v="Cherry Workman"/>
    <x v="0"/>
    <s v="Riyadh"/>
    <s v="Ar Riyad"/>
    <x v="30"/>
    <x v="1"/>
    <x v="11"/>
  </r>
  <r>
    <x v="50157"/>
    <d v="2015-12-23T00:00:00"/>
    <d v="2015-12-30T00:00:00"/>
    <x v="7"/>
    <s v="Second Class"/>
    <x v="1"/>
    <s v="Beds"/>
    <x v="11"/>
    <n v="2"/>
    <n v="0.01"/>
    <n v="39"/>
    <n v="3.9000000000000004"/>
    <s v="Medium"/>
    <s v="EK-0044487"/>
    <s v="Mueller Pistek"/>
    <x v="0"/>
    <s v="Duisburg"/>
    <s v="North Rhine-Westphalia"/>
    <x v="10"/>
    <x v="0"/>
    <x v="11"/>
  </r>
  <r>
    <x v="50158"/>
    <d v="2015-12-23T00:00:00"/>
    <d v="2015-12-28T00:00:00"/>
    <x v="6"/>
    <s v="Standard Class"/>
    <x v="0"/>
    <s v="Jeans"/>
    <x v="2"/>
    <n v="5"/>
    <n v="0.01"/>
    <n v="127.1"/>
    <n v="12.71"/>
    <s v="Medium"/>
    <s v="ER-0011067"/>
    <s v="Combs Ober"/>
    <x v="1"/>
    <s v="Langenhagen"/>
    <s v="Lower Saxony"/>
    <x v="10"/>
    <x v="0"/>
    <x v="11"/>
  </r>
  <r>
    <x v="50159"/>
    <d v="2015-12-23T00:00:00"/>
    <d v="2015-12-28T00:00:00"/>
    <x v="6"/>
    <s v="Standard Class"/>
    <x v="0"/>
    <s v="Titak watch"/>
    <x v="7"/>
    <n v="1"/>
    <n v="0.02"/>
    <n v="143.44"/>
    <n v="14.344000000000001"/>
    <s v="Medium"/>
    <s v="EE-0011063"/>
    <s v="Mcguire Mcvee"/>
    <x v="1"/>
    <s v="Essen"/>
    <s v="North Rhine-Westphalia"/>
    <x v="10"/>
    <x v="0"/>
    <x v="11"/>
  </r>
  <r>
    <x v="50160"/>
    <d v="2015-12-23T00:00:00"/>
    <d v="2015-12-27T00:00:00"/>
    <x v="8"/>
    <s v="First Class"/>
    <x v="2"/>
    <s v="Car Speakers"/>
    <x v="6"/>
    <n v="5"/>
    <n v="0.01"/>
    <n v="120.45"/>
    <n v="12.045000000000002"/>
    <s v="High"/>
    <s v="AR-005322"/>
    <s v="Patel Poddar"/>
    <x v="1"/>
    <s v="Nanning"/>
    <s v="Guangxi"/>
    <x v="13"/>
    <x v="3"/>
    <x v="11"/>
  </r>
  <r>
    <x v="50161"/>
    <d v="2015-12-23T00:00:00"/>
    <d v="2016-01-01T00:00:00"/>
    <x v="3"/>
    <s v="Second Class"/>
    <x v="1"/>
    <s v="Bed Sheets"/>
    <x v="6"/>
    <n v="2"/>
    <n v="0.03"/>
    <n v="118.34"/>
    <n v="11.834000000000001"/>
    <s v="Medium"/>
    <s v="CK-0041803"/>
    <s v="Lawson Dilbeck"/>
    <x v="1"/>
    <s v="Kaluga"/>
    <s v="Kaluga"/>
    <x v="55"/>
    <x v="1"/>
    <x v="11"/>
  </r>
  <r>
    <x v="50162"/>
    <d v="2015-12-23T00:00:00"/>
    <d v="2015-12-27T00:00:00"/>
    <x v="8"/>
    <s v="Standard Class"/>
    <x v="0"/>
    <s v="Formal Shoes"/>
    <x v="0"/>
    <n v="1"/>
    <n v="0.02"/>
    <n v="128.74"/>
    <n v="12.874000000000002"/>
    <s v="Medium"/>
    <s v="ON-0023689"/>
    <s v="Small Olson"/>
    <x v="1"/>
    <s v="Apple Valley"/>
    <s v="Minnesota"/>
    <x v="0"/>
    <x v="0"/>
    <x v="11"/>
  </r>
  <r>
    <x v="50163"/>
    <d v="2015-12-23T00:00:00"/>
    <d v="2016-01-02T00:00:00"/>
    <x v="2"/>
    <s v="Standard Class"/>
    <x v="0"/>
    <s v="Shirts"/>
    <x v="14"/>
    <n v="5"/>
    <n v="0.01"/>
    <n v="106.2"/>
    <n v="10.620000000000001"/>
    <s v="Low"/>
    <s v="ER-0016269"/>
    <s v="Mcknight Webber"/>
    <x v="1"/>
    <s v="Saint-Quentin"/>
    <s v="Picardy"/>
    <x v="4"/>
    <x v="0"/>
    <x v="11"/>
  </r>
  <r>
    <x v="50164"/>
    <d v="2015-12-23T00:00:00"/>
    <d v="2016-01-02T00:00:00"/>
    <x v="2"/>
    <s v="Second Class"/>
    <x v="1"/>
    <s v="Towels"/>
    <x v="7"/>
    <n v="2"/>
    <n v="0.05"/>
    <n v="125.2"/>
    <n v="12.520000000000001"/>
    <s v="Medium"/>
    <s v="DT-0049474"/>
    <s v="Roach Wendt"/>
    <x v="2"/>
    <s v="Reading"/>
    <s v="Pennsylvania"/>
    <x v="0"/>
    <x v="2"/>
    <x v="11"/>
  </r>
  <r>
    <x v="50165"/>
    <d v="2015-12-23T00:00:00"/>
    <d v="2016-01-02T00:00:00"/>
    <x v="2"/>
    <s v="Second Class"/>
    <x v="1"/>
    <s v="Dinner Crockery"/>
    <x v="5"/>
    <n v="2"/>
    <n v="0.01"/>
    <n v="50.34"/>
    <n v="5.0340000000000007"/>
    <s v="High"/>
    <s v="AU-0046120"/>
    <s v="Horton Gastineau"/>
    <x v="1"/>
    <s v="Allahabad"/>
    <s v="Uttar Pradesh"/>
    <x v="25"/>
    <x v="7"/>
    <x v="11"/>
  </r>
  <r>
    <x v="50166"/>
    <d v="2015-12-23T00:00:00"/>
    <d v="2015-12-31T00:00:00"/>
    <x v="9"/>
    <s v="Standard Class"/>
    <x v="0"/>
    <s v="Running Shoes"/>
    <x v="3"/>
    <n v="2"/>
    <n v="0.03"/>
    <n v="130.56"/>
    <n v="13.056000000000001"/>
    <s v="Medium"/>
    <s v="NN-0027802"/>
    <s v="Thomas Ann"/>
    <x v="0"/>
    <s v="Tokyo"/>
    <s v="Tokyo"/>
    <x v="2"/>
    <x v="3"/>
    <x v="11"/>
  </r>
  <r>
    <x v="50167"/>
    <d v="2015-12-23T00:00:00"/>
    <d v="2015-12-24T00:00:00"/>
    <x v="5"/>
    <s v="Standard Class"/>
    <x v="0"/>
    <s v="Shirts"/>
    <x v="14"/>
    <n v="2"/>
    <n v="0.02"/>
    <n v="108.16"/>
    <n v="10.816000000000001"/>
    <s v="Medium"/>
    <s v="LS-0020504"/>
    <s v="Burnett Mills"/>
    <x v="1"/>
    <s v="Bangkok"/>
    <s v="Bangkok"/>
    <x v="11"/>
    <x v="9"/>
    <x v="11"/>
  </r>
  <r>
    <x v="50168"/>
    <d v="2015-12-23T00:00:00"/>
    <d v="2016-01-01T00:00:00"/>
    <x v="3"/>
    <s v="First Class"/>
    <x v="2"/>
    <s v="Car Media Players"/>
    <x v="22"/>
    <n v="3"/>
    <n v="0.01"/>
    <n v="55.8"/>
    <n v="5.58"/>
    <s v="High"/>
    <s v="OK-00442"/>
    <s v="Lewis Ashbrook"/>
    <x v="2"/>
    <s v="Albacete"/>
    <s v="Castile-La Mancha"/>
    <x v="8"/>
    <x v="8"/>
    <x v="11"/>
  </r>
  <r>
    <x v="50169"/>
    <d v="2015-12-23T00:00:00"/>
    <d v="2016-01-01T00:00:00"/>
    <x v="3"/>
    <s v="First Class"/>
    <x v="2"/>
    <s v="Bike Tyres"/>
    <x v="26"/>
    <n v="3"/>
    <n v="0.03"/>
    <n v="24"/>
    <n v="2.4000000000000004"/>
    <s v="High"/>
    <s v="IN-005119"/>
    <s v="Waters Lampkin"/>
    <x v="1"/>
    <s v="Chihuahua"/>
    <s v="Chihuahua"/>
    <x v="5"/>
    <x v="6"/>
    <x v="11"/>
  </r>
  <r>
    <x v="50170"/>
    <d v="2015-12-23T00:00:00"/>
    <d v="2016-01-02T00:00:00"/>
    <x v="2"/>
    <s v="Standard Class"/>
    <x v="0"/>
    <s v="Jeans"/>
    <x v="2"/>
    <n v="1"/>
    <n v="0.04"/>
    <n v="129.28"/>
    <n v="12.928000000000001"/>
    <s v="High"/>
    <s v="ER-0011793"/>
    <s v="Russo Webber"/>
    <x v="1"/>
    <s v="Westminster"/>
    <s v="California"/>
    <x v="0"/>
    <x v="5"/>
    <x v="11"/>
  </r>
  <r>
    <x v="50171"/>
    <d v="2015-12-23T00:00:00"/>
    <d v="2015-12-28T00:00:00"/>
    <x v="6"/>
    <s v="Standard Class"/>
    <x v="0"/>
    <s v="Suits"/>
    <x v="10"/>
    <n v="4"/>
    <n v="0.03"/>
    <n v="15.92"/>
    <n v="1.5920000000000001"/>
    <s v="Medium"/>
    <s v="AN-0014544"/>
    <s v="Cherry Workman"/>
    <x v="0"/>
    <s v="Philadelphia"/>
    <s v="Pennsylvania"/>
    <x v="0"/>
    <x v="2"/>
    <x v="11"/>
  </r>
  <r>
    <x v="50172"/>
    <d v="2015-12-23T00:00:00"/>
    <d v="2015-12-26T00:00:00"/>
    <x v="0"/>
    <s v="Standard Class"/>
    <x v="0"/>
    <s v="Suits"/>
    <x v="10"/>
    <n v="3"/>
    <n v="0.03"/>
    <n v="19.189999999999998"/>
    <n v="1.9189999999999998"/>
    <s v="Low"/>
    <s v="LD-0013279"/>
    <s v="Obrien Geld"/>
    <x v="2"/>
    <s v="Casablanca"/>
    <s v="Grand Casablanca"/>
    <x v="37"/>
    <x v="10"/>
    <x v="11"/>
  </r>
  <r>
    <x v="50173"/>
    <d v="2015-12-23T00:00:00"/>
    <d v="2015-12-26T00:00:00"/>
    <x v="0"/>
    <s v="Second Class"/>
    <x v="1"/>
    <s v="Bed Sheets"/>
    <x v="6"/>
    <n v="5"/>
    <n v="0.03"/>
    <n v="99.35"/>
    <n v="9.9350000000000005"/>
    <s v="Medium"/>
    <s v="ON-0044693"/>
    <s v="Wilson Anderson"/>
    <x v="0"/>
    <s v="Guadalajara"/>
    <s v="Jalisco"/>
    <x v="5"/>
    <x v="6"/>
    <x v="11"/>
  </r>
  <r>
    <x v="50174"/>
    <d v="2015-12-23T00:00:00"/>
    <d v="2015-12-30T00:00:00"/>
    <x v="7"/>
    <s v="First Class"/>
    <x v="2"/>
    <s v="Car Body Covers"/>
    <x v="9"/>
    <n v="4"/>
    <n v="0.05"/>
    <n v="13.599999999999998"/>
    <n v="1.3599999999999999"/>
    <s v="High"/>
    <s v="ON-002595"/>
    <s v="Huffman Nockton"/>
    <x v="1"/>
    <s v="Mexico City"/>
    <s v="Distrito Federal"/>
    <x v="5"/>
    <x v="6"/>
    <x v="11"/>
  </r>
  <r>
    <x v="50175"/>
    <d v="2015-12-23T00:00:00"/>
    <d v="2015-12-27T00:00:00"/>
    <x v="8"/>
    <s v="Standard Class"/>
    <x v="0"/>
    <s v="Shirts"/>
    <x v="14"/>
    <n v="4"/>
    <n v="0.04"/>
    <n v="84.64"/>
    <n v="8.4640000000000004"/>
    <s v="Medium"/>
    <s v="NG-0010890"/>
    <s v="Shaw Chung"/>
    <x v="1"/>
    <s v="San Francisco"/>
    <s v="California"/>
    <x v="0"/>
    <x v="5"/>
    <x v="11"/>
  </r>
  <r>
    <x v="50176"/>
    <d v="2015-12-23T00:00:00"/>
    <d v="2016-01-01T00:00:00"/>
    <x v="3"/>
    <s v="Second Class"/>
    <x v="1"/>
    <s v="Dinning Tables"/>
    <x v="1"/>
    <n v="1"/>
    <n v="0.03"/>
    <n v="35.43"/>
    <n v="3.5430000000000001"/>
    <s v="Medium"/>
    <s v="ES-0047957"/>
    <s v="Dunn Cortes"/>
    <x v="0"/>
    <s v="Taiyuan"/>
    <s v="Shanxi"/>
    <x v="13"/>
    <x v="3"/>
    <x v="11"/>
  </r>
  <r>
    <x v="50177"/>
    <d v="2015-12-23T00:00:00"/>
    <d v="2015-12-26T00:00:00"/>
    <x v="0"/>
    <s v="Standard Class"/>
    <x v="0"/>
    <s v="Sports Wear"/>
    <x v="4"/>
    <n v="3"/>
    <n v="0.04"/>
    <n v="28.333333333333332"/>
    <n v="2.8333333333333335"/>
    <s v="Medium"/>
    <s v="AT-0019913"/>
    <s v="Gilbert Farhat"/>
    <x v="2"/>
    <s v="Manila"/>
    <s v="National Capital"/>
    <x v="47"/>
    <x v="9"/>
    <x v="11"/>
  </r>
  <r>
    <x v="50178"/>
    <d v="2015-12-23T00:00:00"/>
    <d v="2015-12-26T00:00:00"/>
    <x v="0"/>
    <s v="Second Class"/>
    <x v="1"/>
    <s v="Towels"/>
    <x v="7"/>
    <n v="5"/>
    <n v="0.02"/>
    <n v="125.19999999999999"/>
    <n v="12.52"/>
    <s v="High"/>
    <s v="TO-0045235"/>
    <s v="Estes Takahito"/>
    <x v="1"/>
    <s v="San Francisco"/>
    <s v="California"/>
    <x v="0"/>
    <x v="5"/>
    <x v="11"/>
  </r>
  <r>
    <x v="50179"/>
    <d v="2015-12-23T00:00:00"/>
    <d v="2015-12-23T00:00:00"/>
    <x v="5"/>
    <s v="Same Day"/>
    <x v="3"/>
    <s v="Speakers"/>
    <x v="33"/>
    <n v="1"/>
    <n v="0.02"/>
    <n v="47.4"/>
    <n v="4.74"/>
    <s v="Medium"/>
    <s v="LE-008105"/>
    <s v="Roy Lonsdale"/>
    <x v="2"/>
    <s v="Marrakech"/>
    <s v="Marrakech-Tensift-El Haouz"/>
    <x v="37"/>
    <x v="10"/>
    <x v="11"/>
  </r>
  <r>
    <x v="50180"/>
    <d v="2015-12-23T00:00:00"/>
    <d v="2015-12-24T00:00:00"/>
    <x v="5"/>
    <s v="Standard Class"/>
    <x v="0"/>
    <s v="Shirts"/>
    <x v="14"/>
    <n v="1"/>
    <n v="0.05"/>
    <n v="106.2"/>
    <n v="10.620000000000001"/>
    <s v="High"/>
    <s v="KE-0013299"/>
    <s v="Frank Ludtke"/>
    <x v="0"/>
    <s v="Apopka"/>
    <s v="Florida"/>
    <x v="0"/>
    <x v="8"/>
    <x v="11"/>
  </r>
  <r>
    <x v="50181"/>
    <d v="2015-12-23T00:00:00"/>
    <d v="2015-12-29T00:00:00"/>
    <x v="4"/>
    <s v="First Class"/>
    <x v="2"/>
    <s v="Car Speakers"/>
    <x v="6"/>
    <n v="2"/>
    <n v="0.03"/>
    <n v="118.34"/>
    <n v="11.834000000000001"/>
    <s v="Critical"/>
    <s v="TT-00506"/>
    <s v="Duran Prescott"/>
    <x v="1"/>
    <s v="Dnipropetrovs'k"/>
    <s v="Dnipropetrovs'k"/>
    <x v="43"/>
    <x v="1"/>
    <x v="11"/>
  </r>
  <r>
    <x v="50182"/>
    <d v="2015-12-23T00:00:00"/>
    <d v="2015-12-24T00:00:00"/>
    <x v="5"/>
    <s v="Standard Class"/>
    <x v="0"/>
    <s v="Suits"/>
    <x v="10"/>
    <n v="1"/>
    <n v="0.05"/>
    <n v="23.55"/>
    <n v="2.355"/>
    <s v="Medium"/>
    <s v="BY-0023960"/>
    <s v="Todd Hughsby"/>
    <x v="1"/>
    <s v="Wollongong"/>
    <s v="New South Wales"/>
    <x v="3"/>
    <x v="4"/>
    <x v="11"/>
  </r>
  <r>
    <x v="50183"/>
    <d v="2015-12-23T00:00:00"/>
    <d v="2015-12-26T00:00:00"/>
    <x v="0"/>
    <s v="Standard Class"/>
    <x v="0"/>
    <s v="Casula Shoes"/>
    <x v="17"/>
    <n v="5"/>
    <n v="0.05"/>
    <n v="11.499999999999996"/>
    <n v="1.1499999999999997"/>
    <s v="High"/>
    <s v="TT-0014458"/>
    <s v="Fuller Eplett"/>
    <x v="2"/>
    <s v="Campo Grande"/>
    <s v="Mato Grosso do Sul"/>
    <x v="17"/>
    <x v="8"/>
    <x v="11"/>
  </r>
  <r>
    <x v="50184"/>
    <d v="2015-12-23T00:00:00"/>
    <d v="2015-12-27T00:00:00"/>
    <x v="8"/>
    <s v="Standard Class"/>
    <x v="0"/>
    <s v="Shirts"/>
    <x v="14"/>
    <n v="3"/>
    <n v="0.05"/>
    <n v="86.6"/>
    <n v="8.66"/>
    <s v="Medium"/>
    <s v="ER-0023958"/>
    <s v="Murphy Bierner"/>
    <x v="1"/>
    <s v="Datong"/>
    <s v="Anhui"/>
    <x v="13"/>
    <x v="3"/>
    <x v="11"/>
  </r>
  <r>
    <x v="50185"/>
    <d v="2015-12-23T00:00:00"/>
    <d v="2015-12-30T00:00:00"/>
    <x v="7"/>
    <s v="Standard Class"/>
    <x v="0"/>
    <s v="Jeans"/>
    <x v="2"/>
    <n v="2"/>
    <n v="0.03"/>
    <n v="124.92"/>
    <n v="12.492000000000001"/>
    <s v="High"/>
    <s v="RE-0013993"/>
    <s v="Mckenzie Mcguire"/>
    <x v="1"/>
    <s v="Canberra"/>
    <s v="Australian Capital Territory"/>
    <x v="3"/>
    <x v="4"/>
    <x v="11"/>
  </r>
  <r>
    <x v="50186"/>
    <d v="2015-12-23T00:00:00"/>
    <d v="2015-12-24T00:00:00"/>
    <x v="5"/>
    <s v="Second Class"/>
    <x v="1"/>
    <s v="Shoe Rack"/>
    <x v="23"/>
    <n v="1"/>
    <n v="0.01"/>
    <n v="42.76"/>
    <n v="4.2759999999999998"/>
    <s v="High"/>
    <s v="AM-0045029"/>
    <s v="Jacobson Willingham"/>
    <x v="1"/>
    <s v="Palma de Mallorca"/>
    <s v="Balearic Islands"/>
    <x v="8"/>
    <x v="8"/>
    <x v="11"/>
  </r>
  <r>
    <x v="50187"/>
    <d v="2015-12-23T00:00:00"/>
    <d v="2015-12-29T00:00:00"/>
    <x v="4"/>
    <s v="Standard Class"/>
    <x v="0"/>
    <s v="T - Shirts"/>
    <x v="18"/>
    <n v="4"/>
    <n v="0.05"/>
    <n v="118.4"/>
    <n v="11.840000000000002"/>
    <s v="High"/>
    <s v="RD-0023286"/>
    <s v="Ballard Latchford"/>
    <x v="1"/>
    <s v="Tieling"/>
    <s v="Liaoning"/>
    <x v="13"/>
    <x v="3"/>
    <x v="11"/>
  </r>
  <r>
    <x v="50188"/>
    <d v="2015-12-23T00:00:00"/>
    <d v="2015-12-31T00:00:00"/>
    <x v="9"/>
    <s v="Standard Class"/>
    <x v="0"/>
    <s v="Running Shoes"/>
    <x v="3"/>
    <n v="5"/>
    <n v="0.01"/>
    <n v="132.80000000000001"/>
    <n v="13.280000000000001"/>
    <s v="Medium"/>
    <s v="LD-0024458"/>
    <s v="Medina Fjeld"/>
    <x v="0"/>
    <s v="Shiraz"/>
    <s v="Fars"/>
    <x v="20"/>
    <x v="1"/>
    <x v="11"/>
  </r>
  <r>
    <x v="50189"/>
    <d v="2015-12-23T00:00:00"/>
    <d v="2015-12-31T00:00:00"/>
    <x v="9"/>
    <s v="First Class"/>
    <x v="2"/>
    <s v="Car Speakers"/>
    <x v="6"/>
    <n v="5"/>
    <n v="0.04"/>
    <n v="88.800000000000011"/>
    <n v="8.8800000000000008"/>
    <s v="Medium"/>
    <s v="EE-002198"/>
    <s v="Clarke Mcafee"/>
    <x v="1"/>
    <s v="Sialkot"/>
    <s v="Punjab"/>
    <x v="7"/>
    <x v="7"/>
    <x v="11"/>
  </r>
  <r>
    <x v="50190"/>
    <d v="2015-12-23T00:00:00"/>
    <d v="2016-01-01T00:00:00"/>
    <x v="3"/>
    <s v="Standard Class"/>
    <x v="0"/>
    <s v="Fossil Watch"/>
    <x v="12"/>
    <n v="5"/>
    <n v="0.04"/>
    <n v="47.2"/>
    <n v="4.7200000000000006"/>
    <s v="High"/>
    <s v="ER-0013935"/>
    <s v="Long Breyer"/>
    <x v="1"/>
    <s v="Sydney"/>
    <s v="New South Wales"/>
    <x v="3"/>
    <x v="4"/>
    <x v="11"/>
  </r>
  <r>
    <x v="50191"/>
    <d v="2015-12-23T00:00:00"/>
    <d v="2016-01-02T00:00:00"/>
    <x v="2"/>
    <s v="First Class"/>
    <x v="2"/>
    <s v="Car Seat Covers"/>
    <x v="35"/>
    <n v="3"/>
    <n v="0.02"/>
    <n v="27.16"/>
    <n v="2.7160000000000002"/>
    <s v="Critical"/>
    <s v="CO-006913"/>
    <s v="Chambers Glassco"/>
    <x v="1"/>
    <s v="Dublin"/>
    <s v="Ohio"/>
    <x v="0"/>
    <x v="2"/>
    <x v="11"/>
  </r>
  <r>
    <x v="50192"/>
    <d v="2015-12-23T00:00:00"/>
    <d v="2015-12-28T00:00:00"/>
    <x v="6"/>
    <s v="Second Class"/>
    <x v="1"/>
    <s v="Umbrellas"/>
    <x v="29"/>
    <n v="1"/>
    <n v="0.03"/>
    <n v="70"/>
    <n v="7"/>
    <s v="High"/>
    <s v="AN-0043190"/>
    <s v="Sharp Harrigan"/>
    <x v="1"/>
    <s v="Rome"/>
    <s v="Lazio"/>
    <x v="9"/>
    <x v="8"/>
    <x v="11"/>
  </r>
  <r>
    <x v="50193"/>
    <d v="2015-12-23T00:00:00"/>
    <d v="2015-12-29T00:00:00"/>
    <x v="4"/>
    <s v="Standard Class"/>
    <x v="0"/>
    <s v="Sports Wear"/>
    <x v="4"/>
    <n v="5"/>
    <n v="0.01"/>
    <n v="0.75"/>
    <n v="7.5000000000000011E-2"/>
    <s v="Medium"/>
    <s v="LL-0038908"/>
    <s v="Freeman Castell"/>
    <x v="2"/>
    <s v="Houston"/>
    <s v="Texas"/>
    <x v="0"/>
    <x v="0"/>
    <x v="11"/>
  </r>
  <r>
    <x v="50194"/>
    <d v="2015-12-24T00:00:00"/>
    <d v="2015-12-29T00:00:00"/>
    <x v="6"/>
    <s v="Standard Class"/>
    <x v="0"/>
    <s v="Casula Shoes"/>
    <x v="17"/>
    <n v="3"/>
    <n v="0.04"/>
    <n v="27.36"/>
    <n v="2.7360000000000002"/>
    <s v="Medium"/>
    <s v="EL-0016262"/>
    <s v="Velasquez Staebel"/>
    <x v="1"/>
    <s v="Choluteca"/>
    <s v="Choluteca"/>
    <x v="69"/>
    <x v="0"/>
    <x v="11"/>
  </r>
  <r>
    <x v="50195"/>
    <d v="2015-12-24T00:00:00"/>
    <d v="2015-12-31T00:00:00"/>
    <x v="7"/>
    <s v="Standard Class"/>
    <x v="0"/>
    <s v="Titak watch"/>
    <x v="7"/>
    <n v="3"/>
    <n v="0.02"/>
    <n v="134.32"/>
    <n v="13.432"/>
    <s v="Medium"/>
    <s v="IN-0015969"/>
    <s v="Ward Blumstein"/>
    <x v="2"/>
    <s v="Surabaya"/>
    <s v="Jawa Timur"/>
    <x v="40"/>
    <x v="9"/>
    <x v="11"/>
  </r>
  <r>
    <x v="50196"/>
    <d v="2015-12-24T00:00:00"/>
    <d v="2015-12-30T00:00:00"/>
    <x v="4"/>
    <s v="Standard Class"/>
    <x v="0"/>
    <s v="Sports Wear"/>
    <x v="4"/>
    <n v="5"/>
    <n v="0.05"/>
    <n v="17"/>
    <n v="1.7000000000000002"/>
    <s v="Low"/>
    <s v="ER-0016129"/>
    <s v="Douglas Foster"/>
    <x v="2"/>
    <s v="Djibouti"/>
    <s v="Djibouti"/>
    <x v="85"/>
    <x v="10"/>
    <x v="11"/>
  </r>
  <r>
    <x v="50197"/>
    <d v="2015-12-24T00:00:00"/>
    <d v="2015-12-24T00:00:00"/>
    <x v="5"/>
    <s v="Same Day"/>
    <x v="3"/>
    <s v="Apple Laptop"/>
    <x v="8"/>
    <n v="5"/>
    <n v="0.05"/>
    <n v="107.5"/>
    <n v="10.75"/>
    <s v="Critical"/>
    <s v="RI-008701"/>
    <s v="Sawyer Molinari"/>
    <x v="1"/>
    <s v="Fort Worth"/>
    <s v="Texas"/>
    <x v="0"/>
    <x v="0"/>
    <x v="11"/>
  </r>
  <r>
    <x v="50198"/>
    <d v="2015-12-24T00:00:00"/>
    <d v="2015-12-31T00:00:00"/>
    <x v="7"/>
    <s v="First Class"/>
    <x v="2"/>
    <s v="Bike Tyres"/>
    <x v="26"/>
    <n v="5"/>
    <n v="0.03"/>
    <n v="14.4"/>
    <n v="1.4400000000000002"/>
    <s v="Medium"/>
    <s v="LL-004344"/>
    <s v="Espinoza Mull"/>
    <x v="1"/>
    <s v="Pulheim"/>
    <s v="North Rhine-Westphalia"/>
    <x v="10"/>
    <x v="0"/>
    <x v="11"/>
  </r>
  <r>
    <x v="50199"/>
    <d v="2015-12-24T00:00:00"/>
    <d v="2015-12-27T00:00:00"/>
    <x v="0"/>
    <s v="Standard Class"/>
    <x v="0"/>
    <s v="Jeans"/>
    <x v="2"/>
    <n v="2"/>
    <n v="0.03"/>
    <n v="124.92"/>
    <n v="12.492000000000001"/>
    <s v="High"/>
    <s v="EE-0021979"/>
    <s v="Pratt Lee"/>
    <x v="2"/>
    <s v="San Pedro Sula"/>
    <s v="Cortés"/>
    <x v="69"/>
    <x v="0"/>
    <x v="11"/>
  </r>
  <r>
    <x v="50200"/>
    <d v="2015-12-24T00:00:00"/>
    <d v="2015-12-25T00:00:00"/>
    <x v="5"/>
    <s v="Second Class"/>
    <x v="1"/>
    <s v="Sofa Covers"/>
    <x v="16"/>
    <n v="3"/>
    <n v="0.04"/>
    <n v="110.08"/>
    <n v="11.008000000000001"/>
    <s v="Medium"/>
    <s v="AM-0042962"/>
    <s v="Watkins Cunningham"/>
    <x v="2"/>
    <s v="Recklinghausen"/>
    <s v="North Rhine-Westphalia"/>
    <x v="10"/>
    <x v="0"/>
    <x v="11"/>
  </r>
  <r>
    <x v="50201"/>
    <d v="2015-12-24T00:00:00"/>
    <d v="2016-01-01T00:00:00"/>
    <x v="9"/>
    <s v="Standard Class"/>
    <x v="0"/>
    <s v="Sneakers"/>
    <x v="19"/>
    <n v="5"/>
    <n v="0.01"/>
    <n v="12.4"/>
    <n v="1.2400000000000002"/>
    <s v="Medium"/>
    <s v="IN-0011249"/>
    <s v="Page Häberlin"/>
    <x v="0"/>
    <s v="Kinshasa"/>
    <s v="Kinshasa"/>
    <x v="18"/>
    <x v="10"/>
    <x v="11"/>
  </r>
  <r>
    <x v="50202"/>
    <d v="2015-12-24T00:00:00"/>
    <d v="2016-01-02T00:00:00"/>
    <x v="3"/>
    <s v="Standard Class"/>
    <x v="0"/>
    <s v="Formal Shoes"/>
    <x v="0"/>
    <n v="5"/>
    <n v="0.04"/>
    <n v="90.4"/>
    <n v="9.0400000000000009"/>
    <s v="Medium"/>
    <s v="AN-0016176"/>
    <s v="Blevins Thurman"/>
    <x v="1"/>
    <s v="Jakarta"/>
    <s v="Jakarta"/>
    <x v="40"/>
    <x v="9"/>
    <x v="11"/>
  </r>
  <r>
    <x v="50203"/>
    <d v="2015-12-24T00:00:00"/>
    <d v="2015-12-31T00:00:00"/>
    <x v="7"/>
    <s v="Standard Class"/>
    <x v="0"/>
    <s v="Casula Shoes"/>
    <x v="17"/>
    <n v="4"/>
    <n v="0.01"/>
    <n v="37.119999999999997"/>
    <n v="3.7119999999999997"/>
    <s v="Medium"/>
    <s v="KY-0037930"/>
    <s v="Donaldson Zandusky"/>
    <x v="1"/>
    <s v="Mersin"/>
    <s v="Mersin"/>
    <x v="1"/>
    <x v="1"/>
    <x v="11"/>
  </r>
  <r>
    <x v="50204"/>
    <d v="2015-12-24T00:00:00"/>
    <d v="2015-12-26T00:00:00"/>
    <x v="1"/>
    <s v="Standard Class"/>
    <x v="0"/>
    <s v="Running Shoes"/>
    <x v="3"/>
    <n v="4"/>
    <n v="0.02"/>
    <n v="126.08"/>
    <n v="12.608000000000001"/>
    <s v="Medium"/>
    <s v="TT-0022060"/>
    <s v="Harper Dartt"/>
    <x v="1"/>
    <s v="Istanbul"/>
    <s v="Istanbul"/>
    <x v="1"/>
    <x v="1"/>
    <x v="11"/>
  </r>
  <r>
    <x v="50205"/>
    <d v="2015-12-24T00:00:00"/>
    <d v="2015-12-25T00:00:00"/>
    <x v="5"/>
    <s v="First Class"/>
    <x v="2"/>
    <s v="Car Body Covers"/>
    <x v="9"/>
    <n v="3"/>
    <n v="0.02"/>
    <n v="29.98"/>
    <n v="2.9980000000000002"/>
    <s v="High"/>
    <s v="SH-004242"/>
    <s v="Bond Overcash"/>
    <x v="1"/>
    <s v="Budapest"/>
    <s v="Budapest"/>
    <x v="61"/>
    <x v="1"/>
    <x v="11"/>
  </r>
  <r>
    <x v="50206"/>
    <d v="2015-12-24T00:00:00"/>
    <d v="2016-01-03T00:00:00"/>
    <x v="2"/>
    <s v="Second Class"/>
    <x v="1"/>
    <s v="Towels"/>
    <x v="7"/>
    <n v="5"/>
    <n v="0.03"/>
    <n v="113.8"/>
    <n v="11.38"/>
    <s v="Medium"/>
    <s v="ED-0043055"/>
    <s v="Johns Reed"/>
    <x v="2"/>
    <s v="Bene Beraq"/>
    <s v="Tel Aviv"/>
    <x v="56"/>
    <x v="1"/>
    <x v="11"/>
  </r>
  <r>
    <x v="50207"/>
    <d v="2015-12-24T00:00:00"/>
    <d v="2015-12-27T00:00:00"/>
    <x v="0"/>
    <s v="Second Class"/>
    <x v="1"/>
    <s v="Shoe Rack"/>
    <x v="23"/>
    <n v="1"/>
    <n v="0.02"/>
    <n v="41.52"/>
    <n v="4.1520000000000001"/>
    <s v="Medium"/>
    <s v="AN-0043579"/>
    <s v="Horn Phan"/>
    <x v="2"/>
    <s v="Muret"/>
    <s v="Midi-Pyrénées"/>
    <x v="4"/>
    <x v="0"/>
    <x v="11"/>
  </r>
  <r>
    <x v="50208"/>
    <d v="2015-12-24T00:00:00"/>
    <d v="2015-12-24T00:00:00"/>
    <x v="5"/>
    <s v="Same Day"/>
    <x v="3"/>
    <s v="Mouse"/>
    <x v="27"/>
    <n v="1"/>
    <n v="0.03"/>
    <n v="27.67"/>
    <n v="2.7670000000000003"/>
    <s v="High"/>
    <s v="ND-009855"/>
    <s v="Eaton Pond"/>
    <x v="0"/>
    <s v="San Luis Potosí"/>
    <s v="San Luis Potosí"/>
    <x v="5"/>
    <x v="6"/>
    <x v="11"/>
  </r>
  <r>
    <x v="50209"/>
    <d v="2015-12-24T00:00:00"/>
    <d v="2016-01-02T00:00:00"/>
    <x v="3"/>
    <s v="Standard Class"/>
    <x v="0"/>
    <s v="Formal Shoes"/>
    <x v="0"/>
    <n v="4"/>
    <n v="0.01"/>
    <n v="124.48"/>
    <n v="12.448"/>
    <s v="Medium"/>
    <s v="GE-0028991"/>
    <s v="Grimes Paige"/>
    <x v="1"/>
    <s v="Dayr az Zawr"/>
    <s v="Dayr Az Zawr"/>
    <x v="54"/>
    <x v="1"/>
    <x v="11"/>
  </r>
  <r>
    <x v="50210"/>
    <d v="2015-12-24T00:00:00"/>
    <d v="2015-12-25T00:00:00"/>
    <x v="5"/>
    <s v="Standard Class"/>
    <x v="0"/>
    <s v="Sports Wear"/>
    <x v="4"/>
    <n v="5"/>
    <n v="0.02"/>
    <n v="17"/>
    <n v="1.7000000000000002"/>
    <s v="High"/>
    <s v="ER-0025446"/>
    <s v="Conley Miller"/>
    <x v="0"/>
    <s v="Villemomble"/>
    <s v="Ile-de-France"/>
    <x v="4"/>
    <x v="0"/>
    <x v="11"/>
  </r>
  <r>
    <x v="50211"/>
    <d v="2015-12-24T00:00:00"/>
    <d v="2015-12-30T00:00:00"/>
    <x v="4"/>
    <s v="Standard Class"/>
    <x v="0"/>
    <s v="Sneakers"/>
    <x v="19"/>
    <n v="5"/>
    <n v="0.03"/>
    <n v="12.4"/>
    <n v="1.2400000000000002"/>
    <s v="Medium"/>
    <s v="IE-0040111"/>
    <s v="Schultz Guthrie"/>
    <x v="1"/>
    <s v="Rome"/>
    <s v="Lazio"/>
    <x v="9"/>
    <x v="8"/>
    <x v="11"/>
  </r>
  <r>
    <x v="50212"/>
    <d v="2015-12-24T00:00:00"/>
    <d v="2015-12-26T00:00:00"/>
    <x v="1"/>
    <s v="Standard Class"/>
    <x v="0"/>
    <s v="Jeans"/>
    <x v="2"/>
    <n v="4"/>
    <n v="0.05"/>
    <n v="94.4"/>
    <n v="9.4400000000000013"/>
    <s v="Medium"/>
    <s v="ZA-0014015"/>
    <s v="Graves Garza"/>
    <x v="0"/>
    <s v="Superior"/>
    <s v="Wisconsin"/>
    <x v="0"/>
    <x v="0"/>
    <x v="11"/>
  </r>
  <r>
    <x v="50213"/>
    <d v="2015-12-24T00:00:00"/>
    <d v="2016-01-03T00:00:00"/>
    <x v="2"/>
    <s v="Standard Class"/>
    <x v="0"/>
    <s v="T - Shirts"/>
    <x v="18"/>
    <n v="4"/>
    <n v="0.05"/>
    <n v="118.4"/>
    <n v="11.840000000000002"/>
    <s v="Medium"/>
    <s v="NO-0013837"/>
    <s v="West Cano"/>
    <x v="1"/>
    <s v="Jaipur"/>
    <s v="Rajasthan"/>
    <x v="25"/>
    <x v="7"/>
    <x v="11"/>
  </r>
  <r>
    <x v="50214"/>
    <d v="2015-12-24T00:00:00"/>
    <d v="2015-12-31T00:00:00"/>
    <x v="7"/>
    <s v="Standard Class"/>
    <x v="0"/>
    <s v="Formal Shoes"/>
    <x v="0"/>
    <n v="4"/>
    <n v="0.04"/>
    <n v="98.92"/>
    <n v="9.8920000000000012"/>
    <s v="Medium"/>
    <s v="ER-0023898"/>
    <s v="Murphy Bierner"/>
    <x v="1"/>
    <s v="Eastbourne"/>
    <s v="England"/>
    <x v="12"/>
    <x v="6"/>
    <x v="11"/>
  </r>
  <r>
    <x v="50215"/>
    <d v="2015-12-24T00:00:00"/>
    <d v="2015-12-31T00:00:00"/>
    <x v="7"/>
    <s v="First Class"/>
    <x v="2"/>
    <s v="Car Pillow &amp; Neck Rest"/>
    <x v="28"/>
    <n v="4"/>
    <n v="0.05"/>
    <n v="104.8"/>
    <n v="10.48"/>
    <s v="Critical"/>
    <s v="LE-005185"/>
    <s v="Booth Pistole"/>
    <x v="1"/>
    <s v="Waterlooville"/>
    <s v="England"/>
    <x v="12"/>
    <x v="6"/>
    <x v="11"/>
  </r>
  <r>
    <x v="50216"/>
    <d v="2015-12-24T00:00:00"/>
    <d v="2015-12-29T00:00:00"/>
    <x v="6"/>
    <s v="Standard Class"/>
    <x v="0"/>
    <s v="Formal Shoes"/>
    <x v="0"/>
    <n v="3"/>
    <n v="0.02"/>
    <n v="120.22"/>
    <n v="12.022"/>
    <s v="Medium"/>
    <s v="ER-0022116"/>
    <s v="Whitehead Pelletier"/>
    <x v="2"/>
    <s v="Houston"/>
    <s v="Texas"/>
    <x v="0"/>
    <x v="0"/>
    <x v="11"/>
  </r>
  <r>
    <x v="50217"/>
    <d v="2015-12-24T00:00:00"/>
    <d v="2015-12-30T00:00:00"/>
    <x v="4"/>
    <s v="Standard Class"/>
    <x v="0"/>
    <s v="Running Shoes"/>
    <x v="3"/>
    <n v="3"/>
    <n v="0.05"/>
    <n v="110.4"/>
    <n v="11.040000000000001"/>
    <s v="Medium"/>
    <s v="RF-0039328"/>
    <s v="Mejia Waldorf"/>
    <x v="2"/>
    <s v="Penedo"/>
    <s v="Alagoas"/>
    <x v="17"/>
    <x v="8"/>
    <x v="11"/>
  </r>
  <r>
    <x v="50218"/>
    <d v="2015-12-24T00:00:00"/>
    <d v="2016-01-02T00:00:00"/>
    <x v="3"/>
    <s v="Standard Class"/>
    <x v="0"/>
    <s v="T - Shirts"/>
    <x v="18"/>
    <n v="3"/>
    <n v="0.03"/>
    <n v="145.68"/>
    <n v="14.568000000000001"/>
    <s v="Medium"/>
    <s v="ON-0029413"/>
    <s v="Yates Johnson"/>
    <x v="1"/>
    <s v="Fort-de-France"/>
    <s v="Martinique"/>
    <x v="128"/>
    <x v="11"/>
    <x v="11"/>
  </r>
  <r>
    <x v="50219"/>
    <d v="2015-12-24T00:00:00"/>
    <d v="2015-12-27T00:00:00"/>
    <x v="0"/>
    <s v="Second Class"/>
    <x v="1"/>
    <s v="Sofa Covers"/>
    <x v="16"/>
    <n v="5"/>
    <n v="0.02"/>
    <n v="114.4"/>
    <n v="11.440000000000001"/>
    <s v="High"/>
    <s v="KS-0047281"/>
    <s v="Flores Brooks"/>
    <x v="0"/>
    <s v="Antwerp"/>
    <s v="Antwerp"/>
    <x v="28"/>
    <x v="0"/>
    <x v="11"/>
  </r>
  <r>
    <x v="50220"/>
    <d v="2015-12-24T00:00:00"/>
    <d v="2015-12-28T00:00:00"/>
    <x v="8"/>
    <s v="Standard Class"/>
    <x v="0"/>
    <s v="T - Shirts"/>
    <x v="18"/>
    <n v="4"/>
    <n v="0.03"/>
    <n v="138.24"/>
    <n v="13.824000000000002"/>
    <s v="Medium"/>
    <s v="NG-0040147"/>
    <s v="Townsend Hwang"/>
    <x v="1"/>
    <s v="Lagos"/>
    <s v="Lagos"/>
    <x v="32"/>
    <x v="10"/>
    <x v="11"/>
  </r>
  <r>
    <x v="50221"/>
    <d v="2015-12-24T00:00:00"/>
    <d v="2015-12-27T00:00:00"/>
    <x v="0"/>
    <s v="Standard Class"/>
    <x v="0"/>
    <s v="T - Shirts"/>
    <x v="18"/>
    <n v="5"/>
    <n v="0.01"/>
    <n v="155.6"/>
    <n v="15.56"/>
    <s v="Medium"/>
    <s v="EZ-0038948"/>
    <s v="Carr Dominguez"/>
    <x v="2"/>
    <s v="Decatur"/>
    <s v="Alabama"/>
    <x v="0"/>
    <x v="8"/>
    <x v="11"/>
  </r>
  <r>
    <x v="50222"/>
    <d v="2015-12-24T00:00:00"/>
    <d v="2015-12-31T00:00:00"/>
    <x v="7"/>
    <s v="Standard Class"/>
    <x v="0"/>
    <s v="Jeans"/>
    <x v="2"/>
    <n v="1"/>
    <n v="0.01"/>
    <n v="135.82"/>
    <n v="13.582000000000001"/>
    <s v="High"/>
    <s v="AN-0025037"/>
    <s v="Pennington Van"/>
    <x v="2"/>
    <s v="Chennai"/>
    <s v="Tamil Nadu"/>
    <x v="25"/>
    <x v="7"/>
    <x v="11"/>
  </r>
  <r>
    <x v="50223"/>
    <d v="2015-12-24T00:00:00"/>
    <d v="2015-12-25T00:00:00"/>
    <x v="5"/>
    <s v="First Class"/>
    <x v="2"/>
    <s v="Car Seat Covers"/>
    <x v="35"/>
    <n v="2"/>
    <n v="0.02"/>
    <n v="29.439999999999998"/>
    <n v="2.944"/>
    <s v="High"/>
    <s v="ND-004950"/>
    <s v="Henry Chand"/>
    <x v="1"/>
    <s v="Laval"/>
    <s v="Pays de la Loire"/>
    <x v="4"/>
    <x v="0"/>
    <x v="11"/>
  </r>
  <r>
    <x v="50224"/>
    <d v="2015-12-24T00:00:00"/>
    <d v="2015-12-27T00:00:00"/>
    <x v="0"/>
    <s v="Second Class"/>
    <x v="1"/>
    <s v="Towels"/>
    <x v="7"/>
    <n v="5"/>
    <n v="0.04"/>
    <n v="102.39999999999999"/>
    <n v="10.24"/>
    <s v="High"/>
    <s v="IZ-0041375"/>
    <s v="Alvarado Kriz"/>
    <x v="0"/>
    <s v="Chililabombwe"/>
    <s v="Copperbelt"/>
    <x v="29"/>
    <x v="10"/>
    <x v="11"/>
  </r>
  <r>
    <x v="50225"/>
    <d v="2015-12-24T00:00:00"/>
    <d v="2016-01-02T00:00:00"/>
    <x v="3"/>
    <s v="Standard Class"/>
    <x v="0"/>
    <s v="Shirts"/>
    <x v="14"/>
    <n v="1"/>
    <n v="0.04"/>
    <n v="108.16"/>
    <n v="10.816000000000001"/>
    <s v="Medium"/>
    <s v="RE-0032913"/>
    <s v="Vazquez Moore"/>
    <x v="1"/>
    <s v="Carrefour"/>
    <s v="Ouest"/>
    <x v="65"/>
    <x v="11"/>
    <x v="11"/>
  </r>
  <r>
    <x v="50226"/>
    <d v="2015-12-24T00:00:00"/>
    <d v="2015-12-29T00:00:00"/>
    <x v="6"/>
    <s v="Standard Class"/>
    <x v="0"/>
    <s v="Jeans"/>
    <x v="2"/>
    <n v="3"/>
    <n v="0.05"/>
    <n v="105.3"/>
    <n v="10.530000000000001"/>
    <s v="Medium"/>
    <s v="RE-0012002"/>
    <s v="Mckenzie Mcguire"/>
    <x v="1"/>
    <s v="Anaheim"/>
    <s v="California"/>
    <x v="0"/>
    <x v="5"/>
    <x v="11"/>
  </r>
  <r>
    <x v="50227"/>
    <d v="2015-12-24T00:00:00"/>
    <d v="2015-12-24T00:00:00"/>
    <x v="5"/>
    <s v="Same Day"/>
    <x v="3"/>
    <s v="Tablet"/>
    <x v="30"/>
    <n v="5"/>
    <n v="0.03"/>
    <n v="89.15"/>
    <n v="8.9150000000000009"/>
    <s v="High"/>
    <s v="IR-009237"/>
    <s v="Sims Demir"/>
    <x v="1"/>
    <s v="Puebla"/>
    <s v="Puebla"/>
    <x v="5"/>
    <x v="6"/>
    <x v="11"/>
  </r>
  <r>
    <x v="50228"/>
    <d v="2015-12-24T00:00:00"/>
    <d v="2015-12-28T00:00:00"/>
    <x v="8"/>
    <s v="Standard Class"/>
    <x v="0"/>
    <s v="Shirts"/>
    <x v="14"/>
    <n v="3"/>
    <n v="0.03"/>
    <n v="98.36"/>
    <n v="9.8360000000000003"/>
    <s v="Medium"/>
    <s v="IN-0023232"/>
    <s v="Peterson Blumstein"/>
    <x v="2"/>
    <s v="Reims"/>
    <s v="Champagne-Ardenne"/>
    <x v="4"/>
    <x v="0"/>
    <x v="11"/>
  </r>
  <r>
    <x v="50229"/>
    <d v="2015-12-24T00:00:00"/>
    <d v="2016-01-02T00:00:00"/>
    <x v="3"/>
    <s v="Second Class"/>
    <x v="1"/>
    <s v="Dinning Tables"/>
    <x v="1"/>
    <n v="5"/>
    <n v="0.01"/>
    <n v="33.049999999999997"/>
    <n v="3.3049999999999997"/>
    <s v="Medium"/>
    <s v="IG-0046677"/>
    <s v="Logan Ludwig"/>
    <x v="1"/>
    <s v="Santander"/>
    <s v="Cantabria"/>
    <x v="8"/>
    <x v="8"/>
    <x v="11"/>
  </r>
  <r>
    <x v="50230"/>
    <d v="2015-12-24T00:00:00"/>
    <d v="2015-12-30T00:00:00"/>
    <x v="4"/>
    <s v="Second Class"/>
    <x v="1"/>
    <s v="Beds"/>
    <x v="11"/>
    <n v="2"/>
    <n v="0.04"/>
    <n v="39"/>
    <n v="3.9000000000000004"/>
    <s v="High"/>
    <s v="ON-0046626"/>
    <s v="Collier Mcmahon"/>
    <x v="1"/>
    <s v="San Salvador"/>
    <s v="San Salvador"/>
    <x v="6"/>
    <x v="0"/>
    <x v="11"/>
  </r>
  <r>
    <x v="50231"/>
    <d v="2015-12-24T00:00:00"/>
    <d v="2016-01-01T00:00:00"/>
    <x v="9"/>
    <s v="First Class"/>
    <x v="2"/>
    <s v="Car &amp; Bike Care"/>
    <x v="15"/>
    <n v="2"/>
    <n v="0.01"/>
    <n v="35.64"/>
    <n v="3.5640000000000001"/>
    <s v="High"/>
    <s v="LL-004694"/>
    <s v="Mcdonald Carroll"/>
    <x v="1"/>
    <s v="Las Rozas de Madrid"/>
    <s v="Madrid"/>
    <x v="8"/>
    <x v="8"/>
    <x v="11"/>
  </r>
  <r>
    <x v="50232"/>
    <d v="2015-12-24T00:00:00"/>
    <d v="2015-12-25T00:00:00"/>
    <x v="5"/>
    <s v="Standard Class"/>
    <x v="0"/>
    <s v="Suits"/>
    <x v="10"/>
    <n v="1"/>
    <n v="0.02"/>
    <n v="26.82"/>
    <n v="2.6820000000000004"/>
    <s v="Medium"/>
    <s v="RZ-0040183"/>
    <s v="Mcclure Schwarz"/>
    <x v="0"/>
    <s v="Vinnytsya"/>
    <s v="Vinnytsya"/>
    <x v="43"/>
    <x v="1"/>
    <x v="11"/>
  </r>
  <r>
    <x v="50233"/>
    <d v="2015-12-24T00:00:00"/>
    <d v="2015-12-30T00:00:00"/>
    <x v="4"/>
    <s v="Standard Class"/>
    <x v="0"/>
    <s v="Formal Shoes"/>
    <x v="0"/>
    <n v="2"/>
    <n v="0.02"/>
    <n v="124.48"/>
    <n v="12.448"/>
    <s v="Medium"/>
    <s v="ER-0038251"/>
    <s v="Meadows Wiener"/>
    <x v="1"/>
    <s v="Tijuana"/>
    <s v="Baja California"/>
    <x v="5"/>
    <x v="6"/>
    <x v="11"/>
  </r>
  <r>
    <x v="50234"/>
    <d v="2015-12-24T00:00:00"/>
    <d v="2015-12-29T00:00:00"/>
    <x v="6"/>
    <s v="Standard Class"/>
    <x v="0"/>
    <s v="Fossil Watch"/>
    <x v="12"/>
    <n v="3"/>
    <n v="0.03"/>
    <n v="64.69"/>
    <n v="6.4690000000000003"/>
    <s v="Medium"/>
    <s v="NN-0037165"/>
    <s v="Bruce Nunn"/>
    <x v="0"/>
    <s v="Jackson"/>
    <s v="Michigan"/>
    <x v="0"/>
    <x v="0"/>
    <x v="11"/>
  </r>
  <r>
    <x v="50235"/>
    <d v="2015-12-24T00:00:00"/>
    <d v="2016-01-02T00:00:00"/>
    <x v="3"/>
    <s v="Standard Class"/>
    <x v="0"/>
    <s v="Formal Shoes"/>
    <x v="0"/>
    <n v="2"/>
    <n v="0.01"/>
    <n v="128.74"/>
    <n v="12.874000000000002"/>
    <s v="Medium"/>
    <s v="EN-0016770"/>
    <s v="Gardner Craven"/>
    <x v="1"/>
    <s v="Valencia"/>
    <s v="Valenciana"/>
    <x v="8"/>
    <x v="8"/>
    <x v="11"/>
  </r>
  <r>
    <x v="50236"/>
    <d v="2015-12-24T00:00:00"/>
    <d v="2016-01-01T00:00:00"/>
    <x v="9"/>
    <s v="Standard Class"/>
    <x v="0"/>
    <s v="Shirts"/>
    <x v="14"/>
    <n v="2"/>
    <n v="0.05"/>
    <n v="96.4"/>
    <n v="9.64"/>
    <s v="High"/>
    <s v="TZ-0010736"/>
    <s v="Rodriquez Glantz"/>
    <x v="2"/>
    <s v="Caloundra"/>
    <s v="Queensland"/>
    <x v="3"/>
    <x v="4"/>
    <x v="11"/>
  </r>
  <r>
    <x v="50237"/>
    <d v="2015-12-24T00:00:00"/>
    <d v="2016-01-03T00:00:00"/>
    <x v="2"/>
    <s v="Second Class"/>
    <x v="1"/>
    <s v="Towels"/>
    <x v="7"/>
    <n v="2"/>
    <n v="0.04"/>
    <n v="129.76"/>
    <n v="12.975999999999999"/>
    <s v="Medium"/>
    <s v="ER-0046664"/>
    <s v="Pruitt Reiter"/>
    <x v="1"/>
    <s v="Le Pré-Saint-Gervais"/>
    <s v="Ile-de-France"/>
    <x v="4"/>
    <x v="0"/>
    <x v="11"/>
  </r>
  <r>
    <x v="50238"/>
    <d v="2015-12-24T00:00:00"/>
    <d v="2016-01-02T00:00:00"/>
    <x v="3"/>
    <s v="Standard Class"/>
    <x v="0"/>
    <s v="Shirts"/>
    <x v="14"/>
    <n v="4"/>
    <n v="0.04"/>
    <n v="84.64"/>
    <n v="8.4640000000000004"/>
    <s v="Medium"/>
    <s v="GE-0028831"/>
    <s v="Christian Paige"/>
    <x v="2"/>
    <s v="Campeche"/>
    <s v="Campeche"/>
    <x v="5"/>
    <x v="6"/>
    <x v="11"/>
  </r>
  <r>
    <x v="50239"/>
    <d v="2015-12-24T00:00:00"/>
    <d v="2015-12-27T00:00:00"/>
    <x v="0"/>
    <s v="First Class"/>
    <x v="2"/>
    <s v="Car Speakers"/>
    <x v="6"/>
    <n v="1"/>
    <n v="0.05"/>
    <n v="120.45"/>
    <n v="12.045000000000002"/>
    <s v="Critical"/>
    <s v="ER-002405"/>
    <s v="Murphy Bierner"/>
    <x v="1"/>
    <s v="Bayeux"/>
    <s v="Lower Normandy"/>
    <x v="4"/>
    <x v="0"/>
    <x v="11"/>
  </r>
  <r>
    <x v="50240"/>
    <d v="2015-12-24T00:00:00"/>
    <d v="2015-12-26T00:00:00"/>
    <x v="1"/>
    <s v="Standard Class"/>
    <x v="0"/>
    <s v="Fossil Watch"/>
    <x v="12"/>
    <n v="1"/>
    <n v="0.05"/>
    <n v="71.05"/>
    <n v="7.1050000000000004"/>
    <s v="Medium"/>
    <s v="AY-0035155"/>
    <s v="Weber Halladay"/>
    <x v="1"/>
    <s v="Cologne"/>
    <s v="North Rhine-Westphalia"/>
    <x v="10"/>
    <x v="0"/>
    <x v="11"/>
  </r>
  <r>
    <x v="50241"/>
    <d v="2015-12-24T00:00:00"/>
    <d v="2015-12-29T00:00:00"/>
    <x v="6"/>
    <s v="Standard Class"/>
    <x v="0"/>
    <s v="Sneakers"/>
    <x v="19"/>
    <n v="5"/>
    <n v="0.01"/>
    <n v="12.4"/>
    <n v="1.2400000000000002"/>
    <s v="Medium"/>
    <s v="IN-0033052"/>
    <s v="Welch Fein"/>
    <x v="2"/>
    <s v="Kozan"/>
    <s v="Adana"/>
    <x v="1"/>
    <x v="1"/>
    <x v="11"/>
  </r>
  <r>
    <x v="50242"/>
    <d v="2015-12-24T00:00:00"/>
    <d v="2015-12-24T00:00:00"/>
    <x v="5"/>
    <s v="Same Day"/>
    <x v="3"/>
    <s v="LCD"/>
    <x v="38"/>
    <n v="2"/>
    <n v="0.04"/>
    <n v="32.5"/>
    <n v="3.25"/>
    <s v="High"/>
    <s v="ON-009701"/>
    <s v="Goodwin Jackson"/>
    <x v="2"/>
    <s v="Cuernavaca"/>
    <s v="Morelos"/>
    <x v="5"/>
    <x v="6"/>
    <x v="11"/>
  </r>
  <r>
    <x v="50243"/>
    <d v="2015-12-24T00:00:00"/>
    <d v="2015-12-26T00:00:00"/>
    <x v="1"/>
    <s v="Standard Class"/>
    <x v="0"/>
    <s v="Sports Wear"/>
    <x v="4"/>
    <n v="5"/>
    <n v="0.01"/>
    <n v="0.75"/>
    <n v="7.5000000000000011E-2"/>
    <s v="Medium"/>
    <s v="LA-0023730"/>
    <s v="Young Avila"/>
    <x v="2"/>
    <s v="Azcapotzalco"/>
    <s v="Distrito Federal"/>
    <x v="5"/>
    <x v="6"/>
    <x v="11"/>
  </r>
  <r>
    <x v="50244"/>
    <d v="2015-12-24T00:00:00"/>
    <d v="2015-12-27T00:00:00"/>
    <x v="0"/>
    <s v="Standard Class"/>
    <x v="0"/>
    <s v="Casula Shoes"/>
    <x v="17"/>
    <n v="1"/>
    <n v="0.02"/>
    <n v="39.56"/>
    <n v="3.9560000000000004"/>
    <s v="Medium"/>
    <s v="OR-0022400"/>
    <s v="Robles Pryor"/>
    <x v="1"/>
    <s v="Pinar del Río"/>
    <s v="Pinar del Río"/>
    <x v="34"/>
    <x v="11"/>
    <x v="11"/>
  </r>
  <r>
    <x v="50245"/>
    <d v="2015-12-24T00:00:00"/>
    <d v="2016-01-03T00:00:00"/>
    <x v="2"/>
    <s v="First Class"/>
    <x v="2"/>
    <s v="Car &amp; Bike Care"/>
    <x v="15"/>
    <n v="3"/>
    <n v="0.01"/>
    <n v="34.46"/>
    <n v="3.4460000000000002"/>
    <s v="High"/>
    <s v="CK-00913"/>
    <s v="Barnett Garverick"/>
    <x v="0"/>
    <s v="Bilaspur"/>
    <s v="Uttar Pradesh"/>
    <x v="25"/>
    <x v="7"/>
    <x v="11"/>
  </r>
  <r>
    <x v="50246"/>
    <d v="2015-12-24T00:00:00"/>
    <d v="2015-12-28T00:00:00"/>
    <x v="8"/>
    <s v="Second Class"/>
    <x v="1"/>
    <s v="Bed Sheets"/>
    <x v="6"/>
    <n v="4"/>
    <n v="0.02"/>
    <n v="114.12"/>
    <n v="11.412000000000001"/>
    <s v="Medium"/>
    <s v="ON-0047042"/>
    <s v="Buchanan Liston"/>
    <x v="1"/>
    <s v="Nelson"/>
    <s v="Nelson"/>
    <x v="49"/>
    <x v="4"/>
    <x v="11"/>
  </r>
  <r>
    <x v="50247"/>
    <d v="2015-12-24T00:00:00"/>
    <d v="2015-12-31T00:00:00"/>
    <x v="7"/>
    <s v="First Class"/>
    <x v="2"/>
    <s v="Car &amp; Bike Care"/>
    <x v="15"/>
    <n v="1"/>
    <n v="0.02"/>
    <n v="35.64"/>
    <n v="3.5640000000000001"/>
    <s v="High"/>
    <s v="EN-00814"/>
    <s v="Schneider Hansen"/>
    <x v="2"/>
    <s v="Armidale"/>
    <s v="New South Wales"/>
    <x v="3"/>
    <x v="4"/>
    <x v="11"/>
  </r>
  <r>
    <x v="50248"/>
    <d v="2015-12-24T00:00:00"/>
    <d v="2016-01-01T00:00:00"/>
    <x v="9"/>
    <s v="Second Class"/>
    <x v="1"/>
    <s v="Shoe Rack"/>
    <x v="23"/>
    <n v="4"/>
    <n v="0.05"/>
    <n v="19.2"/>
    <n v="1.92"/>
    <s v="High"/>
    <s v="LT-0046988"/>
    <s v="Dyer Overfelt"/>
    <x v="1"/>
    <s v="Sarajevo"/>
    <s v="Federation of Bosnia and Herzegovina"/>
    <x v="111"/>
    <x v="1"/>
    <x v="11"/>
  </r>
  <r>
    <x v="50249"/>
    <d v="2015-12-24T00:00:00"/>
    <d v="2015-12-30T00:00:00"/>
    <x v="4"/>
    <s v="Standard Class"/>
    <x v="0"/>
    <s v="Fossil Watch"/>
    <x v="12"/>
    <n v="4"/>
    <n v="0.04"/>
    <n v="53.56"/>
    <n v="5.3560000000000008"/>
    <s v="Medium"/>
    <s v="CO-0033626"/>
    <s v="Brennan Waco"/>
    <x v="2"/>
    <s v="Wagga Wagga"/>
    <s v="New South Wales"/>
    <x v="3"/>
    <x v="4"/>
    <x v="11"/>
  </r>
  <r>
    <x v="50250"/>
    <d v="2015-12-24T00:00:00"/>
    <d v="2015-12-30T00:00:00"/>
    <x v="4"/>
    <s v="Standard Class"/>
    <x v="0"/>
    <s v="Casula Shoes"/>
    <x v="17"/>
    <n v="4"/>
    <n v="0.02"/>
    <n v="32.24"/>
    <n v="3.2240000000000002"/>
    <s v="Medium"/>
    <s v="LY-0011356"/>
    <s v="Preston Savely"/>
    <x v="1"/>
    <s v="Xinyi"/>
    <s v="Guangdong"/>
    <x v="13"/>
    <x v="3"/>
    <x v="11"/>
  </r>
  <r>
    <x v="50251"/>
    <d v="2015-12-24T00:00:00"/>
    <d v="2015-12-30T00:00:00"/>
    <x v="4"/>
    <s v="Standard Class"/>
    <x v="0"/>
    <s v="Formal Shoes"/>
    <x v="0"/>
    <n v="1"/>
    <n v="0.05"/>
    <n v="122.35"/>
    <n v="12.234999999999999"/>
    <s v="Medium"/>
    <s v="CH-0038471"/>
    <s v="Trevino Reichenbach"/>
    <x v="1"/>
    <s v="Gujranwala"/>
    <s v="Punjab"/>
    <x v="7"/>
    <x v="7"/>
    <x v="11"/>
  </r>
  <r>
    <x v="50252"/>
    <d v="2015-12-24T00:00:00"/>
    <d v="2015-12-29T00:00:00"/>
    <x v="6"/>
    <s v="Standard Class"/>
    <x v="0"/>
    <s v="Formal Shoes"/>
    <x v="0"/>
    <n v="1"/>
    <n v="0.04"/>
    <n v="124.48"/>
    <n v="12.448"/>
    <s v="High"/>
    <s v="NE-0010335"/>
    <s v="Spencer Coyne"/>
    <x v="1"/>
    <s v="Wollongong"/>
    <s v="New South Wales"/>
    <x v="3"/>
    <x v="4"/>
    <x v="11"/>
  </r>
  <r>
    <x v="50253"/>
    <d v="2015-12-24T00:00:00"/>
    <d v="2015-12-28T00:00:00"/>
    <x v="8"/>
    <s v="First Class"/>
    <x v="2"/>
    <s v="Bike Tyres"/>
    <x v="26"/>
    <n v="1"/>
    <n v="0.01"/>
    <n v="72"/>
    <n v="7.2"/>
    <s v="Medium"/>
    <s v="LD-005857"/>
    <s v="Bryant Brumfield"/>
    <x v="1"/>
    <s v="Vilnius"/>
    <s v="Vilnius"/>
    <x v="63"/>
    <x v="1"/>
    <x v="11"/>
  </r>
  <r>
    <x v="50254"/>
    <d v="2015-12-24T00:00:00"/>
    <d v="2016-01-03T00:00:00"/>
    <x v="2"/>
    <s v="Standard Class"/>
    <x v="0"/>
    <s v="Running Shoes"/>
    <x v="3"/>
    <n v="1"/>
    <n v="0.05"/>
    <n v="132.80000000000001"/>
    <n v="13.280000000000001"/>
    <s v="Medium"/>
    <s v="DD-0011357"/>
    <s v="Griffin Budd"/>
    <x v="2"/>
    <s v="Shenyang"/>
    <s v="Liaoning"/>
    <x v="13"/>
    <x v="3"/>
    <x v="11"/>
  </r>
  <r>
    <x v="50255"/>
    <d v="2015-12-24T00:00:00"/>
    <d v="2015-12-30T00:00:00"/>
    <x v="4"/>
    <s v="Standard Class"/>
    <x v="0"/>
    <s v="Formal Shoes"/>
    <x v="0"/>
    <n v="4"/>
    <n v="0.03"/>
    <n v="107.44"/>
    <n v="10.744"/>
    <s v="High"/>
    <s v="LL-0024184"/>
    <s v="Short O'Connell"/>
    <x v="2"/>
    <s v="San Miguelito"/>
    <s v="Panama"/>
    <x v="80"/>
    <x v="0"/>
    <x v="11"/>
  </r>
  <r>
    <x v="50256"/>
    <d v="2015-12-24T00:00:00"/>
    <d v="2015-12-31T00:00:00"/>
    <x v="7"/>
    <s v="Standard Class"/>
    <x v="0"/>
    <s v="Suits"/>
    <x v="10"/>
    <n v="3"/>
    <n v="0.02"/>
    <n v="22.46"/>
    <n v="2.246"/>
    <s v="Medium"/>
    <s v="DI-0038621"/>
    <s v="Dean Etezadi"/>
    <x v="1"/>
    <s v="Guantánamo"/>
    <s v="Guantánamo"/>
    <x v="34"/>
    <x v="11"/>
    <x v="11"/>
  </r>
  <r>
    <x v="50257"/>
    <d v="2015-12-24T00:00:00"/>
    <d v="2015-12-27T00:00:00"/>
    <x v="0"/>
    <s v="Second Class"/>
    <x v="1"/>
    <s v="Beds"/>
    <x v="11"/>
    <n v="5"/>
    <n v="0.02"/>
    <n v="15.6"/>
    <n v="1.56"/>
    <s v="Critical"/>
    <s v="ER-0043107"/>
    <s v="Roberts Bavinger"/>
    <x v="1"/>
    <s v="Enugu"/>
    <s v="Enugu"/>
    <x v="32"/>
    <x v="10"/>
    <x v="11"/>
  </r>
  <r>
    <x v="50258"/>
    <d v="2015-12-24T00:00:00"/>
    <d v="2016-01-01T00:00:00"/>
    <x v="9"/>
    <s v="Standard Class"/>
    <x v="0"/>
    <s v="T - Shirts"/>
    <x v="18"/>
    <n v="2"/>
    <n v="0.01"/>
    <n v="163.04"/>
    <n v="16.303999999999998"/>
    <s v="Medium"/>
    <s v="AY-0017203"/>
    <s v="Weber Halladay"/>
    <x v="1"/>
    <s v="Le Havre"/>
    <s v="Upper Normandy"/>
    <x v="4"/>
    <x v="0"/>
    <x v="11"/>
  </r>
  <r>
    <x v="50259"/>
    <d v="2015-12-24T00:00:00"/>
    <d v="2016-01-03T00:00:00"/>
    <x v="2"/>
    <s v="Standard Class"/>
    <x v="0"/>
    <s v="Casula Shoes"/>
    <x v="17"/>
    <n v="2"/>
    <n v="0.03"/>
    <n v="34.68"/>
    <n v="3.468"/>
    <s v="High"/>
    <s v="SS-0010399"/>
    <s v="Austin Demoss"/>
    <x v="0"/>
    <s v="Madurai"/>
    <s v="Tamil Nadu"/>
    <x v="25"/>
    <x v="7"/>
    <x v="11"/>
  </r>
  <r>
    <x v="50260"/>
    <d v="2015-12-24T00:00:00"/>
    <d v="2015-12-29T00:00:00"/>
    <x v="6"/>
    <s v="Standard Class"/>
    <x v="0"/>
    <s v="Jeans"/>
    <x v="2"/>
    <n v="1"/>
    <n v="0.02"/>
    <n v="133.63999999999999"/>
    <n v="13.363999999999999"/>
    <s v="High"/>
    <s v="GS-0022661"/>
    <s v="Harmon Hudgings"/>
    <x v="2"/>
    <s v="San Pedro Sula"/>
    <s v="Cortés"/>
    <x v="69"/>
    <x v="0"/>
    <x v="11"/>
  </r>
  <r>
    <x v="50261"/>
    <d v="2015-12-24T00:00:00"/>
    <d v="2015-12-30T00:00:00"/>
    <x v="4"/>
    <s v="Standard Class"/>
    <x v="0"/>
    <s v="Titak watch"/>
    <x v="7"/>
    <n v="5"/>
    <n v="0.05"/>
    <n v="91"/>
    <n v="9.1"/>
    <s v="Medium"/>
    <s v="NE-0015584"/>
    <s v="Cobb Kane"/>
    <x v="1"/>
    <s v="Brownsville"/>
    <s v="Texas"/>
    <x v="0"/>
    <x v="0"/>
    <x v="11"/>
  </r>
  <r>
    <x v="50262"/>
    <d v="2015-12-24T00:00:00"/>
    <d v="2015-12-29T00:00:00"/>
    <x v="6"/>
    <s v="First Class"/>
    <x v="2"/>
    <s v="Tyre"/>
    <x v="8"/>
    <n v="2"/>
    <n v="0.05"/>
    <n v="145"/>
    <n v="14.5"/>
    <s v="Medium"/>
    <s v="CH-006117"/>
    <s v="Meyer Ducich"/>
    <x v="0"/>
    <s v="Maple Grove"/>
    <s v="Minnesota"/>
    <x v="0"/>
    <x v="0"/>
    <x v="11"/>
  </r>
  <r>
    <x v="50263"/>
    <d v="2015-12-24T00:00:00"/>
    <d v="2015-12-30T00:00:00"/>
    <x v="4"/>
    <s v="Standard Class"/>
    <x v="0"/>
    <s v="Titak watch"/>
    <x v="7"/>
    <n v="5"/>
    <n v="0.03"/>
    <n v="113.8"/>
    <n v="11.38"/>
    <s v="High"/>
    <s v="AY-0016090"/>
    <s v="Kirk Murray"/>
    <x v="0"/>
    <s v="Lahore"/>
    <s v="Punjab"/>
    <x v="7"/>
    <x v="7"/>
    <x v="11"/>
  </r>
  <r>
    <x v="50264"/>
    <d v="2015-12-24T00:00:00"/>
    <d v="2015-12-24T00:00:00"/>
    <x v="5"/>
    <s v="Same Day"/>
    <x v="3"/>
    <s v="Tablet"/>
    <x v="30"/>
    <n v="3"/>
    <n v="0.02"/>
    <n v="107.06"/>
    <n v="10.706000000000001"/>
    <s v="High"/>
    <s v="NT-0010130"/>
    <s v="Pugh Swint"/>
    <x v="0"/>
    <s v="Roseville"/>
    <s v="Michigan"/>
    <x v="0"/>
    <x v="0"/>
    <x v="11"/>
  </r>
  <r>
    <x v="50265"/>
    <d v="2015-12-24T00:00:00"/>
    <d v="2016-01-01T00:00:00"/>
    <x v="9"/>
    <s v="Standard Class"/>
    <x v="0"/>
    <s v="Casula Shoes"/>
    <x v="17"/>
    <n v="4"/>
    <n v="0.04"/>
    <n v="22.48"/>
    <n v="2.2480000000000002"/>
    <s v="High"/>
    <s v="NN-0027581"/>
    <s v="Thomas Ann"/>
    <x v="0"/>
    <s v="Jakarta"/>
    <s v="Jakarta"/>
    <x v="40"/>
    <x v="9"/>
    <x v="11"/>
  </r>
  <r>
    <x v="50266"/>
    <d v="2015-12-24T00:00:00"/>
    <d v="2015-12-31T00:00:00"/>
    <x v="7"/>
    <s v="Standard Class"/>
    <x v="0"/>
    <s v="Jeans"/>
    <x v="2"/>
    <n v="1"/>
    <n v="0.05"/>
    <n v="127.1"/>
    <n v="12.71"/>
    <s v="Medium"/>
    <s v="AN-0035587"/>
    <s v="Savage Phan"/>
    <x v="1"/>
    <s v="Velsen"/>
    <s v="North Holland"/>
    <x v="15"/>
    <x v="0"/>
    <x v="11"/>
  </r>
  <r>
    <x v="50267"/>
    <d v="2015-12-24T00:00:00"/>
    <d v="2016-01-03T00:00:00"/>
    <x v="2"/>
    <s v="Standard Class"/>
    <x v="0"/>
    <s v="Jeans"/>
    <x v="2"/>
    <n v="2"/>
    <n v="0.04"/>
    <n v="120.56"/>
    <n v="12.056000000000001"/>
    <s v="High"/>
    <s v="AS-0030724"/>
    <s v="Lamb Matthias"/>
    <x v="1"/>
    <s v="Chihuahua"/>
    <s v="Chihuahua"/>
    <x v="5"/>
    <x v="6"/>
    <x v="11"/>
  </r>
  <r>
    <x v="50268"/>
    <d v="2015-12-24T00:00:00"/>
    <d v="2016-01-03T00:00:00"/>
    <x v="2"/>
    <s v="Standard Class"/>
    <x v="0"/>
    <s v="Suits"/>
    <x v="10"/>
    <n v="5"/>
    <n v="0.01"/>
    <n v="23.55"/>
    <n v="2.355"/>
    <s v="Medium"/>
    <s v="NE-0018691"/>
    <s v="Glenn Payne"/>
    <x v="0"/>
    <s v="Feira de Santana"/>
    <s v="Bahia"/>
    <x v="17"/>
    <x v="8"/>
    <x v="11"/>
  </r>
  <r>
    <x v="50269"/>
    <d v="2015-12-24T00:00:00"/>
    <d v="2015-12-28T00:00:00"/>
    <x v="8"/>
    <s v="Standard Class"/>
    <x v="0"/>
    <s v="Jeans"/>
    <x v="2"/>
    <n v="4"/>
    <n v="0.03"/>
    <n v="111.84"/>
    <n v="11.184000000000001"/>
    <s v="Medium"/>
    <s v="NA-0030757"/>
    <s v="Wilkerson Medina"/>
    <x v="1"/>
    <s v="New York City"/>
    <s v="New York"/>
    <x v="0"/>
    <x v="2"/>
    <x v="11"/>
  </r>
  <r>
    <x v="50270"/>
    <d v="2015-12-24T00:00:00"/>
    <d v="2016-01-02T00:00:00"/>
    <x v="3"/>
    <s v="Standard Class"/>
    <x v="0"/>
    <s v="Jeans"/>
    <x v="2"/>
    <n v="3"/>
    <n v="0.01"/>
    <n v="131.46"/>
    <n v="13.146000000000001"/>
    <s v="Medium"/>
    <s v="LI-0029525"/>
    <s v="Wheeler Donatelli"/>
    <x v="2"/>
    <s v="Tampa"/>
    <s v="Florida"/>
    <x v="0"/>
    <x v="8"/>
    <x v="11"/>
  </r>
  <r>
    <x v="50271"/>
    <d v="2015-12-24T00:00:00"/>
    <d v="2015-12-24T00:00:00"/>
    <x v="5"/>
    <s v="Same Day"/>
    <x v="3"/>
    <s v="Apple Laptop"/>
    <x v="8"/>
    <n v="4"/>
    <n v="0.02"/>
    <n v="150"/>
    <n v="15"/>
    <s v="High"/>
    <s v="ON-0010085"/>
    <s v="Hendricks Wilson"/>
    <x v="1"/>
    <s v="Tampa"/>
    <s v="Florida"/>
    <x v="0"/>
    <x v="8"/>
    <x v="11"/>
  </r>
  <r>
    <x v="50272"/>
    <d v="2015-12-24T00:00:00"/>
    <d v="2016-01-02T00:00:00"/>
    <x v="3"/>
    <s v="First Class"/>
    <x v="2"/>
    <s v="Car Mat"/>
    <x v="20"/>
    <n v="5"/>
    <n v="0.01"/>
    <n v="10.8"/>
    <n v="1.08"/>
    <s v="High"/>
    <s v="AN-002842"/>
    <s v="Atkinson Ryan"/>
    <x v="2"/>
    <s v="San Miguelito"/>
    <s v="Panama"/>
    <x v="80"/>
    <x v="0"/>
    <x v="11"/>
  </r>
  <r>
    <x v="50273"/>
    <d v="2015-12-24T00:00:00"/>
    <d v="2015-12-30T00:00:00"/>
    <x v="4"/>
    <s v="Standard Class"/>
    <x v="0"/>
    <s v="Fossil Watch"/>
    <x v="12"/>
    <n v="2"/>
    <n v="0.05"/>
    <n v="63.1"/>
    <n v="6.3100000000000005"/>
    <s v="Medium"/>
    <s v="ON-0021195"/>
    <s v="Larson Ferguson"/>
    <x v="1"/>
    <s v="Lusaka"/>
    <s v="Lusaka"/>
    <x v="29"/>
    <x v="10"/>
    <x v="11"/>
  </r>
  <r>
    <x v="50274"/>
    <d v="2015-12-24T00:00:00"/>
    <d v="2016-01-01T00:00:00"/>
    <x v="9"/>
    <s v="Standard Class"/>
    <x v="0"/>
    <s v="Jeans"/>
    <x v="2"/>
    <n v="1"/>
    <n v="0.05"/>
    <n v="127.1"/>
    <n v="12.71"/>
    <s v="Medium"/>
    <s v="LE-0019108"/>
    <s v="Tucker Caudle"/>
    <x v="1"/>
    <s v="Soyapango"/>
    <s v="San Salvador"/>
    <x v="6"/>
    <x v="0"/>
    <x v="11"/>
  </r>
  <r>
    <x v="50275"/>
    <d v="2015-12-24T00:00:00"/>
    <d v="2015-12-26T00:00:00"/>
    <x v="1"/>
    <s v="Standard Class"/>
    <x v="0"/>
    <s v="T - Shirts"/>
    <x v="18"/>
    <n v="5"/>
    <n v="0.05"/>
    <n v="106"/>
    <n v="10.600000000000001"/>
    <s v="Medium"/>
    <s v="ER-0012935"/>
    <s v="Douglas Foster"/>
    <x v="2"/>
    <s v="Rawalpindi"/>
    <s v="Punjab"/>
    <x v="7"/>
    <x v="7"/>
    <x v="11"/>
  </r>
  <r>
    <x v="50276"/>
    <d v="2015-12-24T00:00:00"/>
    <d v="2015-12-24T00:00:00"/>
    <x v="5"/>
    <s v="Same Day"/>
    <x v="3"/>
    <s v="Speakers"/>
    <x v="33"/>
    <n v="2"/>
    <n v="0.03"/>
    <n v="42.2"/>
    <n v="4.2200000000000006"/>
    <s v="Medium"/>
    <s v="TT-007985"/>
    <s v="Duran Prescott"/>
    <x v="1"/>
    <s v="Buenos Aires"/>
    <s v="Buenos Aires"/>
    <x v="44"/>
    <x v="8"/>
    <x v="11"/>
  </r>
  <r>
    <x v="50277"/>
    <d v="2015-12-24T00:00:00"/>
    <d v="2015-12-30T00:00:00"/>
    <x v="4"/>
    <s v="First Class"/>
    <x v="2"/>
    <s v="Car Pillow &amp; Neck Rest"/>
    <x v="28"/>
    <n v="2"/>
    <n v="0.02"/>
    <n v="141.76"/>
    <n v="14.176"/>
    <s v="High"/>
    <s v="CK-006608"/>
    <s v="Sparks Mackendrick"/>
    <x v="0"/>
    <s v="Soma"/>
    <s v="Manisa"/>
    <x v="1"/>
    <x v="1"/>
    <x v="11"/>
  </r>
  <r>
    <x v="50278"/>
    <d v="2015-12-24T00:00:00"/>
    <d v="2016-01-03T00:00:00"/>
    <x v="2"/>
    <s v="Second Class"/>
    <x v="1"/>
    <s v="Sofa Covers"/>
    <x v="16"/>
    <n v="4"/>
    <n v="0.05"/>
    <n v="92.8"/>
    <n v="9.2799999999999994"/>
    <s v="High"/>
    <s v="ON-0048981"/>
    <s v="Collier Mcmahon"/>
    <x v="1"/>
    <s v="San Salvador"/>
    <s v="San Salvador"/>
    <x v="6"/>
    <x v="0"/>
    <x v="11"/>
  </r>
  <r>
    <x v="50279"/>
    <d v="2015-12-24T00:00:00"/>
    <d v="2015-12-28T00:00:00"/>
    <x v="8"/>
    <s v="First Class"/>
    <x v="2"/>
    <s v="Car Pillow &amp; Neck Rest"/>
    <x v="28"/>
    <n v="4"/>
    <n v="0.04"/>
    <n v="114.03999999999999"/>
    <n v="11.404"/>
    <s v="Medium"/>
    <s v="KE-001863"/>
    <s v="Holt Glocke"/>
    <x v="2"/>
    <s v="Puebla"/>
    <s v="Puebla"/>
    <x v="5"/>
    <x v="6"/>
    <x v="11"/>
  </r>
  <r>
    <x v="50280"/>
    <d v="2015-12-24T00:00:00"/>
    <d v="2015-12-29T00:00:00"/>
    <x v="6"/>
    <s v="Second Class"/>
    <x v="1"/>
    <s v="Beds"/>
    <x v="11"/>
    <n v="1"/>
    <n v="0.03"/>
    <n v="78"/>
    <n v="7.8000000000000007"/>
    <s v="High"/>
    <s v="EY-0045327"/>
    <s v="Greene Decherney"/>
    <x v="1"/>
    <s v="Dublin"/>
    <s v="Dublin"/>
    <x v="39"/>
    <x v="6"/>
    <x v="11"/>
  </r>
  <r>
    <x v="50281"/>
    <d v="2015-12-24T00:00:00"/>
    <d v="2015-12-29T00:00:00"/>
    <x v="6"/>
    <s v="Second Class"/>
    <x v="1"/>
    <s v="Sofa Covers"/>
    <x v="16"/>
    <n v="3"/>
    <n v="0.05"/>
    <n v="103.6"/>
    <n v="10.36"/>
    <s v="High"/>
    <s v="AN-0041782"/>
    <s v="Mack Hoffman"/>
    <x v="1"/>
    <s v="Kalyan"/>
    <s v="Maharashtra"/>
    <x v="25"/>
    <x v="7"/>
    <x v="11"/>
  </r>
  <r>
    <x v="50282"/>
    <d v="2015-12-24T00:00:00"/>
    <d v="2015-12-26T00:00:00"/>
    <x v="1"/>
    <s v="Standard Class"/>
    <x v="0"/>
    <s v="Shirts"/>
    <x v="14"/>
    <n v="5"/>
    <n v="0.05"/>
    <n v="67"/>
    <n v="6.7"/>
    <s v="Medium"/>
    <s v="TH-0012914"/>
    <s v="Kent Smith"/>
    <x v="2"/>
    <s v="Melbourne"/>
    <s v="Victoria"/>
    <x v="3"/>
    <x v="4"/>
    <x v="11"/>
  </r>
  <r>
    <x v="50283"/>
    <d v="2015-12-24T00:00:00"/>
    <d v="2015-12-25T00:00:00"/>
    <x v="5"/>
    <s v="Standard Class"/>
    <x v="0"/>
    <s v="Suits"/>
    <x v="10"/>
    <n v="5"/>
    <n v="0.04"/>
    <n v="7.1999999999999993"/>
    <n v="0.72"/>
    <s v="Medium"/>
    <s v="LL-0017943"/>
    <s v="Rose Connell"/>
    <x v="1"/>
    <s v="Pinheiro"/>
    <s v="Maranhão"/>
    <x v="17"/>
    <x v="8"/>
    <x v="11"/>
  </r>
  <r>
    <x v="50284"/>
    <d v="2015-12-24T00:00:00"/>
    <d v="2016-01-02T00:00:00"/>
    <x v="3"/>
    <s v="Standard Class"/>
    <x v="0"/>
    <s v="T - Shirts"/>
    <x v="18"/>
    <n v="3"/>
    <n v="0.03"/>
    <n v="145.68"/>
    <n v="14.568000000000001"/>
    <s v="Medium"/>
    <s v="EY-0012902"/>
    <s v="Sanders Bradley"/>
    <x v="0"/>
    <s v="Ceuta"/>
    <s v="Ceuta"/>
    <x v="8"/>
    <x v="8"/>
    <x v="11"/>
  </r>
  <r>
    <x v="50285"/>
    <d v="2015-12-24T00:00:00"/>
    <d v="2015-12-29T00:00:00"/>
    <x v="6"/>
    <s v="Second Class"/>
    <x v="1"/>
    <s v="Shoe Rack"/>
    <x v="23"/>
    <n v="5"/>
    <n v="0.03"/>
    <n v="25.400000000000002"/>
    <n v="2.5400000000000005"/>
    <s v="Medium"/>
    <s v="EK-0041859"/>
    <s v="Kemp Pistek"/>
    <x v="1"/>
    <s v="Phnom Penh"/>
    <s v="Phnom Penh"/>
    <x v="86"/>
    <x v="9"/>
    <x v="11"/>
  </r>
  <r>
    <x v="50286"/>
    <d v="2015-12-24T00:00:00"/>
    <d v="2016-01-03T00:00:00"/>
    <x v="2"/>
    <s v="Standard Class"/>
    <x v="0"/>
    <s v="Sneakers"/>
    <x v="19"/>
    <n v="5"/>
    <n v="0.01"/>
    <n v="12.4"/>
    <n v="1.2400000000000002"/>
    <s v="Medium"/>
    <s v="ER-0036110"/>
    <s v="Cummings Haushalter"/>
    <x v="1"/>
    <s v="Dakar"/>
    <s v="Dakar"/>
    <x v="14"/>
    <x v="10"/>
    <x v="11"/>
  </r>
  <r>
    <x v="50287"/>
    <d v="2015-12-24T00:00:00"/>
    <d v="2015-12-25T00:00:00"/>
    <x v="5"/>
    <s v="Standard Class"/>
    <x v="0"/>
    <s v="Jeans"/>
    <x v="2"/>
    <n v="4"/>
    <n v="0.01"/>
    <n v="129.28"/>
    <n v="12.928000000000001"/>
    <s v="Medium"/>
    <s v="TZ-0021308"/>
    <s v="Rivas Voltz"/>
    <x v="2"/>
    <s v="Yancheng"/>
    <s v="Jiangsu"/>
    <x v="13"/>
    <x v="3"/>
    <x v="11"/>
  </r>
  <r>
    <x v="50288"/>
    <d v="2015-12-24T00:00:00"/>
    <d v="2015-12-25T00:00:00"/>
    <x v="5"/>
    <s v="Standard Class"/>
    <x v="0"/>
    <s v="Fossil Watch"/>
    <x v="12"/>
    <n v="3"/>
    <n v="0.04"/>
    <n v="59.92"/>
    <n v="5.9920000000000009"/>
    <s v="High"/>
    <s v="CK-0030710"/>
    <s v="Morton Mackendrick"/>
    <x v="2"/>
    <s v="Adelaide"/>
    <s v="South Australia"/>
    <x v="3"/>
    <x v="4"/>
    <x v="11"/>
  </r>
  <r>
    <x v="50289"/>
    <d v="2015-12-24T00:00:00"/>
    <d v="2015-12-31T00:00:00"/>
    <x v="7"/>
    <s v="Standard Class"/>
    <x v="0"/>
    <s v="Titak watch"/>
    <x v="7"/>
    <n v="4"/>
    <n v="0.02"/>
    <n v="129.76"/>
    <n v="12.975999999999999"/>
    <s v="Medium"/>
    <s v="KS-0027816"/>
    <s v="Delgado Hooks"/>
    <x v="1"/>
    <s v="Himeji"/>
    <s v="Hyogo"/>
    <x v="2"/>
    <x v="3"/>
    <x v="11"/>
  </r>
  <r>
    <x v="50290"/>
    <d v="2015-12-24T00:00:00"/>
    <d v="2015-12-26T00:00:00"/>
    <x v="1"/>
    <s v="Standard Class"/>
    <x v="0"/>
    <s v="Titak watch"/>
    <x v="7"/>
    <n v="4"/>
    <n v="0.03"/>
    <n v="120.64"/>
    <n v="12.064"/>
    <s v="Medium"/>
    <s v="AS-0030016"/>
    <s v="Tran Matthias"/>
    <x v="1"/>
    <s v="Paderborn"/>
    <s v="North Rhine-Westphalia"/>
    <x v="10"/>
    <x v="0"/>
    <x v="11"/>
  </r>
  <r>
    <x v="50291"/>
    <d v="2015-12-24T00:00:00"/>
    <d v="2016-01-03T00:00:00"/>
    <x v="2"/>
    <s v="Standard Class"/>
    <x v="0"/>
    <s v="Suits"/>
    <x v="10"/>
    <n v="1"/>
    <n v="0.04"/>
    <n v="24.64"/>
    <n v="2.4640000000000004"/>
    <s v="Medium"/>
    <s v="LE-0020891"/>
    <s v="Reynolds Carlisle"/>
    <x v="1"/>
    <s v="San Francisco"/>
    <s v="California"/>
    <x v="0"/>
    <x v="5"/>
    <x v="11"/>
  </r>
  <r>
    <x v="50292"/>
    <d v="2015-12-24T00:00:00"/>
    <d v="2016-01-02T00:00:00"/>
    <x v="3"/>
    <s v="Second Class"/>
    <x v="1"/>
    <s v="Umbrellas"/>
    <x v="29"/>
    <n v="3"/>
    <n v="0.05"/>
    <n v="23.333333333333332"/>
    <n v="2.3333333333333335"/>
    <s v="High"/>
    <s v="RN-0044280"/>
    <s v="Hansen Eichhorn"/>
    <x v="1"/>
    <s v="Garanhuns"/>
    <s v="Pernambuco"/>
    <x v="17"/>
    <x v="8"/>
    <x v="11"/>
  </r>
  <r>
    <x v="50293"/>
    <d v="2015-12-24T00:00:00"/>
    <d v="2015-12-24T00:00:00"/>
    <x v="5"/>
    <s v="Same Day"/>
    <x v="3"/>
    <s v="Watch"/>
    <x v="31"/>
    <n v="1"/>
    <n v="0.04"/>
    <n v="19.84"/>
    <n v="1.984"/>
    <s v="Critical"/>
    <s v="AM-008047"/>
    <s v="Mckee Sundaresam"/>
    <x v="0"/>
    <s v="Sale"/>
    <s v="Rabat-Salé-Zemmour-Zaer"/>
    <x v="37"/>
    <x v="10"/>
    <x v="11"/>
  </r>
  <r>
    <x v="50294"/>
    <d v="2015-12-24T00:00:00"/>
    <d v="2016-01-03T00:00:00"/>
    <x v="2"/>
    <s v="Standard Class"/>
    <x v="0"/>
    <s v="Sports Wear"/>
    <x v="4"/>
    <n v="1"/>
    <n v="0.04"/>
    <n v="1.6"/>
    <n v="0.16000000000000003"/>
    <s v="High"/>
    <s v="OS-0018593"/>
    <s v="Browning Staavos"/>
    <x v="2"/>
    <s v="Dubbo"/>
    <s v="New South Wales"/>
    <x v="3"/>
    <x v="4"/>
    <x v="11"/>
  </r>
  <r>
    <x v="50295"/>
    <d v="2015-12-24T00:00:00"/>
    <d v="2016-01-01T00:00:00"/>
    <x v="9"/>
    <s v="First Class"/>
    <x v="2"/>
    <s v="Car Speakers"/>
    <x v="6"/>
    <n v="1"/>
    <n v="0.01"/>
    <n v="128.88999999999999"/>
    <n v="12.888999999999999"/>
    <s v="High"/>
    <s v="ON-001811"/>
    <s v="Yates Johnson"/>
    <x v="1"/>
    <s v="Turin"/>
    <s v="Piedmont"/>
    <x v="9"/>
    <x v="8"/>
    <x v="11"/>
  </r>
  <r>
    <x v="50296"/>
    <d v="2015-12-24T00:00:00"/>
    <d v="2016-01-03T00:00:00"/>
    <x v="2"/>
    <s v="Standard Class"/>
    <x v="0"/>
    <s v="Titak watch"/>
    <x v="7"/>
    <n v="5"/>
    <n v="0.03"/>
    <n v="113.8"/>
    <n v="11.38"/>
    <s v="Medium"/>
    <s v="LL-0039243"/>
    <s v="Freeman Castell"/>
    <x v="2"/>
    <s v="Casablanca"/>
    <s v="Grand Casablanca"/>
    <x v="37"/>
    <x v="10"/>
    <x v="11"/>
  </r>
  <r>
    <x v="50297"/>
    <d v="2015-12-24T00:00:00"/>
    <d v="2016-01-03T00:00:00"/>
    <x v="2"/>
    <s v="Second Class"/>
    <x v="1"/>
    <s v="Umbrellas"/>
    <x v="29"/>
    <n v="4"/>
    <n v="0.04"/>
    <n v="17.5"/>
    <n v="1.75"/>
    <s v="Medium"/>
    <s v="ST-0049789"/>
    <s v="Bullock Prost"/>
    <x v="1"/>
    <s v="Columbia"/>
    <s v="South Carolina"/>
    <x v="0"/>
    <x v="8"/>
    <x v="11"/>
  </r>
  <r>
    <x v="50298"/>
    <d v="2015-12-24T00:00:00"/>
    <d v="2016-01-01T00:00:00"/>
    <x v="9"/>
    <s v="First Class"/>
    <x v="2"/>
    <s v="Car Mat"/>
    <x v="20"/>
    <n v="3"/>
    <n v="0.01"/>
    <n v="18"/>
    <n v="1.8"/>
    <s v="High"/>
    <s v="NA-001816"/>
    <s v="Cunningham Dana"/>
    <x v="0"/>
    <s v="Milan"/>
    <s v="Lombardy"/>
    <x v="9"/>
    <x v="8"/>
    <x v="11"/>
  </r>
  <r>
    <x v="50299"/>
    <d v="2015-12-24T00:00:00"/>
    <d v="2016-01-01T00:00:00"/>
    <x v="9"/>
    <s v="Second Class"/>
    <x v="1"/>
    <s v="Dinning Tables"/>
    <x v="1"/>
    <n v="1"/>
    <n v="0.02"/>
    <n v="36.619999999999997"/>
    <n v="3.6619999999999999"/>
    <s v="Medium"/>
    <s v="RG-0047757"/>
    <s v="Marsh Luxemburg"/>
    <x v="2"/>
    <s v="Morelia"/>
    <s v="Michoacán"/>
    <x v="5"/>
    <x v="6"/>
    <x v="11"/>
  </r>
  <r>
    <x v="50300"/>
    <d v="2015-12-24T00:00:00"/>
    <d v="2015-12-28T00:00:00"/>
    <x v="8"/>
    <s v="Standard Class"/>
    <x v="0"/>
    <s v="Titak watch"/>
    <x v="7"/>
    <n v="2"/>
    <n v="0.02"/>
    <n v="138.88"/>
    <n v="13.888"/>
    <s v="Medium"/>
    <s v="TT-0013736"/>
    <s v="Hess Prescott"/>
    <x v="0"/>
    <s v="Mixco"/>
    <s v="Guatemala"/>
    <x v="50"/>
    <x v="0"/>
    <x v="11"/>
  </r>
  <r>
    <x v="50301"/>
    <d v="2015-12-24T00:00:00"/>
    <d v="2015-12-29T00:00:00"/>
    <x v="6"/>
    <s v="Standard Class"/>
    <x v="0"/>
    <s v="Titak watch"/>
    <x v="7"/>
    <n v="2"/>
    <n v="0.05"/>
    <n v="125.2"/>
    <n v="12.520000000000001"/>
    <s v="High"/>
    <s v="NG-0020556"/>
    <s v="Caldwell Galang"/>
    <x v="2"/>
    <s v="Sheffield"/>
    <s v="England"/>
    <x v="12"/>
    <x v="6"/>
    <x v="11"/>
  </r>
  <r>
    <x v="50302"/>
    <d v="2015-12-24T00:00:00"/>
    <d v="2016-01-02T00:00:00"/>
    <x v="3"/>
    <s v="Second Class"/>
    <x v="1"/>
    <s v="Towels"/>
    <x v="7"/>
    <n v="2"/>
    <n v="0.02"/>
    <n v="138.88"/>
    <n v="13.888"/>
    <s v="Medium"/>
    <s v="RE-0047734"/>
    <s v="Wong Macintyre"/>
    <x v="1"/>
    <s v="San Francisco"/>
    <s v="California"/>
    <x v="0"/>
    <x v="5"/>
    <x v="11"/>
  </r>
  <r>
    <x v="50303"/>
    <d v="2015-12-24T00:00:00"/>
    <d v="2016-01-03T00:00:00"/>
    <x v="2"/>
    <s v="Standard Class"/>
    <x v="0"/>
    <s v="Formal Shoes"/>
    <x v="0"/>
    <n v="5"/>
    <n v="0.05"/>
    <n v="79.75"/>
    <n v="7.9750000000000005"/>
    <s v="Medium"/>
    <s v="IS-0029585"/>
    <s v="Barton Mathis"/>
    <x v="1"/>
    <s v="Istanbul"/>
    <s v="Istanbul"/>
    <x v="1"/>
    <x v="1"/>
    <x v="11"/>
  </r>
  <r>
    <x v="50304"/>
    <d v="2015-12-24T00:00:00"/>
    <d v="2016-01-03T00:00:00"/>
    <x v="2"/>
    <s v="Standard Class"/>
    <x v="0"/>
    <s v="Sports Wear"/>
    <x v="4"/>
    <n v="1"/>
    <n v="0.02"/>
    <n v="3.3"/>
    <n v="0.33"/>
    <s v="Medium"/>
    <s v="KY-0027437"/>
    <s v="Holman Zandusky"/>
    <x v="2"/>
    <s v="Medina"/>
    <s v="Ohio"/>
    <x v="0"/>
    <x v="2"/>
    <x v="11"/>
  </r>
  <r>
    <x v="50305"/>
    <d v="2015-12-24T00:00:00"/>
    <d v="2015-12-30T00:00:00"/>
    <x v="4"/>
    <s v="First Class"/>
    <x v="2"/>
    <s v="Car Media Players"/>
    <x v="22"/>
    <n v="1"/>
    <n v="0.03"/>
    <n v="55.8"/>
    <n v="5.58"/>
    <s v="High"/>
    <s v="PS-001738"/>
    <s v="Olsen Phelps"/>
    <x v="2"/>
    <s v="Santiago de Cuba"/>
    <s v="Santiago de Cuba"/>
    <x v="34"/>
    <x v="11"/>
    <x v="11"/>
  </r>
  <r>
    <x v="50306"/>
    <d v="2015-12-24T00:00:00"/>
    <d v="2015-12-28T00:00:00"/>
    <x v="8"/>
    <s v="Standard Class"/>
    <x v="0"/>
    <s v="Casula Shoes"/>
    <x v="17"/>
    <n v="3"/>
    <n v="0.04"/>
    <n v="27.36"/>
    <n v="2.7360000000000002"/>
    <s v="High"/>
    <s v="DI-0030408"/>
    <s v="Dean Etezadi"/>
    <x v="1"/>
    <s v="Houston"/>
    <s v="Texas"/>
    <x v="0"/>
    <x v="0"/>
    <x v="11"/>
  </r>
  <r>
    <x v="50307"/>
    <d v="2015-12-24T00:00:00"/>
    <d v="2015-12-29T00:00:00"/>
    <x v="6"/>
    <s v="First Class"/>
    <x v="2"/>
    <s v="Tyre"/>
    <x v="8"/>
    <n v="4"/>
    <n v="0.04"/>
    <n v="130"/>
    <n v="13"/>
    <s v="Medium"/>
    <s v="CH-006910"/>
    <s v="Hardin Roach"/>
    <x v="1"/>
    <s v="Seattle"/>
    <s v="Washington"/>
    <x v="0"/>
    <x v="5"/>
    <x v="11"/>
  </r>
  <r>
    <x v="50308"/>
    <d v="2015-12-24T00:00:00"/>
    <d v="2015-12-25T00:00:00"/>
    <x v="5"/>
    <s v="Standard Class"/>
    <x v="0"/>
    <s v="Fossil Watch"/>
    <x v="12"/>
    <n v="5"/>
    <n v="0.05"/>
    <n v="39.25"/>
    <n v="3.9250000000000003"/>
    <s v="Medium"/>
    <s v="IN-0018269"/>
    <s v="Welch Fein"/>
    <x v="2"/>
    <s v="Saint-Louis"/>
    <s v="Saint-Louis"/>
    <x v="14"/>
    <x v="10"/>
    <x v="11"/>
  </r>
  <r>
    <x v="50309"/>
    <d v="2015-12-24T00:00:00"/>
    <d v="2016-01-01T00:00:00"/>
    <x v="9"/>
    <s v="Second Class"/>
    <x v="1"/>
    <s v="Towels"/>
    <x v="7"/>
    <n v="2"/>
    <n v="0.02"/>
    <n v="138.88"/>
    <n v="13.888"/>
    <s v="High"/>
    <s v="RO-0041965"/>
    <s v="Shannon Soltero"/>
    <x v="1"/>
    <s v="New York City"/>
    <s v="New York"/>
    <x v="0"/>
    <x v="2"/>
    <x v="11"/>
  </r>
  <r>
    <x v="50310"/>
    <d v="2015-12-24T00:00:00"/>
    <d v="2015-12-31T00:00:00"/>
    <x v="7"/>
    <s v="Standard Class"/>
    <x v="0"/>
    <s v="Fossil Watch"/>
    <x v="12"/>
    <n v="2"/>
    <n v="0.05"/>
    <n v="63.1"/>
    <n v="6.3100000000000005"/>
    <s v="High"/>
    <s v="IS-0014089"/>
    <s v="Haynes Goranitis"/>
    <x v="1"/>
    <s v="Ballarat"/>
    <s v="Victoria"/>
    <x v="3"/>
    <x v="4"/>
    <x v="11"/>
  </r>
  <r>
    <x v="50311"/>
    <d v="2015-12-24T00:00:00"/>
    <d v="2015-12-31T00:00:00"/>
    <x v="7"/>
    <s v="Standard Class"/>
    <x v="0"/>
    <s v="Titak watch"/>
    <x v="7"/>
    <n v="3"/>
    <n v="0.01"/>
    <n v="141.16"/>
    <n v="14.116"/>
    <s v="Medium"/>
    <s v="RD-0030643"/>
    <s v="Griffith Hazard"/>
    <x v="1"/>
    <s v="Geelong"/>
    <s v="Victoria"/>
    <x v="3"/>
    <x v="4"/>
    <x v="11"/>
  </r>
  <r>
    <x v="50312"/>
    <d v="2015-12-24T00:00:00"/>
    <d v="2015-12-24T00:00:00"/>
    <x v="5"/>
    <s v="Same Day"/>
    <x v="3"/>
    <s v="Mouse"/>
    <x v="27"/>
    <n v="5"/>
    <n v="0.05"/>
    <n v="3.2499999999999964"/>
    <n v="0.32499999999999968"/>
    <s v="Critical"/>
    <s v="ER-007871"/>
    <s v="Blackburn Tyler"/>
    <x v="2"/>
    <s v="Chilpancingo"/>
    <s v="Guerrero"/>
    <x v="5"/>
    <x v="6"/>
    <x v="11"/>
  </r>
  <r>
    <x v="50313"/>
    <d v="2015-12-24T00:00:00"/>
    <d v="2015-12-28T00:00:00"/>
    <x v="8"/>
    <s v="Second Class"/>
    <x v="1"/>
    <s v="Bed Sheets"/>
    <x v="6"/>
    <n v="2"/>
    <n v="0.03"/>
    <n v="118.34"/>
    <n v="11.834000000000001"/>
    <s v="Medium"/>
    <s v="NT-0048042"/>
    <s v="Heath O'Briant"/>
    <x v="0"/>
    <s v="Bamako"/>
    <s v="Bamako"/>
    <x v="93"/>
    <x v="10"/>
    <x v="11"/>
  </r>
  <r>
    <x v="50314"/>
    <d v="2015-12-24T00:00:00"/>
    <d v="2016-01-03T00:00:00"/>
    <x v="2"/>
    <s v="First Class"/>
    <x v="2"/>
    <s v="Car &amp; Bike Care"/>
    <x v="15"/>
    <n v="4"/>
    <n v="0.05"/>
    <n v="14.399999999999999"/>
    <n v="1.44"/>
    <s v="Medium"/>
    <s v="ER-003379"/>
    <s v="Walters Fritzler"/>
    <x v="2"/>
    <s v="Monterrey"/>
    <s v="Nuevo León"/>
    <x v="5"/>
    <x v="6"/>
    <x v="11"/>
  </r>
  <r>
    <x v="50315"/>
    <d v="2015-12-24T00:00:00"/>
    <d v="2015-12-25T00:00:00"/>
    <x v="5"/>
    <s v="Standard Class"/>
    <x v="0"/>
    <s v="Sneakers"/>
    <x v="19"/>
    <n v="3"/>
    <n v="0.01"/>
    <n v="20.666666666666668"/>
    <n v="2.0666666666666669"/>
    <s v="Medium"/>
    <s v="DI-0020324"/>
    <s v="Anderson Andreadi"/>
    <x v="1"/>
    <s v="Paris"/>
    <s v="Ile-de-France"/>
    <x v="4"/>
    <x v="0"/>
    <x v="11"/>
  </r>
  <r>
    <x v="50316"/>
    <d v="2015-12-24T00:00:00"/>
    <d v="2015-12-31T00:00:00"/>
    <x v="7"/>
    <s v="Standard Class"/>
    <x v="0"/>
    <s v="Sports Wear"/>
    <x v="4"/>
    <n v="4"/>
    <n v="0.05"/>
    <n v="21.25"/>
    <n v="2.125"/>
    <s v="Low"/>
    <s v="ER-0021321"/>
    <s v="Campos Reiter"/>
    <x v="2"/>
    <s v="Stockholm"/>
    <s v="Stockholm"/>
    <x v="67"/>
    <x v="6"/>
    <x v="11"/>
  </r>
  <r>
    <x v="50317"/>
    <d v="2015-12-24T00:00:00"/>
    <d v="2016-01-03T00:00:00"/>
    <x v="2"/>
    <s v="Standard Class"/>
    <x v="0"/>
    <s v="Running Shoes"/>
    <x v="3"/>
    <n v="4"/>
    <n v="0.01"/>
    <n v="135.04"/>
    <n v="13.504"/>
    <s v="High"/>
    <s v="LK-0021301"/>
    <s v="Lopez Balk"/>
    <x v="1"/>
    <s v="Castres"/>
    <s v="Midi-Pyrénées"/>
    <x v="4"/>
    <x v="0"/>
    <x v="11"/>
  </r>
  <r>
    <x v="50318"/>
    <d v="2015-12-24T00:00:00"/>
    <d v="2016-01-01T00:00:00"/>
    <x v="9"/>
    <s v="Standard Class"/>
    <x v="0"/>
    <s v="Running Shoes"/>
    <x v="3"/>
    <n v="1"/>
    <n v="0.05"/>
    <n v="132.80000000000001"/>
    <n v="13.280000000000001"/>
    <s v="Medium"/>
    <s v="AN-0017880"/>
    <s v="Reeves Herman"/>
    <x v="2"/>
    <s v="Nakuru"/>
    <s v="Rift Valley"/>
    <x v="101"/>
    <x v="10"/>
    <x v="11"/>
  </r>
  <r>
    <x v="50319"/>
    <d v="2015-12-24T00:00:00"/>
    <d v="2015-12-26T00:00:00"/>
    <x v="1"/>
    <s v="Standard Class"/>
    <x v="0"/>
    <s v="Titak watch"/>
    <x v="7"/>
    <n v="5"/>
    <n v="0.04"/>
    <n v="102.39999999999999"/>
    <n v="10.24"/>
    <s v="Medium"/>
    <s v="NG-0025990"/>
    <s v="Townsend Hwang"/>
    <x v="1"/>
    <s v="Lagos"/>
    <s v="Lagos"/>
    <x v="32"/>
    <x v="10"/>
    <x v="11"/>
  </r>
  <r>
    <x v="50320"/>
    <d v="2015-12-24T00:00:00"/>
    <d v="2015-12-27T00:00:00"/>
    <x v="0"/>
    <s v="Standard Class"/>
    <x v="0"/>
    <s v="Titak watch"/>
    <x v="7"/>
    <n v="4"/>
    <n v="0.05"/>
    <n v="102.4"/>
    <n v="10.240000000000002"/>
    <s v="Medium"/>
    <s v="ON-0017883"/>
    <s v="Livingston Thornton"/>
    <x v="1"/>
    <s v="Berlin"/>
    <s v="Berlin"/>
    <x v="10"/>
    <x v="0"/>
    <x v="11"/>
  </r>
  <r>
    <x v="50321"/>
    <d v="2015-12-24T00:00:00"/>
    <d v="2016-01-03T00:00:00"/>
    <x v="2"/>
    <s v="Standard Class"/>
    <x v="0"/>
    <s v="T - Shirts"/>
    <x v="18"/>
    <n v="2"/>
    <n v="0.01"/>
    <n v="163.04"/>
    <n v="16.303999999999998"/>
    <s v="Medium"/>
    <s v="ON-0031393"/>
    <s v="Stanley Elliston"/>
    <x v="2"/>
    <s v="Korba"/>
    <s v="Chhattisgarh"/>
    <x v="25"/>
    <x v="7"/>
    <x v="11"/>
  </r>
  <r>
    <x v="50322"/>
    <d v="2015-12-24T00:00:00"/>
    <d v="2015-12-29T00:00:00"/>
    <x v="6"/>
    <s v="Standard Class"/>
    <x v="0"/>
    <s v="Suits"/>
    <x v="10"/>
    <n v="3"/>
    <n v="0.03"/>
    <n v="19.189999999999998"/>
    <n v="1.9189999999999998"/>
    <s v="Medium"/>
    <s v="RA-0018944"/>
    <s v="Harrison Carreira"/>
    <x v="1"/>
    <s v="Richmond"/>
    <s v="Kentucky"/>
    <x v="0"/>
    <x v="8"/>
    <x v="11"/>
  </r>
  <r>
    <x v="50323"/>
    <d v="2015-12-24T00:00:00"/>
    <d v="2015-12-25T00:00:00"/>
    <x v="5"/>
    <s v="Second Class"/>
    <x v="1"/>
    <s v="Dinner Crockery"/>
    <x v="5"/>
    <n v="3"/>
    <n v="0.01"/>
    <n v="49.01"/>
    <n v="4.9009999999999998"/>
    <s v="High"/>
    <s v="RE-0045371"/>
    <s v="Knox Sayre"/>
    <x v="1"/>
    <s v="Temirtau"/>
    <s v="Qaraghandy"/>
    <x v="71"/>
    <x v="1"/>
    <x v="11"/>
  </r>
  <r>
    <x v="50324"/>
    <d v="2015-12-24T00:00:00"/>
    <d v="2016-01-03T00:00:00"/>
    <x v="2"/>
    <s v="Standard Class"/>
    <x v="0"/>
    <s v="Formal Shoes"/>
    <x v="0"/>
    <n v="3"/>
    <n v="0.03"/>
    <n v="113.83"/>
    <n v="11.383000000000001"/>
    <s v="High"/>
    <s v="CH-0019806"/>
    <s v="Boyer Skach"/>
    <x v="1"/>
    <s v="Hamme"/>
    <s v="East Flanders"/>
    <x v="28"/>
    <x v="0"/>
    <x v="11"/>
  </r>
  <r>
    <x v="50325"/>
    <d v="2015-12-24T00:00:00"/>
    <d v="2016-01-02T00:00:00"/>
    <x v="3"/>
    <s v="First Class"/>
    <x v="2"/>
    <s v="Car Pillow &amp; Neck Rest"/>
    <x v="28"/>
    <n v="3"/>
    <n v="0.05"/>
    <n v="116.35"/>
    <n v="11.635"/>
    <s v="Critical"/>
    <s v="NG-003942"/>
    <s v="Ramos Chong"/>
    <x v="0"/>
    <s v="Cleveland"/>
    <s v="Ohio"/>
    <x v="0"/>
    <x v="2"/>
    <x v="11"/>
  </r>
  <r>
    <x v="50326"/>
    <d v="2015-12-24T00:00:00"/>
    <d v="2015-12-31T00:00:00"/>
    <x v="7"/>
    <s v="Second Class"/>
    <x v="1"/>
    <s v="Bed Sheets"/>
    <x v="6"/>
    <n v="4"/>
    <n v="0.01"/>
    <n v="122.56"/>
    <n v="12.256"/>
    <s v="Medium"/>
    <s v="RE-0047492"/>
    <s v="Tanner Sayre"/>
    <x v="1"/>
    <s v="Hampton"/>
    <s v="Virginia"/>
    <x v="0"/>
    <x v="8"/>
    <x v="11"/>
  </r>
  <r>
    <x v="50327"/>
    <d v="2015-12-24T00:00:00"/>
    <d v="2015-12-29T00:00:00"/>
    <x v="6"/>
    <s v="Second Class"/>
    <x v="1"/>
    <s v="Sofa Covers"/>
    <x v="16"/>
    <n v="3"/>
    <n v="0.05"/>
    <n v="103.6"/>
    <n v="10.36"/>
    <s v="Critical"/>
    <s v="AR-0047931"/>
    <s v="Bishop Dunbar"/>
    <x v="0"/>
    <s v="Guadalajara"/>
    <s v="Jalisco"/>
    <x v="5"/>
    <x v="6"/>
    <x v="11"/>
  </r>
  <r>
    <x v="50328"/>
    <d v="2015-12-24T00:00:00"/>
    <d v="2015-12-29T00:00:00"/>
    <x v="6"/>
    <s v="Second Class"/>
    <x v="1"/>
    <s v="Sofas"/>
    <x v="25"/>
    <n v="1"/>
    <n v="0.05"/>
    <n v="67"/>
    <n v="6.7"/>
    <s v="Medium"/>
    <s v="OK-0045076"/>
    <s v="Lee Ashbrook"/>
    <x v="2"/>
    <s v="Hiratsuka"/>
    <s v="Kanagawa"/>
    <x v="2"/>
    <x v="3"/>
    <x v="11"/>
  </r>
  <r>
    <x v="50329"/>
    <d v="2015-12-24T00:00:00"/>
    <d v="2016-01-03T00:00:00"/>
    <x v="2"/>
    <s v="Standard Class"/>
    <x v="0"/>
    <s v="Sports Wear"/>
    <x v="4"/>
    <n v="5"/>
    <n v="0.05"/>
    <n v="17"/>
    <n v="1.7000000000000002"/>
    <s v="Medium"/>
    <s v="NN-0025853"/>
    <s v="Herrera Freymann"/>
    <x v="1"/>
    <s v="Fort-de-France"/>
    <s v="Martinique"/>
    <x v="128"/>
    <x v="11"/>
    <x v="11"/>
  </r>
  <r>
    <x v="50330"/>
    <d v="2015-12-24T00:00:00"/>
    <d v="2015-12-25T00:00:00"/>
    <x v="5"/>
    <s v="Second Class"/>
    <x v="1"/>
    <s v="Curtains"/>
    <x v="34"/>
    <n v="2"/>
    <n v="0.04"/>
    <n v="17"/>
    <n v="1.7000000000000002"/>
    <s v="Medium"/>
    <s v="ES-0050963"/>
    <s v="Blackwell Rawles"/>
    <x v="0"/>
    <s v="Brest"/>
    <s v="Brest"/>
    <x v="114"/>
    <x v="1"/>
    <x v="11"/>
  </r>
  <r>
    <x v="50331"/>
    <d v="2015-12-24T00:00:00"/>
    <d v="2016-01-01T00:00:00"/>
    <x v="9"/>
    <s v="Standard Class"/>
    <x v="0"/>
    <s v="Titak watch"/>
    <x v="7"/>
    <n v="1"/>
    <n v="0.05"/>
    <n v="136.6"/>
    <n v="13.66"/>
    <s v="Low"/>
    <s v="LE-0019005"/>
    <s v="Leach Steele"/>
    <x v="2"/>
    <s v="Kent"/>
    <s v="Ohio"/>
    <x v="0"/>
    <x v="2"/>
    <x v="11"/>
  </r>
  <r>
    <x v="50332"/>
    <d v="2015-12-24T00:00:00"/>
    <d v="2015-12-28T00:00:00"/>
    <x v="8"/>
    <s v="Standard Class"/>
    <x v="0"/>
    <s v="Casula Shoes"/>
    <x v="17"/>
    <n v="3"/>
    <n v="0.02"/>
    <n v="34.68"/>
    <n v="3.468"/>
    <s v="Medium"/>
    <s v="ER-0025755"/>
    <s v="Church Wener"/>
    <x v="2"/>
    <s v="Carrefour"/>
    <s v="Ouest"/>
    <x v="65"/>
    <x v="11"/>
    <x v="11"/>
  </r>
  <r>
    <x v="50333"/>
    <d v="2015-12-24T00:00:00"/>
    <d v="2015-12-29T00:00:00"/>
    <x v="6"/>
    <s v="Standard Class"/>
    <x v="0"/>
    <s v="Sports Wear"/>
    <x v="4"/>
    <n v="1"/>
    <n v="0.04"/>
    <n v="1.6"/>
    <n v="0.16000000000000003"/>
    <s v="Medium"/>
    <s v="EK-0031683"/>
    <s v="Hamilton Bzostek"/>
    <x v="2"/>
    <s v="Chicago"/>
    <s v="Illinois"/>
    <x v="0"/>
    <x v="0"/>
    <x v="11"/>
  </r>
  <r>
    <x v="50334"/>
    <d v="2015-12-24T00:00:00"/>
    <d v="2015-12-27T00:00:00"/>
    <x v="0"/>
    <s v="Standard Class"/>
    <x v="0"/>
    <s v="Titak watch"/>
    <x v="7"/>
    <n v="3"/>
    <n v="0.02"/>
    <n v="134.32"/>
    <n v="13.432"/>
    <s v="Low"/>
    <s v="CH-0013802"/>
    <s v="Davidson Französisch"/>
    <x v="1"/>
    <s v="Kryvyy Rih"/>
    <s v="Dnipropetrovs'k"/>
    <x v="43"/>
    <x v="1"/>
    <x v="11"/>
  </r>
  <r>
    <x v="50335"/>
    <d v="2015-12-24T00:00:00"/>
    <d v="2015-12-30T00:00:00"/>
    <x v="4"/>
    <s v="First Class"/>
    <x v="2"/>
    <s v="Car Body Covers"/>
    <x v="9"/>
    <n v="4"/>
    <n v="0.04"/>
    <n v="18.28"/>
    <n v="1.8280000000000003"/>
    <s v="Medium"/>
    <s v="LE-004035"/>
    <s v="Reid Engle"/>
    <x v="0"/>
    <s v="Vienna"/>
    <s v="Vienna"/>
    <x v="57"/>
    <x v="0"/>
    <x v="11"/>
  </r>
  <r>
    <x v="50336"/>
    <d v="2015-12-24T00:00:00"/>
    <d v="2015-12-31T00:00:00"/>
    <x v="7"/>
    <s v="Standard Class"/>
    <x v="0"/>
    <s v="Jeans"/>
    <x v="2"/>
    <n v="4"/>
    <n v="0.03"/>
    <n v="111.84"/>
    <n v="11.184000000000001"/>
    <s v="Medium"/>
    <s v="LL-0015335"/>
    <s v="Walls Sumrall"/>
    <x v="1"/>
    <s v="Seoul"/>
    <s v="Seoul"/>
    <x v="35"/>
    <x v="3"/>
    <x v="11"/>
  </r>
  <r>
    <x v="50337"/>
    <d v="2015-12-24T00:00:00"/>
    <d v="2015-12-25T00:00:00"/>
    <x v="5"/>
    <s v="Second Class"/>
    <x v="1"/>
    <s v="Sofas"/>
    <x v="25"/>
    <n v="3"/>
    <n v="0.05"/>
    <n v="22.333333333333332"/>
    <n v="2.2333333333333334"/>
    <s v="Medium"/>
    <s v="EE-0051035"/>
    <s v="Clarke Mcafee"/>
    <x v="1"/>
    <s v="Ilesha"/>
    <s v="Osun"/>
    <x v="32"/>
    <x v="10"/>
    <x v="11"/>
  </r>
  <r>
    <x v="50338"/>
    <d v="2015-12-24T00:00:00"/>
    <d v="2016-01-01T00:00:00"/>
    <x v="9"/>
    <s v="Standard Class"/>
    <x v="0"/>
    <s v="Titak watch"/>
    <x v="7"/>
    <n v="1"/>
    <n v="0.02"/>
    <n v="143.44"/>
    <n v="14.344000000000001"/>
    <s v="Medium"/>
    <s v="KY-0039650"/>
    <s v="Holman Zandusky"/>
    <x v="2"/>
    <s v="Canberra"/>
    <s v="Australian Capital Territory"/>
    <x v="3"/>
    <x v="4"/>
    <x v="11"/>
  </r>
  <r>
    <x v="50339"/>
    <d v="2015-12-24T00:00:00"/>
    <d v="2015-12-27T00:00:00"/>
    <x v="0"/>
    <s v="Standard Class"/>
    <x v="0"/>
    <s v="Suits"/>
    <x v="10"/>
    <n v="1"/>
    <n v="0.03"/>
    <n v="25.73"/>
    <n v="2.5730000000000004"/>
    <s v="Medium"/>
    <s v="ON-0025731"/>
    <s v="Buchanan Liston"/>
    <x v="1"/>
    <s v="Detroit"/>
    <s v="Michigan"/>
    <x v="0"/>
    <x v="0"/>
    <x v="11"/>
  </r>
  <r>
    <x v="50340"/>
    <d v="2015-12-24T00:00:00"/>
    <d v="2015-12-26T00:00:00"/>
    <x v="1"/>
    <s v="Standard Class"/>
    <x v="0"/>
    <s v="Fossil Watch"/>
    <x v="12"/>
    <n v="3"/>
    <n v="0.04"/>
    <n v="59.92"/>
    <n v="5.9920000000000009"/>
    <s v="Medium"/>
    <s v="CH-0015354"/>
    <s v="Meyer Ducich"/>
    <x v="0"/>
    <s v="Suzhou"/>
    <s v="Gansu"/>
    <x v="13"/>
    <x v="3"/>
    <x v="11"/>
  </r>
  <r>
    <x v="50341"/>
    <d v="2015-12-24T00:00:00"/>
    <d v="2016-01-01T00:00:00"/>
    <x v="9"/>
    <s v="Standard Class"/>
    <x v="0"/>
    <s v="Fossil Watch"/>
    <x v="12"/>
    <n v="2"/>
    <n v="0.01"/>
    <n v="75.819999999999993"/>
    <n v="7.5819999999999999"/>
    <s v="Medium"/>
    <s v="AN-0017543"/>
    <s v="Atkinson Ryan"/>
    <x v="2"/>
    <s v="Toledo"/>
    <s v="Ohio"/>
    <x v="0"/>
    <x v="2"/>
    <x v="11"/>
  </r>
  <r>
    <x v="50342"/>
    <d v="2015-12-24T00:00:00"/>
    <d v="2015-12-26T00:00:00"/>
    <x v="1"/>
    <s v="Standard Class"/>
    <x v="0"/>
    <s v="Sneakers"/>
    <x v="19"/>
    <n v="2"/>
    <n v="0.04"/>
    <n v="31"/>
    <n v="3.1"/>
    <s v="Medium"/>
    <s v="EK-0021908"/>
    <s v="Mueller Pistek"/>
    <x v="0"/>
    <s v="Lublin"/>
    <s v="Lublin"/>
    <x v="41"/>
    <x v="1"/>
    <x v="11"/>
  </r>
  <r>
    <x v="50343"/>
    <d v="2015-12-24T00:00:00"/>
    <d v="2016-01-02T00:00:00"/>
    <x v="3"/>
    <s v="Second Class"/>
    <x v="1"/>
    <s v="Umbrellas"/>
    <x v="29"/>
    <n v="2"/>
    <n v="0.02"/>
    <n v="35"/>
    <n v="3.5"/>
    <s v="Medium"/>
    <s v="ON-0042420"/>
    <s v="Becker Johnson"/>
    <x v="1"/>
    <s v="Soyapango"/>
    <s v="San Salvador"/>
    <x v="6"/>
    <x v="0"/>
    <x v="11"/>
  </r>
  <r>
    <x v="50344"/>
    <d v="2015-12-24T00:00:00"/>
    <d v="2015-12-27T00:00:00"/>
    <x v="0"/>
    <s v="Second Class"/>
    <x v="1"/>
    <s v="Dinner Crockery"/>
    <x v="5"/>
    <n v="5"/>
    <n v="0.04"/>
    <n v="26.4"/>
    <n v="2.64"/>
    <s v="High"/>
    <s v="KE-0049370"/>
    <s v="Hensley O'Rourke"/>
    <x v="1"/>
    <s v="London"/>
    <s v="England"/>
    <x v="12"/>
    <x v="6"/>
    <x v="11"/>
  </r>
  <r>
    <x v="50345"/>
    <d v="2015-12-24T00:00:00"/>
    <d v="2016-01-02T00:00:00"/>
    <x v="3"/>
    <s v="Standard Class"/>
    <x v="0"/>
    <s v="Running Shoes"/>
    <x v="3"/>
    <n v="4"/>
    <n v="0.03"/>
    <n v="117.12"/>
    <n v="11.712000000000002"/>
    <s v="Medium"/>
    <s v="IN-0013392"/>
    <s v="Davis Akin"/>
    <x v="1"/>
    <s v="Paris"/>
    <s v="Ile-de-France"/>
    <x v="4"/>
    <x v="0"/>
    <x v="11"/>
  </r>
  <r>
    <x v="50346"/>
    <d v="2015-12-24T00:00:00"/>
    <d v="2015-12-27T00:00:00"/>
    <x v="0"/>
    <s v="Standard Class"/>
    <x v="0"/>
    <s v="Formal Shoes"/>
    <x v="0"/>
    <n v="1"/>
    <n v="0.01"/>
    <n v="130.87"/>
    <n v="13.087000000000002"/>
    <s v="Medium"/>
    <s v="EZ-0026164"/>
    <s v="Stevenson Hernandez"/>
    <x v="0"/>
    <s v="San Francisco"/>
    <s v="California"/>
    <x v="0"/>
    <x v="5"/>
    <x v="11"/>
  </r>
  <r>
    <x v="50347"/>
    <d v="2015-12-24T00:00:00"/>
    <d v="2015-12-28T00:00:00"/>
    <x v="8"/>
    <s v="Standard Class"/>
    <x v="0"/>
    <s v="Casula Shoes"/>
    <x v="17"/>
    <n v="3"/>
    <n v="0.03"/>
    <n v="31.020000000000003"/>
    <n v="3.1020000000000003"/>
    <s v="Medium"/>
    <s v="EN-0029990"/>
    <s v="Warren Chen"/>
    <x v="0"/>
    <s v="Buenos Aires"/>
    <s v="Buenos Aires"/>
    <x v="44"/>
    <x v="8"/>
    <x v="11"/>
  </r>
  <r>
    <x v="50348"/>
    <d v="2015-12-24T00:00:00"/>
    <d v="2016-01-01T00:00:00"/>
    <x v="9"/>
    <s v="Standard Class"/>
    <x v="0"/>
    <s v="Fossil Watch"/>
    <x v="12"/>
    <n v="1"/>
    <n v="0.05"/>
    <n v="71.05"/>
    <n v="7.1050000000000004"/>
    <s v="Medium"/>
    <s v="EZ-0017807"/>
    <s v="Pena Gonzalez"/>
    <x v="1"/>
    <s v="Accra"/>
    <s v="Greater Accra"/>
    <x v="87"/>
    <x v="10"/>
    <x v="11"/>
  </r>
  <r>
    <x v="50349"/>
    <d v="2015-12-24T00:00:00"/>
    <d v="2016-01-02T00:00:00"/>
    <x v="3"/>
    <s v="Standard Class"/>
    <x v="0"/>
    <s v="Formal Shoes"/>
    <x v="0"/>
    <n v="5"/>
    <n v="0.03"/>
    <n v="101.05"/>
    <n v="10.105"/>
    <s v="Medium"/>
    <s v="TT-0039901"/>
    <s v="Larsen Patt"/>
    <x v="1"/>
    <s v="Pembroke Pines"/>
    <s v="Florida"/>
    <x v="0"/>
    <x v="8"/>
    <x v="11"/>
  </r>
  <r>
    <x v="50350"/>
    <d v="2015-12-24T00:00:00"/>
    <d v="2015-12-30T00:00:00"/>
    <x v="4"/>
    <s v="First Class"/>
    <x v="2"/>
    <s v="Car Speakers"/>
    <x v="6"/>
    <n v="5"/>
    <n v="0.05"/>
    <n v="78.25"/>
    <n v="7.8250000000000002"/>
    <s v="High"/>
    <s v="LL-002504"/>
    <s v="Wells Castell"/>
    <x v="1"/>
    <s v="Plovdiv"/>
    <s v="Plovdiv"/>
    <x v="73"/>
    <x v="1"/>
    <x v="11"/>
  </r>
  <r>
    <x v="50351"/>
    <d v="2015-12-24T00:00:00"/>
    <d v="2015-12-29T00:00:00"/>
    <x v="6"/>
    <s v="Standard Class"/>
    <x v="0"/>
    <s v="Shirts"/>
    <x v="14"/>
    <n v="1"/>
    <n v="0.02"/>
    <n v="112.08"/>
    <n v="11.208"/>
    <s v="High"/>
    <s v="CK-0029986"/>
    <s v="Abbott Mackendrick"/>
    <x v="2"/>
    <s v="Cape Town"/>
    <s v="Western Cape"/>
    <x v="36"/>
    <x v="10"/>
    <x v="11"/>
  </r>
  <r>
    <x v="50352"/>
    <d v="2015-12-24T00:00:00"/>
    <d v="2015-12-31T00:00:00"/>
    <x v="7"/>
    <s v="Second Class"/>
    <x v="1"/>
    <s v="Dinner Crockery"/>
    <x v="5"/>
    <n v="1"/>
    <n v="0.03"/>
    <n v="49.01"/>
    <n v="4.9009999999999998"/>
    <s v="Medium"/>
    <s v="AM-0050880"/>
    <s v="Barr Sundaresam"/>
    <x v="1"/>
    <s v="Rockville"/>
    <s v="Maryland"/>
    <x v="0"/>
    <x v="2"/>
    <x v="11"/>
  </r>
  <r>
    <x v="50353"/>
    <d v="2015-12-24T00:00:00"/>
    <d v="2015-12-28T00:00:00"/>
    <x v="8"/>
    <s v="Second Class"/>
    <x v="1"/>
    <s v="Beds"/>
    <x v="11"/>
    <n v="4"/>
    <n v="0.01"/>
    <n v="19.5"/>
    <n v="1.9500000000000002"/>
    <s v="High"/>
    <s v="EY-0045117"/>
    <s v="Gibbs Kinney"/>
    <x v="2"/>
    <s v="Birmingham"/>
    <s v="England"/>
    <x v="12"/>
    <x v="6"/>
    <x v="11"/>
  </r>
  <r>
    <x v="50354"/>
    <d v="2015-12-24T00:00:00"/>
    <d v="2016-01-02T00:00:00"/>
    <x v="3"/>
    <s v="Standard Class"/>
    <x v="0"/>
    <s v="Formal Shoes"/>
    <x v="0"/>
    <n v="5"/>
    <n v="0.01"/>
    <n v="122.35"/>
    <n v="12.234999999999999"/>
    <s v="Medium"/>
    <s v="ER-0039142"/>
    <s v="Walters Fritzler"/>
    <x v="2"/>
    <s v="Carrollton"/>
    <s v="Texas"/>
    <x v="0"/>
    <x v="0"/>
    <x v="11"/>
  </r>
  <r>
    <x v="50355"/>
    <d v="2015-12-24T00:00:00"/>
    <d v="2015-12-31T00:00:00"/>
    <x v="7"/>
    <s v="First Class"/>
    <x v="2"/>
    <s v="Car Seat Covers"/>
    <x v="35"/>
    <n v="5"/>
    <n v="0.02"/>
    <n v="22.599999999999998"/>
    <n v="2.2599999999999998"/>
    <s v="Medium"/>
    <s v="DT-005238"/>
    <s v="Roach Wendt"/>
    <x v="2"/>
    <s v="Qom"/>
    <s v="Qom"/>
    <x v="20"/>
    <x v="1"/>
    <x v="11"/>
  </r>
  <r>
    <x v="50356"/>
    <d v="2015-12-24T00:00:00"/>
    <d v="2015-12-31T00:00:00"/>
    <x v="7"/>
    <s v="Standard Class"/>
    <x v="0"/>
    <s v="Shirts"/>
    <x v="14"/>
    <n v="3"/>
    <n v="0.01"/>
    <n v="110.12"/>
    <n v="11.012"/>
    <s v="Low"/>
    <s v="TT-0017842"/>
    <s v="Dodson Talbott"/>
    <x v="2"/>
    <s v="Pasig"/>
    <s v="National Capital"/>
    <x v="47"/>
    <x v="9"/>
    <x v="11"/>
  </r>
  <r>
    <x v="50357"/>
    <d v="2015-12-24T00:00:00"/>
    <d v="2016-01-02T00:00:00"/>
    <x v="3"/>
    <s v="Standard Class"/>
    <x v="0"/>
    <s v="Titak watch"/>
    <x v="7"/>
    <n v="2"/>
    <n v="0.04"/>
    <n v="129.76"/>
    <n v="12.975999999999999"/>
    <s v="Medium"/>
    <s v="AN-0018719"/>
    <s v="Allen Ausman"/>
    <x v="2"/>
    <s v="Odense"/>
    <s v="South Denmark"/>
    <x v="112"/>
    <x v="6"/>
    <x v="11"/>
  </r>
  <r>
    <x v="50358"/>
    <d v="2015-12-24T00:00:00"/>
    <d v="2015-12-27T00:00:00"/>
    <x v="0"/>
    <s v="Standard Class"/>
    <x v="0"/>
    <s v="Titak watch"/>
    <x v="7"/>
    <n v="5"/>
    <n v="0.04"/>
    <n v="102.39999999999999"/>
    <n v="10.24"/>
    <s v="Low"/>
    <s v="ST-0034637"/>
    <s v="Green Baptist"/>
    <x v="2"/>
    <s v="Saint Petersburg"/>
    <s v="Florida"/>
    <x v="0"/>
    <x v="8"/>
    <x v="11"/>
  </r>
  <r>
    <x v="50359"/>
    <d v="2015-12-24T00:00:00"/>
    <d v="2015-12-25T00:00:00"/>
    <x v="5"/>
    <s v="First Class"/>
    <x v="2"/>
    <s v="Car &amp; Bike Care"/>
    <x v="15"/>
    <n v="4"/>
    <n v="0.02"/>
    <n v="28.560000000000002"/>
    <n v="2.8560000000000003"/>
    <s v="Critical"/>
    <s v="ED-003784"/>
    <s v="Johns Reed"/>
    <x v="2"/>
    <s v="Taipei"/>
    <s v="Taipei City"/>
    <x v="143"/>
    <x v="3"/>
    <x v="11"/>
  </r>
  <r>
    <x v="50360"/>
    <d v="2015-12-24T00:00:00"/>
    <d v="2015-12-30T00:00:00"/>
    <x v="4"/>
    <s v="Standard Class"/>
    <x v="0"/>
    <s v="T - Shirts"/>
    <x v="18"/>
    <n v="4"/>
    <n v="0.01"/>
    <n v="158.08000000000001"/>
    <n v="15.808000000000002"/>
    <s v="High"/>
    <s v="ON-0038035"/>
    <s v="Burke Ferguson"/>
    <x v="1"/>
    <s v="São Paulo"/>
    <s v="São Paulo"/>
    <x v="17"/>
    <x v="8"/>
    <x v="11"/>
  </r>
  <r>
    <x v="50361"/>
    <d v="2015-12-24T00:00:00"/>
    <d v="2016-01-02T00:00:00"/>
    <x v="3"/>
    <s v="Second Class"/>
    <x v="1"/>
    <s v="Dinner Crockery"/>
    <x v="5"/>
    <n v="1"/>
    <n v="0.03"/>
    <n v="49.01"/>
    <n v="4.9009999999999998"/>
    <s v="Medium"/>
    <s v="IN-0050700"/>
    <s v="Carson Martin"/>
    <x v="1"/>
    <s v="Heerlen"/>
    <s v="Limburg"/>
    <x v="15"/>
    <x v="0"/>
    <x v="11"/>
  </r>
  <r>
    <x v="50362"/>
    <d v="2015-12-24T00:00:00"/>
    <d v="2015-12-26T00:00:00"/>
    <x v="1"/>
    <s v="Second Class"/>
    <x v="1"/>
    <s v="Sofa Covers"/>
    <x v="16"/>
    <n v="5"/>
    <n v="0.03"/>
    <n v="103.6"/>
    <n v="10.36"/>
    <s v="Medium"/>
    <s v="WN-0042212"/>
    <s v="Washington Brown"/>
    <x v="2"/>
    <s v="Kwinana"/>
    <s v="Western Australia"/>
    <x v="3"/>
    <x v="4"/>
    <x v="11"/>
  </r>
  <r>
    <x v="50363"/>
    <d v="2015-12-24T00:00:00"/>
    <d v="2015-12-31T00:00:00"/>
    <x v="7"/>
    <s v="Standard Class"/>
    <x v="0"/>
    <s v="Sneakers"/>
    <x v="19"/>
    <n v="1"/>
    <n v="0.02"/>
    <n v="62"/>
    <n v="6.2"/>
    <s v="Medium"/>
    <s v="OX-0017860"/>
    <s v="Patrick Maddox"/>
    <x v="0"/>
    <s v="Thane"/>
    <s v="Maharashtra"/>
    <x v="25"/>
    <x v="7"/>
    <x v="11"/>
  </r>
  <r>
    <x v="50364"/>
    <d v="2015-12-24T00:00:00"/>
    <d v="2015-12-26T00:00:00"/>
    <x v="1"/>
    <s v="Standard Class"/>
    <x v="0"/>
    <s v="Titak watch"/>
    <x v="7"/>
    <n v="2"/>
    <n v="0.02"/>
    <n v="138.88"/>
    <n v="13.888"/>
    <s v="Medium"/>
    <s v="LD-0015166"/>
    <s v="Moreno Fjeld"/>
    <x v="2"/>
    <s v="San Francisco"/>
    <s v="California"/>
    <x v="0"/>
    <x v="5"/>
    <x v="11"/>
  </r>
  <r>
    <x v="50365"/>
    <d v="2015-12-25T00:00:00"/>
    <d v="2015-12-29T00:00:00"/>
    <x v="8"/>
    <s v="Second Class"/>
    <x v="1"/>
    <s v="Sofa Covers"/>
    <x v="16"/>
    <n v="5"/>
    <n v="0.05"/>
    <n v="82"/>
    <n v="8.2000000000000011"/>
    <s v="Medium"/>
    <s v="ON-0045132"/>
    <s v="Little Ellison"/>
    <x v="0"/>
    <s v="North Las Vegas"/>
    <s v="Nevada"/>
    <x v="0"/>
    <x v="5"/>
    <x v="11"/>
  </r>
  <r>
    <x v="50366"/>
    <d v="2015-12-25T00:00:00"/>
    <d v="2015-12-29T00:00:00"/>
    <x v="8"/>
    <s v="Standard Class"/>
    <x v="0"/>
    <s v="T - Shirts"/>
    <x v="18"/>
    <n v="2"/>
    <n v="0.05"/>
    <n v="143.19999999999999"/>
    <n v="14.32"/>
    <s v="Medium"/>
    <s v="EN-0027389"/>
    <s v="Warren Chen"/>
    <x v="0"/>
    <s v="Mantes-la-Jolie"/>
    <s v="Ile-de-France"/>
    <x v="4"/>
    <x v="0"/>
    <x v="11"/>
  </r>
  <r>
    <x v="50367"/>
    <d v="2015-12-25T00:00:00"/>
    <d v="2015-12-29T00:00:00"/>
    <x v="8"/>
    <s v="Standard Class"/>
    <x v="0"/>
    <s v="Sneakers"/>
    <x v="19"/>
    <n v="1"/>
    <n v="0.02"/>
    <n v="62"/>
    <n v="6.2"/>
    <s v="High"/>
    <s v="NS-0027804"/>
    <s v="Hayes Burns"/>
    <x v="1"/>
    <s v="Columbus"/>
    <s v="Georgia"/>
    <x v="0"/>
    <x v="8"/>
    <x v="11"/>
  </r>
  <r>
    <x v="50368"/>
    <d v="2015-12-25T00:00:00"/>
    <d v="2016-01-04T00:00:00"/>
    <x v="2"/>
    <s v="Standard Class"/>
    <x v="0"/>
    <s v="Sports Wear"/>
    <x v="4"/>
    <n v="1"/>
    <n v="0.02"/>
    <n v="3.3"/>
    <n v="0.33"/>
    <s v="Medium"/>
    <s v="EN-0040162"/>
    <s v="Duncan Dahlen"/>
    <x v="0"/>
    <s v="Shenzhen"/>
    <s v="Guangdong"/>
    <x v="13"/>
    <x v="3"/>
    <x v="11"/>
  </r>
  <r>
    <x v="50369"/>
    <d v="2015-12-25T00:00:00"/>
    <d v="2015-12-31T00:00:00"/>
    <x v="4"/>
    <s v="Second Class"/>
    <x v="1"/>
    <s v="Dinner Crockery"/>
    <x v="5"/>
    <n v="4"/>
    <n v="0.04"/>
    <n v="31.72"/>
    <n v="3.1720000000000002"/>
    <s v="High"/>
    <s v="AS-0049390"/>
    <s v="Wise Koutras"/>
    <x v="2"/>
    <s v="Yangon"/>
    <s v="Yangon"/>
    <x v="26"/>
    <x v="9"/>
    <x v="11"/>
  </r>
  <r>
    <x v="50370"/>
    <d v="2015-12-25T00:00:00"/>
    <d v="2016-01-04T00:00:00"/>
    <x v="2"/>
    <s v="Second Class"/>
    <x v="1"/>
    <s v="Beds"/>
    <x v="11"/>
    <n v="3"/>
    <n v="0.03"/>
    <n v="26"/>
    <n v="2.6"/>
    <s v="Medium"/>
    <s v="LL-0044587"/>
    <s v="Webb Castell"/>
    <x v="2"/>
    <s v="Khorramabad"/>
    <s v="Lorestan"/>
    <x v="20"/>
    <x v="1"/>
    <x v="11"/>
  </r>
  <r>
    <x v="50371"/>
    <d v="2015-12-25T00:00:00"/>
    <d v="2015-12-28T00:00:00"/>
    <x v="0"/>
    <s v="Standard Class"/>
    <x v="0"/>
    <s v="Running Shoes"/>
    <x v="3"/>
    <n v="5"/>
    <n v="0.05"/>
    <n v="88"/>
    <n v="8.8000000000000007"/>
    <s v="Medium"/>
    <s v="PE-0033204"/>
    <s v="Schroeder Philippe"/>
    <x v="1"/>
    <s v="Pontes e Lacerda"/>
    <s v="Mato Grosso"/>
    <x v="17"/>
    <x v="8"/>
    <x v="11"/>
  </r>
  <r>
    <x v="50372"/>
    <d v="2015-12-25T00:00:00"/>
    <d v="2015-12-30T00:00:00"/>
    <x v="6"/>
    <s v="First Class"/>
    <x v="2"/>
    <s v="Tyre"/>
    <x v="8"/>
    <n v="1"/>
    <n v="0.01"/>
    <n v="167.5"/>
    <n v="16.75"/>
    <s v="Critical"/>
    <s v="AN-005190"/>
    <s v="Barrett Gayman"/>
    <x v="0"/>
    <s v="Jequié"/>
    <s v="Bahia"/>
    <x v="17"/>
    <x v="8"/>
    <x v="11"/>
  </r>
  <r>
    <x v="50373"/>
    <d v="2015-12-25T00:00:00"/>
    <d v="2015-12-28T00:00:00"/>
    <x v="0"/>
    <s v="Standard Class"/>
    <x v="0"/>
    <s v="Formal Shoes"/>
    <x v="0"/>
    <n v="3"/>
    <n v="0.01"/>
    <n v="126.61"/>
    <n v="12.661000000000001"/>
    <s v="Low"/>
    <s v="BS-0037822"/>
    <s v="Joseph Jacobs"/>
    <x v="0"/>
    <s v="Wad Madani"/>
    <s v="Gezira"/>
    <x v="91"/>
    <x v="10"/>
    <x v="11"/>
  </r>
  <r>
    <x v="50374"/>
    <d v="2015-12-25T00:00:00"/>
    <d v="2015-12-29T00:00:00"/>
    <x v="8"/>
    <s v="First Class"/>
    <x v="2"/>
    <s v="Tyre"/>
    <x v="8"/>
    <n v="2"/>
    <n v="0.01"/>
    <n v="165"/>
    <n v="16.5"/>
    <s v="Medium"/>
    <s v="CK-005208"/>
    <s v="Morton Mackendrick"/>
    <x v="2"/>
    <s v="London"/>
    <s v="England"/>
    <x v="12"/>
    <x v="6"/>
    <x v="11"/>
  </r>
  <r>
    <x v="50375"/>
    <d v="2015-12-25T00:00:00"/>
    <d v="2016-01-03T00:00:00"/>
    <x v="3"/>
    <s v="Second Class"/>
    <x v="1"/>
    <s v="Dinner Crockery"/>
    <x v="5"/>
    <n v="2"/>
    <n v="0.05"/>
    <n v="39.700000000000003"/>
    <n v="3.9700000000000006"/>
    <s v="Medium"/>
    <s v="ON-0049210"/>
    <s v="Trujillo Sheldon"/>
    <x v="1"/>
    <s v="San Miguelito"/>
    <s v="Panama"/>
    <x v="80"/>
    <x v="0"/>
    <x v="11"/>
  </r>
  <r>
    <x v="50376"/>
    <d v="2015-12-25T00:00:00"/>
    <d v="2015-12-26T00:00:00"/>
    <x v="5"/>
    <s v="First Class"/>
    <x v="2"/>
    <s v="Car Pillow &amp; Neck Rest"/>
    <x v="28"/>
    <n v="4"/>
    <n v="0.02"/>
    <n v="132.52000000000001"/>
    <n v="13.252000000000002"/>
    <s v="Critical"/>
    <s v="EN-00117"/>
    <s v="Gardner Craven"/>
    <x v="1"/>
    <s v="Managua"/>
    <s v="Managua"/>
    <x v="16"/>
    <x v="0"/>
    <x v="11"/>
  </r>
  <r>
    <x v="50377"/>
    <d v="2015-12-25T00:00:00"/>
    <d v="2015-12-30T00:00:00"/>
    <x v="6"/>
    <s v="First Class"/>
    <x v="2"/>
    <s v="Car Pillow &amp; Neck Rest"/>
    <x v="28"/>
    <n v="1"/>
    <n v="0.04"/>
    <n v="141.76"/>
    <n v="14.176"/>
    <s v="High"/>
    <s v="NE-002853"/>
    <s v="Spencer Coyne"/>
    <x v="1"/>
    <s v="Carrefour"/>
    <s v="Ouest"/>
    <x v="65"/>
    <x v="11"/>
    <x v="11"/>
  </r>
  <r>
    <x v="50378"/>
    <d v="2015-12-25T00:00:00"/>
    <d v="2016-01-04T00:00:00"/>
    <x v="2"/>
    <s v="Second Class"/>
    <x v="1"/>
    <s v="Shoe Rack"/>
    <x v="23"/>
    <n v="4"/>
    <n v="0.02"/>
    <n v="34.08"/>
    <n v="3.4079999999999999"/>
    <s v="Medium"/>
    <s v="HT-0048978"/>
    <s v="William Ulpright"/>
    <x v="2"/>
    <s v="Kermanshah"/>
    <s v="Kermanshah"/>
    <x v="20"/>
    <x v="1"/>
    <x v="11"/>
  </r>
  <r>
    <x v="50379"/>
    <d v="2015-12-25T00:00:00"/>
    <d v="2015-12-26T00:00:00"/>
    <x v="5"/>
    <s v="Second Class"/>
    <x v="1"/>
    <s v="Towels"/>
    <x v="7"/>
    <n v="4"/>
    <n v="0.01"/>
    <n v="138.88"/>
    <n v="13.888"/>
    <s v="High"/>
    <s v="AN-0048914"/>
    <s v="Allen Ausman"/>
    <x v="2"/>
    <s v="Managua"/>
    <s v="Managua"/>
    <x v="16"/>
    <x v="0"/>
    <x v="11"/>
  </r>
  <r>
    <x v="50380"/>
    <d v="2015-12-25T00:00:00"/>
    <d v="2016-01-03T00:00:00"/>
    <x v="3"/>
    <s v="Second Class"/>
    <x v="1"/>
    <s v="Umbrellas"/>
    <x v="29"/>
    <n v="1"/>
    <n v="0.05"/>
    <n v="70"/>
    <n v="7"/>
    <s v="Medium"/>
    <s v="EE-0049599"/>
    <s v="Pratt Lee"/>
    <x v="2"/>
    <s v="Istanbul"/>
    <s v="Istanbul"/>
    <x v="1"/>
    <x v="1"/>
    <x v="11"/>
  </r>
  <r>
    <x v="50381"/>
    <d v="2015-12-25T00:00:00"/>
    <d v="2015-12-30T00:00:00"/>
    <x v="6"/>
    <s v="Standard Class"/>
    <x v="0"/>
    <s v="Sports Wear"/>
    <x v="4"/>
    <n v="3"/>
    <n v="0.05"/>
    <n v="28.333333333333332"/>
    <n v="2.8333333333333335"/>
    <s v="Medium"/>
    <s v="ON-0027679"/>
    <s v="Higgins Huston"/>
    <x v="0"/>
    <s v="Shanghai"/>
    <s v="Shanghai"/>
    <x v="13"/>
    <x v="3"/>
    <x v="11"/>
  </r>
  <r>
    <x v="50382"/>
    <d v="2015-12-25T00:00:00"/>
    <d v="2016-01-03T00:00:00"/>
    <x v="3"/>
    <s v="Standard Class"/>
    <x v="0"/>
    <s v="Fossil Watch"/>
    <x v="12"/>
    <n v="5"/>
    <n v="0.01"/>
    <n v="71.05"/>
    <n v="7.1050000000000004"/>
    <s v="High"/>
    <s v="RE-0028026"/>
    <s v="Schwartz Laware"/>
    <x v="1"/>
    <s v="Ashgabat"/>
    <s v="Ashgabat"/>
    <x v="52"/>
    <x v="1"/>
    <x v="11"/>
  </r>
  <r>
    <x v="50383"/>
    <d v="2015-12-25T00:00:00"/>
    <d v="2015-12-31T00:00:00"/>
    <x v="4"/>
    <s v="Second Class"/>
    <x v="1"/>
    <s v="Sofas"/>
    <x v="25"/>
    <n v="1"/>
    <n v="0.05"/>
    <n v="67"/>
    <n v="6.7"/>
    <s v="Medium"/>
    <s v="IR-0044756"/>
    <s v="Sims Demir"/>
    <x v="1"/>
    <s v="Warrnambool"/>
    <s v="Victoria"/>
    <x v="3"/>
    <x v="4"/>
    <x v="11"/>
  </r>
  <r>
    <x v="50384"/>
    <d v="2015-12-25T00:00:00"/>
    <d v="2015-12-26T00:00:00"/>
    <x v="5"/>
    <s v="Second Class"/>
    <x v="1"/>
    <s v="Sofas"/>
    <x v="25"/>
    <n v="1"/>
    <n v="0.05"/>
    <n v="67"/>
    <n v="6.7"/>
    <s v="Medium"/>
    <s v="CH-0049735"/>
    <s v="Moses Rittenbach"/>
    <x v="1"/>
    <s v="Presidente Dutra"/>
    <s v="Maranhão"/>
    <x v="17"/>
    <x v="8"/>
    <x v="11"/>
  </r>
  <r>
    <x v="50385"/>
    <d v="2015-12-25T00:00:00"/>
    <d v="2016-01-01T00:00:00"/>
    <x v="7"/>
    <s v="Second Class"/>
    <x v="1"/>
    <s v="Curtains"/>
    <x v="34"/>
    <n v="2"/>
    <n v="0.05"/>
    <n v="17"/>
    <n v="1.7000000000000002"/>
    <s v="Medium"/>
    <s v="EN-0051249"/>
    <s v="Snyder Dahlen"/>
    <x v="1"/>
    <s v="Chicago"/>
    <s v="Illinois"/>
    <x v="0"/>
    <x v="0"/>
    <x v="11"/>
  </r>
  <r>
    <x v="50386"/>
    <d v="2015-12-25T00:00:00"/>
    <d v="2015-12-27T00:00:00"/>
    <x v="1"/>
    <s v="Standard Class"/>
    <x v="0"/>
    <s v="Suits"/>
    <x v="10"/>
    <n v="2"/>
    <n v="0.02"/>
    <n v="24.64"/>
    <n v="2.4640000000000004"/>
    <s v="Medium"/>
    <s v="ER-0034796"/>
    <s v="Williamson Dryer"/>
    <x v="2"/>
    <s v="Baghdad"/>
    <s v="Baghdad"/>
    <x v="53"/>
    <x v="1"/>
    <x v="11"/>
  </r>
  <r>
    <x v="50387"/>
    <d v="2015-12-25T00:00:00"/>
    <d v="2015-12-29T00:00:00"/>
    <x v="8"/>
    <s v="Standard Class"/>
    <x v="0"/>
    <s v="Casula Shoes"/>
    <x v="17"/>
    <n v="3"/>
    <n v="0.02"/>
    <n v="34.68"/>
    <n v="3.468"/>
    <s v="Medium"/>
    <s v="LD-0032179"/>
    <s v="Moreno Fjeld"/>
    <x v="2"/>
    <s v="Akron"/>
    <s v="Ohio"/>
    <x v="0"/>
    <x v="2"/>
    <x v="11"/>
  </r>
  <r>
    <x v="50388"/>
    <d v="2015-12-25T00:00:00"/>
    <d v="2016-01-01T00:00:00"/>
    <x v="7"/>
    <s v="Standard Class"/>
    <x v="0"/>
    <s v="Sports Wear"/>
    <x v="4"/>
    <n v="2"/>
    <n v="0.02"/>
    <n v="1.6"/>
    <n v="0.16000000000000003"/>
    <s v="Medium"/>
    <s v="SH-0031254"/>
    <s v="Mann Hirsh"/>
    <x v="2"/>
    <s v="Ho Chi Minh City"/>
    <s v="Ho Chí Minh City"/>
    <x v="21"/>
    <x v="9"/>
    <x v="11"/>
  </r>
  <r>
    <x v="50389"/>
    <d v="2015-12-25T00:00:00"/>
    <d v="2015-12-29T00:00:00"/>
    <x v="8"/>
    <s v="Standard Class"/>
    <x v="0"/>
    <s v="T - Shirts"/>
    <x v="18"/>
    <n v="2"/>
    <n v="0.02"/>
    <n v="158.08000000000001"/>
    <n v="15.808000000000002"/>
    <s v="Medium"/>
    <s v="IS-0029061"/>
    <s v="Parrish Preis"/>
    <x v="0"/>
    <s v="Manila"/>
    <s v="National Capital"/>
    <x v="47"/>
    <x v="9"/>
    <x v="11"/>
  </r>
  <r>
    <x v="50390"/>
    <d v="2015-12-25T00:00:00"/>
    <d v="2015-12-28T00:00:00"/>
    <x v="0"/>
    <s v="Standard Class"/>
    <x v="0"/>
    <s v="Sneakers"/>
    <x v="19"/>
    <n v="2"/>
    <n v="0.05"/>
    <n v="31"/>
    <n v="3.1"/>
    <s v="Medium"/>
    <s v="SE-0038582"/>
    <s v="Atkins Messe"/>
    <x v="1"/>
    <s v="Araranguá"/>
    <s v="Santa Catarina"/>
    <x v="17"/>
    <x v="8"/>
    <x v="11"/>
  </r>
  <r>
    <x v="50391"/>
    <d v="2015-12-25T00:00:00"/>
    <d v="2016-01-02T00:00:00"/>
    <x v="9"/>
    <s v="Second Class"/>
    <x v="1"/>
    <s v="Umbrellas"/>
    <x v="29"/>
    <n v="5"/>
    <n v="0.04"/>
    <n v="14"/>
    <n v="1.4000000000000001"/>
    <s v="High"/>
    <s v="IN-0045370"/>
    <s v="Davis Akin"/>
    <x v="1"/>
    <s v="Springfield"/>
    <s v="Missouri"/>
    <x v="0"/>
    <x v="0"/>
    <x v="11"/>
  </r>
  <r>
    <x v="50392"/>
    <d v="2015-12-25T00:00:00"/>
    <d v="2016-01-04T00:00:00"/>
    <x v="2"/>
    <s v="First Class"/>
    <x v="2"/>
    <s v="Car Body Covers"/>
    <x v="9"/>
    <n v="5"/>
    <n v="0.05"/>
    <n v="7.7499999999999964"/>
    <n v="0.77499999999999969"/>
    <s v="High"/>
    <s v="EE-001263"/>
    <s v="Briggs Lee"/>
    <x v="1"/>
    <s v="Kirkwood"/>
    <s v="Missouri"/>
    <x v="0"/>
    <x v="0"/>
    <x v="11"/>
  </r>
  <r>
    <x v="50393"/>
    <d v="2015-12-25T00:00:00"/>
    <d v="2015-12-30T00:00:00"/>
    <x v="6"/>
    <s v="Standard Class"/>
    <x v="0"/>
    <s v="Running Shoes"/>
    <x v="3"/>
    <n v="5"/>
    <n v="0.04"/>
    <n v="99.199999999999989"/>
    <n v="9.92"/>
    <s v="Medium"/>
    <s v="IT-0034238"/>
    <s v="Collins Benoit"/>
    <x v="1"/>
    <s v="Melbourne"/>
    <s v="Victoria"/>
    <x v="3"/>
    <x v="4"/>
    <x v="11"/>
  </r>
  <r>
    <x v="50394"/>
    <d v="2015-12-25T00:00:00"/>
    <d v="2016-01-03T00:00:00"/>
    <x v="3"/>
    <s v="Standard Class"/>
    <x v="0"/>
    <s v="Jeans"/>
    <x v="2"/>
    <n v="3"/>
    <n v="0.02"/>
    <n v="124.92"/>
    <n v="12.492000000000001"/>
    <s v="Medium"/>
    <s v="EZ-0031230"/>
    <s v="Burgess Hernandez"/>
    <x v="1"/>
    <s v="New York City"/>
    <s v="New York"/>
    <x v="0"/>
    <x v="2"/>
    <x v="11"/>
  </r>
  <r>
    <x v="50395"/>
    <d v="2015-12-25T00:00:00"/>
    <d v="2015-12-31T00:00:00"/>
    <x v="4"/>
    <s v="Standard Class"/>
    <x v="0"/>
    <s v="Titak watch"/>
    <x v="7"/>
    <n v="4"/>
    <n v="0.05"/>
    <n v="102.4"/>
    <n v="10.240000000000002"/>
    <s v="Medium"/>
    <s v="AN-0025407"/>
    <s v="Morrison Edelman"/>
    <x v="1"/>
    <s v="Bideford"/>
    <s v="England"/>
    <x v="12"/>
    <x v="6"/>
    <x v="11"/>
  </r>
  <r>
    <x v="50396"/>
    <d v="2015-12-25T00:00:00"/>
    <d v="2015-12-26T00:00:00"/>
    <x v="5"/>
    <s v="Second Class"/>
    <x v="1"/>
    <s v="Towels"/>
    <x v="7"/>
    <n v="1"/>
    <n v="0.03"/>
    <n v="141.16"/>
    <n v="14.116"/>
    <s v="High"/>
    <s v="ER-0043585"/>
    <s v="Calhoun Poirier"/>
    <x v="1"/>
    <s v="Eastbourne"/>
    <s v="England"/>
    <x v="12"/>
    <x v="6"/>
    <x v="11"/>
  </r>
  <r>
    <x v="50397"/>
    <d v="2015-12-25T00:00:00"/>
    <d v="2015-12-31T00:00:00"/>
    <x v="4"/>
    <s v="Standard Class"/>
    <x v="0"/>
    <s v="Shirts"/>
    <x v="14"/>
    <n v="1"/>
    <n v="0.04"/>
    <n v="108.16"/>
    <n v="10.816000000000001"/>
    <s v="High"/>
    <s v="ND-0031416"/>
    <s v="Henry Chand"/>
    <x v="1"/>
    <s v="Lawrence"/>
    <s v="Massachusetts"/>
    <x v="0"/>
    <x v="2"/>
    <x v="11"/>
  </r>
  <r>
    <x v="50398"/>
    <d v="2015-12-25T00:00:00"/>
    <d v="2015-12-30T00:00:00"/>
    <x v="6"/>
    <s v="Standard Class"/>
    <x v="0"/>
    <s v="Sports Wear"/>
    <x v="4"/>
    <n v="2"/>
    <n v="0.05"/>
    <n v="42.5"/>
    <n v="4.25"/>
    <s v="Medium"/>
    <s v="BS-0031485"/>
    <s v="Swanson Jacobs"/>
    <x v="1"/>
    <s v="Kuito"/>
    <s v="Bie"/>
    <x v="59"/>
    <x v="10"/>
    <x v="11"/>
  </r>
  <r>
    <x v="50399"/>
    <d v="2015-12-25T00:00:00"/>
    <d v="2015-12-27T00:00:00"/>
    <x v="1"/>
    <s v="Standard Class"/>
    <x v="0"/>
    <s v="Suits"/>
    <x v="10"/>
    <n v="2"/>
    <n v="0.05"/>
    <n v="18.100000000000001"/>
    <n v="1.8100000000000003"/>
    <s v="Medium"/>
    <s v="ND-0031561"/>
    <s v="Hicks Chand"/>
    <x v="2"/>
    <s v="Juárez"/>
    <s v="Chihuahua"/>
    <x v="5"/>
    <x v="6"/>
    <x v="11"/>
  </r>
  <r>
    <x v="50400"/>
    <d v="2015-12-25T00:00:00"/>
    <d v="2016-01-02T00:00:00"/>
    <x v="9"/>
    <s v="Second Class"/>
    <x v="1"/>
    <s v="Curtains"/>
    <x v="34"/>
    <n v="1"/>
    <n v="0.05"/>
    <n v="34"/>
    <n v="3.4000000000000004"/>
    <s v="Medium"/>
    <s v="ES-0050993"/>
    <s v="Conner Jones"/>
    <x v="2"/>
    <s v="Philadelphia"/>
    <s v="Pennsylvania"/>
    <x v="0"/>
    <x v="2"/>
    <x v="11"/>
  </r>
  <r>
    <x v="50401"/>
    <d v="2015-12-25T00:00:00"/>
    <d v="2015-12-27T00:00:00"/>
    <x v="1"/>
    <s v="First Class"/>
    <x v="2"/>
    <s v="Car Mat"/>
    <x v="20"/>
    <n v="5"/>
    <n v="0.01"/>
    <n v="10.8"/>
    <n v="1.08"/>
    <s v="Medium"/>
    <s v="AN-003949"/>
    <s v="Haley Wasserman"/>
    <x v="1"/>
    <s v="São Paulo"/>
    <s v="São Paulo"/>
    <x v="17"/>
    <x v="8"/>
    <x v="11"/>
  </r>
  <r>
    <x v="50402"/>
    <d v="2015-12-25T00:00:00"/>
    <d v="2016-01-04T00:00:00"/>
    <x v="2"/>
    <s v="Second Class"/>
    <x v="1"/>
    <s v="Curtains"/>
    <x v="34"/>
    <n v="3"/>
    <n v="0.02"/>
    <n v="11.333333333333334"/>
    <n v="1.1333333333333335"/>
    <s v="Medium"/>
    <s v="IN-0051153"/>
    <s v="Peterson Blumstein"/>
    <x v="2"/>
    <s v="Aurora"/>
    <s v="Illinois"/>
    <x v="0"/>
    <x v="0"/>
    <x v="11"/>
  </r>
  <r>
    <x v="50403"/>
    <d v="2015-12-25T00:00:00"/>
    <d v="2016-01-02T00:00:00"/>
    <x v="9"/>
    <s v="Standard Class"/>
    <x v="0"/>
    <s v="Sneakers"/>
    <x v="19"/>
    <n v="1"/>
    <n v="0.05"/>
    <n v="62"/>
    <n v="6.2"/>
    <s v="Medium"/>
    <s v="RA-0028189"/>
    <s v="Mcbride Lawera"/>
    <x v="2"/>
    <s v="Chesapeake"/>
    <s v="Virginia"/>
    <x v="0"/>
    <x v="8"/>
    <x v="11"/>
  </r>
  <r>
    <x v="50404"/>
    <d v="2015-12-25T00:00:00"/>
    <d v="2015-12-29T00:00:00"/>
    <x v="8"/>
    <s v="Standard Class"/>
    <x v="0"/>
    <s v="T - Shirts"/>
    <x v="18"/>
    <n v="5"/>
    <n v="0.03"/>
    <n v="130.80000000000001"/>
    <n v="13.080000000000002"/>
    <s v="High"/>
    <s v="HS-0025750"/>
    <s v="Orr Sachs"/>
    <x v="2"/>
    <s v="Detroit"/>
    <s v="Michigan"/>
    <x v="0"/>
    <x v="0"/>
    <x v="11"/>
  </r>
  <r>
    <x v="50405"/>
    <d v="2015-12-25T00:00:00"/>
    <d v="2015-12-31T00:00:00"/>
    <x v="4"/>
    <s v="Standard Class"/>
    <x v="0"/>
    <s v="Formal Shoes"/>
    <x v="0"/>
    <n v="3"/>
    <n v="0.02"/>
    <n v="120.22"/>
    <n v="12.022"/>
    <s v="Medium"/>
    <s v="ZO-0034778"/>
    <s v="Fox D'Ascenzo"/>
    <x v="0"/>
    <s v="Oklahoma City"/>
    <s v="Oklahoma"/>
    <x v="0"/>
    <x v="0"/>
    <x v="11"/>
  </r>
  <r>
    <x v="50406"/>
    <d v="2015-12-25T00:00:00"/>
    <d v="2016-01-01T00:00:00"/>
    <x v="7"/>
    <s v="Standard Class"/>
    <x v="0"/>
    <s v="T - Shirts"/>
    <x v="18"/>
    <n v="5"/>
    <n v="0.04"/>
    <n v="118.4"/>
    <n v="11.840000000000002"/>
    <s v="High"/>
    <s v="CK-0028533"/>
    <s v="Barnett Garverick"/>
    <x v="0"/>
    <s v="Melbourne"/>
    <s v="Victoria"/>
    <x v="3"/>
    <x v="4"/>
    <x v="11"/>
  </r>
  <r>
    <x v="50407"/>
    <d v="2015-12-25T00:00:00"/>
    <d v="2015-12-26T00:00:00"/>
    <x v="5"/>
    <s v="Second Class"/>
    <x v="1"/>
    <s v="Sofas"/>
    <x v="25"/>
    <n v="2"/>
    <n v="0.05"/>
    <n v="33.5"/>
    <n v="3.35"/>
    <s v="High"/>
    <s v="ON-0046825"/>
    <s v="Oconnor Nelson"/>
    <x v="1"/>
    <s v="Baghdad"/>
    <s v="Baghdad"/>
    <x v="53"/>
    <x v="1"/>
    <x v="11"/>
  </r>
  <r>
    <x v="50408"/>
    <d v="2015-12-25T00:00:00"/>
    <d v="2016-01-01T00:00:00"/>
    <x v="7"/>
    <s v="First Class"/>
    <x v="2"/>
    <s v="Car &amp; Bike Care"/>
    <x v="15"/>
    <n v="1"/>
    <n v="0.03"/>
    <n v="34.46"/>
    <n v="3.4460000000000002"/>
    <s v="Critical"/>
    <s v="ON-00625"/>
    <s v="Hanson Ferguson"/>
    <x v="1"/>
    <s v="San Pedro Sula"/>
    <s v="Cortés"/>
    <x v="69"/>
    <x v="0"/>
    <x v="11"/>
  </r>
  <r>
    <x v="50409"/>
    <d v="2015-12-25T00:00:00"/>
    <d v="2016-01-01T00:00:00"/>
    <x v="7"/>
    <s v="Second Class"/>
    <x v="1"/>
    <s v="Curtains"/>
    <x v="34"/>
    <n v="2"/>
    <n v="0.01"/>
    <n v="17"/>
    <n v="1.7000000000000002"/>
    <s v="Medium"/>
    <s v="DA-0044274"/>
    <s v="Taylor Andreada"/>
    <x v="1"/>
    <s v="Managua"/>
    <s v="Managua"/>
    <x v="16"/>
    <x v="0"/>
    <x v="11"/>
  </r>
  <r>
    <x v="50410"/>
    <d v="2015-12-25T00:00:00"/>
    <d v="2015-12-30T00:00:00"/>
    <x v="6"/>
    <s v="Second Class"/>
    <x v="1"/>
    <s v="Sofas"/>
    <x v="25"/>
    <n v="3"/>
    <n v="0.04"/>
    <n v="22.333333333333332"/>
    <n v="2.2333333333333334"/>
    <s v="High"/>
    <s v="ON-0049765"/>
    <s v="Stanley Elliston"/>
    <x v="2"/>
    <s v="Resistencia"/>
    <s v="Chaco"/>
    <x v="44"/>
    <x v="8"/>
    <x v="11"/>
  </r>
  <r>
    <x v="50411"/>
    <d v="2015-12-25T00:00:00"/>
    <d v="2016-01-04T00:00:00"/>
    <x v="2"/>
    <s v="Second Class"/>
    <x v="1"/>
    <s v="Towels"/>
    <x v="7"/>
    <n v="1"/>
    <n v="0.02"/>
    <n v="143.44"/>
    <n v="14.344000000000001"/>
    <s v="High"/>
    <s v="IN-0049894"/>
    <s v="Love Grinstein"/>
    <x v="1"/>
    <s v="Colón"/>
    <s v="Colón"/>
    <x v="80"/>
    <x v="0"/>
    <x v="11"/>
  </r>
  <r>
    <x v="50412"/>
    <d v="2015-12-25T00:00:00"/>
    <d v="2016-01-02T00:00:00"/>
    <x v="9"/>
    <s v="Standard Class"/>
    <x v="0"/>
    <s v="Running Shoes"/>
    <x v="3"/>
    <n v="4"/>
    <n v="0.05"/>
    <n v="99.199999999999989"/>
    <n v="9.92"/>
    <s v="Medium"/>
    <s v="ON-0027208"/>
    <s v="Goodwin Jackson"/>
    <x v="2"/>
    <s v="Kabul"/>
    <s v="Kabul"/>
    <x v="68"/>
    <x v="7"/>
    <x v="11"/>
  </r>
  <r>
    <x v="50413"/>
    <d v="2015-12-25T00:00:00"/>
    <d v="2015-12-26T00:00:00"/>
    <x v="5"/>
    <s v="Standard Class"/>
    <x v="0"/>
    <s v="Sports Wear"/>
    <x v="4"/>
    <n v="4"/>
    <n v="0.01"/>
    <n v="1.6"/>
    <n v="0.16000000000000003"/>
    <s v="High"/>
    <s v="RD-0034489"/>
    <s v="Griffith Hazard"/>
    <x v="1"/>
    <s v="Linhares"/>
    <s v="Espírito Santo"/>
    <x v="17"/>
    <x v="8"/>
    <x v="11"/>
  </r>
  <r>
    <x v="50414"/>
    <d v="2015-12-25T00:00:00"/>
    <d v="2015-12-25T00:00:00"/>
    <x v="5"/>
    <s v="Same Day"/>
    <x v="3"/>
    <s v="Speakers"/>
    <x v="33"/>
    <n v="1"/>
    <n v="0.02"/>
    <n v="47.4"/>
    <n v="4.74"/>
    <s v="High"/>
    <s v="AU-009475"/>
    <s v="Shelton Gastineau"/>
    <x v="1"/>
    <s v="Medan"/>
    <s v="Sumatera Utara"/>
    <x v="40"/>
    <x v="9"/>
    <x v="11"/>
  </r>
  <r>
    <x v="50415"/>
    <d v="2015-12-25T00:00:00"/>
    <d v="2015-12-30T00:00:00"/>
    <x v="6"/>
    <s v="Standard Class"/>
    <x v="0"/>
    <s v="Sneakers"/>
    <x v="19"/>
    <n v="3"/>
    <n v="0.05"/>
    <n v="20.666666666666668"/>
    <n v="2.0666666666666669"/>
    <s v="Medium"/>
    <s v="IO-0037614"/>
    <s v="Conway Seio"/>
    <x v="0"/>
    <s v="Adelaide"/>
    <s v="South Australia"/>
    <x v="3"/>
    <x v="4"/>
    <x v="11"/>
  </r>
  <r>
    <x v="50416"/>
    <d v="2015-12-25T00:00:00"/>
    <d v="2016-01-03T00:00:00"/>
    <x v="3"/>
    <s v="Second Class"/>
    <x v="1"/>
    <s v="Curtains"/>
    <x v="34"/>
    <n v="1"/>
    <n v="0.02"/>
    <n v="34"/>
    <n v="3.4000000000000004"/>
    <s v="High"/>
    <s v="NS-0044034"/>
    <s v="Hines Hawkins"/>
    <x v="1"/>
    <s v="Accra"/>
    <s v="Greater Accra"/>
    <x v="87"/>
    <x v="10"/>
    <x v="11"/>
  </r>
  <r>
    <x v="50417"/>
    <d v="2015-12-25T00:00:00"/>
    <d v="2015-12-29T00:00:00"/>
    <x v="8"/>
    <s v="Standard Class"/>
    <x v="0"/>
    <s v="Formal Shoes"/>
    <x v="0"/>
    <n v="1"/>
    <n v="0.01"/>
    <n v="130.87"/>
    <n v="13.087000000000002"/>
    <s v="Medium"/>
    <s v="RO-0032654"/>
    <s v="Shannon Soltero"/>
    <x v="1"/>
    <s v="Safi"/>
    <s v="Doukkala-Abda"/>
    <x v="37"/>
    <x v="10"/>
    <x v="11"/>
  </r>
  <r>
    <x v="50418"/>
    <d v="2015-12-25T00:00:00"/>
    <d v="2015-12-26T00:00:00"/>
    <x v="5"/>
    <s v="First Class"/>
    <x v="2"/>
    <s v="Car Media Players"/>
    <x v="22"/>
    <n v="5"/>
    <n v="0.04"/>
    <n v="31.999999999999996"/>
    <n v="3.1999999999999997"/>
    <s v="Medium"/>
    <s v="LE-001612"/>
    <s v="Reid Engle"/>
    <x v="0"/>
    <s v="Vienna"/>
    <s v="Vienna"/>
    <x v="57"/>
    <x v="0"/>
    <x v="11"/>
  </r>
  <r>
    <x v="50419"/>
    <d v="2015-12-25T00:00:00"/>
    <d v="2016-01-04T00:00:00"/>
    <x v="2"/>
    <s v="Second Class"/>
    <x v="1"/>
    <s v="Shoe Rack"/>
    <x v="23"/>
    <n v="4"/>
    <n v="0.05"/>
    <n v="19.2"/>
    <n v="1.92"/>
    <s v="Medium"/>
    <s v="ER-0051118"/>
    <s v="Jennings Gardner"/>
    <x v="1"/>
    <s v="Dijon"/>
    <s v="Burgundy"/>
    <x v="4"/>
    <x v="0"/>
    <x v="11"/>
  </r>
  <r>
    <x v="50420"/>
    <d v="2015-12-25T00:00:00"/>
    <d v="2016-01-03T00:00:00"/>
    <x v="3"/>
    <s v="First Class"/>
    <x v="2"/>
    <s v="Car &amp; Bike Care"/>
    <x v="15"/>
    <n v="5"/>
    <n v="0.05"/>
    <n v="8.5"/>
    <n v="0.85000000000000009"/>
    <s v="Medium"/>
    <s v="RS-003505"/>
    <s v="Mercado Stivers"/>
    <x v="1"/>
    <s v="Marseille"/>
    <s v="Provence-Alpes-Côte d'Azur"/>
    <x v="4"/>
    <x v="0"/>
    <x v="11"/>
  </r>
  <r>
    <x v="50421"/>
    <d v="2015-12-25T00:00:00"/>
    <d v="2016-01-02T00:00:00"/>
    <x v="9"/>
    <s v="First Class"/>
    <x v="2"/>
    <s v="Bike Tyres"/>
    <x v="26"/>
    <n v="2"/>
    <n v="0.01"/>
    <n v="36"/>
    <n v="3.6"/>
    <s v="Critical"/>
    <s v="ED-003534"/>
    <s v="Everett Sweed"/>
    <x v="1"/>
    <s v="Castrop-Rauxel"/>
    <s v="North Rhine-Westphalia"/>
    <x v="10"/>
    <x v="0"/>
    <x v="11"/>
  </r>
  <r>
    <x v="50422"/>
    <d v="2015-12-25T00:00:00"/>
    <d v="2016-01-03T00:00:00"/>
    <x v="3"/>
    <s v="First Class"/>
    <x v="2"/>
    <s v="Bike Tyres"/>
    <x v="26"/>
    <n v="5"/>
    <n v="0.02"/>
    <n v="14.4"/>
    <n v="1.4400000000000002"/>
    <s v="Medium"/>
    <s v="ST-00582"/>
    <s v="Bullock Prost"/>
    <x v="1"/>
    <s v="Helsinki"/>
    <s v="Uusimaa"/>
    <x v="58"/>
    <x v="6"/>
    <x v="11"/>
  </r>
  <r>
    <x v="50423"/>
    <d v="2015-12-25T00:00:00"/>
    <d v="2016-01-03T00:00:00"/>
    <x v="3"/>
    <s v="Standard Class"/>
    <x v="0"/>
    <s v="Titak watch"/>
    <x v="7"/>
    <n v="2"/>
    <n v="0.05"/>
    <n v="125.2"/>
    <n v="12.520000000000001"/>
    <s v="Medium"/>
    <s v="ER-0030786"/>
    <s v="Blackburn Tyler"/>
    <x v="2"/>
    <s v="Broomfield"/>
    <s v="Colorado"/>
    <x v="0"/>
    <x v="5"/>
    <x v="11"/>
  </r>
  <r>
    <x v="50424"/>
    <d v="2015-12-25T00:00:00"/>
    <d v="2015-12-28T00:00:00"/>
    <x v="0"/>
    <s v="First Class"/>
    <x v="2"/>
    <s v="Car Mat"/>
    <x v="20"/>
    <n v="3"/>
    <n v="0.05"/>
    <n v="18"/>
    <n v="1.8"/>
    <s v="Critical"/>
    <s v="RD-001537"/>
    <s v="Wiggins Odegard"/>
    <x v="1"/>
    <s v="San Pedro Sula"/>
    <s v="Cortés"/>
    <x v="69"/>
    <x v="0"/>
    <x v="11"/>
  </r>
  <r>
    <x v="50425"/>
    <d v="2015-12-25T00:00:00"/>
    <d v="2015-12-27T00:00:00"/>
    <x v="1"/>
    <s v="Standard Class"/>
    <x v="0"/>
    <s v="Titak watch"/>
    <x v="7"/>
    <n v="2"/>
    <n v="0.04"/>
    <n v="129.76"/>
    <n v="12.975999999999999"/>
    <s v="Medium"/>
    <s v="NN-0026386"/>
    <s v="Thomas Ann"/>
    <x v="0"/>
    <s v="Elazig"/>
    <s v="Elazig"/>
    <x v="1"/>
    <x v="1"/>
    <x v="11"/>
  </r>
  <r>
    <x v="50426"/>
    <d v="2015-12-25T00:00:00"/>
    <d v="2015-12-26T00:00:00"/>
    <x v="5"/>
    <s v="Standard Class"/>
    <x v="0"/>
    <s v="Jeans"/>
    <x v="2"/>
    <n v="4"/>
    <n v="0.04"/>
    <n v="103.12"/>
    <n v="10.312000000000001"/>
    <s v="Medium"/>
    <s v="EN-0031010"/>
    <s v="Ware Nguyen"/>
    <x v="2"/>
    <s v="Santiago de los Caballeros"/>
    <s v="Santiago"/>
    <x v="19"/>
    <x v="11"/>
    <x v="11"/>
  </r>
  <r>
    <x v="50427"/>
    <d v="2015-12-25T00:00:00"/>
    <d v="2016-01-03T00:00:00"/>
    <x v="3"/>
    <s v="Second Class"/>
    <x v="1"/>
    <s v="Umbrellas"/>
    <x v="29"/>
    <n v="4"/>
    <n v="0.01"/>
    <n v="17.5"/>
    <n v="1.75"/>
    <s v="Medium"/>
    <s v="NO-0050509"/>
    <s v="West Cano"/>
    <x v="1"/>
    <s v="Cairo"/>
    <s v="Al Qahirah"/>
    <x v="23"/>
    <x v="10"/>
    <x v="11"/>
  </r>
  <r>
    <x v="50428"/>
    <d v="2015-12-25T00:00:00"/>
    <d v="2015-12-29T00:00:00"/>
    <x v="8"/>
    <s v="Standard Class"/>
    <x v="0"/>
    <s v="Shirts"/>
    <x v="14"/>
    <n v="1"/>
    <n v="0.01"/>
    <n v="114.04"/>
    <n v="11.404000000000002"/>
    <s v="High"/>
    <s v="ON-0040379"/>
    <s v="Walsh Hamilton"/>
    <x v="0"/>
    <s v="Samarinda"/>
    <s v="Kalimantan Timur"/>
    <x v="40"/>
    <x v="9"/>
    <x v="11"/>
  </r>
  <r>
    <x v="50429"/>
    <d v="2015-12-25T00:00:00"/>
    <d v="2015-12-30T00:00:00"/>
    <x v="6"/>
    <s v="Standard Class"/>
    <x v="0"/>
    <s v="Jeans"/>
    <x v="2"/>
    <n v="1"/>
    <n v="0.04"/>
    <n v="129.28"/>
    <n v="12.928000000000001"/>
    <s v="Medium"/>
    <s v="EN-0010495"/>
    <s v="Ware Nguyen"/>
    <x v="2"/>
    <s v="Hyderabad"/>
    <s v="Telangana"/>
    <x v="25"/>
    <x v="7"/>
    <x v="11"/>
  </r>
  <r>
    <x v="50430"/>
    <d v="2015-12-25T00:00:00"/>
    <d v="2015-12-29T00:00:00"/>
    <x v="8"/>
    <s v="Second Class"/>
    <x v="1"/>
    <s v="Bed Sheets"/>
    <x v="6"/>
    <n v="2"/>
    <n v="0.05"/>
    <n v="109.9"/>
    <n v="10.990000000000002"/>
    <s v="Medium"/>
    <s v="TT-0046492"/>
    <s v="Dodson Talbott"/>
    <x v="2"/>
    <s v="Mecca"/>
    <s v="Makkah"/>
    <x v="30"/>
    <x v="1"/>
    <x v="11"/>
  </r>
  <r>
    <x v="50431"/>
    <d v="2015-12-25T00:00:00"/>
    <d v="2016-01-01T00:00:00"/>
    <x v="7"/>
    <s v="Second Class"/>
    <x v="1"/>
    <s v="Curtains"/>
    <x v="34"/>
    <n v="3"/>
    <n v="0.05"/>
    <n v="11.333333333333334"/>
    <n v="1.1333333333333335"/>
    <s v="Medium"/>
    <s v="ES-0044604"/>
    <s v="Erickson Jones"/>
    <x v="1"/>
    <s v="Camocim"/>
    <s v="Ceará"/>
    <x v="17"/>
    <x v="8"/>
    <x v="11"/>
  </r>
  <r>
    <x v="50432"/>
    <d v="2015-12-25T00:00:00"/>
    <d v="2016-01-04T00:00:00"/>
    <x v="2"/>
    <s v="Standard Class"/>
    <x v="0"/>
    <s v="Shirts"/>
    <x v="14"/>
    <n v="2"/>
    <n v="0.04"/>
    <n v="100.32"/>
    <n v="10.032"/>
    <s v="Medium"/>
    <s v="AN-0010846"/>
    <s v="Finley Van"/>
    <x v="1"/>
    <s v="Orem"/>
    <s v="Utah"/>
    <x v="0"/>
    <x v="5"/>
    <x v="11"/>
  </r>
  <r>
    <x v="50433"/>
    <d v="2015-12-25T00:00:00"/>
    <d v="2016-01-01T00:00:00"/>
    <x v="7"/>
    <s v="Standard Class"/>
    <x v="0"/>
    <s v="Titak watch"/>
    <x v="7"/>
    <n v="1"/>
    <n v="0.02"/>
    <n v="143.44"/>
    <n v="14.344000000000001"/>
    <s v="Low"/>
    <s v="ON-0022580"/>
    <s v="Roman Monton"/>
    <x v="1"/>
    <s v="Kananga"/>
    <s v="Kasai-Occidental"/>
    <x v="18"/>
    <x v="10"/>
    <x v="11"/>
  </r>
  <r>
    <x v="50434"/>
    <d v="2015-12-25T00:00:00"/>
    <d v="2016-01-02T00:00:00"/>
    <x v="9"/>
    <s v="Standard Class"/>
    <x v="0"/>
    <s v="Sneakers"/>
    <x v="19"/>
    <n v="1"/>
    <n v="0.04"/>
    <n v="62"/>
    <n v="6.2"/>
    <s v="High"/>
    <s v="ER-0019257"/>
    <s v="Campos Reiter"/>
    <x v="2"/>
    <s v="Riverside"/>
    <s v="California"/>
    <x v="0"/>
    <x v="5"/>
    <x v="11"/>
  </r>
  <r>
    <x v="50435"/>
    <d v="2015-12-25T00:00:00"/>
    <d v="2016-01-04T00:00:00"/>
    <x v="2"/>
    <s v="Standard Class"/>
    <x v="0"/>
    <s v="Jeans"/>
    <x v="2"/>
    <n v="5"/>
    <n v="0.02"/>
    <n v="116.2"/>
    <n v="11.620000000000001"/>
    <s v="Medium"/>
    <s v="BE-0022529"/>
    <s v="French Liebe"/>
    <x v="2"/>
    <s v="Alanya"/>
    <s v="Antalya"/>
    <x v="1"/>
    <x v="1"/>
    <x v="11"/>
  </r>
  <r>
    <x v="50436"/>
    <d v="2015-12-25T00:00:00"/>
    <d v="2015-12-28T00:00:00"/>
    <x v="0"/>
    <s v="First Class"/>
    <x v="2"/>
    <s v="Car Seat Covers"/>
    <x v="35"/>
    <n v="1"/>
    <n v="0.05"/>
    <n v="28.3"/>
    <n v="2.83"/>
    <s v="High"/>
    <s v="RE-005859"/>
    <s v="Knox Sayre"/>
    <x v="1"/>
    <s v="Los Mochis"/>
    <s v="Sinaloa"/>
    <x v="5"/>
    <x v="6"/>
    <x v="11"/>
  </r>
  <r>
    <x v="50437"/>
    <d v="2015-12-25T00:00:00"/>
    <d v="2016-01-02T00:00:00"/>
    <x v="9"/>
    <s v="Standard Class"/>
    <x v="0"/>
    <s v="Titak watch"/>
    <x v="7"/>
    <n v="5"/>
    <n v="0.02"/>
    <n v="125.19999999999999"/>
    <n v="12.52"/>
    <s v="Medium"/>
    <s v="ER-0017421"/>
    <s v="Drake Macallister"/>
    <x v="1"/>
    <s v="Chinandega"/>
    <s v="Chinandega"/>
    <x v="16"/>
    <x v="0"/>
    <x v="11"/>
  </r>
  <r>
    <x v="50438"/>
    <d v="2015-12-25T00:00:00"/>
    <d v="2015-12-30T00:00:00"/>
    <x v="6"/>
    <s v="Standard Class"/>
    <x v="0"/>
    <s v="T - Shirts"/>
    <x v="18"/>
    <n v="4"/>
    <n v="0.03"/>
    <n v="138.24"/>
    <n v="13.824000000000002"/>
    <s v="Medium"/>
    <s v="LE-0017346"/>
    <s v="Mcdowell Roelle"/>
    <x v="1"/>
    <s v="Canberra"/>
    <s v="Australian Capital Territory"/>
    <x v="3"/>
    <x v="4"/>
    <x v="11"/>
  </r>
  <r>
    <x v="50439"/>
    <d v="2015-12-25T00:00:00"/>
    <d v="2015-12-26T00:00:00"/>
    <x v="5"/>
    <s v="Second Class"/>
    <x v="1"/>
    <s v="Beds"/>
    <x v="11"/>
    <n v="5"/>
    <n v="0.02"/>
    <n v="15.6"/>
    <n v="1.56"/>
    <s v="Critical"/>
    <s v="RG-0041447"/>
    <s v="Sloan Shillingsburg"/>
    <x v="2"/>
    <s v="Puebla"/>
    <s v="Puebla"/>
    <x v="5"/>
    <x v="6"/>
    <x v="11"/>
  </r>
  <r>
    <x v="50440"/>
    <d v="2015-12-25T00:00:00"/>
    <d v="2015-12-26T00:00:00"/>
    <x v="5"/>
    <s v="Standard Class"/>
    <x v="0"/>
    <s v="Titak watch"/>
    <x v="7"/>
    <n v="1"/>
    <n v="0.01"/>
    <n v="145.72"/>
    <n v="14.572000000000001"/>
    <s v="High"/>
    <s v="ES-0020666"/>
    <s v="Adkins Jones"/>
    <x v="1"/>
    <s v="Puebla"/>
    <s v="Puebla"/>
    <x v="5"/>
    <x v="6"/>
    <x v="11"/>
  </r>
  <r>
    <x v="50441"/>
    <d v="2015-12-25T00:00:00"/>
    <d v="2015-12-30T00:00:00"/>
    <x v="6"/>
    <s v="Standard Class"/>
    <x v="0"/>
    <s v="T - Shirts"/>
    <x v="18"/>
    <n v="1"/>
    <n v="0.02"/>
    <n v="163.04"/>
    <n v="16.303999999999998"/>
    <s v="Medium"/>
    <s v="LL-0022758"/>
    <s v="Mcdonald Carroll"/>
    <x v="1"/>
    <s v="Los Angeles"/>
    <s v="California"/>
    <x v="0"/>
    <x v="5"/>
    <x v="11"/>
  </r>
  <r>
    <x v="50442"/>
    <d v="2015-12-25T00:00:00"/>
    <d v="2015-12-31T00:00:00"/>
    <x v="4"/>
    <s v="Standard Class"/>
    <x v="0"/>
    <s v="Sneakers"/>
    <x v="19"/>
    <n v="4"/>
    <n v="0.01"/>
    <n v="15.5"/>
    <n v="1.55"/>
    <s v="Medium"/>
    <s v="IO-0017321"/>
    <s v="Conway Seio"/>
    <x v="0"/>
    <s v="Johannesburg"/>
    <s v="Gauteng"/>
    <x v="36"/>
    <x v="10"/>
    <x v="11"/>
  </r>
  <r>
    <x v="50443"/>
    <d v="2015-12-25T00:00:00"/>
    <d v="2015-12-28T00:00:00"/>
    <x v="0"/>
    <s v="Standard Class"/>
    <x v="0"/>
    <s v="Sneakers"/>
    <x v="19"/>
    <n v="1"/>
    <n v="0.02"/>
    <n v="62"/>
    <n v="6.2"/>
    <s v="Medium"/>
    <s v="AU-0035648"/>
    <s v="Jimenez Gastineau"/>
    <x v="1"/>
    <s v="Bayamo"/>
    <s v="Granma"/>
    <x v="34"/>
    <x v="11"/>
    <x v="11"/>
  </r>
  <r>
    <x v="50444"/>
    <d v="2015-12-25T00:00:00"/>
    <d v="2016-01-01T00:00:00"/>
    <x v="7"/>
    <s v="Standard Class"/>
    <x v="0"/>
    <s v="Suits"/>
    <x v="10"/>
    <n v="4"/>
    <n v="0.03"/>
    <n v="15.92"/>
    <n v="1.5920000000000001"/>
    <s v="Low"/>
    <s v="RZ-0022486"/>
    <s v="Mcclure Schwarz"/>
    <x v="0"/>
    <s v="Ibiúna"/>
    <s v="São Paulo"/>
    <x v="17"/>
    <x v="8"/>
    <x v="11"/>
  </r>
  <r>
    <x v="50445"/>
    <d v="2015-12-25T00:00:00"/>
    <d v="2015-12-30T00:00:00"/>
    <x v="6"/>
    <s v="Standard Class"/>
    <x v="0"/>
    <s v="Running Shoes"/>
    <x v="3"/>
    <n v="5"/>
    <n v="0.05"/>
    <n v="88"/>
    <n v="8.8000000000000007"/>
    <s v="Medium"/>
    <s v="IN-0036229"/>
    <s v="Ball Hagelstein"/>
    <x v="2"/>
    <s v="Dar es Salaam"/>
    <s v="Dar Es Salaam"/>
    <x v="51"/>
    <x v="10"/>
    <x v="11"/>
  </r>
  <r>
    <x v="50446"/>
    <d v="2015-12-25T00:00:00"/>
    <d v="2015-12-28T00:00:00"/>
    <x v="0"/>
    <s v="Standard Class"/>
    <x v="0"/>
    <s v="T - Shirts"/>
    <x v="18"/>
    <n v="3"/>
    <n v="0.05"/>
    <n v="130.80000000000001"/>
    <n v="13.080000000000002"/>
    <s v="Low"/>
    <s v="SO-0022901"/>
    <s v="Mitchell Barroso"/>
    <x v="2"/>
    <s v="Paris"/>
    <s v="Ile-de-France"/>
    <x v="4"/>
    <x v="0"/>
    <x v="11"/>
  </r>
  <r>
    <x v="50447"/>
    <d v="2015-12-25T00:00:00"/>
    <d v="2015-12-28T00:00:00"/>
    <x v="0"/>
    <s v="Standard Class"/>
    <x v="0"/>
    <s v="Running Shoes"/>
    <x v="3"/>
    <n v="1"/>
    <n v="0.04"/>
    <n v="135.04"/>
    <n v="13.504"/>
    <s v="Low"/>
    <s v="EN-0011984"/>
    <s v="Hull Sperren"/>
    <x v="2"/>
    <s v="Langen"/>
    <s v="Lower Saxony"/>
    <x v="10"/>
    <x v="0"/>
    <x v="11"/>
  </r>
  <r>
    <x v="50448"/>
    <d v="2015-12-25T00:00:00"/>
    <d v="2016-01-04T00:00:00"/>
    <x v="2"/>
    <s v="Second Class"/>
    <x v="1"/>
    <s v="Umbrellas"/>
    <x v="29"/>
    <n v="3"/>
    <n v="0.03"/>
    <n v="23.333333333333332"/>
    <n v="2.3333333333333335"/>
    <s v="Medium"/>
    <s v="LE-0041910"/>
    <s v="Reid Engle"/>
    <x v="0"/>
    <s v="Lakeville"/>
    <s v="Minnesota"/>
    <x v="0"/>
    <x v="0"/>
    <x v="11"/>
  </r>
  <r>
    <x v="50449"/>
    <d v="2015-12-25T00:00:00"/>
    <d v="2015-12-27T00:00:00"/>
    <x v="1"/>
    <s v="Standard Class"/>
    <x v="0"/>
    <s v="Sneakers"/>
    <x v="19"/>
    <n v="3"/>
    <n v="0.04"/>
    <n v="20.666666666666668"/>
    <n v="2.0666666666666669"/>
    <s v="Low"/>
    <s v="ER-0022997"/>
    <s v="Curtis Fuller"/>
    <x v="1"/>
    <s v="Poole"/>
    <s v="England"/>
    <x v="12"/>
    <x v="6"/>
    <x v="11"/>
  </r>
  <r>
    <x v="50450"/>
    <d v="2015-12-25T00:00:00"/>
    <d v="2015-12-30T00:00:00"/>
    <x v="6"/>
    <s v="Standard Class"/>
    <x v="0"/>
    <s v="Titak watch"/>
    <x v="7"/>
    <n v="5"/>
    <n v="0.01"/>
    <n v="136.6"/>
    <n v="13.66"/>
    <s v="Medium"/>
    <s v="ER-0013890"/>
    <s v="Elliott Deggeller"/>
    <x v="1"/>
    <s v="Monterrey"/>
    <s v="Nuevo León"/>
    <x v="5"/>
    <x v="6"/>
    <x v="11"/>
  </r>
  <r>
    <x v="50451"/>
    <d v="2015-12-25T00:00:00"/>
    <d v="2016-01-03T00:00:00"/>
    <x v="3"/>
    <s v="Second Class"/>
    <x v="1"/>
    <s v="Dinner Crockery"/>
    <x v="5"/>
    <n v="3"/>
    <n v="0.05"/>
    <n v="33.049999999999997"/>
    <n v="3.3049999999999997"/>
    <s v="Medium"/>
    <s v="ON-0041891"/>
    <s v="Bean Thompson"/>
    <x v="2"/>
    <s v="Valladolid"/>
    <s v="Castile and León"/>
    <x v="8"/>
    <x v="8"/>
    <x v="11"/>
  </r>
  <r>
    <x v="50452"/>
    <d v="2015-12-25T00:00:00"/>
    <d v="2015-12-29T00:00:00"/>
    <x v="8"/>
    <s v="Standard Class"/>
    <x v="0"/>
    <s v="Casula Shoes"/>
    <x v="17"/>
    <n v="1"/>
    <n v="0.02"/>
    <n v="39.56"/>
    <n v="3.9560000000000004"/>
    <s v="Medium"/>
    <s v="LL-0035667"/>
    <s v="Giles Turnell"/>
    <x v="1"/>
    <s v="Helsinki"/>
    <s v="Uusimaa"/>
    <x v="58"/>
    <x v="6"/>
    <x v="11"/>
  </r>
  <r>
    <x v="50453"/>
    <d v="2015-12-25T00:00:00"/>
    <d v="2015-12-25T00:00:00"/>
    <x v="5"/>
    <s v="Same Day"/>
    <x v="3"/>
    <s v="Fans"/>
    <x v="36"/>
    <n v="1"/>
    <n v="0.01"/>
    <n v="67.510000000000005"/>
    <n v="6.7510000000000012"/>
    <s v="Critical"/>
    <s v="ER-009664"/>
    <s v="Wagner Crier"/>
    <x v="1"/>
    <s v="Cleveland"/>
    <s v="Ohio"/>
    <x v="0"/>
    <x v="2"/>
    <x v="11"/>
  </r>
  <r>
    <x v="50454"/>
    <d v="2015-12-25T00:00:00"/>
    <d v="2015-12-30T00:00:00"/>
    <x v="6"/>
    <s v="Standard Class"/>
    <x v="0"/>
    <s v="T - Shirts"/>
    <x v="18"/>
    <n v="2"/>
    <n v="0.01"/>
    <n v="163.04"/>
    <n v="16.303999999999998"/>
    <s v="Medium"/>
    <s v="ST-0023033"/>
    <s v="Bullock Prost"/>
    <x v="1"/>
    <s v="Odense"/>
    <s v="South Denmark"/>
    <x v="112"/>
    <x v="6"/>
    <x v="11"/>
  </r>
  <r>
    <x v="50455"/>
    <d v="2015-12-25T00:00:00"/>
    <d v="2015-12-30T00:00:00"/>
    <x v="6"/>
    <s v="Standard Class"/>
    <x v="0"/>
    <s v="T - Shirts"/>
    <x v="18"/>
    <n v="2"/>
    <n v="0.03"/>
    <n v="153.12"/>
    <n v="15.312000000000001"/>
    <s v="Medium"/>
    <s v="EZ-0016939"/>
    <s v="Roberson Martinez"/>
    <x v="1"/>
    <s v="Lancaster"/>
    <s v="California"/>
    <x v="0"/>
    <x v="5"/>
    <x v="11"/>
  </r>
  <r>
    <x v="50456"/>
    <d v="2015-12-25T00:00:00"/>
    <d v="2016-01-03T00:00:00"/>
    <x v="3"/>
    <s v="Standard Class"/>
    <x v="0"/>
    <s v="Suits"/>
    <x v="10"/>
    <n v="4"/>
    <n v="0.05"/>
    <n v="7.1999999999999993"/>
    <n v="0.72"/>
    <s v="Medium"/>
    <s v="ON-0015567"/>
    <s v="Gregory Gibson"/>
    <x v="0"/>
    <s v="Lawrence"/>
    <s v="Massachusetts"/>
    <x v="0"/>
    <x v="2"/>
    <x v="11"/>
  </r>
  <r>
    <x v="50457"/>
    <d v="2015-12-25T00:00:00"/>
    <d v="2015-12-30T00:00:00"/>
    <x v="6"/>
    <s v="Standard Class"/>
    <x v="0"/>
    <s v="Titak watch"/>
    <x v="7"/>
    <n v="4"/>
    <n v="0.03"/>
    <n v="120.64"/>
    <n v="12.064"/>
    <s v="Medium"/>
    <s v="ND-0023196"/>
    <s v="Cross Hildebrand"/>
    <x v="1"/>
    <s v="Wodonga"/>
    <s v="Victoria"/>
    <x v="3"/>
    <x v="4"/>
    <x v="11"/>
  </r>
  <r>
    <x v="50458"/>
    <d v="2015-12-25T00:00:00"/>
    <d v="2016-01-01T00:00:00"/>
    <x v="7"/>
    <s v="Second Class"/>
    <x v="1"/>
    <s v="Bed Sheets"/>
    <x v="6"/>
    <n v="3"/>
    <n v="0.02"/>
    <n v="118.34"/>
    <n v="11.834000000000001"/>
    <s v="Critical"/>
    <s v="TY-0042643"/>
    <s v="Osborne Kelty"/>
    <x v="2"/>
    <s v="Plzen"/>
    <s v="Plzen"/>
    <x v="117"/>
    <x v="1"/>
    <x v="11"/>
  </r>
  <r>
    <x v="50459"/>
    <d v="2015-12-25T00:00:00"/>
    <d v="2016-01-03T00:00:00"/>
    <x v="3"/>
    <s v="Standard Class"/>
    <x v="0"/>
    <s v="Sports Wear"/>
    <x v="4"/>
    <n v="1"/>
    <n v="0.02"/>
    <n v="3.3"/>
    <n v="0.33"/>
    <s v="Medium"/>
    <s v="UM-0015326"/>
    <s v="Davenport Mitchum"/>
    <x v="2"/>
    <s v="Geelong"/>
    <s v="Victoria"/>
    <x v="3"/>
    <x v="4"/>
    <x v="11"/>
  </r>
  <r>
    <x v="50460"/>
    <d v="2015-12-25T00:00:00"/>
    <d v="2016-01-04T00:00:00"/>
    <x v="2"/>
    <s v="Standard Class"/>
    <x v="0"/>
    <s v="Casula Shoes"/>
    <x v="17"/>
    <n v="4"/>
    <n v="0.01"/>
    <n v="37.119999999999997"/>
    <n v="3.7119999999999997"/>
    <s v="High"/>
    <s v="DI-0014491"/>
    <s v="Dean Etezadi"/>
    <x v="1"/>
    <s v="Granada"/>
    <s v="Andalusía"/>
    <x v="8"/>
    <x v="8"/>
    <x v="11"/>
  </r>
  <r>
    <x v="50461"/>
    <d v="2015-12-25T00:00:00"/>
    <d v="2016-01-01T00:00:00"/>
    <x v="7"/>
    <s v="Standard Class"/>
    <x v="0"/>
    <s v="Titak watch"/>
    <x v="7"/>
    <n v="5"/>
    <n v="0.03"/>
    <n v="113.8"/>
    <n v="11.38"/>
    <s v="Medium"/>
    <s v="EN-0036045"/>
    <s v="Rodriguez Arntzen"/>
    <x v="1"/>
    <s v="Cainta"/>
    <s v="Calabarzon"/>
    <x v="47"/>
    <x v="9"/>
    <x v="11"/>
  </r>
  <r>
    <x v="50462"/>
    <d v="2015-12-25T00:00:00"/>
    <d v="2015-12-26T00:00:00"/>
    <x v="5"/>
    <s v="Second Class"/>
    <x v="1"/>
    <s v="Bed Sheets"/>
    <x v="6"/>
    <n v="4"/>
    <n v="0.02"/>
    <n v="114.12"/>
    <n v="11.412000000000001"/>
    <s v="Medium"/>
    <s v="ER-0041093"/>
    <s v="Combs Ober"/>
    <x v="1"/>
    <s v="Lubumbashi"/>
    <s v="Katanga"/>
    <x v="18"/>
    <x v="10"/>
    <x v="11"/>
  </r>
  <r>
    <x v="50463"/>
    <d v="2015-12-25T00:00:00"/>
    <d v="2015-12-29T00:00:00"/>
    <x v="8"/>
    <s v="First Class"/>
    <x v="2"/>
    <s v="Car &amp; Bike Care"/>
    <x v="15"/>
    <n v="3"/>
    <n v="0.03"/>
    <n v="27.38"/>
    <n v="2.738"/>
    <s v="Critical"/>
    <s v="TE-006467"/>
    <s v="Jackson Applegate"/>
    <x v="2"/>
    <s v="Chicago"/>
    <s v="Illinois"/>
    <x v="0"/>
    <x v="0"/>
    <x v="11"/>
  </r>
  <r>
    <x v="50464"/>
    <d v="2015-12-25T00:00:00"/>
    <d v="2015-12-25T00:00:00"/>
    <x v="5"/>
    <s v="Same Day"/>
    <x v="3"/>
    <s v="Mouse"/>
    <x v="27"/>
    <n v="2"/>
    <n v="0.04"/>
    <n v="22.119999999999997"/>
    <n v="2.2119999999999997"/>
    <s v="Critical"/>
    <s v="ER-008183"/>
    <s v="Murphy Bierner"/>
    <x v="1"/>
    <s v="Santo Domingo"/>
    <s v="Santo Domingo"/>
    <x v="19"/>
    <x v="11"/>
    <x v="11"/>
  </r>
  <r>
    <x v="50465"/>
    <d v="2015-12-25T00:00:00"/>
    <d v="2016-01-04T00:00:00"/>
    <x v="2"/>
    <s v="Standard Class"/>
    <x v="0"/>
    <s v="Formal Shoes"/>
    <x v="0"/>
    <n v="4"/>
    <n v="0.03"/>
    <n v="107.44"/>
    <n v="10.744"/>
    <s v="High"/>
    <s v="IN-0012645"/>
    <s v="Vance Raglin"/>
    <x v="1"/>
    <s v="Los Angeles"/>
    <s v="California"/>
    <x v="0"/>
    <x v="5"/>
    <x v="11"/>
  </r>
  <r>
    <x v="50466"/>
    <d v="2015-12-25T00:00:00"/>
    <d v="2015-12-28T00:00:00"/>
    <x v="0"/>
    <s v="Standard Class"/>
    <x v="0"/>
    <s v="Casula Shoes"/>
    <x v="17"/>
    <n v="3"/>
    <n v="0.05"/>
    <n v="23.7"/>
    <n v="2.37"/>
    <s v="Low"/>
    <s v="HS-0021223"/>
    <s v="Orr Sachs"/>
    <x v="2"/>
    <s v="Soyapango"/>
    <s v="San Salvador"/>
    <x v="6"/>
    <x v="0"/>
    <x v="11"/>
  </r>
  <r>
    <x v="50467"/>
    <d v="2015-12-25T00:00:00"/>
    <d v="2016-01-03T00:00:00"/>
    <x v="3"/>
    <s v="Standard Class"/>
    <x v="0"/>
    <s v="Sports Wear"/>
    <x v="4"/>
    <n v="5"/>
    <n v="0.01"/>
    <n v="0.75"/>
    <n v="7.5000000000000011E-2"/>
    <s v="Medium"/>
    <s v="IE-0021574"/>
    <s v="Olson Currie"/>
    <x v="0"/>
    <s v="Matola"/>
    <s v="Maputo"/>
    <x v="70"/>
    <x v="10"/>
    <x v="11"/>
  </r>
  <r>
    <x v="50468"/>
    <d v="2015-12-25T00:00:00"/>
    <d v="2016-01-03T00:00:00"/>
    <x v="3"/>
    <s v="Standard Class"/>
    <x v="0"/>
    <s v="Sneakers"/>
    <x v="19"/>
    <n v="2"/>
    <n v="0.01"/>
    <n v="31"/>
    <n v="3.1"/>
    <s v="Medium"/>
    <s v="DY-0018718"/>
    <s v="Lindsey Kennedy"/>
    <x v="2"/>
    <s v="Terneuzen"/>
    <s v="Zeeland"/>
    <x v="15"/>
    <x v="0"/>
    <x v="11"/>
  </r>
  <r>
    <x v="50469"/>
    <d v="2015-12-25T00:00:00"/>
    <d v="2015-12-27T00:00:00"/>
    <x v="1"/>
    <s v="Standard Class"/>
    <x v="0"/>
    <s v="Running Shoes"/>
    <x v="3"/>
    <n v="5"/>
    <n v="0.02"/>
    <n v="121.6"/>
    <n v="12.16"/>
    <s v="Medium"/>
    <s v="IZ-0021664"/>
    <s v="Colon Kriz"/>
    <x v="1"/>
    <s v="Surat"/>
    <s v="Gujarat"/>
    <x v="25"/>
    <x v="7"/>
    <x v="11"/>
  </r>
  <r>
    <x v="50470"/>
    <d v="2015-12-25T00:00:00"/>
    <d v="2015-12-28T00:00:00"/>
    <x v="0"/>
    <s v="Standard Class"/>
    <x v="0"/>
    <s v="Running Shoes"/>
    <x v="3"/>
    <n v="4"/>
    <n v="0.04"/>
    <n v="108.16"/>
    <n v="10.816000000000001"/>
    <s v="Medium"/>
    <s v="AT-0037106"/>
    <s v="Gilbert Farhat"/>
    <x v="2"/>
    <s v="Taubaté"/>
    <s v="São Paulo"/>
    <x v="17"/>
    <x v="8"/>
    <x v="11"/>
  </r>
  <r>
    <x v="50471"/>
    <d v="2015-12-25T00:00:00"/>
    <d v="2015-12-29T00:00:00"/>
    <x v="8"/>
    <s v="Standard Class"/>
    <x v="0"/>
    <s v="Sneakers"/>
    <x v="19"/>
    <n v="2"/>
    <n v="0.02"/>
    <n v="31"/>
    <n v="3.1"/>
    <s v="Medium"/>
    <s v="ED-0018157"/>
    <s v="Everett Sweed"/>
    <x v="1"/>
    <s v="Pomezia"/>
    <s v="Lazio"/>
    <x v="9"/>
    <x v="8"/>
    <x v="11"/>
  </r>
  <r>
    <x v="50472"/>
    <d v="2015-12-25T00:00:00"/>
    <d v="2016-01-02T00:00:00"/>
    <x v="9"/>
    <s v="First Class"/>
    <x v="2"/>
    <s v="Bike Tyres"/>
    <x v="26"/>
    <n v="3"/>
    <n v="0.03"/>
    <n v="24"/>
    <n v="2.4000000000000004"/>
    <s v="High"/>
    <s v="IE-006280"/>
    <s v="Schultz Guthrie"/>
    <x v="1"/>
    <s v="Salem"/>
    <s v="Oregon"/>
    <x v="0"/>
    <x v="5"/>
    <x v="11"/>
  </r>
  <r>
    <x v="50473"/>
    <d v="2015-12-25T00:00:00"/>
    <d v="2015-12-25T00:00:00"/>
    <x v="5"/>
    <s v="Same Day"/>
    <x v="3"/>
    <s v="Keyboard"/>
    <x v="37"/>
    <n v="4"/>
    <n v="0.02"/>
    <n v="8.25"/>
    <n v="0.82500000000000007"/>
    <s v="High"/>
    <s v="RT-008340"/>
    <s v="Bowen Hart"/>
    <x v="1"/>
    <s v="Melton"/>
    <s v="Victoria"/>
    <x v="3"/>
    <x v="4"/>
    <x v="11"/>
  </r>
  <r>
    <x v="50474"/>
    <d v="2015-12-25T00:00:00"/>
    <d v="2015-12-26T00:00:00"/>
    <x v="5"/>
    <s v="Standard Class"/>
    <x v="0"/>
    <s v="Formal Shoes"/>
    <x v="0"/>
    <n v="1"/>
    <n v="0.04"/>
    <n v="124.48"/>
    <n v="12.448"/>
    <s v="Low"/>
    <s v="RI-0015021"/>
    <s v="Clay Molinari"/>
    <x v="0"/>
    <s v="Qitaihe"/>
    <s v="Heilongjiang"/>
    <x v="13"/>
    <x v="3"/>
    <x v="11"/>
  </r>
  <r>
    <x v="50475"/>
    <d v="2015-12-25T00:00:00"/>
    <d v="2016-01-03T00:00:00"/>
    <x v="3"/>
    <s v="Standard Class"/>
    <x v="0"/>
    <s v="T - Shirts"/>
    <x v="18"/>
    <n v="5"/>
    <n v="0.02"/>
    <n v="143.19999999999999"/>
    <n v="14.32"/>
    <s v="Medium"/>
    <s v="AT-0013078"/>
    <s v="Gilbert Farhat"/>
    <x v="2"/>
    <s v="Jeddah"/>
    <s v="Makkah"/>
    <x v="30"/>
    <x v="1"/>
    <x v="11"/>
  </r>
  <r>
    <x v="50476"/>
    <d v="2015-12-25T00:00:00"/>
    <d v="2016-01-01T00:00:00"/>
    <x v="7"/>
    <s v="Second Class"/>
    <x v="1"/>
    <s v="Umbrellas"/>
    <x v="29"/>
    <n v="2"/>
    <n v="0.04"/>
    <n v="35"/>
    <n v="3.5"/>
    <s v="Critical"/>
    <s v="ON-0041210"/>
    <s v="Livingston Thornton"/>
    <x v="1"/>
    <s v="Bangui"/>
    <s v="Bangui"/>
    <x v="120"/>
    <x v="10"/>
    <x v="11"/>
  </r>
  <r>
    <x v="50477"/>
    <d v="2015-12-25T00:00:00"/>
    <d v="2015-12-29T00:00:00"/>
    <x v="8"/>
    <s v="First Class"/>
    <x v="2"/>
    <s v="Car Mat"/>
    <x v="20"/>
    <n v="2"/>
    <n v="0.04"/>
    <n v="27"/>
    <n v="2.7"/>
    <s v="Critical"/>
    <s v="ZO-006146"/>
    <s v="Fox D'Ascenzo"/>
    <x v="0"/>
    <s v="Shelton"/>
    <s v="Connecticut"/>
    <x v="0"/>
    <x v="2"/>
    <x v="11"/>
  </r>
  <r>
    <x v="50478"/>
    <d v="2015-12-25T00:00:00"/>
    <d v="2016-01-04T00:00:00"/>
    <x v="2"/>
    <s v="Standard Class"/>
    <x v="0"/>
    <s v="Formal Shoes"/>
    <x v="0"/>
    <n v="3"/>
    <n v="0.03"/>
    <n v="113.83"/>
    <n v="11.383000000000001"/>
    <s v="High"/>
    <s v="RT-0017760"/>
    <s v="Noble Stewart"/>
    <x v="1"/>
    <s v="Philadelphia"/>
    <s v="Pennsylvania"/>
    <x v="0"/>
    <x v="2"/>
    <x v="11"/>
  </r>
  <r>
    <x v="50479"/>
    <d v="2015-12-25T00:00:00"/>
    <d v="2016-01-01T00:00:00"/>
    <x v="7"/>
    <s v="Standard Class"/>
    <x v="0"/>
    <s v="Suits"/>
    <x v="10"/>
    <n v="4"/>
    <n v="0.02"/>
    <n v="20.28"/>
    <n v="2.028"/>
    <s v="Low"/>
    <s v="RR-0012366"/>
    <s v="Underwood Mcgarr"/>
    <x v="0"/>
    <s v="Pulheim"/>
    <s v="North Rhine-Westphalia"/>
    <x v="10"/>
    <x v="0"/>
    <x v="11"/>
  </r>
  <r>
    <x v="50480"/>
    <d v="2015-12-25T00:00:00"/>
    <d v="2015-12-29T00:00:00"/>
    <x v="8"/>
    <s v="Standard Class"/>
    <x v="0"/>
    <s v="Running Shoes"/>
    <x v="3"/>
    <n v="2"/>
    <n v="0.05"/>
    <n v="121.6"/>
    <n v="12.16"/>
    <s v="Low"/>
    <s v="ER-0019024"/>
    <s v="Montoya Ritter"/>
    <x v="2"/>
    <s v="Riyadh"/>
    <s v="Ar Riyad"/>
    <x v="30"/>
    <x v="1"/>
    <x v="11"/>
  </r>
  <r>
    <x v="50481"/>
    <d v="2015-12-25T00:00:00"/>
    <d v="2015-12-31T00:00:00"/>
    <x v="4"/>
    <s v="Standard Class"/>
    <x v="0"/>
    <s v="Fossil Watch"/>
    <x v="12"/>
    <n v="4"/>
    <n v="0.01"/>
    <n v="72.64"/>
    <n v="7.2640000000000002"/>
    <s v="Medium"/>
    <s v="AY-0039970"/>
    <s v="Weber Halladay"/>
    <x v="1"/>
    <s v="Suzhou"/>
    <s v="Gansu"/>
    <x v="13"/>
    <x v="3"/>
    <x v="11"/>
  </r>
  <r>
    <x v="50482"/>
    <d v="2015-12-25T00:00:00"/>
    <d v="2015-12-29T00:00:00"/>
    <x v="8"/>
    <s v="Standard Class"/>
    <x v="0"/>
    <s v="Shirts"/>
    <x v="14"/>
    <n v="3"/>
    <n v="0.02"/>
    <n v="104.24"/>
    <n v="10.423999999999999"/>
    <s v="Low"/>
    <s v="KS-0012507"/>
    <s v="Flores Brooks"/>
    <x v="0"/>
    <s v="Tlalpan"/>
    <s v="Distrito Federal"/>
    <x v="5"/>
    <x v="6"/>
    <x v="11"/>
  </r>
  <r>
    <x v="50483"/>
    <d v="2015-12-25T00:00:00"/>
    <d v="2016-01-02T00:00:00"/>
    <x v="9"/>
    <s v="Standard Class"/>
    <x v="0"/>
    <s v="Suits"/>
    <x v="10"/>
    <n v="4"/>
    <n v="0.04"/>
    <n v="11.559999999999999"/>
    <n v="1.1559999999999999"/>
    <s v="High"/>
    <s v="NO-0036325"/>
    <s v="Solis Trevino"/>
    <x v="2"/>
    <s v="Buenos Aires"/>
    <s v="Buenos Aires"/>
    <x v="44"/>
    <x v="8"/>
    <x v="11"/>
  </r>
  <r>
    <x v="50484"/>
    <d v="2015-12-25T00:00:00"/>
    <d v="2016-01-02T00:00:00"/>
    <x v="9"/>
    <s v="Standard Class"/>
    <x v="0"/>
    <s v="Shirts"/>
    <x v="14"/>
    <n v="2"/>
    <n v="0.03"/>
    <n v="104.24"/>
    <n v="10.423999999999999"/>
    <s v="Medium"/>
    <s v="LY-0014454"/>
    <s v="Preston Savely"/>
    <x v="1"/>
    <s v="Athens"/>
    <s v="Georgia"/>
    <x v="0"/>
    <x v="8"/>
    <x v="11"/>
  </r>
  <r>
    <x v="50485"/>
    <d v="2015-12-25T00:00:00"/>
    <d v="2015-12-26T00:00:00"/>
    <x v="5"/>
    <s v="Standard Class"/>
    <x v="0"/>
    <s v="Sneakers"/>
    <x v="19"/>
    <n v="3"/>
    <n v="0.05"/>
    <n v="20.666666666666668"/>
    <n v="2.0666666666666669"/>
    <s v="Medium"/>
    <s v="LL-0023569"/>
    <s v="Campbell Bell"/>
    <x v="2"/>
    <s v="Madrid"/>
    <s v="Madrid"/>
    <x v="8"/>
    <x v="8"/>
    <x v="11"/>
  </r>
  <r>
    <x v="50486"/>
    <d v="2015-12-25T00:00:00"/>
    <d v="2015-12-26T00:00:00"/>
    <x v="5"/>
    <s v="Standard Class"/>
    <x v="0"/>
    <s v="Titak watch"/>
    <x v="7"/>
    <n v="3"/>
    <n v="0.05"/>
    <n v="113.8"/>
    <n v="11.38"/>
    <s v="Medium"/>
    <s v="ER-0023977"/>
    <s v="Drake Macallister"/>
    <x v="1"/>
    <s v="Chicago"/>
    <s v="Illinois"/>
    <x v="0"/>
    <x v="0"/>
    <x v="11"/>
  </r>
  <r>
    <x v="50487"/>
    <d v="2015-12-25T00:00:00"/>
    <d v="2016-01-04T00:00:00"/>
    <x v="2"/>
    <s v="First Class"/>
    <x v="2"/>
    <s v="Car Mat"/>
    <x v="20"/>
    <n v="5"/>
    <n v="0.02"/>
    <n v="10.8"/>
    <n v="1.08"/>
    <s v="High"/>
    <s v="AN-007209"/>
    <s v="Sharp Harrigan"/>
    <x v="1"/>
    <s v="Los Angeles"/>
    <s v="California"/>
    <x v="0"/>
    <x v="5"/>
    <x v="11"/>
  </r>
  <r>
    <x v="50488"/>
    <d v="2015-12-25T00:00:00"/>
    <d v="2016-01-03T00:00:00"/>
    <x v="3"/>
    <s v="Second Class"/>
    <x v="1"/>
    <s v="Shoe Rack"/>
    <x v="23"/>
    <n v="3"/>
    <n v="0.04"/>
    <n v="29.12"/>
    <n v="2.9120000000000004"/>
    <s v="High"/>
    <s v="NS-0042849"/>
    <s v="Daniels Collins"/>
    <x v="2"/>
    <s v="Boulogne-Billancourt"/>
    <s v="Ile-de-France"/>
    <x v="4"/>
    <x v="0"/>
    <x v="11"/>
  </r>
  <r>
    <x v="50489"/>
    <d v="2015-12-25T00:00:00"/>
    <d v="2016-01-04T00:00:00"/>
    <x v="2"/>
    <s v="Standard Class"/>
    <x v="0"/>
    <s v="Fossil Watch"/>
    <x v="12"/>
    <n v="2"/>
    <n v="0.05"/>
    <n v="63.1"/>
    <n v="6.3100000000000005"/>
    <s v="High"/>
    <s v="AN-0013396"/>
    <s v="Merritt Ryan"/>
    <x v="1"/>
    <s v="Newcastle"/>
    <s v="New South Wales"/>
    <x v="3"/>
    <x v="4"/>
    <x v="11"/>
  </r>
  <r>
    <x v="50490"/>
    <d v="2015-12-25T00:00:00"/>
    <d v="2015-12-29T00:00:00"/>
    <x v="8"/>
    <s v="Standard Class"/>
    <x v="0"/>
    <s v="Running Shoes"/>
    <x v="3"/>
    <n v="3"/>
    <n v="0.03"/>
    <n v="123.84"/>
    <n v="12.384"/>
    <s v="Medium"/>
    <s v="TZ-0038943"/>
    <s v="Prince Schwartz"/>
    <x v="1"/>
    <s v="Dumai"/>
    <s v="Riau"/>
    <x v="40"/>
    <x v="9"/>
    <x v="11"/>
  </r>
  <r>
    <x v="50491"/>
    <d v="2015-12-25T00:00:00"/>
    <d v="2015-12-31T00:00:00"/>
    <x v="4"/>
    <s v="Second Class"/>
    <x v="1"/>
    <s v="Sofas"/>
    <x v="25"/>
    <n v="1"/>
    <n v="0.04"/>
    <n v="67"/>
    <n v="6.7"/>
    <s v="Medium"/>
    <s v="ON-0041746"/>
    <s v="Camacho Thompson"/>
    <x v="0"/>
    <s v="Ho Chi Minh City"/>
    <s v="Ho Chí Minh City"/>
    <x v="21"/>
    <x v="9"/>
    <x v="11"/>
  </r>
  <r>
    <x v="50492"/>
    <d v="2015-12-25T00:00:00"/>
    <d v="2016-01-03T00:00:00"/>
    <x v="3"/>
    <s v="First Class"/>
    <x v="2"/>
    <s v="Car Speakers"/>
    <x v="6"/>
    <n v="5"/>
    <n v="0.02"/>
    <n v="109.9"/>
    <n v="10.990000000000002"/>
    <s v="High"/>
    <s v="TH-005493"/>
    <s v="Luna Mcmath"/>
    <x v="2"/>
    <s v="Mexico City"/>
    <s v="Distrito Federal"/>
    <x v="5"/>
    <x v="6"/>
    <x v="11"/>
  </r>
  <r>
    <x v="50493"/>
    <d v="2015-12-25T00:00:00"/>
    <d v="2015-12-26T00:00:00"/>
    <x v="5"/>
    <s v="Standard Class"/>
    <x v="0"/>
    <s v="Formal Shoes"/>
    <x v="0"/>
    <n v="2"/>
    <n v="0.03"/>
    <n v="120.22"/>
    <n v="12.022"/>
    <s v="High"/>
    <s v="NO-0015989"/>
    <s v="Solis Trevino"/>
    <x v="2"/>
    <s v="Watford"/>
    <s v="England"/>
    <x v="12"/>
    <x v="6"/>
    <x v="11"/>
  </r>
  <r>
    <x v="50494"/>
    <d v="2015-12-25T00:00:00"/>
    <d v="2015-12-25T00:00:00"/>
    <x v="5"/>
    <s v="Same Day"/>
    <x v="3"/>
    <s v="Apple Laptop"/>
    <x v="8"/>
    <n v="2"/>
    <n v="0.05"/>
    <n v="145"/>
    <n v="14.5"/>
    <s v="Medium"/>
    <s v="RI-009278"/>
    <s v="Ayala Molinari"/>
    <x v="1"/>
    <s v="Epinal"/>
    <s v="Lorraine"/>
    <x v="4"/>
    <x v="0"/>
    <x v="11"/>
  </r>
  <r>
    <x v="50495"/>
    <d v="2015-12-25T00:00:00"/>
    <d v="2016-01-03T00:00:00"/>
    <x v="3"/>
    <s v="Standard Class"/>
    <x v="0"/>
    <s v="Formal Shoes"/>
    <x v="0"/>
    <n v="2"/>
    <n v="0.05"/>
    <n v="111.7"/>
    <n v="11.170000000000002"/>
    <s v="Medium"/>
    <s v="SH-0016451"/>
    <s v="Mann Hirsh"/>
    <x v="2"/>
    <s v="Santiago de los Caballeros"/>
    <s v="Santiago"/>
    <x v="19"/>
    <x v="11"/>
    <x v="11"/>
  </r>
  <r>
    <x v="50496"/>
    <d v="2015-12-25T00:00:00"/>
    <d v="2016-01-04T00:00:00"/>
    <x v="2"/>
    <s v="Standard Class"/>
    <x v="0"/>
    <s v="Titak watch"/>
    <x v="7"/>
    <n v="1"/>
    <n v="0.05"/>
    <n v="136.6"/>
    <n v="13.66"/>
    <s v="Medium"/>
    <s v="EN-0011745"/>
    <s v="Ramsey Hansen"/>
    <x v="1"/>
    <s v="Dhaka"/>
    <s v="Dhaka"/>
    <x v="74"/>
    <x v="7"/>
    <x v="11"/>
  </r>
  <r>
    <x v="50497"/>
    <d v="2015-12-25T00:00:00"/>
    <d v="2016-01-01T00:00:00"/>
    <x v="7"/>
    <s v="Standard Class"/>
    <x v="0"/>
    <s v="Formal Shoes"/>
    <x v="0"/>
    <n v="5"/>
    <n v="0.01"/>
    <n v="122.35"/>
    <n v="12.234999999999999"/>
    <s v="Medium"/>
    <s v="ON-0023711"/>
    <s v="Jensen Foulston"/>
    <x v="0"/>
    <s v="Hobart"/>
    <s v="Tasmania"/>
    <x v="3"/>
    <x v="4"/>
    <x v="11"/>
  </r>
  <r>
    <x v="50498"/>
    <d v="2015-12-25T00:00:00"/>
    <d v="2015-12-27T00:00:00"/>
    <x v="1"/>
    <s v="Standard Class"/>
    <x v="0"/>
    <s v="Sneakers"/>
    <x v="19"/>
    <n v="3"/>
    <n v="0.05"/>
    <n v="20.666666666666668"/>
    <n v="2.0666666666666669"/>
    <s v="Medium"/>
    <s v="ON-0036858"/>
    <s v="Henderson Braxton"/>
    <x v="0"/>
    <s v="Dallas"/>
    <s v="Texas"/>
    <x v="0"/>
    <x v="0"/>
    <x v="11"/>
  </r>
  <r>
    <x v="50499"/>
    <d v="2015-12-25T00:00:00"/>
    <d v="2016-01-02T00:00:00"/>
    <x v="9"/>
    <s v="Standard Class"/>
    <x v="0"/>
    <s v="Sneakers"/>
    <x v="19"/>
    <n v="2"/>
    <n v="0.05"/>
    <n v="31"/>
    <n v="3.1"/>
    <s v="Medium"/>
    <s v="LL-0039374"/>
    <s v="Dominguez Norvell"/>
    <x v="1"/>
    <s v="Maracaibo"/>
    <s v="Zulia"/>
    <x v="72"/>
    <x v="8"/>
    <x v="11"/>
  </r>
  <r>
    <x v="50500"/>
    <d v="2015-12-25T00:00:00"/>
    <d v="2016-01-03T00:00:00"/>
    <x v="3"/>
    <s v="Standard Class"/>
    <x v="0"/>
    <s v="Jeans"/>
    <x v="2"/>
    <n v="5"/>
    <n v="0.05"/>
    <n v="83.5"/>
    <n v="8.35"/>
    <s v="Medium"/>
    <s v="LD-0019889"/>
    <s v="Moreno Fjeld"/>
    <x v="2"/>
    <s v="Bressuire"/>
    <s v="Poitou-Charentes"/>
    <x v="4"/>
    <x v="0"/>
    <x v="11"/>
  </r>
  <r>
    <x v="50501"/>
    <d v="2015-12-25T00:00:00"/>
    <d v="2016-01-02T00:00:00"/>
    <x v="9"/>
    <s v="Standard Class"/>
    <x v="0"/>
    <s v="Titak watch"/>
    <x v="7"/>
    <n v="2"/>
    <n v="0.01"/>
    <n v="143.44"/>
    <n v="14.344000000000001"/>
    <s v="Medium"/>
    <s v="LY-0011646"/>
    <s v="Preston Savely"/>
    <x v="1"/>
    <s v="Khartoum"/>
    <s v="Khartoum"/>
    <x v="91"/>
    <x v="10"/>
    <x v="11"/>
  </r>
  <r>
    <x v="50502"/>
    <d v="2015-12-26T00:00:00"/>
    <d v="2015-12-31T00:00:00"/>
    <x v="6"/>
    <s v="Standard Class"/>
    <x v="0"/>
    <s v="Formal Shoes"/>
    <x v="0"/>
    <n v="3"/>
    <n v="0.05"/>
    <n v="101.05"/>
    <n v="10.105"/>
    <s v="High"/>
    <s v="LL-0035130"/>
    <s v="Espinoza Mull"/>
    <x v="1"/>
    <s v="Kaluga"/>
    <s v="Kaluga"/>
    <x v="55"/>
    <x v="1"/>
    <x v="11"/>
  </r>
  <r>
    <x v="50503"/>
    <d v="2015-12-26T00:00:00"/>
    <d v="2015-12-26T00:00:00"/>
    <x v="5"/>
    <s v="Same Day"/>
    <x v="3"/>
    <s v="Fans"/>
    <x v="36"/>
    <n v="4"/>
    <n v="0.02"/>
    <n v="57.08"/>
    <n v="5.7080000000000002"/>
    <s v="Medium"/>
    <s v="EY-008408"/>
    <s v="Ruiz Darley"/>
    <x v="2"/>
    <s v="Thies Nones"/>
    <s v="Thies"/>
    <x v="14"/>
    <x v="10"/>
    <x v="11"/>
  </r>
  <r>
    <x v="50504"/>
    <d v="2015-12-26T00:00:00"/>
    <d v="2015-12-27T00:00:00"/>
    <x v="5"/>
    <s v="Standard Class"/>
    <x v="0"/>
    <s v="Fossil Watch"/>
    <x v="12"/>
    <n v="4"/>
    <n v="0.02"/>
    <n v="66.28"/>
    <n v="6.6280000000000001"/>
    <s v="Medium"/>
    <s v="EK-0015937"/>
    <s v="Kemp Pistek"/>
    <x v="1"/>
    <s v="New York City"/>
    <s v="New York"/>
    <x v="0"/>
    <x v="2"/>
    <x v="11"/>
  </r>
  <r>
    <x v="50505"/>
    <d v="2015-12-26T00:00:00"/>
    <d v="2015-12-30T00:00:00"/>
    <x v="8"/>
    <s v="Standard Class"/>
    <x v="0"/>
    <s v="Formal Shoes"/>
    <x v="0"/>
    <n v="1"/>
    <n v="0.05"/>
    <n v="122.35"/>
    <n v="12.234999999999999"/>
    <s v="Medium"/>
    <s v="IN-0017738"/>
    <s v="Barker Haberlin"/>
    <x v="2"/>
    <s v="Jeddah"/>
    <s v="Makkah"/>
    <x v="30"/>
    <x v="1"/>
    <x v="11"/>
  </r>
  <r>
    <x v="50506"/>
    <d v="2015-12-26T00:00:00"/>
    <d v="2016-01-03T00:00:00"/>
    <x v="9"/>
    <s v="First Class"/>
    <x v="2"/>
    <s v="Car Body Covers"/>
    <x v="9"/>
    <n v="4"/>
    <n v="0.03"/>
    <n v="22.96"/>
    <n v="2.2960000000000003"/>
    <s v="Medium"/>
    <s v="OD-001254"/>
    <s v="Farmer Hood"/>
    <x v="1"/>
    <s v="Trapani"/>
    <s v="Sicily"/>
    <x v="9"/>
    <x v="8"/>
    <x v="11"/>
  </r>
  <r>
    <x v="50507"/>
    <d v="2015-12-26T00:00:00"/>
    <d v="2015-12-31T00:00:00"/>
    <x v="6"/>
    <s v="Second Class"/>
    <x v="1"/>
    <s v="Bed Sheets"/>
    <x v="6"/>
    <n v="2"/>
    <n v="0.05"/>
    <n v="109.9"/>
    <n v="10.990000000000002"/>
    <s v="High"/>
    <s v="TE-0047592"/>
    <s v="Powers Gute"/>
    <x v="1"/>
    <s v="Manukau City"/>
    <s v="Auckland"/>
    <x v="49"/>
    <x v="4"/>
    <x v="11"/>
  </r>
  <r>
    <x v="50508"/>
    <d v="2015-12-26T00:00:00"/>
    <d v="2016-01-02T00:00:00"/>
    <x v="7"/>
    <s v="Second Class"/>
    <x v="1"/>
    <s v="Shoe Rack"/>
    <x v="23"/>
    <n v="4"/>
    <n v="0.04"/>
    <n v="24.16"/>
    <n v="2.4160000000000004"/>
    <s v="Medium"/>
    <s v="NS-0046348"/>
    <s v="Hines Hawkins"/>
    <x v="1"/>
    <s v="Quchan"/>
    <s v="Razavi Khorasan"/>
    <x v="20"/>
    <x v="1"/>
    <x v="11"/>
  </r>
  <r>
    <x v="50509"/>
    <d v="2015-12-26T00:00:00"/>
    <d v="2016-01-04T00:00:00"/>
    <x v="3"/>
    <s v="Standard Class"/>
    <x v="0"/>
    <s v="Formal Shoes"/>
    <x v="0"/>
    <n v="2"/>
    <n v="0.05"/>
    <n v="111.7"/>
    <n v="11.170000000000002"/>
    <s v="High"/>
    <s v="ON-0015307"/>
    <s v="Franklin Dickinson"/>
    <x v="1"/>
    <s v="Springfield"/>
    <s v="Oregon"/>
    <x v="0"/>
    <x v="5"/>
    <x v="11"/>
  </r>
  <r>
    <x v="50510"/>
    <d v="2015-12-26T00:00:00"/>
    <d v="2016-01-04T00:00:00"/>
    <x v="3"/>
    <s v="Standard Class"/>
    <x v="0"/>
    <s v="Fossil Watch"/>
    <x v="12"/>
    <n v="3"/>
    <n v="0.02"/>
    <n v="69.459999999999994"/>
    <n v="6.9459999999999997"/>
    <s v="Medium"/>
    <s v="EY-0033802"/>
    <s v="Greene Decherney"/>
    <x v="1"/>
    <s v="Buenos Aires"/>
    <s v="Buenos Aires"/>
    <x v="44"/>
    <x v="8"/>
    <x v="11"/>
  </r>
  <r>
    <x v="50511"/>
    <d v="2015-12-26T00:00:00"/>
    <d v="2016-01-04T00:00:00"/>
    <x v="3"/>
    <s v="First Class"/>
    <x v="2"/>
    <s v="Car Speakers"/>
    <x v="6"/>
    <n v="5"/>
    <n v="0.03"/>
    <n v="99.35"/>
    <n v="9.9350000000000005"/>
    <s v="High"/>
    <s v="AL-001964"/>
    <s v="Henson Rozendal"/>
    <x v="1"/>
    <s v="Decatur"/>
    <s v="Illinois"/>
    <x v="0"/>
    <x v="0"/>
    <x v="11"/>
  </r>
  <r>
    <x v="50512"/>
    <d v="2015-12-26T00:00:00"/>
    <d v="2015-12-29T00:00:00"/>
    <x v="0"/>
    <s v="Second Class"/>
    <x v="1"/>
    <s v="Bed Sheets"/>
    <x v="6"/>
    <n v="4"/>
    <n v="0.05"/>
    <n v="88.8"/>
    <n v="8.8800000000000008"/>
    <s v="High"/>
    <s v="AU-0043623"/>
    <s v="Jimenez Gastineau"/>
    <x v="1"/>
    <s v="Jeddah"/>
    <s v="Makkah"/>
    <x v="30"/>
    <x v="1"/>
    <x v="11"/>
  </r>
  <r>
    <x v="50513"/>
    <d v="2015-12-26T00:00:00"/>
    <d v="2016-01-05T00:00:00"/>
    <x v="2"/>
    <s v="Standard Class"/>
    <x v="0"/>
    <s v="Sports Wear"/>
    <x v="4"/>
    <n v="4"/>
    <n v="0.04"/>
    <n v="21.25"/>
    <n v="2.125"/>
    <s v="High"/>
    <s v="NN-0014171"/>
    <s v="Morris Bergmann"/>
    <x v="2"/>
    <s v="Barcelona"/>
    <s v="Catalonia"/>
    <x v="8"/>
    <x v="8"/>
    <x v="11"/>
  </r>
  <r>
    <x v="50514"/>
    <d v="2015-12-26T00:00:00"/>
    <d v="2016-01-05T00:00:00"/>
    <x v="2"/>
    <s v="Second Class"/>
    <x v="1"/>
    <s v="Dinning Tables"/>
    <x v="1"/>
    <n v="1"/>
    <n v="0.05"/>
    <n v="33.049999999999997"/>
    <n v="3.3049999999999997"/>
    <s v="Medium"/>
    <s v="ER-0050217"/>
    <s v="Mcmillan Weimer"/>
    <x v="2"/>
    <s v="Choluteca"/>
    <s v="Choluteca"/>
    <x v="69"/>
    <x v="0"/>
    <x v="11"/>
  </r>
  <r>
    <x v="50515"/>
    <d v="2015-12-26T00:00:00"/>
    <d v="2015-12-31T00:00:00"/>
    <x v="6"/>
    <s v="Standard Class"/>
    <x v="0"/>
    <s v="Titak watch"/>
    <x v="7"/>
    <n v="5"/>
    <n v="0.05"/>
    <n v="91"/>
    <n v="9.1"/>
    <s v="Medium"/>
    <s v="NI-0033702"/>
    <s v="Arnold Crestani"/>
    <x v="1"/>
    <s v="Antiguo Cuscatlán"/>
    <s v="La Libertad"/>
    <x v="6"/>
    <x v="0"/>
    <x v="11"/>
  </r>
  <r>
    <x v="50516"/>
    <d v="2015-12-26T00:00:00"/>
    <d v="2016-01-03T00:00:00"/>
    <x v="9"/>
    <s v="Standard Class"/>
    <x v="0"/>
    <s v="Sports Wear"/>
    <x v="4"/>
    <n v="3"/>
    <n v="0.02"/>
    <n v="28.333333333333332"/>
    <n v="2.8333333333333335"/>
    <s v="Medium"/>
    <s v="NA-0037445"/>
    <s v="Wilkerson Medina"/>
    <x v="1"/>
    <s v="New York City"/>
    <s v="New York"/>
    <x v="0"/>
    <x v="2"/>
    <x v="11"/>
  </r>
  <r>
    <x v="50517"/>
    <d v="2015-12-26T00:00:00"/>
    <d v="2015-12-27T00:00:00"/>
    <x v="5"/>
    <s v="Standard Class"/>
    <x v="0"/>
    <s v="Shirts"/>
    <x v="14"/>
    <n v="3"/>
    <n v="0.04"/>
    <n v="92.48"/>
    <n v="9.2480000000000011"/>
    <s v="Medium"/>
    <s v="RY-0026818"/>
    <s v="Randall Murry"/>
    <x v="2"/>
    <s v="Nikopol'"/>
    <s v="Dnipropetrovs'k"/>
    <x v="43"/>
    <x v="1"/>
    <x v="11"/>
  </r>
  <r>
    <x v="50518"/>
    <d v="2015-12-26T00:00:00"/>
    <d v="2016-01-01T00:00:00"/>
    <x v="4"/>
    <s v="Standard Class"/>
    <x v="0"/>
    <s v="Shirts"/>
    <x v="14"/>
    <n v="3"/>
    <n v="0.03"/>
    <n v="98.36"/>
    <n v="9.8360000000000003"/>
    <s v="Medium"/>
    <s v="EN-0017501"/>
    <s v="Kirby Nguyen"/>
    <x v="2"/>
    <s v="San Francisco"/>
    <s v="California"/>
    <x v="0"/>
    <x v="5"/>
    <x v="11"/>
  </r>
  <r>
    <x v="50519"/>
    <d v="2015-12-26T00:00:00"/>
    <d v="2015-12-28T00:00:00"/>
    <x v="1"/>
    <s v="Standard Class"/>
    <x v="0"/>
    <s v="Casula Shoes"/>
    <x v="17"/>
    <n v="5"/>
    <n v="0.04"/>
    <n v="17.600000000000001"/>
    <n v="1.7600000000000002"/>
    <s v="Medium"/>
    <s v="CE-0029440"/>
    <s v="Evans Bellavance"/>
    <x v="0"/>
    <s v="Le Havre"/>
    <s v="Upper Normandy"/>
    <x v="4"/>
    <x v="0"/>
    <x v="11"/>
  </r>
  <r>
    <x v="50520"/>
    <d v="2015-12-26T00:00:00"/>
    <d v="2015-12-28T00:00:00"/>
    <x v="1"/>
    <s v="Standard Class"/>
    <x v="0"/>
    <s v="Running Shoes"/>
    <x v="3"/>
    <n v="1"/>
    <n v="0.04"/>
    <n v="135.04"/>
    <n v="13.504"/>
    <s v="Medium"/>
    <s v="ON-0015372"/>
    <s v="Goodwin Jackson"/>
    <x v="2"/>
    <s v="Orange"/>
    <s v="New South Wales"/>
    <x v="3"/>
    <x v="4"/>
    <x v="11"/>
  </r>
  <r>
    <x v="50521"/>
    <d v="2015-12-26T00:00:00"/>
    <d v="2015-12-27T00:00:00"/>
    <x v="5"/>
    <s v="Standard Class"/>
    <x v="0"/>
    <s v="Shirts"/>
    <x v="14"/>
    <n v="2"/>
    <n v="0.05"/>
    <n v="96.4"/>
    <n v="9.64"/>
    <s v="High"/>
    <s v="IN-0020427"/>
    <s v="Lloyd Martin"/>
    <x v="1"/>
    <s v="Lima"/>
    <s v="Lima (city)"/>
    <x v="62"/>
    <x v="8"/>
    <x v="11"/>
  </r>
  <r>
    <x v="50522"/>
    <d v="2015-12-26T00:00:00"/>
    <d v="2016-01-04T00:00:00"/>
    <x v="3"/>
    <s v="Standard Class"/>
    <x v="0"/>
    <s v="Sports Wear"/>
    <x v="4"/>
    <n v="4"/>
    <n v="0.03"/>
    <n v="21.25"/>
    <n v="2.125"/>
    <s v="Medium"/>
    <s v="EZ-0019231"/>
    <s v="Ryan Dominguez"/>
    <x v="2"/>
    <s v="Pekanbaru"/>
    <s v="Riau"/>
    <x v="40"/>
    <x v="9"/>
    <x v="11"/>
  </r>
  <r>
    <x v="50523"/>
    <d v="2015-12-26T00:00:00"/>
    <d v="2016-01-02T00:00:00"/>
    <x v="7"/>
    <s v="Standard Class"/>
    <x v="0"/>
    <s v="T - Shirts"/>
    <x v="18"/>
    <n v="5"/>
    <n v="0.05"/>
    <n v="106"/>
    <n v="10.600000000000001"/>
    <s v="High"/>
    <s v="ON-0012231"/>
    <s v="Bean Thompson"/>
    <x v="2"/>
    <s v="Fort Lauderdale"/>
    <s v="Florida"/>
    <x v="0"/>
    <x v="8"/>
    <x v="11"/>
  </r>
  <r>
    <x v="50524"/>
    <d v="2015-12-26T00:00:00"/>
    <d v="2016-01-03T00:00:00"/>
    <x v="9"/>
    <s v="Second Class"/>
    <x v="1"/>
    <s v="Umbrellas"/>
    <x v="29"/>
    <n v="3"/>
    <n v="0.04"/>
    <n v="23.333333333333332"/>
    <n v="2.3333333333333335"/>
    <s v="Medium"/>
    <s v="ES-0045430"/>
    <s v="Adkins Jones"/>
    <x v="1"/>
    <s v="L'viv"/>
    <s v="L'viv"/>
    <x v="43"/>
    <x v="1"/>
    <x v="11"/>
  </r>
  <r>
    <x v="50525"/>
    <d v="2015-12-26T00:00:00"/>
    <d v="2015-12-31T00:00:00"/>
    <x v="6"/>
    <s v="Standard Class"/>
    <x v="0"/>
    <s v="Running Shoes"/>
    <x v="3"/>
    <n v="5"/>
    <n v="0.05"/>
    <n v="88"/>
    <n v="8.8000000000000007"/>
    <s v="Medium"/>
    <s v="TS-0017638"/>
    <s v="Guerra Roberts"/>
    <x v="1"/>
    <s v="San Jose"/>
    <s v="California"/>
    <x v="0"/>
    <x v="5"/>
    <x v="11"/>
  </r>
  <r>
    <x v="50526"/>
    <d v="2015-12-26T00:00:00"/>
    <d v="2015-12-31T00:00:00"/>
    <x v="6"/>
    <s v="Second Class"/>
    <x v="1"/>
    <s v="Towels"/>
    <x v="7"/>
    <n v="5"/>
    <n v="0.05"/>
    <n v="91"/>
    <n v="9.1"/>
    <s v="Medium"/>
    <s v="EY-0048074"/>
    <s v="Weaver Decherney"/>
    <x v="1"/>
    <s v="Wuhan"/>
    <s v="Hubei"/>
    <x v="13"/>
    <x v="3"/>
    <x v="11"/>
  </r>
  <r>
    <x v="50527"/>
    <d v="2015-12-26T00:00:00"/>
    <d v="2015-12-27T00:00:00"/>
    <x v="5"/>
    <s v="Standard Class"/>
    <x v="0"/>
    <s v="Titak watch"/>
    <x v="7"/>
    <n v="2"/>
    <n v="0.04"/>
    <n v="129.76"/>
    <n v="12.975999999999999"/>
    <s v="High"/>
    <s v="IZ-0028102"/>
    <s v="Gill Kriz"/>
    <x v="1"/>
    <s v="Brest"/>
    <s v="Brest"/>
    <x v="114"/>
    <x v="1"/>
    <x v="11"/>
  </r>
  <r>
    <x v="50528"/>
    <d v="2015-12-26T00:00:00"/>
    <d v="2015-12-31T00:00:00"/>
    <x v="6"/>
    <s v="Standard Class"/>
    <x v="0"/>
    <s v="Casula Shoes"/>
    <x v="17"/>
    <n v="4"/>
    <n v="0.01"/>
    <n v="37.119999999999997"/>
    <n v="3.7119999999999997"/>
    <s v="Medium"/>
    <s v="ON-0029649"/>
    <s v="Livingston Thornton"/>
    <x v="1"/>
    <s v="Mérida"/>
    <s v="Yucatán"/>
    <x v="5"/>
    <x v="6"/>
    <x v="11"/>
  </r>
  <r>
    <x v="50529"/>
    <d v="2015-12-26T00:00:00"/>
    <d v="2015-12-30T00:00:00"/>
    <x v="8"/>
    <s v="Standard Class"/>
    <x v="0"/>
    <s v="Running Shoes"/>
    <x v="3"/>
    <n v="2"/>
    <n v="0.02"/>
    <n v="135.04"/>
    <n v="13.504"/>
    <s v="Medium"/>
    <s v="LL-0013117"/>
    <s v="Campbell Bell"/>
    <x v="2"/>
    <s v="Houston"/>
    <s v="Texas"/>
    <x v="0"/>
    <x v="0"/>
    <x v="11"/>
  </r>
  <r>
    <x v="50530"/>
    <d v="2015-12-26T00:00:00"/>
    <d v="2015-12-30T00:00:00"/>
    <x v="8"/>
    <s v="Standard Class"/>
    <x v="0"/>
    <s v="Suits"/>
    <x v="10"/>
    <n v="5"/>
    <n v="0.01"/>
    <n v="23.55"/>
    <n v="2.355"/>
    <s v="Medium"/>
    <s v="AM-0036655"/>
    <s v="Ochoa Willingham"/>
    <x v="1"/>
    <s v="Los Angeles"/>
    <s v="California"/>
    <x v="0"/>
    <x v="5"/>
    <x v="11"/>
  </r>
  <r>
    <x v="50531"/>
    <d v="2015-12-26T00:00:00"/>
    <d v="2016-01-02T00:00:00"/>
    <x v="7"/>
    <s v="Standard Class"/>
    <x v="0"/>
    <s v="Suits"/>
    <x v="10"/>
    <n v="1"/>
    <n v="0.02"/>
    <n v="26.82"/>
    <n v="2.6820000000000004"/>
    <s v="Medium"/>
    <s v="DY-0021089"/>
    <s v="Mccarthy Kennedy"/>
    <x v="0"/>
    <s v="Bikaner"/>
    <s v="Rajasthan"/>
    <x v="25"/>
    <x v="7"/>
    <x v="11"/>
  </r>
  <r>
    <x v="50532"/>
    <d v="2015-12-26T00:00:00"/>
    <d v="2016-01-03T00:00:00"/>
    <x v="9"/>
    <s v="Standard Class"/>
    <x v="0"/>
    <s v="Sports Wear"/>
    <x v="4"/>
    <n v="3"/>
    <n v="0.01"/>
    <n v="2.4500000000000002"/>
    <n v="0.24500000000000002"/>
    <s v="High"/>
    <s v="AM-0025732"/>
    <s v="Barry Willingham"/>
    <x v="2"/>
    <s v="Grand Prairie"/>
    <s v="Texas"/>
    <x v="0"/>
    <x v="0"/>
    <x v="11"/>
  </r>
  <r>
    <x v="50533"/>
    <d v="2015-12-26T00:00:00"/>
    <d v="2015-12-27T00:00:00"/>
    <x v="5"/>
    <s v="Standard Class"/>
    <x v="0"/>
    <s v="Titak watch"/>
    <x v="7"/>
    <n v="3"/>
    <n v="0.02"/>
    <n v="134.32"/>
    <n v="13.432"/>
    <s v="Medium"/>
    <s v="IT-0021579"/>
    <s v="Collins Benoit"/>
    <x v="1"/>
    <s v="Annemasse"/>
    <s v="Rhône-Alpes"/>
    <x v="4"/>
    <x v="0"/>
    <x v="11"/>
  </r>
  <r>
    <x v="50534"/>
    <d v="2015-12-26T00:00:00"/>
    <d v="2015-12-30T00:00:00"/>
    <x v="8"/>
    <s v="Second Class"/>
    <x v="1"/>
    <s v="Towels"/>
    <x v="7"/>
    <n v="4"/>
    <n v="0.05"/>
    <n v="102.4"/>
    <n v="10.240000000000002"/>
    <s v="Medium"/>
    <s v="GE-0050904"/>
    <s v="Grimes Paige"/>
    <x v="1"/>
    <s v="Antananarivo"/>
    <s v="Analamanga"/>
    <x v="90"/>
    <x v="10"/>
    <x v="11"/>
  </r>
  <r>
    <x v="50535"/>
    <d v="2015-12-26T00:00:00"/>
    <d v="2015-12-28T00:00:00"/>
    <x v="1"/>
    <s v="First Class"/>
    <x v="2"/>
    <s v="Bike Tyres"/>
    <x v="26"/>
    <n v="1"/>
    <n v="0.03"/>
    <n v="72"/>
    <n v="7.2"/>
    <s v="High"/>
    <s v="EN-003894"/>
    <s v="Salinas Reiten"/>
    <x v="2"/>
    <s v="Bangkok"/>
    <s v="Bangkok"/>
    <x v="11"/>
    <x v="9"/>
    <x v="11"/>
  </r>
  <r>
    <x v="50536"/>
    <d v="2015-12-26T00:00:00"/>
    <d v="2015-12-26T00:00:00"/>
    <x v="5"/>
    <s v="Same Day"/>
    <x v="3"/>
    <s v="Watch"/>
    <x v="31"/>
    <n v="3"/>
    <n v="0.01"/>
    <n v="20.88"/>
    <n v="2.0880000000000001"/>
    <s v="Medium"/>
    <s v="EN-008011"/>
    <s v="Sexton Sorensen"/>
    <x v="1"/>
    <s v="Newcastle"/>
    <s v="New South Wales"/>
    <x v="3"/>
    <x v="4"/>
    <x v="11"/>
  </r>
  <r>
    <x v="50537"/>
    <d v="2015-12-26T00:00:00"/>
    <d v="2015-12-28T00:00:00"/>
    <x v="1"/>
    <s v="First Class"/>
    <x v="2"/>
    <s v="Car Body Covers"/>
    <x v="9"/>
    <n v="2"/>
    <n v="0.05"/>
    <n v="25.299999999999997"/>
    <n v="2.5299999999999998"/>
    <s v="High"/>
    <s v="LL-006602"/>
    <s v="Marshall Carroll"/>
    <x v="1"/>
    <s v="Milpa Alta"/>
    <s v="Distrito Federal"/>
    <x v="5"/>
    <x v="6"/>
    <x v="11"/>
  </r>
  <r>
    <x v="50538"/>
    <d v="2015-12-26T00:00:00"/>
    <d v="2016-01-02T00:00:00"/>
    <x v="7"/>
    <s v="Standard Class"/>
    <x v="0"/>
    <s v="Running Shoes"/>
    <x v="3"/>
    <n v="4"/>
    <n v="0.01"/>
    <n v="135.04"/>
    <n v="13.504"/>
    <s v="Medium"/>
    <s v="TO-0018628"/>
    <s v="Rush Takahito"/>
    <x v="1"/>
    <s v="Depok"/>
    <s v="Yogyakarta"/>
    <x v="40"/>
    <x v="9"/>
    <x v="11"/>
  </r>
  <r>
    <x v="50539"/>
    <d v="2015-12-26T00:00:00"/>
    <d v="2015-12-26T00:00:00"/>
    <x v="5"/>
    <s v="Same Day"/>
    <x v="3"/>
    <s v="Fans"/>
    <x v="36"/>
    <n v="4"/>
    <n v="0.04"/>
    <n v="45.16"/>
    <n v="4.516"/>
    <s v="Critical"/>
    <s v="IO-008168"/>
    <s v="Walter Seio"/>
    <x v="1"/>
    <s v="Fairfield"/>
    <s v="Connecticut"/>
    <x v="0"/>
    <x v="2"/>
    <x v="11"/>
  </r>
  <r>
    <x v="50540"/>
    <d v="2015-12-26T00:00:00"/>
    <d v="2016-01-03T00:00:00"/>
    <x v="9"/>
    <s v="Standard Class"/>
    <x v="0"/>
    <s v="Titak watch"/>
    <x v="7"/>
    <n v="4"/>
    <n v="0.01"/>
    <n v="138.88"/>
    <n v="13.888"/>
    <s v="High"/>
    <s v="PO-0039903"/>
    <s v="Graham Cacioppo"/>
    <x v="0"/>
    <s v="Fresno"/>
    <s v="California"/>
    <x v="0"/>
    <x v="5"/>
    <x v="11"/>
  </r>
  <r>
    <x v="50541"/>
    <d v="2015-12-26T00:00:00"/>
    <d v="2015-12-27T00:00:00"/>
    <x v="5"/>
    <s v="Standard Class"/>
    <x v="0"/>
    <s v="Jeans"/>
    <x v="2"/>
    <n v="1"/>
    <n v="0.02"/>
    <n v="133.63999999999999"/>
    <n v="13.363999999999999"/>
    <s v="Medium"/>
    <s v="SE-0026093"/>
    <s v="Willis Crouse"/>
    <x v="0"/>
    <s v="Turin"/>
    <s v="Piedmont"/>
    <x v="9"/>
    <x v="8"/>
    <x v="11"/>
  </r>
  <r>
    <x v="50542"/>
    <d v="2015-12-26T00:00:00"/>
    <d v="2015-12-30T00:00:00"/>
    <x v="8"/>
    <s v="Standard Class"/>
    <x v="0"/>
    <s v="Suits"/>
    <x v="10"/>
    <n v="3"/>
    <n v="0.05"/>
    <n v="12.649999999999999"/>
    <n v="1.2649999999999999"/>
    <s v="Medium"/>
    <s v="TT-0012916"/>
    <s v="Dodson Talbott"/>
    <x v="2"/>
    <s v="San Francisco"/>
    <s v="California"/>
    <x v="0"/>
    <x v="5"/>
    <x v="11"/>
  </r>
  <r>
    <x v="50543"/>
    <d v="2015-12-26T00:00:00"/>
    <d v="2015-12-26T00:00:00"/>
    <x v="5"/>
    <s v="Same Day"/>
    <x v="3"/>
    <s v="Tablet"/>
    <x v="30"/>
    <n v="3"/>
    <n v="0.02"/>
    <n v="107.06"/>
    <n v="10.706000000000001"/>
    <s v="Medium"/>
    <s v="TT-009505"/>
    <s v="Duran Prescott"/>
    <x v="1"/>
    <s v="Buenos Aires"/>
    <s v="Buenos Aires"/>
    <x v="44"/>
    <x v="8"/>
    <x v="11"/>
  </r>
  <r>
    <x v="50544"/>
    <d v="2015-12-26T00:00:00"/>
    <d v="2016-01-05T00:00:00"/>
    <x v="2"/>
    <s v="Standard Class"/>
    <x v="0"/>
    <s v="Casula Shoes"/>
    <x v="17"/>
    <n v="2"/>
    <n v="0.02"/>
    <n v="37.119999999999997"/>
    <n v="3.7119999999999997"/>
    <s v="Medium"/>
    <s v="AB-0040372"/>
    <s v="Cardenas Yedwab"/>
    <x v="0"/>
    <s v="Culiacán"/>
    <s v="Sinaloa"/>
    <x v="5"/>
    <x v="6"/>
    <x v="11"/>
  </r>
  <r>
    <x v="50545"/>
    <d v="2015-12-26T00:00:00"/>
    <d v="2015-12-30T00:00:00"/>
    <x v="8"/>
    <s v="Standard Class"/>
    <x v="0"/>
    <s v="T - Shirts"/>
    <x v="18"/>
    <n v="1"/>
    <n v="0.01"/>
    <n v="165.52"/>
    <n v="16.552000000000003"/>
    <s v="Medium"/>
    <s v="ON-0021394"/>
    <s v="Collier Mcmahon"/>
    <x v="1"/>
    <s v="Milan"/>
    <s v="Lombardy"/>
    <x v="9"/>
    <x v="8"/>
    <x v="11"/>
  </r>
  <r>
    <x v="50546"/>
    <d v="2015-12-26T00:00:00"/>
    <d v="2015-12-30T00:00:00"/>
    <x v="8"/>
    <s v="Standard Class"/>
    <x v="0"/>
    <s v="Sneakers"/>
    <x v="19"/>
    <n v="5"/>
    <n v="0.05"/>
    <n v="12.4"/>
    <n v="1.2400000000000002"/>
    <s v="Medium"/>
    <s v="ER-0030125"/>
    <s v="Golden Ritter"/>
    <x v="1"/>
    <s v="Donets'k"/>
    <s v="Donetsk"/>
    <x v="43"/>
    <x v="1"/>
    <x v="11"/>
  </r>
  <r>
    <x v="50547"/>
    <d v="2015-12-26T00:00:00"/>
    <d v="2015-12-30T00:00:00"/>
    <x v="8"/>
    <s v="Standard Class"/>
    <x v="0"/>
    <s v="Suits"/>
    <x v="10"/>
    <n v="4"/>
    <n v="0.05"/>
    <n v="7.1999999999999993"/>
    <n v="0.72"/>
    <s v="Medium"/>
    <s v="AU-0014511"/>
    <s v="Jimenez Gastineau"/>
    <x v="1"/>
    <s v="Al Mahallah al Kubra"/>
    <s v="Al Gharbiyah"/>
    <x v="23"/>
    <x v="10"/>
    <x v="11"/>
  </r>
  <r>
    <x v="50548"/>
    <d v="2015-12-26T00:00:00"/>
    <d v="2016-01-05T00:00:00"/>
    <x v="2"/>
    <s v="Standard Class"/>
    <x v="0"/>
    <s v="Sports Wear"/>
    <x v="4"/>
    <n v="2"/>
    <n v="0.03"/>
    <n v="42.5"/>
    <n v="4.25"/>
    <s v="Medium"/>
    <s v="ON-0033884"/>
    <s v="Yates Johnson"/>
    <x v="1"/>
    <s v="Dordrecht"/>
    <s v="South Holland"/>
    <x v="15"/>
    <x v="0"/>
    <x v="11"/>
  </r>
  <r>
    <x v="50549"/>
    <d v="2015-12-26T00:00:00"/>
    <d v="2015-12-27T00:00:00"/>
    <x v="5"/>
    <s v="Standard Class"/>
    <x v="0"/>
    <s v="Formal Shoes"/>
    <x v="0"/>
    <n v="2"/>
    <n v="0.04"/>
    <n v="115.96000000000001"/>
    <n v="11.596000000000002"/>
    <s v="Medium"/>
    <s v="BY-0034723"/>
    <s v="Todd Hughsby"/>
    <x v="1"/>
    <s v="Davis"/>
    <s v="California"/>
    <x v="0"/>
    <x v="5"/>
    <x v="11"/>
  </r>
  <r>
    <x v="50550"/>
    <d v="2015-12-26T00:00:00"/>
    <d v="2016-01-03T00:00:00"/>
    <x v="9"/>
    <s v="Second Class"/>
    <x v="1"/>
    <s v="Shoe Rack"/>
    <x v="23"/>
    <n v="2"/>
    <n v="0.03"/>
    <n v="36.56"/>
    <n v="3.6560000000000006"/>
    <s v="High"/>
    <s v="EN-0043749"/>
    <s v="Thornton Holden"/>
    <x v="2"/>
    <s v="Newcastle"/>
    <s v="New South Wales"/>
    <x v="3"/>
    <x v="4"/>
    <x v="11"/>
  </r>
  <r>
    <x v="50551"/>
    <d v="2015-12-26T00:00:00"/>
    <d v="2015-12-31T00:00:00"/>
    <x v="6"/>
    <s v="Standard Class"/>
    <x v="0"/>
    <s v="Jeans"/>
    <x v="2"/>
    <n v="5"/>
    <n v="0.01"/>
    <n v="127.1"/>
    <n v="12.71"/>
    <s v="Medium"/>
    <s v="RO-0014345"/>
    <s v="Shannon Soltero"/>
    <x v="1"/>
    <s v="Pistoia"/>
    <s v="Tuscany"/>
    <x v="9"/>
    <x v="8"/>
    <x v="11"/>
  </r>
  <r>
    <x v="50552"/>
    <d v="2015-12-26T00:00:00"/>
    <d v="2016-01-03T00:00:00"/>
    <x v="9"/>
    <s v="First Class"/>
    <x v="2"/>
    <s v="Car Media Players"/>
    <x v="22"/>
    <n v="1"/>
    <n v="0.05"/>
    <n v="53"/>
    <n v="5.3000000000000007"/>
    <s v="Medium"/>
    <s v="LE-006185"/>
    <s v="Booth Pistole"/>
    <x v="1"/>
    <s v="Duisburg"/>
    <s v="North Rhine-Westphalia"/>
    <x v="10"/>
    <x v="0"/>
    <x v="11"/>
  </r>
  <r>
    <x v="50553"/>
    <d v="2015-12-26T00:00:00"/>
    <d v="2016-01-02T00:00:00"/>
    <x v="7"/>
    <s v="Standard Class"/>
    <x v="0"/>
    <s v="Running Shoes"/>
    <x v="3"/>
    <n v="1"/>
    <n v="0.02"/>
    <n v="139.52000000000001"/>
    <n v="13.952000000000002"/>
    <s v="Medium"/>
    <s v="NI-0019255"/>
    <s v="Nolan Vittorini"/>
    <x v="2"/>
    <s v="Tlalpan"/>
    <s v="Distrito Federal"/>
    <x v="5"/>
    <x v="6"/>
    <x v="11"/>
  </r>
  <r>
    <x v="50554"/>
    <d v="2015-12-26T00:00:00"/>
    <d v="2016-01-03T00:00:00"/>
    <x v="9"/>
    <s v="First Class"/>
    <x v="2"/>
    <s v="Car Seat Covers"/>
    <x v="35"/>
    <n v="5"/>
    <n v="0.01"/>
    <n v="28.299999999999997"/>
    <n v="2.83"/>
    <s v="High"/>
    <s v="AN-004031"/>
    <s v="Dennis Holloman"/>
    <x v="2"/>
    <s v="Culiacán"/>
    <s v="Sinaloa"/>
    <x v="5"/>
    <x v="6"/>
    <x v="11"/>
  </r>
  <r>
    <x v="50555"/>
    <d v="2015-12-26T00:00:00"/>
    <d v="2015-12-26T00:00:00"/>
    <x v="5"/>
    <s v="Same Day"/>
    <x v="3"/>
    <s v="Apple Laptop"/>
    <x v="8"/>
    <n v="2"/>
    <n v="0.05"/>
    <n v="145"/>
    <n v="14.5"/>
    <s v="High"/>
    <s v="MS-008305"/>
    <s v="Faulkner Williams"/>
    <x v="1"/>
    <s v="Cuscatancingo"/>
    <s v="San Salvador"/>
    <x v="6"/>
    <x v="0"/>
    <x v="11"/>
  </r>
  <r>
    <x v="50556"/>
    <d v="2015-12-26T00:00:00"/>
    <d v="2016-01-05T00:00:00"/>
    <x v="2"/>
    <s v="Standard Class"/>
    <x v="0"/>
    <s v="Formal Shoes"/>
    <x v="0"/>
    <n v="5"/>
    <n v="0.04"/>
    <n v="90.4"/>
    <n v="9.0400000000000009"/>
    <s v="Low"/>
    <s v="EN-0013492"/>
    <s v="Leonard Hallsten"/>
    <x v="2"/>
    <s v="Daegu"/>
    <s v="Daegu"/>
    <x v="35"/>
    <x v="3"/>
    <x v="11"/>
  </r>
  <r>
    <x v="50557"/>
    <d v="2015-12-26T00:00:00"/>
    <d v="2016-01-03T00:00:00"/>
    <x v="9"/>
    <s v="Standard Class"/>
    <x v="0"/>
    <s v="Titak watch"/>
    <x v="7"/>
    <n v="2"/>
    <n v="0.02"/>
    <n v="138.88"/>
    <n v="13.888"/>
    <s v="Medium"/>
    <s v="EE-0018059"/>
    <s v="Clarke Mcafee"/>
    <x v="1"/>
    <s v="Krefeld"/>
    <s v="North Rhine-Westphalia"/>
    <x v="10"/>
    <x v="0"/>
    <x v="11"/>
  </r>
  <r>
    <x v="50558"/>
    <d v="2015-12-26T00:00:00"/>
    <d v="2016-01-01T00:00:00"/>
    <x v="4"/>
    <s v="Standard Class"/>
    <x v="0"/>
    <s v="Sports Wear"/>
    <x v="4"/>
    <n v="4"/>
    <n v="0.01"/>
    <n v="1.6"/>
    <n v="0.16000000000000003"/>
    <s v="Medium"/>
    <s v="AM-0030792"/>
    <s v="Hawkins Coram"/>
    <x v="1"/>
    <s v="Salvador"/>
    <s v="Bahia"/>
    <x v="17"/>
    <x v="8"/>
    <x v="11"/>
  </r>
  <r>
    <x v="50559"/>
    <d v="2015-12-26T00:00:00"/>
    <d v="2015-12-26T00:00:00"/>
    <x v="5"/>
    <s v="Same Day"/>
    <x v="3"/>
    <s v="LCD"/>
    <x v="38"/>
    <n v="4"/>
    <n v="0.04"/>
    <n v="16.25"/>
    <n v="1.625"/>
    <s v="High"/>
    <s v="NE-008284"/>
    <s v="Norris Greene"/>
    <x v="2"/>
    <s v="Burlington"/>
    <s v="North Carolina"/>
    <x v="0"/>
    <x v="8"/>
    <x v="11"/>
  </r>
  <r>
    <x v="50560"/>
    <d v="2015-12-26T00:00:00"/>
    <d v="2016-01-02T00:00:00"/>
    <x v="7"/>
    <s v="Standard Class"/>
    <x v="0"/>
    <s v="T - Shirts"/>
    <x v="18"/>
    <n v="4"/>
    <n v="0.02"/>
    <n v="148.16"/>
    <n v="14.816000000000001"/>
    <s v="Medium"/>
    <s v="AS-0039575"/>
    <s v="Lamb Matthias"/>
    <x v="1"/>
    <s v="Los Angeles"/>
    <s v="California"/>
    <x v="0"/>
    <x v="5"/>
    <x v="11"/>
  </r>
  <r>
    <x v="50561"/>
    <d v="2015-12-26T00:00:00"/>
    <d v="2016-01-03T00:00:00"/>
    <x v="9"/>
    <s v="Standard Class"/>
    <x v="0"/>
    <s v="Jeans"/>
    <x v="2"/>
    <n v="3"/>
    <n v="0.04"/>
    <n v="111.84"/>
    <n v="11.184000000000001"/>
    <s v="High"/>
    <s v="EN-0021726"/>
    <s v="Sexton Sorensen"/>
    <x v="1"/>
    <s v="Bursa"/>
    <s v="Bursa"/>
    <x v="1"/>
    <x v="1"/>
    <x v="11"/>
  </r>
  <r>
    <x v="50562"/>
    <d v="2015-12-26T00:00:00"/>
    <d v="2016-01-03T00:00:00"/>
    <x v="9"/>
    <s v="Second Class"/>
    <x v="1"/>
    <s v="Umbrellas"/>
    <x v="29"/>
    <n v="4"/>
    <n v="0.04"/>
    <n v="17.5"/>
    <n v="1.75"/>
    <s v="Medium"/>
    <s v="DE-0050999"/>
    <s v="Watts Gnade"/>
    <x v="0"/>
    <s v="Lima"/>
    <s v="Lima (city)"/>
    <x v="62"/>
    <x v="8"/>
    <x v="11"/>
  </r>
  <r>
    <x v="50563"/>
    <d v="2015-12-26T00:00:00"/>
    <d v="2015-12-30T00:00:00"/>
    <x v="8"/>
    <s v="First Class"/>
    <x v="2"/>
    <s v="Car Body Covers"/>
    <x v="9"/>
    <n v="4"/>
    <n v="0.02"/>
    <n v="27.64"/>
    <n v="2.7640000000000002"/>
    <s v="High"/>
    <s v="ER-002667"/>
    <s v="Grant Collister"/>
    <x v="2"/>
    <s v="Mosul"/>
    <s v="Ninawa"/>
    <x v="53"/>
    <x v="1"/>
    <x v="11"/>
  </r>
  <r>
    <x v="50564"/>
    <d v="2015-12-26T00:00:00"/>
    <d v="2015-12-29T00:00:00"/>
    <x v="0"/>
    <s v="Standard Class"/>
    <x v="0"/>
    <s v="Casula Shoes"/>
    <x v="17"/>
    <n v="1"/>
    <n v="0.01"/>
    <n v="40.78"/>
    <n v="4.0780000000000003"/>
    <s v="Medium"/>
    <s v="ON-0025920"/>
    <s v="Harvey Ellison"/>
    <x v="1"/>
    <s v="Haikou"/>
    <s v="Hainan"/>
    <x v="13"/>
    <x v="3"/>
    <x v="11"/>
  </r>
  <r>
    <x v="50565"/>
    <d v="2015-12-26T00:00:00"/>
    <d v="2015-12-30T00:00:00"/>
    <x v="8"/>
    <s v="Second Class"/>
    <x v="1"/>
    <s v="Sofas"/>
    <x v="25"/>
    <n v="2"/>
    <n v="0.04"/>
    <n v="33.5"/>
    <n v="3.35"/>
    <s v="High"/>
    <s v="RF-0041726"/>
    <s v="Mejia Waldorf"/>
    <x v="2"/>
    <s v="Marseille"/>
    <s v="Provence-Alpes-Côte d'Azur"/>
    <x v="4"/>
    <x v="0"/>
    <x v="11"/>
  </r>
  <r>
    <x v="50566"/>
    <d v="2015-12-26T00:00:00"/>
    <d v="2015-12-31T00:00:00"/>
    <x v="6"/>
    <s v="Standard Class"/>
    <x v="0"/>
    <s v="Suits"/>
    <x v="10"/>
    <n v="1"/>
    <n v="0.01"/>
    <n v="27.91"/>
    <n v="2.7910000000000004"/>
    <s v="Medium"/>
    <s v="TE-0027744"/>
    <s v="Jackson Applegate"/>
    <x v="2"/>
    <s v="Mandurah"/>
    <s v="Western Australia"/>
    <x v="3"/>
    <x v="4"/>
    <x v="11"/>
  </r>
  <r>
    <x v="50567"/>
    <d v="2015-12-26T00:00:00"/>
    <d v="2015-12-28T00:00:00"/>
    <x v="1"/>
    <s v="Second Class"/>
    <x v="1"/>
    <s v="Shoe Rack"/>
    <x v="23"/>
    <n v="2"/>
    <n v="0.05"/>
    <n v="31.6"/>
    <n v="3.16"/>
    <s v="Medium"/>
    <s v="IN-0047698"/>
    <s v="Barker Haberlin"/>
    <x v="2"/>
    <s v="Torreón"/>
    <s v="Coahuila"/>
    <x v="5"/>
    <x v="6"/>
    <x v="11"/>
  </r>
  <r>
    <x v="50568"/>
    <d v="2015-12-26T00:00:00"/>
    <d v="2016-01-01T00:00:00"/>
    <x v="4"/>
    <s v="Standard Class"/>
    <x v="0"/>
    <s v="Titak watch"/>
    <x v="7"/>
    <n v="4"/>
    <n v="0.05"/>
    <n v="102.4"/>
    <n v="10.240000000000002"/>
    <s v="Medium"/>
    <s v="EY-0016750"/>
    <s v="Weaver Decherney"/>
    <x v="1"/>
    <s v="Memphis"/>
    <s v="Tennessee"/>
    <x v="0"/>
    <x v="8"/>
    <x v="11"/>
  </r>
  <r>
    <x v="50569"/>
    <d v="2015-12-26T00:00:00"/>
    <d v="2016-01-03T00:00:00"/>
    <x v="9"/>
    <s v="Standard Class"/>
    <x v="0"/>
    <s v="Formal Shoes"/>
    <x v="0"/>
    <n v="4"/>
    <n v="0.03"/>
    <n v="107.44"/>
    <n v="10.744"/>
    <s v="Medium"/>
    <s v="RA-0025801"/>
    <s v="Mcbride Lawera"/>
    <x v="2"/>
    <s v="Calais"/>
    <s v="Nord-Pas-de-Calais"/>
    <x v="4"/>
    <x v="0"/>
    <x v="11"/>
  </r>
  <r>
    <x v="50570"/>
    <d v="2015-12-26T00:00:00"/>
    <d v="2016-01-01T00:00:00"/>
    <x v="4"/>
    <s v="Second Class"/>
    <x v="1"/>
    <s v="Bed Sheets"/>
    <x v="6"/>
    <n v="4"/>
    <n v="0.02"/>
    <n v="114.12"/>
    <n v="11.412000000000001"/>
    <s v="Medium"/>
    <s v="KI-0046482"/>
    <s v="Fitzgerald Klamczynski"/>
    <x v="2"/>
    <s v="Baghdad"/>
    <s v="Baghdad"/>
    <x v="53"/>
    <x v="1"/>
    <x v="11"/>
  </r>
  <r>
    <x v="50571"/>
    <d v="2015-12-26T00:00:00"/>
    <d v="2016-01-05T00:00:00"/>
    <x v="2"/>
    <s v="Standard Class"/>
    <x v="0"/>
    <s v="Fossil Watch"/>
    <x v="12"/>
    <n v="3"/>
    <n v="0.05"/>
    <n v="55.15"/>
    <n v="5.5150000000000006"/>
    <s v="Low"/>
    <s v="ER-0022823"/>
    <s v="Richmond Wiediger"/>
    <x v="0"/>
    <s v="Kinshasa"/>
    <s v="Kinshasa"/>
    <x v="18"/>
    <x v="10"/>
    <x v="11"/>
  </r>
  <r>
    <x v="50572"/>
    <d v="2015-12-26T00:00:00"/>
    <d v="2016-01-03T00:00:00"/>
    <x v="9"/>
    <s v="Standard Class"/>
    <x v="0"/>
    <s v="Running Shoes"/>
    <x v="3"/>
    <n v="3"/>
    <n v="0.04"/>
    <n v="117.12"/>
    <n v="11.712000000000002"/>
    <s v="Medium"/>
    <s v="LE-0032598"/>
    <s v="Pittman Lonsdale"/>
    <x v="0"/>
    <s v="Bacau"/>
    <s v="Bacau"/>
    <x v="60"/>
    <x v="1"/>
    <x v="11"/>
  </r>
  <r>
    <x v="50573"/>
    <d v="2015-12-26T00:00:00"/>
    <d v="2016-01-01T00:00:00"/>
    <x v="4"/>
    <s v="Standard Class"/>
    <x v="0"/>
    <s v="Suits"/>
    <x v="10"/>
    <n v="1"/>
    <n v="0.02"/>
    <n v="26.82"/>
    <n v="2.6820000000000004"/>
    <s v="Medium"/>
    <s v="CO-0036303"/>
    <s v="Chambers Glassco"/>
    <x v="1"/>
    <s v="Aba"/>
    <s v="Abia"/>
    <x v="32"/>
    <x v="10"/>
    <x v="11"/>
  </r>
  <r>
    <x v="50574"/>
    <d v="2015-12-26T00:00:00"/>
    <d v="2016-01-05T00:00:00"/>
    <x v="2"/>
    <s v="Standard Class"/>
    <x v="0"/>
    <s v="Fossil Watch"/>
    <x v="12"/>
    <n v="3"/>
    <n v="0.03"/>
    <n v="64.69"/>
    <n v="6.4690000000000003"/>
    <s v="High"/>
    <s v="AL-0017037"/>
    <s v="Henson Rozendal"/>
    <x v="1"/>
    <s v="Ulm"/>
    <s v="Baden-Württemberg"/>
    <x v="10"/>
    <x v="0"/>
    <x v="11"/>
  </r>
  <r>
    <x v="50575"/>
    <d v="2015-12-26T00:00:00"/>
    <d v="2016-01-02T00:00:00"/>
    <x v="7"/>
    <s v="Standard Class"/>
    <x v="0"/>
    <s v="Casula Shoes"/>
    <x v="17"/>
    <n v="5"/>
    <n v="0.02"/>
    <n v="29.8"/>
    <n v="2.9800000000000004"/>
    <s v="Medium"/>
    <s v="DS-0010960"/>
    <s v="Dixon Childs"/>
    <x v="2"/>
    <s v="Bangkok"/>
    <s v="Bangkok"/>
    <x v="11"/>
    <x v="9"/>
    <x v="11"/>
  </r>
  <r>
    <x v="50576"/>
    <d v="2015-12-26T00:00:00"/>
    <d v="2016-01-02T00:00:00"/>
    <x v="7"/>
    <s v="Standard Class"/>
    <x v="0"/>
    <s v="Sneakers"/>
    <x v="19"/>
    <n v="2"/>
    <n v="0.02"/>
    <n v="31"/>
    <n v="3.1"/>
    <s v="Medium"/>
    <s v="AN-0037944"/>
    <s v="Gay Willman"/>
    <x v="1"/>
    <s v="Mexicali"/>
    <s v="Baja California"/>
    <x v="5"/>
    <x v="6"/>
    <x v="11"/>
  </r>
  <r>
    <x v="50577"/>
    <d v="2015-12-26T00:00:00"/>
    <d v="2016-01-02T00:00:00"/>
    <x v="7"/>
    <s v="First Class"/>
    <x v="2"/>
    <s v="Car Media Players"/>
    <x v="22"/>
    <n v="1"/>
    <n v="0.01"/>
    <n v="58.6"/>
    <n v="5.86"/>
    <s v="High"/>
    <s v="AN-005627"/>
    <s v="Smith Abelman"/>
    <x v="1"/>
    <s v="Seattle"/>
    <s v="Washington"/>
    <x v="0"/>
    <x v="5"/>
    <x v="11"/>
  </r>
  <r>
    <x v="50578"/>
    <d v="2015-12-26T00:00:00"/>
    <d v="2016-01-01T00:00:00"/>
    <x v="4"/>
    <s v="Standard Class"/>
    <x v="0"/>
    <s v="Sports Wear"/>
    <x v="4"/>
    <n v="4"/>
    <n v="0.04"/>
    <n v="21.25"/>
    <n v="2.125"/>
    <s v="Medium"/>
    <s v="CH-0024269"/>
    <s v="Boyer Skach"/>
    <x v="1"/>
    <s v="Kharkiv"/>
    <s v="Kharkiv"/>
    <x v="43"/>
    <x v="1"/>
    <x v="11"/>
  </r>
  <r>
    <x v="50579"/>
    <d v="2015-12-26T00:00:00"/>
    <d v="2015-12-27T00:00:00"/>
    <x v="5"/>
    <s v="Standard Class"/>
    <x v="0"/>
    <s v="Formal Shoes"/>
    <x v="0"/>
    <n v="4"/>
    <n v="0.01"/>
    <n v="124.48"/>
    <n v="12.448"/>
    <s v="High"/>
    <s v="LE-0035251"/>
    <s v="Booth Pistole"/>
    <x v="1"/>
    <s v="Wagga Wagga"/>
    <s v="New South Wales"/>
    <x v="3"/>
    <x v="4"/>
    <x v="11"/>
  </r>
  <r>
    <x v="50580"/>
    <d v="2015-12-26T00:00:00"/>
    <d v="2015-12-31T00:00:00"/>
    <x v="6"/>
    <s v="First Class"/>
    <x v="2"/>
    <s v="Car Mat"/>
    <x v="20"/>
    <n v="2"/>
    <n v="0.04"/>
    <n v="27"/>
    <n v="2.7"/>
    <s v="High"/>
    <s v="EN-005714"/>
    <s v="Miller Allen"/>
    <x v="1"/>
    <s v="Puebla"/>
    <s v="Puebla"/>
    <x v="5"/>
    <x v="6"/>
    <x v="11"/>
  </r>
  <r>
    <x v="50581"/>
    <d v="2015-12-26T00:00:00"/>
    <d v="2015-12-29T00:00:00"/>
    <x v="0"/>
    <s v="First Class"/>
    <x v="2"/>
    <s v="Car Speakers"/>
    <x v="6"/>
    <n v="1"/>
    <n v="0.05"/>
    <n v="120.45"/>
    <n v="12.045000000000002"/>
    <s v="Critical"/>
    <s v="CE-004998"/>
    <s v="Hunter Chance"/>
    <x v="1"/>
    <s v="Freiburg"/>
    <s v="Baden-Württemberg"/>
    <x v="10"/>
    <x v="0"/>
    <x v="11"/>
  </r>
  <r>
    <x v="50582"/>
    <d v="2015-12-26T00:00:00"/>
    <d v="2015-12-26T00:00:00"/>
    <x v="5"/>
    <s v="Same Day"/>
    <x v="3"/>
    <s v="Iron"/>
    <x v="21"/>
    <n v="3"/>
    <n v="0.05"/>
    <n v="108.69999999999999"/>
    <n v="10.87"/>
    <s v="Critical"/>
    <s v="IA-007617"/>
    <s v="Villarreal Skaria"/>
    <x v="1"/>
    <s v="Redlands"/>
    <s v="California"/>
    <x v="0"/>
    <x v="5"/>
    <x v="11"/>
  </r>
  <r>
    <x v="50583"/>
    <d v="2015-12-26T00:00:00"/>
    <d v="2016-01-03T00:00:00"/>
    <x v="9"/>
    <s v="First Class"/>
    <x v="2"/>
    <s v="Car Mat"/>
    <x v="20"/>
    <n v="3"/>
    <n v="0.05"/>
    <n v="18"/>
    <n v="1.8"/>
    <s v="Critical"/>
    <s v="ON-00385"/>
    <s v="Doyle Knutson"/>
    <x v="0"/>
    <s v="San Diego"/>
    <s v="California"/>
    <x v="0"/>
    <x v="5"/>
    <x v="11"/>
  </r>
  <r>
    <x v="50584"/>
    <d v="2015-12-26T00:00:00"/>
    <d v="2015-12-28T00:00:00"/>
    <x v="1"/>
    <s v="Second Class"/>
    <x v="1"/>
    <s v="Dinner Crockery"/>
    <x v="5"/>
    <n v="1"/>
    <n v="0.03"/>
    <n v="49.01"/>
    <n v="4.9009999999999998"/>
    <s v="Medium"/>
    <s v="TT-0049610"/>
    <s v="Larsen Patt"/>
    <x v="1"/>
    <s v="Juárez"/>
    <s v="Chihuahua"/>
    <x v="5"/>
    <x v="6"/>
    <x v="11"/>
  </r>
  <r>
    <x v="50585"/>
    <d v="2015-12-26T00:00:00"/>
    <d v="2016-01-02T00:00:00"/>
    <x v="7"/>
    <s v="Standard Class"/>
    <x v="0"/>
    <s v="Formal Shoes"/>
    <x v="0"/>
    <n v="4"/>
    <n v="0.03"/>
    <n v="107.44"/>
    <n v="10.744"/>
    <s v="Medium"/>
    <s v="AY-0032225"/>
    <s v="Kirk Murray"/>
    <x v="0"/>
    <s v="Kowloon"/>
    <s v="Hong Kong"/>
    <x v="97"/>
    <x v="3"/>
    <x v="11"/>
  </r>
  <r>
    <x v="50586"/>
    <d v="2015-12-26T00:00:00"/>
    <d v="2016-01-04T00:00:00"/>
    <x v="3"/>
    <s v="Second Class"/>
    <x v="1"/>
    <s v="Curtains"/>
    <x v="34"/>
    <n v="4"/>
    <n v="0.05"/>
    <n v="8.5"/>
    <n v="0.85000000000000009"/>
    <s v="High"/>
    <s v="BS-0048233"/>
    <s v="Joseph Jacobs"/>
    <x v="0"/>
    <s v="Dar es Salaam"/>
    <s v="Dar Es Salaam"/>
    <x v="51"/>
    <x v="10"/>
    <x v="11"/>
  </r>
  <r>
    <x v="50587"/>
    <d v="2015-12-26T00:00:00"/>
    <d v="2016-01-01T00:00:00"/>
    <x v="4"/>
    <s v="Standard Class"/>
    <x v="0"/>
    <s v="Shirts"/>
    <x v="14"/>
    <n v="2"/>
    <n v="0.02"/>
    <n v="108.16"/>
    <n v="10.816000000000001"/>
    <s v="Medium"/>
    <s v="NN-0019668"/>
    <s v="Herrera Freymann"/>
    <x v="1"/>
    <s v="Devonport"/>
    <s v="Tasmania"/>
    <x v="3"/>
    <x v="4"/>
    <x v="11"/>
  </r>
  <r>
    <x v="50588"/>
    <d v="2015-12-26T00:00:00"/>
    <d v="2015-12-28T00:00:00"/>
    <x v="1"/>
    <s v="Standard Class"/>
    <x v="0"/>
    <s v="Casula Shoes"/>
    <x v="17"/>
    <n v="2"/>
    <n v="0.04"/>
    <n v="32.24"/>
    <n v="3.2240000000000002"/>
    <s v="Medium"/>
    <s v="ME-0040900"/>
    <s v="Howard Blume"/>
    <x v="2"/>
    <s v="Columbus"/>
    <s v="Indiana"/>
    <x v="0"/>
    <x v="0"/>
    <x v="11"/>
  </r>
  <r>
    <x v="50589"/>
    <d v="2015-12-26T00:00:00"/>
    <d v="2015-12-27T00:00:00"/>
    <x v="5"/>
    <s v="Standard Class"/>
    <x v="0"/>
    <s v="Suits"/>
    <x v="10"/>
    <n v="2"/>
    <n v="0.04"/>
    <n v="20.28"/>
    <n v="2.028"/>
    <s v="High"/>
    <s v="ON-0010760"/>
    <s v="Frost Tron"/>
    <x v="1"/>
    <s v="Bochum"/>
    <s v="North Rhine-Westphalia"/>
    <x v="10"/>
    <x v="0"/>
    <x v="11"/>
  </r>
  <r>
    <x v="50590"/>
    <d v="2015-12-26T00:00:00"/>
    <d v="2016-01-01T00:00:00"/>
    <x v="4"/>
    <s v="First Class"/>
    <x v="2"/>
    <s v="Car Seat Covers"/>
    <x v="35"/>
    <n v="3"/>
    <n v="0.02"/>
    <n v="27.16"/>
    <n v="2.7160000000000002"/>
    <s v="High"/>
    <s v="NO-00620"/>
    <s v="West Cano"/>
    <x v="1"/>
    <s v="Hastings"/>
    <s v="Hawke's Bay"/>
    <x v="49"/>
    <x v="4"/>
    <x v="11"/>
  </r>
  <r>
    <x v="50591"/>
    <d v="2015-12-26T00:00:00"/>
    <d v="2016-01-03T00:00:00"/>
    <x v="9"/>
    <s v="Standard Class"/>
    <x v="0"/>
    <s v="Sports Wear"/>
    <x v="4"/>
    <n v="2"/>
    <n v="0.01"/>
    <n v="3.3"/>
    <n v="0.33"/>
    <s v="Medium"/>
    <s v="AU-0035655"/>
    <s v="Shelton Gastineau"/>
    <x v="1"/>
    <s v="Teresina"/>
    <s v="Piauí"/>
    <x v="17"/>
    <x v="8"/>
    <x v="11"/>
  </r>
  <r>
    <x v="50592"/>
    <d v="2015-12-26T00:00:00"/>
    <d v="2015-12-31T00:00:00"/>
    <x v="6"/>
    <s v="Second Class"/>
    <x v="1"/>
    <s v="Shoe Rack"/>
    <x v="23"/>
    <n v="2"/>
    <n v="0.02"/>
    <n v="39.04"/>
    <n v="3.9039999999999999"/>
    <s v="Medium"/>
    <s v="KE-0044839"/>
    <s v="Frank Ludtke"/>
    <x v="0"/>
    <s v="Ayacucho"/>
    <s v="Ayacucho"/>
    <x v="62"/>
    <x v="8"/>
    <x v="11"/>
  </r>
  <r>
    <x v="50593"/>
    <d v="2015-12-26T00:00:00"/>
    <d v="2015-12-28T00:00:00"/>
    <x v="1"/>
    <s v="Standard Class"/>
    <x v="0"/>
    <s v="Sports Wear"/>
    <x v="4"/>
    <n v="5"/>
    <n v="0.05"/>
    <n v="17"/>
    <n v="1.7000000000000002"/>
    <s v="Medium"/>
    <s v="NG-0034478"/>
    <s v="Burns Chung"/>
    <x v="1"/>
    <s v="Los Angeles"/>
    <s v="California"/>
    <x v="0"/>
    <x v="5"/>
    <x v="11"/>
  </r>
  <r>
    <x v="50594"/>
    <d v="2015-12-26T00:00:00"/>
    <d v="2015-12-27T00:00:00"/>
    <x v="5"/>
    <s v="Standard Class"/>
    <x v="0"/>
    <s v="Jeans"/>
    <x v="2"/>
    <n v="4"/>
    <n v="0.05"/>
    <n v="94.4"/>
    <n v="9.4400000000000013"/>
    <s v="Medium"/>
    <s v="EZ-0017106"/>
    <s v="Ryan Dominguez"/>
    <x v="2"/>
    <s v="Perth"/>
    <s v="Western Australia"/>
    <x v="3"/>
    <x v="4"/>
    <x v="11"/>
  </r>
  <r>
    <x v="50595"/>
    <d v="2015-12-26T00:00:00"/>
    <d v="2015-12-29T00:00:00"/>
    <x v="0"/>
    <s v="Second Class"/>
    <x v="1"/>
    <s v="Dinner Crockery"/>
    <x v="5"/>
    <n v="4"/>
    <n v="0.03"/>
    <n v="37.04"/>
    <n v="3.7040000000000002"/>
    <s v="High"/>
    <s v="ON-0046820"/>
    <s v="Goodwin Jackson"/>
    <x v="2"/>
    <s v="Luanda"/>
    <s v="Luanda"/>
    <x v="59"/>
    <x v="10"/>
    <x v="11"/>
  </r>
  <r>
    <x v="50596"/>
    <d v="2015-12-26T00:00:00"/>
    <d v="2015-12-28T00:00:00"/>
    <x v="1"/>
    <s v="First Class"/>
    <x v="2"/>
    <s v="Car Seat Covers"/>
    <x v="35"/>
    <n v="1"/>
    <n v="0.03"/>
    <n v="30.58"/>
    <n v="3.0579999999999998"/>
    <s v="High"/>
    <s v="CK-003140"/>
    <s v="Barnett Garverick"/>
    <x v="0"/>
    <s v="Bilaspur"/>
    <s v="Uttar Pradesh"/>
    <x v="25"/>
    <x v="7"/>
    <x v="11"/>
  </r>
  <r>
    <x v="50597"/>
    <d v="2015-12-26T00:00:00"/>
    <d v="2016-01-04T00:00:00"/>
    <x v="3"/>
    <s v="Standard Class"/>
    <x v="0"/>
    <s v="Sports Wear"/>
    <x v="4"/>
    <n v="1"/>
    <n v="0.05"/>
    <n v="0.75"/>
    <n v="7.5000000000000011E-2"/>
    <s v="High"/>
    <s v="ON-0028988"/>
    <s v="Mccoy Duston"/>
    <x v="0"/>
    <s v="New York City"/>
    <s v="New York"/>
    <x v="0"/>
    <x v="2"/>
    <x v="11"/>
  </r>
  <r>
    <x v="50598"/>
    <d v="2015-12-26T00:00:00"/>
    <d v="2015-12-29T00:00:00"/>
    <x v="0"/>
    <s v="Standard Class"/>
    <x v="0"/>
    <s v="Running Shoes"/>
    <x v="3"/>
    <n v="3"/>
    <n v="0.03"/>
    <n v="123.84"/>
    <n v="12.384"/>
    <s v="Medium"/>
    <s v="TT-0025052"/>
    <s v="Hutchinson Prescott"/>
    <x v="2"/>
    <s v="Escuintla"/>
    <s v="Escuintla"/>
    <x v="50"/>
    <x v="0"/>
    <x v="11"/>
  </r>
  <r>
    <x v="50599"/>
    <d v="2015-12-26T00:00:00"/>
    <d v="2016-01-03T00:00:00"/>
    <x v="9"/>
    <s v="Standard Class"/>
    <x v="0"/>
    <s v="Titak watch"/>
    <x v="7"/>
    <n v="4"/>
    <n v="0.03"/>
    <n v="120.64"/>
    <n v="12.064"/>
    <s v="Medium"/>
    <s v="ON-0016926"/>
    <s v="Stokes Knudson"/>
    <x v="1"/>
    <s v="Houston"/>
    <s v="Texas"/>
    <x v="0"/>
    <x v="0"/>
    <x v="11"/>
  </r>
  <r>
    <x v="50600"/>
    <d v="2015-12-26T00:00:00"/>
    <d v="2015-12-30T00:00:00"/>
    <x v="8"/>
    <s v="Standard Class"/>
    <x v="0"/>
    <s v="T - Shirts"/>
    <x v="18"/>
    <n v="5"/>
    <n v="0.03"/>
    <n v="130.80000000000001"/>
    <n v="13.080000000000002"/>
    <s v="High"/>
    <s v="CK-0016917"/>
    <s v="Paul Kendrick"/>
    <x v="0"/>
    <s v="Chengjiang"/>
    <s v="Jiangsu"/>
    <x v="13"/>
    <x v="3"/>
    <x v="11"/>
  </r>
  <r>
    <x v="50601"/>
    <d v="2015-12-26T00:00:00"/>
    <d v="2016-01-05T00:00:00"/>
    <x v="2"/>
    <s v="Standard Class"/>
    <x v="0"/>
    <s v="Fossil Watch"/>
    <x v="12"/>
    <n v="3"/>
    <n v="0.03"/>
    <n v="64.69"/>
    <n v="6.4690000000000003"/>
    <s v="Medium"/>
    <s v="LE-0032933"/>
    <s v="Leach Steele"/>
    <x v="2"/>
    <s v="Medina"/>
    <s v="Al Madinah"/>
    <x v="30"/>
    <x v="1"/>
    <x v="11"/>
  </r>
  <r>
    <x v="50602"/>
    <d v="2015-12-26T00:00:00"/>
    <d v="2016-01-01T00:00:00"/>
    <x v="4"/>
    <s v="First Class"/>
    <x v="2"/>
    <s v="Car &amp; Bike Care"/>
    <x v="15"/>
    <n v="1"/>
    <n v="0.03"/>
    <n v="34.46"/>
    <n v="3.4460000000000002"/>
    <s v="High"/>
    <s v="AN-001039"/>
    <s v="Sanchez Bergman"/>
    <x v="2"/>
    <s v="Baltimore"/>
    <s v="Maryland"/>
    <x v="0"/>
    <x v="2"/>
    <x v="11"/>
  </r>
  <r>
    <x v="50603"/>
    <d v="2015-12-26T00:00:00"/>
    <d v="2015-12-31T00:00:00"/>
    <x v="6"/>
    <s v="Standard Class"/>
    <x v="0"/>
    <s v="Shirts"/>
    <x v="14"/>
    <n v="3"/>
    <n v="0.05"/>
    <n v="86.6"/>
    <n v="8.66"/>
    <s v="High"/>
    <s v="CE-0031867"/>
    <s v="Kane Wallace"/>
    <x v="0"/>
    <s v="Tapachula"/>
    <s v="Chiapas"/>
    <x v="5"/>
    <x v="6"/>
    <x v="11"/>
  </r>
  <r>
    <x v="50604"/>
    <d v="2015-12-26T00:00:00"/>
    <d v="2015-12-31T00:00:00"/>
    <x v="6"/>
    <s v="First Class"/>
    <x v="2"/>
    <s v="Car Body Covers"/>
    <x v="9"/>
    <n v="5"/>
    <n v="0.01"/>
    <n v="31.15"/>
    <n v="3.1150000000000002"/>
    <s v="Critical"/>
    <s v="TE-001011"/>
    <s v="Reese Huthwaite"/>
    <x v="1"/>
    <s v="Dos Quebradas"/>
    <s v="Risaralda"/>
    <x v="33"/>
    <x v="8"/>
    <x v="11"/>
  </r>
  <r>
    <x v="50605"/>
    <d v="2015-12-26T00:00:00"/>
    <d v="2015-12-29T00:00:00"/>
    <x v="0"/>
    <s v="Standard Class"/>
    <x v="0"/>
    <s v="Running Shoes"/>
    <x v="3"/>
    <n v="3"/>
    <n v="0.04"/>
    <n v="117.12"/>
    <n v="11.712000000000002"/>
    <s v="Medium"/>
    <s v="ER-0031927"/>
    <s v="Gray Boeckenhauer"/>
    <x v="1"/>
    <s v="Tasikmalaya"/>
    <s v="Jawa Barat"/>
    <x v="40"/>
    <x v="9"/>
    <x v="11"/>
  </r>
  <r>
    <x v="50606"/>
    <d v="2015-12-26T00:00:00"/>
    <d v="2015-12-27T00:00:00"/>
    <x v="5"/>
    <s v="Standard Class"/>
    <x v="0"/>
    <s v="Sports Wear"/>
    <x v="4"/>
    <n v="1"/>
    <n v="0.03"/>
    <n v="2.4500000000000002"/>
    <n v="0.24500000000000002"/>
    <s v="Medium"/>
    <s v="KS-0019264"/>
    <s v="Delgado Hooks"/>
    <x v="1"/>
    <s v="Juárez"/>
    <s v="Chihuahua"/>
    <x v="5"/>
    <x v="6"/>
    <x v="11"/>
  </r>
  <r>
    <x v="50607"/>
    <d v="2015-12-26T00:00:00"/>
    <d v="2016-01-03T00:00:00"/>
    <x v="9"/>
    <s v="First Class"/>
    <x v="2"/>
    <s v="Bike Tyres"/>
    <x v="26"/>
    <n v="3"/>
    <n v="0.03"/>
    <n v="24"/>
    <n v="2.4000000000000004"/>
    <s v="High"/>
    <s v="LL-002886"/>
    <s v="Mcdonald Carroll"/>
    <x v="1"/>
    <s v="Las Rozas de Madrid"/>
    <s v="Madrid"/>
    <x v="8"/>
    <x v="8"/>
    <x v="11"/>
  </r>
  <r>
    <x v="50608"/>
    <d v="2015-12-26T00:00:00"/>
    <d v="2016-01-04T00:00:00"/>
    <x v="3"/>
    <s v="Standard Class"/>
    <x v="0"/>
    <s v="Jeans"/>
    <x v="2"/>
    <n v="2"/>
    <n v="0.03"/>
    <n v="124.92"/>
    <n v="12.492000000000001"/>
    <s v="Low"/>
    <s v="LL-0038400"/>
    <s v="Short O'Connell"/>
    <x v="2"/>
    <s v="Houston"/>
    <s v="Texas"/>
    <x v="0"/>
    <x v="0"/>
    <x v="11"/>
  </r>
  <r>
    <x v="50609"/>
    <d v="2015-12-26T00:00:00"/>
    <d v="2015-12-29T00:00:00"/>
    <x v="0"/>
    <s v="Standard Class"/>
    <x v="0"/>
    <s v="Jeans"/>
    <x v="2"/>
    <n v="4"/>
    <n v="0.04"/>
    <n v="103.12"/>
    <n v="10.312000000000001"/>
    <s v="High"/>
    <s v="LL-0029184"/>
    <s v="Cochran Mitchell"/>
    <x v="2"/>
    <s v="Perth"/>
    <s v="Western Australia"/>
    <x v="3"/>
    <x v="4"/>
    <x v="11"/>
  </r>
  <r>
    <x v="50610"/>
    <d v="2015-12-26T00:00:00"/>
    <d v="2015-12-27T00:00:00"/>
    <x v="5"/>
    <s v="Second Class"/>
    <x v="1"/>
    <s v="Towels"/>
    <x v="7"/>
    <n v="3"/>
    <n v="0.01"/>
    <n v="141.16"/>
    <n v="14.116"/>
    <s v="Critical"/>
    <s v="ED-0048384"/>
    <s v="Everett Sweed"/>
    <x v="1"/>
    <s v="Krefeld"/>
    <s v="North Rhine-Westphalia"/>
    <x v="10"/>
    <x v="0"/>
    <x v="11"/>
  </r>
  <r>
    <x v="50611"/>
    <d v="2015-12-26T00:00:00"/>
    <d v="2015-12-28T00:00:00"/>
    <x v="1"/>
    <s v="Second Class"/>
    <x v="1"/>
    <s v="Shoe Rack"/>
    <x v="23"/>
    <n v="2"/>
    <n v="0.04"/>
    <n v="34.08"/>
    <n v="3.4079999999999999"/>
    <s v="Medium"/>
    <s v="ES-0048598"/>
    <s v="Adkins Jones"/>
    <x v="1"/>
    <s v="Owerri"/>
    <s v="Imo"/>
    <x v="32"/>
    <x v="10"/>
    <x v="11"/>
  </r>
  <r>
    <x v="50612"/>
    <d v="2015-12-26T00:00:00"/>
    <d v="2015-12-27T00:00:00"/>
    <x v="5"/>
    <s v="Standard Class"/>
    <x v="0"/>
    <s v="Formal Shoes"/>
    <x v="0"/>
    <n v="1"/>
    <n v="0.04"/>
    <n v="124.48"/>
    <n v="12.448"/>
    <s v="Medium"/>
    <s v="EY-0033964"/>
    <s v="Massey Marley"/>
    <x v="2"/>
    <s v="Bacoor"/>
    <s v="Calabarzon"/>
    <x v="47"/>
    <x v="9"/>
    <x v="11"/>
  </r>
  <r>
    <x v="50613"/>
    <d v="2015-12-26T00:00:00"/>
    <d v="2016-01-04T00:00:00"/>
    <x v="3"/>
    <s v="Standard Class"/>
    <x v="0"/>
    <s v="Shirts"/>
    <x v="14"/>
    <n v="2"/>
    <n v="0.05"/>
    <n v="96.4"/>
    <n v="9.64"/>
    <s v="Medium"/>
    <s v="ON-0016478"/>
    <s v="Camacho Thompson"/>
    <x v="0"/>
    <s v="Buenos Aires"/>
    <s v="Buenos Aires"/>
    <x v="44"/>
    <x v="8"/>
    <x v="11"/>
  </r>
  <r>
    <x v="50614"/>
    <d v="2015-12-26T00:00:00"/>
    <d v="2016-01-02T00:00:00"/>
    <x v="7"/>
    <s v="Standard Class"/>
    <x v="0"/>
    <s v="Running Shoes"/>
    <x v="3"/>
    <n v="2"/>
    <n v="0.01"/>
    <n v="139.52000000000001"/>
    <n v="13.952000000000002"/>
    <s v="Medium"/>
    <s v="WN-0023325"/>
    <s v="Washington Brown"/>
    <x v="2"/>
    <s v="Gold Coast"/>
    <s v="Queensland"/>
    <x v="3"/>
    <x v="4"/>
    <x v="11"/>
  </r>
  <r>
    <x v="50615"/>
    <d v="2015-12-26T00:00:00"/>
    <d v="2016-01-03T00:00:00"/>
    <x v="9"/>
    <s v="First Class"/>
    <x v="2"/>
    <s v="Car Pillow &amp; Neck Rest"/>
    <x v="28"/>
    <n v="1"/>
    <n v="0.01"/>
    <n v="148.69"/>
    <n v="14.869"/>
    <s v="Medium"/>
    <s v="AN-00972"/>
    <s v="Williams Abelman"/>
    <x v="2"/>
    <s v="Nancy"/>
    <s v="Lorraine"/>
    <x v="4"/>
    <x v="0"/>
    <x v="11"/>
  </r>
  <r>
    <x v="50616"/>
    <d v="2015-12-26T00:00:00"/>
    <d v="2015-12-30T00:00:00"/>
    <x v="8"/>
    <s v="Standard Class"/>
    <x v="0"/>
    <s v="T - Shirts"/>
    <x v="18"/>
    <n v="4"/>
    <n v="0.05"/>
    <n v="118.4"/>
    <n v="11.840000000000002"/>
    <s v="High"/>
    <s v="ON-0039190"/>
    <s v="Becker Johnson"/>
    <x v="1"/>
    <s v="Los Angeles"/>
    <s v="California"/>
    <x v="0"/>
    <x v="5"/>
    <x v="11"/>
  </r>
  <r>
    <x v="50617"/>
    <d v="2015-12-26T00:00:00"/>
    <d v="2015-12-28T00:00:00"/>
    <x v="1"/>
    <s v="Standard Class"/>
    <x v="0"/>
    <s v="Formal Shoes"/>
    <x v="0"/>
    <n v="3"/>
    <n v="0.02"/>
    <n v="120.22"/>
    <n v="12.022"/>
    <s v="Medium"/>
    <s v="ON-0035295"/>
    <s v="Pierce Creighton"/>
    <x v="1"/>
    <s v="San Francisco"/>
    <s v="California"/>
    <x v="0"/>
    <x v="5"/>
    <x v="11"/>
  </r>
  <r>
    <x v="50618"/>
    <d v="2015-12-26T00:00:00"/>
    <d v="2015-12-30T00:00:00"/>
    <x v="8"/>
    <s v="Standard Class"/>
    <x v="0"/>
    <s v="Sports Wear"/>
    <x v="4"/>
    <n v="4"/>
    <n v="0.02"/>
    <n v="21.25"/>
    <n v="2.125"/>
    <s v="Low"/>
    <s v="ND-0032872"/>
    <s v="Eaton Pond"/>
    <x v="0"/>
    <s v="Fasa"/>
    <s v="Fars"/>
    <x v="20"/>
    <x v="1"/>
    <x v="11"/>
  </r>
  <r>
    <x v="50619"/>
    <d v="2015-12-26T00:00:00"/>
    <d v="2016-01-05T00:00:00"/>
    <x v="2"/>
    <s v="Standard Class"/>
    <x v="0"/>
    <s v="Titak watch"/>
    <x v="7"/>
    <n v="4"/>
    <n v="0.03"/>
    <n v="120.64"/>
    <n v="12.064"/>
    <s v="Low"/>
    <s v="TH-0022745"/>
    <s v="Ayers Smith"/>
    <x v="0"/>
    <s v="East London"/>
    <s v="Eastern Cape"/>
    <x v="36"/>
    <x v="10"/>
    <x v="11"/>
  </r>
  <r>
    <x v="50620"/>
    <d v="2015-12-26T00:00:00"/>
    <d v="2016-01-04T00:00:00"/>
    <x v="3"/>
    <s v="Second Class"/>
    <x v="1"/>
    <s v="Umbrellas"/>
    <x v="29"/>
    <n v="2"/>
    <n v="0.03"/>
    <n v="35"/>
    <n v="3.5"/>
    <s v="High"/>
    <s v="EN-0047179"/>
    <s v="Leonard Hallsten"/>
    <x v="2"/>
    <s v="Beaune"/>
    <s v="Burgundy"/>
    <x v="4"/>
    <x v="0"/>
    <x v="11"/>
  </r>
  <r>
    <x v="50621"/>
    <d v="2015-12-26T00:00:00"/>
    <d v="2015-12-27T00:00:00"/>
    <x v="5"/>
    <s v="First Class"/>
    <x v="2"/>
    <s v="Car Pillow &amp; Neck Rest"/>
    <x v="28"/>
    <n v="2"/>
    <n v="0.02"/>
    <n v="141.76"/>
    <n v="14.176"/>
    <s v="Critical"/>
    <s v="TT-006959"/>
    <s v="Dodson Talbott"/>
    <x v="2"/>
    <s v="Ludhiana"/>
    <s v="Punjab"/>
    <x v="25"/>
    <x v="7"/>
    <x v="11"/>
  </r>
  <r>
    <x v="50622"/>
    <d v="2015-12-26T00:00:00"/>
    <d v="2015-12-30T00:00:00"/>
    <x v="8"/>
    <s v="Second Class"/>
    <x v="1"/>
    <s v="Curtains"/>
    <x v="34"/>
    <n v="5"/>
    <n v="0.03"/>
    <n v="6.8"/>
    <n v="0.68"/>
    <s v="Medium"/>
    <s v="HT-0049653"/>
    <s v="William Ulpright"/>
    <x v="2"/>
    <s v="Kermanshah"/>
    <s v="Kermanshah"/>
    <x v="20"/>
    <x v="1"/>
    <x v="11"/>
  </r>
  <r>
    <x v="50623"/>
    <d v="2015-12-27T00:00:00"/>
    <d v="2016-01-06T00:00:00"/>
    <x v="2"/>
    <s v="Standard Class"/>
    <x v="0"/>
    <s v="Sports Wear"/>
    <x v="4"/>
    <n v="5"/>
    <n v="0.01"/>
    <n v="0.75"/>
    <n v="7.5000000000000011E-2"/>
    <s v="High"/>
    <s v="RT-0020100"/>
    <s v="Bowen Hart"/>
    <x v="1"/>
    <s v="Palma de Mallorca"/>
    <s v="Balearic Islands"/>
    <x v="8"/>
    <x v="8"/>
    <x v="11"/>
  </r>
  <r>
    <x v="50624"/>
    <d v="2015-12-27T00:00:00"/>
    <d v="2016-01-04T00:00:00"/>
    <x v="9"/>
    <s v="Second Class"/>
    <x v="1"/>
    <s v="Dinning Tables"/>
    <x v="1"/>
    <n v="4"/>
    <n v="0.01"/>
    <n v="34.24"/>
    <n v="3.4240000000000004"/>
    <s v="High"/>
    <s v="ON-0045198"/>
    <s v="Larson Ferguson"/>
    <x v="1"/>
    <s v="San Francisco"/>
    <s v="California"/>
    <x v="0"/>
    <x v="5"/>
    <x v="11"/>
  </r>
  <r>
    <x v="50625"/>
    <d v="2015-12-27T00:00:00"/>
    <d v="2015-12-27T00:00:00"/>
    <x v="5"/>
    <s v="Same Day"/>
    <x v="3"/>
    <s v="LCD"/>
    <x v="38"/>
    <n v="4"/>
    <n v="0.02"/>
    <n v="16.25"/>
    <n v="1.625"/>
    <s v="Critical"/>
    <s v="HT-007660"/>
    <s v="William Ulpright"/>
    <x v="2"/>
    <s v="Newcastle"/>
    <s v="New South Wales"/>
    <x v="3"/>
    <x v="4"/>
    <x v="11"/>
  </r>
  <r>
    <x v="50626"/>
    <d v="2015-12-27T00:00:00"/>
    <d v="2015-12-28T00:00:00"/>
    <x v="5"/>
    <s v="Second Class"/>
    <x v="1"/>
    <s v="Bed Sheets"/>
    <x v="6"/>
    <n v="1"/>
    <n v="0.05"/>
    <n v="120.45"/>
    <n v="12.045000000000002"/>
    <s v="High"/>
    <s v="K -0049862"/>
    <s v="Peck "/>
    <x v="1"/>
    <s v="San Francisco"/>
    <s v="California"/>
    <x v="0"/>
    <x v="5"/>
    <x v="11"/>
  </r>
  <r>
    <x v="50627"/>
    <d v="2015-12-27T00:00:00"/>
    <d v="2015-12-29T00:00:00"/>
    <x v="1"/>
    <s v="Standard Class"/>
    <x v="0"/>
    <s v="Running Shoes"/>
    <x v="3"/>
    <n v="5"/>
    <n v="0.04"/>
    <n v="99.199999999999989"/>
    <n v="9.92"/>
    <s v="High"/>
    <s v="DO-0028385"/>
    <s v="Brown Airdo"/>
    <x v="2"/>
    <s v="Roeselare"/>
    <s v="West Flanders"/>
    <x v="28"/>
    <x v="0"/>
    <x v="11"/>
  </r>
  <r>
    <x v="50628"/>
    <d v="2015-12-27T00:00:00"/>
    <d v="2016-01-01T00:00:00"/>
    <x v="6"/>
    <s v="Standard Class"/>
    <x v="0"/>
    <s v="Running Shoes"/>
    <x v="3"/>
    <n v="5"/>
    <n v="0.02"/>
    <n v="121.6"/>
    <n v="12.16"/>
    <s v="Medium"/>
    <s v="EN-0013546"/>
    <s v="Koch Vanderzanden"/>
    <x v="0"/>
    <s v="Modica"/>
    <s v="Sicily"/>
    <x v="9"/>
    <x v="8"/>
    <x v="11"/>
  </r>
  <r>
    <x v="50629"/>
    <d v="2015-12-27T00:00:00"/>
    <d v="2015-12-27T00:00:00"/>
    <x v="5"/>
    <s v="Same Day"/>
    <x v="3"/>
    <s v="LCD"/>
    <x v="38"/>
    <n v="3"/>
    <n v="0.04"/>
    <n v="21.666666666666668"/>
    <n v="2.166666666666667"/>
    <s v="High"/>
    <s v="AY-008008"/>
    <s v="Weber Halladay"/>
    <x v="1"/>
    <s v="Houston"/>
    <s v="Texas"/>
    <x v="0"/>
    <x v="0"/>
    <x v="11"/>
  </r>
  <r>
    <x v="50630"/>
    <d v="2015-12-27T00:00:00"/>
    <d v="2016-01-06T00:00:00"/>
    <x v="2"/>
    <s v="Second Class"/>
    <x v="1"/>
    <s v="Sofa Covers"/>
    <x v="16"/>
    <n v="4"/>
    <n v="0.05"/>
    <n v="92.8"/>
    <n v="9.2799999999999994"/>
    <s v="Medium"/>
    <s v="AS-0041532"/>
    <s v="Brock Lucas"/>
    <x v="1"/>
    <s v="Bikaner"/>
    <s v="Rajasthan"/>
    <x v="25"/>
    <x v="7"/>
    <x v="11"/>
  </r>
  <r>
    <x v="50631"/>
    <d v="2015-12-27T00:00:00"/>
    <d v="2015-12-31T00:00:00"/>
    <x v="8"/>
    <s v="Second Class"/>
    <x v="1"/>
    <s v="Sofas"/>
    <x v="25"/>
    <n v="4"/>
    <n v="0.01"/>
    <n v="16.75"/>
    <n v="1.675"/>
    <s v="High"/>
    <s v="EY-0049245"/>
    <s v="Wallace Caffey"/>
    <x v="2"/>
    <s v="Zagreb"/>
    <s v="Grad Zagreb"/>
    <x v="131"/>
    <x v="1"/>
    <x v="11"/>
  </r>
  <r>
    <x v="50632"/>
    <d v="2015-12-27T00:00:00"/>
    <d v="2016-01-04T00:00:00"/>
    <x v="9"/>
    <s v="Standard Class"/>
    <x v="0"/>
    <s v="Fossil Watch"/>
    <x v="12"/>
    <n v="1"/>
    <n v="0.01"/>
    <n v="77.41"/>
    <n v="7.7409999999999997"/>
    <s v="Medium"/>
    <s v="RD-0026332"/>
    <s v="Ford Byrd"/>
    <x v="0"/>
    <s v="Muzaffarpur"/>
    <s v="Bihar"/>
    <x v="25"/>
    <x v="7"/>
    <x v="11"/>
  </r>
  <r>
    <x v="50633"/>
    <d v="2015-12-27T00:00:00"/>
    <d v="2016-01-02T00:00:00"/>
    <x v="4"/>
    <s v="Standard Class"/>
    <x v="0"/>
    <s v="Formal Shoes"/>
    <x v="0"/>
    <n v="3"/>
    <n v="0.04"/>
    <n v="107.44"/>
    <n v="10.744"/>
    <s v="Medium"/>
    <s v="ER-0028595"/>
    <s v="Meyers Pelletier"/>
    <x v="2"/>
    <s v="Hazebrouck"/>
    <s v="Nord-Pas-de-Calais"/>
    <x v="4"/>
    <x v="0"/>
    <x v="11"/>
  </r>
  <r>
    <x v="50634"/>
    <d v="2015-12-27T00:00:00"/>
    <d v="2015-12-31T00:00:00"/>
    <x v="8"/>
    <s v="First Class"/>
    <x v="2"/>
    <s v="Bike Tyres"/>
    <x v="26"/>
    <n v="2"/>
    <n v="0.05"/>
    <n v="36"/>
    <n v="3.6"/>
    <s v="High"/>
    <s v="ON-002760"/>
    <s v="Jensen Foulston"/>
    <x v="0"/>
    <s v="Hamburg"/>
    <s v="Hamburg"/>
    <x v="10"/>
    <x v="0"/>
    <x v="11"/>
  </r>
  <r>
    <x v="50635"/>
    <d v="2015-12-27T00:00:00"/>
    <d v="2016-01-04T00:00:00"/>
    <x v="9"/>
    <s v="Standard Class"/>
    <x v="0"/>
    <s v="T - Shirts"/>
    <x v="18"/>
    <n v="2"/>
    <n v="0.05"/>
    <n v="143.19999999999999"/>
    <n v="14.32"/>
    <s v="High"/>
    <s v="AM-0020437"/>
    <s v="Barry Willingham"/>
    <x v="2"/>
    <s v="Issy-les-Moulineaux"/>
    <s v="Ile-de-France"/>
    <x v="4"/>
    <x v="0"/>
    <x v="11"/>
  </r>
  <r>
    <x v="50636"/>
    <d v="2015-12-27T00:00:00"/>
    <d v="2016-01-03T00:00:00"/>
    <x v="7"/>
    <s v="Standard Class"/>
    <x v="0"/>
    <s v="Sneakers"/>
    <x v="19"/>
    <n v="5"/>
    <n v="0.01"/>
    <n v="12.4"/>
    <n v="1.2400000000000002"/>
    <s v="Medium"/>
    <s v="AS-0039792"/>
    <s v="Porter Cazamias"/>
    <x v="1"/>
    <s v="Kaduna"/>
    <s v="Kaduna"/>
    <x v="32"/>
    <x v="10"/>
    <x v="11"/>
  </r>
  <r>
    <x v="50637"/>
    <d v="2015-12-27T00:00:00"/>
    <d v="2015-12-28T00:00:00"/>
    <x v="5"/>
    <s v="Second Class"/>
    <x v="1"/>
    <s v="Bed Sheets"/>
    <x v="6"/>
    <n v="3"/>
    <n v="0.02"/>
    <n v="118.34"/>
    <n v="11.834000000000001"/>
    <s v="High"/>
    <s v="K -0049832"/>
    <s v="Peck "/>
    <x v="1"/>
    <s v="Cairo"/>
    <s v="Al Qahirah"/>
    <x v="23"/>
    <x v="10"/>
    <x v="11"/>
  </r>
  <r>
    <x v="50638"/>
    <d v="2015-12-27T00:00:00"/>
    <d v="2016-01-06T00:00:00"/>
    <x v="2"/>
    <s v="Second Class"/>
    <x v="1"/>
    <s v="Shoe Rack"/>
    <x v="23"/>
    <n v="3"/>
    <n v="0.03"/>
    <n v="32.840000000000003"/>
    <n v="3.2840000000000007"/>
    <s v="Medium"/>
    <s v="HS-0049568"/>
    <s v="Orr Sachs"/>
    <x v="2"/>
    <s v="Slupsk"/>
    <s v="Pomerania"/>
    <x v="41"/>
    <x v="1"/>
    <x v="11"/>
  </r>
  <r>
    <x v="50639"/>
    <d v="2015-12-27T00:00:00"/>
    <d v="2015-12-30T00:00:00"/>
    <x v="0"/>
    <s v="First Class"/>
    <x v="2"/>
    <s v="Car Body Covers"/>
    <x v="9"/>
    <n v="4"/>
    <n v="0.04"/>
    <n v="18.28"/>
    <n v="1.8280000000000003"/>
    <s v="High"/>
    <s v="DI-003198"/>
    <s v="Dean Etezadi"/>
    <x v="1"/>
    <s v="Adiyaman"/>
    <s v="Adiyaman"/>
    <x v="1"/>
    <x v="1"/>
    <x v="11"/>
  </r>
  <r>
    <x v="50640"/>
    <d v="2015-12-27T00:00:00"/>
    <d v="2015-12-28T00:00:00"/>
    <x v="5"/>
    <s v="Standard Class"/>
    <x v="0"/>
    <s v="Suits"/>
    <x v="10"/>
    <n v="1"/>
    <n v="0.04"/>
    <n v="24.64"/>
    <n v="2.4640000000000004"/>
    <s v="Medium"/>
    <s v="IN-0039864"/>
    <s v="Davis Akin"/>
    <x v="1"/>
    <s v="Irving"/>
    <s v="Texas"/>
    <x v="0"/>
    <x v="0"/>
    <x v="11"/>
  </r>
  <r>
    <x v="50641"/>
    <d v="2015-12-27T00:00:00"/>
    <d v="2015-12-28T00:00:00"/>
    <x v="5"/>
    <s v="First Class"/>
    <x v="2"/>
    <s v="Tyre"/>
    <x v="8"/>
    <n v="5"/>
    <n v="0.04"/>
    <n v="120"/>
    <n v="12"/>
    <s v="High"/>
    <s v="ZA-002165"/>
    <s v="Graves Garza"/>
    <x v="0"/>
    <s v="Newark"/>
    <s v="Delaware"/>
    <x v="0"/>
    <x v="2"/>
    <x v="11"/>
  </r>
  <r>
    <x v="50642"/>
    <d v="2015-12-27T00:00:00"/>
    <d v="2016-01-06T00:00:00"/>
    <x v="2"/>
    <s v="Standard Class"/>
    <x v="0"/>
    <s v="Suits"/>
    <x v="10"/>
    <n v="4"/>
    <n v="0.01"/>
    <n v="24.64"/>
    <n v="2.4640000000000004"/>
    <s v="High"/>
    <s v="WN-0034103"/>
    <s v="Butler Brown"/>
    <x v="2"/>
    <s v="Cuscatancingo"/>
    <s v="San Salvador"/>
    <x v="6"/>
    <x v="0"/>
    <x v="11"/>
  </r>
  <r>
    <x v="50643"/>
    <d v="2015-12-27T00:00:00"/>
    <d v="2016-01-02T00:00:00"/>
    <x v="4"/>
    <s v="Standard Class"/>
    <x v="0"/>
    <s v="Casula Shoes"/>
    <x v="17"/>
    <n v="1"/>
    <n v="0.01"/>
    <n v="40.78"/>
    <n v="4.0780000000000003"/>
    <s v="Medium"/>
    <s v="IS-0036910"/>
    <s v="Gilmore Norris"/>
    <x v="0"/>
    <s v="Zapopan"/>
    <s v="Jalisco"/>
    <x v="5"/>
    <x v="6"/>
    <x v="11"/>
  </r>
  <r>
    <x v="50644"/>
    <d v="2015-12-27T00:00:00"/>
    <d v="2015-12-31T00:00:00"/>
    <x v="8"/>
    <s v="Standard Class"/>
    <x v="0"/>
    <s v="Casula Shoes"/>
    <x v="17"/>
    <n v="4"/>
    <n v="0.01"/>
    <n v="37.119999999999997"/>
    <n v="3.7119999999999997"/>
    <s v="Medium"/>
    <s v="NE-0040647"/>
    <s v="Scott Ballentine"/>
    <x v="1"/>
    <s v="Philadelphia"/>
    <s v="Pennsylvania"/>
    <x v="0"/>
    <x v="2"/>
    <x v="11"/>
  </r>
  <r>
    <x v="50645"/>
    <d v="2015-12-27T00:00:00"/>
    <d v="2016-01-02T00:00:00"/>
    <x v="4"/>
    <s v="Standard Class"/>
    <x v="0"/>
    <s v="Running Shoes"/>
    <x v="3"/>
    <n v="5"/>
    <n v="0.05"/>
    <n v="88"/>
    <n v="8.8000000000000007"/>
    <s v="Medium"/>
    <s v="LL-0036845"/>
    <s v="Short O'Connell"/>
    <x v="2"/>
    <s v="Chengdu"/>
    <s v="Sichuan"/>
    <x v="13"/>
    <x v="3"/>
    <x v="11"/>
  </r>
  <r>
    <x v="50646"/>
    <d v="2015-12-27T00:00:00"/>
    <d v="2016-01-06T00:00:00"/>
    <x v="2"/>
    <s v="Standard Class"/>
    <x v="0"/>
    <s v="Shirts"/>
    <x v="14"/>
    <n v="4"/>
    <n v="0.01"/>
    <n v="108.16"/>
    <n v="10.816000000000001"/>
    <s v="High"/>
    <s v="ER-0019360"/>
    <s v="Neal Gainer"/>
    <x v="1"/>
    <s v="Quito"/>
    <s v="Pichincha"/>
    <x v="99"/>
    <x v="8"/>
    <x v="11"/>
  </r>
  <r>
    <x v="50647"/>
    <d v="2015-12-27T00:00:00"/>
    <d v="2016-01-03T00:00:00"/>
    <x v="7"/>
    <s v="Standard Class"/>
    <x v="0"/>
    <s v="Formal Shoes"/>
    <x v="0"/>
    <n v="1"/>
    <n v="0.03"/>
    <n v="126.61"/>
    <n v="12.661000000000001"/>
    <s v="Medium"/>
    <s v="OY-0027077"/>
    <s v="Norman Joy"/>
    <x v="0"/>
    <s v="Dar es Salaam"/>
    <s v="Dar Es Salaam"/>
    <x v="51"/>
    <x v="10"/>
    <x v="11"/>
  </r>
  <r>
    <x v="50648"/>
    <d v="2015-12-27T00:00:00"/>
    <d v="2016-01-04T00:00:00"/>
    <x v="9"/>
    <s v="First Class"/>
    <x v="2"/>
    <s v="Car &amp; Bike Care"/>
    <x v="15"/>
    <n v="3"/>
    <n v="0.02"/>
    <n v="30.92"/>
    <n v="3.0920000000000005"/>
    <s v="Medium"/>
    <s v="SE-006954"/>
    <s v="Manning House"/>
    <x v="1"/>
    <s v="Hialeah"/>
    <s v="Florida"/>
    <x v="0"/>
    <x v="8"/>
    <x v="11"/>
  </r>
  <r>
    <x v="50649"/>
    <d v="2015-12-27T00:00:00"/>
    <d v="2015-12-28T00:00:00"/>
    <x v="5"/>
    <s v="Standard Class"/>
    <x v="0"/>
    <s v="Suits"/>
    <x v="10"/>
    <n v="3"/>
    <n v="0.02"/>
    <n v="22.46"/>
    <n v="2.246"/>
    <s v="Medium"/>
    <s v="AM-0029669"/>
    <s v="Hawkins Coram"/>
    <x v="1"/>
    <s v="Salvador"/>
    <s v="Bahia"/>
    <x v="17"/>
    <x v="8"/>
    <x v="11"/>
  </r>
  <r>
    <x v="50650"/>
    <d v="2015-12-27T00:00:00"/>
    <d v="2016-01-04T00:00:00"/>
    <x v="9"/>
    <s v="Standard Class"/>
    <x v="0"/>
    <s v="Sneakers"/>
    <x v="19"/>
    <n v="4"/>
    <n v="0.05"/>
    <n v="15.5"/>
    <n v="1.55"/>
    <s v="Medium"/>
    <s v="OR-0029674"/>
    <s v="Bridges Meador"/>
    <x v="2"/>
    <s v="Dresden"/>
    <s v="Saxony"/>
    <x v="10"/>
    <x v="0"/>
    <x v="11"/>
  </r>
  <r>
    <x v="50651"/>
    <d v="2015-12-27T00:00:00"/>
    <d v="2016-01-05T00:00:00"/>
    <x v="3"/>
    <s v="Second Class"/>
    <x v="1"/>
    <s v="Umbrellas"/>
    <x v="29"/>
    <n v="2"/>
    <n v="0.04"/>
    <n v="35"/>
    <n v="3.5"/>
    <s v="High"/>
    <s v="TH-0050359"/>
    <s v="Pace Southworth"/>
    <x v="1"/>
    <s v="Posadas"/>
    <s v="Misiones"/>
    <x v="44"/>
    <x v="8"/>
    <x v="11"/>
  </r>
  <r>
    <x v="50652"/>
    <d v="2015-12-27T00:00:00"/>
    <d v="2016-01-03T00:00:00"/>
    <x v="7"/>
    <s v="Standard Class"/>
    <x v="0"/>
    <s v="Sneakers"/>
    <x v="19"/>
    <n v="4"/>
    <n v="0.04"/>
    <n v="15.5"/>
    <n v="1.55"/>
    <s v="Low"/>
    <s v="RD-0029795"/>
    <s v="Bell Bickford"/>
    <x v="1"/>
    <s v="Bridgetown"/>
    <s v="Saint Michael"/>
    <x v="123"/>
    <x v="11"/>
    <x v="11"/>
  </r>
  <r>
    <x v="50653"/>
    <d v="2015-12-27T00:00:00"/>
    <d v="2016-01-06T00:00:00"/>
    <x v="2"/>
    <s v="First Class"/>
    <x v="2"/>
    <s v="Car Seat Covers"/>
    <x v="35"/>
    <n v="5"/>
    <n v="0.05"/>
    <n v="5.5"/>
    <n v="0.55000000000000004"/>
    <s v="High"/>
    <s v="HT-001925"/>
    <s v="William Ulpright"/>
    <x v="2"/>
    <s v="Manizales"/>
    <s v="Caldas"/>
    <x v="33"/>
    <x v="8"/>
    <x v="11"/>
  </r>
  <r>
    <x v="50654"/>
    <d v="2015-12-27T00:00:00"/>
    <d v="2016-01-05T00:00:00"/>
    <x v="3"/>
    <s v="Second Class"/>
    <x v="1"/>
    <s v="Beds"/>
    <x v="11"/>
    <n v="1"/>
    <n v="0.03"/>
    <n v="78"/>
    <n v="7.8000000000000007"/>
    <s v="High"/>
    <s v="TT-0048436"/>
    <s v="Martinez Arnett"/>
    <x v="2"/>
    <s v="Cancún"/>
    <s v="Quintana Roo"/>
    <x v="5"/>
    <x v="6"/>
    <x v="11"/>
  </r>
  <r>
    <x v="50655"/>
    <d v="2015-12-27T00:00:00"/>
    <d v="2015-12-30T00:00:00"/>
    <x v="0"/>
    <s v="Standard Class"/>
    <x v="0"/>
    <s v="Jeans"/>
    <x v="2"/>
    <n v="1"/>
    <n v="0.02"/>
    <n v="133.63999999999999"/>
    <n v="13.363999999999999"/>
    <s v="High"/>
    <s v="CH-0019768"/>
    <s v="Parsons Leinenbach"/>
    <x v="2"/>
    <s v="Lafayette"/>
    <s v="Louisiana"/>
    <x v="0"/>
    <x v="8"/>
    <x v="11"/>
  </r>
  <r>
    <x v="50656"/>
    <d v="2015-12-27T00:00:00"/>
    <d v="2015-12-31T00:00:00"/>
    <x v="8"/>
    <s v="Standard Class"/>
    <x v="0"/>
    <s v="Sports Wear"/>
    <x v="4"/>
    <n v="2"/>
    <n v="0.01"/>
    <n v="3.3"/>
    <n v="0.33"/>
    <s v="Medium"/>
    <s v="IN-0026513"/>
    <s v="Vance Raglin"/>
    <x v="1"/>
    <s v="Santa Marta"/>
    <s v="Magdalena"/>
    <x v="33"/>
    <x v="8"/>
    <x v="11"/>
  </r>
  <r>
    <x v="50657"/>
    <d v="2015-12-27T00:00:00"/>
    <d v="2016-01-05T00:00:00"/>
    <x v="3"/>
    <s v="Standard Class"/>
    <x v="0"/>
    <s v="Suits"/>
    <x v="10"/>
    <n v="1"/>
    <n v="0.04"/>
    <n v="24.64"/>
    <n v="2.4640000000000004"/>
    <s v="Medium"/>
    <s v="LE-0034499"/>
    <s v="Chandler Hale"/>
    <x v="2"/>
    <s v="Cagliari"/>
    <s v="Sardinia"/>
    <x v="9"/>
    <x v="8"/>
    <x v="11"/>
  </r>
  <r>
    <x v="50658"/>
    <d v="2015-12-27T00:00:00"/>
    <d v="2015-12-28T00:00:00"/>
    <x v="5"/>
    <s v="Second Class"/>
    <x v="1"/>
    <s v="Curtains"/>
    <x v="34"/>
    <n v="4"/>
    <n v="0.05"/>
    <n v="8.5"/>
    <n v="0.85000000000000009"/>
    <s v="Medium"/>
    <s v="ES-0049873"/>
    <s v="Newton Hughes"/>
    <x v="1"/>
    <s v="Enschede"/>
    <s v="Overijssel"/>
    <x v="15"/>
    <x v="0"/>
    <x v="11"/>
  </r>
  <r>
    <x v="50659"/>
    <d v="2015-12-27T00:00:00"/>
    <d v="2015-12-29T00:00:00"/>
    <x v="1"/>
    <s v="Standard Class"/>
    <x v="0"/>
    <s v="Sports Wear"/>
    <x v="4"/>
    <n v="5"/>
    <n v="0.03"/>
    <n v="17"/>
    <n v="1.7000000000000002"/>
    <s v="Medium"/>
    <s v="ON-0034016"/>
    <s v="Hoover Patterson"/>
    <x v="0"/>
    <s v="Springfield"/>
    <s v="Missouri"/>
    <x v="0"/>
    <x v="0"/>
    <x v="11"/>
  </r>
  <r>
    <x v="50660"/>
    <d v="2015-12-27T00:00:00"/>
    <d v="2015-12-30T00:00:00"/>
    <x v="0"/>
    <s v="Standard Class"/>
    <x v="0"/>
    <s v="Sports Wear"/>
    <x v="4"/>
    <n v="1"/>
    <n v="0.04"/>
    <n v="1.6"/>
    <n v="0.16000000000000003"/>
    <s v="Medium"/>
    <s v="ON-0028933"/>
    <s v="Hanson Ferguson"/>
    <x v="1"/>
    <s v="Newark"/>
    <s v="Delaware"/>
    <x v="0"/>
    <x v="2"/>
    <x v="11"/>
  </r>
  <r>
    <x v="50661"/>
    <d v="2015-12-27T00:00:00"/>
    <d v="2015-12-27T00:00:00"/>
    <x v="5"/>
    <s v="Same Day"/>
    <x v="3"/>
    <s v="Apple Laptop"/>
    <x v="8"/>
    <n v="5"/>
    <n v="0.02"/>
    <n v="145"/>
    <n v="14.5"/>
    <s v="High"/>
    <s v="ON-007753"/>
    <s v="Fields Dodson"/>
    <x v="1"/>
    <s v="New York City"/>
    <s v="New York"/>
    <x v="0"/>
    <x v="2"/>
    <x v="11"/>
  </r>
  <r>
    <x v="50662"/>
    <d v="2015-12-27T00:00:00"/>
    <d v="2016-01-03T00:00:00"/>
    <x v="7"/>
    <s v="Standard Class"/>
    <x v="0"/>
    <s v="Jeans"/>
    <x v="2"/>
    <n v="4"/>
    <n v="0.04"/>
    <n v="103.12"/>
    <n v="10.312000000000001"/>
    <s v="Medium"/>
    <s v="RY-0013443"/>
    <s v="Salazar Henry"/>
    <x v="1"/>
    <s v="Villeurbanne"/>
    <s v="Rhône-Alpes"/>
    <x v="4"/>
    <x v="0"/>
    <x v="11"/>
  </r>
  <r>
    <x v="50663"/>
    <d v="2015-12-27T00:00:00"/>
    <d v="2015-12-29T00:00:00"/>
    <x v="1"/>
    <s v="Second Class"/>
    <x v="1"/>
    <s v="Umbrellas"/>
    <x v="29"/>
    <n v="4"/>
    <n v="0.03"/>
    <n v="17.5"/>
    <n v="1.75"/>
    <s v="Medium"/>
    <s v="RD-0050029"/>
    <s v="Dalton Radford"/>
    <x v="1"/>
    <s v="Hanover"/>
    <s v="Lower Saxony"/>
    <x v="10"/>
    <x v="0"/>
    <x v="11"/>
  </r>
  <r>
    <x v="50664"/>
    <d v="2015-12-27T00:00:00"/>
    <d v="2016-01-04T00:00:00"/>
    <x v="9"/>
    <s v="Second Class"/>
    <x v="1"/>
    <s v="Umbrellas"/>
    <x v="29"/>
    <n v="4"/>
    <n v="0.05"/>
    <n v="17.5"/>
    <n v="1.75"/>
    <s v="Medium"/>
    <s v="AN-0047839"/>
    <s v="Chen Tillman"/>
    <x v="1"/>
    <s v="Tijuana"/>
    <s v="Baja California"/>
    <x v="5"/>
    <x v="6"/>
    <x v="11"/>
  </r>
  <r>
    <x v="50665"/>
    <d v="2015-12-27T00:00:00"/>
    <d v="2015-12-29T00:00:00"/>
    <x v="1"/>
    <s v="Standard Class"/>
    <x v="0"/>
    <s v="T - Shirts"/>
    <x v="18"/>
    <n v="1"/>
    <n v="0.05"/>
    <n v="155.6"/>
    <n v="15.56"/>
    <s v="Medium"/>
    <s v="HS-0012957"/>
    <s v="Orr Sachs"/>
    <x v="2"/>
    <s v="Kinshasa"/>
    <s v="Kinshasa"/>
    <x v="18"/>
    <x v="10"/>
    <x v="11"/>
  </r>
  <r>
    <x v="50666"/>
    <d v="2015-12-27T00:00:00"/>
    <d v="2015-12-28T00:00:00"/>
    <x v="5"/>
    <s v="Standard Class"/>
    <x v="0"/>
    <s v="Formal Shoes"/>
    <x v="0"/>
    <n v="4"/>
    <n v="0.01"/>
    <n v="124.48"/>
    <n v="12.448"/>
    <s v="High"/>
    <s v="IN-0021148"/>
    <s v="Vance Raglin"/>
    <x v="1"/>
    <s v="Carrefour"/>
    <s v="Ouest"/>
    <x v="65"/>
    <x v="11"/>
    <x v="11"/>
  </r>
  <r>
    <x v="50667"/>
    <d v="2015-12-27T00:00:00"/>
    <d v="2015-12-28T00:00:00"/>
    <x v="5"/>
    <s v="Standard Class"/>
    <x v="0"/>
    <s v="Sneakers"/>
    <x v="19"/>
    <n v="3"/>
    <n v="0.02"/>
    <n v="20.666666666666668"/>
    <n v="2.0666666666666669"/>
    <s v="Medium"/>
    <s v="AK-0012987"/>
    <s v="Baxter Pak"/>
    <x v="0"/>
    <s v="Paris"/>
    <s v="Ile-de-France"/>
    <x v="4"/>
    <x v="0"/>
    <x v="11"/>
  </r>
  <r>
    <x v="50668"/>
    <d v="2015-12-27T00:00:00"/>
    <d v="2016-01-03T00:00:00"/>
    <x v="7"/>
    <s v="First Class"/>
    <x v="2"/>
    <s v="Tyre"/>
    <x v="8"/>
    <n v="3"/>
    <n v="0.01"/>
    <n v="162.5"/>
    <n v="16.25"/>
    <s v="Medium"/>
    <s v="KI-003551"/>
    <s v="Fitzgerald Klamczynski"/>
    <x v="2"/>
    <s v="Shagamu"/>
    <s v="Ogun"/>
    <x v="32"/>
    <x v="10"/>
    <x v="11"/>
  </r>
  <r>
    <x v="50669"/>
    <d v="2015-12-27T00:00:00"/>
    <d v="2015-12-29T00:00:00"/>
    <x v="1"/>
    <s v="Standard Class"/>
    <x v="0"/>
    <s v="Suits"/>
    <x v="10"/>
    <n v="3"/>
    <n v="0.02"/>
    <n v="22.46"/>
    <n v="2.246"/>
    <s v="Medium"/>
    <s v="ON-0013070"/>
    <s v="Roman Monton"/>
    <x v="1"/>
    <s v="Jakarta"/>
    <s v="Jakarta"/>
    <x v="40"/>
    <x v="9"/>
    <x v="11"/>
  </r>
  <r>
    <x v="50670"/>
    <d v="2015-12-27T00:00:00"/>
    <d v="2016-01-04T00:00:00"/>
    <x v="9"/>
    <s v="Standard Class"/>
    <x v="0"/>
    <s v="Jeans"/>
    <x v="2"/>
    <n v="1"/>
    <n v="0.01"/>
    <n v="135.82"/>
    <n v="13.582000000000001"/>
    <s v="High"/>
    <s v="EY-0013597"/>
    <s v="Stewart Bensley"/>
    <x v="0"/>
    <s v="Angers"/>
    <s v="Pays de la Loire"/>
    <x v="4"/>
    <x v="0"/>
    <x v="11"/>
  </r>
  <r>
    <x v="50671"/>
    <d v="2015-12-27T00:00:00"/>
    <d v="2016-01-04T00:00:00"/>
    <x v="9"/>
    <s v="Second Class"/>
    <x v="1"/>
    <s v="Dinning Tables"/>
    <x v="1"/>
    <n v="1"/>
    <n v="0.05"/>
    <n v="33.049999999999997"/>
    <n v="3.3049999999999997"/>
    <s v="Medium"/>
    <s v="ER-0045118"/>
    <s v="Malone Jumper"/>
    <x v="1"/>
    <s v="Alexandria"/>
    <s v="Al Iskandariyah"/>
    <x v="23"/>
    <x v="10"/>
    <x v="11"/>
  </r>
  <r>
    <x v="50672"/>
    <d v="2015-12-27T00:00:00"/>
    <d v="2016-01-06T00:00:00"/>
    <x v="2"/>
    <s v="Standard Class"/>
    <x v="0"/>
    <s v="Casula Shoes"/>
    <x v="17"/>
    <n v="4"/>
    <n v="0.03"/>
    <n v="27.36"/>
    <n v="2.7360000000000002"/>
    <s v="Medium"/>
    <s v="TZ-0039690"/>
    <s v="Casey Mautz"/>
    <x v="1"/>
    <s v="San Antonio"/>
    <s v="Texas"/>
    <x v="0"/>
    <x v="0"/>
    <x v="11"/>
  </r>
  <r>
    <x v="50673"/>
    <d v="2015-12-27T00:00:00"/>
    <d v="2015-12-28T00:00:00"/>
    <x v="5"/>
    <s v="Standard Class"/>
    <x v="0"/>
    <s v="Shirts"/>
    <x v="14"/>
    <n v="2"/>
    <n v="0.01"/>
    <n v="112.08"/>
    <n v="11.208"/>
    <s v="Medium"/>
    <s v="NZ-0020779"/>
    <s v="Byrd Franz"/>
    <x v="1"/>
    <s v="Lahore"/>
    <s v="Punjab"/>
    <x v="7"/>
    <x v="7"/>
    <x v="11"/>
  </r>
  <r>
    <x v="50674"/>
    <d v="2015-12-27T00:00:00"/>
    <d v="2016-01-02T00:00:00"/>
    <x v="4"/>
    <s v="Second Class"/>
    <x v="1"/>
    <s v="Curtains"/>
    <x v="34"/>
    <n v="4"/>
    <n v="0.05"/>
    <n v="8.5"/>
    <n v="0.85000000000000009"/>
    <s v="Medium"/>
    <s v="TS-0043024"/>
    <s v="Guerra Roberts"/>
    <x v="1"/>
    <s v="San Salvador"/>
    <s v="San Salvador"/>
    <x v="6"/>
    <x v="0"/>
    <x v="11"/>
  </r>
  <r>
    <x v="50675"/>
    <d v="2015-12-27T00:00:00"/>
    <d v="2016-01-02T00:00:00"/>
    <x v="4"/>
    <s v="First Class"/>
    <x v="2"/>
    <s v="Car Speakers"/>
    <x v="6"/>
    <n v="4"/>
    <n v="0.02"/>
    <n v="114.12"/>
    <n v="11.412000000000001"/>
    <s v="High"/>
    <s v="LE-004556"/>
    <s v="Jordan Carlisle"/>
    <x v="2"/>
    <s v="Milwaukee"/>
    <s v="Wisconsin"/>
    <x v="0"/>
    <x v="0"/>
    <x v="11"/>
  </r>
  <r>
    <x v="50676"/>
    <d v="2015-12-27T00:00:00"/>
    <d v="2016-01-03T00:00:00"/>
    <x v="7"/>
    <s v="Standard Class"/>
    <x v="0"/>
    <s v="Jeans"/>
    <x v="2"/>
    <n v="3"/>
    <n v="0.04"/>
    <n v="111.84"/>
    <n v="11.184000000000001"/>
    <s v="Medium"/>
    <s v="EL-0034894"/>
    <s v="Ellis Carmichael"/>
    <x v="1"/>
    <s v="Cairo"/>
    <s v="Al Qahirah"/>
    <x v="23"/>
    <x v="10"/>
    <x v="11"/>
  </r>
  <r>
    <x v="50677"/>
    <d v="2015-12-27T00:00:00"/>
    <d v="2016-01-01T00:00:00"/>
    <x v="6"/>
    <s v="Second Class"/>
    <x v="1"/>
    <s v="Sofa Covers"/>
    <x v="16"/>
    <n v="4"/>
    <n v="0.04"/>
    <n v="101.44"/>
    <n v="10.144"/>
    <s v="Medium"/>
    <s v="RE-0046781"/>
    <s v="Singleton Mcclure"/>
    <x v="1"/>
    <s v="Vlaardingen"/>
    <s v="South Holland"/>
    <x v="15"/>
    <x v="0"/>
    <x v="11"/>
  </r>
  <r>
    <x v="50678"/>
    <d v="2015-12-27T00:00:00"/>
    <d v="2016-01-05T00:00:00"/>
    <x v="3"/>
    <s v="Standard Class"/>
    <x v="0"/>
    <s v="Casula Shoes"/>
    <x v="17"/>
    <n v="1"/>
    <n v="0.03"/>
    <n v="38.340000000000003"/>
    <n v="3.8340000000000005"/>
    <s v="Medium"/>
    <s v="TE-0038887"/>
    <s v="Powers Gute"/>
    <x v="1"/>
    <s v="Tegucigalpa"/>
    <s v="Francisco Morazán"/>
    <x v="69"/>
    <x v="0"/>
    <x v="11"/>
  </r>
  <r>
    <x v="50679"/>
    <d v="2015-12-27T00:00:00"/>
    <d v="2016-01-01T00:00:00"/>
    <x v="6"/>
    <s v="Standard Class"/>
    <x v="0"/>
    <s v="Running Shoes"/>
    <x v="3"/>
    <n v="4"/>
    <n v="0.03"/>
    <n v="117.12"/>
    <n v="11.712000000000002"/>
    <s v="Medium"/>
    <s v="AM-0010642"/>
    <s v="Hawkins Coram"/>
    <x v="1"/>
    <s v="Monterrey"/>
    <s v="Nuevo León"/>
    <x v="5"/>
    <x v="6"/>
    <x v="11"/>
  </r>
  <r>
    <x v="50680"/>
    <d v="2015-12-27T00:00:00"/>
    <d v="2016-01-04T00:00:00"/>
    <x v="9"/>
    <s v="Standard Class"/>
    <x v="0"/>
    <s v="Sneakers"/>
    <x v="19"/>
    <n v="4"/>
    <n v="0.05"/>
    <n v="15.5"/>
    <n v="1.55"/>
    <s v="Medium"/>
    <s v="LL-0035230"/>
    <s v="Mcdonald Carroll"/>
    <x v="1"/>
    <s v="San Francisco"/>
    <s v="California"/>
    <x v="0"/>
    <x v="5"/>
    <x v="11"/>
  </r>
  <r>
    <x v="50681"/>
    <d v="2015-12-27T00:00:00"/>
    <d v="2015-12-29T00:00:00"/>
    <x v="1"/>
    <s v="Second Class"/>
    <x v="1"/>
    <s v="Shoe Rack"/>
    <x v="23"/>
    <n v="3"/>
    <n v="0.02"/>
    <n v="36.56"/>
    <n v="3.6560000000000006"/>
    <s v="Medium"/>
    <s v="OS-0046868"/>
    <s v="Browning Staavos"/>
    <x v="2"/>
    <s v="Jakarta"/>
    <s v="Jakarta"/>
    <x v="40"/>
    <x v="9"/>
    <x v="11"/>
  </r>
  <r>
    <x v="50682"/>
    <d v="2015-12-27T00:00:00"/>
    <d v="2015-12-27T00:00:00"/>
    <x v="5"/>
    <s v="Same Day"/>
    <x v="3"/>
    <s v="Mouse"/>
    <x v="27"/>
    <n v="2"/>
    <n v="0.03"/>
    <n v="24.34"/>
    <n v="2.4340000000000002"/>
    <s v="High"/>
    <s v="RS-009746"/>
    <s v="Hobbs Saunders"/>
    <x v="1"/>
    <s v="Algiers"/>
    <s v="Alger"/>
    <x v="66"/>
    <x v="10"/>
    <x v="11"/>
  </r>
  <r>
    <x v="50683"/>
    <d v="2015-12-27T00:00:00"/>
    <d v="2015-12-27T00:00:00"/>
    <x v="5"/>
    <s v="Same Day"/>
    <x v="3"/>
    <s v="Fans"/>
    <x v="36"/>
    <n v="5"/>
    <n v="0.05"/>
    <n v="31.75"/>
    <n v="3.1750000000000003"/>
    <s v="High"/>
    <s v="TZ-009756"/>
    <s v="Maxwell Katz"/>
    <x v="1"/>
    <s v="Changchun"/>
    <s v="Jilin"/>
    <x v="13"/>
    <x v="3"/>
    <x v="11"/>
  </r>
  <r>
    <x v="50684"/>
    <d v="2015-12-27T00:00:00"/>
    <d v="2015-12-31T00:00:00"/>
    <x v="8"/>
    <s v="First Class"/>
    <x v="2"/>
    <s v="Car Seat Covers"/>
    <x v="35"/>
    <n v="3"/>
    <n v="0.01"/>
    <n v="30.58"/>
    <n v="3.0579999999999998"/>
    <s v="High"/>
    <s v="EE-004680"/>
    <s v="Pratt Lee"/>
    <x v="2"/>
    <s v="Paris"/>
    <s v="Ile-de-France"/>
    <x v="4"/>
    <x v="0"/>
    <x v="11"/>
  </r>
  <r>
    <x v="50685"/>
    <d v="2015-12-27T00:00:00"/>
    <d v="2016-01-06T00:00:00"/>
    <x v="2"/>
    <s v="First Class"/>
    <x v="2"/>
    <s v="Car Speakers"/>
    <x v="6"/>
    <n v="1"/>
    <n v="0.02"/>
    <n v="126.78"/>
    <n v="12.678000000000001"/>
    <s v="Medium"/>
    <s v="NG-005673"/>
    <s v="Wiley Pölking"/>
    <x v="1"/>
    <s v="Casablanca"/>
    <s v="Grand Casablanca"/>
    <x v="37"/>
    <x v="10"/>
    <x v="11"/>
  </r>
  <r>
    <x v="50686"/>
    <d v="2015-12-27T00:00:00"/>
    <d v="2016-01-04T00:00:00"/>
    <x v="9"/>
    <s v="Standard Class"/>
    <x v="0"/>
    <s v="Jeans"/>
    <x v="2"/>
    <n v="3"/>
    <n v="0.01"/>
    <n v="131.46"/>
    <n v="13.146000000000001"/>
    <s v="High"/>
    <s v="AN-0024960"/>
    <s v="Miranda Ryan"/>
    <x v="0"/>
    <s v="Wallasey"/>
    <s v="England"/>
    <x v="12"/>
    <x v="6"/>
    <x v="11"/>
  </r>
  <r>
    <x v="50687"/>
    <d v="2015-12-27T00:00:00"/>
    <d v="2016-01-04T00:00:00"/>
    <x v="9"/>
    <s v="Standard Class"/>
    <x v="0"/>
    <s v="Running Shoes"/>
    <x v="3"/>
    <n v="3"/>
    <n v="0.01"/>
    <n v="137.28"/>
    <n v="13.728000000000002"/>
    <s v="Medium"/>
    <s v="CK-0038206"/>
    <s v="Barnett Garverick"/>
    <x v="0"/>
    <s v="Owo"/>
    <s v="Ondo"/>
    <x v="32"/>
    <x v="10"/>
    <x v="11"/>
  </r>
  <r>
    <x v="50688"/>
    <d v="2015-12-27T00:00:00"/>
    <d v="2015-12-28T00:00:00"/>
    <x v="5"/>
    <s v="Second Class"/>
    <x v="1"/>
    <s v="Beds"/>
    <x v="11"/>
    <n v="4"/>
    <n v="0.01"/>
    <n v="19.5"/>
    <n v="1.9500000000000002"/>
    <s v="Medium"/>
    <s v="BS-0046996"/>
    <s v="Patton Jacobs"/>
    <x v="1"/>
    <s v="Concord"/>
    <s v="California"/>
    <x v="0"/>
    <x v="5"/>
    <x v="11"/>
  </r>
  <r>
    <x v="50689"/>
    <d v="2015-12-27T00:00:00"/>
    <d v="2016-01-04T00:00:00"/>
    <x v="9"/>
    <s v="Second Class"/>
    <x v="1"/>
    <s v="Umbrellas"/>
    <x v="29"/>
    <n v="1"/>
    <n v="0.04"/>
    <n v="70"/>
    <n v="7"/>
    <s v="High"/>
    <s v="ER-0047099"/>
    <s v="Montoya Ritter"/>
    <x v="2"/>
    <s v="Dover"/>
    <s v="New Hampshire"/>
    <x v="0"/>
    <x v="2"/>
    <x v="11"/>
  </r>
  <r>
    <x v="50690"/>
    <d v="2015-12-27T00:00:00"/>
    <d v="2016-01-04T00:00:00"/>
    <x v="9"/>
    <s v="Second Class"/>
    <x v="1"/>
    <s v="Shoe Rack"/>
    <x v="23"/>
    <n v="1"/>
    <n v="0.02"/>
    <n v="41.52"/>
    <n v="4.1520000000000001"/>
    <s v="High"/>
    <s v="AM-0045229"/>
    <s v="Kennedy Cheatham"/>
    <x v="0"/>
    <s v="Spijkenisse"/>
    <s v="South Holland"/>
    <x v="15"/>
    <x v="0"/>
    <x v="11"/>
  </r>
  <r>
    <x v="50691"/>
    <d v="2015-12-27T00:00:00"/>
    <d v="2015-12-30T00:00:00"/>
    <x v="0"/>
    <s v="Standard Class"/>
    <x v="0"/>
    <s v="Sports Wear"/>
    <x v="4"/>
    <n v="1"/>
    <n v="0.05"/>
    <n v="0.75"/>
    <n v="7.5000000000000011E-2"/>
    <s v="Medium"/>
    <s v="NG-0012059"/>
    <s v="Burns Chung"/>
    <x v="1"/>
    <s v="Bilaspur"/>
    <s v="Uttar Pradesh"/>
    <x v="25"/>
    <x v="7"/>
    <x v="11"/>
  </r>
  <r>
    <x v="50692"/>
    <d v="2015-12-27T00:00:00"/>
    <d v="2016-01-04T00:00:00"/>
    <x v="9"/>
    <s v="Standard Class"/>
    <x v="0"/>
    <s v="Sneakers"/>
    <x v="19"/>
    <n v="5"/>
    <n v="0.03"/>
    <n v="12.4"/>
    <n v="1.2400000000000002"/>
    <s v="Medium"/>
    <s v="LL-0037130"/>
    <s v="Mcdonald Carroll"/>
    <x v="1"/>
    <s v="Detroit"/>
    <s v="Michigan"/>
    <x v="0"/>
    <x v="0"/>
    <x v="11"/>
  </r>
  <r>
    <x v="50693"/>
    <d v="2015-12-27T00:00:00"/>
    <d v="2015-12-31T00:00:00"/>
    <x v="8"/>
    <s v="Second Class"/>
    <x v="1"/>
    <s v="Curtains"/>
    <x v="34"/>
    <n v="5"/>
    <n v="0.01"/>
    <n v="6.8"/>
    <n v="0.68"/>
    <s v="High"/>
    <s v="ES-0043444"/>
    <s v="Adkins Jones"/>
    <x v="1"/>
    <s v="Wellington"/>
    <s v="Wellington"/>
    <x v="49"/>
    <x v="4"/>
    <x v="11"/>
  </r>
  <r>
    <x v="50694"/>
    <d v="2015-12-27T00:00:00"/>
    <d v="2016-01-02T00:00:00"/>
    <x v="4"/>
    <s v="Second Class"/>
    <x v="1"/>
    <s v="Towels"/>
    <x v="7"/>
    <n v="3"/>
    <n v="0.02"/>
    <n v="134.32"/>
    <n v="13.432"/>
    <s v="Medium"/>
    <s v="CK-0047194"/>
    <s v="Barnett Garverick"/>
    <x v="0"/>
    <s v="Apopa"/>
    <s v="San Salvador"/>
    <x v="6"/>
    <x v="0"/>
    <x v="11"/>
  </r>
  <r>
    <x v="50695"/>
    <d v="2015-12-27T00:00:00"/>
    <d v="2016-01-04T00:00:00"/>
    <x v="9"/>
    <s v="Standard Class"/>
    <x v="0"/>
    <s v="Running Shoes"/>
    <x v="3"/>
    <n v="3"/>
    <n v="0.02"/>
    <n v="130.56"/>
    <n v="13.056000000000001"/>
    <s v="High"/>
    <s v="ON-0015460"/>
    <s v="Spears Thornton"/>
    <x v="2"/>
    <s v="Tuxtla Gutiérrez"/>
    <s v="Chiapas"/>
    <x v="5"/>
    <x v="6"/>
    <x v="11"/>
  </r>
  <r>
    <x v="50696"/>
    <d v="2015-12-27T00:00:00"/>
    <d v="2016-01-03T00:00:00"/>
    <x v="7"/>
    <s v="Second Class"/>
    <x v="1"/>
    <s v="Curtains"/>
    <x v="34"/>
    <n v="3"/>
    <n v="0.05"/>
    <n v="11.333333333333334"/>
    <n v="1.1333333333333335"/>
    <s v="High"/>
    <s v="RD-0042674"/>
    <s v="Wright Baird"/>
    <x v="1"/>
    <s v="Stellenbosch"/>
    <s v="Western Cape"/>
    <x v="36"/>
    <x v="10"/>
    <x v="11"/>
  </r>
  <r>
    <x v="50697"/>
    <d v="2015-12-27T00:00:00"/>
    <d v="2016-01-06T00:00:00"/>
    <x v="2"/>
    <s v="Standard Class"/>
    <x v="0"/>
    <s v="Sports Wear"/>
    <x v="4"/>
    <n v="3"/>
    <n v="0.01"/>
    <n v="2.4500000000000002"/>
    <n v="0.24500000000000002"/>
    <s v="Medium"/>
    <s v="OX-0010376"/>
    <s v="Vargas Fox"/>
    <x v="1"/>
    <s v="Puteaux"/>
    <s v="Ile-de-France"/>
    <x v="4"/>
    <x v="0"/>
    <x v="11"/>
  </r>
  <r>
    <x v="50698"/>
    <d v="2015-12-27T00:00:00"/>
    <d v="2016-01-01T00:00:00"/>
    <x v="6"/>
    <s v="Standard Class"/>
    <x v="0"/>
    <s v="Sports Wear"/>
    <x v="4"/>
    <n v="4"/>
    <n v="0.04"/>
    <n v="21.25"/>
    <n v="2.125"/>
    <s v="High"/>
    <s v="CE-0010255"/>
    <s v="Evans Bellavance"/>
    <x v="0"/>
    <s v="Jabalpur"/>
    <s v="Madhya Pradesh"/>
    <x v="25"/>
    <x v="7"/>
    <x v="11"/>
  </r>
  <r>
    <x v="50699"/>
    <d v="2015-12-27T00:00:00"/>
    <d v="2015-12-30T00:00:00"/>
    <x v="0"/>
    <s v="First Class"/>
    <x v="2"/>
    <s v="Car &amp; Bike Care"/>
    <x v="15"/>
    <n v="5"/>
    <n v="0.03"/>
    <n v="20.3"/>
    <n v="2.0300000000000002"/>
    <s v="High"/>
    <s v="ER-005666"/>
    <s v="Estrada Kiefer"/>
    <x v="1"/>
    <s v="Chinautla"/>
    <s v="Guatemala"/>
    <x v="50"/>
    <x v="0"/>
    <x v="11"/>
  </r>
  <r>
    <x v="50700"/>
    <d v="2015-12-27T00:00:00"/>
    <d v="2016-01-04T00:00:00"/>
    <x v="9"/>
    <s v="First Class"/>
    <x v="2"/>
    <s v="Tyre"/>
    <x v="8"/>
    <n v="2"/>
    <n v="0.05"/>
    <n v="145"/>
    <n v="14.5"/>
    <s v="Medium"/>
    <s v="ZO-004388"/>
    <s v="Fox D'Ascenzo"/>
    <x v="0"/>
    <s v="Shenyang"/>
    <s v="Liaoning"/>
    <x v="13"/>
    <x v="3"/>
    <x v="11"/>
  </r>
  <r>
    <x v="50701"/>
    <d v="2015-12-27T00:00:00"/>
    <d v="2016-01-01T00:00:00"/>
    <x v="6"/>
    <s v="Standard Class"/>
    <x v="0"/>
    <s v="Titak watch"/>
    <x v="7"/>
    <n v="3"/>
    <n v="0.01"/>
    <n v="141.16"/>
    <n v="14.116"/>
    <s v="Medium"/>
    <s v="ON-0024791"/>
    <s v="Burton Ellison"/>
    <x v="1"/>
    <s v="Orlando"/>
    <s v="Florida"/>
    <x v="0"/>
    <x v="8"/>
    <x v="11"/>
  </r>
  <r>
    <x v="50702"/>
    <d v="2015-12-27T00:00:00"/>
    <d v="2016-01-05T00:00:00"/>
    <x v="3"/>
    <s v="Second Class"/>
    <x v="1"/>
    <s v="Bed Sheets"/>
    <x v="6"/>
    <n v="2"/>
    <n v="0.02"/>
    <n v="122.56"/>
    <n v="12.256"/>
    <s v="Medium"/>
    <s v="ON-0046752"/>
    <s v="Spears Thornton"/>
    <x v="2"/>
    <s v="Groningen"/>
    <s v="Groningen"/>
    <x v="15"/>
    <x v="0"/>
    <x v="11"/>
  </r>
  <r>
    <x v="50703"/>
    <d v="2015-12-27T00:00:00"/>
    <d v="2015-12-29T00:00:00"/>
    <x v="1"/>
    <s v="Standard Class"/>
    <x v="0"/>
    <s v="Titak watch"/>
    <x v="7"/>
    <n v="5"/>
    <n v="0.02"/>
    <n v="125.19999999999999"/>
    <n v="12.52"/>
    <s v="Medium"/>
    <s v="IR-0036463"/>
    <s v="Sims Demir"/>
    <x v="1"/>
    <s v="Wellington"/>
    <s v="Wellington"/>
    <x v="49"/>
    <x v="4"/>
    <x v="11"/>
  </r>
  <r>
    <x v="50704"/>
    <d v="2015-12-27T00:00:00"/>
    <d v="2016-01-01T00:00:00"/>
    <x v="6"/>
    <s v="Standard Class"/>
    <x v="0"/>
    <s v="Formal Shoes"/>
    <x v="0"/>
    <n v="4"/>
    <n v="0.05"/>
    <n v="90.4"/>
    <n v="9.0400000000000009"/>
    <s v="Medium"/>
    <s v="ES-0024008"/>
    <s v="Conner Jones"/>
    <x v="2"/>
    <s v="Hermosillo"/>
    <s v="Sonora"/>
    <x v="5"/>
    <x v="6"/>
    <x v="11"/>
  </r>
  <r>
    <x v="50705"/>
    <d v="2015-12-27T00:00:00"/>
    <d v="2015-12-28T00:00:00"/>
    <x v="5"/>
    <s v="Second Class"/>
    <x v="1"/>
    <s v="Beds"/>
    <x v="11"/>
    <n v="2"/>
    <n v="0.05"/>
    <n v="39"/>
    <n v="3.9000000000000004"/>
    <s v="Medium"/>
    <s v="NO-0042997"/>
    <s v="West Cano"/>
    <x v="1"/>
    <s v="Najafabad"/>
    <s v="Esfahan"/>
    <x v="20"/>
    <x v="1"/>
    <x v="11"/>
  </r>
  <r>
    <x v="50706"/>
    <d v="2015-12-27T00:00:00"/>
    <d v="2016-01-01T00:00:00"/>
    <x v="6"/>
    <s v="Standard Class"/>
    <x v="0"/>
    <s v="Sports Wear"/>
    <x v="4"/>
    <n v="1"/>
    <n v="0.05"/>
    <n v="0.75"/>
    <n v="7.5000000000000011E-2"/>
    <s v="Medium"/>
    <s v="NE-0033279"/>
    <s v="Scott Ballentine"/>
    <x v="1"/>
    <s v="Mariupol'"/>
    <s v="Donetsk"/>
    <x v="43"/>
    <x v="1"/>
    <x v="11"/>
  </r>
  <r>
    <x v="50707"/>
    <d v="2015-12-27T00:00:00"/>
    <d v="2016-01-05T00:00:00"/>
    <x v="3"/>
    <s v="First Class"/>
    <x v="2"/>
    <s v="Car Mat"/>
    <x v="20"/>
    <n v="5"/>
    <n v="0.01"/>
    <n v="10.8"/>
    <n v="1.08"/>
    <s v="High"/>
    <s v="KS-0061"/>
    <s v="Flores Brooks"/>
    <x v="0"/>
    <s v="Morelia"/>
    <s v="Michoacán"/>
    <x v="5"/>
    <x v="6"/>
    <x v="11"/>
  </r>
  <r>
    <x v="50708"/>
    <d v="2015-12-27T00:00:00"/>
    <d v="2015-12-28T00:00:00"/>
    <x v="5"/>
    <s v="Standard Class"/>
    <x v="0"/>
    <s v="Running Shoes"/>
    <x v="3"/>
    <n v="3"/>
    <n v="0.04"/>
    <n v="117.12"/>
    <n v="11.712000000000002"/>
    <s v="High"/>
    <s v="ES-0024073"/>
    <s v="Hodges Jones"/>
    <x v="1"/>
    <s v="Thane"/>
    <s v="Maharashtra"/>
    <x v="25"/>
    <x v="7"/>
    <x v="11"/>
  </r>
  <r>
    <x v="50709"/>
    <d v="2015-12-27T00:00:00"/>
    <d v="2016-01-06T00:00:00"/>
    <x v="2"/>
    <s v="Standard Class"/>
    <x v="0"/>
    <s v="Jeans"/>
    <x v="2"/>
    <n v="3"/>
    <n v="0.02"/>
    <n v="124.92"/>
    <n v="12.492000000000001"/>
    <s v="Medium"/>
    <s v="TT-0016358"/>
    <s v="Larsen Patt"/>
    <x v="1"/>
    <s v="Makati"/>
    <s v="National Capital"/>
    <x v="47"/>
    <x v="9"/>
    <x v="11"/>
  </r>
  <r>
    <x v="50710"/>
    <d v="2015-12-27T00:00:00"/>
    <d v="2016-01-06T00:00:00"/>
    <x v="2"/>
    <s v="First Class"/>
    <x v="2"/>
    <s v="Car Speakers"/>
    <x v="6"/>
    <n v="3"/>
    <n v="0.01"/>
    <n v="124.67"/>
    <n v="12.467000000000001"/>
    <s v="High"/>
    <s v="MI-005340"/>
    <s v="Morse Taslimi"/>
    <x v="2"/>
    <s v="Heilbronn"/>
    <s v="Baden-Württemberg"/>
    <x v="10"/>
    <x v="0"/>
    <x v="11"/>
  </r>
  <r>
    <x v="50711"/>
    <d v="2015-12-27T00:00:00"/>
    <d v="2015-12-27T00:00:00"/>
    <x v="5"/>
    <s v="Same Day"/>
    <x v="3"/>
    <s v="Tablet"/>
    <x v="30"/>
    <n v="3"/>
    <n v="0.04"/>
    <n v="95.12"/>
    <n v="9.5120000000000005"/>
    <s v="High"/>
    <s v="IN-009337"/>
    <s v="Peterson Blumstein"/>
    <x v="2"/>
    <s v="Grasse"/>
    <s v="Provence-Alpes-Côte d'Azur"/>
    <x v="4"/>
    <x v="0"/>
    <x v="11"/>
  </r>
  <r>
    <x v="50712"/>
    <d v="2015-12-27T00:00:00"/>
    <d v="2015-12-30T00:00:00"/>
    <x v="0"/>
    <s v="Standard Class"/>
    <x v="0"/>
    <s v="Formal Shoes"/>
    <x v="0"/>
    <n v="1"/>
    <n v="0.05"/>
    <n v="122.35"/>
    <n v="12.234999999999999"/>
    <s v="Medium"/>
    <s v="ER-0033172"/>
    <s v="Fleming Foster"/>
    <x v="1"/>
    <s v="Philadelphia"/>
    <s v="Pennsylvania"/>
    <x v="0"/>
    <x v="2"/>
    <x v="11"/>
  </r>
  <r>
    <x v="50713"/>
    <d v="2015-12-27T00:00:00"/>
    <d v="2016-01-04T00:00:00"/>
    <x v="9"/>
    <s v="Standard Class"/>
    <x v="0"/>
    <s v="Sports Wear"/>
    <x v="4"/>
    <n v="5"/>
    <n v="0.04"/>
    <n v="17"/>
    <n v="1.7000000000000002"/>
    <s v="Medium"/>
    <s v="SS-0023620"/>
    <s v="Steele Gross"/>
    <x v="1"/>
    <s v="Cannes"/>
    <s v="Provence-Alpes-Côte d'Azur"/>
    <x v="4"/>
    <x v="0"/>
    <x v="11"/>
  </r>
  <r>
    <x v="50714"/>
    <d v="2015-12-27T00:00:00"/>
    <d v="2016-01-06T00:00:00"/>
    <x v="2"/>
    <s v="First Class"/>
    <x v="2"/>
    <s v="Car Body Covers"/>
    <x v="9"/>
    <n v="5"/>
    <n v="0.05"/>
    <n v="7.7499999999999964"/>
    <n v="0.77499999999999969"/>
    <s v="Critical"/>
    <s v="TE-005062"/>
    <s v="Roth Seite"/>
    <x v="1"/>
    <s v="Riyadh"/>
    <s v="Ar Riyad"/>
    <x v="30"/>
    <x v="1"/>
    <x v="11"/>
  </r>
  <r>
    <x v="50715"/>
    <d v="2015-12-27T00:00:00"/>
    <d v="2016-01-03T00:00:00"/>
    <x v="7"/>
    <s v="Standard Class"/>
    <x v="0"/>
    <s v="Formal Shoes"/>
    <x v="0"/>
    <n v="3"/>
    <n v="0.03"/>
    <n v="113.83"/>
    <n v="11.383000000000001"/>
    <s v="Medium"/>
    <s v="MS-0039373"/>
    <s v="Faulkner Williams"/>
    <x v="1"/>
    <s v="Sorriso"/>
    <s v="Mato Grosso"/>
    <x v="17"/>
    <x v="8"/>
    <x v="11"/>
  </r>
  <r>
    <x v="50716"/>
    <d v="2015-12-27T00:00:00"/>
    <d v="2015-12-31T00:00:00"/>
    <x v="8"/>
    <s v="Standard Class"/>
    <x v="0"/>
    <s v="Casula Shoes"/>
    <x v="17"/>
    <n v="5"/>
    <n v="0.04"/>
    <n v="17.600000000000001"/>
    <n v="1.7600000000000002"/>
    <s v="Medium"/>
    <s v="SS-0015910"/>
    <s v="Flynn Moss"/>
    <x v="0"/>
    <s v="Hamamatsu"/>
    <s v="Shizuoka"/>
    <x v="2"/>
    <x v="3"/>
    <x v="11"/>
  </r>
  <r>
    <x v="50717"/>
    <d v="2015-12-27T00:00:00"/>
    <d v="2015-12-31T00:00:00"/>
    <x v="8"/>
    <s v="Standard Class"/>
    <x v="0"/>
    <s v="Suits"/>
    <x v="10"/>
    <n v="5"/>
    <n v="0.01"/>
    <n v="23.55"/>
    <n v="2.355"/>
    <s v="Medium"/>
    <s v="ER-0034994"/>
    <s v="Terry Frazer"/>
    <x v="2"/>
    <s v="Greensboro"/>
    <s v="North Carolina"/>
    <x v="0"/>
    <x v="8"/>
    <x v="11"/>
  </r>
  <r>
    <x v="50718"/>
    <d v="2015-12-27T00:00:00"/>
    <d v="2016-01-02T00:00:00"/>
    <x v="4"/>
    <s v="Standard Class"/>
    <x v="0"/>
    <s v="Suits"/>
    <x v="10"/>
    <n v="5"/>
    <n v="0.01"/>
    <n v="23.55"/>
    <n v="2.355"/>
    <s v="High"/>
    <s v="ON-0024301"/>
    <s v="Frazier Ferguson"/>
    <x v="1"/>
    <s v="Muret"/>
    <s v="Midi-Pyrénées"/>
    <x v="4"/>
    <x v="0"/>
    <x v="11"/>
  </r>
  <r>
    <x v="50719"/>
    <d v="2015-12-27T00:00:00"/>
    <d v="2016-01-04T00:00:00"/>
    <x v="9"/>
    <s v="Second Class"/>
    <x v="1"/>
    <s v="Curtains"/>
    <x v="34"/>
    <n v="4"/>
    <n v="0.04"/>
    <n v="8.5"/>
    <n v="0.85000000000000009"/>
    <s v="High"/>
    <s v="KS-0046583"/>
    <s v="Mosley Parks"/>
    <x v="1"/>
    <s v="Ho Chi Minh City"/>
    <s v="Ho Chí Minh City"/>
    <x v="21"/>
    <x v="9"/>
    <x v="11"/>
  </r>
  <r>
    <x v="50720"/>
    <d v="2015-12-27T00:00:00"/>
    <d v="2016-01-06T00:00:00"/>
    <x v="2"/>
    <s v="Standard Class"/>
    <x v="0"/>
    <s v="Fossil Watch"/>
    <x v="12"/>
    <n v="5"/>
    <n v="0.01"/>
    <n v="71.05"/>
    <n v="7.1050000000000004"/>
    <s v="Medium"/>
    <s v="LL-0016498"/>
    <s v="Cruz Carroll"/>
    <x v="1"/>
    <s v="Cairo"/>
    <s v="Al Qahirah"/>
    <x v="23"/>
    <x v="10"/>
    <x v="11"/>
  </r>
  <r>
    <x v="50721"/>
    <d v="2015-12-27T00:00:00"/>
    <d v="2015-12-30T00:00:00"/>
    <x v="0"/>
    <s v="Standard Class"/>
    <x v="0"/>
    <s v="Fossil Watch"/>
    <x v="12"/>
    <n v="4"/>
    <n v="0.05"/>
    <n v="47.2"/>
    <n v="4.7200000000000006"/>
    <s v="Medium"/>
    <s v="TT-0036376"/>
    <s v="Martinez Arnett"/>
    <x v="2"/>
    <s v="Naples"/>
    <s v="Campania"/>
    <x v="9"/>
    <x v="8"/>
    <x v="11"/>
  </r>
  <r>
    <x v="50722"/>
    <d v="2015-12-27T00:00:00"/>
    <d v="2015-12-30T00:00:00"/>
    <x v="0"/>
    <s v="First Class"/>
    <x v="2"/>
    <s v="Bike Tyres"/>
    <x v="26"/>
    <n v="1"/>
    <n v="0.05"/>
    <n v="72"/>
    <n v="7.2"/>
    <s v="High"/>
    <s v="RE-005551"/>
    <s v="Park Macintyre"/>
    <x v="1"/>
    <s v="Gorakhpur"/>
    <s v="Haryana"/>
    <x v="25"/>
    <x v="7"/>
    <x v="11"/>
  </r>
  <r>
    <x v="50723"/>
    <d v="2015-12-27T00:00:00"/>
    <d v="2015-12-30T00:00:00"/>
    <x v="0"/>
    <s v="Standard Class"/>
    <x v="0"/>
    <s v="Casula Shoes"/>
    <x v="17"/>
    <n v="2"/>
    <n v="0.01"/>
    <n v="39.56"/>
    <n v="3.9560000000000004"/>
    <s v="Medium"/>
    <s v="EK-0034974"/>
    <s v="Hamilton Bzostek"/>
    <x v="2"/>
    <s v="Torreón"/>
    <s v="Coahuila"/>
    <x v="5"/>
    <x v="6"/>
    <x v="11"/>
  </r>
  <r>
    <x v="50724"/>
    <d v="2015-12-27T00:00:00"/>
    <d v="2015-12-31T00:00:00"/>
    <x v="8"/>
    <s v="Second Class"/>
    <x v="1"/>
    <s v="Dinner Crockery"/>
    <x v="5"/>
    <n v="5"/>
    <n v="0.02"/>
    <n v="39.700000000000003"/>
    <n v="3.9700000000000006"/>
    <s v="High"/>
    <s v="ON-0045761"/>
    <s v="Barron Thompson"/>
    <x v="0"/>
    <s v="Chinandega"/>
    <s v="Chinandega"/>
    <x v="16"/>
    <x v="0"/>
    <x v="11"/>
  </r>
  <r>
    <x v="50725"/>
    <d v="2015-12-27T00:00:00"/>
    <d v="2015-12-31T00:00:00"/>
    <x v="8"/>
    <s v="Standard Class"/>
    <x v="0"/>
    <s v="Sports Wear"/>
    <x v="4"/>
    <n v="5"/>
    <n v="0.01"/>
    <n v="0.75"/>
    <n v="7.5000000000000011E-2"/>
    <s v="Medium"/>
    <s v="DE-0040195"/>
    <s v="Allison Meade"/>
    <x v="2"/>
    <s v="León"/>
    <s v="Guanajuato"/>
    <x v="5"/>
    <x v="6"/>
    <x v="11"/>
  </r>
  <r>
    <x v="50726"/>
    <d v="2015-12-27T00:00:00"/>
    <d v="2015-12-28T00:00:00"/>
    <x v="5"/>
    <s v="Second Class"/>
    <x v="1"/>
    <s v="Towels"/>
    <x v="7"/>
    <n v="3"/>
    <n v="0.04"/>
    <n v="120.64"/>
    <n v="12.064"/>
    <s v="Critical"/>
    <s v="ER-0046774"/>
    <s v="Meyers Pelletier"/>
    <x v="2"/>
    <s v="Mixco"/>
    <s v="Guatemala"/>
    <x v="50"/>
    <x v="0"/>
    <x v="11"/>
  </r>
  <r>
    <x v="50727"/>
    <d v="2015-12-27T00:00:00"/>
    <d v="2016-01-04T00:00:00"/>
    <x v="9"/>
    <s v="Second Class"/>
    <x v="1"/>
    <s v="Sofa Covers"/>
    <x v="16"/>
    <n v="2"/>
    <n v="0.04"/>
    <n v="118.72"/>
    <n v="11.872"/>
    <s v="High"/>
    <s v="IN-0047361"/>
    <s v="Terrell Zeldin"/>
    <x v="1"/>
    <s v="Antalya"/>
    <s v="Antalya"/>
    <x v="1"/>
    <x v="1"/>
    <x v="11"/>
  </r>
  <r>
    <x v="50728"/>
    <d v="2015-12-27T00:00:00"/>
    <d v="2015-12-29T00:00:00"/>
    <x v="1"/>
    <s v="Standard Class"/>
    <x v="0"/>
    <s v="Running Shoes"/>
    <x v="3"/>
    <n v="3"/>
    <n v="0.04"/>
    <n v="117.12"/>
    <n v="11.712000000000002"/>
    <s v="Medium"/>
    <s v="IE-0027879"/>
    <s v="Olson Currie"/>
    <x v="0"/>
    <s v="Windsor"/>
    <s v="Ontario"/>
    <x v="27"/>
    <x v="12"/>
    <x v="11"/>
  </r>
  <r>
    <x v="50729"/>
    <d v="2015-12-27T00:00:00"/>
    <d v="2016-01-05T00:00:00"/>
    <x v="3"/>
    <s v="Standard Class"/>
    <x v="0"/>
    <s v="Jeans"/>
    <x v="2"/>
    <n v="4"/>
    <n v="0.05"/>
    <n v="94.4"/>
    <n v="9.4400000000000013"/>
    <s v="Medium"/>
    <s v="TH-0037487"/>
    <s v="Pace Southworth"/>
    <x v="1"/>
    <s v="Chicago"/>
    <s v="Illinois"/>
    <x v="0"/>
    <x v="0"/>
    <x v="11"/>
  </r>
  <r>
    <x v="50730"/>
    <d v="2015-12-27T00:00:00"/>
    <d v="2016-01-01T00:00:00"/>
    <x v="6"/>
    <s v="Standard Class"/>
    <x v="0"/>
    <s v="Jeans"/>
    <x v="2"/>
    <n v="4"/>
    <n v="0.01"/>
    <n v="129.28"/>
    <n v="12.928000000000001"/>
    <s v="Medium"/>
    <s v="DD-0022320"/>
    <s v="Griffin Budd"/>
    <x v="2"/>
    <s v="Caracas"/>
    <s v="Distrito Capital"/>
    <x v="72"/>
    <x v="8"/>
    <x v="11"/>
  </r>
  <r>
    <x v="50731"/>
    <d v="2015-12-27T00:00:00"/>
    <d v="2016-01-05T00:00:00"/>
    <x v="3"/>
    <s v="Standard Class"/>
    <x v="0"/>
    <s v="Fossil Watch"/>
    <x v="12"/>
    <n v="1"/>
    <n v="0.03"/>
    <n v="74.23"/>
    <n v="7.4230000000000009"/>
    <s v="Low"/>
    <s v="OX-0021668"/>
    <s v="Vargas Fox"/>
    <x v="1"/>
    <s v="Annaba"/>
    <s v="Annaba"/>
    <x v="66"/>
    <x v="10"/>
    <x v="11"/>
  </r>
  <r>
    <x v="50732"/>
    <d v="2015-12-27T00:00:00"/>
    <d v="2015-12-27T00:00:00"/>
    <x v="5"/>
    <s v="Same Day"/>
    <x v="3"/>
    <s v="LED"/>
    <x v="32"/>
    <n v="3"/>
    <n v="0.03"/>
    <n v="94.72"/>
    <n v="9.4719999999999995"/>
    <s v="Critical"/>
    <s v="ER-008247"/>
    <s v="Meyers Pelletier"/>
    <x v="2"/>
    <s v="Columbus"/>
    <s v="Ohio"/>
    <x v="0"/>
    <x v="2"/>
    <x v="11"/>
  </r>
  <r>
    <x v="50733"/>
    <d v="2015-12-27T00:00:00"/>
    <d v="2015-12-31T00:00:00"/>
    <x v="8"/>
    <s v="Second Class"/>
    <x v="1"/>
    <s v="Beds"/>
    <x v="11"/>
    <n v="4"/>
    <n v="0.05"/>
    <n v="19.5"/>
    <n v="1.9500000000000002"/>
    <s v="Medium"/>
    <s v="EN-0045347"/>
    <s v="Mullins Hansen"/>
    <x v="1"/>
    <s v="Deyang"/>
    <s v="Sichuan"/>
    <x v="13"/>
    <x v="3"/>
    <x v="11"/>
  </r>
  <r>
    <x v="50734"/>
    <d v="2015-12-27T00:00:00"/>
    <d v="2015-12-27T00:00:00"/>
    <x v="5"/>
    <s v="Same Day"/>
    <x v="3"/>
    <s v="Fans"/>
    <x v="36"/>
    <n v="2"/>
    <n v="0.05"/>
    <n v="54.1"/>
    <n v="5.41"/>
    <s v="Medium"/>
    <s v="LE-0010140"/>
    <s v="Mcdowell Roelle"/>
    <x v="1"/>
    <s v="Caen"/>
    <s v="Lower Normandy"/>
    <x v="4"/>
    <x v="0"/>
    <x v="11"/>
  </r>
  <r>
    <x v="50735"/>
    <d v="2015-12-27T00:00:00"/>
    <d v="2016-01-02T00:00:00"/>
    <x v="4"/>
    <s v="Standard Class"/>
    <x v="0"/>
    <s v="Titak watch"/>
    <x v="7"/>
    <n v="2"/>
    <n v="0.03"/>
    <n v="134.32"/>
    <n v="13.432"/>
    <s v="Medium"/>
    <s v="ER-0039265"/>
    <s v="Wilcox Miller"/>
    <x v="2"/>
    <s v="Arlington"/>
    <s v="Texas"/>
    <x v="0"/>
    <x v="0"/>
    <x v="11"/>
  </r>
  <r>
    <x v="50736"/>
    <d v="2015-12-27T00:00:00"/>
    <d v="2015-12-28T00:00:00"/>
    <x v="5"/>
    <s v="Standard Class"/>
    <x v="0"/>
    <s v="Shirts"/>
    <x v="14"/>
    <n v="4"/>
    <n v="0.03"/>
    <n v="92.48"/>
    <n v="9.2480000000000011"/>
    <s v="Medium"/>
    <s v="LL-0012430"/>
    <s v="Mcdonald Carroll"/>
    <x v="1"/>
    <s v="Mougins"/>
    <s v="Provence-Alpes-Côte d'Azur"/>
    <x v="4"/>
    <x v="0"/>
    <x v="11"/>
  </r>
  <r>
    <x v="50737"/>
    <d v="2015-12-27T00:00:00"/>
    <d v="2015-12-30T00:00:00"/>
    <x v="0"/>
    <s v="Second Class"/>
    <x v="1"/>
    <s v="Beds"/>
    <x v="11"/>
    <n v="1"/>
    <n v="0.05"/>
    <n v="78"/>
    <n v="7.8000000000000007"/>
    <s v="Critical"/>
    <s v="ER-0043667"/>
    <s v="Rich Ratner"/>
    <x v="1"/>
    <s v="Boghni"/>
    <s v="Tizi Ouzou"/>
    <x v="66"/>
    <x v="10"/>
    <x v="11"/>
  </r>
  <r>
    <x v="50738"/>
    <d v="2015-12-27T00:00:00"/>
    <d v="2016-01-01T00:00:00"/>
    <x v="6"/>
    <s v="Second Class"/>
    <x v="1"/>
    <s v="Curtains"/>
    <x v="34"/>
    <n v="4"/>
    <n v="0.05"/>
    <n v="8.5"/>
    <n v="0.85000000000000009"/>
    <s v="Medium"/>
    <s v="AS-0050793"/>
    <s v="Holloway Lucas"/>
    <x v="1"/>
    <s v="San Martín"/>
    <s v="Cuscatlán"/>
    <x v="6"/>
    <x v="0"/>
    <x v="11"/>
  </r>
  <r>
    <x v="50739"/>
    <d v="2015-12-27T00:00:00"/>
    <d v="2016-01-04T00:00:00"/>
    <x v="9"/>
    <s v="Standard Class"/>
    <x v="0"/>
    <s v="T - Shirts"/>
    <x v="18"/>
    <n v="1"/>
    <n v="0.01"/>
    <n v="165.52"/>
    <n v="16.552000000000003"/>
    <s v="Medium"/>
    <s v="IN-0033770"/>
    <s v="Peterson Blumstein"/>
    <x v="2"/>
    <s v="Ankara"/>
    <s v="Ankara"/>
    <x v="1"/>
    <x v="1"/>
    <x v="11"/>
  </r>
  <r>
    <x v="50740"/>
    <d v="2015-12-27T00:00:00"/>
    <d v="2015-12-28T00:00:00"/>
    <x v="5"/>
    <s v="Standard Class"/>
    <x v="0"/>
    <s v="Sports Wear"/>
    <x v="4"/>
    <n v="2"/>
    <n v="0.04"/>
    <n v="42.5"/>
    <n v="4.25"/>
    <s v="Medium"/>
    <s v="LL-0017724"/>
    <s v="Mcdonald Carroll"/>
    <x v="1"/>
    <s v="Newcastle"/>
    <s v="Kwazulu-natal"/>
    <x v="36"/>
    <x v="10"/>
    <x v="11"/>
  </r>
  <r>
    <x v="50741"/>
    <d v="2015-12-27T00:00:00"/>
    <d v="2016-01-01T00:00:00"/>
    <x v="6"/>
    <s v="First Class"/>
    <x v="2"/>
    <s v="Car Seat Covers"/>
    <x v="35"/>
    <n v="2"/>
    <n v="0.04"/>
    <n v="24.88"/>
    <n v="2.488"/>
    <s v="Medium"/>
    <s v="ON-003806"/>
    <s v="Alvarez Eaton"/>
    <x v="2"/>
    <s v="Mexico City"/>
    <s v="Distrito Federal"/>
    <x v="5"/>
    <x v="6"/>
    <x v="11"/>
  </r>
  <r>
    <x v="50742"/>
    <d v="2015-12-27T00:00:00"/>
    <d v="2016-01-06T00:00:00"/>
    <x v="2"/>
    <s v="Standard Class"/>
    <x v="0"/>
    <s v="Suits"/>
    <x v="10"/>
    <n v="5"/>
    <n v="0.02"/>
    <n v="18.100000000000001"/>
    <n v="1.8100000000000003"/>
    <s v="Medium"/>
    <s v="CH-0025577"/>
    <s v="Hopkins Französisch"/>
    <x v="1"/>
    <s v="Mérida"/>
    <s v="Yucatán"/>
    <x v="5"/>
    <x v="6"/>
    <x v="11"/>
  </r>
  <r>
    <x v="50743"/>
    <d v="2015-12-27T00:00:00"/>
    <d v="2015-12-30T00:00:00"/>
    <x v="0"/>
    <s v="Standard Class"/>
    <x v="0"/>
    <s v="Shirts"/>
    <x v="14"/>
    <n v="4"/>
    <n v="0.02"/>
    <n v="100.32"/>
    <n v="10.032"/>
    <s v="Medium"/>
    <s v="AN-0025883"/>
    <s v="Allen Ausman"/>
    <x v="2"/>
    <s v="Ekibastuz"/>
    <s v="Pavlodar"/>
    <x v="71"/>
    <x v="1"/>
    <x v="11"/>
  </r>
  <r>
    <x v="50744"/>
    <d v="2015-12-27T00:00:00"/>
    <d v="2015-12-30T00:00:00"/>
    <x v="0"/>
    <s v="Standard Class"/>
    <x v="0"/>
    <s v="Fossil Watch"/>
    <x v="12"/>
    <n v="3"/>
    <n v="0.05"/>
    <n v="55.15"/>
    <n v="5.5150000000000006"/>
    <s v="Medium"/>
    <s v="RN-0022207"/>
    <s v="Rogers Bern"/>
    <x v="2"/>
    <s v="Cagliari"/>
    <s v="Sardinia"/>
    <x v="9"/>
    <x v="8"/>
    <x v="11"/>
  </r>
  <r>
    <x v="50745"/>
    <d v="2015-12-27T00:00:00"/>
    <d v="2016-01-01T00:00:00"/>
    <x v="6"/>
    <s v="Second Class"/>
    <x v="1"/>
    <s v="Sofas"/>
    <x v="25"/>
    <n v="1"/>
    <n v="0.02"/>
    <n v="67"/>
    <n v="6.7"/>
    <s v="Critical"/>
    <s v="EN-0042586"/>
    <s v="Moon Weien"/>
    <x v="1"/>
    <s v="Tokyo"/>
    <s v="Tokyo"/>
    <x v="2"/>
    <x v="3"/>
    <x v="11"/>
  </r>
  <r>
    <x v="50746"/>
    <d v="2015-12-27T00:00:00"/>
    <d v="2015-12-29T00:00:00"/>
    <x v="1"/>
    <s v="Standard Class"/>
    <x v="0"/>
    <s v="Fossil Watch"/>
    <x v="12"/>
    <n v="5"/>
    <n v="0.04"/>
    <n v="47.2"/>
    <n v="4.7200000000000006"/>
    <s v="Medium"/>
    <s v="LE-0017686"/>
    <s v="Romero Federle"/>
    <x v="2"/>
    <s v="Santa Clara"/>
    <s v="Villa Clara"/>
    <x v="34"/>
    <x v="11"/>
    <x v="11"/>
  </r>
  <r>
    <x v="50747"/>
    <d v="2015-12-27T00:00:00"/>
    <d v="2016-01-05T00:00:00"/>
    <x v="3"/>
    <s v="Standard Class"/>
    <x v="0"/>
    <s v="Formal Shoes"/>
    <x v="0"/>
    <n v="3"/>
    <n v="0.04"/>
    <n v="107.44"/>
    <n v="10.744"/>
    <s v="Medium"/>
    <s v="NG-0034635"/>
    <s v="Thompson Armstrong"/>
    <x v="0"/>
    <s v="Cairns"/>
    <s v="Queensland"/>
    <x v="3"/>
    <x v="4"/>
    <x v="11"/>
  </r>
  <r>
    <x v="50748"/>
    <d v="2015-12-27T00:00:00"/>
    <d v="2016-01-04T00:00:00"/>
    <x v="9"/>
    <s v="Standard Class"/>
    <x v="0"/>
    <s v="Suits"/>
    <x v="10"/>
    <n v="1"/>
    <n v="0.01"/>
    <n v="27.91"/>
    <n v="2.7910000000000004"/>
    <s v="Medium"/>
    <s v="AK-0033740"/>
    <s v="Wyatt Pak"/>
    <x v="0"/>
    <s v="Puebla"/>
    <s v="Puebla"/>
    <x v="5"/>
    <x v="6"/>
    <x v="11"/>
  </r>
  <r>
    <x v="50749"/>
    <d v="2015-12-28T00:00:00"/>
    <d v="2016-01-02T00:00:00"/>
    <x v="6"/>
    <s v="Second Class"/>
    <x v="1"/>
    <s v="Beds"/>
    <x v="11"/>
    <n v="4"/>
    <n v="0.01"/>
    <n v="19.5"/>
    <n v="1.9500000000000002"/>
    <s v="High"/>
    <s v="TE-0047706"/>
    <s v="Ingram Huthwaite"/>
    <x v="1"/>
    <s v="Fayetteville"/>
    <s v="North Carolina"/>
    <x v="0"/>
    <x v="8"/>
    <x v="11"/>
  </r>
  <r>
    <x v="50750"/>
    <d v="2015-12-28T00:00:00"/>
    <d v="2016-01-01T00:00:00"/>
    <x v="8"/>
    <s v="First Class"/>
    <x v="2"/>
    <s v="Car &amp; Bike Care"/>
    <x v="15"/>
    <n v="4"/>
    <n v="0.04"/>
    <n v="19.12"/>
    <n v="1.9120000000000001"/>
    <s v="High"/>
    <s v="NG-002722"/>
    <s v="Hickman Schnelling"/>
    <x v="1"/>
    <s v="San Francisco"/>
    <s v="California"/>
    <x v="0"/>
    <x v="5"/>
    <x v="11"/>
  </r>
  <r>
    <x v="50751"/>
    <d v="2015-12-28T00:00:00"/>
    <d v="2016-01-04T00:00:00"/>
    <x v="7"/>
    <s v="Second Class"/>
    <x v="1"/>
    <s v="Sofa Covers"/>
    <x v="16"/>
    <n v="1"/>
    <n v="0.04"/>
    <n v="127.36"/>
    <n v="12.736000000000001"/>
    <s v="High"/>
    <s v="NO-0045872"/>
    <s v="West Cano"/>
    <x v="1"/>
    <s v="Mwanza"/>
    <s v="Mwanza"/>
    <x v="51"/>
    <x v="10"/>
    <x v="11"/>
  </r>
  <r>
    <x v="50752"/>
    <d v="2015-12-28T00:00:00"/>
    <d v="2016-01-02T00:00:00"/>
    <x v="6"/>
    <s v="Standard Class"/>
    <x v="0"/>
    <s v="Casula Shoes"/>
    <x v="17"/>
    <n v="4"/>
    <n v="0.03"/>
    <n v="27.36"/>
    <n v="2.7360000000000002"/>
    <s v="Medium"/>
    <s v="ON-0038645"/>
    <s v="Chang Stevenson"/>
    <x v="1"/>
    <s v="Lubumbashi"/>
    <s v="Katanga"/>
    <x v="18"/>
    <x v="10"/>
    <x v="11"/>
  </r>
  <r>
    <x v="50753"/>
    <d v="2015-12-28T00:00:00"/>
    <d v="2015-12-29T00:00:00"/>
    <x v="5"/>
    <s v="Standard Class"/>
    <x v="0"/>
    <s v="T - Shirts"/>
    <x v="18"/>
    <n v="5"/>
    <n v="0.03"/>
    <n v="130.80000000000001"/>
    <n v="13.080000000000002"/>
    <s v="High"/>
    <s v="ER-0014794"/>
    <s v="Holland Foster"/>
    <x v="2"/>
    <s v="Lower Hutt"/>
    <s v="Wellington"/>
    <x v="49"/>
    <x v="4"/>
    <x v="11"/>
  </r>
  <r>
    <x v="50754"/>
    <d v="2015-12-28T00:00:00"/>
    <d v="2016-01-05T00:00:00"/>
    <x v="9"/>
    <s v="Standard Class"/>
    <x v="0"/>
    <s v="Formal Shoes"/>
    <x v="0"/>
    <n v="5"/>
    <n v="0.05"/>
    <n v="79.75"/>
    <n v="7.9750000000000005"/>
    <s v="Medium"/>
    <s v="SO-0040704"/>
    <s v="Mitchell Barroso"/>
    <x v="2"/>
    <s v="Philadelphia"/>
    <s v="Pennsylvania"/>
    <x v="0"/>
    <x v="2"/>
    <x v="11"/>
  </r>
  <r>
    <x v="50755"/>
    <d v="2015-12-28T00:00:00"/>
    <d v="2016-01-02T00:00:00"/>
    <x v="6"/>
    <s v="Standard Class"/>
    <x v="0"/>
    <s v="T - Shirts"/>
    <x v="18"/>
    <n v="2"/>
    <n v="0.02"/>
    <n v="158.08000000000001"/>
    <n v="15.808000000000002"/>
    <s v="Low"/>
    <s v="RS-0030711"/>
    <s v="Mercado Stivers"/>
    <x v="1"/>
    <s v="Jakarta"/>
    <s v="Jakarta"/>
    <x v="40"/>
    <x v="9"/>
    <x v="11"/>
  </r>
  <r>
    <x v="50756"/>
    <d v="2015-12-28T00:00:00"/>
    <d v="2016-01-01T00:00:00"/>
    <x v="8"/>
    <s v="Standard Class"/>
    <x v="0"/>
    <s v="Casula Shoes"/>
    <x v="17"/>
    <n v="5"/>
    <n v="0.03"/>
    <n v="23.700000000000003"/>
    <n v="2.3700000000000006"/>
    <s v="Low"/>
    <s v="LE-0033379"/>
    <s v="Booth Pistole"/>
    <x v="1"/>
    <s v="Stockholm"/>
    <s v="Stockholm"/>
    <x v="67"/>
    <x v="6"/>
    <x v="11"/>
  </r>
  <r>
    <x v="50757"/>
    <d v="2015-12-28T00:00:00"/>
    <d v="2016-01-01T00:00:00"/>
    <x v="8"/>
    <s v="Standard Class"/>
    <x v="0"/>
    <s v="Jeans"/>
    <x v="2"/>
    <n v="5"/>
    <n v="0.03"/>
    <n v="105.3"/>
    <n v="10.530000000000001"/>
    <s v="High"/>
    <s v="AN-0028392"/>
    <s v="Hughes Brockman"/>
    <x v="1"/>
    <s v="Xi'an"/>
    <s v="Shaanxi"/>
    <x v="13"/>
    <x v="3"/>
    <x v="11"/>
  </r>
  <r>
    <x v="50758"/>
    <d v="2015-12-28T00:00:00"/>
    <d v="2016-01-02T00:00:00"/>
    <x v="6"/>
    <s v="Standard Class"/>
    <x v="0"/>
    <s v="Casula Shoes"/>
    <x v="17"/>
    <n v="3"/>
    <n v="0.03"/>
    <n v="31.020000000000003"/>
    <n v="3.1020000000000003"/>
    <s v="Medium"/>
    <s v="ER-0013512"/>
    <s v="Campos Reiter"/>
    <x v="2"/>
    <s v="Littlehampton"/>
    <s v="England"/>
    <x v="12"/>
    <x v="6"/>
    <x v="11"/>
  </r>
  <r>
    <x v="50759"/>
    <d v="2015-12-28T00:00:00"/>
    <d v="2015-12-31T00:00:00"/>
    <x v="0"/>
    <s v="Standard Class"/>
    <x v="0"/>
    <s v="Titak watch"/>
    <x v="7"/>
    <n v="3"/>
    <n v="0.02"/>
    <n v="134.32"/>
    <n v="13.432"/>
    <s v="Medium"/>
    <s v="LL-0018070"/>
    <s v="Giles Turnell"/>
    <x v="1"/>
    <s v="Manila"/>
    <s v="National Capital"/>
    <x v="47"/>
    <x v="9"/>
    <x v="11"/>
  </r>
  <r>
    <x v="50760"/>
    <d v="2015-12-28T00:00:00"/>
    <d v="2015-12-31T00:00:00"/>
    <x v="0"/>
    <s v="Standard Class"/>
    <x v="0"/>
    <s v="T - Shirts"/>
    <x v="18"/>
    <n v="1"/>
    <n v="0.02"/>
    <n v="163.04"/>
    <n v="16.303999999999998"/>
    <s v="Medium"/>
    <s v="RZ-0019645"/>
    <s v="Mcclure Schwarz"/>
    <x v="0"/>
    <s v="Valinhos"/>
    <s v="São Paulo"/>
    <x v="17"/>
    <x v="8"/>
    <x v="11"/>
  </r>
  <r>
    <x v="50761"/>
    <d v="2015-12-28T00:00:00"/>
    <d v="2016-01-03T00:00:00"/>
    <x v="4"/>
    <s v="Second Class"/>
    <x v="1"/>
    <s v="Curtains"/>
    <x v="34"/>
    <n v="1"/>
    <n v="0.02"/>
    <n v="34"/>
    <n v="3.4000000000000004"/>
    <s v="High"/>
    <s v="BS-0048903"/>
    <s v="Joseph Jacobs"/>
    <x v="0"/>
    <s v="Dar es Salaam"/>
    <s v="Dar Es Salaam"/>
    <x v="51"/>
    <x v="10"/>
    <x v="11"/>
  </r>
  <r>
    <x v="50762"/>
    <d v="2015-12-28T00:00:00"/>
    <d v="2015-12-31T00:00:00"/>
    <x v="0"/>
    <s v="Standard Class"/>
    <x v="0"/>
    <s v="Sports Wear"/>
    <x v="4"/>
    <n v="2"/>
    <n v="0.01"/>
    <n v="3.3"/>
    <n v="0.33"/>
    <s v="Medium"/>
    <s v="DE-0013632"/>
    <s v="Allison Meade"/>
    <x v="2"/>
    <s v="Enugu"/>
    <s v="Enugu"/>
    <x v="32"/>
    <x v="10"/>
    <x v="11"/>
  </r>
  <r>
    <x v="50763"/>
    <d v="2015-12-28T00:00:00"/>
    <d v="2016-01-06T00:00:00"/>
    <x v="3"/>
    <s v="Standard Class"/>
    <x v="0"/>
    <s v="Shirts"/>
    <x v="14"/>
    <n v="1"/>
    <n v="0.04"/>
    <n v="108.16"/>
    <n v="10.816000000000001"/>
    <s v="Medium"/>
    <s v="TE-0019811"/>
    <s v="Jackson Applegate"/>
    <x v="2"/>
    <s v="São Miguel dos Campos"/>
    <s v="Alagoas"/>
    <x v="17"/>
    <x v="8"/>
    <x v="11"/>
  </r>
  <r>
    <x v="50764"/>
    <d v="2015-12-28T00:00:00"/>
    <d v="2015-12-31T00:00:00"/>
    <x v="0"/>
    <s v="Standard Class"/>
    <x v="0"/>
    <s v="Sneakers"/>
    <x v="19"/>
    <n v="2"/>
    <n v="0.04"/>
    <n v="31"/>
    <n v="3.1"/>
    <s v="Medium"/>
    <s v="ND-0030136"/>
    <s v="Crawford Chand"/>
    <x v="1"/>
    <s v="Herne"/>
    <s v="North Rhine-Westphalia"/>
    <x v="10"/>
    <x v="0"/>
    <x v="11"/>
  </r>
  <r>
    <x v="50765"/>
    <d v="2015-12-28T00:00:00"/>
    <d v="2016-01-05T00:00:00"/>
    <x v="9"/>
    <s v="Standard Class"/>
    <x v="0"/>
    <s v="Sports Wear"/>
    <x v="4"/>
    <n v="1"/>
    <n v="0.04"/>
    <n v="1.6"/>
    <n v="0.16000000000000003"/>
    <s v="High"/>
    <s v="AM-0030077"/>
    <s v="Kennedy Cheatham"/>
    <x v="0"/>
    <s v="Mosul"/>
    <s v="Ninawa"/>
    <x v="53"/>
    <x v="1"/>
    <x v="11"/>
  </r>
  <r>
    <x v="50766"/>
    <d v="2015-12-28T00:00:00"/>
    <d v="2016-01-01T00:00:00"/>
    <x v="8"/>
    <s v="Standard Class"/>
    <x v="0"/>
    <s v="Shirts"/>
    <x v="14"/>
    <n v="1"/>
    <n v="0.04"/>
    <n v="108.16"/>
    <n v="10.816000000000001"/>
    <s v="Medium"/>
    <s v="TH-0014707"/>
    <s v="Carrillo Smith"/>
    <x v="0"/>
    <s v="Tepic"/>
    <s v="Nayarit"/>
    <x v="5"/>
    <x v="6"/>
    <x v="11"/>
  </r>
  <r>
    <x v="50767"/>
    <d v="2015-12-28T00:00:00"/>
    <d v="2016-01-01T00:00:00"/>
    <x v="8"/>
    <s v="First Class"/>
    <x v="2"/>
    <s v="Car Pillow &amp; Neck Rest"/>
    <x v="28"/>
    <n v="5"/>
    <n v="0.04"/>
    <n v="104.8"/>
    <n v="10.48"/>
    <s v="Critical"/>
    <s v="EN-0090"/>
    <s v="Miller Allen"/>
    <x v="1"/>
    <s v="Kochi"/>
    <s v="Kerala"/>
    <x v="25"/>
    <x v="7"/>
    <x v="11"/>
  </r>
  <r>
    <x v="50768"/>
    <d v="2015-12-28T00:00:00"/>
    <d v="2016-01-02T00:00:00"/>
    <x v="6"/>
    <s v="Standard Class"/>
    <x v="0"/>
    <s v="Formal Shoes"/>
    <x v="0"/>
    <n v="2"/>
    <n v="0.03"/>
    <n v="120.22"/>
    <n v="12.022"/>
    <s v="Medium"/>
    <s v="IN-0014548"/>
    <s v="Ward Blumstein"/>
    <x v="2"/>
    <s v="Bangkok"/>
    <s v="Bangkok"/>
    <x v="11"/>
    <x v="9"/>
    <x v="11"/>
  </r>
  <r>
    <x v="50769"/>
    <d v="2015-12-28T00:00:00"/>
    <d v="2016-01-01T00:00:00"/>
    <x v="8"/>
    <s v="Standard Class"/>
    <x v="0"/>
    <s v="Casula Shoes"/>
    <x v="17"/>
    <n v="4"/>
    <n v="0.05"/>
    <n v="17.599999999999998"/>
    <n v="1.7599999999999998"/>
    <s v="High"/>
    <s v="RE-0032729"/>
    <s v="Jefferson Macintyre"/>
    <x v="1"/>
    <s v="New York City"/>
    <s v="New York"/>
    <x v="0"/>
    <x v="2"/>
    <x v="11"/>
  </r>
  <r>
    <x v="50770"/>
    <d v="2015-12-28T00:00:00"/>
    <d v="2015-12-29T00:00:00"/>
    <x v="5"/>
    <s v="Standard Class"/>
    <x v="0"/>
    <s v="Running Shoes"/>
    <x v="3"/>
    <n v="2"/>
    <n v="0.04"/>
    <n v="126.08"/>
    <n v="12.608000000000001"/>
    <s v="Medium"/>
    <s v="ON-0019970"/>
    <s v="Burke Ferguson"/>
    <x v="1"/>
    <s v="Al Hillah"/>
    <s v="Babil"/>
    <x v="53"/>
    <x v="1"/>
    <x v="11"/>
  </r>
  <r>
    <x v="50771"/>
    <d v="2015-12-28T00:00:00"/>
    <d v="2016-01-01T00:00:00"/>
    <x v="8"/>
    <s v="Standard Class"/>
    <x v="0"/>
    <s v="Casula Shoes"/>
    <x v="17"/>
    <n v="3"/>
    <n v="0.03"/>
    <n v="31.020000000000003"/>
    <n v="3.1020000000000003"/>
    <s v="Low"/>
    <s v="LL-0034358"/>
    <s v="Dominguez Norvell"/>
    <x v="1"/>
    <s v="Philadelphia"/>
    <s v="Pennsylvania"/>
    <x v="0"/>
    <x v="2"/>
    <x v="11"/>
  </r>
  <r>
    <x v="50772"/>
    <d v="2015-12-28T00:00:00"/>
    <d v="2015-12-30T00:00:00"/>
    <x v="1"/>
    <s v="Standard Class"/>
    <x v="0"/>
    <s v="Sneakers"/>
    <x v="19"/>
    <n v="1"/>
    <n v="0.03"/>
    <n v="62"/>
    <n v="6.2"/>
    <s v="Low"/>
    <s v="ND-0014406"/>
    <s v="Henry Chand"/>
    <x v="1"/>
    <s v="Seoul"/>
    <s v="Seoul"/>
    <x v="35"/>
    <x v="3"/>
    <x v="11"/>
  </r>
  <r>
    <x v="50773"/>
    <d v="2015-12-28T00:00:00"/>
    <d v="2016-01-06T00:00:00"/>
    <x v="3"/>
    <s v="Second Class"/>
    <x v="1"/>
    <s v="Shoe Rack"/>
    <x v="23"/>
    <n v="5"/>
    <n v="0.01"/>
    <n v="37.799999999999997"/>
    <n v="3.78"/>
    <s v="Medium"/>
    <s v="SH-0045259"/>
    <s v="Bond Overcash"/>
    <x v="1"/>
    <s v="Xinzhou"/>
    <s v="Shanxi"/>
    <x v="13"/>
    <x v="3"/>
    <x v="11"/>
  </r>
  <r>
    <x v="50774"/>
    <d v="2015-12-28T00:00:00"/>
    <d v="2015-12-29T00:00:00"/>
    <x v="5"/>
    <s v="Second Class"/>
    <x v="1"/>
    <s v="Dinner Crockery"/>
    <x v="5"/>
    <n v="3"/>
    <n v="0.02"/>
    <n v="45.019999999999996"/>
    <n v="4.5019999999999998"/>
    <s v="High"/>
    <s v="RZ-0049050"/>
    <s v="Mcclure Schwarz"/>
    <x v="0"/>
    <s v="Lagos"/>
    <s v="Lagos"/>
    <x v="32"/>
    <x v="10"/>
    <x v="11"/>
  </r>
  <r>
    <x v="50775"/>
    <d v="2015-12-28T00:00:00"/>
    <d v="2016-01-06T00:00:00"/>
    <x v="3"/>
    <s v="Standard Class"/>
    <x v="0"/>
    <s v="Formal Shoes"/>
    <x v="0"/>
    <n v="5"/>
    <n v="0.03"/>
    <n v="101.05"/>
    <n v="10.105"/>
    <s v="Medium"/>
    <s v="EN-0038383"/>
    <s v="Rodriguez Arntzen"/>
    <x v="1"/>
    <s v="Cainta"/>
    <s v="Calabarzon"/>
    <x v="47"/>
    <x v="9"/>
    <x v="11"/>
  </r>
  <r>
    <x v="50776"/>
    <d v="2015-12-28T00:00:00"/>
    <d v="2015-12-30T00:00:00"/>
    <x v="1"/>
    <s v="Standard Class"/>
    <x v="0"/>
    <s v="T - Shirts"/>
    <x v="18"/>
    <n v="1"/>
    <n v="0.01"/>
    <n v="165.52"/>
    <n v="16.552000000000003"/>
    <s v="High"/>
    <s v="CH-0035772"/>
    <s v="Davidson Französisch"/>
    <x v="1"/>
    <s v="Depok"/>
    <s v="Jawa Barat"/>
    <x v="40"/>
    <x v="9"/>
    <x v="11"/>
  </r>
  <r>
    <x v="50777"/>
    <d v="2015-12-28T00:00:00"/>
    <d v="2016-01-01T00:00:00"/>
    <x v="8"/>
    <s v="Second Class"/>
    <x v="1"/>
    <s v="Umbrellas"/>
    <x v="29"/>
    <n v="2"/>
    <n v="0.03"/>
    <n v="35"/>
    <n v="3.5"/>
    <s v="High"/>
    <s v="TY-0040990"/>
    <s v="Decker Satty"/>
    <x v="1"/>
    <s v="Uvinza"/>
    <s v="Kigoma"/>
    <x v="51"/>
    <x v="10"/>
    <x v="11"/>
  </r>
  <r>
    <x v="50778"/>
    <d v="2015-12-28T00:00:00"/>
    <d v="2016-01-02T00:00:00"/>
    <x v="6"/>
    <s v="Standard Class"/>
    <x v="0"/>
    <s v="Formal Shoes"/>
    <x v="0"/>
    <n v="4"/>
    <n v="0.03"/>
    <n v="107.44"/>
    <n v="10.744"/>
    <s v="Medium"/>
    <s v="IS-0032930"/>
    <s v="Humphrey Preis"/>
    <x v="0"/>
    <s v="League City"/>
    <s v="Texas"/>
    <x v="0"/>
    <x v="0"/>
    <x v="11"/>
  </r>
  <r>
    <x v="50779"/>
    <d v="2015-12-28T00:00:00"/>
    <d v="2016-01-03T00:00:00"/>
    <x v="4"/>
    <s v="First Class"/>
    <x v="2"/>
    <s v="Car Pillow &amp; Neck Rest"/>
    <x v="28"/>
    <n v="5"/>
    <n v="0.04"/>
    <n v="104.8"/>
    <n v="10.48"/>
    <s v="Critical"/>
    <s v="DY-002682"/>
    <s v="Guerrero Kennedy"/>
    <x v="2"/>
    <s v="Newark"/>
    <s v="Delaware"/>
    <x v="0"/>
    <x v="2"/>
    <x v="11"/>
  </r>
  <r>
    <x v="50780"/>
    <d v="2015-12-28T00:00:00"/>
    <d v="2015-12-31T00:00:00"/>
    <x v="0"/>
    <s v="Standard Class"/>
    <x v="0"/>
    <s v="Casula Shoes"/>
    <x v="17"/>
    <n v="2"/>
    <n v="0.01"/>
    <n v="39.56"/>
    <n v="3.9560000000000004"/>
    <s v="Medium"/>
    <s v="ER-0029374"/>
    <s v="Meyers Pelletier"/>
    <x v="2"/>
    <s v="Marrakech"/>
    <s v="Marrakech-Tensift-El Haouz"/>
    <x v="37"/>
    <x v="10"/>
    <x v="11"/>
  </r>
  <r>
    <x v="50781"/>
    <d v="2015-12-28T00:00:00"/>
    <d v="2016-01-07T00:00:00"/>
    <x v="2"/>
    <s v="Standard Class"/>
    <x v="0"/>
    <s v="Shirts"/>
    <x v="14"/>
    <n v="2"/>
    <n v="0.05"/>
    <n v="96.4"/>
    <n v="9.64"/>
    <s v="Medium"/>
    <s v="ER-0036323"/>
    <s v="Turner Becker"/>
    <x v="1"/>
    <s v="Chinandega"/>
    <s v="Chinandega"/>
    <x v="16"/>
    <x v="0"/>
    <x v="11"/>
  </r>
  <r>
    <x v="50782"/>
    <d v="2015-12-28T00:00:00"/>
    <d v="2016-01-02T00:00:00"/>
    <x v="6"/>
    <s v="Standard Class"/>
    <x v="0"/>
    <s v="Sneakers"/>
    <x v="19"/>
    <n v="5"/>
    <n v="0.05"/>
    <n v="12.4"/>
    <n v="1.2400000000000002"/>
    <s v="Medium"/>
    <s v="CH-0015198"/>
    <s v="Kerr Toch"/>
    <x v="2"/>
    <s v="Van"/>
    <s v="Van"/>
    <x v="1"/>
    <x v="1"/>
    <x v="11"/>
  </r>
  <r>
    <x v="50783"/>
    <d v="2015-12-28T00:00:00"/>
    <d v="2015-12-28T00:00:00"/>
    <x v="5"/>
    <s v="Same Day"/>
    <x v="3"/>
    <s v="Fans"/>
    <x v="36"/>
    <n v="1"/>
    <n v="0.01"/>
    <n v="67.510000000000005"/>
    <n v="6.7510000000000012"/>
    <s v="Medium"/>
    <s v="SS-009804"/>
    <s v="Berg Weiss"/>
    <x v="0"/>
    <s v="Helsinki"/>
    <s v="Uusimaa"/>
    <x v="58"/>
    <x v="6"/>
    <x v="11"/>
  </r>
  <r>
    <x v="50784"/>
    <d v="2015-12-28T00:00:00"/>
    <d v="2016-01-07T00:00:00"/>
    <x v="2"/>
    <s v="First Class"/>
    <x v="2"/>
    <s v="Car Pillow &amp; Neck Rest"/>
    <x v="28"/>
    <n v="1"/>
    <n v="0.03"/>
    <n v="144.07"/>
    <n v="14.407"/>
    <s v="High"/>
    <s v="NG-001206"/>
    <s v="Ramos Chong"/>
    <x v="0"/>
    <s v="Los Angeles"/>
    <s v="California"/>
    <x v="0"/>
    <x v="5"/>
    <x v="11"/>
  </r>
  <r>
    <x v="50785"/>
    <d v="2015-12-28T00:00:00"/>
    <d v="2016-01-01T00:00:00"/>
    <x v="8"/>
    <s v="Standard Class"/>
    <x v="0"/>
    <s v="Sneakers"/>
    <x v="19"/>
    <n v="1"/>
    <n v="0.01"/>
    <n v="62"/>
    <n v="6.2"/>
    <s v="Medium"/>
    <s v="AN-0029058"/>
    <s v="Edwards Beltran"/>
    <x v="1"/>
    <s v="Dudley"/>
    <s v="England"/>
    <x v="12"/>
    <x v="6"/>
    <x v="11"/>
  </r>
  <r>
    <x v="50786"/>
    <d v="2015-12-28T00:00:00"/>
    <d v="2016-01-04T00:00:00"/>
    <x v="7"/>
    <s v="Standard Class"/>
    <x v="0"/>
    <s v="Casula Shoes"/>
    <x v="17"/>
    <n v="2"/>
    <n v="0.05"/>
    <n v="29.799999999999997"/>
    <n v="2.98"/>
    <s v="Medium"/>
    <s v="ON-0038502"/>
    <s v="Horne Wilson"/>
    <x v="1"/>
    <s v="Villa Nueva"/>
    <s v="Guatemala"/>
    <x v="50"/>
    <x v="0"/>
    <x v="11"/>
  </r>
  <r>
    <x v="50787"/>
    <d v="2015-12-28T00:00:00"/>
    <d v="2016-01-06T00:00:00"/>
    <x v="3"/>
    <s v="Second Class"/>
    <x v="1"/>
    <s v="Sofas"/>
    <x v="25"/>
    <n v="1"/>
    <n v="0.02"/>
    <n v="67"/>
    <n v="6.7"/>
    <s v="Medium"/>
    <s v="AN-0047505"/>
    <s v="Mason Chapman"/>
    <x v="1"/>
    <s v="Mashhad"/>
    <s v="Razavi Khorasan"/>
    <x v="20"/>
    <x v="1"/>
    <x v="11"/>
  </r>
  <r>
    <x v="50788"/>
    <d v="2015-12-28T00:00:00"/>
    <d v="2015-12-31T00:00:00"/>
    <x v="0"/>
    <s v="Standard Class"/>
    <x v="0"/>
    <s v="T - Shirts"/>
    <x v="18"/>
    <n v="4"/>
    <n v="0.02"/>
    <n v="148.16"/>
    <n v="14.816000000000001"/>
    <s v="High"/>
    <s v="RA-0017335"/>
    <s v="Harrison Carreira"/>
    <x v="1"/>
    <s v="Wollongong"/>
    <s v="New South Wales"/>
    <x v="3"/>
    <x v="4"/>
    <x v="11"/>
  </r>
  <r>
    <x v="50789"/>
    <d v="2015-12-28T00:00:00"/>
    <d v="2016-01-01T00:00:00"/>
    <x v="8"/>
    <s v="Second Class"/>
    <x v="1"/>
    <s v="Shoe Rack"/>
    <x v="23"/>
    <n v="5"/>
    <n v="0.01"/>
    <n v="37.799999999999997"/>
    <n v="3.78"/>
    <s v="Medium"/>
    <s v="ES-0045549"/>
    <s v="Dunn Cortes"/>
    <x v="0"/>
    <s v="Cormeilles-en-Parisis"/>
    <s v="Ile-de-France"/>
    <x v="4"/>
    <x v="0"/>
    <x v="11"/>
  </r>
  <r>
    <x v="50790"/>
    <d v="2015-12-28T00:00:00"/>
    <d v="2016-01-03T00:00:00"/>
    <x v="4"/>
    <s v="Standard Class"/>
    <x v="0"/>
    <s v="Running Shoes"/>
    <x v="3"/>
    <n v="4"/>
    <n v="0.02"/>
    <n v="126.08"/>
    <n v="12.608000000000001"/>
    <s v="High"/>
    <s v="AS-0031707"/>
    <s v="Tran Matthias"/>
    <x v="1"/>
    <s v="Cleveland"/>
    <s v="Ohio"/>
    <x v="0"/>
    <x v="2"/>
    <x v="11"/>
  </r>
  <r>
    <x v="50791"/>
    <d v="2015-12-28T00:00:00"/>
    <d v="2015-12-31T00:00:00"/>
    <x v="0"/>
    <s v="Second Class"/>
    <x v="1"/>
    <s v="Towels"/>
    <x v="7"/>
    <n v="4"/>
    <n v="0.04"/>
    <n v="111.52"/>
    <n v="11.152000000000001"/>
    <s v="High"/>
    <s v="ER-0048404"/>
    <s v="Wilcox Miller"/>
    <x v="2"/>
    <s v="Balikpapan"/>
    <s v="Kalimantan Timur"/>
    <x v="40"/>
    <x v="9"/>
    <x v="11"/>
  </r>
  <r>
    <x v="50792"/>
    <d v="2015-12-28T00:00:00"/>
    <d v="2015-12-29T00:00:00"/>
    <x v="5"/>
    <s v="Standard Class"/>
    <x v="0"/>
    <s v="Jeans"/>
    <x v="2"/>
    <n v="2"/>
    <n v="0.03"/>
    <n v="124.92"/>
    <n v="12.492000000000001"/>
    <s v="Medium"/>
    <s v="RE-0019218"/>
    <s v="Tanner Sayre"/>
    <x v="1"/>
    <s v="Vienna"/>
    <s v="Vienna"/>
    <x v="57"/>
    <x v="0"/>
    <x v="11"/>
  </r>
  <r>
    <x v="50793"/>
    <d v="2015-12-28T00:00:00"/>
    <d v="2015-12-30T00:00:00"/>
    <x v="1"/>
    <s v="Standard Class"/>
    <x v="0"/>
    <s v="Titak watch"/>
    <x v="7"/>
    <n v="3"/>
    <n v="0.04"/>
    <n v="120.64"/>
    <n v="12.064"/>
    <s v="High"/>
    <s v="TH-0017575"/>
    <s v="Carrillo Smith"/>
    <x v="0"/>
    <s v="Dniprodzerzhyns'k"/>
    <s v="Dnipropetrovs'k"/>
    <x v="43"/>
    <x v="1"/>
    <x v="11"/>
  </r>
  <r>
    <x v="50794"/>
    <d v="2015-12-28T00:00:00"/>
    <d v="2016-01-02T00:00:00"/>
    <x v="6"/>
    <s v="First Class"/>
    <x v="2"/>
    <s v="Bike Tyres"/>
    <x v="26"/>
    <n v="2"/>
    <n v="0.02"/>
    <n v="36"/>
    <n v="3.6"/>
    <s v="High"/>
    <s v="RE-00996"/>
    <s v="Vazquez Moore"/>
    <x v="1"/>
    <s v="Chihuahua"/>
    <s v="Chihuahua"/>
    <x v="5"/>
    <x v="6"/>
    <x v="11"/>
  </r>
  <r>
    <x v="50795"/>
    <d v="2015-12-28T00:00:00"/>
    <d v="2016-01-06T00:00:00"/>
    <x v="3"/>
    <s v="Standard Class"/>
    <x v="0"/>
    <s v="Sports Wear"/>
    <x v="4"/>
    <n v="2"/>
    <n v="0.05"/>
    <n v="42.5"/>
    <n v="4.25"/>
    <s v="Medium"/>
    <s v="ON-0031848"/>
    <s v="House Stevenson"/>
    <x v="0"/>
    <s v="Stockholm"/>
    <s v="Stockholm"/>
    <x v="67"/>
    <x v="6"/>
    <x v="11"/>
  </r>
  <r>
    <x v="50796"/>
    <d v="2015-12-28T00:00:00"/>
    <d v="2016-01-02T00:00:00"/>
    <x v="6"/>
    <s v="Standard Class"/>
    <x v="0"/>
    <s v="Jeans"/>
    <x v="2"/>
    <n v="4"/>
    <n v="0.04"/>
    <n v="103.12"/>
    <n v="10.312000000000001"/>
    <s v="Medium"/>
    <s v="ER-0031846"/>
    <s v="Blackburn Tyler"/>
    <x v="2"/>
    <s v="Tepic"/>
    <s v="Nayarit"/>
    <x v="5"/>
    <x v="6"/>
    <x v="11"/>
  </r>
  <r>
    <x v="50797"/>
    <d v="2015-12-28T00:00:00"/>
    <d v="2016-01-06T00:00:00"/>
    <x v="3"/>
    <s v="Standard Class"/>
    <x v="0"/>
    <s v="Sports Wear"/>
    <x v="4"/>
    <n v="5"/>
    <n v="0.02"/>
    <n v="17"/>
    <n v="1.7000000000000002"/>
    <s v="Medium"/>
    <s v="ER-0029351"/>
    <s v="Best Venier"/>
    <x v="1"/>
    <s v="Singapore"/>
    <s v="Singapore"/>
    <x v="79"/>
    <x v="9"/>
    <x v="11"/>
  </r>
  <r>
    <x v="50798"/>
    <d v="2015-12-28T00:00:00"/>
    <d v="2016-01-07T00:00:00"/>
    <x v="2"/>
    <s v="First Class"/>
    <x v="2"/>
    <s v="Bike Tyres"/>
    <x v="26"/>
    <n v="4"/>
    <n v="0.02"/>
    <n v="18"/>
    <n v="1.8"/>
    <s v="Medium"/>
    <s v="AN-002103"/>
    <s v="Kramer O'Brian"/>
    <x v="1"/>
    <s v="Casablanca"/>
    <s v="Grand Casablanca"/>
    <x v="37"/>
    <x v="10"/>
    <x v="11"/>
  </r>
  <r>
    <x v="50799"/>
    <d v="2015-12-28T00:00:00"/>
    <d v="2015-12-28T00:00:00"/>
    <x v="5"/>
    <s v="Same Day"/>
    <x v="3"/>
    <s v="Fans"/>
    <x v="36"/>
    <n v="4"/>
    <n v="0.02"/>
    <n v="57.08"/>
    <n v="5.7080000000000002"/>
    <s v="High"/>
    <s v="IN-008432"/>
    <s v="Ward Blumstein"/>
    <x v="2"/>
    <s v="Magdeburg"/>
    <s v="Saxony-Anhalt"/>
    <x v="10"/>
    <x v="0"/>
    <x v="11"/>
  </r>
  <r>
    <x v="50800"/>
    <d v="2015-12-28T00:00:00"/>
    <d v="2016-01-03T00:00:00"/>
    <x v="4"/>
    <s v="Standard Class"/>
    <x v="0"/>
    <s v="Sports Wear"/>
    <x v="4"/>
    <n v="1"/>
    <n v="0.05"/>
    <n v="0.75"/>
    <n v="7.5000000000000011E-2"/>
    <s v="Medium"/>
    <s v="AN-0030847"/>
    <s v="Jenkins Brennan"/>
    <x v="2"/>
    <s v="Kahramanmaras"/>
    <s v="Kahramanmaras"/>
    <x v="1"/>
    <x v="1"/>
    <x v="11"/>
  </r>
  <r>
    <x v="50801"/>
    <d v="2015-12-28T00:00:00"/>
    <d v="2016-01-07T00:00:00"/>
    <x v="2"/>
    <s v="Standard Class"/>
    <x v="0"/>
    <s v="Jeans"/>
    <x v="2"/>
    <n v="3"/>
    <n v="0.02"/>
    <n v="124.92"/>
    <n v="12.492000000000001"/>
    <s v="Medium"/>
    <s v="ON-0029833"/>
    <s v="Hendricks Wilson"/>
    <x v="1"/>
    <s v="La Plata"/>
    <s v="Provincia de Buenos Aires"/>
    <x v="44"/>
    <x v="8"/>
    <x v="11"/>
  </r>
  <r>
    <x v="50802"/>
    <d v="2015-12-28T00:00:00"/>
    <d v="2015-12-30T00:00:00"/>
    <x v="1"/>
    <s v="Standard Class"/>
    <x v="0"/>
    <s v="Suits"/>
    <x v="10"/>
    <n v="1"/>
    <n v="0.05"/>
    <n v="23.55"/>
    <n v="2.355"/>
    <s v="Medium"/>
    <s v="CH-0017206"/>
    <s v="Davidson Französisch"/>
    <x v="1"/>
    <s v="Maputo"/>
    <s v="Cidade De Maputo"/>
    <x v="70"/>
    <x v="10"/>
    <x v="11"/>
  </r>
  <r>
    <x v="50803"/>
    <d v="2015-12-28T00:00:00"/>
    <d v="2015-12-29T00:00:00"/>
    <x v="5"/>
    <s v="Standard Class"/>
    <x v="0"/>
    <s v="Suits"/>
    <x v="10"/>
    <n v="3"/>
    <n v="0.04"/>
    <n v="15.919999999999998"/>
    <n v="1.5919999999999999"/>
    <s v="Medium"/>
    <s v="AN-0015754"/>
    <s v="Chen Tillman"/>
    <x v="1"/>
    <s v="Berlin"/>
    <s v="Berlin"/>
    <x v="10"/>
    <x v="0"/>
    <x v="11"/>
  </r>
  <r>
    <x v="50804"/>
    <d v="2015-12-28T00:00:00"/>
    <d v="2016-01-05T00:00:00"/>
    <x v="9"/>
    <s v="Standard Class"/>
    <x v="0"/>
    <s v="Shirts"/>
    <x v="14"/>
    <n v="4"/>
    <n v="0.05"/>
    <n v="76.8"/>
    <n v="7.68"/>
    <s v="Medium"/>
    <s v="OS-0019547"/>
    <s v="Pope Kaydos"/>
    <x v="1"/>
    <s v="Marseille"/>
    <s v="Provence-Alpes-Côte d'Azur"/>
    <x v="4"/>
    <x v="0"/>
    <x v="11"/>
  </r>
  <r>
    <x v="50805"/>
    <d v="2015-12-28T00:00:00"/>
    <d v="2016-01-03T00:00:00"/>
    <x v="4"/>
    <s v="First Class"/>
    <x v="2"/>
    <s v="Tyre"/>
    <x v="8"/>
    <n v="1"/>
    <n v="0.02"/>
    <n v="165"/>
    <n v="16.5"/>
    <s v="High"/>
    <s v="ED-00590"/>
    <s v="Johns Reed"/>
    <x v="2"/>
    <s v="Coventry"/>
    <s v="England"/>
    <x v="12"/>
    <x v="6"/>
    <x v="11"/>
  </r>
  <r>
    <x v="50806"/>
    <d v="2015-12-28T00:00:00"/>
    <d v="2016-01-06T00:00:00"/>
    <x v="3"/>
    <s v="Standard Class"/>
    <x v="0"/>
    <s v="Jeans"/>
    <x v="2"/>
    <n v="4"/>
    <n v="0.02"/>
    <n v="120.56"/>
    <n v="12.056000000000001"/>
    <s v="Medium"/>
    <s v="DS-0028733"/>
    <s v="Dixon Childs"/>
    <x v="2"/>
    <s v="Trier"/>
    <s v="Rhineland-Palatinate"/>
    <x v="10"/>
    <x v="0"/>
    <x v="11"/>
  </r>
  <r>
    <x v="50807"/>
    <d v="2015-12-28T00:00:00"/>
    <d v="2016-01-05T00:00:00"/>
    <x v="9"/>
    <s v="Standard Class"/>
    <x v="0"/>
    <s v="Sports Wear"/>
    <x v="4"/>
    <n v="5"/>
    <n v="0.01"/>
    <n v="0.75"/>
    <n v="7.5000000000000011E-2"/>
    <s v="High"/>
    <s v="EY-0030902"/>
    <s v="Stone Cooley"/>
    <x v="1"/>
    <s v="New York City"/>
    <s v="New York"/>
    <x v="0"/>
    <x v="2"/>
    <x v="11"/>
  </r>
  <r>
    <x v="50808"/>
    <d v="2015-12-28T00:00:00"/>
    <d v="2015-12-30T00:00:00"/>
    <x v="1"/>
    <s v="Second Class"/>
    <x v="1"/>
    <s v="Shoe Rack"/>
    <x v="23"/>
    <n v="2"/>
    <n v="0.01"/>
    <n v="41.52"/>
    <n v="4.1520000000000001"/>
    <s v="High"/>
    <s v="RE-0048558"/>
    <s v="Mckenzie Mcguire"/>
    <x v="1"/>
    <s v="Brasília"/>
    <s v="Federal District"/>
    <x v="17"/>
    <x v="8"/>
    <x v="11"/>
  </r>
  <r>
    <x v="50809"/>
    <d v="2015-12-28T00:00:00"/>
    <d v="2016-01-01T00:00:00"/>
    <x v="8"/>
    <s v="Standard Class"/>
    <x v="0"/>
    <s v="T - Shirts"/>
    <x v="18"/>
    <n v="1"/>
    <n v="0.03"/>
    <n v="160.56"/>
    <n v="16.056000000000001"/>
    <s v="Low"/>
    <s v="CH-0032482"/>
    <s v="Bates Gockenbach"/>
    <x v="1"/>
    <s v="Amritsar"/>
    <s v="Punjab"/>
    <x v="25"/>
    <x v="7"/>
    <x v="11"/>
  </r>
  <r>
    <x v="50810"/>
    <d v="2015-12-28T00:00:00"/>
    <d v="2016-01-02T00:00:00"/>
    <x v="6"/>
    <s v="Standard Class"/>
    <x v="0"/>
    <s v="Shirts"/>
    <x v="14"/>
    <n v="1"/>
    <n v="0.05"/>
    <n v="106.2"/>
    <n v="10.620000000000001"/>
    <s v="Medium"/>
    <s v="KY-0014916"/>
    <s v="Mccullough Visinsky"/>
    <x v="1"/>
    <s v="Vienna"/>
    <s v="Vienna"/>
    <x v="57"/>
    <x v="0"/>
    <x v="11"/>
  </r>
  <r>
    <x v="50811"/>
    <d v="2015-12-28T00:00:00"/>
    <d v="2015-12-28T00:00:00"/>
    <x v="5"/>
    <s v="Same Day"/>
    <x v="3"/>
    <s v="Samsung Mobile"/>
    <x v="13"/>
    <n v="2"/>
    <n v="0.04"/>
    <n v="122.4"/>
    <n v="12.240000000000002"/>
    <s v="High"/>
    <s v="AY-007974"/>
    <s v="Monroe Murray"/>
    <x v="1"/>
    <s v="Vincennes"/>
    <s v="Ile-de-France"/>
    <x v="4"/>
    <x v="0"/>
    <x v="11"/>
  </r>
  <r>
    <x v="50812"/>
    <d v="2015-12-28T00:00:00"/>
    <d v="2016-01-01T00:00:00"/>
    <x v="8"/>
    <s v="Standard Class"/>
    <x v="0"/>
    <s v="Jeans"/>
    <x v="2"/>
    <n v="5"/>
    <n v="0.03"/>
    <n v="105.3"/>
    <n v="10.530000000000001"/>
    <s v="High"/>
    <s v="DE-0038081"/>
    <s v="Allison Meade"/>
    <x v="2"/>
    <s v="Binzhou"/>
    <s v="Heilongjiang"/>
    <x v="13"/>
    <x v="3"/>
    <x v="11"/>
  </r>
  <r>
    <x v="50813"/>
    <d v="2015-12-28T00:00:00"/>
    <d v="2016-01-03T00:00:00"/>
    <x v="4"/>
    <s v="Standard Class"/>
    <x v="0"/>
    <s v="Casula Shoes"/>
    <x v="17"/>
    <n v="2"/>
    <n v="0.04"/>
    <n v="32.24"/>
    <n v="3.2240000000000002"/>
    <s v="Medium"/>
    <s v="AM-0038084"/>
    <s v="Mckee Sundaresam"/>
    <x v="0"/>
    <s v="Bangkok"/>
    <s v="Bangkok"/>
    <x v="11"/>
    <x v="9"/>
    <x v="11"/>
  </r>
  <r>
    <x v="50814"/>
    <d v="2015-12-28T00:00:00"/>
    <d v="2016-01-03T00:00:00"/>
    <x v="4"/>
    <s v="Second Class"/>
    <x v="1"/>
    <s v="Umbrellas"/>
    <x v="29"/>
    <n v="5"/>
    <n v="0.02"/>
    <n v="14"/>
    <n v="1.4000000000000001"/>
    <s v="Medium"/>
    <s v="AS-0047609"/>
    <s v="Adams Barchas"/>
    <x v="1"/>
    <s v="Kayes"/>
    <s v="Kayes"/>
    <x v="93"/>
    <x v="10"/>
    <x v="11"/>
  </r>
  <r>
    <x v="50815"/>
    <d v="2015-12-28T00:00:00"/>
    <d v="2015-12-31T00:00:00"/>
    <x v="0"/>
    <s v="Standard Class"/>
    <x v="0"/>
    <s v="Formal Shoes"/>
    <x v="0"/>
    <n v="2"/>
    <n v="0.02"/>
    <n v="124.48"/>
    <n v="12.448"/>
    <s v="Medium"/>
    <s v="TT-0033799"/>
    <s v="Martinez Arnett"/>
    <x v="2"/>
    <s v="Panama City"/>
    <s v="Panama"/>
    <x v="80"/>
    <x v="0"/>
    <x v="11"/>
  </r>
  <r>
    <x v="50816"/>
    <d v="2015-12-28T00:00:00"/>
    <d v="2016-01-05T00:00:00"/>
    <x v="9"/>
    <s v="Standard Class"/>
    <x v="0"/>
    <s v="Fossil Watch"/>
    <x v="12"/>
    <n v="2"/>
    <n v="0.01"/>
    <n v="75.819999999999993"/>
    <n v="7.5819999999999999"/>
    <s v="Medium"/>
    <s v="L--0035980"/>
    <s v="Parker Bell-"/>
    <x v="1"/>
    <s v="Mississauga"/>
    <s v="Ontario"/>
    <x v="27"/>
    <x v="12"/>
    <x v="11"/>
  </r>
  <r>
    <x v="50817"/>
    <d v="2015-12-28T00:00:00"/>
    <d v="2016-01-03T00:00:00"/>
    <x v="4"/>
    <s v="Standard Class"/>
    <x v="0"/>
    <s v="Formal Shoes"/>
    <x v="0"/>
    <n v="3"/>
    <n v="0.05"/>
    <n v="101.05"/>
    <n v="10.105"/>
    <s v="Medium"/>
    <s v="ER-0013987"/>
    <s v="Estrada Kiefer"/>
    <x v="1"/>
    <s v="Pueblo"/>
    <s v="Colorado"/>
    <x v="0"/>
    <x v="5"/>
    <x v="11"/>
  </r>
  <r>
    <x v="50818"/>
    <d v="2015-12-28T00:00:00"/>
    <d v="2016-01-04T00:00:00"/>
    <x v="7"/>
    <s v="Standard Class"/>
    <x v="0"/>
    <s v="Suits"/>
    <x v="10"/>
    <n v="3"/>
    <n v="0.04"/>
    <n v="15.919999999999998"/>
    <n v="1.5919999999999999"/>
    <s v="Medium"/>
    <s v="AN-0028910"/>
    <s v="Williams Abelman"/>
    <x v="2"/>
    <s v="Le Cannet"/>
    <s v="Provence-Alpes-Côte d'Azur"/>
    <x v="4"/>
    <x v="0"/>
    <x v="11"/>
  </r>
  <r>
    <x v="50819"/>
    <d v="2015-12-28T00:00:00"/>
    <d v="2016-01-01T00:00:00"/>
    <x v="8"/>
    <s v="Standard Class"/>
    <x v="0"/>
    <s v="T - Shirts"/>
    <x v="18"/>
    <n v="1"/>
    <n v="0.01"/>
    <n v="165.52"/>
    <n v="16.552000000000003"/>
    <s v="Medium"/>
    <s v="TH-0031239"/>
    <s v="Lara Smith"/>
    <x v="1"/>
    <s v="Contramaestre"/>
    <s v="Santiago de Cuba"/>
    <x v="34"/>
    <x v="11"/>
    <x v="11"/>
  </r>
  <r>
    <x v="50820"/>
    <d v="2015-12-28T00:00:00"/>
    <d v="2015-12-31T00:00:00"/>
    <x v="0"/>
    <s v="Standard Class"/>
    <x v="0"/>
    <s v="Shirts"/>
    <x v="14"/>
    <n v="4"/>
    <n v="0.01"/>
    <n v="108.16"/>
    <n v="10.816000000000001"/>
    <s v="Medium"/>
    <s v="LD-0018975"/>
    <s v="Obrien Geld"/>
    <x v="2"/>
    <s v="Sydney"/>
    <s v="New South Wales"/>
    <x v="3"/>
    <x v="4"/>
    <x v="11"/>
  </r>
  <r>
    <x v="50821"/>
    <d v="2015-12-28T00:00:00"/>
    <d v="2015-12-29T00:00:00"/>
    <x v="5"/>
    <s v="Second Class"/>
    <x v="1"/>
    <s v="Umbrellas"/>
    <x v="29"/>
    <n v="4"/>
    <n v="0.04"/>
    <n v="17.5"/>
    <n v="1.75"/>
    <s v="High"/>
    <s v="ON-0047739"/>
    <s v="Larson Ferguson"/>
    <x v="1"/>
    <s v="San Francisco"/>
    <s v="California"/>
    <x v="0"/>
    <x v="5"/>
    <x v="11"/>
  </r>
  <r>
    <x v="50822"/>
    <d v="2015-12-28T00:00:00"/>
    <d v="2016-01-02T00:00:00"/>
    <x v="6"/>
    <s v="Standard Class"/>
    <x v="0"/>
    <s v="Casula Shoes"/>
    <x v="17"/>
    <n v="4"/>
    <n v="0.02"/>
    <n v="32.24"/>
    <n v="3.2240000000000002"/>
    <s v="Medium"/>
    <s v="ER-0038370"/>
    <s v="Best Venier"/>
    <x v="1"/>
    <s v="Holguín"/>
    <s v="Holguín"/>
    <x v="34"/>
    <x v="11"/>
    <x v="11"/>
  </r>
  <r>
    <x v="50823"/>
    <d v="2015-12-28T00:00:00"/>
    <d v="2016-01-03T00:00:00"/>
    <x v="4"/>
    <s v="Standard Class"/>
    <x v="0"/>
    <s v="Suits"/>
    <x v="10"/>
    <n v="1"/>
    <n v="0.04"/>
    <n v="24.64"/>
    <n v="2.4640000000000004"/>
    <s v="Low"/>
    <s v="EN-0038676"/>
    <s v="Hull Sperren"/>
    <x v="2"/>
    <s v="Los Angeles"/>
    <s v="California"/>
    <x v="0"/>
    <x v="5"/>
    <x v="11"/>
  </r>
  <r>
    <x v="50824"/>
    <d v="2015-12-28T00:00:00"/>
    <d v="2016-01-02T00:00:00"/>
    <x v="6"/>
    <s v="Standard Class"/>
    <x v="0"/>
    <s v="Suits"/>
    <x v="10"/>
    <n v="5"/>
    <n v="0.04"/>
    <n v="7.1999999999999993"/>
    <n v="0.72"/>
    <s v="Medium"/>
    <s v="UM-0022827"/>
    <s v="Chase Mitchum"/>
    <x v="2"/>
    <s v="Bondy"/>
    <s v="Ile-de-France"/>
    <x v="4"/>
    <x v="0"/>
    <x v="11"/>
  </r>
  <r>
    <x v="50825"/>
    <d v="2015-12-28T00:00:00"/>
    <d v="2016-01-06T00:00:00"/>
    <x v="3"/>
    <s v="Standard Class"/>
    <x v="0"/>
    <s v="Formal Shoes"/>
    <x v="0"/>
    <n v="1"/>
    <n v="0.03"/>
    <n v="126.61"/>
    <n v="12.661000000000001"/>
    <s v="Medium"/>
    <s v="AN-0022842"/>
    <s v="Smith Abelman"/>
    <x v="1"/>
    <s v="Da Nang"/>
    <s v="Dà Nang"/>
    <x v="21"/>
    <x v="9"/>
    <x v="11"/>
  </r>
  <r>
    <x v="50826"/>
    <d v="2015-12-28T00:00:00"/>
    <d v="2016-01-06T00:00:00"/>
    <x v="3"/>
    <s v="Standard Class"/>
    <x v="0"/>
    <s v="Titak watch"/>
    <x v="7"/>
    <n v="2"/>
    <n v="0.04"/>
    <n v="129.76"/>
    <n v="12.975999999999999"/>
    <s v="Medium"/>
    <s v="IS-0010601"/>
    <s v="Moody Kargatis"/>
    <x v="1"/>
    <s v="Mixco"/>
    <s v="Guatemala"/>
    <x v="50"/>
    <x v="0"/>
    <x v="11"/>
  </r>
  <r>
    <x v="50827"/>
    <d v="2015-12-28T00:00:00"/>
    <d v="2016-01-05T00:00:00"/>
    <x v="9"/>
    <s v="Standard Class"/>
    <x v="0"/>
    <s v="Sports Wear"/>
    <x v="4"/>
    <n v="1"/>
    <n v="0.04"/>
    <n v="1.6"/>
    <n v="0.16000000000000003"/>
    <s v="Medium"/>
    <s v="RI-0022960"/>
    <s v="Nixon Shariari"/>
    <x v="1"/>
    <s v="Khomeynishahr"/>
    <s v="Esfahan"/>
    <x v="20"/>
    <x v="1"/>
    <x v="11"/>
  </r>
  <r>
    <x v="50828"/>
    <d v="2015-12-28T00:00:00"/>
    <d v="2016-01-02T00:00:00"/>
    <x v="6"/>
    <s v="Standard Class"/>
    <x v="0"/>
    <s v="Shirts"/>
    <x v="14"/>
    <n v="5"/>
    <n v="0.01"/>
    <n v="106.2"/>
    <n v="10.620000000000001"/>
    <s v="Medium"/>
    <s v="IN-0035630"/>
    <s v="Welch Fein"/>
    <x v="2"/>
    <s v="Bangkok"/>
    <s v="Bangkok"/>
    <x v="11"/>
    <x v="9"/>
    <x v="11"/>
  </r>
  <r>
    <x v="50829"/>
    <d v="2015-12-28T00:00:00"/>
    <d v="2016-01-07T00:00:00"/>
    <x v="2"/>
    <s v="Standard Class"/>
    <x v="0"/>
    <s v="Running Shoes"/>
    <x v="3"/>
    <n v="4"/>
    <n v="0.01"/>
    <n v="135.04"/>
    <n v="13.504"/>
    <s v="Medium"/>
    <s v="EN-0035228"/>
    <s v="Hunt Cohen"/>
    <x v="1"/>
    <s v="Seattle"/>
    <s v="Washington"/>
    <x v="0"/>
    <x v="5"/>
    <x v="11"/>
  </r>
  <r>
    <x v="50830"/>
    <d v="2015-12-28T00:00:00"/>
    <d v="2015-12-30T00:00:00"/>
    <x v="1"/>
    <s v="Standard Class"/>
    <x v="0"/>
    <s v="Fossil Watch"/>
    <x v="12"/>
    <n v="4"/>
    <n v="0.04"/>
    <n v="53.56"/>
    <n v="5.3560000000000008"/>
    <s v="Medium"/>
    <s v="EY-0024847"/>
    <s v="Ruiz Darley"/>
    <x v="2"/>
    <s v="Mashhad"/>
    <s v="Razavi Khorasan"/>
    <x v="20"/>
    <x v="1"/>
    <x v="11"/>
  </r>
  <r>
    <x v="50831"/>
    <d v="2015-12-28T00:00:00"/>
    <d v="2016-01-01T00:00:00"/>
    <x v="8"/>
    <s v="Second Class"/>
    <x v="1"/>
    <s v="Shoe Rack"/>
    <x v="23"/>
    <n v="4"/>
    <n v="0.01"/>
    <n v="39.04"/>
    <n v="3.9039999999999999"/>
    <s v="High"/>
    <s v="IS-0050118"/>
    <s v="Barton Mathis"/>
    <x v="1"/>
    <s v="Lagos"/>
    <s v="Lagos"/>
    <x v="32"/>
    <x v="10"/>
    <x v="11"/>
  </r>
  <r>
    <x v="50832"/>
    <d v="2015-12-28T00:00:00"/>
    <d v="2015-12-30T00:00:00"/>
    <x v="1"/>
    <s v="Standard Class"/>
    <x v="0"/>
    <s v="Sneakers"/>
    <x v="19"/>
    <n v="4"/>
    <n v="0.04"/>
    <n v="15.5"/>
    <n v="1.55"/>
    <s v="Medium"/>
    <s v="AN-0027133"/>
    <s v="Dennis Holloman"/>
    <x v="2"/>
    <s v="Querétaro"/>
    <s v="Querétaro"/>
    <x v="5"/>
    <x v="6"/>
    <x v="11"/>
  </r>
  <r>
    <x v="50833"/>
    <d v="2015-12-28T00:00:00"/>
    <d v="2015-12-30T00:00:00"/>
    <x v="1"/>
    <s v="Standard Class"/>
    <x v="0"/>
    <s v="Suits"/>
    <x v="10"/>
    <n v="1"/>
    <n v="0.02"/>
    <n v="26.82"/>
    <n v="2.6820000000000004"/>
    <s v="Medium"/>
    <s v="ON-0027161"/>
    <s v="Chang Stevenson"/>
    <x v="1"/>
    <s v="Kano"/>
    <s v="Kano"/>
    <x v="32"/>
    <x v="10"/>
    <x v="11"/>
  </r>
  <r>
    <x v="50834"/>
    <d v="2015-12-28T00:00:00"/>
    <d v="2016-01-03T00:00:00"/>
    <x v="4"/>
    <s v="Standard Class"/>
    <x v="0"/>
    <s v="Running Shoes"/>
    <x v="3"/>
    <n v="1"/>
    <n v="0.03"/>
    <n v="137.28"/>
    <n v="13.728000000000002"/>
    <s v="High"/>
    <s v="ON-0024447"/>
    <s v="Becker Johnson"/>
    <x v="1"/>
    <s v="Philadelphia"/>
    <s v="Pennsylvania"/>
    <x v="0"/>
    <x v="2"/>
    <x v="11"/>
  </r>
  <r>
    <x v="50835"/>
    <d v="2015-12-28T00:00:00"/>
    <d v="2015-12-30T00:00:00"/>
    <x v="1"/>
    <s v="Standard Class"/>
    <x v="0"/>
    <s v="Sports Wear"/>
    <x v="4"/>
    <n v="1"/>
    <n v="0.04"/>
    <n v="1.6"/>
    <n v="0.16000000000000003"/>
    <s v="High"/>
    <s v="BY-0011828"/>
    <s v="Bailey Bixby"/>
    <x v="1"/>
    <s v="João Pessoa"/>
    <s v="Paraíba"/>
    <x v="17"/>
    <x v="8"/>
    <x v="11"/>
  </r>
  <r>
    <x v="50836"/>
    <d v="2015-12-28T00:00:00"/>
    <d v="2016-01-04T00:00:00"/>
    <x v="7"/>
    <s v="Second Class"/>
    <x v="1"/>
    <s v="Bed Sheets"/>
    <x v="6"/>
    <n v="1"/>
    <n v="0.02"/>
    <n v="126.78"/>
    <n v="12.678000000000001"/>
    <s v="Critical"/>
    <s v="LL-0041893"/>
    <s v="Mathews O'Donnell"/>
    <x v="2"/>
    <s v="Ufa"/>
    <s v="Bashkortostan"/>
    <x v="55"/>
    <x v="1"/>
    <x v="11"/>
  </r>
  <r>
    <x v="50837"/>
    <d v="2015-12-28T00:00:00"/>
    <d v="2015-12-29T00:00:00"/>
    <x v="5"/>
    <s v="Standard Class"/>
    <x v="0"/>
    <s v="Fossil Watch"/>
    <x v="12"/>
    <n v="1"/>
    <n v="0.05"/>
    <n v="71.05"/>
    <n v="7.1050000000000004"/>
    <s v="Medium"/>
    <s v="ON-0040454"/>
    <s v="Wilson Anderson"/>
    <x v="0"/>
    <s v="Dallas"/>
    <s v="Texas"/>
    <x v="0"/>
    <x v="0"/>
    <x v="11"/>
  </r>
  <r>
    <x v="50838"/>
    <d v="2015-12-28T00:00:00"/>
    <d v="2016-01-06T00:00:00"/>
    <x v="3"/>
    <s v="Standard Class"/>
    <x v="0"/>
    <s v="Titak watch"/>
    <x v="7"/>
    <n v="5"/>
    <n v="0.03"/>
    <n v="113.8"/>
    <n v="11.38"/>
    <s v="Medium"/>
    <s v="TO-0027277"/>
    <s v="Estes Takahito"/>
    <x v="1"/>
    <s v="Ilopango"/>
    <s v="San Salvador"/>
    <x v="6"/>
    <x v="0"/>
    <x v="11"/>
  </r>
  <r>
    <x v="50839"/>
    <d v="2015-12-28T00:00:00"/>
    <d v="2016-01-03T00:00:00"/>
    <x v="4"/>
    <s v="Standard Class"/>
    <x v="0"/>
    <s v="Sneakers"/>
    <x v="19"/>
    <n v="2"/>
    <n v="0.03"/>
    <n v="31"/>
    <n v="3.1"/>
    <s v="Medium"/>
    <s v="YD-0024229"/>
    <s v="Moran Lloyd"/>
    <x v="1"/>
    <s v="Da Nang"/>
    <s v="Dà Nang"/>
    <x v="21"/>
    <x v="9"/>
    <x v="11"/>
  </r>
  <r>
    <x v="50840"/>
    <d v="2015-12-28T00:00:00"/>
    <d v="2015-12-31T00:00:00"/>
    <x v="0"/>
    <s v="First Class"/>
    <x v="2"/>
    <s v="Car &amp; Bike Care"/>
    <x v="15"/>
    <n v="4"/>
    <n v="0.03"/>
    <n v="23.84"/>
    <n v="2.3839999999999999"/>
    <s v="Medium"/>
    <s v="NZ-007098"/>
    <s v="Byrd Franz"/>
    <x v="1"/>
    <s v="Los Angeles"/>
    <s v="California"/>
    <x v="0"/>
    <x v="5"/>
    <x v="11"/>
  </r>
  <r>
    <x v="50841"/>
    <d v="2015-12-28T00:00:00"/>
    <d v="2016-01-03T00:00:00"/>
    <x v="4"/>
    <s v="Second Class"/>
    <x v="1"/>
    <s v="Umbrellas"/>
    <x v="29"/>
    <n v="4"/>
    <n v="0.05"/>
    <n v="17.5"/>
    <n v="1.75"/>
    <s v="Medium"/>
    <s v="EY-0042950"/>
    <s v="Massey Marley"/>
    <x v="2"/>
    <s v="Cairo"/>
    <s v="Al Qahirah"/>
    <x v="23"/>
    <x v="10"/>
    <x v="11"/>
  </r>
  <r>
    <x v="50842"/>
    <d v="2015-12-28T00:00:00"/>
    <d v="2016-01-01T00:00:00"/>
    <x v="8"/>
    <s v="Standard Class"/>
    <x v="0"/>
    <s v="T - Shirts"/>
    <x v="18"/>
    <n v="4"/>
    <n v="0.02"/>
    <n v="148.16"/>
    <n v="14.816000000000001"/>
    <s v="Medium"/>
    <s v="EY-0020492"/>
    <s v="Wallace Caffey"/>
    <x v="2"/>
    <s v="Gilbert"/>
    <s v="Arizona"/>
    <x v="0"/>
    <x v="5"/>
    <x v="11"/>
  </r>
  <r>
    <x v="50843"/>
    <d v="2015-12-28T00:00:00"/>
    <d v="2016-01-02T00:00:00"/>
    <x v="6"/>
    <s v="First Class"/>
    <x v="2"/>
    <s v="Bike Tyres"/>
    <x v="26"/>
    <n v="5"/>
    <n v="0.04"/>
    <n v="14.4"/>
    <n v="1.4400000000000002"/>
    <s v="Critical"/>
    <s v="RR-004533"/>
    <s v="Peters Derr"/>
    <x v="2"/>
    <s v="Auckland"/>
    <s v="Auckland"/>
    <x v="49"/>
    <x v="4"/>
    <x v="11"/>
  </r>
  <r>
    <x v="50844"/>
    <d v="2015-12-28T00:00:00"/>
    <d v="2016-01-01T00:00:00"/>
    <x v="8"/>
    <s v="Standard Class"/>
    <x v="0"/>
    <s v="Shirts"/>
    <x v="14"/>
    <n v="1"/>
    <n v="0.01"/>
    <n v="114.04"/>
    <n v="11.404000000000002"/>
    <s v="High"/>
    <s v="AN-0010989"/>
    <s v="Morrison Edelman"/>
    <x v="1"/>
    <s v="Auckland"/>
    <s v="Auckland"/>
    <x v="49"/>
    <x v="4"/>
    <x v="11"/>
  </r>
  <r>
    <x v="50845"/>
    <d v="2015-12-28T00:00:00"/>
    <d v="2015-12-30T00:00:00"/>
    <x v="1"/>
    <s v="Second Class"/>
    <x v="1"/>
    <s v="Curtains"/>
    <x v="34"/>
    <n v="4"/>
    <n v="0.03"/>
    <n v="8.5"/>
    <n v="0.85000000000000009"/>
    <s v="High"/>
    <s v="RS-0050313"/>
    <s v="Mercado Stivers"/>
    <x v="1"/>
    <s v="Acayucan"/>
    <s v="Veracruz"/>
    <x v="5"/>
    <x v="6"/>
    <x v="11"/>
  </r>
  <r>
    <x v="50846"/>
    <d v="2015-12-28T00:00:00"/>
    <d v="2016-01-02T00:00:00"/>
    <x v="6"/>
    <s v="Standard Class"/>
    <x v="0"/>
    <s v="Jeans"/>
    <x v="2"/>
    <n v="2"/>
    <n v="0.04"/>
    <n v="120.56"/>
    <n v="12.056000000000001"/>
    <s v="Medium"/>
    <s v="OV-0021000"/>
    <s v="Waller Yotov"/>
    <x v="2"/>
    <s v="New York City"/>
    <s v="New York"/>
    <x v="0"/>
    <x v="2"/>
    <x v="11"/>
  </r>
  <r>
    <x v="50847"/>
    <d v="2015-12-28T00:00:00"/>
    <d v="2016-01-05T00:00:00"/>
    <x v="9"/>
    <s v="Second Class"/>
    <x v="1"/>
    <s v="Sofa Covers"/>
    <x v="16"/>
    <n v="1"/>
    <n v="0.05"/>
    <n v="125.2"/>
    <n v="12.520000000000001"/>
    <s v="Critical"/>
    <s v="IE-0042462"/>
    <s v="Clayton Marie"/>
    <x v="1"/>
    <s v="Santa Ana"/>
    <s v="Santa Ana"/>
    <x v="6"/>
    <x v="0"/>
    <x v="11"/>
  </r>
  <r>
    <x v="50848"/>
    <d v="2015-12-28T00:00:00"/>
    <d v="2015-12-29T00:00:00"/>
    <x v="5"/>
    <s v="Standard Class"/>
    <x v="0"/>
    <s v="Shirts"/>
    <x v="14"/>
    <n v="5"/>
    <n v="0.04"/>
    <n v="76.8"/>
    <n v="7.68"/>
    <s v="Medium"/>
    <s v="ON-0012452"/>
    <s v="Mccoy Duston"/>
    <x v="0"/>
    <s v="Aschaffenburg"/>
    <s v="Bavaria"/>
    <x v="10"/>
    <x v="0"/>
    <x v="11"/>
  </r>
  <r>
    <x v="50849"/>
    <d v="2015-12-28T00:00:00"/>
    <d v="2016-01-03T00:00:00"/>
    <x v="4"/>
    <s v="First Class"/>
    <x v="2"/>
    <s v="Car Body Covers"/>
    <x v="9"/>
    <n v="3"/>
    <n v="0.03"/>
    <n v="26.47"/>
    <n v="2.6470000000000002"/>
    <s v="High"/>
    <s v="ON-004080"/>
    <s v="Howell Eason"/>
    <x v="1"/>
    <s v="Ensenada"/>
    <s v="Baja California"/>
    <x v="5"/>
    <x v="6"/>
    <x v="11"/>
  </r>
  <r>
    <x v="50850"/>
    <d v="2015-12-28T00:00:00"/>
    <d v="2016-01-01T00:00:00"/>
    <x v="8"/>
    <s v="Standard Class"/>
    <x v="0"/>
    <s v="Fossil Watch"/>
    <x v="12"/>
    <n v="3"/>
    <n v="0.03"/>
    <n v="64.69"/>
    <n v="6.4690000000000003"/>
    <s v="High"/>
    <s v="AN-0021690"/>
    <s v="Miranda Ryan"/>
    <x v="0"/>
    <s v="Melbourne"/>
    <s v="Victoria"/>
    <x v="3"/>
    <x v="4"/>
    <x v="11"/>
  </r>
  <r>
    <x v="50851"/>
    <d v="2015-12-28T00:00:00"/>
    <d v="2016-01-04T00:00:00"/>
    <x v="7"/>
    <s v="Standard Class"/>
    <x v="0"/>
    <s v="Formal Shoes"/>
    <x v="0"/>
    <n v="3"/>
    <n v="0.02"/>
    <n v="120.22"/>
    <n v="12.022"/>
    <s v="Medium"/>
    <s v="AN-0037074"/>
    <s v="Edwards Beltran"/>
    <x v="1"/>
    <s v="Macapá"/>
    <s v="Amapá"/>
    <x v="17"/>
    <x v="8"/>
    <x v="11"/>
  </r>
  <r>
    <x v="50852"/>
    <d v="2015-12-28T00:00:00"/>
    <d v="2015-12-31T00:00:00"/>
    <x v="0"/>
    <s v="Standard Class"/>
    <x v="0"/>
    <s v="Sports Wear"/>
    <x v="4"/>
    <n v="4"/>
    <n v="0.04"/>
    <n v="21.25"/>
    <n v="2.125"/>
    <s v="Medium"/>
    <s v="EZ-0039051"/>
    <s v="Stevenson Hernandez"/>
    <x v="0"/>
    <s v="Tampico"/>
    <s v="Tamaulipas"/>
    <x v="5"/>
    <x v="6"/>
    <x v="11"/>
  </r>
  <r>
    <x v="50853"/>
    <d v="2015-12-28T00:00:00"/>
    <d v="2016-01-03T00:00:00"/>
    <x v="4"/>
    <s v="Standard Class"/>
    <x v="0"/>
    <s v="Running Shoes"/>
    <x v="3"/>
    <n v="1"/>
    <n v="0.05"/>
    <n v="132.80000000000001"/>
    <n v="13.280000000000001"/>
    <s v="Medium"/>
    <s v="IN-0012402"/>
    <s v="Figueroa Martin"/>
    <x v="1"/>
    <s v="Springfield"/>
    <s v="Ohio"/>
    <x v="0"/>
    <x v="2"/>
    <x v="11"/>
  </r>
  <r>
    <x v="50854"/>
    <d v="2015-12-28T00:00:00"/>
    <d v="2016-01-05T00:00:00"/>
    <x v="9"/>
    <s v="Standard Class"/>
    <x v="0"/>
    <s v="Fossil Watch"/>
    <x v="12"/>
    <n v="1"/>
    <n v="0.04"/>
    <n v="72.64"/>
    <n v="7.2640000000000002"/>
    <s v="High"/>
    <s v="AN-0012659"/>
    <s v="Mack Hoffman"/>
    <x v="1"/>
    <s v="San Salvador"/>
    <s v="San Salvador"/>
    <x v="6"/>
    <x v="0"/>
    <x v="11"/>
  </r>
  <r>
    <x v="50855"/>
    <d v="2015-12-28T00:00:00"/>
    <d v="2016-01-01T00:00:00"/>
    <x v="8"/>
    <s v="First Class"/>
    <x v="2"/>
    <s v="Bike Tyres"/>
    <x v="26"/>
    <n v="1"/>
    <n v="0.03"/>
    <n v="72"/>
    <n v="7.2"/>
    <s v="Critical"/>
    <s v="ER-006478"/>
    <s v="Nichols Collister"/>
    <x v="1"/>
    <s v="Malang"/>
    <s v="Jawa Timur"/>
    <x v="40"/>
    <x v="9"/>
    <x v="11"/>
  </r>
  <r>
    <x v="50856"/>
    <d v="2015-12-28T00:00:00"/>
    <d v="2016-01-05T00:00:00"/>
    <x v="9"/>
    <s v="First Class"/>
    <x v="2"/>
    <s v="Car Seat Covers"/>
    <x v="35"/>
    <n v="3"/>
    <n v="0.05"/>
    <n v="16.899999999999999"/>
    <n v="1.69"/>
    <s v="High"/>
    <s v="CH-006093"/>
    <s v="Kerr Toch"/>
    <x v="2"/>
    <s v="Manchester"/>
    <s v="England"/>
    <x v="12"/>
    <x v="6"/>
    <x v="11"/>
  </r>
  <r>
    <x v="50857"/>
    <d v="2015-12-28T00:00:00"/>
    <d v="2016-01-06T00:00:00"/>
    <x v="3"/>
    <s v="First Class"/>
    <x v="2"/>
    <s v="Car Media Players"/>
    <x v="22"/>
    <n v="2"/>
    <n v="0.05"/>
    <n v="46"/>
    <n v="4.6000000000000005"/>
    <s v="High"/>
    <s v="TE-006491"/>
    <s v="Powers Gute"/>
    <x v="1"/>
    <s v="Panama City"/>
    <s v="Panama"/>
    <x v="80"/>
    <x v="0"/>
    <x v="11"/>
  </r>
  <r>
    <x v="50858"/>
    <d v="2015-12-28T00:00:00"/>
    <d v="2015-12-29T00:00:00"/>
    <x v="5"/>
    <s v="First Class"/>
    <x v="2"/>
    <s v="Car Speakers"/>
    <x v="6"/>
    <n v="2"/>
    <n v="0.05"/>
    <n v="109.9"/>
    <n v="10.990000000000002"/>
    <s v="Medium"/>
    <s v="BE-003791"/>
    <s v="French Liebe"/>
    <x v="2"/>
    <s v="Yangon"/>
    <s v="Yangon"/>
    <x v="26"/>
    <x v="9"/>
    <x v="11"/>
  </r>
  <r>
    <x v="50859"/>
    <d v="2015-12-28T00:00:00"/>
    <d v="2016-01-06T00:00:00"/>
    <x v="3"/>
    <s v="Second Class"/>
    <x v="1"/>
    <s v="Beds"/>
    <x v="11"/>
    <n v="4"/>
    <n v="0.01"/>
    <n v="19.5"/>
    <n v="1.9500000000000002"/>
    <s v="High"/>
    <s v="CE-0042227"/>
    <s v="Hunter Chance"/>
    <x v="1"/>
    <s v="Reynosa"/>
    <s v="Tamaulipas"/>
    <x v="5"/>
    <x v="6"/>
    <x v="11"/>
  </r>
  <r>
    <x v="50860"/>
    <d v="2015-12-28T00:00:00"/>
    <d v="2015-12-31T00:00:00"/>
    <x v="0"/>
    <s v="Standard Class"/>
    <x v="0"/>
    <s v="Titak watch"/>
    <x v="7"/>
    <n v="1"/>
    <n v="0.03"/>
    <n v="141.16"/>
    <n v="14.116"/>
    <s v="High"/>
    <s v="CH-0021359"/>
    <s v="Boyer Skach"/>
    <x v="1"/>
    <s v="Irapuato"/>
    <s v="Guanajuato"/>
    <x v="5"/>
    <x v="6"/>
    <x v="11"/>
  </r>
  <r>
    <x v="50861"/>
    <d v="2015-12-28T00:00:00"/>
    <d v="2016-01-04T00:00:00"/>
    <x v="7"/>
    <s v="Second Class"/>
    <x v="1"/>
    <s v="Bed Sheets"/>
    <x v="6"/>
    <n v="4"/>
    <n v="0.03"/>
    <n v="105.68"/>
    <n v="10.568000000000001"/>
    <s v="Medium"/>
    <s v="UE-0043853"/>
    <s v="Snow Pardue"/>
    <x v="1"/>
    <s v="Philadelphia"/>
    <s v="Pennsylvania"/>
    <x v="0"/>
    <x v="2"/>
    <x v="11"/>
  </r>
  <r>
    <x v="50862"/>
    <d v="2015-12-28T00:00:00"/>
    <d v="2016-01-06T00:00:00"/>
    <x v="3"/>
    <s v="Standard Class"/>
    <x v="0"/>
    <s v="Suits"/>
    <x v="10"/>
    <n v="5"/>
    <n v="0.03"/>
    <n v="12.649999999999999"/>
    <n v="1.2649999999999999"/>
    <s v="Medium"/>
    <s v="MS-0022145"/>
    <s v="Oneill Williams"/>
    <x v="1"/>
    <s v="Culiacán"/>
    <s v="Sinaloa"/>
    <x v="5"/>
    <x v="6"/>
    <x v="11"/>
  </r>
  <r>
    <x v="50863"/>
    <d v="2015-12-28T00:00:00"/>
    <d v="2016-01-04T00:00:00"/>
    <x v="7"/>
    <s v="Standard Class"/>
    <x v="0"/>
    <s v="Running Shoes"/>
    <x v="3"/>
    <n v="1"/>
    <n v="0.04"/>
    <n v="135.04"/>
    <n v="13.504"/>
    <s v="Medium"/>
    <s v="EN-0035536"/>
    <s v="Hale Goldenen"/>
    <x v="1"/>
    <s v="Lagos"/>
    <s v="Lagos"/>
    <x v="32"/>
    <x v="10"/>
    <x v="11"/>
  </r>
  <r>
    <x v="50864"/>
    <d v="2015-12-28T00:00:00"/>
    <d v="2016-01-04T00:00:00"/>
    <x v="7"/>
    <s v="Standard Class"/>
    <x v="0"/>
    <s v="Jeans"/>
    <x v="2"/>
    <n v="2"/>
    <n v="0.05"/>
    <n v="116.2"/>
    <n v="11.620000000000001"/>
    <s v="Medium"/>
    <s v="EZ-0038851"/>
    <s v="Ryan Dominguez"/>
    <x v="2"/>
    <s v="Rijeka"/>
    <s v="Primorsko-Goranska"/>
    <x v="131"/>
    <x v="1"/>
    <x v="11"/>
  </r>
  <r>
    <x v="50865"/>
    <d v="2015-12-28T00:00:00"/>
    <d v="2016-01-02T00:00:00"/>
    <x v="6"/>
    <s v="First Class"/>
    <x v="2"/>
    <s v="Car Speakers"/>
    <x v="6"/>
    <n v="4"/>
    <n v="0.04"/>
    <n v="97.240000000000009"/>
    <n v="9.724000000000002"/>
    <s v="High"/>
    <s v="NE-005862"/>
    <s v="Lyons Hane"/>
    <x v="2"/>
    <s v="Montecatini Terme"/>
    <s v="Tuscany"/>
    <x v="9"/>
    <x v="8"/>
    <x v="11"/>
  </r>
  <r>
    <x v="50866"/>
    <d v="2015-12-28T00:00:00"/>
    <d v="2015-12-31T00:00:00"/>
    <x v="0"/>
    <s v="First Class"/>
    <x v="2"/>
    <s v="Car Speakers"/>
    <x v="6"/>
    <n v="1"/>
    <n v="0.03"/>
    <n v="124.67"/>
    <n v="12.467000000000001"/>
    <s v="Medium"/>
    <s v="NG-004457"/>
    <s v="Wiley Pölking"/>
    <x v="1"/>
    <s v="Casablanca"/>
    <s v="Grand Casablanca"/>
    <x v="37"/>
    <x v="10"/>
    <x v="11"/>
  </r>
  <r>
    <x v="50867"/>
    <d v="2015-12-28T00:00:00"/>
    <d v="2016-01-02T00:00:00"/>
    <x v="6"/>
    <s v="Standard Class"/>
    <x v="0"/>
    <s v="Running Shoes"/>
    <x v="3"/>
    <n v="1"/>
    <n v="0.03"/>
    <n v="137.28"/>
    <n v="13.728000000000002"/>
    <s v="Medium"/>
    <s v="HT-0027329"/>
    <s v="Murray Cartwright"/>
    <x v="2"/>
    <s v="Medina"/>
    <s v="Al Madinah"/>
    <x v="30"/>
    <x v="1"/>
    <x v="11"/>
  </r>
  <r>
    <x v="50868"/>
    <d v="2015-12-28T00:00:00"/>
    <d v="2016-01-07T00:00:00"/>
    <x v="2"/>
    <s v="Standard Class"/>
    <x v="0"/>
    <s v="Sneakers"/>
    <x v="19"/>
    <n v="5"/>
    <n v="0.05"/>
    <n v="12.4"/>
    <n v="1.2400000000000002"/>
    <s v="Medium"/>
    <s v="TH-0026759"/>
    <s v="Gentry Smith"/>
    <x v="1"/>
    <s v="Springfield"/>
    <s v="Oregon"/>
    <x v="0"/>
    <x v="5"/>
    <x v="11"/>
  </r>
  <r>
    <x v="50869"/>
    <d v="2015-12-28T00:00:00"/>
    <d v="2016-01-01T00:00:00"/>
    <x v="8"/>
    <s v="First Class"/>
    <x v="2"/>
    <s v="Car &amp; Bike Care"/>
    <x v="15"/>
    <n v="2"/>
    <n v="0.01"/>
    <n v="35.64"/>
    <n v="3.5640000000000001"/>
    <s v="Medium"/>
    <s v="TT-002830"/>
    <s v="Martinez Arnett"/>
    <x v="2"/>
    <s v="Palatine"/>
    <s v="Illinois"/>
    <x v="0"/>
    <x v="0"/>
    <x v="11"/>
  </r>
  <r>
    <x v="50870"/>
    <d v="2015-12-28T00:00:00"/>
    <d v="2016-01-04T00:00:00"/>
    <x v="7"/>
    <s v="Standard Class"/>
    <x v="0"/>
    <s v="Casula Shoes"/>
    <x v="17"/>
    <n v="4"/>
    <n v="0.01"/>
    <n v="37.119999999999997"/>
    <n v="3.7119999999999997"/>
    <s v="High"/>
    <s v="ON-0027438"/>
    <s v="Sellers Stevenson"/>
    <x v="1"/>
    <s v="Makhachkala"/>
    <s v="Dagestan"/>
    <x v="55"/>
    <x v="1"/>
    <x v="11"/>
  </r>
  <r>
    <x v="50871"/>
    <d v="2015-12-28T00:00:00"/>
    <d v="2016-01-01T00:00:00"/>
    <x v="8"/>
    <s v="Standard Class"/>
    <x v="0"/>
    <s v="Fossil Watch"/>
    <x v="12"/>
    <n v="2"/>
    <n v="0.04"/>
    <n v="66.28"/>
    <n v="6.6280000000000001"/>
    <s v="Medium"/>
    <s v="ON-0027421"/>
    <s v="Chang Stevenson"/>
    <x v="1"/>
    <s v="Kano"/>
    <s v="Kano"/>
    <x v="32"/>
    <x v="10"/>
    <x v="11"/>
  </r>
  <r>
    <x v="50872"/>
    <d v="2015-12-28T00:00:00"/>
    <d v="2016-01-02T00:00:00"/>
    <x v="6"/>
    <s v="Standard Class"/>
    <x v="0"/>
    <s v="T - Shirts"/>
    <x v="18"/>
    <n v="3"/>
    <n v="0.04"/>
    <n v="138.24"/>
    <n v="13.824000000000002"/>
    <s v="Medium"/>
    <s v="ND-0011043"/>
    <s v="Hicks Chand"/>
    <x v="2"/>
    <s v="Belo Horizonte"/>
    <s v="Minas Gerais"/>
    <x v="17"/>
    <x v="8"/>
    <x v="11"/>
  </r>
  <r>
    <x v="50873"/>
    <d v="2015-12-28T00:00:00"/>
    <d v="2016-01-04T00:00:00"/>
    <x v="7"/>
    <s v="First Class"/>
    <x v="2"/>
    <s v="Car Seat Covers"/>
    <x v="35"/>
    <n v="3"/>
    <n v="0.04"/>
    <n v="20.32"/>
    <n v="2.032"/>
    <s v="Medium"/>
    <s v="LD-005211"/>
    <s v="Medina Fjeld"/>
    <x v="0"/>
    <s v="Santiago de Cuba"/>
    <s v="Santiago de Cuba"/>
    <x v="34"/>
    <x v="11"/>
    <x v="11"/>
  </r>
  <r>
    <x v="50874"/>
    <d v="2015-12-28T00:00:00"/>
    <d v="2015-12-30T00:00:00"/>
    <x v="1"/>
    <s v="First Class"/>
    <x v="2"/>
    <s v="Car Mat"/>
    <x v="20"/>
    <n v="3"/>
    <n v="0.04"/>
    <n v="18"/>
    <n v="1.8"/>
    <s v="Medium"/>
    <s v="CH-007281"/>
    <s v="Lambert Glotzbach"/>
    <x v="1"/>
    <s v="Kokshetau"/>
    <s v="Aqmola"/>
    <x v="71"/>
    <x v="1"/>
    <x v="11"/>
  </r>
  <r>
    <x v="50875"/>
    <d v="2015-12-28T00:00:00"/>
    <d v="2016-01-03T00:00:00"/>
    <x v="4"/>
    <s v="First Class"/>
    <x v="2"/>
    <s v="Car Seat Covers"/>
    <x v="35"/>
    <n v="3"/>
    <n v="0.03"/>
    <n v="23.740000000000002"/>
    <n v="2.3740000000000001"/>
    <s v="High"/>
    <s v="PP-005409"/>
    <s v="Lynch Epp"/>
    <x v="2"/>
    <s v="Palm Coast"/>
    <s v="Florida"/>
    <x v="0"/>
    <x v="8"/>
    <x v="11"/>
  </r>
  <r>
    <x v="50876"/>
    <d v="2015-12-28T00:00:00"/>
    <d v="2015-12-31T00:00:00"/>
    <x v="0"/>
    <s v="Standard Class"/>
    <x v="0"/>
    <s v="Casula Shoes"/>
    <x v="17"/>
    <n v="3"/>
    <n v="0.05"/>
    <n v="23.7"/>
    <n v="2.37"/>
    <s v="Medium"/>
    <s v="NA-0013402"/>
    <s v="Vasquez Dona"/>
    <x v="1"/>
    <s v="Taytay"/>
    <s v="Calabarzon"/>
    <x v="47"/>
    <x v="9"/>
    <x v="11"/>
  </r>
  <r>
    <x v="50877"/>
    <d v="2015-12-28T00:00:00"/>
    <d v="2016-01-05T00:00:00"/>
    <x v="9"/>
    <s v="First Class"/>
    <x v="2"/>
    <s v="Car Body Covers"/>
    <x v="9"/>
    <n v="5"/>
    <n v="0.04"/>
    <n v="13.600000000000001"/>
    <n v="1.3600000000000003"/>
    <s v="High"/>
    <s v="EN-002973"/>
    <s v="Rice Clasen"/>
    <x v="1"/>
    <s v="Tamworth"/>
    <s v="New South Wales"/>
    <x v="3"/>
    <x v="4"/>
    <x v="11"/>
  </r>
  <r>
    <x v="50878"/>
    <d v="2015-12-28T00:00:00"/>
    <d v="2016-01-03T00:00:00"/>
    <x v="4"/>
    <s v="Standard Class"/>
    <x v="0"/>
    <s v="Casula Shoes"/>
    <x v="17"/>
    <n v="5"/>
    <n v="0.04"/>
    <n v="17.600000000000001"/>
    <n v="1.7600000000000002"/>
    <s v="Medium"/>
    <s v="AN-0024083"/>
    <s v="Kramer O'Brian"/>
    <x v="1"/>
    <s v="Mangalore"/>
    <s v="Karnataka"/>
    <x v="25"/>
    <x v="7"/>
    <x v="11"/>
  </r>
  <r>
    <x v="50879"/>
    <d v="2015-12-28T00:00:00"/>
    <d v="2016-01-03T00:00:00"/>
    <x v="4"/>
    <s v="First Class"/>
    <x v="2"/>
    <s v="Car Pillow &amp; Neck Rest"/>
    <x v="28"/>
    <n v="3"/>
    <n v="0.04"/>
    <n v="123.28"/>
    <n v="12.328000000000001"/>
    <s v="Medium"/>
    <s v="NG-007238"/>
    <s v="Strickland Hwang"/>
    <x v="2"/>
    <s v="Lakeland"/>
    <s v="Florida"/>
    <x v="0"/>
    <x v="8"/>
    <x v="11"/>
  </r>
  <r>
    <x v="50880"/>
    <d v="2015-12-29T00:00:00"/>
    <d v="2016-01-01T00:00:00"/>
    <x v="0"/>
    <s v="Standard Class"/>
    <x v="0"/>
    <s v="Fossil Watch"/>
    <x v="12"/>
    <n v="2"/>
    <n v="0.05"/>
    <n v="63.1"/>
    <n v="6.3100000000000005"/>
    <s v="High"/>
    <s v="TH-0017587"/>
    <s v="Hogan Mcgrath"/>
    <x v="0"/>
    <s v="Phoenix"/>
    <s v="Arizona"/>
    <x v="0"/>
    <x v="5"/>
    <x v="11"/>
  </r>
  <r>
    <x v="50881"/>
    <d v="2015-12-29T00:00:00"/>
    <d v="2016-01-02T00:00:00"/>
    <x v="8"/>
    <s v="Standard Class"/>
    <x v="0"/>
    <s v="T - Shirts"/>
    <x v="18"/>
    <n v="1"/>
    <n v="0.04"/>
    <n v="158.08000000000001"/>
    <n v="15.808000000000002"/>
    <s v="Medium"/>
    <s v="CH-0012242"/>
    <s v="Hopkins Französisch"/>
    <x v="1"/>
    <s v="Coacalco"/>
    <s v="México"/>
    <x v="5"/>
    <x v="6"/>
    <x v="11"/>
  </r>
  <r>
    <x v="50882"/>
    <d v="2015-12-29T00:00:00"/>
    <d v="2016-01-06T00:00:00"/>
    <x v="9"/>
    <s v="Standard Class"/>
    <x v="0"/>
    <s v="Suits"/>
    <x v="10"/>
    <n v="5"/>
    <n v="0.04"/>
    <n v="7.1999999999999993"/>
    <n v="0.72"/>
    <s v="Medium"/>
    <s v="LE-0031704"/>
    <s v="Mcdowell Roelle"/>
    <x v="1"/>
    <s v="Lahore"/>
    <s v="Punjab"/>
    <x v="7"/>
    <x v="7"/>
    <x v="11"/>
  </r>
  <r>
    <x v="50883"/>
    <d v="2015-12-29T00:00:00"/>
    <d v="2016-01-07T00:00:00"/>
    <x v="3"/>
    <s v="Standard Class"/>
    <x v="0"/>
    <s v="Titak watch"/>
    <x v="7"/>
    <n v="4"/>
    <n v="0.02"/>
    <n v="129.76"/>
    <n v="12.975999999999999"/>
    <s v="Medium"/>
    <s v="ON-0022151"/>
    <s v="Avery Wilson"/>
    <x v="1"/>
    <s v="Kinshasa"/>
    <s v="Kinshasa"/>
    <x v="18"/>
    <x v="10"/>
    <x v="11"/>
  </r>
  <r>
    <x v="50884"/>
    <d v="2015-12-29T00:00:00"/>
    <d v="2016-01-03T00:00:00"/>
    <x v="6"/>
    <s v="Standard Class"/>
    <x v="0"/>
    <s v="Sports Wear"/>
    <x v="4"/>
    <n v="1"/>
    <n v="0.04"/>
    <n v="1.6"/>
    <n v="0.16000000000000003"/>
    <s v="Medium"/>
    <s v="MS-0022135"/>
    <s v="Benson Harms"/>
    <x v="2"/>
    <s v="Adelaide"/>
    <s v="South Australia"/>
    <x v="3"/>
    <x v="4"/>
    <x v="11"/>
  </r>
  <r>
    <x v="50885"/>
    <d v="2015-12-29T00:00:00"/>
    <d v="2016-01-03T00:00:00"/>
    <x v="6"/>
    <s v="Standard Class"/>
    <x v="0"/>
    <s v="Titak watch"/>
    <x v="7"/>
    <n v="3"/>
    <n v="0.02"/>
    <n v="134.32"/>
    <n v="13.432"/>
    <s v="Medium"/>
    <s v="EP-0026353"/>
    <s v="Dorsey Prichep"/>
    <x v="0"/>
    <s v="Eau Claire"/>
    <s v="Wisconsin"/>
    <x v="0"/>
    <x v="0"/>
    <x v="11"/>
  </r>
  <r>
    <x v="50886"/>
    <d v="2015-12-29T00:00:00"/>
    <d v="2016-01-08T00:00:00"/>
    <x v="2"/>
    <s v="Second Class"/>
    <x v="1"/>
    <s v="Towels"/>
    <x v="7"/>
    <n v="3"/>
    <n v="0.01"/>
    <n v="141.16"/>
    <n v="14.116"/>
    <s v="High"/>
    <s v="ER-0047744"/>
    <s v="Cummings Haushalter"/>
    <x v="1"/>
    <s v="Rochester"/>
    <s v="New York"/>
    <x v="0"/>
    <x v="2"/>
    <x v="11"/>
  </r>
  <r>
    <x v="50887"/>
    <d v="2015-12-29T00:00:00"/>
    <d v="2016-01-06T00:00:00"/>
    <x v="9"/>
    <s v="Standard Class"/>
    <x v="0"/>
    <s v="Jeans"/>
    <x v="2"/>
    <n v="3"/>
    <n v="0.01"/>
    <n v="131.46"/>
    <n v="13.146000000000001"/>
    <s v="High"/>
    <s v="RD-0039522"/>
    <s v="Avila Radford"/>
    <x v="0"/>
    <s v="Castelnau-le-Lez"/>
    <s v="Languedoc-Roussillon"/>
    <x v="4"/>
    <x v="0"/>
    <x v="11"/>
  </r>
  <r>
    <x v="50888"/>
    <d v="2015-12-29T00:00:00"/>
    <d v="2016-01-05T00:00:00"/>
    <x v="7"/>
    <s v="Standard Class"/>
    <x v="0"/>
    <s v="Formal Shoes"/>
    <x v="0"/>
    <n v="2"/>
    <n v="0.01"/>
    <n v="128.74"/>
    <n v="12.874000000000002"/>
    <s v="Medium"/>
    <s v="AN-0039890"/>
    <s v="Kramer O'Brian"/>
    <x v="1"/>
    <s v="Jacksonville"/>
    <s v="Florida"/>
    <x v="0"/>
    <x v="8"/>
    <x v="11"/>
  </r>
  <r>
    <x v="50889"/>
    <d v="2015-12-29T00:00:00"/>
    <d v="2015-12-30T00:00:00"/>
    <x v="5"/>
    <s v="First Class"/>
    <x v="2"/>
    <s v="Car Seat Covers"/>
    <x v="35"/>
    <n v="2"/>
    <n v="0.02"/>
    <n v="29.439999999999998"/>
    <n v="2.944"/>
    <s v="High"/>
    <s v="AN-006670"/>
    <s v="Horn Phan"/>
    <x v="2"/>
    <s v="Paris"/>
    <s v="Ile-de-France"/>
    <x v="4"/>
    <x v="0"/>
    <x v="11"/>
  </r>
  <r>
    <x v="50890"/>
    <d v="2015-12-29T00:00:00"/>
    <d v="2016-01-04T00:00:00"/>
    <x v="4"/>
    <s v="Standard Class"/>
    <x v="0"/>
    <s v="Suits"/>
    <x v="10"/>
    <n v="3"/>
    <n v="0.04"/>
    <n v="15.919999999999998"/>
    <n v="1.5919999999999999"/>
    <s v="Medium"/>
    <s v="AM-0014390"/>
    <s v="Bauer Sundaresam"/>
    <x v="1"/>
    <s v="Consolación del Sur"/>
    <s v="Pinar del Río"/>
    <x v="34"/>
    <x v="11"/>
    <x v="11"/>
  </r>
  <r>
    <x v="50891"/>
    <d v="2015-12-29T00:00:00"/>
    <d v="2016-01-07T00:00:00"/>
    <x v="3"/>
    <s v="Standard Class"/>
    <x v="0"/>
    <s v="Titak watch"/>
    <x v="7"/>
    <n v="2"/>
    <n v="0.01"/>
    <n v="143.44"/>
    <n v="14.344000000000001"/>
    <s v="Medium"/>
    <s v="AN-0037571"/>
    <s v="Edwards Beltran"/>
    <x v="1"/>
    <s v="New York City"/>
    <s v="New York"/>
    <x v="0"/>
    <x v="2"/>
    <x v="11"/>
  </r>
  <r>
    <x v="50892"/>
    <d v="2015-12-29T00:00:00"/>
    <d v="2015-12-30T00:00:00"/>
    <x v="5"/>
    <s v="Standard Class"/>
    <x v="0"/>
    <s v="Fossil Watch"/>
    <x v="12"/>
    <n v="4"/>
    <n v="0.04"/>
    <n v="53.56"/>
    <n v="5.3560000000000008"/>
    <s v="High"/>
    <s v="RD-0015332"/>
    <s v="Bell Bickford"/>
    <x v="1"/>
    <s v="Cairo"/>
    <s v="Al Qahirah"/>
    <x v="23"/>
    <x v="10"/>
    <x v="11"/>
  </r>
  <r>
    <x v="50893"/>
    <d v="2015-12-29T00:00:00"/>
    <d v="2016-01-08T00:00:00"/>
    <x v="2"/>
    <s v="Standard Class"/>
    <x v="0"/>
    <s v="Formal Shoes"/>
    <x v="0"/>
    <n v="4"/>
    <n v="0.01"/>
    <n v="124.48"/>
    <n v="12.448"/>
    <s v="High"/>
    <s v="TS-0027693"/>
    <s v="Guerra Roberts"/>
    <x v="1"/>
    <s v="Frankfurt"/>
    <s v="Hesse"/>
    <x v="10"/>
    <x v="0"/>
    <x v="11"/>
  </r>
  <r>
    <x v="50894"/>
    <d v="2015-12-29T00:00:00"/>
    <d v="2016-01-07T00:00:00"/>
    <x v="3"/>
    <s v="Standard Class"/>
    <x v="0"/>
    <s v="Sports Wear"/>
    <x v="4"/>
    <n v="3"/>
    <n v="0.05"/>
    <n v="28.333333333333332"/>
    <n v="2.8333333333333335"/>
    <s v="Medium"/>
    <s v="NG-0034599"/>
    <s v="Huff Manning"/>
    <x v="1"/>
    <s v="Kukatpalli"/>
    <s v="Telangana"/>
    <x v="25"/>
    <x v="7"/>
    <x v="11"/>
  </r>
  <r>
    <x v="50895"/>
    <d v="2015-12-29T00:00:00"/>
    <d v="2016-01-05T00:00:00"/>
    <x v="7"/>
    <s v="Second Class"/>
    <x v="1"/>
    <s v="Dinning Tables"/>
    <x v="1"/>
    <n v="4"/>
    <n v="0.01"/>
    <n v="34.24"/>
    <n v="3.4240000000000004"/>
    <s v="High"/>
    <s v="ER-0043988"/>
    <s v="Gray Boeckenhauer"/>
    <x v="1"/>
    <s v="Sydney"/>
    <s v="New South Wales"/>
    <x v="3"/>
    <x v="4"/>
    <x v="11"/>
  </r>
  <r>
    <x v="50896"/>
    <d v="2015-12-29T00:00:00"/>
    <d v="2016-01-08T00:00:00"/>
    <x v="2"/>
    <s v="Standard Class"/>
    <x v="0"/>
    <s v="Shirts"/>
    <x v="14"/>
    <n v="2"/>
    <n v="0.04"/>
    <n v="100.32"/>
    <n v="10.032"/>
    <s v="Medium"/>
    <s v="AS-0031889"/>
    <s v="Wise Koutras"/>
    <x v="2"/>
    <s v="Poltava"/>
    <s v="Poltava"/>
    <x v="43"/>
    <x v="1"/>
    <x v="11"/>
  </r>
  <r>
    <x v="50897"/>
    <d v="2015-12-29T00:00:00"/>
    <d v="2016-01-05T00:00:00"/>
    <x v="7"/>
    <s v="First Class"/>
    <x v="2"/>
    <s v="Bike Tyres"/>
    <x v="26"/>
    <n v="5"/>
    <n v="0.04"/>
    <n v="14.4"/>
    <n v="1.4400000000000002"/>
    <s v="Medium"/>
    <s v="LY-005821"/>
    <s v="Hartman Phonely"/>
    <x v="0"/>
    <s v="Nashville"/>
    <s v="Tennessee"/>
    <x v="0"/>
    <x v="8"/>
    <x v="11"/>
  </r>
  <r>
    <x v="50898"/>
    <d v="2015-12-29T00:00:00"/>
    <d v="2016-01-07T00:00:00"/>
    <x v="3"/>
    <s v="Standard Class"/>
    <x v="0"/>
    <s v="Fossil Watch"/>
    <x v="12"/>
    <n v="5"/>
    <n v="0.02"/>
    <n v="63.1"/>
    <n v="6.3100000000000005"/>
    <s v="High"/>
    <s v="TE-0022603"/>
    <s v="Reese Huthwaite"/>
    <x v="1"/>
    <s v="Los Angeles"/>
    <s v="California"/>
    <x v="0"/>
    <x v="5"/>
    <x v="11"/>
  </r>
  <r>
    <x v="50899"/>
    <d v="2015-12-29T00:00:00"/>
    <d v="2016-01-04T00:00:00"/>
    <x v="4"/>
    <s v="Standard Class"/>
    <x v="0"/>
    <s v="Fossil Watch"/>
    <x v="12"/>
    <n v="3"/>
    <n v="0.01"/>
    <n v="74.23"/>
    <n v="7.4230000000000009"/>
    <s v="High"/>
    <s v="ON-0010393"/>
    <s v="Stanley Elliston"/>
    <x v="2"/>
    <s v="Annecy-le-Vieux"/>
    <s v="Rhône-Alpes"/>
    <x v="4"/>
    <x v="0"/>
    <x v="11"/>
  </r>
  <r>
    <x v="50900"/>
    <d v="2015-12-29T00:00:00"/>
    <d v="2016-01-07T00:00:00"/>
    <x v="3"/>
    <s v="Standard Class"/>
    <x v="0"/>
    <s v="Casula Shoes"/>
    <x v="17"/>
    <n v="5"/>
    <n v="0.01"/>
    <n v="35.9"/>
    <n v="3.59"/>
    <s v="Medium"/>
    <s v="EN-0034567"/>
    <s v="Hebert Wooten"/>
    <x v="0"/>
    <s v="Santo Domingo"/>
    <s v="Santo Domingo"/>
    <x v="19"/>
    <x v="11"/>
    <x v="11"/>
  </r>
  <r>
    <x v="50901"/>
    <d v="2015-12-29T00:00:00"/>
    <d v="2015-12-31T00:00:00"/>
    <x v="1"/>
    <s v="Standard Class"/>
    <x v="0"/>
    <s v="Sports Wear"/>
    <x v="4"/>
    <n v="4"/>
    <n v="0.01"/>
    <n v="1.6"/>
    <n v="0.16000000000000003"/>
    <s v="Medium"/>
    <s v="LY-0018978"/>
    <s v="Floyd Kelly"/>
    <x v="1"/>
    <s v="Qitaihe"/>
    <s v="Heilongjiang"/>
    <x v="13"/>
    <x v="3"/>
    <x v="11"/>
  </r>
  <r>
    <x v="50902"/>
    <d v="2015-12-29T00:00:00"/>
    <d v="2015-12-29T00:00:00"/>
    <x v="5"/>
    <s v="Same Day"/>
    <x v="3"/>
    <s v="Fans"/>
    <x v="36"/>
    <n v="4"/>
    <n v="0.04"/>
    <n v="45.16"/>
    <n v="4.516"/>
    <s v="Medium"/>
    <s v="AN-007940"/>
    <s v="Sanchez Bergman"/>
    <x v="2"/>
    <s v="Shahriar"/>
    <s v="Tehran"/>
    <x v="20"/>
    <x v="1"/>
    <x v="11"/>
  </r>
  <r>
    <x v="50903"/>
    <d v="2015-12-29T00:00:00"/>
    <d v="2015-12-30T00:00:00"/>
    <x v="5"/>
    <s v="Second Class"/>
    <x v="1"/>
    <s v="Shoe Rack"/>
    <x v="23"/>
    <n v="2"/>
    <n v="0.01"/>
    <n v="41.52"/>
    <n v="4.1520000000000001"/>
    <s v="Medium"/>
    <s v="RD-0047258"/>
    <s v="Dalton Radford"/>
    <x v="1"/>
    <s v="Vienna"/>
    <s v="Vienna"/>
    <x v="57"/>
    <x v="1"/>
    <x v="11"/>
  </r>
  <r>
    <x v="50904"/>
    <d v="2015-12-29T00:00:00"/>
    <d v="2016-01-05T00:00:00"/>
    <x v="7"/>
    <s v="Standard Class"/>
    <x v="0"/>
    <s v="Sports Wear"/>
    <x v="4"/>
    <n v="1"/>
    <n v="0.01"/>
    <n v="4.1500000000000004"/>
    <n v="0.41500000000000004"/>
    <s v="Medium"/>
    <s v="NT-0031837"/>
    <s v="Blair Hunt"/>
    <x v="1"/>
    <s v="New York City"/>
    <s v="New York"/>
    <x v="0"/>
    <x v="2"/>
    <x v="11"/>
  </r>
  <r>
    <x v="50905"/>
    <d v="2015-12-29T00:00:00"/>
    <d v="2016-01-01T00:00:00"/>
    <x v="0"/>
    <s v="Standard Class"/>
    <x v="0"/>
    <s v="Shirts"/>
    <x v="14"/>
    <n v="3"/>
    <n v="0.01"/>
    <n v="110.12"/>
    <n v="11.012"/>
    <s v="Medium"/>
    <s v="YN-0020999"/>
    <s v="Rhodes Goldwyn"/>
    <x v="0"/>
    <s v="Chicago"/>
    <s v="Illinois"/>
    <x v="0"/>
    <x v="0"/>
    <x v="11"/>
  </r>
  <r>
    <x v="50906"/>
    <d v="2015-12-29T00:00:00"/>
    <d v="2016-01-04T00:00:00"/>
    <x v="4"/>
    <s v="Standard Class"/>
    <x v="0"/>
    <s v="Sports Wear"/>
    <x v="4"/>
    <n v="1"/>
    <n v="0.02"/>
    <n v="3.3"/>
    <n v="0.33"/>
    <s v="Medium"/>
    <s v="EY-0037401"/>
    <s v="Massey Marley"/>
    <x v="2"/>
    <s v="Elx"/>
    <s v="Valenciana"/>
    <x v="8"/>
    <x v="8"/>
    <x v="11"/>
  </r>
  <r>
    <x v="50907"/>
    <d v="2015-12-29T00:00:00"/>
    <d v="2016-01-05T00:00:00"/>
    <x v="7"/>
    <s v="First Class"/>
    <x v="2"/>
    <s v="Car &amp; Bike Care"/>
    <x v="15"/>
    <n v="2"/>
    <n v="0.04"/>
    <n v="28.560000000000002"/>
    <n v="2.8560000000000003"/>
    <s v="Critical"/>
    <s v="EP-006738"/>
    <s v="Dorsey Prichep"/>
    <x v="0"/>
    <s v="Owo"/>
    <s v="Ondo"/>
    <x v="32"/>
    <x v="10"/>
    <x v="11"/>
  </r>
  <r>
    <x v="50908"/>
    <d v="2015-12-29T00:00:00"/>
    <d v="2016-01-06T00:00:00"/>
    <x v="9"/>
    <s v="Standard Class"/>
    <x v="0"/>
    <s v="Sneakers"/>
    <x v="19"/>
    <n v="5"/>
    <n v="0.01"/>
    <n v="12.4"/>
    <n v="1.2400000000000002"/>
    <s v="High"/>
    <s v="NG-0023811"/>
    <s v="Gordon Chung"/>
    <x v="1"/>
    <s v="El Paso"/>
    <s v="Texas"/>
    <x v="0"/>
    <x v="0"/>
    <x v="11"/>
  </r>
  <r>
    <x v="50909"/>
    <d v="2015-12-29T00:00:00"/>
    <d v="2016-01-07T00:00:00"/>
    <x v="3"/>
    <s v="Standard Class"/>
    <x v="0"/>
    <s v="Jeans"/>
    <x v="2"/>
    <n v="2"/>
    <n v="0.02"/>
    <n v="129.28"/>
    <n v="12.928000000000001"/>
    <s v="Medium"/>
    <s v="NS-0018932"/>
    <s v="Vega Hopkins"/>
    <x v="2"/>
    <s v="Lawrence"/>
    <s v="Massachusetts"/>
    <x v="0"/>
    <x v="2"/>
    <x v="11"/>
  </r>
  <r>
    <x v="50910"/>
    <d v="2015-12-29T00:00:00"/>
    <d v="2016-01-02T00:00:00"/>
    <x v="8"/>
    <s v="Standard Class"/>
    <x v="0"/>
    <s v="T - Shirts"/>
    <x v="18"/>
    <n v="3"/>
    <n v="0.05"/>
    <n v="130.80000000000001"/>
    <n v="13.080000000000002"/>
    <s v="Medium"/>
    <s v="LE-0026586"/>
    <s v="Reynolds Carlisle"/>
    <x v="1"/>
    <s v="Sandakan"/>
    <s v="Sabah"/>
    <x v="31"/>
    <x v="9"/>
    <x v="11"/>
  </r>
  <r>
    <x v="50911"/>
    <d v="2015-12-29T00:00:00"/>
    <d v="2016-01-02T00:00:00"/>
    <x v="8"/>
    <s v="Standard Class"/>
    <x v="0"/>
    <s v="Formal Shoes"/>
    <x v="0"/>
    <n v="5"/>
    <n v="0.01"/>
    <n v="122.35"/>
    <n v="12.234999999999999"/>
    <s v="Medium"/>
    <s v="AN-0038559"/>
    <s v="Cherry Workman"/>
    <x v="0"/>
    <s v="Philadelphia"/>
    <s v="Pennsylvania"/>
    <x v="0"/>
    <x v="2"/>
    <x v="11"/>
  </r>
  <r>
    <x v="50912"/>
    <d v="2015-12-29T00:00:00"/>
    <d v="2016-01-04T00:00:00"/>
    <x v="4"/>
    <s v="Standard Class"/>
    <x v="0"/>
    <s v="Formal Shoes"/>
    <x v="0"/>
    <n v="5"/>
    <n v="0.03"/>
    <n v="101.05"/>
    <n v="10.105"/>
    <s v="Medium"/>
    <s v="AN-0011325"/>
    <s v="Reeves Herman"/>
    <x v="2"/>
    <s v="Franklin"/>
    <s v="Wisconsin"/>
    <x v="0"/>
    <x v="0"/>
    <x v="11"/>
  </r>
  <r>
    <x v="50913"/>
    <d v="2015-12-29T00:00:00"/>
    <d v="2016-01-05T00:00:00"/>
    <x v="7"/>
    <s v="First Class"/>
    <x v="2"/>
    <s v="Car Body Covers"/>
    <x v="9"/>
    <n v="4"/>
    <n v="0.05"/>
    <n v="13.599999999999998"/>
    <n v="1.3599999999999999"/>
    <s v="Critical"/>
    <s v="RS-00984"/>
    <s v="Cline Powers"/>
    <x v="0"/>
    <s v="Tianjin"/>
    <s v="Tianjin"/>
    <x v="13"/>
    <x v="3"/>
    <x v="11"/>
  </r>
  <r>
    <x v="50914"/>
    <d v="2015-12-29T00:00:00"/>
    <d v="2015-12-29T00:00:00"/>
    <x v="5"/>
    <s v="Same Day"/>
    <x v="3"/>
    <s v="Mixer/Juicer"/>
    <x v="24"/>
    <n v="2"/>
    <n v="0.01"/>
    <n v="1.3399999999999999"/>
    <n v="0.13399999999999998"/>
    <s v="High"/>
    <s v="LL-009265"/>
    <s v="Gibson Carroll"/>
    <x v="1"/>
    <s v="Saint-Laurent-du-Var"/>
    <s v="Provence-Alpes-Côte d'Azur"/>
    <x v="4"/>
    <x v="0"/>
    <x v="11"/>
  </r>
  <r>
    <x v="50915"/>
    <d v="2015-12-29T00:00:00"/>
    <d v="2016-01-06T00:00:00"/>
    <x v="9"/>
    <s v="Second Class"/>
    <x v="1"/>
    <s v="Dinner Crockery"/>
    <x v="5"/>
    <n v="5"/>
    <n v="0.05"/>
    <n v="19.75"/>
    <n v="1.9750000000000001"/>
    <s v="Medium"/>
    <s v="RE-0043641"/>
    <s v="Tanner Sayre"/>
    <x v="1"/>
    <s v="Hampton"/>
    <s v="Virginia"/>
    <x v="0"/>
    <x v="8"/>
    <x v="11"/>
  </r>
  <r>
    <x v="50916"/>
    <d v="2015-12-29T00:00:00"/>
    <d v="2016-01-07T00:00:00"/>
    <x v="3"/>
    <s v="First Class"/>
    <x v="2"/>
    <s v="Tyre"/>
    <x v="8"/>
    <n v="5"/>
    <n v="0.01"/>
    <n v="157.5"/>
    <n v="15.75"/>
    <s v="High"/>
    <s v="LL-005298"/>
    <s v="Freeman Castell"/>
    <x v="2"/>
    <s v="Seattle"/>
    <s v="Washington"/>
    <x v="0"/>
    <x v="5"/>
    <x v="11"/>
  </r>
  <r>
    <x v="50917"/>
    <d v="2015-12-29T00:00:00"/>
    <d v="2016-01-04T00:00:00"/>
    <x v="4"/>
    <s v="Standard Class"/>
    <x v="0"/>
    <s v="Titak watch"/>
    <x v="7"/>
    <n v="1"/>
    <n v="0.04"/>
    <n v="138.88"/>
    <n v="13.888"/>
    <s v="High"/>
    <s v="ON-0020182"/>
    <s v="Hatfield Trafton"/>
    <x v="1"/>
    <s v="Presidente Dutra"/>
    <s v="Maranhão"/>
    <x v="17"/>
    <x v="8"/>
    <x v="11"/>
  </r>
  <r>
    <x v="50918"/>
    <d v="2015-12-29T00:00:00"/>
    <d v="2016-01-08T00:00:00"/>
    <x v="2"/>
    <s v="Second Class"/>
    <x v="1"/>
    <s v="Shoe Rack"/>
    <x v="23"/>
    <n v="4"/>
    <n v="0.02"/>
    <n v="34.08"/>
    <n v="3.4079999999999999"/>
    <s v="Medium"/>
    <s v="NO-0049428"/>
    <s v="Solis Trevino"/>
    <x v="2"/>
    <s v="Amarillo"/>
    <s v="Texas"/>
    <x v="0"/>
    <x v="0"/>
    <x v="11"/>
  </r>
  <r>
    <x v="50919"/>
    <d v="2015-12-29T00:00:00"/>
    <d v="2016-01-03T00:00:00"/>
    <x v="6"/>
    <s v="First Class"/>
    <x v="2"/>
    <s v="Car Media Players"/>
    <x v="22"/>
    <n v="2"/>
    <n v="0.04"/>
    <n v="48.8"/>
    <n v="4.88"/>
    <s v="High"/>
    <s v="PO-001576"/>
    <s v="Gallagher Ocampo"/>
    <x v="2"/>
    <s v="Cape Town"/>
    <s v="Western Cape"/>
    <x v="36"/>
    <x v="10"/>
    <x v="11"/>
  </r>
  <r>
    <x v="50920"/>
    <d v="2015-12-29T00:00:00"/>
    <d v="2016-01-04T00:00:00"/>
    <x v="4"/>
    <s v="Standard Class"/>
    <x v="0"/>
    <s v="Shirts"/>
    <x v="14"/>
    <n v="3"/>
    <n v="0.01"/>
    <n v="110.12"/>
    <n v="11.012"/>
    <s v="Medium"/>
    <s v="EY-0025707"/>
    <s v="Baldwin Hawley"/>
    <x v="1"/>
    <s v="Meyzieu"/>
    <s v="Rhône-Alpes"/>
    <x v="4"/>
    <x v="0"/>
    <x v="11"/>
  </r>
  <r>
    <x v="50921"/>
    <d v="2015-12-29T00:00:00"/>
    <d v="2016-01-01T00:00:00"/>
    <x v="0"/>
    <s v="Standard Class"/>
    <x v="0"/>
    <s v="T - Shirts"/>
    <x v="18"/>
    <n v="1"/>
    <n v="0.05"/>
    <n v="155.6"/>
    <n v="15.56"/>
    <s v="High"/>
    <s v="NI-0021856"/>
    <s v="Arnold Crestani"/>
    <x v="1"/>
    <s v="Dhaka"/>
    <s v="Dhaka"/>
    <x v="74"/>
    <x v="7"/>
    <x v="11"/>
  </r>
  <r>
    <x v="50922"/>
    <d v="2015-12-29T00:00:00"/>
    <d v="2016-01-03T00:00:00"/>
    <x v="6"/>
    <s v="Standard Class"/>
    <x v="0"/>
    <s v="Jeans"/>
    <x v="2"/>
    <n v="3"/>
    <n v="0.04"/>
    <n v="111.84"/>
    <n v="11.184000000000001"/>
    <s v="Medium"/>
    <s v="EY-0031142"/>
    <s v="Gibbs Kinney"/>
    <x v="2"/>
    <s v="Caloundra"/>
    <s v="Queensland"/>
    <x v="3"/>
    <x v="4"/>
    <x v="11"/>
  </r>
  <r>
    <x v="50923"/>
    <d v="2015-12-29T00:00:00"/>
    <d v="2016-01-05T00:00:00"/>
    <x v="7"/>
    <s v="Standard Class"/>
    <x v="0"/>
    <s v="Sports Wear"/>
    <x v="4"/>
    <n v="4"/>
    <n v="0.03"/>
    <n v="21.25"/>
    <n v="2.125"/>
    <s v="Medium"/>
    <s v="EN-0037478"/>
    <s v="Hull Sperren"/>
    <x v="2"/>
    <s v="Avadi"/>
    <s v="Tamil Nadu"/>
    <x v="25"/>
    <x v="7"/>
    <x v="11"/>
  </r>
  <r>
    <x v="50924"/>
    <d v="2015-12-29T00:00:00"/>
    <d v="2015-12-31T00:00:00"/>
    <x v="1"/>
    <s v="Standard Class"/>
    <x v="0"/>
    <s v="Fossil Watch"/>
    <x v="12"/>
    <n v="3"/>
    <n v="0.02"/>
    <n v="69.459999999999994"/>
    <n v="6.9459999999999997"/>
    <s v="Medium"/>
    <s v="DY-0021888"/>
    <s v="Mccarthy Kennedy"/>
    <x v="0"/>
    <s v="Le Bouscat"/>
    <s v="Aquitaine"/>
    <x v="4"/>
    <x v="0"/>
    <x v="11"/>
  </r>
  <r>
    <x v="50925"/>
    <d v="2015-12-29T00:00:00"/>
    <d v="2016-01-03T00:00:00"/>
    <x v="6"/>
    <s v="Standard Class"/>
    <x v="0"/>
    <s v="Jeans"/>
    <x v="2"/>
    <n v="4"/>
    <n v="0.03"/>
    <n v="111.84"/>
    <n v="11.184000000000001"/>
    <s v="Medium"/>
    <s v="ZA-0040754"/>
    <s v="Graves Garza"/>
    <x v="0"/>
    <s v="Ankara"/>
    <s v="Ankara"/>
    <x v="1"/>
    <x v="1"/>
    <x v="11"/>
  </r>
  <r>
    <x v="50926"/>
    <d v="2015-12-29T00:00:00"/>
    <d v="2016-01-05T00:00:00"/>
    <x v="7"/>
    <s v="Standard Class"/>
    <x v="0"/>
    <s v="Titak watch"/>
    <x v="7"/>
    <n v="5"/>
    <n v="0.02"/>
    <n v="125.19999999999999"/>
    <n v="12.52"/>
    <s v="Low"/>
    <s v="EZ-0038363"/>
    <s v="Burgess Hernandez"/>
    <x v="1"/>
    <s v="Mersin"/>
    <s v="Mersin"/>
    <x v="1"/>
    <x v="1"/>
    <x v="11"/>
  </r>
  <r>
    <x v="50927"/>
    <d v="2015-12-29T00:00:00"/>
    <d v="2015-12-30T00:00:00"/>
    <x v="5"/>
    <s v="Standard Class"/>
    <x v="0"/>
    <s v="Running Shoes"/>
    <x v="3"/>
    <n v="4"/>
    <n v="0.03"/>
    <n v="117.12"/>
    <n v="11.712000000000002"/>
    <s v="Low"/>
    <s v="ON-0018056"/>
    <s v="Hatfield Trafton"/>
    <x v="1"/>
    <s v="Nicolás Romero"/>
    <s v="México"/>
    <x v="5"/>
    <x v="6"/>
    <x v="11"/>
  </r>
  <r>
    <x v="50928"/>
    <d v="2015-12-29T00:00:00"/>
    <d v="2016-01-05T00:00:00"/>
    <x v="7"/>
    <s v="Second Class"/>
    <x v="1"/>
    <s v="Beds"/>
    <x v="11"/>
    <n v="4"/>
    <n v="0.03"/>
    <n v="19.5"/>
    <n v="1.9500000000000002"/>
    <s v="High"/>
    <s v="EY-0049466"/>
    <s v="Carpenter Decherney"/>
    <x v="2"/>
    <s v="Salinas"/>
    <s v="California"/>
    <x v="0"/>
    <x v="5"/>
    <x v="11"/>
  </r>
  <r>
    <x v="50929"/>
    <d v="2015-12-29T00:00:00"/>
    <d v="2016-01-04T00:00:00"/>
    <x v="4"/>
    <s v="Second Class"/>
    <x v="1"/>
    <s v="Umbrellas"/>
    <x v="29"/>
    <n v="3"/>
    <n v="0.05"/>
    <n v="23.333333333333332"/>
    <n v="2.3333333333333335"/>
    <s v="High"/>
    <s v="RY-0047659"/>
    <s v="Wilkins Mccrary"/>
    <x v="1"/>
    <s v="Sterlitamak"/>
    <s v="Bashkortostan"/>
    <x v="55"/>
    <x v="1"/>
    <x v="11"/>
  </r>
  <r>
    <x v="50930"/>
    <d v="2015-12-29T00:00:00"/>
    <d v="2016-01-04T00:00:00"/>
    <x v="4"/>
    <s v="Standard Class"/>
    <x v="0"/>
    <s v="Titak watch"/>
    <x v="7"/>
    <n v="5"/>
    <n v="0.01"/>
    <n v="136.6"/>
    <n v="13.66"/>
    <s v="Medium"/>
    <s v="ON-0031127"/>
    <s v="Sherman Knutson"/>
    <x v="2"/>
    <s v="Argenteuil"/>
    <s v="Ile-de-France"/>
    <x v="4"/>
    <x v="0"/>
    <x v="11"/>
  </r>
  <r>
    <x v="50931"/>
    <d v="2015-12-29T00:00:00"/>
    <d v="2016-01-05T00:00:00"/>
    <x v="7"/>
    <s v="Standard Class"/>
    <x v="0"/>
    <s v="Jeans"/>
    <x v="2"/>
    <n v="4"/>
    <n v="0.05"/>
    <n v="94.4"/>
    <n v="9.4400000000000013"/>
    <s v="Medium"/>
    <s v="KA-0030900"/>
    <s v="Deleon Pisteka"/>
    <x v="2"/>
    <s v="Seattle"/>
    <s v="Washington"/>
    <x v="0"/>
    <x v="5"/>
    <x v="11"/>
  </r>
  <r>
    <x v="50932"/>
    <d v="2015-12-29T00:00:00"/>
    <d v="2016-01-03T00:00:00"/>
    <x v="6"/>
    <s v="Standard Class"/>
    <x v="0"/>
    <s v="Suits"/>
    <x v="10"/>
    <n v="4"/>
    <n v="0.05"/>
    <n v="7.1999999999999993"/>
    <n v="0.72"/>
    <s v="High"/>
    <s v="AN-0031110"/>
    <s v="Boyd Chapman"/>
    <x v="1"/>
    <s v="Tilburg"/>
    <s v="North Brabant"/>
    <x v="15"/>
    <x v="0"/>
    <x v="11"/>
  </r>
  <r>
    <x v="50933"/>
    <d v="2015-12-29T00:00:00"/>
    <d v="2016-01-04T00:00:00"/>
    <x v="4"/>
    <s v="Standard Class"/>
    <x v="0"/>
    <s v="Sneakers"/>
    <x v="19"/>
    <n v="5"/>
    <n v="0.04"/>
    <n v="12.4"/>
    <n v="1.2400000000000002"/>
    <s v="High"/>
    <s v="SH-0030873"/>
    <s v="Mann Hirsh"/>
    <x v="2"/>
    <s v="Los Angeles"/>
    <s v="California"/>
    <x v="0"/>
    <x v="5"/>
    <x v="11"/>
  </r>
  <r>
    <x v="50934"/>
    <d v="2015-12-29T00:00:00"/>
    <d v="2016-01-07T00:00:00"/>
    <x v="3"/>
    <s v="Standard Class"/>
    <x v="0"/>
    <s v="Casula Shoes"/>
    <x v="17"/>
    <n v="1"/>
    <n v="0.01"/>
    <n v="40.78"/>
    <n v="4.0780000000000003"/>
    <s v="Medium"/>
    <s v="AM-0017846"/>
    <s v="Barry Willingham"/>
    <x v="2"/>
    <s v="Rome"/>
    <s v="Lazio"/>
    <x v="9"/>
    <x v="8"/>
    <x v="11"/>
  </r>
  <r>
    <x v="50935"/>
    <d v="2015-12-29T00:00:00"/>
    <d v="2015-12-29T00:00:00"/>
    <x v="5"/>
    <s v="Same Day"/>
    <x v="3"/>
    <s v="Iron"/>
    <x v="21"/>
    <n v="3"/>
    <n v="0.05"/>
    <n v="108.69999999999999"/>
    <n v="10.87"/>
    <s v="High"/>
    <s v="EN-009997"/>
    <s v="Kelly Braden"/>
    <x v="2"/>
    <s v="Los Mochis"/>
    <s v="Sinaloa"/>
    <x v="5"/>
    <x v="6"/>
    <x v="11"/>
  </r>
  <r>
    <x v="50936"/>
    <d v="2015-12-29T00:00:00"/>
    <d v="2016-01-01T00:00:00"/>
    <x v="0"/>
    <s v="Standard Class"/>
    <x v="0"/>
    <s v="Shirts"/>
    <x v="14"/>
    <n v="3"/>
    <n v="0.05"/>
    <n v="86.6"/>
    <n v="8.66"/>
    <s v="Low"/>
    <s v="LD-0014883"/>
    <s v="White Armold"/>
    <x v="1"/>
    <s v="Halle"/>
    <s v="North Rhine-Westphalia"/>
    <x v="10"/>
    <x v="0"/>
    <x v="11"/>
  </r>
  <r>
    <x v="50937"/>
    <d v="2015-12-29T00:00:00"/>
    <d v="2016-01-05T00:00:00"/>
    <x v="7"/>
    <s v="First Class"/>
    <x v="2"/>
    <s v="Car Speakers"/>
    <x v="6"/>
    <n v="2"/>
    <n v="0.02"/>
    <n v="122.56"/>
    <n v="12.256"/>
    <s v="Medium"/>
    <s v="OY-007231"/>
    <s v="Norman Joy"/>
    <x v="0"/>
    <s v="Garland"/>
    <s v="Texas"/>
    <x v="0"/>
    <x v="0"/>
    <x v="11"/>
  </r>
  <r>
    <x v="50938"/>
    <d v="2015-12-29T00:00:00"/>
    <d v="2015-12-29T00:00:00"/>
    <x v="5"/>
    <s v="Same Day"/>
    <x v="3"/>
    <s v="Tablet"/>
    <x v="30"/>
    <n v="4"/>
    <n v="0.02"/>
    <n v="103.08"/>
    <n v="10.308"/>
    <s v="High"/>
    <s v="TZ-008506"/>
    <s v="Maxwell Katz"/>
    <x v="1"/>
    <s v="Changchun"/>
    <s v="Jilin"/>
    <x v="13"/>
    <x v="3"/>
    <x v="11"/>
  </r>
  <r>
    <x v="50939"/>
    <d v="2015-12-29T00:00:00"/>
    <d v="2016-01-05T00:00:00"/>
    <x v="7"/>
    <s v="Standard Class"/>
    <x v="0"/>
    <s v="Jeans"/>
    <x v="2"/>
    <n v="4"/>
    <n v="0.05"/>
    <n v="94.4"/>
    <n v="9.4400000000000013"/>
    <s v="Medium"/>
    <s v="CH-0022111"/>
    <s v="Hopkins Französisch"/>
    <x v="1"/>
    <s v="Kabul"/>
    <s v="Kabul"/>
    <x v="68"/>
    <x v="7"/>
    <x v="11"/>
  </r>
  <r>
    <x v="50940"/>
    <d v="2015-12-29T00:00:00"/>
    <d v="2016-01-06T00:00:00"/>
    <x v="9"/>
    <s v="Standard Class"/>
    <x v="0"/>
    <s v="T - Shirts"/>
    <x v="18"/>
    <n v="5"/>
    <n v="0.02"/>
    <n v="143.19999999999999"/>
    <n v="14.32"/>
    <s v="Medium"/>
    <s v="CH-0039300"/>
    <s v="Hopkins Französisch"/>
    <x v="1"/>
    <s v="Plainfield"/>
    <s v="New Jersey"/>
    <x v="0"/>
    <x v="2"/>
    <x v="11"/>
  </r>
  <r>
    <x v="50941"/>
    <d v="2015-12-29T00:00:00"/>
    <d v="2015-12-30T00:00:00"/>
    <x v="5"/>
    <s v="Standard Class"/>
    <x v="0"/>
    <s v="Titak watch"/>
    <x v="7"/>
    <n v="5"/>
    <n v="0.05"/>
    <n v="91"/>
    <n v="9.1"/>
    <s v="High"/>
    <s v="GS-0033944"/>
    <s v="Harmon Hudgings"/>
    <x v="2"/>
    <s v="Baghdad"/>
    <s v="Baghdad"/>
    <x v="53"/>
    <x v="1"/>
    <x v="11"/>
  </r>
  <r>
    <x v="50942"/>
    <d v="2015-12-29T00:00:00"/>
    <d v="2016-01-07T00:00:00"/>
    <x v="3"/>
    <s v="Standard Class"/>
    <x v="0"/>
    <s v="Jeans"/>
    <x v="2"/>
    <n v="5"/>
    <n v="0.01"/>
    <n v="127.1"/>
    <n v="12.71"/>
    <s v="Medium"/>
    <s v="DY-0020252"/>
    <s v="Lindsey Kennedy"/>
    <x v="2"/>
    <s v="Cruzeiro"/>
    <s v="São Paulo"/>
    <x v="17"/>
    <x v="8"/>
    <x v="11"/>
  </r>
  <r>
    <x v="50943"/>
    <d v="2015-12-29T00:00:00"/>
    <d v="2016-01-03T00:00:00"/>
    <x v="6"/>
    <s v="Standard Class"/>
    <x v="0"/>
    <s v="Shirts"/>
    <x v="14"/>
    <n v="2"/>
    <n v="0.02"/>
    <n v="108.16"/>
    <n v="10.816000000000001"/>
    <s v="High"/>
    <s v="AS-0018293"/>
    <s v="Holloway Lucas"/>
    <x v="1"/>
    <s v="Zapopan"/>
    <s v="Jalisco"/>
    <x v="5"/>
    <x v="6"/>
    <x v="11"/>
  </r>
  <r>
    <x v="50944"/>
    <d v="2015-12-29T00:00:00"/>
    <d v="2016-01-03T00:00:00"/>
    <x v="6"/>
    <s v="Standard Class"/>
    <x v="0"/>
    <s v="Suits"/>
    <x v="10"/>
    <n v="4"/>
    <n v="0.05"/>
    <n v="7.1999999999999993"/>
    <n v="0.72"/>
    <s v="Medium"/>
    <s v="AK-0012674"/>
    <s v="Baxter Pak"/>
    <x v="0"/>
    <s v="Rabat"/>
    <s v="Rabat-Salé-Zemmour-Zaer"/>
    <x v="37"/>
    <x v="10"/>
    <x v="11"/>
  </r>
  <r>
    <x v="50945"/>
    <d v="2015-12-29T00:00:00"/>
    <d v="2016-01-01T00:00:00"/>
    <x v="0"/>
    <s v="Standard Class"/>
    <x v="0"/>
    <s v="Suits"/>
    <x v="10"/>
    <n v="2"/>
    <n v="0.04"/>
    <n v="20.28"/>
    <n v="2.028"/>
    <s v="Medium"/>
    <s v="AN-0018229"/>
    <s v="Williams Abelman"/>
    <x v="2"/>
    <s v="Coyoacán"/>
    <s v="Distrito Federal"/>
    <x v="5"/>
    <x v="6"/>
    <x v="11"/>
  </r>
  <r>
    <x v="50946"/>
    <d v="2015-12-29T00:00:00"/>
    <d v="2016-01-02T00:00:00"/>
    <x v="8"/>
    <s v="Standard Class"/>
    <x v="0"/>
    <s v="Sports Wear"/>
    <x v="4"/>
    <n v="5"/>
    <n v="0.01"/>
    <n v="0.75"/>
    <n v="7.5000000000000011E-2"/>
    <s v="High"/>
    <s v="IE-0020067"/>
    <s v="Schultz Guthrie"/>
    <x v="1"/>
    <s v="Wadi as Sir"/>
    <s v="'Amman"/>
    <x v="113"/>
    <x v="1"/>
    <x v="11"/>
  </r>
  <r>
    <x v="50947"/>
    <d v="2015-12-29T00:00:00"/>
    <d v="2016-01-04T00:00:00"/>
    <x v="4"/>
    <s v="Standard Class"/>
    <x v="0"/>
    <s v="Casula Shoes"/>
    <x v="17"/>
    <n v="1"/>
    <n v="0.02"/>
    <n v="39.56"/>
    <n v="3.9560000000000004"/>
    <s v="High"/>
    <s v="AN-0017747"/>
    <s v="Horn Phan"/>
    <x v="2"/>
    <s v="Marseille"/>
    <s v="Provence-Alpes-Côte d'Azur"/>
    <x v="4"/>
    <x v="0"/>
    <x v="11"/>
  </r>
  <r>
    <x v="50948"/>
    <d v="2015-12-29T00:00:00"/>
    <d v="2015-12-31T00:00:00"/>
    <x v="1"/>
    <s v="First Class"/>
    <x v="2"/>
    <s v="Car Body Covers"/>
    <x v="9"/>
    <n v="2"/>
    <n v="0.05"/>
    <n v="25.299999999999997"/>
    <n v="2.5299999999999998"/>
    <s v="Medium"/>
    <s v="TZ-002712"/>
    <s v="Casey Mautz"/>
    <x v="1"/>
    <s v="Sofia"/>
    <s v="Sofiya-Grad"/>
    <x v="73"/>
    <x v="1"/>
    <x v="11"/>
  </r>
  <r>
    <x v="50949"/>
    <d v="2015-12-29T00:00:00"/>
    <d v="2016-01-08T00:00:00"/>
    <x v="2"/>
    <s v="First Class"/>
    <x v="2"/>
    <s v="Bike Tyres"/>
    <x v="26"/>
    <n v="1"/>
    <n v="0.02"/>
    <n v="72"/>
    <n v="7.2"/>
    <s v="High"/>
    <s v="TO-003876"/>
    <s v="Estes Takahito"/>
    <x v="1"/>
    <s v="Sydney"/>
    <s v="New South Wales"/>
    <x v="3"/>
    <x v="4"/>
    <x v="11"/>
  </r>
  <r>
    <x v="50950"/>
    <d v="2015-12-29T00:00:00"/>
    <d v="2016-01-05T00:00:00"/>
    <x v="7"/>
    <s v="Standard Class"/>
    <x v="0"/>
    <s v="Formal Shoes"/>
    <x v="0"/>
    <n v="4"/>
    <n v="0.03"/>
    <n v="107.44"/>
    <n v="10.744"/>
    <s v="Medium"/>
    <s v="LI-0020224"/>
    <s v="Wheeler Donatelli"/>
    <x v="2"/>
    <s v="Montréal"/>
    <s v="Quebec"/>
    <x v="27"/>
    <x v="12"/>
    <x v="11"/>
  </r>
  <r>
    <x v="50951"/>
    <d v="2015-12-29T00:00:00"/>
    <d v="2016-01-07T00:00:00"/>
    <x v="3"/>
    <s v="Standard Class"/>
    <x v="0"/>
    <s v="Fossil Watch"/>
    <x v="12"/>
    <n v="2"/>
    <n v="0.05"/>
    <n v="63.1"/>
    <n v="6.3100000000000005"/>
    <s v="Medium"/>
    <s v="LE-0039915"/>
    <s v="Fisher Carlisle"/>
    <x v="2"/>
    <s v="Zaria"/>
    <s v="Kaduna"/>
    <x v="32"/>
    <x v="10"/>
    <x v="11"/>
  </r>
  <r>
    <x v="50952"/>
    <d v="2015-12-29T00:00:00"/>
    <d v="2016-01-05T00:00:00"/>
    <x v="7"/>
    <s v="Standard Class"/>
    <x v="0"/>
    <s v="Suits"/>
    <x v="10"/>
    <n v="3"/>
    <n v="0.03"/>
    <n v="19.189999999999998"/>
    <n v="1.9189999999999998"/>
    <s v="Medium"/>
    <s v="OX-0033883"/>
    <s v="Vargas Fox"/>
    <x v="1"/>
    <s v="Malakoff"/>
    <s v="Ile-de-France"/>
    <x v="4"/>
    <x v="0"/>
    <x v="11"/>
  </r>
  <r>
    <x v="50953"/>
    <d v="2015-12-29T00:00:00"/>
    <d v="2016-01-06T00:00:00"/>
    <x v="9"/>
    <s v="Standard Class"/>
    <x v="0"/>
    <s v="Jeans"/>
    <x v="2"/>
    <n v="5"/>
    <n v="0.04"/>
    <n v="94.4"/>
    <n v="9.4400000000000013"/>
    <s v="Medium"/>
    <s v="DI-0017766"/>
    <s v="Anderson Andreadi"/>
    <x v="1"/>
    <s v="Freiburg"/>
    <s v="Baden-Württemberg"/>
    <x v="10"/>
    <x v="0"/>
    <x v="11"/>
  </r>
  <r>
    <x v="50954"/>
    <d v="2015-12-29T00:00:00"/>
    <d v="2016-01-06T00:00:00"/>
    <x v="9"/>
    <s v="Standard Class"/>
    <x v="0"/>
    <s v="Sports Wear"/>
    <x v="4"/>
    <n v="1"/>
    <n v="0.05"/>
    <n v="0.75"/>
    <n v="7.5000000000000011E-2"/>
    <s v="Medium"/>
    <s v="TH-0031540"/>
    <s v="Luna Mcmath"/>
    <x v="2"/>
    <s v="Nancy"/>
    <s v="Lorraine"/>
    <x v="4"/>
    <x v="0"/>
    <x v="11"/>
  </r>
  <r>
    <x v="50955"/>
    <d v="2015-12-29T00:00:00"/>
    <d v="2016-01-07T00:00:00"/>
    <x v="3"/>
    <s v="Standard Class"/>
    <x v="0"/>
    <s v="Titak watch"/>
    <x v="7"/>
    <n v="5"/>
    <n v="0.03"/>
    <n v="113.8"/>
    <n v="11.38"/>
    <s v="Medium"/>
    <s v="YD-0014143"/>
    <s v="Moran Lloyd"/>
    <x v="1"/>
    <s v="Xuzhou"/>
    <s v="Jiangsu"/>
    <x v="13"/>
    <x v="3"/>
    <x v="11"/>
  </r>
  <r>
    <x v="50956"/>
    <d v="2015-12-29T00:00:00"/>
    <d v="2016-01-03T00:00:00"/>
    <x v="6"/>
    <s v="Standard Class"/>
    <x v="0"/>
    <s v="Jeans"/>
    <x v="2"/>
    <n v="3"/>
    <n v="0.02"/>
    <n v="124.92"/>
    <n v="12.492000000000001"/>
    <s v="Medium"/>
    <s v="AY-0027633"/>
    <s v="Morrow Murray"/>
    <x v="0"/>
    <s v="Ibagué"/>
    <s v="Tolima"/>
    <x v="33"/>
    <x v="8"/>
    <x v="11"/>
  </r>
  <r>
    <x v="50957"/>
    <d v="2015-12-29T00:00:00"/>
    <d v="2016-01-02T00:00:00"/>
    <x v="8"/>
    <s v="Second Class"/>
    <x v="1"/>
    <s v="Bed Sheets"/>
    <x v="6"/>
    <n v="1"/>
    <n v="0.03"/>
    <n v="124.67"/>
    <n v="12.467000000000001"/>
    <s v="Medium"/>
    <s v="TT-0047652"/>
    <s v="Nelson Barnett"/>
    <x v="1"/>
    <s v="Bangkok"/>
    <s v="Bangkok"/>
    <x v="11"/>
    <x v="9"/>
    <x v="11"/>
  </r>
  <r>
    <x v="50958"/>
    <d v="2015-12-29T00:00:00"/>
    <d v="2016-01-01T00:00:00"/>
    <x v="0"/>
    <s v="Standard Class"/>
    <x v="0"/>
    <s v="Formal Shoes"/>
    <x v="0"/>
    <n v="5"/>
    <n v="0.01"/>
    <n v="122.35"/>
    <n v="12.234999999999999"/>
    <s v="High"/>
    <s v="ER-0032853"/>
    <s v="Jennings Gardner"/>
    <x v="1"/>
    <s v="Alexandria"/>
    <s v="Al Iskandariyah"/>
    <x v="23"/>
    <x v="10"/>
    <x v="11"/>
  </r>
  <r>
    <x v="50959"/>
    <d v="2015-12-29T00:00:00"/>
    <d v="2015-12-29T00:00:00"/>
    <x v="5"/>
    <s v="Same Day"/>
    <x v="3"/>
    <s v="Fans"/>
    <x v="36"/>
    <n v="1"/>
    <n v="0.01"/>
    <n v="67.510000000000005"/>
    <n v="6.7510000000000012"/>
    <s v="Medium"/>
    <s v="DT-009719"/>
    <s v="Serrano Schmidt"/>
    <x v="1"/>
    <s v="Sydney"/>
    <s v="New South Wales"/>
    <x v="3"/>
    <x v="4"/>
    <x v="11"/>
  </r>
  <r>
    <x v="50960"/>
    <d v="2015-12-29T00:00:00"/>
    <d v="2016-01-04T00:00:00"/>
    <x v="4"/>
    <s v="Standard Class"/>
    <x v="0"/>
    <s v="Suits"/>
    <x v="10"/>
    <n v="5"/>
    <n v="0.03"/>
    <n v="12.649999999999999"/>
    <n v="1.2649999999999999"/>
    <s v="Medium"/>
    <s v="RE-0028756"/>
    <s v="Jefferson Macintyre"/>
    <x v="1"/>
    <s v="Salvador"/>
    <s v="Bahia"/>
    <x v="17"/>
    <x v="8"/>
    <x v="11"/>
  </r>
  <r>
    <x v="50961"/>
    <d v="2015-12-29T00:00:00"/>
    <d v="2016-01-06T00:00:00"/>
    <x v="9"/>
    <s v="Standard Class"/>
    <x v="0"/>
    <s v="Casula Shoes"/>
    <x v="17"/>
    <n v="3"/>
    <n v="0.04"/>
    <n v="27.36"/>
    <n v="2.7360000000000002"/>
    <s v="High"/>
    <s v="IE-0024424"/>
    <s v="Mclaughlin Leslie"/>
    <x v="2"/>
    <s v="Zacatecas"/>
    <s v="Zacatecas"/>
    <x v="5"/>
    <x v="6"/>
    <x v="11"/>
  </r>
  <r>
    <x v="50962"/>
    <d v="2015-12-29T00:00:00"/>
    <d v="2016-01-07T00:00:00"/>
    <x v="3"/>
    <s v="Standard Class"/>
    <x v="0"/>
    <s v="Shirts"/>
    <x v="14"/>
    <n v="4"/>
    <n v="0.05"/>
    <n v="76.8"/>
    <n v="7.68"/>
    <s v="Low"/>
    <s v="CH-0011638"/>
    <s v="Parsons Leinenbach"/>
    <x v="2"/>
    <s v="Munich"/>
    <s v="Bavaria"/>
    <x v="10"/>
    <x v="0"/>
    <x v="11"/>
  </r>
  <r>
    <x v="50963"/>
    <d v="2015-12-29T00:00:00"/>
    <d v="2016-01-05T00:00:00"/>
    <x v="7"/>
    <s v="Second Class"/>
    <x v="1"/>
    <s v="Dinning Tables"/>
    <x v="1"/>
    <n v="2"/>
    <n v="0.01"/>
    <n v="36.619999999999997"/>
    <n v="3.6619999999999999"/>
    <s v="Medium"/>
    <s v="ER-0046227"/>
    <s v="Williamson Dryer"/>
    <x v="2"/>
    <s v="Los Angeles"/>
    <s v="California"/>
    <x v="0"/>
    <x v="5"/>
    <x v="11"/>
  </r>
  <r>
    <x v="50964"/>
    <d v="2015-12-29T00:00:00"/>
    <d v="2016-01-08T00:00:00"/>
    <x v="2"/>
    <s v="Standard Class"/>
    <x v="0"/>
    <s v="Sports Wear"/>
    <x v="4"/>
    <n v="2"/>
    <n v="0.01"/>
    <n v="3.3"/>
    <n v="0.33"/>
    <s v="Medium"/>
    <s v="LS-0039733"/>
    <s v="Lane Daniels"/>
    <x v="1"/>
    <s v="Etimesgut"/>
    <s v="Ankara"/>
    <x v="1"/>
    <x v="1"/>
    <x v="11"/>
  </r>
  <r>
    <x v="50965"/>
    <d v="2015-12-29T00:00:00"/>
    <d v="2016-01-01T00:00:00"/>
    <x v="0"/>
    <s v="Standard Class"/>
    <x v="0"/>
    <s v="T - Shirts"/>
    <x v="18"/>
    <n v="2"/>
    <n v="0.05"/>
    <n v="143.19999999999999"/>
    <n v="14.32"/>
    <s v="Medium"/>
    <s v="TT-0038695"/>
    <s v="Clark Arnett"/>
    <x v="1"/>
    <s v="Etimesgut"/>
    <s v="Ankara"/>
    <x v="1"/>
    <x v="1"/>
    <x v="11"/>
  </r>
  <r>
    <x v="50966"/>
    <d v="2015-12-29T00:00:00"/>
    <d v="2016-01-02T00:00:00"/>
    <x v="8"/>
    <s v="Second Class"/>
    <x v="1"/>
    <s v="Dinner Crockery"/>
    <x v="5"/>
    <n v="4"/>
    <n v="0.04"/>
    <n v="31.72"/>
    <n v="3.1720000000000002"/>
    <s v="Medium"/>
    <s v="ER-0041381"/>
    <s v="Castro Gelder"/>
    <x v="2"/>
    <s v="Dortmund"/>
    <s v="North Rhine-Westphalia"/>
    <x v="10"/>
    <x v="0"/>
    <x v="11"/>
  </r>
  <r>
    <x v="50967"/>
    <d v="2015-12-29T00:00:00"/>
    <d v="2016-01-04T00:00:00"/>
    <x v="4"/>
    <s v="Standard Class"/>
    <x v="0"/>
    <s v="Titak watch"/>
    <x v="7"/>
    <n v="1"/>
    <n v="0.02"/>
    <n v="143.44"/>
    <n v="14.344000000000001"/>
    <s v="Medium"/>
    <s v="CH-0032447"/>
    <s v="Johnston Ducich"/>
    <x v="1"/>
    <s v="Berlin"/>
    <s v="Berlin"/>
    <x v="10"/>
    <x v="0"/>
    <x v="11"/>
  </r>
  <r>
    <x v="50968"/>
    <d v="2015-12-29T00:00:00"/>
    <d v="2016-01-05T00:00:00"/>
    <x v="7"/>
    <s v="Standard Class"/>
    <x v="0"/>
    <s v="Suits"/>
    <x v="10"/>
    <n v="4"/>
    <n v="0.03"/>
    <n v="15.92"/>
    <n v="1.5920000000000001"/>
    <s v="High"/>
    <s v="BS-0032794"/>
    <s v="Patton Jacobs"/>
    <x v="1"/>
    <s v="Guadalajara"/>
    <s v="Jalisco"/>
    <x v="5"/>
    <x v="6"/>
    <x v="11"/>
  </r>
  <r>
    <x v="50969"/>
    <d v="2015-12-29T00:00:00"/>
    <d v="2016-01-06T00:00:00"/>
    <x v="9"/>
    <s v="Standard Class"/>
    <x v="0"/>
    <s v="Shirts"/>
    <x v="14"/>
    <n v="2"/>
    <n v="0.02"/>
    <n v="108.16"/>
    <n v="10.816000000000001"/>
    <s v="High"/>
    <s v="IN-0014058"/>
    <s v="Love Grinstein"/>
    <x v="1"/>
    <s v="Taipei"/>
    <s v="Taipei City"/>
    <x v="143"/>
    <x v="3"/>
    <x v="11"/>
  </r>
  <r>
    <x v="50970"/>
    <d v="2015-12-29T00:00:00"/>
    <d v="2016-01-06T00:00:00"/>
    <x v="9"/>
    <s v="Standard Class"/>
    <x v="0"/>
    <s v="Sneakers"/>
    <x v="19"/>
    <n v="4"/>
    <n v="0.03"/>
    <n v="15.5"/>
    <n v="1.55"/>
    <s v="High"/>
    <s v="SA-0013867"/>
    <s v="Tillman Zrebassa"/>
    <x v="2"/>
    <s v="Los Angeles"/>
    <s v="California"/>
    <x v="0"/>
    <x v="5"/>
    <x v="11"/>
  </r>
  <r>
    <x v="50971"/>
    <d v="2015-12-29T00:00:00"/>
    <d v="2015-12-30T00:00:00"/>
    <x v="5"/>
    <s v="Second Class"/>
    <x v="1"/>
    <s v="Curtains"/>
    <x v="34"/>
    <n v="1"/>
    <n v="0.05"/>
    <n v="34"/>
    <n v="3.4000000000000004"/>
    <s v="Medium"/>
    <s v="ND-0045754"/>
    <s v="Crawford Chand"/>
    <x v="1"/>
    <s v="Gold Coast"/>
    <s v="Queensland"/>
    <x v="3"/>
    <x v="4"/>
    <x v="11"/>
  </r>
  <r>
    <x v="50972"/>
    <d v="2015-12-29T00:00:00"/>
    <d v="2016-01-06T00:00:00"/>
    <x v="9"/>
    <s v="Standard Class"/>
    <x v="0"/>
    <s v="Sports Wear"/>
    <x v="4"/>
    <n v="4"/>
    <n v="0.01"/>
    <n v="1.6"/>
    <n v="0.16000000000000003"/>
    <s v="Medium"/>
    <s v="LE-0023356"/>
    <s v="Booth Pistole"/>
    <x v="1"/>
    <s v="Solihull"/>
    <s v="England"/>
    <x v="12"/>
    <x v="6"/>
    <x v="11"/>
  </r>
  <r>
    <x v="50973"/>
    <d v="2015-12-29T00:00:00"/>
    <d v="2016-01-03T00:00:00"/>
    <x v="6"/>
    <s v="Standard Class"/>
    <x v="0"/>
    <s v="Jeans"/>
    <x v="2"/>
    <n v="5"/>
    <n v="0.01"/>
    <n v="127.1"/>
    <n v="12.71"/>
    <s v="Medium"/>
    <s v="EY-0020637"/>
    <s v="Stewart Bensley"/>
    <x v="0"/>
    <s v="Zapopan"/>
    <s v="Jalisco"/>
    <x v="5"/>
    <x v="6"/>
    <x v="11"/>
  </r>
  <r>
    <x v="50974"/>
    <d v="2015-12-29T00:00:00"/>
    <d v="2016-01-07T00:00:00"/>
    <x v="3"/>
    <s v="Standard Class"/>
    <x v="0"/>
    <s v="Titak watch"/>
    <x v="7"/>
    <n v="5"/>
    <n v="0.04"/>
    <n v="102.39999999999999"/>
    <n v="10.24"/>
    <s v="Medium"/>
    <s v="ES-0016596"/>
    <s v="Robbins Hughes"/>
    <x v="1"/>
    <s v="Villa Nueva"/>
    <s v="Guatemala"/>
    <x v="50"/>
    <x v="0"/>
    <x v="11"/>
  </r>
  <r>
    <x v="50975"/>
    <d v="2015-12-29T00:00:00"/>
    <d v="2016-01-04T00:00:00"/>
    <x v="4"/>
    <s v="Standard Class"/>
    <x v="0"/>
    <s v="Suits"/>
    <x v="10"/>
    <n v="4"/>
    <n v="0.01"/>
    <n v="24.64"/>
    <n v="2.4640000000000004"/>
    <s v="High"/>
    <s v="EY-0014082"/>
    <s v="Baldwin Hawley"/>
    <x v="1"/>
    <s v="Ho Chi Minh City"/>
    <s v="Ho Chí Minh City"/>
    <x v="21"/>
    <x v="9"/>
    <x v="11"/>
  </r>
  <r>
    <x v="50976"/>
    <d v="2015-12-29T00:00:00"/>
    <d v="2016-01-01T00:00:00"/>
    <x v="0"/>
    <s v="Standard Class"/>
    <x v="0"/>
    <s v="Sports Wear"/>
    <x v="4"/>
    <n v="2"/>
    <n v="0.04"/>
    <n v="42.5"/>
    <n v="4.25"/>
    <s v="Medium"/>
    <s v="IN-0011927"/>
    <s v="Peterson Blumstein"/>
    <x v="2"/>
    <s v="Fatehpur"/>
    <s v="Rajasthan"/>
    <x v="25"/>
    <x v="7"/>
    <x v="11"/>
  </r>
  <r>
    <x v="50977"/>
    <d v="2015-12-29T00:00:00"/>
    <d v="2016-01-05T00:00:00"/>
    <x v="7"/>
    <s v="Standard Class"/>
    <x v="0"/>
    <s v="Jeans"/>
    <x v="2"/>
    <n v="5"/>
    <n v="0.05"/>
    <n v="83.5"/>
    <n v="8.35"/>
    <s v="Medium"/>
    <s v="OX-0038389"/>
    <s v="Patrick Maddox"/>
    <x v="0"/>
    <s v="Dallas"/>
    <s v="Texas"/>
    <x v="0"/>
    <x v="0"/>
    <x v="11"/>
  </r>
  <r>
    <x v="50978"/>
    <d v="2015-12-29T00:00:00"/>
    <d v="2016-01-05T00:00:00"/>
    <x v="7"/>
    <s v="Standard Class"/>
    <x v="0"/>
    <s v="Suits"/>
    <x v="10"/>
    <n v="3"/>
    <n v="0.01"/>
    <n v="25.73"/>
    <n v="2.5730000000000004"/>
    <s v="Medium"/>
    <s v="ON-0038907"/>
    <s v="Larson Ferguson"/>
    <x v="1"/>
    <s v="Asheville"/>
    <s v="North Carolina"/>
    <x v="0"/>
    <x v="8"/>
    <x v="11"/>
  </r>
  <r>
    <x v="50979"/>
    <d v="2015-12-29T00:00:00"/>
    <d v="2015-12-31T00:00:00"/>
    <x v="1"/>
    <s v="Second Class"/>
    <x v="1"/>
    <s v="Sofas"/>
    <x v="25"/>
    <n v="5"/>
    <n v="0.05"/>
    <n v="13.4"/>
    <n v="1.34"/>
    <s v="Medium"/>
    <s v="ER-0049965"/>
    <s v="Murphy Bierner"/>
    <x v="1"/>
    <s v="Philadelphia"/>
    <s v="Pennsylvania"/>
    <x v="0"/>
    <x v="2"/>
    <x v="11"/>
  </r>
  <r>
    <x v="50980"/>
    <d v="2015-12-29T00:00:00"/>
    <d v="2016-01-06T00:00:00"/>
    <x v="9"/>
    <s v="Standard Class"/>
    <x v="0"/>
    <s v="Sports Wear"/>
    <x v="4"/>
    <n v="4"/>
    <n v="0.01"/>
    <n v="1.6"/>
    <n v="0.16000000000000003"/>
    <s v="High"/>
    <s v="CH-0016987"/>
    <s v="Kerr Toch"/>
    <x v="2"/>
    <s v="Mexico City"/>
    <s v="Distrito Federal"/>
    <x v="5"/>
    <x v="6"/>
    <x v="11"/>
  </r>
  <r>
    <x v="50981"/>
    <d v="2015-12-29T00:00:00"/>
    <d v="2016-01-03T00:00:00"/>
    <x v="6"/>
    <s v="Standard Class"/>
    <x v="0"/>
    <s v="Jeans"/>
    <x v="2"/>
    <n v="5"/>
    <n v="0.05"/>
    <n v="83.5"/>
    <n v="8.35"/>
    <s v="Medium"/>
    <s v="ON-0019383"/>
    <s v="Small Olson"/>
    <x v="1"/>
    <s v="Eskisehir"/>
    <s v="Eskisehir"/>
    <x v="1"/>
    <x v="1"/>
    <x v="11"/>
  </r>
  <r>
    <x v="50982"/>
    <d v="2015-12-29T00:00:00"/>
    <d v="2016-01-06T00:00:00"/>
    <x v="9"/>
    <s v="First Class"/>
    <x v="2"/>
    <s v="Tyre"/>
    <x v="8"/>
    <n v="1"/>
    <n v="0.01"/>
    <n v="167.5"/>
    <n v="16.75"/>
    <s v="Medium"/>
    <s v="AN-007499"/>
    <s v="Miranda Ryan"/>
    <x v="0"/>
    <s v="Los Angeles"/>
    <s v="California"/>
    <x v="0"/>
    <x v="5"/>
    <x v="11"/>
  </r>
  <r>
    <x v="50983"/>
    <d v="2015-12-29T00:00:00"/>
    <d v="2016-01-05T00:00:00"/>
    <x v="7"/>
    <s v="Second Class"/>
    <x v="1"/>
    <s v="Beds"/>
    <x v="11"/>
    <n v="1"/>
    <n v="0.05"/>
    <n v="78"/>
    <n v="7.8000000000000007"/>
    <s v="Medium"/>
    <s v="PE-0043157"/>
    <s v="Schroeder Philippe"/>
    <x v="1"/>
    <s v="Rosarito"/>
    <s v="Baja California"/>
    <x v="5"/>
    <x v="6"/>
    <x v="11"/>
  </r>
  <r>
    <x v="50984"/>
    <d v="2015-12-29T00:00:00"/>
    <d v="2016-01-08T00:00:00"/>
    <x v="2"/>
    <s v="Standard Class"/>
    <x v="0"/>
    <s v="Casula Shoes"/>
    <x v="17"/>
    <n v="5"/>
    <n v="0.04"/>
    <n v="17.600000000000001"/>
    <n v="1.7600000000000002"/>
    <s v="Medium"/>
    <s v="RN-0020376"/>
    <s v="Bentley Zypern"/>
    <x v="1"/>
    <s v="Melbourne"/>
    <s v="Victoria"/>
    <x v="3"/>
    <x v="4"/>
    <x v="11"/>
  </r>
  <r>
    <x v="50985"/>
    <d v="2015-12-29T00:00:00"/>
    <d v="2016-01-03T00:00:00"/>
    <x v="6"/>
    <s v="Second Class"/>
    <x v="1"/>
    <s v="Curtains"/>
    <x v="34"/>
    <n v="4"/>
    <n v="0.03"/>
    <n v="8.5"/>
    <n v="0.85000000000000009"/>
    <s v="Medium"/>
    <s v="NY-0048893"/>
    <s v="Knight Company"/>
    <x v="0"/>
    <s v="Kasugai"/>
    <s v="Aichi"/>
    <x v="2"/>
    <x v="3"/>
    <x v="11"/>
  </r>
  <r>
    <x v="50986"/>
    <d v="2015-12-29T00:00:00"/>
    <d v="2016-01-03T00:00:00"/>
    <x v="6"/>
    <s v="Second Class"/>
    <x v="1"/>
    <s v="Shoe Rack"/>
    <x v="23"/>
    <n v="4"/>
    <n v="0.05"/>
    <n v="19.2"/>
    <n v="1.92"/>
    <s v="High"/>
    <s v="SE-0046278"/>
    <s v="Manning House"/>
    <x v="1"/>
    <s v="Bijie"/>
    <s v="Guizhou"/>
    <x v="13"/>
    <x v="3"/>
    <x v="11"/>
  </r>
  <r>
    <x v="50987"/>
    <d v="2015-12-29T00:00:00"/>
    <d v="2015-12-31T00:00:00"/>
    <x v="1"/>
    <s v="First Class"/>
    <x v="2"/>
    <s v="Tyre"/>
    <x v="8"/>
    <n v="2"/>
    <n v="0.02"/>
    <n v="160"/>
    <n v="16"/>
    <s v="Medium"/>
    <s v="ON-004704"/>
    <s v="Walsh Hamilton"/>
    <x v="0"/>
    <s v="Mesa"/>
    <s v="Arizona"/>
    <x v="0"/>
    <x v="5"/>
    <x v="11"/>
  </r>
  <r>
    <x v="50988"/>
    <d v="2015-12-29T00:00:00"/>
    <d v="2016-01-07T00:00:00"/>
    <x v="3"/>
    <s v="Second Class"/>
    <x v="1"/>
    <s v="Sofa Covers"/>
    <x v="16"/>
    <n v="5"/>
    <n v="0.04"/>
    <n v="92.8"/>
    <n v="9.2799999999999994"/>
    <s v="Medium"/>
    <s v="VA-0045982"/>
    <s v="Hammond Kamberova"/>
    <x v="1"/>
    <s v="Philadelphia"/>
    <s v="Pennsylvania"/>
    <x v="0"/>
    <x v="2"/>
    <x v="11"/>
  </r>
  <r>
    <x v="50989"/>
    <d v="2015-12-29T00:00:00"/>
    <d v="2016-01-06T00:00:00"/>
    <x v="9"/>
    <s v="Standard Class"/>
    <x v="0"/>
    <s v="Shirts"/>
    <x v="14"/>
    <n v="4"/>
    <n v="0.03"/>
    <n v="92.48"/>
    <n v="9.2480000000000011"/>
    <s v="Medium"/>
    <s v="AK-0037629"/>
    <s v="Baxter Pak"/>
    <x v="0"/>
    <s v="Philadelphia"/>
    <s v="Pennsylvania"/>
    <x v="0"/>
    <x v="2"/>
    <x v="11"/>
  </r>
  <r>
    <x v="50990"/>
    <d v="2015-12-29T00:00:00"/>
    <d v="2016-01-02T00:00:00"/>
    <x v="8"/>
    <s v="Standard Class"/>
    <x v="0"/>
    <s v="Running Shoes"/>
    <x v="3"/>
    <n v="4"/>
    <n v="0.01"/>
    <n v="135.04"/>
    <n v="13.504"/>
    <s v="Medium"/>
    <s v="AN-0013854"/>
    <s v="Smith Abelman"/>
    <x v="1"/>
    <s v="Mufulira"/>
    <s v="Copperbelt"/>
    <x v="29"/>
    <x v="10"/>
    <x v="11"/>
  </r>
  <r>
    <x v="50991"/>
    <d v="2015-12-29T00:00:00"/>
    <d v="2016-01-01T00:00:00"/>
    <x v="0"/>
    <s v="Standard Class"/>
    <x v="0"/>
    <s v="Formal Shoes"/>
    <x v="0"/>
    <n v="2"/>
    <n v="0.03"/>
    <n v="120.22"/>
    <n v="12.022"/>
    <s v="Medium"/>
    <s v="AY-0010555"/>
    <s v="Dickerson Moray"/>
    <x v="0"/>
    <s v="Clichy-sous-Bois"/>
    <s v="Ile-de-France"/>
    <x v="4"/>
    <x v="0"/>
    <x v="11"/>
  </r>
  <r>
    <x v="50992"/>
    <d v="2015-12-29T00:00:00"/>
    <d v="2016-01-01T00:00:00"/>
    <x v="0"/>
    <s v="Standard Class"/>
    <x v="0"/>
    <s v="Shirts"/>
    <x v="14"/>
    <n v="4"/>
    <n v="0.02"/>
    <n v="100.32"/>
    <n v="10.032"/>
    <s v="Low"/>
    <s v="NG-0013783"/>
    <s v="Thompson Armstrong"/>
    <x v="0"/>
    <s v="Panama City"/>
    <s v="Panama"/>
    <x v="80"/>
    <x v="0"/>
    <x v="11"/>
  </r>
  <r>
    <x v="50993"/>
    <d v="2015-12-29T00:00:00"/>
    <d v="2016-01-08T00:00:00"/>
    <x v="2"/>
    <s v="Standard Class"/>
    <x v="0"/>
    <s v="Suits"/>
    <x v="10"/>
    <n v="3"/>
    <n v="0.03"/>
    <n v="19.189999999999998"/>
    <n v="1.9189999999999998"/>
    <s v="Medium"/>
    <s v="PO-0037136"/>
    <s v="Graham Cacioppo"/>
    <x v="0"/>
    <s v="Katowice"/>
    <s v="Silesia"/>
    <x v="41"/>
    <x v="1"/>
    <x v="11"/>
  </r>
  <r>
    <x v="50994"/>
    <d v="2015-12-29T00:00:00"/>
    <d v="2016-01-08T00:00:00"/>
    <x v="2"/>
    <s v="Second Class"/>
    <x v="1"/>
    <s v="Beds"/>
    <x v="11"/>
    <n v="2"/>
    <n v="0.05"/>
    <n v="39"/>
    <n v="3.9000000000000004"/>
    <s v="High"/>
    <s v="BB-0042747"/>
    <s v="Landry Stobb"/>
    <x v="0"/>
    <s v="Seoul"/>
    <s v="Seoul"/>
    <x v="35"/>
    <x v="3"/>
    <x v="11"/>
  </r>
  <r>
    <x v="50995"/>
    <d v="2015-12-29T00:00:00"/>
    <d v="2016-01-01T00:00:00"/>
    <x v="0"/>
    <s v="Second Class"/>
    <x v="1"/>
    <s v="Umbrellas"/>
    <x v="29"/>
    <n v="3"/>
    <n v="0.05"/>
    <n v="23.333333333333332"/>
    <n v="2.3333333333333335"/>
    <s v="Medium"/>
    <s v="NT-0046199"/>
    <s v="Heath O'Briant"/>
    <x v="0"/>
    <s v="Milwaukee"/>
    <s v="Wisconsin"/>
    <x v="0"/>
    <x v="0"/>
    <x v="11"/>
  </r>
  <r>
    <x v="50996"/>
    <d v="2015-12-29T00:00:00"/>
    <d v="2015-12-31T00:00:00"/>
    <x v="1"/>
    <s v="Second Class"/>
    <x v="1"/>
    <s v="Towels"/>
    <x v="7"/>
    <n v="1"/>
    <n v="0.01"/>
    <n v="145.72"/>
    <n v="14.572000000000001"/>
    <s v="Medium"/>
    <s v="LL-0044305"/>
    <s v="Fischer O'Donnell"/>
    <x v="0"/>
    <s v="Villa Nueva"/>
    <s v="Guatemala"/>
    <x v="50"/>
    <x v="0"/>
    <x v="11"/>
  </r>
  <r>
    <x v="50997"/>
    <d v="2015-12-29T00:00:00"/>
    <d v="2016-01-03T00:00:00"/>
    <x v="6"/>
    <s v="Standard Class"/>
    <x v="0"/>
    <s v="T - Shirts"/>
    <x v="18"/>
    <n v="4"/>
    <n v="0.03"/>
    <n v="138.24"/>
    <n v="13.824000000000002"/>
    <s v="Medium"/>
    <s v="ER-0023528"/>
    <s v="Mcmillan Weimer"/>
    <x v="2"/>
    <s v="Hamilton"/>
    <s v="Waikato"/>
    <x v="49"/>
    <x v="4"/>
    <x v="11"/>
  </r>
  <r>
    <x v="50998"/>
    <d v="2015-12-29T00:00:00"/>
    <d v="2016-01-03T00:00:00"/>
    <x v="6"/>
    <s v="Standard Class"/>
    <x v="0"/>
    <s v="Jeans"/>
    <x v="2"/>
    <n v="5"/>
    <n v="0.03"/>
    <n v="105.3"/>
    <n v="10.530000000000001"/>
    <s v="Medium"/>
    <s v="AN-0018008"/>
    <s v="Morales Chapman"/>
    <x v="0"/>
    <s v="Guadalajara"/>
    <s v="Jalisco"/>
    <x v="5"/>
    <x v="6"/>
    <x v="11"/>
  </r>
  <r>
    <x v="50999"/>
    <d v="2015-12-29T00:00:00"/>
    <d v="2016-01-05T00:00:00"/>
    <x v="7"/>
    <s v="Second Class"/>
    <x v="1"/>
    <s v="Dinning Tables"/>
    <x v="1"/>
    <n v="1"/>
    <n v="0.03"/>
    <n v="35.43"/>
    <n v="3.5430000000000001"/>
    <s v="Medium"/>
    <s v="NZ-0050297"/>
    <s v="Byrd Franz"/>
    <x v="1"/>
    <s v="Manila"/>
    <s v="National Capital"/>
    <x v="47"/>
    <x v="9"/>
    <x v="11"/>
  </r>
  <r>
    <x v="51000"/>
    <d v="2015-12-29T00:00:00"/>
    <d v="2016-01-01T00:00:00"/>
    <x v="0"/>
    <s v="Standard Class"/>
    <x v="0"/>
    <s v="Running Shoes"/>
    <x v="3"/>
    <n v="1"/>
    <n v="0.05"/>
    <n v="132.80000000000001"/>
    <n v="13.280000000000001"/>
    <s v="Medium"/>
    <s v="ON-0024183"/>
    <s v="Little Ellison"/>
    <x v="0"/>
    <s v="Johannesburg"/>
    <s v="Gauteng"/>
    <x v="36"/>
    <x v="10"/>
    <x v="11"/>
  </r>
  <r>
    <x v="51001"/>
    <d v="2015-12-29T00:00:00"/>
    <d v="2016-01-06T00:00:00"/>
    <x v="9"/>
    <s v="Second Class"/>
    <x v="1"/>
    <s v="Bed Sheets"/>
    <x v="6"/>
    <n v="5"/>
    <n v="0.03"/>
    <n v="99.35"/>
    <n v="9.9350000000000005"/>
    <s v="High"/>
    <s v="RN-0046502"/>
    <s v="Rogers Bern"/>
    <x v="2"/>
    <s v="Córdoba"/>
    <s v="Veracruz"/>
    <x v="5"/>
    <x v="6"/>
    <x v="11"/>
  </r>
  <r>
    <x v="51002"/>
    <d v="2015-12-29T00:00:00"/>
    <d v="2016-01-08T00:00:00"/>
    <x v="2"/>
    <s v="Standard Class"/>
    <x v="0"/>
    <s v="Shirts"/>
    <x v="14"/>
    <n v="2"/>
    <n v="0.02"/>
    <n v="108.16"/>
    <n v="10.816000000000001"/>
    <s v="Medium"/>
    <s v="GE-0026840"/>
    <s v="Christian Paige"/>
    <x v="2"/>
    <s v="Raipur"/>
    <s v="Uttarakhand"/>
    <x v="25"/>
    <x v="7"/>
    <x v="11"/>
  </r>
  <r>
    <x v="51003"/>
    <d v="2015-12-29T00:00:00"/>
    <d v="2016-01-02T00:00:00"/>
    <x v="8"/>
    <s v="Standard Class"/>
    <x v="0"/>
    <s v="Formal Shoes"/>
    <x v="0"/>
    <n v="3"/>
    <n v="0.03"/>
    <n v="113.83"/>
    <n v="11.383000000000001"/>
    <s v="Medium"/>
    <s v="OR-0032258"/>
    <s v="Bridges Meador"/>
    <x v="2"/>
    <s v="Qingdao"/>
    <s v="Shandong"/>
    <x v="13"/>
    <x v="3"/>
    <x v="11"/>
  </r>
  <r>
    <x v="51004"/>
    <d v="2015-12-29T00:00:00"/>
    <d v="2016-01-04T00:00:00"/>
    <x v="4"/>
    <s v="Standard Class"/>
    <x v="0"/>
    <s v="Casula Shoes"/>
    <x v="17"/>
    <n v="2"/>
    <n v="0.05"/>
    <n v="29.799999999999997"/>
    <n v="2.98"/>
    <s v="High"/>
    <s v="ND-0017241"/>
    <s v="Henry Chand"/>
    <x v="1"/>
    <s v="Lawrence"/>
    <s v="Massachusetts"/>
    <x v="0"/>
    <x v="2"/>
    <x v="11"/>
  </r>
  <r>
    <x v="51005"/>
    <d v="2015-12-29T00:00:00"/>
    <d v="2016-01-08T00:00:00"/>
    <x v="2"/>
    <s v="Standard Class"/>
    <x v="0"/>
    <s v="Jeans"/>
    <x v="2"/>
    <n v="3"/>
    <n v="0.01"/>
    <n v="131.46"/>
    <n v="13.146000000000001"/>
    <s v="Medium"/>
    <s v="AN-0032881"/>
    <s v="Valentine Wasserman"/>
    <x v="2"/>
    <s v="Valencia"/>
    <s v="Carabobo"/>
    <x v="72"/>
    <x v="8"/>
    <x v="11"/>
  </r>
  <r>
    <x v="51006"/>
    <d v="2015-12-29T00:00:00"/>
    <d v="2015-12-30T00:00:00"/>
    <x v="5"/>
    <s v="Second Class"/>
    <x v="1"/>
    <s v="Shoe Rack"/>
    <x v="23"/>
    <n v="2"/>
    <n v="0.04"/>
    <n v="34.08"/>
    <n v="3.4079999999999999"/>
    <s v="Medium"/>
    <s v="EY-0048168"/>
    <s v="Stone Cooley"/>
    <x v="1"/>
    <s v="Solapur"/>
    <s v="Maharashtra"/>
    <x v="25"/>
    <x v="7"/>
    <x v="11"/>
  </r>
  <r>
    <x v="51007"/>
    <d v="2015-12-29T00:00:00"/>
    <d v="2016-01-01T00:00:00"/>
    <x v="0"/>
    <s v="Standard Class"/>
    <x v="0"/>
    <s v="Sports Wear"/>
    <x v="4"/>
    <n v="2"/>
    <n v="0.04"/>
    <n v="42.5"/>
    <n v="4.25"/>
    <s v="Medium"/>
    <s v="ON-0028735"/>
    <s v="Bean Thompson"/>
    <x v="2"/>
    <s v="Ho Chi Minh City"/>
    <s v="Ho Chí Minh City"/>
    <x v="21"/>
    <x v="9"/>
    <x v="11"/>
  </r>
  <r>
    <x v="51008"/>
    <d v="2015-12-29T00:00:00"/>
    <d v="2016-01-08T00:00:00"/>
    <x v="2"/>
    <s v="Standard Class"/>
    <x v="0"/>
    <s v="Titak watch"/>
    <x v="7"/>
    <n v="4"/>
    <n v="0.01"/>
    <n v="138.88"/>
    <n v="13.888"/>
    <s v="Medium"/>
    <s v="RD-0037626"/>
    <s v="Dalton Radford"/>
    <x v="1"/>
    <s v="New York City"/>
    <s v="New York"/>
    <x v="0"/>
    <x v="2"/>
    <x v="11"/>
  </r>
  <r>
    <x v="51009"/>
    <d v="2015-12-29T00:00:00"/>
    <d v="2016-01-06T00:00:00"/>
    <x v="9"/>
    <s v="First Class"/>
    <x v="2"/>
    <s v="Tyre"/>
    <x v="8"/>
    <n v="2"/>
    <n v="0.04"/>
    <n v="150"/>
    <n v="15"/>
    <s v="Medium"/>
    <s v="AN-006847"/>
    <s v="Leon Sissman"/>
    <x v="0"/>
    <s v="Istanbul"/>
    <s v="Istanbul"/>
    <x v="1"/>
    <x v="1"/>
    <x v="11"/>
  </r>
  <r>
    <x v="51010"/>
    <d v="2015-12-29T00:00:00"/>
    <d v="2016-01-01T00:00:00"/>
    <x v="0"/>
    <s v="First Class"/>
    <x v="2"/>
    <s v="Tyre"/>
    <x v="8"/>
    <n v="4"/>
    <n v="0.01"/>
    <n v="160"/>
    <n v="16"/>
    <s v="Critical"/>
    <s v="ER-00338"/>
    <s v="Strong Schoenberger"/>
    <x v="2"/>
    <s v="Los Angeles"/>
    <s v="California"/>
    <x v="0"/>
    <x v="5"/>
    <x v="11"/>
  </r>
  <r>
    <x v="51011"/>
    <d v="2015-12-29T00:00:00"/>
    <d v="2015-12-30T00:00:00"/>
    <x v="5"/>
    <s v="First Class"/>
    <x v="2"/>
    <s v="Car Pillow &amp; Neck Rest"/>
    <x v="28"/>
    <n v="5"/>
    <n v="0.05"/>
    <n v="93.25"/>
    <n v="9.3250000000000011"/>
    <s v="Medium"/>
    <s v="NO-002124"/>
    <s v="Kim Eno"/>
    <x v="2"/>
    <s v="Benidorm"/>
    <s v="Valenciana"/>
    <x v="8"/>
    <x v="8"/>
    <x v="11"/>
  </r>
  <r>
    <x v="51012"/>
    <d v="2015-12-29T00:00:00"/>
    <d v="2016-01-03T00:00:00"/>
    <x v="6"/>
    <s v="Second Class"/>
    <x v="1"/>
    <s v="Towels"/>
    <x v="7"/>
    <n v="4"/>
    <n v="0.01"/>
    <n v="138.88"/>
    <n v="13.888"/>
    <s v="Medium"/>
    <s v="NS-0043295"/>
    <s v="Perkins Cousins"/>
    <x v="1"/>
    <s v="Turin"/>
    <s v="Piedmont"/>
    <x v="9"/>
    <x v="8"/>
    <x v="11"/>
  </r>
  <r>
    <x v="51013"/>
    <d v="2015-12-29T00:00:00"/>
    <d v="2016-01-02T00:00:00"/>
    <x v="8"/>
    <s v="First Class"/>
    <x v="2"/>
    <s v="Car Pillow &amp; Neck Rest"/>
    <x v="28"/>
    <n v="1"/>
    <n v="0.03"/>
    <n v="144.07"/>
    <n v="14.407"/>
    <s v="Medium"/>
    <s v="CK-003042"/>
    <s v="Morton Mackendrick"/>
    <x v="2"/>
    <s v="Kinshasa"/>
    <s v="Kinshasa"/>
    <x v="18"/>
    <x v="10"/>
    <x v="11"/>
  </r>
  <r>
    <x v="51014"/>
    <d v="2015-12-29T00:00:00"/>
    <d v="2016-01-03T00:00:00"/>
    <x v="6"/>
    <s v="Standard Class"/>
    <x v="0"/>
    <s v="T - Shirts"/>
    <x v="18"/>
    <n v="3"/>
    <n v="0.02"/>
    <n v="153.12"/>
    <n v="15.312000000000001"/>
    <s v="Medium"/>
    <s v="ON-0039476"/>
    <s v="Ross Braxton"/>
    <x v="1"/>
    <s v="Osasco"/>
    <s v="São Paulo"/>
    <x v="17"/>
    <x v="8"/>
    <x v="11"/>
  </r>
  <r>
    <x v="51015"/>
    <d v="2015-12-29T00:00:00"/>
    <d v="2016-01-07T00:00:00"/>
    <x v="3"/>
    <s v="Second Class"/>
    <x v="1"/>
    <s v="Dinner Crockery"/>
    <x v="5"/>
    <n v="2"/>
    <n v="0.03"/>
    <n v="45.02"/>
    <n v="4.5020000000000007"/>
    <s v="Critical"/>
    <s v="LE-0041581"/>
    <s v="Pittman Lonsdale"/>
    <x v="0"/>
    <s v="Sydney"/>
    <s v="New South Wales"/>
    <x v="3"/>
    <x v="4"/>
    <x v="11"/>
  </r>
  <r>
    <x v="51016"/>
    <d v="2015-12-30T00:00:00"/>
    <d v="2016-01-09T00:00:00"/>
    <x v="2"/>
    <s v="Standard Class"/>
    <x v="0"/>
    <s v="Suits"/>
    <x v="10"/>
    <n v="1"/>
    <n v="0.01"/>
    <n v="27.91"/>
    <n v="2.7910000000000004"/>
    <s v="Medium"/>
    <s v="AN-0023916"/>
    <s v="Mason Chapman"/>
    <x v="1"/>
    <s v="Salamanca"/>
    <s v="Guanajuato"/>
    <x v="5"/>
    <x v="6"/>
    <x v="11"/>
  </r>
  <r>
    <x v="51017"/>
    <d v="2015-12-30T00:00:00"/>
    <d v="2016-01-09T00:00:00"/>
    <x v="2"/>
    <s v="First Class"/>
    <x v="2"/>
    <s v="Car Seat Covers"/>
    <x v="35"/>
    <n v="5"/>
    <n v="0.02"/>
    <n v="22.599999999999998"/>
    <n v="2.2599999999999998"/>
    <s v="Medium"/>
    <s v="EN-004103"/>
    <s v="Molina Nguyen"/>
    <x v="0"/>
    <s v="Nigde"/>
    <s v="Nigde"/>
    <x v="1"/>
    <x v="1"/>
    <x v="11"/>
  </r>
  <r>
    <x v="51018"/>
    <d v="2015-12-30T00:00:00"/>
    <d v="2016-01-08T00:00:00"/>
    <x v="3"/>
    <s v="Standard Class"/>
    <x v="0"/>
    <s v="Casula Shoes"/>
    <x v="17"/>
    <n v="2"/>
    <n v="0.02"/>
    <n v="37.119999999999997"/>
    <n v="3.7119999999999997"/>
    <s v="Medium"/>
    <s v="IC-0036657"/>
    <s v="Fuentes Zic"/>
    <x v="1"/>
    <s v="Westland"/>
    <s v="Michigan"/>
    <x v="0"/>
    <x v="0"/>
    <x v="11"/>
  </r>
  <r>
    <x v="51019"/>
    <d v="2015-12-30T00:00:00"/>
    <d v="2016-01-07T00:00:00"/>
    <x v="9"/>
    <s v="Second Class"/>
    <x v="1"/>
    <s v="Bed Sheets"/>
    <x v="6"/>
    <n v="4"/>
    <n v="0.01"/>
    <n v="122.56"/>
    <n v="12.256"/>
    <s v="Critical"/>
    <s v="RN-0043663"/>
    <s v="Hansen Eichhorn"/>
    <x v="1"/>
    <s v="Lawrence"/>
    <s v="Indiana"/>
    <x v="0"/>
    <x v="0"/>
    <x v="11"/>
  </r>
  <r>
    <x v="51020"/>
    <d v="2015-12-30T00:00:00"/>
    <d v="2016-01-08T00:00:00"/>
    <x v="3"/>
    <s v="Standard Class"/>
    <x v="0"/>
    <s v="Sports Wear"/>
    <x v="4"/>
    <n v="1"/>
    <n v="0.01"/>
    <n v="4.1500000000000004"/>
    <n v="0.41500000000000004"/>
    <s v="Medium"/>
    <s v="CK-0031122"/>
    <s v="Sparks Mackendrick"/>
    <x v="0"/>
    <s v="San Pedro Sula"/>
    <s v="Cortés"/>
    <x v="69"/>
    <x v="0"/>
    <x v="11"/>
  </r>
  <r>
    <x v="51021"/>
    <d v="2015-12-30T00:00:00"/>
    <d v="2016-01-04T00:00:00"/>
    <x v="6"/>
    <s v="First Class"/>
    <x v="2"/>
    <s v="Car Mat"/>
    <x v="20"/>
    <n v="3"/>
    <n v="0.05"/>
    <n v="18"/>
    <n v="1.8"/>
    <s v="High"/>
    <s v="HY-004093"/>
    <s v="Mathis Mccarthy"/>
    <x v="1"/>
    <s v="Jacksonville"/>
    <s v="North Carolina"/>
    <x v="0"/>
    <x v="8"/>
    <x v="11"/>
  </r>
  <r>
    <x v="51022"/>
    <d v="2015-12-30T00:00:00"/>
    <d v="2016-01-03T00:00:00"/>
    <x v="8"/>
    <s v="First Class"/>
    <x v="2"/>
    <s v="Car Seat Covers"/>
    <x v="35"/>
    <n v="1"/>
    <n v="0.03"/>
    <n v="30.58"/>
    <n v="3.0579999999999998"/>
    <s v="Medium"/>
    <s v="EN-001331"/>
    <s v="Ramsey Hansen"/>
    <x v="1"/>
    <s v="Qingdao"/>
    <s v="Shandong"/>
    <x v="13"/>
    <x v="3"/>
    <x v="11"/>
  </r>
  <r>
    <x v="51023"/>
    <d v="2015-12-30T00:00:00"/>
    <d v="2016-01-06T00:00:00"/>
    <x v="7"/>
    <s v="First Class"/>
    <x v="2"/>
    <s v="Car Seat Covers"/>
    <x v="35"/>
    <n v="5"/>
    <n v="0.01"/>
    <n v="28.299999999999997"/>
    <n v="2.83"/>
    <s v="Medium"/>
    <s v="EN-005589"/>
    <s v="Molina Nguyen"/>
    <x v="0"/>
    <s v="Medan"/>
    <s v="Sumatera Utara"/>
    <x v="40"/>
    <x v="9"/>
    <x v="11"/>
  </r>
  <r>
    <x v="51024"/>
    <d v="2015-12-30T00:00:00"/>
    <d v="2016-01-08T00:00:00"/>
    <x v="3"/>
    <s v="Standard Class"/>
    <x v="0"/>
    <s v="T - Shirts"/>
    <x v="18"/>
    <n v="2"/>
    <n v="0.04"/>
    <n v="148.16"/>
    <n v="14.816000000000001"/>
    <s v="Low"/>
    <s v="NG-0011670"/>
    <s v="Brewer Flashing"/>
    <x v="2"/>
    <s v="Yibin"/>
    <s v="Sichuan"/>
    <x v="13"/>
    <x v="3"/>
    <x v="11"/>
  </r>
  <r>
    <x v="51025"/>
    <d v="2015-12-30T00:00:00"/>
    <d v="2016-01-09T00:00:00"/>
    <x v="2"/>
    <s v="Second Class"/>
    <x v="1"/>
    <s v="Dinning Tables"/>
    <x v="1"/>
    <n v="4"/>
    <n v="0.02"/>
    <n v="29.48"/>
    <n v="2.9480000000000004"/>
    <s v="High"/>
    <s v="KY-0043098"/>
    <s v="Donaldson Zandusky"/>
    <x v="1"/>
    <s v="Albury"/>
    <s v="New South Wales"/>
    <x v="3"/>
    <x v="4"/>
    <x v="11"/>
  </r>
  <r>
    <x v="51026"/>
    <d v="2015-12-30T00:00:00"/>
    <d v="2016-01-08T00:00:00"/>
    <x v="3"/>
    <s v="Standard Class"/>
    <x v="0"/>
    <s v="Suits"/>
    <x v="10"/>
    <n v="5"/>
    <n v="0.05"/>
    <n v="1.75"/>
    <n v="0.17500000000000002"/>
    <s v="Medium"/>
    <s v="ER-0016568"/>
    <s v="Pitts Miller"/>
    <x v="1"/>
    <s v="Celaya"/>
    <s v="Guanajuato"/>
    <x v="5"/>
    <x v="6"/>
    <x v="11"/>
  </r>
  <r>
    <x v="51027"/>
    <d v="2015-12-30T00:00:00"/>
    <d v="2016-01-02T00:00:00"/>
    <x v="0"/>
    <s v="Standard Class"/>
    <x v="0"/>
    <s v="Sports Wear"/>
    <x v="4"/>
    <n v="3"/>
    <n v="0.04"/>
    <n v="28.333333333333332"/>
    <n v="2.8333333333333335"/>
    <s v="Medium"/>
    <s v="TH-0033466"/>
    <s v="Kent Smith"/>
    <x v="2"/>
    <s v="Ulan Bator"/>
    <s v="Ulaanbaatar"/>
    <x v="45"/>
    <x v="1"/>
    <x v="11"/>
  </r>
  <r>
    <x v="51028"/>
    <d v="2015-12-30T00:00:00"/>
    <d v="2015-12-31T00:00:00"/>
    <x v="5"/>
    <s v="Standard Class"/>
    <x v="0"/>
    <s v="Sneakers"/>
    <x v="19"/>
    <n v="2"/>
    <n v="0.03"/>
    <n v="31"/>
    <n v="3.1"/>
    <s v="Medium"/>
    <s v="TT-0038406"/>
    <s v="Clark Arnett"/>
    <x v="1"/>
    <s v="Kankan"/>
    <s v="Kankan"/>
    <x v="82"/>
    <x v="10"/>
    <x v="11"/>
  </r>
  <r>
    <x v="51029"/>
    <d v="2015-12-30T00:00:00"/>
    <d v="2016-01-07T00:00:00"/>
    <x v="9"/>
    <s v="Standard Class"/>
    <x v="0"/>
    <s v="Jeans"/>
    <x v="2"/>
    <n v="3"/>
    <n v="0.04"/>
    <n v="111.84"/>
    <n v="11.184000000000001"/>
    <s v="Medium"/>
    <s v="TT-0040171"/>
    <s v="Hess Prescott"/>
    <x v="0"/>
    <s v="Lewiston"/>
    <s v="Maine"/>
    <x v="0"/>
    <x v="2"/>
    <x v="11"/>
  </r>
  <r>
    <x v="51030"/>
    <d v="2015-12-30T00:00:00"/>
    <d v="2015-12-31T00:00:00"/>
    <x v="5"/>
    <s v="Standard Class"/>
    <x v="0"/>
    <s v="Jeans"/>
    <x v="2"/>
    <n v="2"/>
    <n v="0.05"/>
    <n v="116.2"/>
    <n v="11.620000000000001"/>
    <s v="Medium"/>
    <s v="IS-0021902"/>
    <s v="Parrish Preis"/>
    <x v="0"/>
    <s v="Wakefield"/>
    <s v="England"/>
    <x v="12"/>
    <x v="6"/>
    <x v="11"/>
  </r>
  <r>
    <x v="51031"/>
    <d v="2015-12-30T00:00:00"/>
    <d v="2015-12-30T00:00:00"/>
    <x v="5"/>
    <s v="Same Day"/>
    <x v="3"/>
    <s v="LCD"/>
    <x v="38"/>
    <n v="4"/>
    <n v="0.01"/>
    <n v="16.25"/>
    <n v="1.625"/>
    <s v="High"/>
    <s v="RG-009103"/>
    <s v="Marsh Luxemburg"/>
    <x v="2"/>
    <s v="Saint-Laurent-du-Var"/>
    <s v="Provence-Alpes-Côte d'Azur"/>
    <x v="4"/>
    <x v="0"/>
    <x v="11"/>
  </r>
  <r>
    <x v="51032"/>
    <d v="2015-12-30T00:00:00"/>
    <d v="2016-01-05T00:00:00"/>
    <x v="4"/>
    <s v="Standard Class"/>
    <x v="0"/>
    <s v="Fossil Watch"/>
    <x v="12"/>
    <n v="3"/>
    <n v="0.04"/>
    <n v="59.92"/>
    <n v="5.9920000000000009"/>
    <s v="Medium"/>
    <s v="CH-0031370"/>
    <s v="Crosby Weirich"/>
    <x v="2"/>
    <s v="San Martín"/>
    <s v="Cuscatlán"/>
    <x v="6"/>
    <x v="0"/>
    <x v="11"/>
  </r>
  <r>
    <x v="51033"/>
    <d v="2015-12-30T00:00:00"/>
    <d v="2016-01-04T00:00:00"/>
    <x v="6"/>
    <s v="First Class"/>
    <x v="2"/>
    <s v="Tyre"/>
    <x v="8"/>
    <n v="3"/>
    <n v="0.02"/>
    <n v="155"/>
    <n v="15.5"/>
    <s v="High"/>
    <s v="NE-004280"/>
    <s v="Norris Greene"/>
    <x v="2"/>
    <s v="Azcapotzalco"/>
    <s v="Distrito Federal"/>
    <x v="5"/>
    <x v="6"/>
    <x v="11"/>
  </r>
  <r>
    <x v="51034"/>
    <d v="2015-12-30T00:00:00"/>
    <d v="2016-01-02T00:00:00"/>
    <x v="0"/>
    <s v="Standard Class"/>
    <x v="0"/>
    <s v="Titak watch"/>
    <x v="7"/>
    <n v="1"/>
    <n v="0.04"/>
    <n v="138.88"/>
    <n v="13.888"/>
    <s v="Medium"/>
    <s v="LD-0012361"/>
    <s v="Myers Butterfield"/>
    <x v="1"/>
    <s v="Santiago de Cuba"/>
    <s v="Santiago de Cuba"/>
    <x v="34"/>
    <x v="11"/>
    <x v="11"/>
  </r>
  <r>
    <x v="51035"/>
    <d v="2015-12-30T00:00:00"/>
    <d v="2015-12-31T00:00:00"/>
    <x v="5"/>
    <s v="Standard Class"/>
    <x v="0"/>
    <s v="Sports Wear"/>
    <x v="4"/>
    <n v="3"/>
    <n v="0.02"/>
    <n v="28.333333333333332"/>
    <n v="2.8333333333333335"/>
    <s v="Medium"/>
    <s v="NG-0022377"/>
    <s v="Potter Irving"/>
    <x v="0"/>
    <s v="Recklinghausen"/>
    <s v="North Rhine-Westphalia"/>
    <x v="10"/>
    <x v="0"/>
    <x v="11"/>
  </r>
  <r>
    <x v="51036"/>
    <d v="2015-12-30T00:00:00"/>
    <d v="2015-12-30T00:00:00"/>
    <x v="5"/>
    <s v="Same Day"/>
    <x v="3"/>
    <s v="LED"/>
    <x v="32"/>
    <n v="3"/>
    <n v="0.03"/>
    <n v="94.72"/>
    <n v="9.4719999999999995"/>
    <s v="Critical"/>
    <s v="SE-008739"/>
    <s v="Atkins Messe"/>
    <x v="1"/>
    <s v="Balikesir"/>
    <s v="Balikesir"/>
    <x v="1"/>
    <x v="1"/>
    <x v="11"/>
  </r>
  <r>
    <x v="51037"/>
    <d v="2015-12-30T00:00:00"/>
    <d v="2016-01-07T00:00:00"/>
    <x v="9"/>
    <s v="Standard Class"/>
    <x v="0"/>
    <s v="Running Shoes"/>
    <x v="3"/>
    <n v="5"/>
    <n v="0.04"/>
    <n v="99.199999999999989"/>
    <n v="9.92"/>
    <s v="High"/>
    <s v="EK-0015966"/>
    <s v="Hamilton Bzostek"/>
    <x v="2"/>
    <s v="Caloundra"/>
    <s v="Queensland"/>
    <x v="3"/>
    <x v="4"/>
    <x v="11"/>
  </r>
  <r>
    <x v="51038"/>
    <d v="2015-12-30T00:00:00"/>
    <d v="2016-01-09T00:00:00"/>
    <x v="2"/>
    <s v="Standard Class"/>
    <x v="0"/>
    <s v="Running Shoes"/>
    <x v="3"/>
    <n v="1"/>
    <n v="0.04"/>
    <n v="135.04"/>
    <n v="13.504"/>
    <s v="High"/>
    <s v="LE-0015416"/>
    <s v="Joyce Wardle"/>
    <x v="1"/>
    <s v="Yangon"/>
    <s v="Yangon"/>
    <x v="26"/>
    <x v="9"/>
    <x v="11"/>
  </r>
  <r>
    <x v="51039"/>
    <d v="2015-12-30T00:00:00"/>
    <d v="2015-12-30T00:00:00"/>
    <x v="5"/>
    <s v="Same Day"/>
    <x v="3"/>
    <s v="Iron"/>
    <x v="21"/>
    <n v="3"/>
    <n v="0.02"/>
    <n v="128.68"/>
    <n v="12.868000000000002"/>
    <s v="High"/>
    <s v="LL-009744"/>
    <s v="Rose Connell"/>
    <x v="1"/>
    <s v="Gaziemir"/>
    <s v="Izmir"/>
    <x v="1"/>
    <x v="1"/>
    <x v="11"/>
  </r>
  <r>
    <x v="51040"/>
    <d v="2015-12-30T00:00:00"/>
    <d v="2015-12-30T00:00:00"/>
    <x v="5"/>
    <s v="Same Day"/>
    <x v="3"/>
    <s v="Tablet"/>
    <x v="30"/>
    <n v="3"/>
    <n v="0.04"/>
    <n v="95.12"/>
    <n v="9.5120000000000005"/>
    <s v="Medium"/>
    <s v="AN-008782"/>
    <s v="Haley Wasserman"/>
    <x v="1"/>
    <s v="Sivas"/>
    <s v="Sivas"/>
    <x v="1"/>
    <x v="1"/>
    <x v="11"/>
  </r>
  <r>
    <x v="51041"/>
    <d v="2015-12-30T00:00:00"/>
    <d v="2015-12-31T00:00:00"/>
    <x v="5"/>
    <s v="Second Class"/>
    <x v="1"/>
    <s v="Sofa Covers"/>
    <x v="16"/>
    <n v="2"/>
    <n v="0.01"/>
    <n v="131.68"/>
    <n v="13.168000000000001"/>
    <s v="Medium"/>
    <s v="L--0043092"/>
    <s v="Parker Bell-"/>
    <x v="1"/>
    <s v="Zurich"/>
    <s v="Zürich"/>
    <x v="95"/>
    <x v="0"/>
    <x v="11"/>
  </r>
  <r>
    <x v="51042"/>
    <d v="2015-12-30T00:00:00"/>
    <d v="2016-01-07T00:00:00"/>
    <x v="9"/>
    <s v="Standard Class"/>
    <x v="0"/>
    <s v="Suits"/>
    <x v="10"/>
    <n v="2"/>
    <n v="0.03"/>
    <n v="22.46"/>
    <n v="2.246"/>
    <s v="Medium"/>
    <s v="TZ-0039501"/>
    <s v="Prince Schwartz"/>
    <x v="1"/>
    <s v="Oran"/>
    <s v="Oran"/>
    <x v="66"/>
    <x v="10"/>
    <x v="11"/>
  </r>
  <r>
    <x v="51043"/>
    <d v="2015-12-30T00:00:00"/>
    <d v="2016-01-04T00:00:00"/>
    <x v="6"/>
    <s v="Standard Class"/>
    <x v="0"/>
    <s v="Sneakers"/>
    <x v="19"/>
    <n v="3"/>
    <n v="0.03"/>
    <n v="20.666666666666668"/>
    <n v="2.0666666666666669"/>
    <s v="Medium"/>
    <s v="ER-0024977"/>
    <s v="Walters Fritzler"/>
    <x v="2"/>
    <s v="Columbus"/>
    <s v="Ohio"/>
    <x v="0"/>
    <x v="2"/>
    <x v="11"/>
  </r>
  <r>
    <x v="51044"/>
    <d v="2015-12-30T00:00:00"/>
    <d v="2016-01-08T00:00:00"/>
    <x v="3"/>
    <s v="Second Class"/>
    <x v="1"/>
    <s v="Bed Sheets"/>
    <x v="6"/>
    <n v="5"/>
    <n v="0.05"/>
    <n v="78.25"/>
    <n v="7.8250000000000002"/>
    <s v="Medium"/>
    <s v="BS-0043103"/>
    <s v="Swanson Jacobs"/>
    <x v="1"/>
    <s v="Wuppertal"/>
    <s v="North Rhine-Westphalia"/>
    <x v="10"/>
    <x v="0"/>
    <x v="11"/>
  </r>
  <r>
    <x v="51045"/>
    <d v="2015-12-30T00:00:00"/>
    <d v="2016-01-09T00:00:00"/>
    <x v="2"/>
    <s v="Second Class"/>
    <x v="1"/>
    <s v="Curtains"/>
    <x v="34"/>
    <n v="2"/>
    <n v="0.05"/>
    <n v="17"/>
    <n v="1.7000000000000002"/>
    <s v="High"/>
    <s v="GS-0047253"/>
    <s v="Harmon Hudgings"/>
    <x v="2"/>
    <s v="Mashhad"/>
    <s v="Razavi Khorasan"/>
    <x v="20"/>
    <x v="1"/>
    <x v="11"/>
  </r>
  <r>
    <x v="51046"/>
    <d v="2015-12-30T00:00:00"/>
    <d v="2015-12-30T00:00:00"/>
    <x v="5"/>
    <s v="Same Day"/>
    <x v="3"/>
    <s v="Iron"/>
    <x v="21"/>
    <n v="3"/>
    <n v="0.05"/>
    <n v="108.69999999999999"/>
    <n v="10.87"/>
    <s v="Medium"/>
    <s v="DA-008913"/>
    <s v="Moore Andreada"/>
    <x v="0"/>
    <s v="Chongqing"/>
    <s v="Chongqing"/>
    <x v="13"/>
    <x v="3"/>
    <x v="11"/>
  </r>
  <r>
    <x v="51047"/>
    <d v="2015-12-30T00:00:00"/>
    <d v="2016-01-01T00:00:00"/>
    <x v="1"/>
    <s v="Standard Class"/>
    <x v="0"/>
    <s v="Titak watch"/>
    <x v="7"/>
    <n v="3"/>
    <n v="0.05"/>
    <n v="113.8"/>
    <n v="11.38"/>
    <s v="Medium"/>
    <s v="MI-0034824"/>
    <s v="Hurst Shami"/>
    <x v="1"/>
    <s v="Cankaya"/>
    <s v="Ankara"/>
    <x v="1"/>
    <x v="1"/>
    <x v="11"/>
  </r>
  <r>
    <x v="51048"/>
    <d v="2015-12-30T00:00:00"/>
    <d v="2016-01-06T00:00:00"/>
    <x v="7"/>
    <s v="First Class"/>
    <x v="2"/>
    <s v="Car Speakers"/>
    <x v="6"/>
    <n v="4"/>
    <n v="0.05"/>
    <n v="88.8"/>
    <n v="8.8800000000000008"/>
    <s v="Medium"/>
    <s v="TZ-00830"/>
    <s v="Casey Mautz"/>
    <x v="1"/>
    <s v="Baguio City"/>
    <s v="Cordillera"/>
    <x v="47"/>
    <x v="9"/>
    <x v="11"/>
  </r>
  <r>
    <x v="51049"/>
    <d v="2015-12-30T00:00:00"/>
    <d v="2016-01-05T00:00:00"/>
    <x v="4"/>
    <s v="Second Class"/>
    <x v="1"/>
    <s v="Umbrellas"/>
    <x v="29"/>
    <n v="4"/>
    <n v="0.03"/>
    <n v="17.5"/>
    <n v="1.75"/>
    <s v="High"/>
    <s v="AN-0043420"/>
    <s v="Rodgers Huffman"/>
    <x v="1"/>
    <s v="Southport"/>
    <s v="England"/>
    <x v="12"/>
    <x v="6"/>
    <x v="11"/>
  </r>
  <r>
    <x v="51050"/>
    <d v="2015-12-30T00:00:00"/>
    <d v="2015-12-31T00:00:00"/>
    <x v="5"/>
    <s v="Standard Class"/>
    <x v="0"/>
    <s v="Sneakers"/>
    <x v="19"/>
    <n v="4"/>
    <n v="0.05"/>
    <n v="15.5"/>
    <n v="1.55"/>
    <s v="Medium"/>
    <s v="KS-0015495"/>
    <s v="Flores Brooks"/>
    <x v="0"/>
    <s v="Vaulx-en-Velin"/>
    <s v="Rhône-Alpes"/>
    <x v="4"/>
    <x v="0"/>
    <x v="11"/>
  </r>
  <r>
    <x v="51051"/>
    <d v="2015-12-30T00:00:00"/>
    <d v="2016-01-03T00:00:00"/>
    <x v="8"/>
    <s v="First Class"/>
    <x v="2"/>
    <s v="Bike Tyres"/>
    <x v="26"/>
    <n v="5"/>
    <n v="0.05"/>
    <n v="14.4"/>
    <n v="1.4400000000000002"/>
    <s v="Medium"/>
    <s v="NS-004515"/>
    <s v="Black Collins"/>
    <x v="1"/>
    <s v="Managua"/>
    <s v="Managua"/>
    <x v="16"/>
    <x v="0"/>
    <x v="11"/>
  </r>
  <r>
    <x v="51052"/>
    <d v="2015-12-30T00:00:00"/>
    <d v="2016-01-06T00:00:00"/>
    <x v="7"/>
    <s v="Second Class"/>
    <x v="1"/>
    <s v="Beds"/>
    <x v="11"/>
    <n v="3"/>
    <n v="0.05"/>
    <n v="26"/>
    <n v="2.6"/>
    <s v="Medium"/>
    <s v="AM-0042617"/>
    <s v="Barry Willingham"/>
    <x v="2"/>
    <s v="Eugene"/>
    <s v="Oregon"/>
    <x v="0"/>
    <x v="5"/>
    <x v="11"/>
  </r>
  <r>
    <x v="51053"/>
    <d v="2015-12-30T00:00:00"/>
    <d v="2016-01-04T00:00:00"/>
    <x v="6"/>
    <s v="Standard Class"/>
    <x v="0"/>
    <s v="Casula Shoes"/>
    <x v="17"/>
    <n v="4"/>
    <n v="0.02"/>
    <n v="32.24"/>
    <n v="3.2240000000000002"/>
    <s v="Medium"/>
    <s v="CH-0016031"/>
    <s v="Bates Gockenbach"/>
    <x v="1"/>
    <s v="Beni Suef"/>
    <s v="Bani Suwayf"/>
    <x v="23"/>
    <x v="10"/>
    <x v="11"/>
  </r>
  <r>
    <x v="51054"/>
    <d v="2015-12-30T00:00:00"/>
    <d v="2016-01-01T00:00:00"/>
    <x v="1"/>
    <s v="Standard Class"/>
    <x v="0"/>
    <s v="Running Shoes"/>
    <x v="3"/>
    <n v="5"/>
    <n v="0.05"/>
    <n v="88"/>
    <n v="8.8000000000000007"/>
    <s v="Medium"/>
    <s v="ER-0017451"/>
    <s v="Cameron Packer"/>
    <x v="1"/>
    <s v="Cúcuta"/>
    <s v="Norte de Santander"/>
    <x v="33"/>
    <x v="8"/>
    <x v="11"/>
  </r>
  <r>
    <x v="51055"/>
    <d v="2015-12-30T00:00:00"/>
    <d v="2016-01-06T00:00:00"/>
    <x v="7"/>
    <s v="Standard Class"/>
    <x v="0"/>
    <s v="Titak watch"/>
    <x v="7"/>
    <n v="1"/>
    <n v="0.01"/>
    <n v="145.72"/>
    <n v="14.572000000000001"/>
    <s v="Medium"/>
    <s v="EZ-0031798"/>
    <s v="Pena Gonzalez"/>
    <x v="1"/>
    <s v="Morristown"/>
    <s v="New Jersey"/>
    <x v="0"/>
    <x v="2"/>
    <x v="11"/>
  </r>
  <r>
    <x v="51056"/>
    <d v="2015-12-30T00:00:00"/>
    <d v="2016-01-08T00:00:00"/>
    <x v="3"/>
    <s v="Standard Class"/>
    <x v="0"/>
    <s v="Sneakers"/>
    <x v="19"/>
    <n v="4"/>
    <n v="0.01"/>
    <n v="15.5"/>
    <n v="1.55"/>
    <s v="Medium"/>
    <s v="NG-0015693"/>
    <s v="Martin Armstrong"/>
    <x v="1"/>
    <s v="Artemisa"/>
    <s v="Artemisa"/>
    <x v="34"/>
    <x v="11"/>
    <x v="11"/>
  </r>
  <r>
    <x v="51057"/>
    <d v="2015-12-30T00:00:00"/>
    <d v="2015-12-31T00:00:00"/>
    <x v="5"/>
    <s v="Standard Class"/>
    <x v="0"/>
    <s v="Formal Shoes"/>
    <x v="0"/>
    <n v="5"/>
    <n v="0.04"/>
    <n v="90.4"/>
    <n v="9.0400000000000009"/>
    <s v="High"/>
    <s v="LS-0011270"/>
    <s v="Bradley Daniels"/>
    <x v="2"/>
    <s v="Jixi"/>
    <s v="Heilongjiang"/>
    <x v="13"/>
    <x v="3"/>
    <x v="11"/>
  </r>
  <r>
    <x v="51058"/>
    <d v="2015-12-30T00:00:00"/>
    <d v="2016-01-07T00:00:00"/>
    <x v="9"/>
    <s v="Standard Class"/>
    <x v="0"/>
    <s v="Fossil Watch"/>
    <x v="12"/>
    <n v="2"/>
    <n v="0.01"/>
    <n v="75.819999999999993"/>
    <n v="7.5819999999999999"/>
    <s v="High"/>
    <s v="NG-0017697"/>
    <s v="Gordon Chung"/>
    <x v="1"/>
    <s v="Reutlingen"/>
    <s v="Baden-Württemberg"/>
    <x v="10"/>
    <x v="0"/>
    <x v="11"/>
  </r>
  <r>
    <x v="51059"/>
    <d v="2015-12-30T00:00:00"/>
    <d v="2016-01-05T00:00:00"/>
    <x v="4"/>
    <s v="First Class"/>
    <x v="2"/>
    <s v="Car Body Covers"/>
    <x v="9"/>
    <n v="5"/>
    <n v="0.01"/>
    <n v="31.15"/>
    <n v="3.1150000000000002"/>
    <s v="Medium"/>
    <s v="LL-005296"/>
    <s v="Ortiz Carroll"/>
    <x v="0"/>
    <s v="Lunel"/>
    <s v="Languedoc-Roussillon"/>
    <x v="4"/>
    <x v="0"/>
    <x v="11"/>
  </r>
  <r>
    <x v="51060"/>
    <d v="2015-12-30T00:00:00"/>
    <d v="2016-01-01T00:00:00"/>
    <x v="1"/>
    <s v="Standard Class"/>
    <x v="0"/>
    <s v="Sneakers"/>
    <x v="19"/>
    <n v="1"/>
    <n v="0.02"/>
    <n v="62"/>
    <n v="6.2"/>
    <s v="Medium"/>
    <s v="ZA-0024526"/>
    <s v="Graves Garza"/>
    <x v="0"/>
    <s v="Bayreuth"/>
    <s v="Bavaria"/>
    <x v="10"/>
    <x v="0"/>
    <x v="11"/>
  </r>
  <r>
    <x v="51061"/>
    <d v="2015-12-30T00:00:00"/>
    <d v="2016-01-05T00:00:00"/>
    <x v="4"/>
    <s v="Standard Class"/>
    <x v="0"/>
    <s v="T - Shirts"/>
    <x v="18"/>
    <n v="5"/>
    <n v="0.02"/>
    <n v="143.19999999999999"/>
    <n v="14.32"/>
    <s v="Medium"/>
    <s v="AS-0024562"/>
    <s v="Holloway Lucas"/>
    <x v="1"/>
    <s v="Juárez"/>
    <s v="Chihuahua"/>
    <x v="5"/>
    <x v="6"/>
    <x v="11"/>
  </r>
  <r>
    <x v="51062"/>
    <d v="2015-12-30T00:00:00"/>
    <d v="2016-01-03T00:00:00"/>
    <x v="8"/>
    <s v="Standard Class"/>
    <x v="0"/>
    <s v="Shirts"/>
    <x v="14"/>
    <n v="1"/>
    <n v="0.02"/>
    <n v="112.08"/>
    <n v="11.208"/>
    <s v="High"/>
    <s v="LL-0017688"/>
    <s v="Cole Campbell"/>
    <x v="1"/>
    <s v="Ranchi"/>
    <s v="Jharkhand"/>
    <x v="25"/>
    <x v="7"/>
    <x v="11"/>
  </r>
  <r>
    <x v="51063"/>
    <d v="2015-12-30T00:00:00"/>
    <d v="2016-01-01T00:00:00"/>
    <x v="1"/>
    <s v="First Class"/>
    <x v="2"/>
    <s v="Car Pillow &amp; Neck Rest"/>
    <x v="28"/>
    <n v="3"/>
    <n v="0.03"/>
    <n v="130.21"/>
    <n v="13.021000000000001"/>
    <s v="Medium"/>
    <s v="TS-005635"/>
    <s v="Guerra Roberts"/>
    <x v="1"/>
    <s v="Cairo"/>
    <s v="Al Qahirah"/>
    <x v="23"/>
    <x v="10"/>
    <x v="11"/>
  </r>
  <r>
    <x v="51064"/>
    <d v="2015-12-30T00:00:00"/>
    <d v="2016-01-02T00:00:00"/>
    <x v="0"/>
    <s v="Standard Class"/>
    <x v="0"/>
    <s v="Casula Shoes"/>
    <x v="17"/>
    <n v="1"/>
    <n v="0.04"/>
    <n v="37.119999999999997"/>
    <n v="3.7119999999999997"/>
    <s v="High"/>
    <s v="AS-0034930"/>
    <s v="Weeks Thomas"/>
    <x v="0"/>
    <s v="Irkutsk"/>
    <s v="Irkutsk"/>
    <x v="55"/>
    <x v="1"/>
    <x v="11"/>
  </r>
  <r>
    <x v="51065"/>
    <d v="2015-12-30T00:00:00"/>
    <d v="2016-01-05T00:00:00"/>
    <x v="4"/>
    <s v="Standard Class"/>
    <x v="0"/>
    <s v="T - Shirts"/>
    <x v="18"/>
    <n v="3"/>
    <n v="0.04"/>
    <n v="138.24"/>
    <n v="13.824000000000002"/>
    <s v="Medium"/>
    <s v="TY-0036278"/>
    <s v="Decker Satty"/>
    <x v="1"/>
    <s v="Lens"/>
    <s v="Nord-Pas-de-Calais"/>
    <x v="4"/>
    <x v="0"/>
    <x v="11"/>
  </r>
  <r>
    <x v="51066"/>
    <d v="2015-12-30T00:00:00"/>
    <d v="2015-12-30T00:00:00"/>
    <x v="5"/>
    <s v="Same Day"/>
    <x v="3"/>
    <s v="Samsung Mobile"/>
    <x v="13"/>
    <n v="1"/>
    <n v="0.02"/>
    <n v="135.6"/>
    <n v="13.56"/>
    <s v="Critical"/>
    <s v="AS-009376"/>
    <s v="Weeks Thomas"/>
    <x v="0"/>
    <s v="Chicago"/>
    <s v="Illinois"/>
    <x v="0"/>
    <x v="0"/>
    <x v="11"/>
  </r>
  <r>
    <x v="51067"/>
    <d v="2015-12-30T00:00:00"/>
    <d v="2016-01-05T00:00:00"/>
    <x v="4"/>
    <s v="First Class"/>
    <x v="2"/>
    <s v="Car &amp; Bike Care"/>
    <x v="15"/>
    <n v="1"/>
    <n v="0.04"/>
    <n v="33.28"/>
    <n v="3.3280000000000003"/>
    <s v="High"/>
    <s v="NG-004324"/>
    <s v="Caldwell Galang"/>
    <x v="2"/>
    <s v="Johannesburg"/>
    <s v="Gauteng"/>
    <x v="36"/>
    <x v="10"/>
    <x v="11"/>
  </r>
  <r>
    <x v="51068"/>
    <d v="2015-12-30T00:00:00"/>
    <d v="2016-01-04T00:00:00"/>
    <x v="6"/>
    <s v="Standard Class"/>
    <x v="0"/>
    <s v="Jeans"/>
    <x v="2"/>
    <n v="4"/>
    <n v="0.02"/>
    <n v="120.56"/>
    <n v="12.056000000000001"/>
    <s v="Medium"/>
    <s v="RN-0036269"/>
    <s v="Cook Bern"/>
    <x v="1"/>
    <s v="Timisoara"/>
    <s v="Timis"/>
    <x v="60"/>
    <x v="1"/>
    <x v="11"/>
  </r>
  <r>
    <x v="51069"/>
    <d v="2015-12-30T00:00:00"/>
    <d v="2016-01-09T00:00:00"/>
    <x v="2"/>
    <s v="Standard Class"/>
    <x v="0"/>
    <s v="Running Shoes"/>
    <x v="3"/>
    <n v="5"/>
    <n v="0.04"/>
    <n v="99.199999999999989"/>
    <n v="9.92"/>
    <s v="Low"/>
    <s v="ER-0017627"/>
    <s v="Marks Schneider"/>
    <x v="0"/>
    <s v="Soyapango"/>
    <s v="San Salvador"/>
    <x v="6"/>
    <x v="0"/>
    <x v="11"/>
  </r>
  <r>
    <x v="51070"/>
    <d v="2015-12-30T00:00:00"/>
    <d v="2016-01-03T00:00:00"/>
    <x v="8"/>
    <s v="First Class"/>
    <x v="2"/>
    <s v="Car Speakers"/>
    <x v="6"/>
    <n v="5"/>
    <n v="0.03"/>
    <n v="99.35"/>
    <n v="9.9350000000000005"/>
    <s v="High"/>
    <s v="ON-005646"/>
    <s v="Bean Thompson"/>
    <x v="2"/>
    <s v="Manila"/>
    <s v="National Capital"/>
    <x v="47"/>
    <x v="9"/>
    <x v="11"/>
  </r>
  <r>
    <x v="51071"/>
    <d v="2015-12-30T00:00:00"/>
    <d v="2016-01-05T00:00:00"/>
    <x v="4"/>
    <s v="Standard Class"/>
    <x v="0"/>
    <s v="Sneakers"/>
    <x v="19"/>
    <n v="3"/>
    <n v="0.05"/>
    <n v="20.666666666666668"/>
    <n v="2.0666666666666669"/>
    <s v="Medium"/>
    <s v="AU-0022205"/>
    <s v="Shelton Gastineau"/>
    <x v="1"/>
    <s v="Kigali"/>
    <s v="Kigali"/>
    <x v="115"/>
    <x v="10"/>
    <x v="11"/>
  </r>
  <r>
    <x v="51072"/>
    <d v="2015-12-30T00:00:00"/>
    <d v="2016-01-05T00:00:00"/>
    <x v="4"/>
    <s v="Standard Class"/>
    <x v="0"/>
    <s v="Formal Shoes"/>
    <x v="0"/>
    <n v="2"/>
    <n v="0.04"/>
    <n v="115.96000000000001"/>
    <n v="11.596000000000002"/>
    <s v="Medium"/>
    <s v="LL-0038834"/>
    <s v="Rose Connell"/>
    <x v="1"/>
    <s v="Seattle"/>
    <s v="Washington"/>
    <x v="0"/>
    <x v="5"/>
    <x v="11"/>
  </r>
  <r>
    <x v="51073"/>
    <d v="2015-12-30T00:00:00"/>
    <d v="2016-01-03T00:00:00"/>
    <x v="8"/>
    <s v="Standard Class"/>
    <x v="0"/>
    <s v="Casula Shoes"/>
    <x v="17"/>
    <n v="4"/>
    <n v="0.02"/>
    <n v="32.24"/>
    <n v="3.2240000000000002"/>
    <s v="High"/>
    <s v="ER-0025370"/>
    <s v="Malone Jumper"/>
    <x v="1"/>
    <s v="Tijuana"/>
    <s v="Baja California"/>
    <x v="5"/>
    <x v="6"/>
    <x v="11"/>
  </r>
  <r>
    <x v="51074"/>
    <d v="2015-12-30T00:00:00"/>
    <d v="2015-12-31T00:00:00"/>
    <x v="5"/>
    <s v="Standard Class"/>
    <x v="0"/>
    <s v="T - Shirts"/>
    <x v="18"/>
    <n v="3"/>
    <n v="0.01"/>
    <n v="160.56"/>
    <n v="16.056000000000001"/>
    <s v="Medium"/>
    <s v="TO-0038464"/>
    <s v="Estes Takahito"/>
    <x v="1"/>
    <s v="Bonn"/>
    <s v="North Rhine-Westphalia"/>
    <x v="10"/>
    <x v="0"/>
    <x v="11"/>
  </r>
  <r>
    <x v="51075"/>
    <d v="2015-12-30T00:00:00"/>
    <d v="2016-01-02T00:00:00"/>
    <x v="0"/>
    <s v="Standard Class"/>
    <x v="0"/>
    <s v="Running Shoes"/>
    <x v="3"/>
    <n v="2"/>
    <n v="0.03"/>
    <n v="130.56"/>
    <n v="13.056000000000001"/>
    <s v="Medium"/>
    <s v="NY-0025822"/>
    <s v="Knight Company"/>
    <x v="0"/>
    <s v="Soyapango"/>
    <s v="San Salvador"/>
    <x v="6"/>
    <x v="0"/>
    <x v="11"/>
  </r>
  <r>
    <x v="51076"/>
    <d v="2015-12-30T00:00:00"/>
    <d v="2016-01-06T00:00:00"/>
    <x v="7"/>
    <s v="Second Class"/>
    <x v="1"/>
    <s v="Curtains"/>
    <x v="34"/>
    <n v="1"/>
    <n v="0.04"/>
    <n v="34"/>
    <n v="3.4000000000000004"/>
    <s v="Medium"/>
    <s v="ND-0048823"/>
    <s v="Bryan Mcfarland"/>
    <x v="1"/>
    <s v="Longview"/>
    <s v="Washington"/>
    <x v="0"/>
    <x v="5"/>
    <x v="11"/>
  </r>
  <r>
    <x v="51077"/>
    <d v="2015-12-30T00:00:00"/>
    <d v="2016-01-07T00:00:00"/>
    <x v="9"/>
    <s v="Second Class"/>
    <x v="1"/>
    <s v="Umbrellas"/>
    <x v="29"/>
    <n v="1"/>
    <n v="0.02"/>
    <n v="70"/>
    <n v="7"/>
    <s v="Medium"/>
    <s v="AS-0043980"/>
    <s v="Poole Lucas"/>
    <x v="2"/>
    <s v="Ankara"/>
    <s v="Ankara"/>
    <x v="1"/>
    <x v="1"/>
    <x v="11"/>
  </r>
  <r>
    <x v="51078"/>
    <d v="2015-12-30T00:00:00"/>
    <d v="2016-01-01T00:00:00"/>
    <x v="1"/>
    <s v="Second Class"/>
    <x v="1"/>
    <s v="Sofas"/>
    <x v="25"/>
    <n v="1"/>
    <n v="0.02"/>
    <n v="67"/>
    <n v="6.7"/>
    <s v="Medium"/>
    <s v="NS-0043686"/>
    <s v="Glover Hopkins"/>
    <x v="1"/>
    <s v="Casablanca"/>
    <s v="Grand Casablanca"/>
    <x v="37"/>
    <x v="10"/>
    <x v="11"/>
  </r>
  <r>
    <x v="51079"/>
    <d v="2015-12-30T00:00:00"/>
    <d v="2016-01-01T00:00:00"/>
    <x v="1"/>
    <s v="Second Class"/>
    <x v="1"/>
    <s v="Bed Sheets"/>
    <x v="6"/>
    <n v="3"/>
    <n v="0.05"/>
    <n v="99.35"/>
    <n v="9.9350000000000005"/>
    <s v="Medium"/>
    <s v="UM-0049902"/>
    <s v="Chase Mitchum"/>
    <x v="2"/>
    <s v="Toluca"/>
    <s v="México"/>
    <x v="5"/>
    <x v="6"/>
    <x v="11"/>
  </r>
  <r>
    <x v="51080"/>
    <d v="2015-12-30T00:00:00"/>
    <d v="2016-01-01T00:00:00"/>
    <x v="1"/>
    <s v="First Class"/>
    <x v="2"/>
    <s v="Car Body Covers"/>
    <x v="9"/>
    <n v="5"/>
    <n v="0.04"/>
    <n v="13.600000000000001"/>
    <n v="1.3600000000000003"/>
    <s v="Medium"/>
    <s v="NG-006665"/>
    <s v="Garcia Armstrong"/>
    <x v="1"/>
    <s v="San Pedro Sula"/>
    <s v="Cortés"/>
    <x v="69"/>
    <x v="0"/>
    <x v="11"/>
  </r>
  <r>
    <x v="51081"/>
    <d v="2015-12-30T00:00:00"/>
    <d v="2016-01-04T00:00:00"/>
    <x v="6"/>
    <s v="Standard Class"/>
    <x v="0"/>
    <s v="Shirts"/>
    <x v="14"/>
    <n v="2"/>
    <n v="0.01"/>
    <n v="112.08"/>
    <n v="11.208"/>
    <s v="High"/>
    <s v="ON-0021219"/>
    <s v="Becker Johnson"/>
    <x v="1"/>
    <s v="Paris"/>
    <s v="Ile-de-France"/>
    <x v="4"/>
    <x v="0"/>
    <x v="11"/>
  </r>
  <r>
    <x v="51082"/>
    <d v="2015-12-30T00:00:00"/>
    <d v="2016-01-04T00:00:00"/>
    <x v="6"/>
    <s v="Standard Class"/>
    <x v="0"/>
    <s v="Running Shoes"/>
    <x v="3"/>
    <n v="1"/>
    <n v="0.02"/>
    <n v="139.52000000000001"/>
    <n v="13.952000000000002"/>
    <s v="Medium"/>
    <s v="ON-0014360"/>
    <s v="Livingston Thornton"/>
    <x v="1"/>
    <s v="Mogadishu"/>
    <s v="Banaadir"/>
    <x v="64"/>
    <x v="10"/>
    <x v="11"/>
  </r>
  <r>
    <x v="51083"/>
    <d v="2015-12-30T00:00:00"/>
    <d v="2016-01-01T00:00:00"/>
    <x v="1"/>
    <s v="Second Class"/>
    <x v="1"/>
    <s v="Curtains"/>
    <x v="34"/>
    <n v="3"/>
    <n v="0.05"/>
    <n v="11.333333333333334"/>
    <n v="1.1333333333333335"/>
    <s v="Medium"/>
    <s v="RE-0048253"/>
    <s v="Tanner Sayre"/>
    <x v="1"/>
    <s v="Hampton"/>
    <s v="Virginia"/>
    <x v="0"/>
    <x v="8"/>
    <x v="11"/>
  </r>
  <r>
    <x v="51084"/>
    <d v="2015-12-30T00:00:00"/>
    <d v="2016-01-03T00:00:00"/>
    <x v="8"/>
    <s v="Standard Class"/>
    <x v="0"/>
    <s v="Sports Wear"/>
    <x v="4"/>
    <n v="3"/>
    <n v="0.01"/>
    <n v="2.4500000000000002"/>
    <n v="0.24500000000000002"/>
    <s v="Medium"/>
    <s v="ER-0013269"/>
    <s v="Elliott Deggeller"/>
    <x v="1"/>
    <s v="David"/>
    <s v="Chiriquí"/>
    <x v="80"/>
    <x v="0"/>
    <x v="11"/>
  </r>
  <r>
    <x v="51085"/>
    <d v="2015-12-30T00:00:00"/>
    <d v="2015-12-30T00:00:00"/>
    <x v="5"/>
    <s v="Same Day"/>
    <x v="3"/>
    <s v="LED"/>
    <x v="32"/>
    <n v="2"/>
    <n v="0.05"/>
    <n v="92.8"/>
    <n v="9.2799999999999994"/>
    <s v="Medium"/>
    <s v="NT-007815"/>
    <s v="Pugh Swint"/>
    <x v="0"/>
    <s v="Jiutai"/>
    <s v="Jilin"/>
    <x v="13"/>
    <x v="3"/>
    <x v="11"/>
  </r>
  <r>
    <x v="51086"/>
    <d v="2015-12-30T00:00:00"/>
    <d v="2016-01-02T00:00:00"/>
    <x v="0"/>
    <s v="Standard Class"/>
    <x v="0"/>
    <s v="T - Shirts"/>
    <x v="18"/>
    <n v="5"/>
    <n v="0.01"/>
    <n v="155.6"/>
    <n v="15.56"/>
    <s v="Medium"/>
    <s v="RI-0035552"/>
    <s v="Clay Molinari"/>
    <x v="0"/>
    <s v="Manila"/>
    <s v="National Capital"/>
    <x v="47"/>
    <x v="9"/>
    <x v="11"/>
  </r>
  <r>
    <x v="51087"/>
    <d v="2015-12-30T00:00:00"/>
    <d v="2015-12-30T00:00:00"/>
    <x v="5"/>
    <s v="Same Day"/>
    <x v="3"/>
    <s v="Apple Laptop"/>
    <x v="8"/>
    <n v="3"/>
    <n v="0.01"/>
    <n v="162.5"/>
    <n v="16.25"/>
    <s v="High"/>
    <s v="RG-007561"/>
    <s v="Marsh Luxemburg"/>
    <x v="2"/>
    <s v="Saint-Laurent-du-Var"/>
    <s v="Provence-Alpes-Côte d'Azur"/>
    <x v="4"/>
    <x v="0"/>
    <x v="11"/>
  </r>
  <r>
    <x v="51088"/>
    <d v="2015-12-30T00:00:00"/>
    <d v="2016-01-08T00:00:00"/>
    <x v="3"/>
    <s v="Standard Class"/>
    <x v="0"/>
    <s v="Fossil Watch"/>
    <x v="12"/>
    <n v="4"/>
    <n v="0.04"/>
    <n v="53.56"/>
    <n v="5.3560000000000008"/>
    <s v="High"/>
    <s v="RO-0020535"/>
    <s v="Shannon Soltero"/>
    <x v="1"/>
    <s v="Manzanillo"/>
    <s v="Granma"/>
    <x v="34"/>
    <x v="11"/>
    <x v="11"/>
  </r>
  <r>
    <x v="51089"/>
    <d v="2015-12-30T00:00:00"/>
    <d v="2016-01-02T00:00:00"/>
    <x v="0"/>
    <s v="Standard Class"/>
    <x v="0"/>
    <s v="Titak watch"/>
    <x v="7"/>
    <n v="3"/>
    <n v="0.05"/>
    <n v="113.8"/>
    <n v="11.38"/>
    <s v="Medium"/>
    <s v="RD-0020402"/>
    <s v="Benton Ward"/>
    <x v="2"/>
    <s v="Palmerston North"/>
    <s v="Manawatu-Wanganui"/>
    <x v="49"/>
    <x v="4"/>
    <x v="11"/>
  </r>
  <r>
    <x v="51090"/>
    <d v="2015-12-30T00:00:00"/>
    <d v="2016-01-02T00:00:00"/>
    <x v="0"/>
    <s v="Standard Class"/>
    <x v="0"/>
    <s v="Fossil Watch"/>
    <x v="12"/>
    <n v="3"/>
    <n v="0.04"/>
    <n v="59.92"/>
    <n v="5.9920000000000009"/>
    <s v="Low"/>
    <s v="EN-0019688"/>
    <s v="Gardner Craven"/>
    <x v="1"/>
    <s v="Jixi"/>
    <s v="Heilongjiang"/>
    <x v="13"/>
    <x v="3"/>
    <x v="11"/>
  </r>
  <r>
    <x v="51091"/>
    <d v="2015-12-30T00:00:00"/>
    <d v="2016-01-09T00:00:00"/>
    <x v="2"/>
    <s v="Standard Class"/>
    <x v="0"/>
    <s v="Sneakers"/>
    <x v="19"/>
    <n v="1"/>
    <n v="0.01"/>
    <n v="62"/>
    <n v="6.2"/>
    <s v="Medium"/>
    <s v="DT-0036836"/>
    <s v="Lawrence Degenhardt"/>
    <x v="2"/>
    <s v="Salvador"/>
    <s v="Bahia"/>
    <x v="17"/>
    <x v="8"/>
    <x v="11"/>
  </r>
  <r>
    <x v="51092"/>
    <d v="2015-12-30T00:00:00"/>
    <d v="2016-01-08T00:00:00"/>
    <x v="3"/>
    <s v="Standard Class"/>
    <x v="0"/>
    <s v="Casula Shoes"/>
    <x v="17"/>
    <n v="1"/>
    <n v="0.05"/>
    <n v="35.9"/>
    <n v="3.59"/>
    <s v="Medium"/>
    <s v="ER-0018418"/>
    <s v="Mendoza Fisher"/>
    <x v="1"/>
    <s v="Malang"/>
    <s v="Jawa Timur"/>
    <x v="40"/>
    <x v="9"/>
    <x v="11"/>
  </r>
  <r>
    <x v="51093"/>
    <d v="2015-12-30T00:00:00"/>
    <d v="2016-01-06T00:00:00"/>
    <x v="7"/>
    <s v="Standard Class"/>
    <x v="0"/>
    <s v="Jeans"/>
    <x v="2"/>
    <n v="1"/>
    <n v="0.01"/>
    <n v="135.82"/>
    <n v="13.582000000000001"/>
    <s v="Medium"/>
    <s v="UM-0018668"/>
    <s v="Hood Mitchum"/>
    <x v="0"/>
    <s v="Camagüey"/>
    <s v="Camagüey"/>
    <x v="34"/>
    <x v="11"/>
    <x v="11"/>
  </r>
  <r>
    <x v="51094"/>
    <d v="2015-12-30T00:00:00"/>
    <d v="2016-01-06T00:00:00"/>
    <x v="7"/>
    <s v="Standard Class"/>
    <x v="0"/>
    <s v="Sneakers"/>
    <x v="19"/>
    <n v="1"/>
    <n v="0.04"/>
    <n v="62"/>
    <n v="6.2"/>
    <s v="Medium"/>
    <s v="EY-0026264"/>
    <s v="Chavez Delaney"/>
    <x v="0"/>
    <s v="Palma Soriano"/>
    <s v="Santiago de Cuba"/>
    <x v="34"/>
    <x v="11"/>
    <x v="11"/>
  </r>
  <r>
    <x v="51095"/>
    <d v="2015-12-30T00:00:00"/>
    <d v="2016-01-01T00:00:00"/>
    <x v="1"/>
    <s v="Standard Class"/>
    <x v="0"/>
    <s v="Shirts"/>
    <x v="14"/>
    <n v="2"/>
    <n v="0.01"/>
    <n v="112.08"/>
    <n v="11.208"/>
    <s v="High"/>
    <s v="K -0019591"/>
    <s v="Peck "/>
    <x v="1"/>
    <s v="Dhaka"/>
    <s v="Dhaka"/>
    <x v="74"/>
    <x v="7"/>
    <x v="11"/>
  </r>
  <r>
    <x v="51096"/>
    <d v="2015-12-30T00:00:00"/>
    <d v="2016-01-01T00:00:00"/>
    <x v="1"/>
    <s v="Standard Class"/>
    <x v="0"/>
    <s v="T - Shirts"/>
    <x v="18"/>
    <n v="2"/>
    <n v="0.02"/>
    <n v="158.08000000000001"/>
    <n v="15.808000000000002"/>
    <s v="High"/>
    <s v="IN-0038552"/>
    <s v="Davis Akin"/>
    <x v="1"/>
    <s v="Segovia"/>
    <s v="Castile and León"/>
    <x v="8"/>
    <x v="8"/>
    <x v="11"/>
  </r>
  <r>
    <x v="51097"/>
    <d v="2015-12-30T00:00:00"/>
    <d v="2016-01-03T00:00:00"/>
    <x v="8"/>
    <s v="Standard Class"/>
    <x v="0"/>
    <s v="Suits"/>
    <x v="10"/>
    <n v="3"/>
    <n v="0.04"/>
    <n v="15.919999999999998"/>
    <n v="1.5919999999999999"/>
    <s v="Medium"/>
    <s v="EE-0040645"/>
    <s v="Mcguire Mcvee"/>
    <x v="1"/>
    <s v="Hobart"/>
    <s v="Tasmania"/>
    <x v="3"/>
    <x v="4"/>
    <x v="11"/>
  </r>
  <r>
    <x v="51098"/>
    <d v="2015-12-30T00:00:00"/>
    <d v="2016-01-09T00:00:00"/>
    <x v="2"/>
    <s v="Standard Class"/>
    <x v="0"/>
    <s v="Sneakers"/>
    <x v="19"/>
    <n v="1"/>
    <n v="0.02"/>
    <n v="62"/>
    <n v="6.2"/>
    <s v="Medium"/>
    <s v="ON-0019026"/>
    <s v="Horne Wilson"/>
    <x v="1"/>
    <s v="Stuttgart"/>
    <s v="Baden-Württemberg"/>
    <x v="10"/>
    <x v="0"/>
    <x v="11"/>
  </r>
  <r>
    <x v="51099"/>
    <d v="2015-12-30T00:00:00"/>
    <d v="2016-01-09T00:00:00"/>
    <x v="2"/>
    <s v="Standard Class"/>
    <x v="0"/>
    <s v="Jeans"/>
    <x v="2"/>
    <n v="1"/>
    <n v="0.03"/>
    <n v="131.46"/>
    <n v="13.146000000000001"/>
    <s v="Medium"/>
    <s v="LY-0020923"/>
    <s v="Floyd Kelly"/>
    <x v="1"/>
    <s v="Louisville"/>
    <s v="Kentucky"/>
    <x v="0"/>
    <x v="8"/>
    <x v="11"/>
  </r>
  <r>
    <x v="51100"/>
    <d v="2015-12-30T00:00:00"/>
    <d v="2016-01-09T00:00:00"/>
    <x v="2"/>
    <s v="Standard Class"/>
    <x v="0"/>
    <s v="Sports Wear"/>
    <x v="4"/>
    <n v="2"/>
    <n v="0.05"/>
    <n v="42.5"/>
    <n v="4.25"/>
    <s v="Medium"/>
    <s v="NN-0019066"/>
    <s v="Herrera Freymann"/>
    <x v="1"/>
    <s v="Hamburg"/>
    <s v="Hamburg"/>
    <x v="10"/>
    <x v="0"/>
    <x v="11"/>
  </r>
  <r>
    <x v="51101"/>
    <d v="2015-12-30T00:00:00"/>
    <d v="2016-01-07T00:00:00"/>
    <x v="9"/>
    <s v="First Class"/>
    <x v="2"/>
    <s v="Car &amp; Bike Care"/>
    <x v="15"/>
    <n v="1"/>
    <n v="0.05"/>
    <n v="32.1"/>
    <n v="3.2100000000000004"/>
    <s v="High"/>
    <s v="RK-001966"/>
    <s v="Holmes Clark"/>
    <x v="2"/>
    <s v="Hrodna"/>
    <s v="Hrodna"/>
    <x v="114"/>
    <x v="1"/>
    <x v="11"/>
  </r>
  <r>
    <x v="51102"/>
    <d v="2015-12-30T00:00:00"/>
    <d v="2016-01-09T00:00:00"/>
    <x v="2"/>
    <s v="Standard Class"/>
    <x v="0"/>
    <s v="Formal Shoes"/>
    <x v="0"/>
    <n v="5"/>
    <n v="0.04"/>
    <n v="90.4"/>
    <n v="9.0400000000000009"/>
    <s v="High"/>
    <s v="IN-0020961"/>
    <s v="Miles Gilpin"/>
    <x v="1"/>
    <s v="Dayr az Zawr"/>
    <s v="Dayr Az Zawr"/>
    <x v="54"/>
    <x v="1"/>
    <x v="11"/>
  </r>
  <r>
    <x v="51103"/>
    <d v="2015-12-30T00:00:00"/>
    <d v="2016-01-04T00:00:00"/>
    <x v="6"/>
    <s v="Second Class"/>
    <x v="1"/>
    <s v="Sofa Covers"/>
    <x v="16"/>
    <n v="2"/>
    <n v="0.02"/>
    <n v="127.36"/>
    <n v="12.736000000000001"/>
    <s v="Medium"/>
    <s v="AS-0041282"/>
    <s v="Porter Cazamias"/>
    <x v="1"/>
    <s v="Macapá"/>
    <s v="Amapá"/>
    <x v="17"/>
    <x v="8"/>
    <x v="11"/>
  </r>
  <r>
    <x v="51104"/>
    <d v="2015-12-30T00:00:00"/>
    <d v="2016-01-05T00:00:00"/>
    <x v="4"/>
    <s v="Standard Class"/>
    <x v="0"/>
    <s v="T - Shirts"/>
    <x v="18"/>
    <n v="5"/>
    <n v="0.03"/>
    <n v="130.80000000000001"/>
    <n v="13.080000000000002"/>
    <s v="Medium"/>
    <s v="ER-0029985"/>
    <s v="Pruitt Reiter"/>
    <x v="1"/>
    <s v="Longueuil"/>
    <s v="Quebec"/>
    <x v="27"/>
    <x v="12"/>
    <x v="11"/>
  </r>
  <r>
    <x v="51105"/>
    <d v="2015-12-30T00:00:00"/>
    <d v="2016-01-09T00:00:00"/>
    <x v="2"/>
    <s v="Standard Class"/>
    <x v="0"/>
    <s v="Formal Shoes"/>
    <x v="0"/>
    <n v="3"/>
    <n v="0.04"/>
    <n v="107.44"/>
    <n v="10.744"/>
    <s v="Medium"/>
    <s v="ER-0029739"/>
    <s v="Malone Jumper"/>
    <x v="1"/>
    <s v="Nacka"/>
    <s v="Stockholm"/>
    <x v="67"/>
    <x v="6"/>
    <x v="11"/>
  </r>
  <r>
    <x v="51106"/>
    <d v="2015-12-30T00:00:00"/>
    <d v="2016-01-02T00:00:00"/>
    <x v="0"/>
    <s v="Standard Class"/>
    <x v="0"/>
    <s v="Fossil Watch"/>
    <x v="12"/>
    <n v="4"/>
    <n v="0.02"/>
    <n v="66.28"/>
    <n v="6.6280000000000001"/>
    <s v="Medium"/>
    <s v="RT-0029808"/>
    <s v="Bartlett Stewart"/>
    <x v="1"/>
    <s v="Jacksonville"/>
    <s v="North Carolina"/>
    <x v="0"/>
    <x v="8"/>
    <x v="11"/>
  </r>
  <r>
    <x v="51107"/>
    <d v="2015-12-30T00:00:00"/>
    <d v="2016-01-04T00:00:00"/>
    <x v="6"/>
    <s v="Standard Class"/>
    <x v="0"/>
    <s v="Casula Shoes"/>
    <x v="17"/>
    <n v="1"/>
    <n v="0.03"/>
    <n v="38.340000000000003"/>
    <n v="3.8340000000000005"/>
    <s v="Low"/>
    <s v="NA-0028747"/>
    <s v="Cunningham Dana"/>
    <x v="0"/>
    <s v="Toyohashi"/>
    <s v="Aichi"/>
    <x v="2"/>
    <x v="3"/>
    <x v="11"/>
  </r>
  <r>
    <x v="51108"/>
    <d v="2015-12-30T00:00:00"/>
    <d v="2016-01-07T00:00:00"/>
    <x v="9"/>
    <s v="First Class"/>
    <x v="2"/>
    <s v="Bike Tyres"/>
    <x v="26"/>
    <n v="5"/>
    <n v="0.04"/>
    <n v="14.4"/>
    <n v="1.4400000000000002"/>
    <s v="Medium"/>
    <s v="AM-002436"/>
    <s v="Mckee Sundaresam"/>
    <x v="0"/>
    <s v="Dublin"/>
    <s v="Dublin"/>
    <x v="39"/>
    <x v="6"/>
    <x v="11"/>
  </r>
  <r>
    <x v="51109"/>
    <d v="2015-12-30T00:00:00"/>
    <d v="2016-01-07T00:00:00"/>
    <x v="9"/>
    <s v="Standard Class"/>
    <x v="0"/>
    <s v="Jeans"/>
    <x v="2"/>
    <n v="3"/>
    <n v="0.05"/>
    <n v="105.3"/>
    <n v="10.530000000000001"/>
    <s v="Medium"/>
    <s v="KS-0035873"/>
    <s v="Flores Brooks"/>
    <x v="0"/>
    <s v="Rome"/>
    <s v="New York"/>
    <x v="0"/>
    <x v="2"/>
    <x v="11"/>
  </r>
  <r>
    <x v="51110"/>
    <d v="2015-12-30T00:00:00"/>
    <d v="2015-12-30T00:00:00"/>
    <x v="5"/>
    <s v="Same Day"/>
    <x v="3"/>
    <s v="Apple Laptop"/>
    <x v="8"/>
    <n v="4"/>
    <n v="0.05"/>
    <n v="120"/>
    <n v="12"/>
    <s v="High"/>
    <s v="LE-007621"/>
    <s v="Brady Lonsdale"/>
    <x v="1"/>
    <s v="Kashan"/>
    <s v="Esfahan"/>
    <x v="20"/>
    <x v="1"/>
    <x v="11"/>
  </r>
  <r>
    <x v="51111"/>
    <d v="2015-12-30T00:00:00"/>
    <d v="2016-01-06T00:00:00"/>
    <x v="7"/>
    <s v="First Class"/>
    <x v="2"/>
    <s v="Car Pillow &amp; Neck Rest"/>
    <x v="28"/>
    <n v="1"/>
    <n v="0.02"/>
    <n v="146.38"/>
    <n v="14.638"/>
    <s v="High"/>
    <s v="LL-002475"/>
    <s v="Rose Connell"/>
    <x v="1"/>
    <s v="Hollywood"/>
    <s v="Florida"/>
    <x v="0"/>
    <x v="8"/>
    <x v="11"/>
  </r>
  <r>
    <x v="51112"/>
    <d v="2015-12-30T00:00:00"/>
    <d v="2016-01-09T00:00:00"/>
    <x v="2"/>
    <s v="Standard Class"/>
    <x v="0"/>
    <s v="Formal Shoes"/>
    <x v="0"/>
    <n v="3"/>
    <n v="0.04"/>
    <n v="107.44"/>
    <n v="10.744"/>
    <s v="Low"/>
    <s v="NG-0026571"/>
    <s v="Wiley Pölking"/>
    <x v="1"/>
    <s v="Paris"/>
    <s v="Ile-de-France"/>
    <x v="4"/>
    <x v="0"/>
    <x v="11"/>
  </r>
  <r>
    <x v="51113"/>
    <d v="2015-12-30T00:00:00"/>
    <d v="2016-01-04T00:00:00"/>
    <x v="6"/>
    <s v="Standard Class"/>
    <x v="0"/>
    <s v="Casula Shoes"/>
    <x v="17"/>
    <n v="2"/>
    <n v="0.02"/>
    <n v="37.119999999999997"/>
    <n v="3.7119999999999997"/>
    <s v="Medium"/>
    <s v="TS-0026789"/>
    <s v="Guerra Roberts"/>
    <x v="1"/>
    <s v="Assen"/>
    <s v="Drenthe"/>
    <x v="15"/>
    <x v="0"/>
    <x v="11"/>
  </r>
  <r>
    <x v="51114"/>
    <d v="2015-12-30T00:00:00"/>
    <d v="2016-01-01T00:00:00"/>
    <x v="1"/>
    <s v="Standard Class"/>
    <x v="0"/>
    <s v="Shirts"/>
    <x v="14"/>
    <n v="4"/>
    <n v="0.04"/>
    <n v="84.64"/>
    <n v="8.4640000000000004"/>
    <s v="Medium"/>
    <s v="AN-0037728"/>
    <s v="Johnson Abelman"/>
    <x v="2"/>
    <s v="Nakuru"/>
    <s v="Rift Valley"/>
    <x v="101"/>
    <x v="10"/>
    <x v="11"/>
  </r>
  <r>
    <x v="51115"/>
    <d v="2015-12-30T00:00:00"/>
    <d v="2016-01-06T00:00:00"/>
    <x v="7"/>
    <s v="Standard Class"/>
    <x v="0"/>
    <s v="Suits"/>
    <x v="10"/>
    <n v="5"/>
    <n v="0.05"/>
    <n v="1.75"/>
    <n v="0.17500000000000002"/>
    <s v="Medium"/>
    <s v="EN-0012850"/>
    <s v="Ramsey Hansen"/>
    <x v="1"/>
    <s v="Mexico City"/>
    <s v="Distrito Federal"/>
    <x v="5"/>
    <x v="6"/>
    <x v="11"/>
  </r>
  <r>
    <x v="51116"/>
    <d v="2015-12-30T00:00:00"/>
    <d v="2016-01-02T00:00:00"/>
    <x v="0"/>
    <s v="Standard Class"/>
    <x v="0"/>
    <s v="Formal Shoes"/>
    <x v="0"/>
    <n v="3"/>
    <n v="0.01"/>
    <n v="126.61"/>
    <n v="12.661000000000001"/>
    <s v="Low"/>
    <s v="ER-0021610"/>
    <s v="Holland Foster"/>
    <x v="2"/>
    <s v="Holguín"/>
    <s v="Holguín"/>
    <x v="34"/>
    <x v="11"/>
    <x v="11"/>
  </r>
  <r>
    <x v="51117"/>
    <d v="2015-12-30T00:00:00"/>
    <d v="2016-01-02T00:00:00"/>
    <x v="0"/>
    <s v="Standard Class"/>
    <x v="0"/>
    <s v="Running Shoes"/>
    <x v="3"/>
    <n v="1"/>
    <n v="0.05"/>
    <n v="132.80000000000001"/>
    <n v="13.280000000000001"/>
    <s v="High"/>
    <s v="LE-0025998"/>
    <s v="Joyce Wardle"/>
    <x v="1"/>
    <s v="Yangon"/>
    <s v="Yangon"/>
    <x v="26"/>
    <x v="9"/>
    <x v="11"/>
  </r>
  <r>
    <x v="51118"/>
    <d v="2015-12-30T00:00:00"/>
    <d v="2016-01-08T00:00:00"/>
    <x v="3"/>
    <s v="Standard Class"/>
    <x v="0"/>
    <s v="Sneakers"/>
    <x v="19"/>
    <n v="5"/>
    <n v="0.02"/>
    <n v="12.4"/>
    <n v="1.2400000000000002"/>
    <s v="High"/>
    <s v="EN-0013328"/>
    <s v="Hebert Wooten"/>
    <x v="0"/>
    <s v="Monclova"/>
    <s v="Coahuila"/>
    <x v="5"/>
    <x v="6"/>
    <x v="11"/>
  </r>
  <r>
    <x v="51119"/>
    <d v="2015-12-30T00:00:00"/>
    <d v="2016-01-09T00:00:00"/>
    <x v="2"/>
    <s v="First Class"/>
    <x v="2"/>
    <s v="Car Mat"/>
    <x v="20"/>
    <n v="5"/>
    <n v="0.04"/>
    <n v="10.8"/>
    <n v="1.08"/>
    <s v="Critical"/>
    <s v="EY-003922"/>
    <s v="Baldwin Hawley"/>
    <x v="1"/>
    <s v="Villa Nueva"/>
    <s v="Guatemala"/>
    <x v="50"/>
    <x v="0"/>
    <x v="11"/>
  </r>
  <r>
    <x v="51120"/>
    <d v="2015-12-30T00:00:00"/>
    <d v="2016-01-01T00:00:00"/>
    <x v="1"/>
    <s v="Standard Class"/>
    <x v="0"/>
    <s v="Fossil Watch"/>
    <x v="12"/>
    <n v="3"/>
    <n v="0.02"/>
    <n v="69.459999999999994"/>
    <n v="6.9459999999999997"/>
    <s v="Medium"/>
    <s v="TT-0021613"/>
    <s v="Hess Prescott"/>
    <x v="0"/>
    <s v="Uskudar"/>
    <s v="Istanbul"/>
    <x v="1"/>
    <x v="1"/>
    <x v="11"/>
  </r>
  <r>
    <x v="51121"/>
    <d v="2015-12-30T00:00:00"/>
    <d v="2016-01-07T00:00:00"/>
    <x v="9"/>
    <s v="First Class"/>
    <x v="2"/>
    <s v="Car Seat Covers"/>
    <x v="35"/>
    <n v="5"/>
    <n v="0.03"/>
    <n v="16.899999999999999"/>
    <n v="1.69"/>
    <s v="High"/>
    <s v="DI-003941"/>
    <s v="Anderson Andreadi"/>
    <x v="1"/>
    <s v="Montreuil"/>
    <s v="Ile-de-France"/>
    <x v="4"/>
    <x v="0"/>
    <x v="11"/>
  </r>
  <r>
    <x v="51122"/>
    <d v="2015-12-30T00:00:00"/>
    <d v="2016-01-09T00:00:00"/>
    <x v="2"/>
    <s v="Second Class"/>
    <x v="1"/>
    <s v="Beds"/>
    <x v="11"/>
    <n v="5"/>
    <n v="0.02"/>
    <n v="15.6"/>
    <n v="1.56"/>
    <s v="High"/>
    <s v="NG-0041977"/>
    <s v="English Schnelling"/>
    <x v="1"/>
    <s v="Yangon"/>
    <s v="Yangon"/>
    <x v="26"/>
    <x v="9"/>
    <x v="11"/>
  </r>
  <r>
    <x v="51123"/>
    <d v="2015-12-30T00:00:00"/>
    <d v="2016-01-05T00:00:00"/>
    <x v="4"/>
    <s v="Standard Class"/>
    <x v="0"/>
    <s v="Shirts"/>
    <x v="14"/>
    <n v="4"/>
    <n v="0.02"/>
    <n v="100.32"/>
    <n v="10.032"/>
    <s v="High"/>
    <s v="AN-0027786"/>
    <s v="Ashley Tran"/>
    <x v="1"/>
    <s v="Devonport"/>
    <s v="Tasmania"/>
    <x v="3"/>
    <x v="4"/>
    <x v="11"/>
  </r>
  <r>
    <x v="51124"/>
    <d v="2015-12-30T00:00:00"/>
    <d v="2016-01-04T00:00:00"/>
    <x v="6"/>
    <s v="Standard Class"/>
    <x v="0"/>
    <s v="Sports Wear"/>
    <x v="4"/>
    <n v="4"/>
    <n v="0.04"/>
    <n v="21.25"/>
    <n v="2.125"/>
    <s v="Medium"/>
    <s v="AN-0030726"/>
    <s v="Sanchez Bergman"/>
    <x v="2"/>
    <s v="Los Mochis"/>
    <s v="Sinaloa"/>
    <x v="5"/>
    <x v="6"/>
    <x v="11"/>
  </r>
  <r>
    <x v="51125"/>
    <d v="2015-12-30T00:00:00"/>
    <d v="2016-01-08T00:00:00"/>
    <x v="3"/>
    <s v="First Class"/>
    <x v="2"/>
    <s v="Bike Tyres"/>
    <x v="26"/>
    <n v="1"/>
    <n v="0.04"/>
    <n v="72"/>
    <n v="7.2"/>
    <s v="High"/>
    <s v="TH-007280"/>
    <s v="Ayers Smith"/>
    <x v="0"/>
    <s v="Salem"/>
    <s v="Oregon"/>
    <x v="0"/>
    <x v="5"/>
    <x v="11"/>
  </r>
  <r>
    <x v="51126"/>
    <d v="2015-12-30T00:00:00"/>
    <d v="2016-01-07T00:00:00"/>
    <x v="9"/>
    <s v="Standard Class"/>
    <x v="0"/>
    <s v="Formal Shoes"/>
    <x v="0"/>
    <n v="1"/>
    <n v="0.05"/>
    <n v="122.35"/>
    <n v="12.234999999999999"/>
    <s v="Medium"/>
    <s v="AM-0025812"/>
    <s v="Barry Willingham"/>
    <x v="2"/>
    <s v="Shenzhen"/>
    <s v="Guangdong"/>
    <x v="13"/>
    <x v="3"/>
    <x v="11"/>
  </r>
  <r>
    <x v="51127"/>
    <d v="2015-12-30T00:00:00"/>
    <d v="2016-01-03T00:00:00"/>
    <x v="8"/>
    <s v="Second Class"/>
    <x v="1"/>
    <s v="Shoe Rack"/>
    <x v="23"/>
    <n v="5"/>
    <n v="0.02"/>
    <n v="31.6"/>
    <n v="3.16"/>
    <s v="Medium"/>
    <s v="AS-0049478"/>
    <s v="Porter Cazamias"/>
    <x v="1"/>
    <s v="Macapá"/>
    <s v="Amapá"/>
    <x v="17"/>
    <x v="8"/>
    <x v="11"/>
  </r>
  <r>
    <x v="51128"/>
    <d v="2015-12-30T00:00:00"/>
    <d v="2016-01-04T00:00:00"/>
    <x v="6"/>
    <s v="Second Class"/>
    <x v="1"/>
    <s v="Sofa Covers"/>
    <x v="16"/>
    <n v="2"/>
    <n v="0.03"/>
    <n v="123.04"/>
    <n v="12.304000000000002"/>
    <s v="High"/>
    <s v="EZ-0043712"/>
    <s v="Burgess Hernandez"/>
    <x v="1"/>
    <s v="Long Beach"/>
    <s v="California"/>
    <x v="0"/>
    <x v="5"/>
    <x v="11"/>
  </r>
  <r>
    <x v="51129"/>
    <d v="2015-12-30T00:00:00"/>
    <d v="2016-01-08T00:00:00"/>
    <x v="3"/>
    <s v="Standard Class"/>
    <x v="0"/>
    <s v="T - Shirts"/>
    <x v="18"/>
    <n v="4"/>
    <n v="0.05"/>
    <n v="118.4"/>
    <n v="11.840000000000002"/>
    <s v="Medium"/>
    <s v="EY-0029094"/>
    <s v="Gibbs Kinney"/>
    <x v="2"/>
    <s v="Kigali"/>
    <s v="Kigali"/>
    <x v="115"/>
    <x v="10"/>
    <x v="11"/>
  </r>
  <r>
    <x v="51130"/>
    <d v="2015-12-30T00:00:00"/>
    <d v="2016-01-02T00:00:00"/>
    <x v="0"/>
    <s v="First Class"/>
    <x v="2"/>
    <s v="Car Media Players"/>
    <x v="22"/>
    <n v="1"/>
    <n v="0.05"/>
    <n v="53"/>
    <n v="5.3000000000000007"/>
    <s v="High"/>
    <s v="EZ-001531"/>
    <s v="Carr Dominguez"/>
    <x v="2"/>
    <s v="La Vega"/>
    <s v="La Vega"/>
    <x v="19"/>
    <x v="11"/>
    <x v="11"/>
  </r>
  <r>
    <x v="51131"/>
    <d v="2015-12-30T00:00:00"/>
    <d v="2016-01-05T00:00:00"/>
    <x v="4"/>
    <s v="Standard Class"/>
    <x v="0"/>
    <s v="Sneakers"/>
    <x v="19"/>
    <n v="2"/>
    <n v="0.01"/>
    <n v="31"/>
    <n v="3.1"/>
    <s v="High"/>
    <s v="ON-0018014"/>
    <s v="Livingston Thornton"/>
    <x v="1"/>
    <s v="Dayr az Zawr"/>
    <s v="Dayr Az Zawr"/>
    <x v="54"/>
    <x v="1"/>
    <x v="11"/>
  </r>
  <r>
    <x v="51132"/>
    <d v="2015-12-30T00:00:00"/>
    <d v="2015-12-31T00:00:00"/>
    <x v="5"/>
    <s v="Standard Class"/>
    <x v="0"/>
    <s v="Titak watch"/>
    <x v="7"/>
    <n v="1"/>
    <n v="0.02"/>
    <n v="143.44"/>
    <n v="14.344000000000001"/>
    <s v="Medium"/>
    <s v="IN-0020215"/>
    <s v="Torres Blumstein"/>
    <x v="0"/>
    <s v="Los Angeles"/>
    <s v="California"/>
    <x v="0"/>
    <x v="5"/>
    <x v="11"/>
  </r>
  <r>
    <x v="51133"/>
    <d v="2015-12-30T00:00:00"/>
    <d v="2016-01-07T00:00:00"/>
    <x v="9"/>
    <s v="Standard Class"/>
    <x v="0"/>
    <s v="Casula Shoes"/>
    <x v="17"/>
    <n v="3"/>
    <n v="0.02"/>
    <n v="34.68"/>
    <n v="3.468"/>
    <s v="Medium"/>
    <s v="IN-0012445"/>
    <s v="Carson Martin"/>
    <x v="1"/>
    <s v="Jakarta"/>
    <s v="Jakarta"/>
    <x v="40"/>
    <x v="9"/>
    <x v="11"/>
  </r>
  <r>
    <x v="51134"/>
    <d v="2015-12-30T00:00:00"/>
    <d v="2016-01-04T00:00:00"/>
    <x v="6"/>
    <s v="Second Class"/>
    <x v="1"/>
    <s v="Dinner Crockery"/>
    <x v="5"/>
    <n v="5"/>
    <n v="0.04"/>
    <n v="26.4"/>
    <n v="2.64"/>
    <s v="High"/>
    <s v="RN-0041751"/>
    <s v="Reed Bern"/>
    <x v="2"/>
    <s v="Messina"/>
    <s v="Sicily"/>
    <x v="9"/>
    <x v="8"/>
    <x v="11"/>
  </r>
  <r>
    <x v="51135"/>
    <d v="2015-12-30T00:00:00"/>
    <d v="2016-01-01T00:00:00"/>
    <x v="1"/>
    <s v="Standard Class"/>
    <x v="0"/>
    <s v="Fossil Watch"/>
    <x v="12"/>
    <n v="2"/>
    <n v="0.03"/>
    <n v="69.460000000000008"/>
    <n v="6.9460000000000015"/>
    <s v="Medium"/>
    <s v="IS-0025804"/>
    <s v="Moody Kargatis"/>
    <x v="1"/>
    <s v="Philadelphia"/>
    <s v="Pennsylvania"/>
    <x v="0"/>
    <x v="2"/>
    <x v="11"/>
  </r>
  <r>
    <x v="51136"/>
    <d v="2015-12-30T00:00:00"/>
    <d v="2016-01-08T00:00:00"/>
    <x v="3"/>
    <s v="Standard Class"/>
    <x v="0"/>
    <s v="Shirts"/>
    <x v="14"/>
    <n v="1"/>
    <n v="0.01"/>
    <n v="114.04"/>
    <n v="11.404000000000002"/>
    <s v="High"/>
    <s v="LT-0020262"/>
    <s v="Dyer Overfelt"/>
    <x v="1"/>
    <s v="Harbin"/>
    <s v="Heilongjiang"/>
    <x v="13"/>
    <x v="3"/>
    <x v="11"/>
  </r>
  <r>
    <x v="51137"/>
    <d v="2015-12-30T00:00:00"/>
    <d v="2015-12-31T00:00:00"/>
    <x v="5"/>
    <s v="Second Class"/>
    <x v="1"/>
    <s v="Umbrellas"/>
    <x v="29"/>
    <n v="5"/>
    <n v="0.02"/>
    <n v="14"/>
    <n v="1.4000000000000001"/>
    <s v="Medium"/>
    <s v="ER-0049869"/>
    <s v="Church Wener"/>
    <x v="2"/>
    <s v="Dakar"/>
    <s v="Dakar"/>
    <x v="14"/>
    <x v="10"/>
    <x v="11"/>
  </r>
  <r>
    <x v="51138"/>
    <d v="2015-12-30T00:00:00"/>
    <d v="2016-01-08T00:00:00"/>
    <x v="3"/>
    <s v="Standard Class"/>
    <x v="0"/>
    <s v="Formal Shoes"/>
    <x v="0"/>
    <n v="5"/>
    <n v="0.05"/>
    <n v="79.75"/>
    <n v="7.9750000000000005"/>
    <s v="High"/>
    <s v="KE-0027484"/>
    <s v="Hensley O'Rourke"/>
    <x v="1"/>
    <s v="Florencia"/>
    <s v="Caquetá"/>
    <x v="33"/>
    <x v="8"/>
    <x v="11"/>
  </r>
  <r>
    <x v="51139"/>
    <d v="2015-12-30T00:00:00"/>
    <d v="2016-01-02T00:00:00"/>
    <x v="0"/>
    <s v="Second Class"/>
    <x v="1"/>
    <s v="Towels"/>
    <x v="7"/>
    <n v="2"/>
    <n v="0.02"/>
    <n v="138.88"/>
    <n v="13.888"/>
    <s v="High"/>
    <s v="LE-0042335"/>
    <s v="Tucker Caudle"/>
    <x v="1"/>
    <s v="Oyonnax"/>
    <s v="Rhône-Alpes"/>
    <x v="4"/>
    <x v="0"/>
    <x v="11"/>
  </r>
  <r>
    <x v="51140"/>
    <d v="2015-12-30T00:00:00"/>
    <d v="2016-01-06T00:00:00"/>
    <x v="7"/>
    <s v="First Class"/>
    <x v="2"/>
    <s v="Bike Tyres"/>
    <x v="26"/>
    <n v="4"/>
    <n v="0.02"/>
    <n v="18"/>
    <n v="1.8"/>
    <s v="Critical"/>
    <s v="EN-001653"/>
    <s v="Rodriguez Arntzen"/>
    <x v="1"/>
    <s v="Kassala"/>
    <s v="Kassala"/>
    <x v="91"/>
    <x v="10"/>
    <x v="11"/>
  </r>
  <r>
    <x v="51141"/>
    <d v="2015-12-30T00:00:00"/>
    <d v="2016-01-06T00:00:00"/>
    <x v="7"/>
    <s v="Standard Class"/>
    <x v="0"/>
    <s v="Sneakers"/>
    <x v="19"/>
    <n v="3"/>
    <n v="0.05"/>
    <n v="20.666666666666668"/>
    <n v="2.0666666666666669"/>
    <s v="Medium"/>
    <s v="LL-0029135"/>
    <s v="Cochran Mitchell"/>
    <x v="2"/>
    <s v="Tallinn"/>
    <s v="Harjumaa"/>
    <x v="84"/>
    <x v="1"/>
    <x v="11"/>
  </r>
  <r>
    <x v="51142"/>
    <d v="2015-12-30T00:00:00"/>
    <d v="2016-01-09T00:00:00"/>
    <x v="2"/>
    <s v="Second Class"/>
    <x v="1"/>
    <s v="Beds"/>
    <x v="11"/>
    <n v="1"/>
    <n v="0.04"/>
    <n v="78"/>
    <n v="7.8000000000000007"/>
    <s v="Medium"/>
    <s v="EY-0048866"/>
    <s v="Sanders Bradley"/>
    <x v="0"/>
    <s v="Troy"/>
    <s v="New York"/>
    <x v="0"/>
    <x v="2"/>
    <x v="11"/>
  </r>
  <r>
    <x v="51143"/>
    <d v="2015-12-30T00:00:00"/>
    <d v="2016-01-07T00:00:00"/>
    <x v="9"/>
    <s v="Standard Class"/>
    <x v="0"/>
    <s v="T - Shirts"/>
    <x v="18"/>
    <n v="1"/>
    <n v="0.03"/>
    <n v="160.56"/>
    <n v="16.056000000000001"/>
    <s v="High"/>
    <s v="CH-0014519"/>
    <s v="Meyer Ducich"/>
    <x v="0"/>
    <s v="Westfield"/>
    <s v="New Jersey"/>
    <x v="0"/>
    <x v="2"/>
    <x v="11"/>
  </r>
  <r>
    <x v="51144"/>
    <d v="2015-12-30T00:00:00"/>
    <d v="2016-01-07T00:00:00"/>
    <x v="9"/>
    <s v="First Class"/>
    <x v="2"/>
    <s v="Car Seat Covers"/>
    <x v="35"/>
    <n v="2"/>
    <n v="0.03"/>
    <n v="27.16"/>
    <n v="2.7160000000000002"/>
    <s v="High"/>
    <s v="ER-007255"/>
    <s v="Mcmillan Weimer"/>
    <x v="2"/>
    <s v="Ankara"/>
    <s v="Ankara"/>
    <x v="1"/>
    <x v="1"/>
    <x v="11"/>
  </r>
  <r>
    <x v="51145"/>
    <d v="2015-12-30T00:00:00"/>
    <d v="2015-12-31T00:00:00"/>
    <x v="5"/>
    <s v="Standard Class"/>
    <x v="0"/>
    <s v="Formal Shoes"/>
    <x v="0"/>
    <n v="2"/>
    <n v="0.03"/>
    <n v="120.22"/>
    <n v="12.022"/>
    <s v="High"/>
    <s v="AM-0029068"/>
    <s v="Kennedy Cheatham"/>
    <x v="0"/>
    <s v="Mosul"/>
    <s v="Ninawa"/>
    <x v="53"/>
    <x v="1"/>
    <x v="11"/>
  </r>
  <r>
    <x v="51146"/>
    <d v="2015-12-30T00:00:00"/>
    <d v="2016-01-05T00:00:00"/>
    <x v="4"/>
    <s v="Standard Class"/>
    <x v="0"/>
    <s v="Running Shoes"/>
    <x v="3"/>
    <n v="5"/>
    <n v="0.04"/>
    <n v="99.199999999999989"/>
    <n v="9.92"/>
    <s v="Medium"/>
    <s v="ON-0030277"/>
    <s v="Chang Stevenson"/>
    <x v="1"/>
    <s v="Lagos"/>
    <s v="Lagos"/>
    <x v="32"/>
    <x v="10"/>
    <x v="11"/>
  </r>
  <r>
    <x v="51147"/>
    <d v="2015-12-30T00:00:00"/>
    <d v="2016-01-05T00:00:00"/>
    <x v="4"/>
    <s v="Standard Class"/>
    <x v="0"/>
    <s v="Shirts"/>
    <x v="14"/>
    <n v="1"/>
    <n v="0.05"/>
    <n v="106.2"/>
    <n v="10.620000000000001"/>
    <s v="Medium"/>
    <s v="AS-0030382"/>
    <s v="Lamb Matthias"/>
    <x v="1"/>
    <s v="Jackson"/>
    <s v="Michigan"/>
    <x v="0"/>
    <x v="0"/>
    <x v="11"/>
  </r>
  <r>
    <x v="51148"/>
    <d v="2015-12-30T00:00:00"/>
    <d v="2015-12-31T00:00:00"/>
    <x v="5"/>
    <s v="First Class"/>
    <x v="2"/>
    <s v="Tyre"/>
    <x v="8"/>
    <n v="3"/>
    <n v="0.05"/>
    <n v="132.5"/>
    <n v="13.25"/>
    <s v="Critical"/>
    <s v="RS-001688"/>
    <s v="Cline Powers"/>
    <x v="0"/>
    <s v="Ahvaz"/>
    <s v="Khuzestan"/>
    <x v="20"/>
    <x v="1"/>
    <x v="11"/>
  </r>
  <r>
    <x v="51149"/>
    <d v="2015-12-31T00:00:00"/>
    <d v="2016-01-10T00:00:00"/>
    <x v="2"/>
    <s v="Standard Class"/>
    <x v="0"/>
    <s v="Jeans"/>
    <x v="2"/>
    <n v="4"/>
    <n v="0.01"/>
    <n v="129.28"/>
    <n v="12.928000000000001"/>
    <s v="Medium"/>
    <s v="IS-0024443"/>
    <s v="Saunders Kotsonis"/>
    <x v="1"/>
    <s v="Orsay"/>
    <s v="Ile-de-France"/>
    <x v="4"/>
    <x v="0"/>
    <x v="11"/>
  </r>
  <r>
    <x v="51150"/>
    <d v="2015-12-31T00:00:00"/>
    <d v="2015-12-31T00:00:00"/>
    <x v="5"/>
    <s v="Same Day"/>
    <x v="3"/>
    <s v="Iron"/>
    <x v="21"/>
    <n v="3"/>
    <n v="0.05"/>
    <n v="108.69999999999999"/>
    <n v="10.87"/>
    <s v="High"/>
    <s v="AS-009210"/>
    <s v="Lamb Matthias"/>
    <x v="1"/>
    <s v="Cincinnati"/>
    <s v="Ohio"/>
    <x v="0"/>
    <x v="2"/>
    <x v="11"/>
  </r>
  <r>
    <x v="51151"/>
    <d v="2015-12-31T00:00:00"/>
    <d v="2016-01-01T00:00:00"/>
    <x v="5"/>
    <s v="Standard Class"/>
    <x v="0"/>
    <s v="Titak watch"/>
    <x v="7"/>
    <n v="2"/>
    <n v="0.05"/>
    <n v="125.2"/>
    <n v="12.520000000000001"/>
    <s v="Medium"/>
    <s v="TH-0019390"/>
    <s v="Ayers Smith"/>
    <x v="0"/>
    <s v="Manila"/>
    <s v="National Capital"/>
    <x v="47"/>
    <x v="9"/>
    <x v="11"/>
  </r>
  <r>
    <x v="51152"/>
    <d v="2015-12-31T00:00:00"/>
    <d v="2016-01-09T00:00:00"/>
    <x v="3"/>
    <s v="Standard Class"/>
    <x v="0"/>
    <s v="Sneakers"/>
    <x v="19"/>
    <n v="3"/>
    <n v="0.04"/>
    <n v="20.666666666666668"/>
    <n v="2.0666666666666669"/>
    <s v="Medium"/>
    <s v="RG-0039429"/>
    <s v="Sloan Shillingsburg"/>
    <x v="2"/>
    <s v="Seattle"/>
    <s v="Washington"/>
    <x v="0"/>
    <x v="5"/>
    <x v="11"/>
  </r>
  <r>
    <x v="51153"/>
    <d v="2015-12-31T00:00:00"/>
    <d v="2016-01-08T00:00:00"/>
    <x v="9"/>
    <s v="Standard Class"/>
    <x v="0"/>
    <s v="Sneakers"/>
    <x v="19"/>
    <n v="5"/>
    <n v="0.05"/>
    <n v="12.4"/>
    <n v="1.2400000000000002"/>
    <s v="Low"/>
    <s v="ON-0037933"/>
    <s v="Fields Dodson"/>
    <x v="1"/>
    <s v="Meknes"/>
    <s v="Meknès-Tafilalet"/>
    <x v="37"/>
    <x v="10"/>
    <x v="11"/>
  </r>
  <r>
    <x v="51154"/>
    <d v="2015-12-31T00:00:00"/>
    <d v="2016-01-06T00:00:00"/>
    <x v="4"/>
    <s v="Standard Class"/>
    <x v="0"/>
    <s v="Jeans"/>
    <x v="2"/>
    <n v="4"/>
    <n v="0.03"/>
    <n v="111.84"/>
    <n v="11.184000000000001"/>
    <s v="High"/>
    <s v="NG-0024377"/>
    <s v="Brewer Flashing"/>
    <x v="2"/>
    <s v="Seattle"/>
    <s v="Washington"/>
    <x v="0"/>
    <x v="5"/>
    <x v="11"/>
  </r>
  <r>
    <x v="51155"/>
    <d v="2015-12-31T00:00:00"/>
    <d v="2015-12-31T00:00:00"/>
    <x v="5"/>
    <s v="Same Day"/>
    <x v="3"/>
    <s v="LED"/>
    <x v="32"/>
    <n v="1"/>
    <n v="0.05"/>
    <n v="102.4"/>
    <n v="10.240000000000002"/>
    <s v="High"/>
    <s v="CH-007779"/>
    <s v="Russell Buch"/>
    <x v="0"/>
    <s v="Jakarta"/>
    <s v="Jakarta"/>
    <x v="40"/>
    <x v="9"/>
    <x v="11"/>
  </r>
  <r>
    <x v="51156"/>
    <d v="2015-12-31T00:00:00"/>
    <d v="2016-01-07T00:00:00"/>
    <x v="7"/>
    <s v="Standard Class"/>
    <x v="0"/>
    <s v="Formal Shoes"/>
    <x v="0"/>
    <n v="1"/>
    <n v="0.02"/>
    <n v="128.74"/>
    <n v="12.874000000000002"/>
    <s v="Medium"/>
    <s v="EE-0013283"/>
    <s v="Clarke Mcafee"/>
    <x v="1"/>
    <s v="Nowra"/>
    <s v="New South Wales"/>
    <x v="3"/>
    <x v="4"/>
    <x v="11"/>
  </r>
  <r>
    <x v="51157"/>
    <d v="2015-12-31T00:00:00"/>
    <d v="2016-01-07T00:00:00"/>
    <x v="7"/>
    <s v="First Class"/>
    <x v="2"/>
    <s v="Bike Tyres"/>
    <x v="26"/>
    <n v="2"/>
    <n v="0.04"/>
    <n v="36"/>
    <n v="3.6"/>
    <s v="High"/>
    <s v="DE-005623"/>
    <s v="Watts Gnade"/>
    <x v="0"/>
    <s v="Lakeville"/>
    <s v="Minnesota"/>
    <x v="0"/>
    <x v="0"/>
    <x v="11"/>
  </r>
  <r>
    <x v="51158"/>
    <d v="2015-12-31T00:00:00"/>
    <d v="2016-01-06T00:00:00"/>
    <x v="4"/>
    <s v="Standard Class"/>
    <x v="0"/>
    <s v="Sports Wear"/>
    <x v="4"/>
    <n v="5"/>
    <n v="0.05"/>
    <n v="17"/>
    <n v="1.7000000000000002"/>
    <s v="High"/>
    <s v="IZ-0032717"/>
    <s v="Gill Kriz"/>
    <x v="1"/>
    <s v="Vienna"/>
    <s v="Vienna"/>
    <x v="57"/>
    <x v="0"/>
    <x v="11"/>
  </r>
  <r>
    <x v="51159"/>
    <d v="2015-12-31T00:00:00"/>
    <d v="2016-01-09T00:00:00"/>
    <x v="3"/>
    <s v="Standard Class"/>
    <x v="0"/>
    <s v="Jeans"/>
    <x v="2"/>
    <n v="1"/>
    <n v="0.03"/>
    <n v="131.46"/>
    <n v="13.146000000000001"/>
    <s v="Medium"/>
    <s v="AK-0028975"/>
    <s v="Wyatt Pak"/>
    <x v="0"/>
    <s v="Ar Raqqah"/>
    <s v="Ar Raqqah"/>
    <x v="54"/>
    <x v="1"/>
    <x v="11"/>
  </r>
  <r>
    <x v="51160"/>
    <d v="2015-12-31T00:00:00"/>
    <d v="2015-12-31T00:00:00"/>
    <x v="5"/>
    <s v="Same Day"/>
    <x v="3"/>
    <s v="Iron"/>
    <x v="21"/>
    <n v="4"/>
    <n v="0.03"/>
    <n v="115.36"/>
    <n v="11.536000000000001"/>
    <s v="High"/>
    <s v="DY-007773"/>
    <s v="Vaughn Grady"/>
    <x v="1"/>
    <s v="Johannesburg"/>
    <s v="Gauteng"/>
    <x v="36"/>
    <x v="10"/>
    <x v="11"/>
  </r>
  <r>
    <x v="51161"/>
    <d v="2015-12-31T00:00:00"/>
    <d v="2016-01-03T00:00:00"/>
    <x v="0"/>
    <s v="Standard Class"/>
    <x v="0"/>
    <s v="Jeans"/>
    <x v="2"/>
    <n v="3"/>
    <n v="0.03"/>
    <n v="118.38"/>
    <n v="11.838000000000001"/>
    <s v="High"/>
    <s v="LA-0039115"/>
    <s v="Young Avila"/>
    <x v="2"/>
    <s v="Enugu"/>
    <s v="Enugu"/>
    <x v="32"/>
    <x v="10"/>
    <x v="11"/>
  </r>
  <r>
    <x v="51162"/>
    <d v="2015-12-31T00:00:00"/>
    <d v="2016-01-10T00:00:00"/>
    <x v="2"/>
    <s v="Second Class"/>
    <x v="1"/>
    <s v="Curtains"/>
    <x v="34"/>
    <n v="1"/>
    <n v="0.01"/>
    <n v="34"/>
    <n v="3.4000000000000004"/>
    <s v="High"/>
    <s v="TE-0041514"/>
    <s v="Roth Seite"/>
    <x v="1"/>
    <s v="Santa Clara"/>
    <s v="Villa Clara"/>
    <x v="34"/>
    <x v="11"/>
    <x v="11"/>
  </r>
  <r>
    <x v="51163"/>
    <d v="2015-12-31T00:00:00"/>
    <d v="2016-01-07T00:00:00"/>
    <x v="7"/>
    <s v="Standard Class"/>
    <x v="0"/>
    <s v="Titak watch"/>
    <x v="7"/>
    <n v="1"/>
    <n v="0.04"/>
    <n v="138.88"/>
    <n v="13.888"/>
    <s v="Medium"/>
    <s v="ON-0023284"/>
    <s v="Spears Thornton"/>
    <x v="2"/>
    <s v="Depok"/>
    <s v="Jawa Barat"/>
    <x v="40"/>
    <x v="9"/>
    <x v="11"/>
  </r>
  <r>
    <x v="51164"/>
    <d v="2015-12-31T00:00:00"/>
    <d v="2016-01-10T00:00:00"/>
    <x v="2"/>
    <s v="Standard Class"/>
    <x v="0"/>
    <s v="Formal Shoes"/>
    <x v="0"/>
    <n v="1"/>
    <n v="0.03"/>
    <n v="126.61"/>
    <n v="12.661000000000001"/>
    <s v="Medium"/>
    <s v="OX-0028958"/>
    <s v="Patrick Maddox"/>
    <x v="0"/>
    <s v="Mississauga"/>
    <s v="Ontario"/>
    <x v="27"/>
    <x v="12"/>
    <x v="11"/>
  </r>
  <r>
    <x v="51165"/>
    <d v="2015-12-31T00:00:00"/>
    <d v="2016-01-10T00:00:00"/>
    <x v="2"/>
    <s v="First Class"/>
    <x v="2"/>
    <s v="Car Mat"/>
    <x v="20"/>
    <n v="1"/>
    <n v="0.04"/>
    <n v="54"/>
    <n v="5.4"/>
    <s v="Critical"/>
    <s v="EN-003130"/>
    <s v="Kirby Nguyen"/>
    <x v="2"/>
    <s v="Dreux"/>
    <s v="Centre"/>
    <x v="4"/>
    <x v="0"/>
    <x v="11"/>
  </r>
  <r>
    <x v="51166"/>
    <d v="2015-12-31T00:00:00"/>
    <d v="2016-01-01T00:00:00"/>
    <x v="5"/>
    <s v="Standard Class"/>
    <x v="0"/>
    <s v="Casula Shoes"/>
    <x v="17"/>
    <n v="1"/>
    <n v="0.03"/>
    <n v="38.340000000000003"/>
    <n v="3.8340000000000005"/>
    <s v="Medium"/>
    <s v="ER-0034193"/>
    <s v="Diaz Bühler"/>
    <x v="0"/>
    <s v="Brasília"/>
    <s v="Federal District"/>
    <x v="17"/>
    <x v="8"/>
    <x v="11"/>
  </r>
  <r>
    <x v="51167"/>
    <d v="2015-12-31T00:00:00"/>
    <d v="2016-01-05T00:00:00"/>
    <x v="6"/>
    <s v="First Class"/>
    <x v="2"/>
    <s v="Car Pillow &amp; Neck Rest"/>
    <x v="28"/>
    <n v="3"/>
    <n v="0.04"/>
    <n v="123.28"/>
    <n v="12.328000000000001"/>
    <s v="Critical"/>
    <s v="ON-00270"/>
    <s v="Hatfield Trafton"/>
    <x v="1"/>
    <s v="Monclova"/>
    <s v="Coahuila"/>
    <x v="5"/>
    <x v="6"/>
    <x v="11"/>
  </r>
  <r>
    <x v="51168"/>
    <d v="2015-12-31T00:00:00"/>
    <d v="2016-01-01T00:00:00"/>
    <x v="5"/>
    <s v="Standard Class"/>
    <x v="0"/>
    <s v="Sports Wear"/>
    <x v="4"/>
    <n v="1"/>
    <n v="0.03"/>
    <n v="2.4500000000000002"/>
    <n v="0.24500000000000002"/>
    <s v="Medium"/>
    <s v="ER-0024335"/>
    <s v="Holland Foster"/>
    <x v="2"/>
    <s v="Grevenbroich"/>
    <s v="North Rhine-Westphalia"/>
    <x v="10"/>
    <x v="0"/>
    <x v="11"/>
  </r>
  <r>
    <x v="51169"/>
    <d v="2015-12-31T00:00:00"/>
    <d v="2016-01-05T00:00:00"/>
    <x v="6"/>
    <s v="Standard Class"/>
    <x v="0"/>
    <s v="Formal Shoes"/>
    <x v="0"/>
    <n v="2"/>
    <n v="0.03"/>
    <n v="120.22"/>
    <n v="12.022"/>
    <s v="Medium"/>
    <s v="IO-0033018"/>
    <s v="Conway Seio"/>
    <x v="0"/>
    <s v="Rochester"/>
    <s v="New York"/>
    <x v="0"/>
    <x v="2"/>
    <x v="11"/>
  </r>
  <r>
    <x v="51170"/>
    <d v="2015-12-31T00:00:00"/>
    <d v="2016-01-09T00:00:00"/>
    <x v="3"/>
    <s v="Second Class"/>
    <x v="1"/>
    <s v="Towels"/>
    <x v="7"/>
    <n v="1"/>
    <n v="0.01"/>
    <n v="145.72"/>
    <n v="14.572000000000001"/>
    <s v="Medium"/>
    <s v="AM-0046374"/>
    <s v="Lucas Gillingham"/>
    <x v="0"/>
    <s v="Freiburg"/>
    <s v="Baden-Württemberg"/>
    <x v="10"/>
    <x v="0"/>
    <x v="11"/>
  </r>
  <r>
    <x v="51171"/>
    <d v="2015-12-31T00:00:00"/>
    <d v="2016-01-08T00:00:00"/>
    <x v="9"/>
    <s v="Standard Class"/>
    <x v="0"/>
    <s v="Running Shoes"/>
    <x v="3"/>
    <n v="2"/>
    <n v="0.04"/>
    <n v="126.08"/>
    <n v="12.608000000000001"/>
    <s v="Medium"/>
    <s v="AN-0024150"/>
    <s v="Jenkins Brennan"/>
    <x v="2"/>
    <s v="Kahramanmaras"/>
    <s v="Kahramanmaras"/>
    <x v="1"/>
    <x v="1"/>
    <x v="11"/>
  </r>
  <r>
    <x v="51172"/>
    <d v="2015-12-31T00:00:00"/>
    <d v="2016-01-10T00:00:00"/>
    <x v="2"/>
    <s v="Second Class"/>
    <x v="1"/>
    <s v="Towels"/>
    <x v="7"/>
    <n v="4"/>
    <n v="0.02"/>
    <n v="129.76"/>
    <n v="12.975999999999999"/>
    <s v="High"/>
    <s v="LL-0049634"/>
    <s v="Cohen Howell"/>
    <x v="1"/>
    <s v="Portmore"/>
    <s v="Saint Catherine"/>
    <x v="94"/>
    <x v="11"/>
    <x v="11"/>
  </r>
  <r>
    <x v="51173"/>
    <d v="2015-12-31T00:00:00"/>
    <d v="2016-01-08T00:00:00"/>
    <x v="9"/>
    <s v="Second Class"/>
    <x v="1"/>
    <s v="Sofas"/>
    <x v="25"/>
    <n v="5"/>
    <n v="0.01"/>
    <n v="13.4"/>
    <n v="1.34"/>
    <s v="Medium"/>
    <s v="NG-0048835"/>
    <s v="Brewer Flashing"/>
    <x v="2"/>
    <s v="Adelaide"/>
    <s v="South Australia"/>
    <x v="3"/>
    <x v="4"/>
    <x v="11"/>
  </r>
  <r>
    <x v="51174"/>
    <d v="2015-12-31T00:00:00"/>
    <d v="2016-01-06T00:00:00"/>
    <x v="4"/>
    <s v="Standard Class"/>
    <x v="0"/>
    <s v="Shirts"/>
    <x v="14"/>
    <n v="5"/>
    <n v="0.03"/>
    <n v="86.6"/>
    <n v="8.66"/>
    <s v="Low"/>
    <s v="OS-0016401"/>
    <s v="Pope Kaydos"/>
    <x v="1"/>
    <s v="Hobart"/>
    <s v="Tasmania"/>
    <x v="3"/>
    <x v="4"/>
    <x v="11"/>
  </r>
  <r>
    <x v="51175"/>
    <d v="2015-12-31T00:00:00"/>
    <d v="2016-01-06T00:00:00"/>
    <x v="4"/>
    <s v="Standard Class"/>
    <x v="0"/>
    <s v="Formal Shoes"/>
    <x v="0"/>
    <n v="1"/>
    <n v="0.01"/>
    <n v="130.87"/>
    <n v="13.087000000000002"/>
    <s v="Medium"/>
    <s v="SS-0034426"/>
    <s v="Steele Gross"/>
    <x v="1"/>
    <s v="Stockholm"/>
    <s v="Stockholm"/>
    <x v="67"/>
    <x v="6"/>
    <x v="11"/>
  </r>
  <r>
    <x v="51176"/>
    <d v="2015-12-31T00:00:00"/>
    <d v="2016-01-04T00:00:00"/>
    <x v="8"/>
    <s v="Second Class"/>
    <x v="1"/>
    <s v="Umbrellas"/>
    <x v="29"/>
    <n v="4"/>
    <n v="0.01"/>
    <n v="17.5"/>
    <n v="1.75"/>
    <s v="Medium"/>
    <s v="TT-0048989"/>
    <s v="Robinson Arnett"/>
    <x v="2"/>
    <s v="Suzhou"/>
    <s v="Anhui"/>
    <x v="13"/>
    <x v="3"/>
    <x v="11"/>
  </r>
  <r>
    <x v="51177"/>
    <d v="2015-12-31T00:00:00"/>
    <d v="2016-01-09T00:00:00"/>
    <x v="3"/>
    <s v="Standard Class"/>
    <x v="0"/>
    <s v="Formal Shoes"/>
    <x v="0"/>
    <n v="1"/>
    <n v="0.04"/>
    <n v="124.48"/>
    <n v="12.448"/>
    <s v="Medium"/>
    <s v="NO-0024096"/>
    <s v="Kim Eno"/>
    <x v="2"/>
    <s v="Thousand Oaks"/>
    <s v="California"/>
    <x v="0"/>
    <x v="5"/>
    <x v="11"/>
  </r>
  <r>
    <x v="51178"/>
    <d v="2015-12-31T00:00:00"/>
    <d v="2016-01-03T00:00:00"/>
    <x v="0"/>
    <s v="Standard Class"/>
    <x v="0"/>
    <s v="Fossil Watch"/>
    <x v="12"/>
    <n v="2"/>
    <n v="0.05"/>
    <n v="63.1"/>
    <n v="6.3100000000000005"/>
    <s v="High"/>
    <s v="ES-0038694"/>
    <s v="Blackwell Rawles"/>
    <x v="0"/>
    <s v="Ibadan"/>
    <s v="Oyo"/>
    <x v="32"/>
    <x v="10"/>
    <x v="11"/>
  </r>
  <r>
    <x v="51179"/>
    <d v="2015-12-31T00:00:00"/>
    <d v="2016-01-07T00:00:00"/>
    <x v="7"/>
    <s v="Standard Class"/>
    <x v="0"/>
    <s v="Formal Shoes"/>
    <x v="0"/>
    <n v="5"/>
    <n v="0.01"/>
    <n v="122.35"/>
    <n v="12.234999999999999"/>
    <s v="Medium"/>
    <s v="ON-0019905"/>
    <s v="Higgins Huston"/>
    <x v="0"/>
    <s v="Shanghai"/>
    <s v="Shanghai"/>
    <x v="13"/>
    <x v="3"/>
    <x v="11"/>
  </r>
  <r>
    <x v="51180"/>
    <d v="2015-12-31T00:00:00"/>
    <d v="2016-01-07T00:00:00"/>
    <x v="7"/>
    <s v="Standard Class"/>
    <x v="0"/>
    <s v="Suits"/>
    <x v="10"/>
    <n v="2"/>
    <n v="0.04"/>
    <n v="20.28"/>
    <n v="2.028"/>
    <s v="Low"/>
    <s v="SS-0011222"/>
    <s v="Berg Weiss"/>
    <x v="0"/>
    <s v="Silivri"/>
    <s v="Istanbul"/>
    <x v="1"/>
    <x v="1"/>
    <x v="11"/>
  </r>
  <r>
    <x v="51181"/>
    <d v="2015-12-31T00:00:00"/>
    <d v="2016-01-08T00:00:00"/>
    <x v="9"/>
    <s v="Standard Class"/>
    <x v="0"/>
    <s v="Fossil Watch"/>
    <x v="12"/>
    <n v="3"/>
    <n v="0.03"/>
    <n v="64.69"/>
    <n v="6.4690000000000003"/>
    <s v="High"/>
    <s v="NN-0013583"/>
    <s v="Morris Bergmann"/>
    <x v="2"/>
    <s v="Barcelona"/>
    <s v="Catalonia"/>
    <x v="8"/>
    <x v="8"/>
    <x v="11"/>
  </r>
  <r>
    <x v="51182"/>
    <d v="2015-12-31T00:00:00"/>
    <d v="2016-01-10T00:00:00"/>
    <x v="2"/>
    <s v="Standard Class"/>
    <x v="0"/>
    <s v="Sneakers"/>
    <x v="19"/>
    <n v="1"/>
    <n v="0.02"/>
    <n v="62"/>
    <n v="6.2"/>
    <s v="Low"/>
    <s v="RO-0019961"/>
    <s v="Shannon Soltero"/>
    <x v="1"/>
    <s v="Melun"/>
    <s v="Ile-de-France"/>
    <x v="4"/>
    <x v="0"/>
    <x v="11"/>
  </r>
  <r>
    <x v="51183"/>
    <d v="2015-12-31T00:00:00"/>
    <d v="2016-01-04T00:00:00"/>
    <x v="8"/>
    <s v="Standard Class"/>
    <x v="0"/>
    <s v="Titak watch"/>
    <x v="7"/>
    <n v="5"/>
    <n v="0.03"/>
    <n v="113.8"/>
    <n v="11.38"/>
    <s v="Medium"/>
    <s v="LL-0035759"/>
    <s v="Rose Connell"/>
    <x v="1"/>
    <s v="Crewe"/>
    <s v="England"/>
    <x v="12"/>
    <x v="6"/>
    <x v="11"/>
  </r>
  <r>
    <x v="51184"/>
    <d v="2015-12-31T00:00:00"/>
    <d v="2016-01-10T00:00:00"/>
    <x v="2"/>
    <s v="Standard Class"/>
    <x v="0"/>
    <s v="Titak watch"/>
    <x v="7"/>
    <n v="1"/>
    <n v="0.01"/>
    <n v="145.72"/>
    <n v="14.572000000000001"/>
    <s v="Medium"/>
    <s v="TT-0032965"/>
    <s v="Shepard Witt"/>
    <x v="1"/>
    <s v="Zaporizhzhya"/>
    <s v="Zaporizhzhya"/>
    <x v="43"/>
    <x v="1"/>
    <x v="11"/>
  </r>
  <r>
    <x v="51185"/>
    <d v="2015-12-31T00:00:00"/>
    <d v="2015-12-31T00:00:00"/>
    <x v="5"/>
    <s v="Same Day"/>
    <x v="3"/>
    <s v="Apple Laptop"/>
    <x v="8"/>
    <n v="5"/>
    <n v="0.02"/>
    <n v="145"/>
    <n v="14.5"/>
    <s v="Medium"/>
    <s v="PO-009226"/>
    <s v="Graham Cacioppo"/>
    <x v="0"/>
    <s v="Kano"/>
    <s v="Kano"/>
    <x v="32"/>
    <x v="10"/>
    <x v="11"/>
  </r>
  <r>
    <x v="51186"/>
    <d v="2015-12-31T00:00:00"/>
    <d v="2016-01-06T00:00:00"/>
    <x v="4"/>
    <s v="First Class"/>
    <x v="2"/>
    <s v="Bike Tyres"/>
    <x v="26"/>
    <n v="4"/>
    <n v="0.04"/>
    <n v="18"/>
    <n v="1.8"/>
    <s v="High"/>
    <s v="ER-00213"/>
    <s v="Cameron Packer"/>
    <x v="1"/>
    <s v="Houston"/>
    <s v="Texas"/>
    <x v="0"/>
    <x v="0"/>
    <x v="11"/>
  </r>
  <r>
    <x v="51187"/>
    <d v="2015-12-31T00:00:00"/>
    <d v="2016-01-06T00:00:00"/>
    <x v="4"/>
    <s v="Standard Class"/>
    <x v="0"/>
    <s v="Formal Shoes"/>
    <x v="0"/>
    <n v="2"/>
    <n v="0.04"/>
    <n v="115.96000000000001"/>
    <n v="11.596000000000002"/>
    <s v="Medium"/>
    <s v="EY-0040561"/>
    <s v="Baldwin Hawley"/>
    <x v="1"/>
    <s v="Colorado Springs"/>
    <s v="Colorado"/>
    <x v="0"/>
    <x v="5"/>
    <x v="11"/>
  </r>
  <r>
    <x v="51188"/>
    <d v="2015-12-31T00:00:00"/>
    <d v="2016-01-09T00:00:00"/>
    <x v="3"/>
    <s v="Standard Class"/>
    <x v="0"/>
    <s v="Titak watch"/>
    <x v="7"/>
    <n v="3"/>
    <n v="0.04"/>
    <n v="120.64"/>
    <n v="12.064"/>
    <s v="Medium"/>
    <s v="ER-0034989"/>
    <s v="Long Breyer"/>
    <x v="1"/>
    <s v="Manukau City"/>
    <s v="Auckland"/>
    <x v="49"/>
    <x v="4"/>
    <x v="11"/>
  </r>
  <r>
    <x v="51189"/>
    <d v="2015-12-31T00:00:00"/>
    <d v="2016-01-04T00:00:00"/>
    <x v="8"/>
    <s v="Standard Class"/>
    <x v="0"/>
    <s v="Shirts"/>
    <x v="14"/>
    <n v="2"/>
    <n v="0.02"/>
    <n v="108.16"/>
    <n v="10.816000000000001"/>
    <s v="Medium"/>
    <s v="EN-0028765"/>
    <s v="Carroll Dahlen"/>
    <x v="1"/>
    <s v="Paris"/>
    <s v="Ile-de-France"/>
    <x v="4"/>
    <x v="0"/>
    <x v="11"/>
  </r>
  <r>
    <x v="51190"/>
    <d v="2015-12-31T00:00:00"/>
    <d v="2016-01-10T00:00:00"/>
    <x v="2"/>
    <s v="Standard Class"/>
    <x v="0"/>
    <s v="Shirts"/>
    <x v="14"/>
    <n v="4"/>
    <n v="0.05"/>
    <n v="76.8"/>
    <n v="7.68"/>
    <s v="Medium"/>
    <s v="K -0032803"/>
    <s v="Peck "/>
    <x v="1"/>
    <s v="Milan"/>
    <s v="Lombardy"/>
    <x v="9"/>
    <x v="8"/>
    <x v="11"/>
  </r>
  <r>
    <x v="51191"/>
    <d v="2015-12-31T00:00:00"/>
    <d v="2016-01-01T00:00:00"/>
    <x v="5"/>
    <s v="Second Class"/>
    <x v="1"/>
    <s v="Sofas"/>
    <x v="25"/>
    <n v="2"/>
    <n v="0.02"/>
    <n v="33.5"/>
    <n v="3.35"/>
    <s v="High"/>
    <s v="TZ-0045856"/>
    <s v="Prince Schwartz"/>
    <x v="1"/>
    <s v="London"/>
    <s v="England"/>
    <x v="12"/>
    <x v="6"/>
    <x v="11"/>
  </r>
  <r>
    <x v="51192"/>
    <d v="2015-12-31T00:00:00"/>
    <d v="2016-01-03T00:00:00"/>
    <x v="0"/>
    <s v="Standard Class"/>
    <x v="0"/>
    <s v="Formal Shoes"/>
    <x v="0"/>
    <n v="3"/>
    <n v="0.05"/>
    <n v="101.05"/>
    <n v="10.105"/>
    <s v="Medium"/>
    <s v="IN-0013866"/>
    <s v="Vance Raglin"/>
    <x v="1"/>
    <s v="Shanghai"/>
    <s v="Shanghai"/>
    <x v="13"/>
    <x v="3"/>
    <x v="11"/>
  </r>
  <r>
    <x v="51193"/>
    <d v="2015-12-31T00:00:00"/>
    <d v="2016-01-06T00:00:00"/>
    <x v="4"/>
    <s v="Second Class"/>
    <x v="1"/>
    <s v="Sofa Covers"/>
    <x v="16"/>
    <n v="1"/>
    <n v="0.04"/>
    <n v="127.36"/>
    <n v="12.736000000000001"/>
    <s v="Medium"/>
    <s v="IN-0049801"/>
    <s v="Bowers Martin"/>
    <x v="1"/>
    <s v="St. Catharines"/>
    <s v="Ontario"/>
    <x v="27"/>
    <x v="12"/>
    <x v="11"/>
  </r>
  <r>
    <x v="51194"/>
    <d v="2015-12-31T00:00:00"/>
    <d v="2016-01-05T00:00:00"/>
    <x v="6"/>
    <s v="Second Class"/>
    <x v="1"/>
    <s v="Curtains"/>
    <x v="34"/>
    <n v="5"/>
    <n v="0.02"/>
    <n v="6.8"/>
    <n v="0.68"/>
    <s v="High"/>
    <s v="AR-0046543"/>
    <s v="Bishop Dunbar"/>
    <x v="0"/>
    <s v="Radom"/>
    <s v="Masovia"/>
    <x v="41"/>
    <x v="1"/>
    <x v="11"/>
  </r>
  <r>
    <x v="51195"/>
    <d v="2015-12-31T00:00:00"/>
    <d v="2016-01-06T00:00:00"/>
    <x v="4"/>
    <s v="Standard Class"/>
    <x v="0"/>
    <s v="Fossil Watch"/>
    <x v="12"/>
    <n v="5"/>
    <n v="0.05"/>
    <n v="39.25"/>
    <n v="3.9250000000000003"/>
    <s v="Low"/>
    <s v="KI-0019457"/>
    <s v="Garner Hirasaki"/>
    <x v="1"/>
    <s v="Manado"/>
    <s v="Sulawesi Utara"/>
    <x v="40"/>
    <x v="9"/>
    <x v="11"/>
  </r>
  <r>
    <x v="51196"/>
    <d v="2015-12-31T00:00:00"/>
    <d v="2016-01-09T00:00:00"/>
    <x v="3"/>
    <s v="Standard Class"/>
    <x v="0"/>
    <s v="Fossil Watch"/>
    <x v="12"/>
    <n v="1"/>
    <n v="0.04"/>
    <n v="72.64"/>
    <n v="7.2640000000000002"/>
    <s v="Medium"/>
    <s v="AN-0019468"/>
    <s v="Boyd Chapman"/>
    <x v="1"/>
    <s v="Apopa"/>
    <s v="San Salvador"/>
    <x v="6"/>
    <x v="0"/>
    <x v="11"/>
  </r>
  <r>
    <x v="51197"/>
    <d v="2015-12-31T00:00:00"/>
    <d v="2015-12-31T00:00:00"/>
    <x v="5"/>
    <s v="Same Day"/>
    <x v="3"/>
    <s v="Mixer/Juicer"/>
    <x v="24"/>
    <n v="5"/>
    <n v="0.04"/>
    <n v="16.600000000000001"/>
    <n v="1.6600000000000001"/>
    <s v="Critical"/>
    <s v="IS-007634"/>
    <s v="Navarro Preis"/>
    <x v="1"/>
    <s v="Boulogne-Billancourt"/>
    <s v="Ile-de-France"/>
    <x v="4"/>
    <x v="0"/>
    <x v="11"/>
  </r>
  <r>
    <x v="51198"/>
    <d v="2015-12-31T00:00:00"/>
    <d v="2016-01-05T00:00:00"/>
    <x v="6"/>
    <s v="Standard Class"/>
    <x v="0"/>
    <s v="Casula Shoes"/>
    <x v="17"/>
    <n v="4"/>
    <n v="0.04"/>
    <n v="22.48"/>
    <n v="2.2480000000000002"/>
    <s v="Medium"/>
    <s v="EY-0034259"/>
    <s v="Weaver Decherney"/>
    <x v="1"/>
    <s v="Nuevo Laredo"/>
    <s v="Tamaulipas"/>
    <x v="5"/>
    <x v="6"/>
    <x v="11"/>
  </r>
  <r>
    <x v="51199"/>
    <d v="2015-12-31T00:00:00"/>
    <d v="2016-01-06T00:00:00"/>
    <x v="4"/>
    <s v="Standard Class"/>
    <x v="0"/>
    <s v="Running Shoes"/>
    <x v="3"/>
    <n v="4"/>
    <n v="0.03"/>
    <n v="117.12"/>
    <n v="11.712000000000002"/>
    <s v="Medium"/>
    <s v="SO-0024216"/>
    <s v="Mitchell Barroso"/>
    <x v="2"/>
    <s v="Philadelphia"/>
    <s v="Pennsylvania"/>
    <x v="0"/>
    <x v="2"/>
    <x v="11"/>
  </r>
  <r>
    <x v="51200"/>
    <d v="2015-12-31T00:00:00"/>
    <d v="2016-01-04T00:00:00"/>
    <x v="8"/>
    <s v="Standard Class"/>
    <x v="0"/>
    <s v="Running Shoes"/>
    <x v="3"/>
    <n v="5"/>
    <n v="0.05"/>
    <n v="88"/>
    <n v="8.8000000000000007"/>
    <s v="Medium"/>
    <s v="ON-0032929"/>
    <s v="Gregory Gibson"/>
    <x v="0"/>
    <s v="New York City"/>
    <s v="New York"/>
    <x v="0"/>
    <x v="2"/>
    <x v="11"/>
  </r>
  <r>
    <x v="51201"/>
    <d v="2015-12-31T00:00:00"/>
    <d v="2016-01-04T00:00:00"/>
    <x v="8"/>
    <s v="Standard Class"/>
    <x v="0"/>
    <s v="Running Shoes"/>
    <x v="3"/>
    <n v="5"/>
    <n v="0.03"/>
    <n v="110.4"/>
    <n v="11.040000000000001"/>
    <s v="Medium"/>
    <s v="NG-0024205"/>
    <s v="Mccall Smayling"/>
    <x v="1"/>
    <s v="Costa Mesa"/>
    <s v="California"/>
    <x v="0"/>
    <x v="5"/>
    <x v="11"/>
  </r>
  <r>
    <x v="51202"/>
    <d v="2015-12-31T00:00:00"/>
    <d v="2016-01-05T00:00:00"/>
    <x v="6"/>
    <s v="Standard Class"/>
    <x v="0"/>
    <s v="Sports Wear"/>
    <x v="4"/>
    <n v="4"/>
    <n v="0.02"/>
    <n v="21.25"/>
    <n v="2.125"/>
    <s v="Medium"/>
    <s v="IG-0035017"/>
    <s v="Logan Ludwig"/>
    <x v="1"/>
    <s v="Madrid"/>
    <s v="Madrid"/>
    <x v="8"/>
    <x v="8"/>
    <x v="11"/>
  </r>
  <r>
    <x v="51203"/>
    <d v="2015-12-31T00:00:00"/>
    <d v="2016-01-04T00:00:00"/>
    <x v="8"/>
    <s v="Standard Class"/>
    <x v="0"/>
    <s v="Titak watch"/>
    <x v="7"/>
    <n v="4"/>
    <n v="0.01"/>
    <n v="138.88"/>
    <n v="13.888"/>
    <s v="Medium"/>
    <s v="EY-0013780"/>
    <s v="Ellison Shifley"/>
    <x v="1"/>
    <s v="Bandung"/>
    <s v="Jawa Barat"/>
    <x v="40"/>
    <x v="9"/>
    <x v="11"/>
  </r>
  <r>
    <x v="51204"/>
    <d v="2015-12-31T00:00:00"/>
    <d v="2016-01-10T00:00:00"/>
    <x v="2"/>
    <s v="Standard Class"/>
    <x v="0"/>
    <s v="Sneakers"/>
    <x v="19"/>
    <n v="2"/>
    <n v="0.04"/>
    <n v="31"/>
    <n v="3.1"/>
    <s v="Medium"/>
    <s v="RN-0026990"/>
    <s v="Bentley Zypern"/>
    <x v="1"/>
    <s v="Tiruppur"/>
    <s v="Tamil Nadu"/>
    <x v="25"/>
    <x v="7"/>
    <x v="11"/>
  </r>
  <r>
    <x v="51205"/>
    <d v="2015-12-31T00:00:00"/>
    <d v="2016-01-02T00:00:00"/>
    <x v="1"/>
    <s v="Standard Class"/>
    <x v="0"/>
    <s v="Sports Wear"/>
    <x v="4"/>
    <n v="5"/>
    <n v="0.05"/>
    <n v="17"/>
    <n v="1.7000000000000002"/>
    <s v="Medium"/>
    <s v="EN-0017240"/>
    <s v="Warren Chen"/>
    <x v="0"/>
    <s v="Contagem"/>
    <s v="Minas Gerais"/>
    <x v="17"/>
    <x v="8"/>
    <x v="11"/>
  </r>
  <r>
    <x v="51206"/>
    <d v="2015-12-31T00:00:00"/>
    <d v="2016-01-09T00:00:00"/>
    <x v="3"/>
    <s v="Standard Class"/>
    <x v="0"/>
    <s v="Shirts"/>
    <x v="14"/>
    <n v="1"/>
    <n v="0.02"/>
    <n v="112.08"/>
    <n v="11.208"/>
    <s v="Medium"/>
    <s v="RS-0023001"/>
    <s v="Mercado Stivers"/>
    <x v="1"/>
    <s v="Philadelphia"/>
    <s v="Pennsylvania"/>
    <x v="0"/>
    <x v="2"/>
    <x v="11"/>
  </r>
  <r>
    <x v="51207"/>
    <d v="2015-12-31T00:00:00"/>
    <d v="2015-12-31T00:00:00"/>
    <x v="5"/>
    <s v="Same Day"/>
    <x v="3"/>
    <s v="LED"/>
    <x v="32"/>
    <n v="5"/>
    <n v="0.04"/>
    <n v="73.599999999999994"/>
    <n v="7.3599999999999994"/>
    <s v="Critical"/>
    <s v="TT-008523"/>
    <s v="Larsen Patt"/>
    <x v="1"/>
    <s v="Apopa"/>
    <s v="San Salvador"/>
    <x v="6"/>
    <x v="0"/>
    <x v="11"/>
  </r>
  <r>
    <x v="51208"/>
    <d v="2015-12-31T00:00:00"/>
    <d v="2016-01-06T00:00:00"/>
    <x v="4"/>
    <s v="Second Class"/>
    <x v="1"/>
    <s v="Towels"/>
    <x v="7"/>
    <n v="5"/>
    <n v="0.02"/>
    <n v="125.19999999999999"/>
    <n v="12.52"/>
    <s v="High"/>
    <s v="CH-0050624"/>
    <s v="Bates Gockenbach"/>
    <x v="1"/>
    <s v="San Francisco de Macorís"/>
    <s v="Duarte"/>
    <x v="19"/>
    <x v="11"/>
    <x v="11"/>
  </r>
  <r>
    <x v="51209"/>
    <d v="2015-12-31T00:00:00"/>
    <d v="2016-01-07T00:00:00"/>
    <x v="7"/>
    <s v="Second Class"/>
    <x v="1"/>
    <s v="Beds"/>
    <x v="11"/>
    <n v="4"/>
    <n v="0.05"/>
    <n v="19.5"/>
    <n v="1.9500000000000002"/>
    <s v="Critical"/>
    <s v="TT-0047496"/>
    <s v="Hess Prescott"/>
    <x v="0"/>
    <s v="Anantapur"/>
    <s v="Andhra Pradesh"/>
    <x v="25"/>
    <x v="7"/>
    <x v="11"/>
  </r>
  <r>
    <x v="51210"/>
    <d v="2015-12-31T00:00:00"/>
    <d v="2016-01-10T00:00:00"/>
    <x v="2"/>
    <s v="Standard Class"/>
    <x v="0"/>
    <s v="Formal Shoes"/>
    <x v="0"/>
    <n v="2"/>
    <n v="0.04"/>
    <n v="115.96000000000001"/>
    <n v="11.596000000000002"/>
    <s v="Medium"/>
    <s v="ER-0026318"/>
    <s v="Richmond Wiediger"/>
    <x v="0"/>
    <s v="Homs"/>
    <s v="Hims"/>
    <x v="54"/>
    <x v="1"/>
    <x v="11"/>
  </r>
  <r>
    <x v="51211"/>
    <d v="2015-12-31T00:00:00"/>
    <d v="2016-01-01T00:00:00"/>
    <x v="5"/>
    <s v="First Class"/>
    <x v="2"/>
    <s v="Car Pillow &amp; Neck Rest"/>
    <x v="28"/>
    <n v="1"/>
    <n v="0.03"/>
    <n v="144.07"/>
    <n v="14.407"/>
    <s v="High"/>
    <s v="TZ-003708"/>
    <s v="Casey Mautz"/>
    <x v="1"/>
    <s v="La Roche-sur-Yon"/>
    <s v="Pays de la Loire"/>
    <x v="4"/>
    <x v="0"/>
    <x v="11"/>
  </r>
  <r>
    <x v="51212"/>
    <d v="2015-12-31T00:00:00"/>
    <d v="2016-01-07T00:00:00"/>
    <x v="7"/>
    <s v="Second Class"/>
    <x v="1"/>
    <s v="Shoe Rack"/>
    <x v="23"/>
    <n v="2"/>
    <n v="0.03"/>
    <n v="36.56"/>
    <n v="3.6560000000000006"/>
    <s v="High"/>
    <s v="EZ-0047428"/>
    <s v="Mccormick Lopez"/>
    <x v="1"/>
    <s v="Ruda Slaska"/>
    <s v="Silesia"/>
    <x v="41"/>
    <x v="1"/>
    <x v="11"/>
  </r>
  <r>
    <x v="51213"/>
    <d v="2015-12-31T00:00:00"/>
    <d v="2016-01-09T00:00:00"/>
    <x v="3"/>
    <s v="Second Class"/>
    <x v="1"/>
    <s v="Umbrellas"/>
    <x v="29"/>
    <n v="5"/>
    <n v="0.03"/>
    <n v="14"/>
    <n v="1.4000000000000001"/>
    <s v="Critical"/>
    <s v="AN-0041100"/>
    <s v="Boyd Chapman"/>
    <x v="1"/>
    <s v="Anshan"/>
    <s v="Liaoning"/>
    <x v="13"/>
    <x v="3"/>
    <x v="11"/>
  </r>
  <r>
    <x v="51214"/>
    <d v="2015-12-31T00:00:00"/>
    <d v="2016-01-09T00:00:00"/>
    <x v="3"/>
    <s v="First Class"/>
    <x v="2"/>
    <s v="Tyre"/>
    <x v="8"/>
    <n v="1"/>
    <n v="0.05"/>
    <n v="157.5"/>
    <n v="15.75"/>
    <s v="High"/>
    <s v="ON-003677"/>
    <s v="Solomon Vernon"/>
    <x v="1"/>
    <s v="Whangarei"/>
    <s v="Northland"/>
    <x v="49"/>
    <x v="4"/>
    <x v="11"/>
  </r>
  <r>
    <x v="51215"/>
    <d v="2015-12-31T00:00:00"/>
    <d v="2016-01-02T00:00:00"/>
    <x v="1"/>
    <s v="Second Class"/>
    <x v="1"/>
    <s v="Bed Sheets"/>
    <x v="6"/>
    <n v="4"/>
    <n v="0.02"/>
    <n v="114.12"/>
    <n v="11.412000000000001"/>
    <s v="High"/>
    <s v="ER-0050472"/>
    <s v="Walters Fritzler"/>
    <x v="2"/>
    <s v="Sydney"/>
    <s v="New South Wales"/>
    <x v="3"/>
    <x v="4"/>
    <x v="11"/>
  </r>
  <r>
    <x v="51216"/>
    <d v="2015-12-31T00:00:00"/>
    <d v="2016-01-09T00:00:00"/>
    <x v="3"/>
    <s v="Standard Class"/>
    <x v="0"/>
    <s v="T - Shirts"/>
    <x v="18"/>
    <n v="4"/>
    <n v="0.03"/>
    <n v="138.24"/>
    <n v="13.824000000000002"/>
    <s v="High"/>
    <s v="CO-0030062"/>
    <s v="Copeland Lomonaco"/>
    <x v="2"/>
    <s v="Avignon"/>
    <s v="Provence-Alpes-Côte d'Azur"/>
    <x v="4"/>
    <x v="0"/>
    <x v="11"/>
  </r>
  <r>
    <x v="51217"/>
    <d v="2015-12-31T00:00:00"/>
    <d v="2016-01-05T00:00:00"/>
    <x v="6"/>
    <s v="Second Class"/>
    <x v="1"/>
    <s v="Bed Sheets"/>
    <x v="6"/>
    <n v="2"/>
    <n v="0.01"/>
    <n v="126.78"/>
    <n v="12.678000000000001"/>
    <s v="Medium"/>
    <s v="EN-0047762"/>
    <s v="Ware Nguyen"/>
    <x v="2"/>
    <s v="Carrefour"/>
    <s v="Ouest"/>
    <x v="65"/>
    <x v="11"/>
    <x v="11"/>
  </r>
  <r>
    <x v="51218"/>
    <d v="2015-12-31T00:00:00"/>
    <d v="2016-01-09T00:00:00"/>
    <x v="3"/>
    <s v="Standard Class"/>
    <x v="0"/>
    <s v="Formal Shoes"/>
    <x v="0"/>
    <n v="5"/>
    <n v="0.04"/>
    <n v="90.4"/>
    <n v="9.0400000000000009"/>
    <s v="Medium"/>
    <s v="LL-0035361"/>
    <s v="Cole Campbell"/>
    <x v="1"/>
    <s v="Malegaon"/>
    <s v="Maharashtra"/>
    <x v="25"/>
    <x v="7"/>
    <x v="11"/>
  </r>
  <r>
    <x v="51219"/>
    <d v="2015-12-31T00:00:00"/>
    <d v="2016-01-03T00:00:00"/>
    <x v="0"/>
    <s v="Standard Class"/>
    <x v="0"/>
    <s v="Suits"/>
    <x v="10"/>
    <n v="4"/>
    <n v="0.04"/>
    <n v="11.559999999999999"/>
    <n v="1.1559999999999999"/>
    <s v="Medium"/>
    <s v="LY-0039633"/>
    <s v="Floyd Kelly"/>
    <x v="1"/>
    <s v="Juárez"/>
    <s v="Chihuahua"/>
    <x v="5"/>
    <x v="6"/>
    <x v="11"/>
  </r>
  <r>
    <x v="51220"/>
    <d v="2015-12-31T00:00:00"/>
    <d v="2016-01-04T00:00:00"/>
    <x v="8"/>
    <s v="Standard Class"/>
    <x v="0"/>
    <s v="T - Shirts"/>
    <x v="18"/>
    <n v="3"/>
    <n v="0.02"/>
    <n v="153.12"/>
    <n v="15.312000000000001"/>
    <s v="Medium"/>
    <s v="IN-0039091"/>
    <s v="Davis Akin"/>
    <x v="1"/>
    <s v="Gold Coast"/>
    <s v="Queensland"/>
    <x v="3"/>
    <x v="4"/>
    <x v="11"/>
  </r>
  <r>
    <x v="51221"/>
    <d v="2015-12-31T00:00:00"/>
    <d v="2016-01-04T00:00:00"/>
    <x v="8"/>
    <s v="Standard Class"/>
    <x v="0"/>
    <s v="Formal Shoes"/>
    <x v="0"/>
    <n v="1"/>
    <n v="0.05"/>
    <n v="122.35"/>
    <n v="12.234999999999999"/>
    <s v="Medium"/>
    <s v="YE-0040682"/>
    <s v="Carlson Flentye"/>
    <x v="0"/>
    <s v="Port Harcourt"/>
    <s v="Rivers"/>
    <x v="32"/>
    <x v="10"/>
    <x v="11"/>
  </r>
  <r>
    <x v="51222"/>
    <d v="2015-12-31T00:00:00"/>
    <d v="2016-01-06T00:00:00"/>
    <x v="4"/>
    <s v="Standard Class"/>
    <x v="0"/>
    <s v="Titak watch"/>
    <x v="7"/>
    <n v="2"/>
    <n v="0.01"/>
    <n v="143.44"/>
    <n v="14.344000000000001"/>
    <s v="Medium"/>
    <s v="EN-0018752"/>
    <s v="Thornton Holden"/>
    <x v="2"/>
    <s v="San Salvador"/>
    <s v="San Salvador"/>
    <x v="6"/>
    <x v="0"/>
    <x v="11"/>
  </r>
  <r>
    <x v="51223"/>
    <d v="2015-12-31T00:00:00"/>
    <d v="2016-01-03T00:00:00"/>
    <x v="0"/>
    <s v="Standard Class"/>
    <x v="0"/>
    <s v="Titak watch"/>
    <x v="7"/>
    <n v="5"/>
    <n v="0.03"/>
    <n v="113.8"/>
    <n v="11.38"/>
    <s v="Medium"/>
    <s v="DA-0012141"/>
    <s v="Moore Andreada"/>
    <x v="0"/>
    <s v="Munich"/>
    <s v="Bavaria"/>
    <x v="10"/>
    <x v="0"/>
    <x v="11"/>
  </r>
  <r>
    <x v="51224"/>
    <d v="2015-12-31T00:00:00"/>
    <d v="2016-01-07T00:00:00"/>
    <x v="7"/>
    <s v="Standard Class"/>
    <x v="0"/>
    <s v="Suits"/>
    <x v="10"/>
    <n v="3"/>
    <n v="0.02"/>
    <n v="22.46"/>
    <n v="2.246"/>
    <s v="Medium"/>
    <s v="ES-0014456"/>
    <s v="Rios Jones"/>
    <x v="1"/>
    <s v="Luts'k"/>
    <s v="Volyn"/>
    <x v="43"/>
    <x v="1"/>
    <x v="11"/>
  </r>
  <r>
    <x v="51225"/>
    <d v="2015-12-31T00:00:00"/>
    <d v="2016-01-02T00:00:00"/>
    <x v="1"/>
    <s v="Standard Class"/>
    <x v="0"/>
    <s v="Fossil Watch"/>
    <x v="12"/>
    <n v="3"/>
    <n v="0.05"/>
    <n v="55.15"/>
    <n v="5.5150000000000006"/>
    <s v="Low"/>
    <s v="ER-0025309"/>
    <s v="Holland Foster"/>
    <x v="2"/>
    <s v="Neijiang"/>
    <s v="Sichuan"/>
    <x v="13"/>
    <x v="3"/>
    <x v="11"/>
  </r>
  <r>
    <x v="51226"/>
    <d v="2015-12-31T00:00:00"/>
    <d v="2015-12-31T00:00:00"/>
    <x v="5"/>
    <s v="Same Day"/>
    <x v="3"/>
    <s v="Speakers"/>
    <x v="33"/>
    <n v="1"/>
    <n v="0.02"/>
    <n v="47.4"/>
    <n v="4.74"/>
    <s v="High"/>
    <s v="NG-008513"/>
    <s v="Cannon Hwang"/>
    <x v="2"/>
    <s v="Forbach"/>
    <s v="Lorraine"/>
    <x v="4"/>
    <x v="0"/>
    <x v="11"/>
  </r>
  <r>
    <x v="51227"/>
    <d v="2015-12-31T00:00:00"/>
    <d v="2016-01-08T00:00:00"/>
    <x v="9"/>
    <s v="Standard Class"/>
    <x v="0"/>
    <s v="Suits"/>
    <x v="10"/>
    <n v="4"/>
    <n v="0.02"/>
    <n v="20.28"/>
    <n v="2.028"/>
    <s v="Medium"/>
    <s v="IN-0040282"/>
    <s v="Waters Lampkin"/>
    <x v="1"/>
    <s v="Austin"/>
    <s v="Texas"/>
    <x v="0"/>
    <x v="0"/>
    <x v="11"/>
  </r>
  <r>
    <x v="51228"/>
    <d v="2015-12-31T00:00:00"/>
    <d v="2016-01-01T00:00:00"/>
    <x v="5"/>
    <s v="Standard Class"/>
    <x v="0"/>
    <s v="Titak watch"/>
    <x v="7"/>
    <n v="3"/>
    <n v="0.05"/>
    <n v="113.8"/>
    <n v="11.38"/>
    <s v="Medium"/>
    <s v="RD-0037065"/>
    <s v="Bell Bickford"/>
    <x v="1"/>
    <s v="Mixco"/>
    <s v="Guatemala"/>
    <x v="50"/>
    <x v="0"/>
    <x v="11"/>
  </r>
  <r>
    <x v="51229"/>
    <d v="2015-12-31T00:00:00"/>
    <d v="2016-01-04T00:00:00"/>
    <x v="8"/>
    <s v="First Class"/>
    <x v="2"/>
    <s v="Tyre"/>
    <x v="8"/>
    <n v="3"/>
    <n v="0.01"/>
    <n v="162.5"/>
    <n v="16.25"/>
    <s v="Medium"/>
    <s v="CO-004019"/>
    <s v="Copeland Lomonaco"/>
    <x v="2"/>
    <s v="São Paulo"/>
    <s v="São Paulo"/>
    <x v="17"/>
    <x v="8"/>
    <x v="11"/>
  </r>
  <r>
    <x v="51230"/>
    <d v="2015-12-31T00:00:00"/>
    <d v="2016-01-09T00:00:00"/>
    <x v="3"/>
    <s v="Standard Class"/>
    <x v="0"/>
    <s v="Formal Shoes"/>
    <x v="0"/>
    <n v="3"/>
    <n v="0.03"/>
    <n v="113.83"/>
    <n v="11.383000000000001"/>
    <s v="Low"/>
    <s v="RK-0030850"/>
    <s v="Holmes Clark"/>
    <x v="2"/>
    <s v="San Fernando"/>
    <s v="San Fernando"/>
    <x v="109"/>
    <x v="11"/>
    <x v="11"/>
  </r>
  <r>
    <x v="51231"/>
    <d v="2015-12-31T00:00:00"/>
    <d v="2016-01-05T00:00:00"/>
    <x v="6"/>
    <s v="Standard Class"/>
    <x v="0"/>
    <s v="T - Shirts"/>
    <x v="18"/>
    <n v="5"/>
    <n v="0.02"/>
    <n v="143.19999999999999"/>
    <n v="14.32"/>
    <s v="Medium"/>
    <s v="SS-0017896"/>
    <s v="Berg Weiss"/>
    <x v="0"/>
    <s v="Bremen"/>
    <s v="Bremen"/>
    <x v="10"/>
    <x v="0"/>
    <x v="11"/>
  </r>
  <r>
    <x v="51232"/>
    <d v="2015-12-31T00:00:00"/>
    <d v="2016-01-06T00:00:00"/>
    <x v="4"/>
    <s v="Second Class"/>
    <x v="1"/>
    <s v="Curtains"/>
    <x v="34"/>
    <n v="2"/>
    <n v="0.02"/>
    <n v="17"/>
    <n v="1.7000000000000002"/>
    <s v="High"/>
    <s v="ND-0042394"/>
    <s v="Bryan Mcfarland"/>
    <x v="1"/>
    <s v="Bourges"/>
    <s v="Centre"/>
    <x v="4"/>
    <x v="0"/>
    <x v="11"/>
  </r>
  <r>
    <x v="51233"/>
    <d v="2015-12-31T00:00:00"/>
    <d v="2016-01-05T00:00:00"/>
    <x v="6"/>
    <s v="Standard Class"/>
    <x v="0"/>
    <s v="Jeans"/>
    <x v="2"/>
    <n v="1"/>
    <n v="0.05"/>
    <n v="127.1"/>
    <n v="12.71"/>
    <s v="Medium"/>
    <s v="IZ-0018074"/>
    <s v="Colon Kriz"/>
    <x v="1"/>
    <s v="Surat"/>
    <s v="Gujarat"/>
    <x v="25"/>
    <x v="7"/>
    <x v="11"/>
  </r>
  <r>
    <x v="51234"/>
    <d v="2015-12-31T00:00:00"/>
    <d v="2016-01-08T00:00:00"/>
    <x v="9"/>
    <s v="Standard Class"/>
    <x v="0"/>
    <s v="Sports Wear"/>
    <x v="4"/>
    <n v="4"/>
    <n v="0.01"/>
    <n v="1.6"/>
    <n v="0.16000000000000003"/>
    <s v="Low"/>
    <s v="IZ-0018142"/>
    <s v="Alvarado Kriz"/>
    <x v="0"/>
    <s v="Providence"/>
    <s v="Rhode Island"/>
    <x v="0"/>
    <x v="2"/>
    <x v="11"/>
  </r>
  <r>
    <x v="51235"/>
    <d v="2015-12-31T00:00:00"/>
    <d v="2016-01-02T00:00:00"/>
    <x v="1"/>
    <s v="Second Class"/>
    <x v="1"/>
    <s v="Dinning Tables"/>
    <x v="1"/>
    <n v="5"/>
    <n v="0.04"/>
    <n v="15.200000000000003"/>
    <n v="1.5200000000000005"/>
    <s v="High"/>
    <s v="EZ-0045358"/>
    <s v="Warner Hernandez"/>
    <x v="1"/>
    <s v="Bochum"/>
    <s v="North Rhine-Westphalia"/>
    <x v="10"/>
    <x v="0"/>
    <x v="11"/>
  </r>
  <r>
    <x v="51236"/>
    <d v="2015-12-31T00:00:00"/>
    <d v="2016-01-10T00:00:00"/>
    <x v="2"/>
    <s v="Standard Class"/>
    <x v="0"/>
    <s v="Jeans"/>
    <x v="2"/>
    <n v="5"/>
    <n v="0.04"/>
    <n v="94.4"/>
    <n v="9.4400000000000013"/>
    <s v="Low"/>
    <s v="HN-0021957"/>
    <s v="Greer Krohn"/>
    <x v="2"/>
    <s v="Pretoria"/>
    <s v="Gauteng"/>
    <x v="36"/>
    <x v="10"/>
    <x v="11"/>
  </r>
  <r>
    <x v="51237"/>
    <d v="2015-12-31T00:00:00"/>
    <d v="2015-12-31T00:00:00"/>
    <x v="5"/>
    <s v="Same Day"/>
    <x v="3"/>
    <s v="Fans"/>
    <x v="36"/>
    <n v="5"/>
    <n v="0.05"/>
    <n v="31.75"/>
    <n v="3.1750000000000003"/>
    <s v="Medium"/>
    <s v="ER-008216"/>
    <s v="Woodard Pippenger"/>
    <x v="0"/>
    <s v="Amiens"/>
    <s v="Picardy"/>
    <x v="4"/>
    <x v="0"/>
    <x v="11"/>
  </r>
  <r>
    <x v="51238"/>
    <d v="2015-12-31T00:00:00"/>
    <d v="2016-01-09T00:00:00"/>
    <x v="3"/>
    <s v="First Class"/>
    <x v="2"/>
    <s v="Car Pillow &amp; Neck Rest"/>
    <x v="28"/>
    <n v="5"/>
    <n v="0.03"/>
    <n v="116.35"/>
    <n v="11.635"/>
    <s v="High"/>
    <s v="CH-001287"/>
    <s v="Meyer Ducich"/>
    <x v="0"/>
    <s v="Philadelphia"/>
    <s v="Pennsylvania"/>
    <x v="0"/>
    <x v="2"/>
    <x v="11"/>
  </r>
  <r>
    <x v="51239"/>
    <d v="2015-12-31T00:00:00"/>
    <d v="2016-01-09T00:00:00"/>
    <x v="3"/>
    <s v="Standard Class"/>
    <x v="0"/>
    <s v="Formal Shoes"/>
    <x v="0"/>
    <n v="2"/>
    <n v="0.01"/>
    <n v="128.74"/>
    <n v="12.874000000000002"/>
    <s v="Medium"/>
    <s v="OD-0021456"/>
    <s v="Farmer Hood"/>
    <x v="1"/>
    <s v="Bornova"/>
    <s v="Izmir"/>
    <x v="1"/>
    <x v="1"/>
    <x v="11"/>
  </r>
  <r>
    <x v="51240"/>
    <d v="2015-12-31T00:00:00"/>
    <d v="2016-01-09T00:00:00"/>
    <x v="3"/>
    <s v="Standard Class"/>
    <x v="0"/>
    <s v="T - Shirts"/>
    <x v="18"/>
    <n v="5"/>
    <n v="0.01"/>
    <n v="155.6"/>
    <n v="15.56"/>
    <s v="Medium"/>
    <s v="RE-0012396"/>
    <s v="Vazquez Moore"/>
    <x v="1"/>
    <s v="Narbonne"/>
    <s v="Languedoc-Roussillon"/>
    <x v="4"/>
    <x v="0"/>
    <x v="11"/>
  </r>
  <r>
    <x v="51241"/>
    <d v="2015-12-31T00:00:00"/>
    <d v="2016-01-08T00:00:00"/>
    <x v="9"/>
    <s v="Standard Class"/>
    <x v="0"/>
    <s v="T - Shirts"/>
    <x v="18"/>
    <n v="3"/>
    <n v="0.02"/>
    <n v="153.12"/>
    <n v="15.312000000000001"/>
    <s v="Medium"/>
    <s v="UM-0030535"/>
    <s v="Chase Mitchum"/>
    <x v="2"/>
    <s v="León"/>
    <s v="León"/>
    <x v="16"/>
    <x v="0"/>
    <x v="11"/>
  </r>
  <r>
    <x v="51242"/>
    <d v="2015-12-31T00:00:00"/>
    <d v="2016-01-05T00:00:00"/>
    <x v="6"/>
    <s v="Standard Class"/>
    <x v="0"/>
    <s v="Titak watch"/>
    <x v="7"/>
    <n v="4"/>
    <n v="0.01"/>
    <n v="138.88"/>
    <n v="13.888"/>
    <s v="Medium"/>
    <s v="EN-0021381"/>
    <s v="Kelly Braden"/>
    <x v="2"/>
    <s v="Oslo"/>
    <s v="Oslo"/>
    <x v="105"/>
    <x v="6"/>
    <x v="11"/>
  </r>
  <r>
    <x v="51243"/>
    <d v="2015-12-31T00:00:00"/>
    <d v="2016-01-09T00:00:00"/>
    <x v="3"/>
    <s v="Standard Class"/>
    <x v="0"/>
    <s v="Jeans"/>
    <x v="2"/>
    <n v="4"/>
    <n v="0.05"/>
    <n v="94.4"/>
    <n v="9.4400000000000013"/>
    <s v="Medium"/>
    <s v="ON-0037091"/>
    <s v="Matthews Creighton"/>
    <x v="2"/>
    <s v="Burlington"/>
    <s v="Vermont"/>
    <x v="0"/>
    <x v="2"/>
    <x v="11"/>
  </r>
  <r>
    <x v="51244"/>
    <d v="2015-12-31T00:00:00"/>
    <d v="2016-01-06T00:00:00"/>
    <x v="4"/>
    <s v="Standard Class"/>
    <x v="0"/>
    <s v="Sports Wear"/>
    <x v="4"/>
    <n v="4"/>
    <n v="0.04"/>
    <n v="21.25"/>
    <n v="2.125"/>
    <s v="Medium"/>
    <s v="TT-0018362"/>
    <s v="Hutchinson Prescott"/>
    <x v="2"/>
    <s v="Depok"/>
    <s v="Yogyakarta"/>
    <x v="40"/>
    <x v="9"/>
    <x v="11"/>
  </r>
  <r>
    <x v="51245"/>
    <d v="2015-12-31T00:00:00"/>
    <d v="2016-01-06T00:00:00"/>
    <x v="4"/>
    <s v="Second Class"/>
    <x v="1"/>
    <s v="Beds"/>
    <x v="11"/>
    <n v="1"/>
    <n v="0.03"/>
    <n v="78"/>
    <n v="7.8000000000000007"/>
    <s v="Medium"/>
    <s v="DE-0042237"/>
    <s v="Watts Gnade"/>
    <x v="0"/>
    <s v="Blumenau"/>
    <s v="Santa Catarina"/>
    <x v="17"/>
    <x v="8"/>
    <x v="11"/>
  </r>
  <r>
    <x v="51246"/>
    <d v="2015-12-31T00:00:00"/>
    <d v="2016-01-06T00:00:00"/>
    <x v="4"/>
    <s v="Standard Class"/>
    <x v="0"/>
    <s v="Sneakers"/>
    <x v="19"/>
    <n v="2"/>
    <n v="0.04"/>
    <n v="31"/>
    <n v="3.1"/>
    <s v="High"/>
    <s v="MS-0012140"/>
    <s v="Faulkner Williams"/>
    <x v="1"/>
    <s v="Beijing"/>
    <s v="Beijing"/>
    <x v="13"/>
    <x v="3"/>
    <x v="11"/>
  </r>
  <r>
    <x v="51247"/>
    <d v="2015-12-31T00:00:00"/>
    <d v="2016-01-10T00:00:00"/>
    <x v="2"/>
    <s v="Standard Class"/>
    <x v="0"/>
    <s v="Suits"/>
    <x v="10"/>
    <n v="3"/>
    <n v="0.01"/>
    <n v="25.73"/>
    <n v="2.5730000000000004"/>
    <s v="Medium"/>
    <s v="CH-0039325"/>
    <s v="Lambert Glotzbach"/>
    <x v="1"/>
    <s v="Antalya"/>
    <s v="Antalya"/>
    <x v="1"/>
    <x v="1"/>
    <x v="11"/>
  </r>
  <r>
    <x v="51248"/>
    <d v="2015-12-31T00:00:00"/>
    <d v="2016-01-07T00:00:00"/>
    <x v="7"/>
    <s v="First Class"/>
    <x v="2"/>
    <s v="Tyre"/>
    <x v="8"/>
    <n v="4"/>
    <n v="0.03"/>
    <n v="140"/>
    <n v="14"/>
    <s v="Medium"/>
    <s v="ER-001904"/>
    <s v="Richards Drucker"/>
    <x v="2"/>
    <s v="London"/>
    <s v="England"/>
    <x v="12"/>
    <x v="6"/>
    <x v="11"/>
  </r>
  <r>
    <x v="51249"/>
    <d v="2015-12-31T00:00:00"/>
    <d v="2016-01-08T00:00:00"/>
    <x v="9"/>
    <s v="Standard Class"/>
    <x v="0"/>
    <s v="Fossil Watch"/>
    <x v="12"/>
    <n v="1"/>
    <n v="0.03"/>
    <n v="74.23"/>
    <n v="7.4230000000000009"/>
    <s v="Medium"/>
    <s v="NK-0026893"/>
    <s v="Randolph Sink"/>
    <x v="0"/>
    <s v="Tehran"/>
    <s v="Tehran"/>
    <x v="20"/>
    <x v="1"/>
    <x v="11"/>
  </r>
  <r>
    <x v="51250"/>
    <d v="2015-12-31T00:00:00"/>
    <d v="2016-01-04T00:00:00"/>
    <x v="8"/>
    <s v="Standard Class"/>
    <x v="0"/>
    <s v="Jeans"/>
    <x v="2"/>
    <n v="4"/>
    <n v="0.05"/>
    <n v="94.4"/>
    <n v="9.4400000000000013"/>
    <s v="Medium"/>
    <s v="MS-0040875"/>
    <s v="Knapp Williams"/>
    <x v="0"/>
    <s v="Columbus"/>
    <s v="Ohio"/>
    <x v="0"/>
    <x v="2"/>
    <x v="11"/>
  </r>
  <r>
    <x v="51251"/>
    <d v="2015-12-31T00:00:00"/>
    <d v="2016-01-06T00:00:00"/>
    <x v="4"/>
    <s v="Second Class"/>
    <x v="1"/>
    <s v="Dinning Tables"/>
    <x v="1"/>
    <n v="2"/>
    <n v="0.04"/>
    <n v="29.48"/>
    <n v="2.9480000000000004"/>
    <s v="Critical"/>
    <s v="OK-0048237"/>
    <s v="Lee Ashbrook"/>
    <x v="2"/>
    <s v="Montigny-le-Bretonneux"/>
    <s v="Ile-de-France"/>
    <x v="4"/>
    <x v="0"/>
    <x v="11"/>
  </r>
  <r>
    <x v="51252"/>
    <d v="2015-12-31T00:00:00"/>
    <d v="2016-01-01T00:00:00"/>
    <x v="5"/>
    <s v="Standard Class"/>
    <x v="0"/>
    <s v="Running Shoes"/>
    <x v="3"/>
    <n v="2"/>
    <n v="0.01"/>
    <n v="139.52000000000001"/>
    <n v="13.952000000000002"/>
    <s v="High"/>
    <s v="EN-0020718"/>
    <s v="Gardner Craven"/>
    <x v="1"/>
    <s v="Inegol"/>
    <s v="Bursa"/>
    <x v="1"/>
    <x v="1"/>
    <x v="11"/>
  </r>
  <r>
    <x v="51253"/>
    <d v="2015-12-31T00:00:00"/>
    <d v="2016-01-05T00:00:00"/>
    <x v="6"/>
    <s v="Standard Class"/>
    <x v="0"/>
    <s v="Jeans"/>
    <x v="2"/>
    <n v="2"/>
    <n v="0.01"/>
    <n v="133.63999999999999"/>
    <n v="13.363999999999999"/>
    <s v="Medium"/>
    <s v="RD-0024949"/>
    <s v="Benton Ward"/>
    <x v="2"/>
    <s v="Nashville"/>
    <s v="Tennessee"/>
    <x v="0"/>
    <x v="8"/>
    <x v="11"/>
  </r>
  <r>
    <x v="51254"/>
    <d v="2015-12-31T00:00:00"/>
    <d v="2016-01-06T00:00:00"/>
    <x v="4"/>
    <s v="Standard Class"/>
    <x v="0"/>
    <s v="Running Shoes"/>
    <x v="3"/>
    <n v="1"/>
    <n v="0.01"/>
    <n v="141.76"/>
    <n v="14.176"/>
    <s v="Medium"/>
    <s v="TE-0032356"/>
    <s v="Richard Minnotte"/>
    <x v="2"/>
    <s v="Villa Nueva"/>
    <s v="Guatemala"/>
    <x v="50"/>
    <x v="0"/>
    <x v="11"/>
  </r>
  <r>
    <x v="51255"/>
    <d v="2015-12-31T00:00:00"/>
    <d v="2015-12-31T00:00:00"/>
    <x v="5"/>
    <s v="Same Day"/>
    <x v="3"/>
    <s v="Keyboard"/>
    <x v="37"/>
    <n v="3"/>
    <n v="0.05"/>
    <n v="11"/>
    <n v="1.1000000000000001"/>
    <s v="High"/>
    <s v="LL-007812"/>
    <s v="Mcclain O'Donnell"/>
    <x v="2"/>
    <s v="Columbus"/>
    <s v="Ohio"/>
    <x v="0"/>
    <x v="2"/>
    <x v="11"/>
  </r>
  <r>
    <x v="51256"/>
    <d v="2015-12-31T00:00:00"/>
    <d v="2016-01-01T00:00:00"/>
    <x v="5"/>
    <s v="Standard Class"/>
    <x v="0"/>
    <s v="Sports Wear"/>
    <x v="4"/>
    <n v="3"/>
    <n v="0.01"/>
    <n v="2.4500000000000002"/>
    <n v="0.24500000000000002"/>
    <s v="High"/>
    <s v="ON-0033598"/>
    <s v="Doyle Knutson"/>
    <x v="0"/>
    <s v="Sandy Springs"/>
    <s v="Georgia"/>
    <x v="0"/>
    <x v="8"/>
    <x v="11"/>
  </r>
  <r>
    <x v="51257"/>
    <d v="2015-12-31T00:00:00"/>
    <d v="2016-01-04T00:00:00"/>
    <x v="8"/>
    <s v="Standard Class"/>
    <x v="0"/>
    <s v="Sneakers"/>
    <x v="19"/>
    <n v="2"/>
    <n v="0.01"/>
    <n v="31"/>
    <n v="3.1"/>
    <s v="Medium"/>
    <s v="LS-0038593"/>
    <s v="Andrews Daniels"/>
    <x v="2"/>
    <s v="Granada"/>
    <s v="Andalusía"/>
    <x v="8"/>
    <x v="8"/>
    <x v="11"/>
  </r>
  <r>
    <x v="51258"/>
    <d v="2015-12-31T00:00:00"/>
    <d v="2016-01-06T00:00:00"/>
    <x v="4"/>
    <s v="Standard Class"/>
    <x v="0"/>
    <s v="Titak watch"/>
    <x v="7"/>
    <n v="5"/>
    <n v="0.01"/>
    <n v="136.6"/>
    <n v="13.66"/>
    <s v="High"/>
    <s v="RI-0036540"/>
    <s v="Sawyer Molinari"/>
    <x v="1"/>
    <s v="Como"/>
    <s v="Lombardy"/>
    <x v="9"/>
    <x v="8"/>
    <x v="11"/>
  </r>
  <r>
    <x v="51259"/>
    <d v="2015-12-31T00:00:00"/>
    <d v="2016-01-08T00:00:00"/>
    <x v="9"/>
    <s v="Standard Class"/>
    <x v="0"/>
    <s v="Shirts"/>
    <x v="14"/>
    <n v="1"/>
    <n v="0.05"/>
    <n v="106.2"/>
    <n v="10.620000000000001"/>
    <s v="Medium"/>
    <s v="RT-0039829"/>
    <s v="Durham Stugart"/>
    <x v="2"/>
    <s v="Lagos"/>
    <s v="Lagos"/>
    <x v="32"/>
    <x v="10"/>
    <x v="11"/>
  </r>
  <r>
    <x v="51260"/>
    <d v="2015-12-31T00:00:00"/>
    <d v="2016-01-09T00:00:00"/>
    <x v="3"/>
    <s v="Second Class"/>
    <x v="1"/>
    <s v="Curtains"/>
    <x v="34"/>
    <n v="5"/>
    <n v="0.02"/>
    <n v="6.8"/>
    <n v="0.68"/>
    <s v="Medium"/>
    <s v="ER-0044944"/>
    <s v="Mills Collister"/>
    <x v="1"/>
    <s v="New York City"/>
    <s v="New York"/>
    <x v="0"/>
    <x v="2"/>
    <x v="11"/>
  </r>
  <r>
    <x v="51261"/>
    <d v="2015-12-31T00:00:00"/>
    <d v="2016-01-05T00:00:00"/>
    <x v="6"/>
    <s v="Standard Class"/>
    <x v="0"/>
    <s v="Titak watch"/>
    <x v="7"/>
    <n v="5"/>
    <n v="0.05"/>
    <n v="91"/>
    <n v="9.1"/>
    <s v="Medium"/>
    <s v="ON-0024846"/>
    <s v="Ross Braxton"/>
    <x v="1"/>
    <s v="New Plymouth"/>
    <s v="Taranaki"/>
    <x v="49"/>
    <x v="4"/>
    <x v="11"/>
  </r>
  <r>
    <x v="51262"/>
    <d v="2015-12-31T00:00:00"/>
    <d v="2016-01-06T00:00:00"/>
    <x v="4"/>
    <s v="Standard Class"/>
    <x v="0"/>
    <s v="Fossil Watch"/>
    <x v="12"/>
    <n v="4"/>
    <n v="0.02"/>
    <n v="66.28"/>
    <n v="6.6280000000000001"/>
    <s v="Medium"/>
    <s v="EZ-0017092"/>
    <s v="Burgess Hernandez"/>
    <x v="1"/>
    <s v="La Ceiba"/>
    <s v="Atlántida"/>
    <x v="69"/>
    <x v="0"/>
    <x v="11"/>
  </r>
  <r>
    <x v="51263"/>
    <d v="2015-12-31T00:00:00"/>
    <d v="2016-01-05T00:00:00"/>
    <x v="6"/>
    <s v="Second Class"/>
    <x v="1"/>
    <s v="Shoe Rack"/>
    <x v="23"/>
    <n v="1"/>
    <n v="0.02"/>
    <n v="41.52"/>
    <n v="4.1520000000000001"/>
    <s v="Medium"/>
    <s v="ES-0048358"/>
    <s v="Conner Jones"/>
    <x v="2"/>
    <s v="Columbia"/>
    <s v="South Carolina"/>
    <x v="0"/>
    <x v="8"/>
    <x v="11"/>
  </r>
  <r>
    <x v="51264"/>
    <d v="2015-12-31T00:00:00"/>
    <d v="2016-01-06T00:00:00"/>
    <x v="4"/>
    <s v="Second Class"/>
    <x v="1"/>
    <s v="Dinner Crockery"/>
    <x v="5"/>
    <n v="5"/>
    <n v="0.03"/>
    <n v="33.049999999999997"/>
    <n v="3.3049999999999997"/>
    <s v="High"/>
    <s v="SE-0046760"/>
    <s v="Willis Crouse"/>
    <x v="0"/>
    <s v="Abuja"/>
    <s v="Abuja Capital Territory"/>
    <x v="32"/>
    <x v="10"/>
    <x v="11"/>
  </r>
  <r>
    <x v="51265"/>
    <d v="2015-12-31T00:00:00"/>
    <d v="2016-01-10T00:00:00"/>
    <x v="2"/>
    <s v="Standard Class"/>
    <x v="0"/>
    <s v="Sports Wear"/>
    <x v="4"/>
    <n v="2"/>
    <n v="0.01"/>
    <n v="3.3"/>
    <n v="0.33"/>
    <s v="Medium"/>
    <s v="GS-0015645"/>
    <s v="Herman Triggs"/>
    <x v="1"/>
    <s v="Marl"/>
    <s v="North Rhine-Westphalia"/>
    <x v="10"/>
    <x v="0"/>
    <x v="11"/>
  </r>
  <r>
    <x v="51266"/>
    <d v="2015-12-31T00:00:00"/>
    <d v="2016-01-06T00:00:00"/>
    <x v="4"/>
    <s v="Standard Class"/>
    <x v="0"/>
    <s v="Sports Wear"/>
    <x v="4"/>
    <n v="1"/>
    <n v="0.03"/>
    <n v="2.4500000000000002"/>
    <n v="0.24500000000000002"/>
    <s v="Low"/>
    <s v="ER-0013192"/>
    <s v="Walters Fritzler"/>
    <x v="2"/>
    <s v="Tangshan"/>
    <s v="Hebei"/>
    <x v="13"/>
    <x v="3"/>
    <x v="11"/>
  </r>
  <r>
    <x v="51267"/>
    <d v="2015-12-31T00:00:00"/>
    <d v="2016-01-04T00:00:00"/>
    <x v="8"/>
    <s v="Standard Class"/>
    <x v="0"/>
    <s v="Sports Wear"/>
    <x v="4"/>
    <n v="4"/>
    <n v="0.02"/>
    <n v="21.25"/>
    <n v="2.125"/>
    <s v="Medium"/>
    <s v="KI-0019253"/>
    <s v="Garner Hirasaki"/>
    <x v="1"/>
    <s v="Manzanillo"/>
    <s v="Colima"/>
    <x v="5"/>
    <x v="6"/>
    <x v="11"/>
  </r>
  <r>
    <x v="51268"/>
    <d v="2015-12-31T00:00:00"/>
    <d v="2016-01-03T00:00:00"/>
    <x v="0"/>
    <s v="Standard Class"/>
    <x v="0"/>
    <s v="Running Shoes"/>
    <x v="3"/>
    <n v="3"/>
    <n v="0.01"/>
    <n v="137.28"/>
    <n v="13.728000000000002"/>
    <s v="Medium"/>
    <s v="EL-0029430"/>
    <s v="Shaffer O'Connel"/>
    <x v="2"/>
    <s v="Sorocaba"/>
    <s v="São Paulo"/>
    <x v="17"/>
    <x v="8"/>
    <x v="11"/>
  </r>
  <r>
    <x v="51269"/>
    <d v="2015-12-31T00:00:00"/>
    <d v="2016-01-02T00:00:00"/>
    <x v="1"/>
    <s v="Standard Class"/>
    <x v="0"/>
    <s v="Suits"/>
    <x v="10"/>
    <n v="1"/>
    <n v="0.02"/>
    <n v="26.82"/>
    <n v="2.6820000000000004"/>
    <s v="Medium"/>
    <s v="ON-0015578"/>
    <s v="Rowe Jackson"/>
    <x v="2"/>
    <s v="Marseille"/>
    <s v="Provence-Alpes-Côte d'Azur"/>
    <x v="4"/>
    <x v="0"/>
    <x v="11"/>
  </r>
  <r>
    <x v="51270"/>
    <d v="2015-12-31T00:00:00"/>
    <d v="2016-01-09T00:00:00"/>
    <x v="3"/>
    <s v="Second Class"/>
    <x v="1"/>
    <s v="Umbrellas"/>
    <x v="29"/>
    <n v="3"/>
    <n v="0.05"/>
    <n v="23.333333333333332"/>
    <n v="2.3333333333333335"/>
    <s v="Medium"/>
    <s v="AS-0041200"/>
    <s v="Fernandez Elias"/>
    <x v="2"/>
    <s v="Varanasi"/>
    <s v="Uttar Pradesh"/>
    <x v="25"/>
    <x v="7"/>
    <x v="11"/>
  </r>
  <r>
    <x v="51271"/>
    <d v="2015-12-31T00:00:00"/>
    <d v="2016-01-10T00:00:00"/>
    <x v="2"/>
    <s v="Standard Class"/>
    <x v="0"/>
    <s v="Fossil Watch"/>
    <x v="12"/>
    <n v="3"/>
    <n v="0.04"/>
    <n v="59.92"/>
    <n v="5.9920000000000009"/>
    <s v="Medium"/>
    <s v="AN-0038034"/>
    <s v="Miranda Ryan"/>
    <x v="0"/>
    <s v="La Plata"/>
    <s v="Provincia de Buenos Aires"/>
    <x v="44"/>
    <x v="8"/>
    <x v="11"/>
  </r>
  <r>
    <x v="51272"/>
    <d v="2015-12-31T00:00:00"/>
    <d v="2016-01-01T00:00:00"/>
    <x v="5"/>
    <s v="Standard Class"/>
    <x v="0"/>
    <s v="Sports Wear"/>
    <x v="4"/>
    <n v="1"/>
    <n v="0.01"/>
    <n v="4.1500000000000004"/>
    <n v="0.41500000000000004"/>
    <s v="Low"/>
    <s v="TT-0025204"/>
    <s v="Stevens Catlett"/>
    <x v="0"/>
    <s v="Beirut"/>
    <s v="Beirut"/>
    <x v="102"/>
    <x v="1"/>
    <x v="11"/>
  </r>
  <r>
    <x v="51273"/>
    <d v="2015-12-31T00:00:00"/>
    <d v="2016-01-06T00:00:00"/>
    <x v="4"/>
    <s v="Standard Class"/>
    <x v="0"/>
    <s v="Fossil Watch"/>
    <x v="12"/>
    <n v="5"/>
    <n v="0.03"/>
    <n v="55.150000000000006"/>
    <n v="5.5150000000000006"/>
    <s v="Medium"/>
    <s v="ON-0029819"/>
    <s v="Livingston Thornton"/>
    <x v="1"/>
    <s v="Berlin"/>
    <s v="Berlin"/>
    <x v="10"/>
    <x v="0"/>
    <x v="11"/>
  </r>
  <r>
    <x v="51274"/>
    <d v="2015-12-31T00:00:00"/>
    <d v="2016-01-05T00:00:00"/>
    <x v="6"/>
    <s v="Second Class"/>
    <x v="1"/>
    <s v="Umbrellas"/>
    <x v="29"/>
    <n v="5"/>
    <n v="0.03"/>
    <n v="14"/>
    <n v="1.4000000000000001"/>
    <s v="Critical"/>
    <s v="AN-0045080"/>
    <s v="Bradford Noonan"/>
    <x v="2"/>
    <s v="Stockholm"/>
    <s v="Stockholm"/>
    <x v="67"/>
    <x v="6"/>
    <x v="11"/>
  </r>
  <r>
    <x v="51275"/>
    <d v="2015-12-31T00:00:00"/>
    <d v="2016-01-01T00:00:00"/>
    <x v="5"/>
    <s v="Standard Class"/>
    <x v="0"/>
    <s v="Casula Shoes"/>
    <x v="17"/>
    <n v="4"/>
    <n v="0.02"/>
    <n v="32.24"/>
    <n v="3.2240000000000002"/>
    <s v="Medium"/>
    <s v="LT-0039646"/>
    <s v="Dyer Overfelt"/>
    <x v="1"/>
    <s v="Jakarta"/>
    <s v="Jakarta"/>
    <x v="40"/>
    <x v="9"/>
    <x v="11"/>
  </r>
  <r>
    <x v="51276"/>
    <d v="2015-12-31T00:00:00"/>
    <d v="2016-01-01T00:00:00"/>
    <x v="5"/>
    <s v="Standard Class"/>
    <x v="0"/>
    <s v="Sneakers"/>
    <x v="19"/>
    <n v="3"/>
    <n v="0.04"/>
    <n v="20.666666666666668"/>
    <n v="2.0666666666666669"/>
    <s v="Medium"/>
    <s v="ER-0017365"/>
    <s v="Wilcox Miller"/>
    <x v="2"/>
    <s v="Bordeaux"/>
    <s v="Aquitaine"/>
    <x v="4"/>
    <x v="0"/>
    <x v="11"/>
  </r>
  <r>
    <x v="51277"/>
    <d v="2015-12-31T00:00:00"/>
    <d v="2016-01-04T00:00:00"/>
    <x v="8"/>
    <s v="Second Class"/>
    <x v="1"/>
    <s v="Bed Sheets"/>
    <x v="6"/>
    <n v="3"/>
    <n v="0.05"/>
    <n v="99.35"/>
    <n v="9.9350000000000005"/>
    <s v="Medium"/>
    <s v="ER-0050332"/>
    <s v="Diaz Bühler"/>
    <x v="0"/>
    <s v="Chinautla"/>
    <s v="Guatemala"/>
    <x v="50"/>
    <x v="0"/>
    <x v="11"/>
  </r>
  <r>
    <x v="51278"/>
    <d v="2015-12-31T00:00:00"/>
    <d v="2016-01-08T00:00:00"/>
    <x v="9"/>
    <s v="Standard Class"/>
    <x v="0"/>
    <s v="Jeans"/>
    <x v="2"/>
    <n v="4"/>
    <n v="0.03"/>
    <n v="111.84"/>
    <n v="11.184000000000001"/>
    <s v="Medium"/>
    <s v="UN-0024630"/>
    <s v="Bennett Braun"/>
    <x v="1"/>
    <s v="Gdansk"/>
    <s v="Pomerania"/>
    <x v="41"/>
    <x v="1"/>
    <x v="11"/>
  </r>
  <r>
    <x v="51279"/>
    <d v="2015-12-31T00:00:00"/>
    <d v="2016-01-08T00:00:00"/>
    <x v="9"/>
    <s v="Standard Class"/>
    <x v="0"/>
    <s v="Suits"/>
    <x v="10"/>
    <n v="3"/>
    <n v="0.02"/>
    <n v="22.46"/>
    <n v="2.246"/>
    <s v="Medium"/>
    <s v="SS-0026732"/>
    <s v="Berg Weiss"/>
    <x v="0"/>
    <s v="Bremen"/>
    <s v="Bremen"/>
    <x v="10"/>
    <x v="0"/>
    <x v="11"/>
  </r>
  <r>
    <x v="51280"/>
    <d v="2015-12-31T00:00:00"/>
    <d v="2016-01-07T00:00:00"/>
    <x v="7"/>
    <s v="Standard Class"/>
    <x v="0"/>
    <s v="Sneakers"/>
    <x v="19"/>
    <n v="1"/>
    <n v="0.02"/>
    <n v="62"/>
    <n v="6.2"/>
    <s v="Medium"/>
    <s v="AM-0020951"/>
    <s v="Hawkins Coram"/>
    <x v="1"/>
    <s v="Seoul"/>
    <s v="Seoul"/>
    <x v="35"/>
    <x v="3"/>
    <x v="11"/>
  </r>
  <r>
    <x v="51281"/>
    <d v="2015-12-31T00:00:00"/>
    <d v="2016-01-01T00:00:00"/>
    <x v="5"/>
    <s v="Standard Class"/>
    <x v="0"/>
    <s v="Sneakers"/>
    <x v="19"/>
    <n v="2"/>
    <n v="0.01"/>
    <n v="31"/>
    <n v="3.1"/>
    <s v="Medium"/>
    <s v="ER-0032050"/>
    <s v="Day Ferrer"/>
    <x v="0"/>
    <s v="Baghdad"/>
    <s v="Baghdad"/>
    <x v="53"/>
    <x v="1"/>
    <x v="11"/>
  </r>
  <r>
    <x v="51282"/>
    <d v="2015-12-31T00:00:00"/>
    <d v="2016-01-09T00:00:00"/>
    <x v="3"/>
    <s v="Standard Class"/>
    <x v="0"/>
    <s v="Sneakers"/>
    <x v="19"/>
    <n v="1"/>
    <n v="0.05"/>
    <n v="62"/>
    <n v="6.2"/>
    <s v="Medium"/>
    <s v="AS-0032072"/>
    <s v="Tran Matthias"/>
    <x v="1"/>
    <s v="Buenos Aires"/>
    <s v="Buenos Aires"/>
    <x v="44"/>
    <x v="8"/>
    <x v="11"/>
  </r>
  <r>
    <x v="51283"/>
    <d v="2015-12-31T00:00:00"/>
    <d v="2016-01-06T00:00:00"/>
    <x v="4"/>
    <s v="Standard Class"/>
    <x v="0"/>
    <s v="Suits"/>
    <x v="10"/>
    <n v="3"/>
    <n v="0.05"/>
    <n v="12.649999999999999"/>
    <n v="1.2649999999999999"/>
    <s v="Medium"/>
    <s v="LL-0019032"/>
    <s v="Marshall Carroll"/>
    <x v="1"/>
    <s v="Abu Kabir"/>
    <s v="Ash Sharqiyah"/>
    <x v="23"/>
    <x v="10"/>
    <x v="11"/>
  </r>
  <r>
    <x v="51284"/>
    <d v="2015-12-31T00:00:00"/>
    <d v="2016-01-04T00:00:00"/>
    <x v="8"/>
    <s v="Standard Class"/>
    <x v="0"/>
    <s v="Sports Wear"/>
    <x v="4"/>
    <n v="4"/>
    <n v="0.01"/>
    <n v="1.6"/>
    <n v="0.16000000000000003"/>
    <s v="Medium"/>
    <s v="LE-0020947"/>
    <s v="Tucker Caudle"/>
    <x v="1"/>
    <s v="Shanghai"/>
    <s v="Shanghai"/>
    <x v="13"/>
    <x v="3"/>
    <x v="11"/>
  </r>
  <r>
    <x v="51285"/>
    <d v="2015-12-31T00:00:00"/>
    <d v="2015-12-31T00:00:00"/>
    <x v="5"/>
    <s v="Same Day"/>
    <x v="3"/>
    <s v="LED"/>
    <x v="32"/>
    <n v="5"/>
    <n v="0.05"/>
    <n v="63.999999999999993"/>
    <n v="6.3999999999999995"/>
    <s v="High"/>
    <s v="ER-008859"/>
    <s v="Petersen Pelletier"/>
    <x v="2"/>
    <s v="Sibiu"/>
    <s v="Sibiu"/>
    <x v="60"/>
    <x v="1"/>
    <x v="11"/>
  </r>
  <r>
    <x v="51286"/>
    <d v="2015-12-31T00:00:00"/>
    <d v="2016-01-08T00:00:00"/>
    <x v="9"/>
    <s v="First Class"/>
    <x v="2"/>
    <s v="Car Media Players"/>
    <x v="22"/>
    <n v="2"/>
    <n v="0.02"/>
    <n v="54.4"/>
    <n v="5.44"/>
    <s v="High"/>
    <s v="AN-003421"/>
    <s v="Pennington Van"/>
    <x v="2"/>
    <s v="Houston"/>
    <s v="Texas"/>
    <x v="0"/>
    <x v="0"/>
    <x v="11"/>
  </r>
  <r>
    <x v="51287"/>
    <d v="2015-12-31T00:00:00"/>
    <d v="2016-01-06T00:00:00"/>
    <x v="4"/>
    <s v="Standard Class"/>
    <x v="0"/>
    <s v="Shirts"/>
    <x v="14"/>
    <n v="5"/>
    <n v="0.03"/>
    <n v="86.6"/>
    <n v="8.66"/>
    <s v="Medium"/>
    <s v="BY-0029469"/>
    <s v="Bailey Bixby"/>
    <x v="1"/>
    <s v="Mumbai"/>
    <s v="Maharashtra"/>
    <x v="25"/>
    <x v="7"/>
    <x v="11"/>
  </r>
  <r>
    <x v="51288"/>
    <d v="2015-12-31T00:00:00"/>
    <d v="2016-01-06T00:00:00"/>
    <x v="4"/>
    <s v="Standard Class"/>
    <x v="0"/>
    <s v="Shirts"/>
    <x v="14"/>
    <n v="4"/>
    <n v="0.01"/>
    <n v="108.16"/>
    <n v="10.816000000000001"/>
    <s v="Medium"/>
    <s v="HS-0029656"/>
    <s v="Orr Sachs"/>
    <x v="2"/>
    <s v="Perth"/>
    <s v="Western Australia"/>
    <x v="3"/>
    <x v="4"/>
    <x v="11"/>
  </r>
  <r>
    <x v="51289"/>
    <d v="2015-12-31T00:00:00"/>
    <d v="2016-01-09T00:00:00"/>
    <x v="3"/>
    <s v="Standard Class"/>
    <x v="0"/>
    <s v="T - Shirts"/>
    <x v="18"/>
    <n v="1"/>
    <n v="0.01"/>
    <n v="165.52"/>
    <n v="16.552000000000003"/>
    <s v="High"/>
    <s v="EN-0012440"/>
    <s v="Ramsey Hansen"/>
    <x v="1"/>
    <s v="San Miguelito"/>
    <s v="Panama"/>
    <x v="80"/>
    <x v="0"/>
    <x v="1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3ADFD0-4AB0-4328-AE81-B2E9C4571239}" name="PivotTable1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C9" firstHeaderRow="0" firstDataRow="1" firstDataCol="1"/>
  <pivotFields count="21">
    <pivotField showAll="0"/>
    <pivotField numFmtId="14" showAll="0"/>
    <pivotField numFmtId="14"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dataField="1" showAll="0">
      <items count="40">
        <item x="37"/>
        <item x="34"/>
        <item x="20"/>
        <item x="19"/>
        <item x="38"/>
        <item x="25"/>
        <item x="29"/>
        <item x="26"/>
        <item x="11"/>
        <item x="24"/>
        <item x="4"/>
        <item x="31"/>
        <item x="10"/>
        <item x="27"/>
        <item x="35"/>
        <item x="9"/>
        <item x="15"/>
        <item x="1"/>
        <item x="17"/>
        <item x="23"/>
        <item x="33"/>
        <item x="5"/>
        <item x="22"/>
        <item x="36"/>
        <item x="12"/>
        <item x="32"/>
        <item x="14"/>
        <item x="30"/>
        <item x="6"/>
        <item x="0"/>
        <item x="16"/>
        <item x="2"/>
        <item x="13"/>
        <item x="21"/>
        <item x="3"/>
        <item x="7"/>
        <item x="28"/>
        <item x="18"/>
        <item x="8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Row" multipleItemSelectionAllowed="1" showAll="0">
      <items count="148">
        <item h="1" x="68"/>
        <item h="1" x="121"/>
        <item h="1" x="66"/>
        <item h="1" x="59"/>
        <item h="1" x="44"/>
        <item h="1" x="145"/>
        <item x="3"/>
        <item h="1" x="57"/>
        <item h="1" x="96"/>
        <item h="1" x="144"/>
        <item h="1" x="74"/>
        <item h="1" x="123"/>
        <item h="1" x="114"/>
        <item h="1" x="28"/>
        <item h="1" x="136"/>
        <item h="1" x="42"/>
        <item h="1" x="111"/>
        <item h="1" x="17"/>
        <item h="1" x="73"/>
        <item h="1" x="125"/>
        <item h="1" x="86"/>
        <item h="1" x="48"/>
        <item h="1" x="27"/>
        <item h="1" x="120"/>
        <item h="1" x="126"/>
        <item h="1" x="38"/>
        <item x="13"/>
        <item h="1" x="33"/>
        <item h="1" x="77"/>
        <item h="1" x="131"/>
        <item h="1" x="34"/>
        <item h="1" x="117"/>
        <item h="1" x="18"/>
        <item h="1" x="112"/>
        <item h="1" x="85"/>
        <item h="1" x="19"/>
        <item h="1" x="99"/>
        <item h="1" x="23"/>
        <item h="1" x="6"/>
        <item h="1" x="78"/>
        <item h="1" x="134"/>
        <item h="1" x="84"/>
        <item h="1" x="122"/>
        <item h="1" x="58"/>
        <item x="4"/>
        <item h="1" x="133"/>
        <item h="1" x="124"/>
        <item h="1" x="10"/>
        <item h="1" x="87"/>
        <item h="1" x="98"/>
        <item h="1" x="50"/>
        <item h="1" x="82"/>
        <item h="1" x="127"/>
        <item h="1" x="65"/>
        <item h="1" x="69"/>
        <item h="1" x="97"/>
        <item h="1" x="61"/>
        <item h="1" x="25"/>
        <item h="1" x="40"/>
        <item h="1" x="20"/>
        <item h="1" x="53"/>
        <item h="1" x="39"/>
        <item h="1" x="56"/>
        <item h="1" x="9"/>
        <item h="1" x="94"/>
        <item h="1" x="2"/>
        <item h="1" x="113"/>
        <item h="1" x="71"/>
        <item h="1" x="101"/>
        <item h="1" x="107"/>
        <item h="1" x="102"/>
        <item h="1" x="119"/>
        <item h="1" x="75"/>
        <item h="1" x="100"/>
        <item h="1" x="63"/>
        <item h="1" x="135"/>
        <item h="1" x="90"/>
        <item h="1" x="31"/>
        <item h="1" x="93"/>
        <item h="1" x="128"/>
        <item h="1" x="129"/>
        <item x="5"/>
        <item h="1" x="83"/>
        <item h="1" x="45"/>
        <item h="1" x="140"/>
        <item h="1" x="37"/>
        <item h="1" x="70"/>
        <item h="1" x="26"/>
        <item h="1" x="137"/>
        <item h="1" x="116"/>
        <item h="1" x="15"/>
        <item h="1" x="49"/>
        <item h="1" x="16"/>
        <item h="1" x="46"/>
        <item h="1" x="32"/>
        <item h="1" x="105"/>
        <item h="1" x="7"/>
        <item h="1" x="80"/>
        <item h="1" x="103"/>
        <item h="1" x="89"/>
        <item h="1" x="62"/>
        <item h="1" x="47"/>
        <item h="1" x="41"/>
        <item h="1" x="81"/>
        <item h="1" x="88"/>
        <item h="1" x="138"/>
        <item h="1" x="60"/>
        <item h="1" x="55"/>
        <item h="1" x="115"/>
        <item h="1" x="30"/>
        <item h="1" x="14"/>
        <item h="1" x="118"/>
        <item h="1" x="79"/>
        <item h="1" x="142"/>
        <item h="1" x="139"/>
        <item h="1" x="64"/>
        <item h="1" x="36"/>
        <item h="1" x="35"/>
        <item h="1" x="110"/>
        <item h="1" x="8"/>
        <item h="1" x="130"/>
        <item h="1" x="91"/>
        <item h="1" x="146"/>
        <item h="1" x="67"/>
        <item h="1" x="95"/>
        <item h="1" x="54"/>
        <item h="1" x="143"/>
        <item h="1" x="141"/>
        <item h="1" x="51"/>
        <item h="1" x="11"/>
        <item h="1" x="24"/>
        <item h="1" x="109"/>
        <item h="1" x="106"/>
        <item h="1" x="1"/>
        <item h="1" x="52"/>
        <item h="1" x="108"/>
        <item h="1" x="43"/>
        <item h="1" x="132"/>
        <item h="1" x="12"/>
        <item x="0"/>
        <item h="1" x="92"/>
        <item h="1" x="76"/>
        <item h="1" x="72"/>
        <item h="1" x="21"/>
        <item h="1" x="104"/>
        <item h="1" x="29"/>
        <item h="1" x="22"/>
        <item t="default"/>
      </items>
    </pivotField>
    <pivotField showAll="0"/>
    <pivotField showAll="0"/>
  </pivotFields>
  <rowFields count="1">
    <field x="18"/>
  </rowFields>
  <rowItems count="6">
    <i>
      <x v="6"/>
    </i>
    <i>
      <x v="26"/>
    </i>
    <i>
      <x v="44"/>
    </i>
    <i>
      <x v="81"/>
    </i>
    <i>
      <x v="139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7" baseField="0" baseItem="0" numFmtId="44"/>
    <dataField name="Sum of Profit" fld="10" baseField="0" baseItem="0"/>
  </dataFields>
  <formats count="1">
    <format dxfId="17">
      <pivotArea outline="0" collapsedLevelsAreSubtotals="1" fieldPosition="0"/>
    </format>
  </formats>
  <chartFormats count="4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E0C1C0-04AC-4D82-AC02-F1BB49D8940B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 rowHeaderCaption="Month">
  <location ref="A3:C16" firstHeaderRow="0" firstDataRow="1" firstDataCol="1"/>
  <pivotFields count="21">
    <pivotField showAll="0"/>
    <pivotField numFmtId="14" showAll="0"/>
    <pivotField numFmtId="14"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dataField="1"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4">
        <item x="10"/>
        <item x="12"/>
        <item x="11"/>
        <item x="0"/>
        <item x="7"/>
        <item x="2"/>
        <item x="1"/>
        <item x="6"/>
        <item x="3"/>
        <item x="4"/>
        <item x="8"/>
        <item x="9"/>
        <item x="5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</pivotFields>
  <rowFields count="1">
    <field x="2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Profit" fld="10" baseField="0" baseItem="0" numFmtId="44"/>
    <dataField name="Sum of Sales" fld="7" baseField="0" baseItem="0" numFmtId="44"/>
  </dataFields>
  <formats count="8">
    <format dxfId="1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4">
      <pivotArea type="all" dataOnly="0" outline="0" fieldPosition="0"/>
    </format>
    <format dxfId="13">
      <pivotArea outline="0" collapsedLevelsAreSubtotals="1" fieldPosition="0"/>
    </format>
    <format dxfId="12">
      <pivotArea field="20" type="button" dataOnly="0" labelOnly="1" outline="0" axis="axisRow" fieldPosition="0"/>
    </format>
    <format dxfId="11">
      <pivotArea dataOnly="0" labelOnly="1" fieldPosition="0">
        <references count="1">
          <reference field="20" count="0"/>
        </references>
      </pivotArea>
    </format>
    <format dxfId="10">
      <pivotArea dataOnly="0" labelOnly="1" grandRow="1" outline="0" fieldPosition="0"/>
    </format>
    <format dxfId="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A30ED7-11CF-4123-A347-33D0D44D46F6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 rowHeaderCaption="Region">
  <location ref="A3:B17" firstHeaderRow="1" firstDataRow="1" firstDataCol="1"/>
  <pivotFields count="21">
    <pivotField showAll="0"/>
    <pivotField numFmtId="14" showAll="0"/>
    <pivotField numFmtId="14"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4">
        <item x="10"/>
        <item x="12"/>
        <item x="11"/>
        <item x="0"/>
        <item x="7"/>
        <item x="2"/>
        <item x="1"/>
        <item x="6"/>
        <item x="3"/>
        <item x="4"/>
        <item x="8"/>
        <item x="9"/>
        <item x="5"/>
        <item t="default"/>
      </items>
    </pivotField>
    <pivotField showAll="0"/>
  </pivotFields>
  <rowFields count="1">
    <field x="19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Sales" fld="7" baseField="0" baseItem="0" numFmtId="44"/>
  </dataFields>
  <formats count="7">
    <format dxfId="8">
      <pivotArea outline="0" collapsedLevelsAreSubtotals="1" fieldPosition="0"/>
    </format>
    <format dxfId="7">
      <pivotArea type="all" dataOnly="0" outline="0" fieldPosition="0"/>
    </format>
    <format dxfId="6">
      <pivotArea outline="0" collapsedLevelsAreSubtotals="1" fieldPosition="0"/>
    </format>
    <format dxfId="5">
      <pivotArea field="19" type="button" dataOnly="0" labelOnly="1" outline="0" axis="axisRow" fieldPosition="0"/>
    </format>
    <format dxfId="4">
      <pivotArea dataOnly="0" labelOnly="1" fieldPosition="0">
        <references count="1">
          <reference field="19" count="0"/>
        </references>
      </pivotArea>
    </format>
    <format dxfId="3">
      <pivotArea dataOnly="0" labelOnly="1" grandRow="1" outline="0" fieldPosition="0"/>
    </format>
    <format dxfId="2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3BF02C-B256-45C0-ABB6-53CE290C9944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16" firstHeaderRow="1" firstDataRow="1" firstDataCol="1"/>
  <pivotFields count="21">
    <pivotField showAll="0"/>
    <pivotField numFmtId="14" showAll="0"/>
    <pivotField numFmtId="14"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4">
        <item x="10"/>
        <item x="12"/>
        <item x="11"/>
        <item x="0"/>
        <item x="7"/>
        <item x="2"/>
        <item x="1"/>
        <item x="6"/>
        <item x="3"/>
        <item x="4"/>
        <item x="8"/>
        <item x="9"/>
        <item x="5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</pivotFields>
  <rowFields count="1">
    <field x="2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Sales" fld="7" baseField="0" baseItem="0" numFmtId="44"/>
  </dataFields>
  <formats count="1">
    <format dxfId="1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08008A-4CEC-4DA2-817E-BF8F73AEFF92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8" firstHeaderRow="1" firstDataRow="1" firstDataCol="1"/>
  <pivotFields count="21">
    <pivotField showAll="0"/>
    <pivotField numFmtId="14" showAll="0"/>
    <pivotField numFmtId="14" showAll="0"/>
    <pivotField showAll="0"/>
    <pivotField showAll="0"/>
    <pivotField axis="axisRow" showAll="0">
      <items count="5">
        <item x="2"/>
        <item x="3"/>
        <item x="0"/>
        <item x="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Sales" fld="7" baseField="0" baseItem="0" numFmtId="44"/>
  </dataFields>
  <formats count="1">
    <format dxfId="0">
      <pivotArea outline="0" collapsedLevelsAreSubtotals="1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3AB0E06-2AA0-40E6-8454-523DD3F2D0A9}" autoFormatId="16" applyNumberFormats="0" applyBorderFormats="0" applyFontFormats="0" applyPatternFormats="0" applyAlignmentFormats="0" applyWidthHeightFormats="0">
  <queryTableRefresh nextId="22">
    <queryTableFields count="21">
      <queryTableField id="1" name="Order ID" tableColumnId="1"/>
      <queryTableField id="2" name="Order Date" tableColumnId="2"/>
      <queryTableField id="3" name="Ship Date" tableColumnId="3"/>
      <queryTableField id="4" name="Aging" tableColumnId="4"/>
      <queryTableField id="5" name="Ship Mode" tableColumnId="5"/>
      <queryTableField id="6" name="Product Category" tableColumnId="6"/>
      <queryTableField id="7" name="Product" tableColumnId="7"/>
      <queryTableField id="8" name="Sales" tableColumnId="8"/>
      <queryTableField id="9" name="Quantity" tableColumnId="9"/>
      <queryTableField id="10" name="Discount" tableColumnId="10"/>
      <queryTableField id="11" name="Profit" tableColumnId="11"/>
      <queryTableField id="12" name="Shipping Cost" tableColumnId="12"/>
      <queryTableField id="13" name="Order Priority" tableColumnId="13"/>
      <queryTableField id="14" name="Customer ID" tableColumnId="14"/>
      <queryTableField id="15" name="Customer Name" tableColumnId="15"/>
      <queryTableField id="16" name="Segment" tableColumnId="16"/>
      <queryTableField id="17" name="City" tableColumnId="17"/>
      <queryTableField id="18" name="State" tableColumnId="18"/>
      <queryTableField id="19" name="Country" tableColumnId="19"/>
      <queryTableField id="20" name="Region" tableColumnId="20"/>
      <queryTableField id="21" name="Months" tableColumnId="2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Category" xr10:uid="{C3990369-DDD2-4D8E-B957-C525FA10AC79}" sourceName="Product Category">
  <pivotTables>
    <pivotTable tabId="3" name="PivotTable1"/>
  </pivotTables>
  <data>
    <tabular pivotCacheId="1091270053">
      <items count="4">
        <i x="2" s="1"/>
        <i x="3" s="1"/>
        <i x="0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A5ECED89-4870-4963-A785-6557BD3A3F49}" sourceName="Region">
  <pivotTables>
    <pivotTable tabId="3" name="PivotTable1"/>
  </pivotTables>
  <data>
    <tabular pivotCacheId="1091270053">
      <items count="13">
        <i x="10" s="1"/>
        <i x="12" s="1"/>
        <i x="11" s="1"/>
        <i x="0" s="1"/>
        <i x="7" s="1"/>
        <i x="2" s="1"/>
        <i x="1" s="1"/>
        <i x="6" s="1"/>
        <i x="3" s="1"/>
        <i x="4" s="1"/>
        <i x="8" s="1"/>
        <i x="9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Category1" xr10:uid="{264704D4-C098-4B76-A30B-F9718DF8D015}" sourceName="Product Category">
  <pivotTables>
    <pivotTable tabId="10" name="PivotTable5"/>
  </pivotTables>
  <data>
    <tabular pivotCacheId="1091270053">
      <items count="4">
        <i x="2" s="1"/>
        <i x="3" s="1"/>
        <i x="0" s="1"/>
        <i x="1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1" xr10:uid="{C16F71AB-CE00-4998-AA66-2361C595CE0E}" sourceName="Region">
  <pivotTables>
    <pivotTable tabId="10" name="PivotTable5"/>
  </pivotTables>
  <data>
    <tabular pivotCacheId="1091270053">
      <items count="13">
        <i x="10" s="1"/>
        <i x="12" s="1"/>
        <i x="11" s="1"/>
        <i x="0" s="1"/>
        <i x="7" s="1"/>
        <i x="2" s="1"/>
        <i x="1" s="1"/>
        <i x="6" s="1"/>
        <i x="3" s="1"/>
        <i x="4" s="1"/>
        <i x="8" s="1"/>
        <i x="9" s="1"/>
        <i x="5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Category2" xr10:uid="{95FCF420-A6DA-4100-99D5-269F0C07A13D}" sourceName="Product Category">
  <pivotTables>
    <pivotTable tabId="16" name="PivotTable17"/>
  </pivotTables>
  <data>
    <tabular pivotCacheId="1091270053">
      <items count="4">
        <i x="2" s="1"/>
        <i x="3" s="1"/>
        <i x="0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roduct Category 1" xr10:uid="{6F6D1F8C-13D6-496B-B9E5-F75E74B0EF69}" cache="Slicer_Product_Category" caption="Product Category" startItem="1" rowHeight="249238"/>
  <slicer name="Region 1" xr10:uid="{F3838156-1BCC-41B3-A344-622076E81016}" cache="Slicer_Region" caption="Region" rowHeight="249238"/>
  <slicer name="Product Category 2" xr10:uid="{4AAB52E9-EA64-4EE2-9DEF-979919163576}" cache="Slicer_Product_Category1" caption="Product Category" rowHeight="249238"/>
  <slicer name="Region 2" xr10:uid="{FF447582-A49D-49DA-B259-E2B0C259A7C2}" cache="Slicer_Region1" caption="Region" rowHeight="249238"/>
  <slicer name="Product Category 3" xr10:uid="{8BE9B342-773A-4E11-9A3F-23F62CDF2190}" cache="Slicer_Product_Category2" caption="Product Category" rowHeight="249238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roduct Category" xr10:uid="{7CED517D-B33D-4B8B-AF6F-F58DD7724977}" cache="Slicer_Product_Category" caption="Product Category" rowHeight="249238"/>
  <slicer name="Region" xr10:uid="{E1C3462F-EC76-4718-9FD2-AC16B14D37DB}" cache="Slicer_Region" caption="Region" rowHeight="249238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1B07D86-6CEA-41D5-A019-92EC35801A19}" name="DataSet" displayName="DataSet" ref="A1:U51291" tableType="queryTable" totalsRowShown="0">
  <autoFilter ref="A1:U51291" xr:uid="{61B07D86-6CEA-41D5-A019-92EC35801A19}">
    <filterColumn colId="18">
      <filters>
        <filter val="Australia"/>
        <filter val="China"/>
        <filter val="France"/>
        <filter val="Mexico"/>
        <filter val="United States"/>
      </filters>
    </filterColumn>
  </autoFilter>
  <sortState xmlns:xlrd2="http://schemas.microsoft.com/office/spreadsheetml/2017/richdata2" ref="A2:U51291">
    <sortCondition ref="D1:D51291"/>
  </sortState>
  <tableColumns count="21">
    <tableColumn id="1" xr3:uid="{876DB94C-4F3F-4124-ABAF-E79A1F023875}" uniqueName="1" name="Order ID" queryTableFieldId="1" dataDxfId="36"/>
    <tableColumn id="2" xr3:uid="{40FE6038-74E2-467A-8DF7-BC4C646DDC46}" uniqueName="2" name="Order Date" queryTableFieldId="2" dataDxfId="35"/>
    <tableColumn id="3" xr3:uid="{98D2A4F2-3DEA-4716-A9F2-387060E34ACF}" uniqueName="3" name="Ship Date" queryTableFieldId="3" dataDxfId="34"/>
    <tableColumn id="4" xr3:uid="{227701AB-12CD-482F-ABBB-AB005BD58629}" uniqueName="4" name="Aging" queryTableFieldId="4"/>
    <tableColumn id="5" xr3:uid="{3381FED4-1A0B-4339-99F5-ADA82814BBC6}" uniqueName="5" name="Ship Mode" queryTableFieldId="5" dataDxfId="33"/>
    <tableColumn id="6" xr3:uid="{D1308EEF-64E4-4747-881C-526C9544B1FE}" uniqueName="6" name="Product Category" queryTableFieldId="6" dataDxfId="32"/>
    <tableColumn id="7" xr3:uid="{300298CB-8252-4988-9C82-BE00F448133F}" uniqueName="7" name="Product" queryTableFieldId="7" dataDxfId="31"/>
    <tableColumn id="8" xr3:uid="{E192A159-552C-425E-B1CA-F88C7D3C8920}" uniqueName="8" name="Sales" queryTableFieldId="8" dataDxfId="30" dataCellStyle="Currency"/>
    <tableColumn id="9" xr3:uid="{AD8F2650-A7A2-465D-A647-9BBD504AD764}" uniqueName="9" name="Quantity" queryTableFieldId="9"/>
    <tableColumn id="10" xr3:uid="{4C3A6F2A-A2CE-43AC-AAD1-D4E96978F089}" uniqueName="10" name="Discount" queryTableFieldId="10" dataDxfId="29" dataCellStyle="Currency"/>
    <tableColumn id="11" xr3:uid="{5CC6D491-B257-410E-AC23-4240AAADB1C3}" uniqueName="11" name="Profit" queryTableFieldId="11" dataDxfId="28" dataCellStyle="Currency"/>
    <tableColumn id="12" xr3:uid="{5B6134AE-1F4F-4F51-B059-45C3E7BA5C9D}" uniqueName="12" name="Shipping Cost" queryTableFieldId="12" dataDxfId="27" dataCellStyle="Currency"/>
    <tableColumn id="13" xr3:uid="{7043E9F2-DB18-4684-8EA4-C9BCBEECF02A}" uniqueName="13" name="Order Priority" queryTableFieldId="13" dataDxfId="26"/>
    <tableColumn id="14" xr3:uid="{604F1E73-A2FE-4326-BA51-8FCAF1EDC4D3}" uniqueName="14" name="Customer ID" queryTableFieldId="14" dataDxfId="25"/>
    <tableColumn id="15" xr3:uid="{E048CCB2-7FB3-42C9-AD0F-7B94F8C49ADD}" uniqueName="15" name="Customer Name" queryTableFieldId="15" dataDxfId="24"/>
    <tableColumn id="16" xr3:uid="{0AC0A769-EB9C-4909-B742-7BC137E836EA}" uniqueName="16" name="Segment" queryTableFieldId="16" dataDxfId="23"/>
    <tableColumn id="17" xr3:uid="{59C351E4-D191-4EDE-9303-07FD827788F3}" uniqueName="17" name="City" queryTableFieldId="17" dataDxfId="22"/>
    <tableColumn id="18" xr3:uid="{6898BAE0-0841-4C7B-915E-7CE9C0ADC1D4}" uniqueName="18" name="State" queryTableFieldId="18" dataDxfId="21"/>
    <tableColumn id="19" xr3:uid="{5921A6B1-78FB-463A-AA87-88ECB2120CF9}" uniqueName="19" name="Country" queryTableFieldId="19" dataDxfId="20"/>
    <tableColumn id="20" xr3:uid="{A6FCFDB9-793B-476A-91DF-F167CA7B2ECE}" uniqueName="20" name="Region" queryTableFieldId="20" dataDxfId="19"/>
    <tableColumn id="21" xr3:uid="{30D1ABC2-64B8-449D-8A1F-990686A2BEDC}" uniqueName="21" name="Months" queryTableFieldId="21" dataDxfId="18"/>
  </tableColumns>
  <tableStyleInfo name="TableStyleMedium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3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0E378C-4D05-4D35-9A97-90250C35F8CD}">
  <dimension ref="A1:H75"/>
  <sheetViews>
    <sheetView showGridLines="0" tabSelected="1" zoomScale="85" workbookViewId="0">
      <selection activeCell="H2" sqref="H2"/>
    </sheetView>
  </sheetViews>
  <sheetFormatPr defaultRowHeight="14.25" x14ac:dyDescent="0.45"/>
  <cols>
    <col min="1" max="1" width="13.73046875" bestFit="1" customWidth="1"/>
    <col min="2" max="2" width="9.19921875" bestFit="1" customWidth="1"/>
    <col min="3" max="3" width="12.19921875" bestFit="1" customWidth="1"/>
    <col min="4" max="4" width="17.1328125" bestFit="1" customWidth="1"/>
    <col min="5" max="5" width="25.1328125" bestFit="1" customWidth="1"/>
    <col min="6" max="6" width="9.19921875" bestFit="1" customWidth="1"/>
    <col min="7" max="7" width="12.19921875" bestFit="1" customWidth="1"/>
    <col min="8" max="8" width="17.1328125" bestFit="1" customWidth="1"/>
  </cols>
  <sheetData>
    <row r="1" spans="1:8" ht="26.65" x14ac:dyDescent="0.85">
      <c r="A1" s="20" t="s">
        <v>107953</v>
      </c>
      <c r="B1" s="20"/>
      <c r="C1" s="20"/>
      <c r="D1" s="20"/>
      <c r="E1" s="20"/>
      <c r="F1" s="20"/>
      <c r="G1" s="20"/>
      <c r="H1" s="20"/>
    </row>
    <row r="2" spans="1:8" ht="18" x14ac:dyDescent="0.55000000000000004">
      <c r="A2" s="18" t="s">
        <v>107956</v>
      </c>
      <c r="B2" s="26">
        <f>COUNTA(DataSet[Order ID],TRUE)</f>
        <v>51291</v>
      </c>
      <c r="C2" s="18" t="s">
        <v>107954</v>
      </c>
      <c r="D2" s="27">
        <f>SUM(DataSet[Sales])</f>
        <v>8023381</v>
      </c>
      <c r="E2" s="18" t="s">
        <v>107957</v>
      </c>
      <c r="F2" s="28">
        <f>AVERAGE(DataSet!I51263:I51291)</f>
        <v>2.6896551724137931</v>
      </c>
      <c r="G2" s="18" t="s">
        <v>107955</v>
      </c>
      <c r="H2" s="27">
        <f>SUM(DataSet[Profit])</f>
        <v>3729902.9500000272</v>
      </c>
    </row>
    <row r="3" spans="1:8" x14ac:dyDescent="0.45">
      <c r="A3" s="17"/>
      <c r="B3" s="17"/>
      <c r="C3" s="17"/>
      <c r="D3" s="17"/>
      <c r="E3" s="17"/>
      <c r="F3" s="17"/>
      <c r="G3" s="17"/>
      <c r="H3" s="17"/>
    </row>
    <row r="4" spans="1:8" ht="21" x14ac:dyDescent="0.65">
      <c r="A4" s="21" t="s">
        <v>107959</v>
      </c>
      <c r="B4" s="21"/>
      <c r="C4" s="21"/>
      <c r="D4" s="21"/>
      <c r="E4" s="21"/>
      <c r="F4" s="21"/>
      <c r="G4" s="21"/>
      <c r="H4" s="21"/>
    </row>
    <row r="5" spans="1:8" x14ac:dyDescent="0.45">
      <c r="A5" s="17"/>
      <c r="B5" s="17"/>
      <c r="C5" s="17"/>
      <c r="D5" s="17"/>
      <c r="E5" s="17"/>
      <c r="F5" s="17"/>
      <c r="G5" s="17"/>
      <c r="H5" s="17"/>
    </row>
    <row r="6" spans="1:8" x14ac:dyDescent="0.45">
      <c r="A6" s="17"/>
      <c r="B6" s="17"/>
      <c r="C6" s="17"/>
      <c r="D6" s="17"/>
      <c r="E6" s="17"/>
      <c r="F6" s="17"/>
      <c r="G6" s="17"/>
      <c r="H6" s="17"/>
    </row>
    <row r="7" spans="1:8" x14ac:dyDescent="0.45">
      <c r="A7" s="17"/>
      <c r="B7" s="17"/>
      <c r="C7" s="17"/>
      <c r="D7" s="17"/>
      <c r="E7" s="17"/>
      <c r="F7" s="17"/>
      <c r="G7" s="17"/>
      <c r="H7" s="17"/>
    </row>
    <row r="8" spans="1:8" x14ac:dyDescent="0.45">
      <c r="A8" s="17"/>
      <c r="B8" s="17"/>
      <c r="C8" s="17"/>
      <c r="D8" s="17"/>
      <c r="E8" s="17"/>
      <c r="F8" s="17"/>
      <c r="G8" s="17"/>
      <c r="H8" s="17"/>
    </row>
    <row r="9" spans="1:8" x14ac:dyDescent="0.45">
      <c r="A9" s="17"/>
      <c r="B9" s="17"/>
      <c r="C9" s="17"/>
      <c r="D9" s="17"/>
      <c r="E9" s="17"/>
      <c r="F9" s="17"/>
      <c r="G9" s="17"/>
      <c r="H9" s="17"/>
    </row>
    <row r="10" spans="1:8" x14ac:dyDescent="0.45">
      <c r="A10" s="17"/>
      <c r="B10" s="17"/>
      <c r="C10" s="17"/>
      <c r="D10" s="17"/>
      <c r="E10" s="17"/>
      <c r="F10" s="17"/>
      <c r="G10" s="17"/>
      <c r="H10" s="17"/>
    </row>
    <row r="11" spans="1:8" x14ac:dyDescent="0.45">
      <c r="A11" s="17"/>
      <c r="B11" s="17"/>
      <c r="C11" s="17"/>
      <c r="D11" s="17"/>
      <c r="E11" s="17"/>
      <c r="F11" s="17"/>
      <c r="G11" s="17"/>
      <c r="H11" s="17"/>
    </row>
    <row r="12" spans="1:8" x14ac:dyDescent="0.45">
      <c r="A12" s="17"/>
      <c r="B12" s="17"/>
      <c r="C12" s="17"/>
      <c r="D12" s="17"/>
      <c r="E12" s="17"/>
      <c r="F12" s="17"/>
      <c r="G12" s="17"/>
      <c r="H12" s="17"/>
    </row>
    <row r="13" spans="1:8" x14ac:dyDescent="0.45">
      <c r="A13" s="17"/>
      <c r="B13" s="17"/>
      <c r="C13" s="17"/>
      <c r="D13" s="17"/>
      <c r="E13" s="17"/>
      <c r="F13" s="17"/>
      <c r="G13" s="17"/>
      <c r="H13" s="17"/>
    </row>
    <row r="14" spans="1:8" x14ac:dyDescent="0.45">
      <c r="A14" s="17"/>
      <c r="B14" s="17"/>
      <c r="C14" s="17"/>
      <c r="D14" s="17"/>
      <c r="E14" s="17"/>
      <c r="F14" s="17"/>
      <c r="G14" s="17"/>
      <c r="H14" s="17"/>
    </row>
    <row r="15" spans="1:8" x14ac:dyDescent="0.45">
      <c r="A15" s="17"/>
      <c r="B15" s="17"/>
      <c r="C15" s="17"/>
      <c r="D15" s="17"/>
      <c r="E15" s="17"/>
      <c r="F15" s="17"/>
      <c r="G15" s="17"/>
      <c r="H15" s="17"/>
    </row>
    <row r="16" spans="1:8" x14ac:dyDescent="0.45">
      <c r="A16" s="17"/>
      <c r="B16" s="17"/>
      <c r="C16" s="17"/>
      <c r="D16" s="17"/>
      <c r="E16" s="17"/>
      <c r="F16" s="17"/>
      <c r="G16" s="17"/>
      <c r="H16" s="17"/>
    </row>
    <row r="17" spans="1:8" x14ac:dyDescent="0.45">
      <c r="A17" s="17"/>
      <c r="B17" s="17"/>
      <c r="C17" s="17"/>
      <c r="D17" s="17"/>
      <c r="E17" s="17"/>
      <c r="F17" s="17"/>
      <c r="G17" s="17"/>
      <c r="H17" s="17"/>
    </row>
    <row r="18" spans="1:8" x14ac:dyDescent="0.45">
      <c r="A18" s="17"/>
      <c r="B18" s="17"/>
      <c r="C18" s="17"/>
      <c r="D18" s="17"/>
      <c r="E18" s="17"/>
      <c r="F18" s="17"/>
      <c r="G18" s="17"/>
      <c r="H18" s="17"/>
    </row>
    <row r="19" spans="1:8" x14ac:dyDescent="0.45">
      <c r="A19" s="17"/>
      <c r="B19" s="17"/>
      <c r="C19" s="17"/>
      <c r="D19" s="17"/>
      <c r="E19" s="17"/>
      <c r="F19" s="17"/>
      <c r="G19" s="17"/>
      <c r="H19" s="17"/>
    </row>
    <row r="20" spans="1:8" x14ac:dyDescent="0.45">
      <c r="A20" s="17"/>
      <c r="B20" s="17"/>
      <c r="C20" s="17"/>
      <c r="D20" s="17"/>
      <c r="E20" s="17"/>
      <c r="F20" s="17"/>
      <c r="G20" s="17"/>
      <c r="H20" s="17"/>
    </row>
    <row r="21" spans="1:8" ht="21" x14ac:dyDescent="0.65">
      <c r="A21" s="21" t="s">
        <v>107960</v>
      </c>
      <c r="B21" s="21"/>
      <c r="C21" s="21"/>
      <c r="D21" s="21"/>
      <c r="E21" s="21"/>
      <c r="F21" s="21"/>
      <c r="G21" s="21"/>
      <c r="H21" s="21"/>
    </row>
    <row r="22" spans="1:8" x14ac:dyDescent="0.45">
      <c r="A22" s="17"/>
      <c r="B22" s="17"/>
      <c r="C22" s="17"/>
      <c r="D22" s="17"/>
      <c r="E22" s="17"/>
      <c r="F22" s="17"/>
      <c r="G22" s="17"/>
      <c r="H22" s="17"/>
    </row>
    <row r="23" spans="1:8" x14ac:dyDescent="0.45">
      <c r="A23" s="17"/>
      <c r="B23" s="17"/>
      <c r="C23" s="17"/>
      <c r="D23" s="17"/>
      <c r="E23" s="17"/>
      <c r="F23" s="17"/>
      <c r="G23" s="17"/>
      <c r="H23" s="17"/>
    </row>
    <row r="24" spans="1:8" x14ac:dyDescent="0.45">
      <c r="A24" s="17"/>
      <c r="B24" s="17"/>
      <c r="C24" s="17"/>
      <c r="D24" s="17"/>
      <c r="E24" s="17"/>
      <c r="F24" s="17"/>
      <c r="G24" s="17"/>
      <c r="H24" s="17"/>
    </row>
    <row r="25" spans="1:8" x14ac:dyDescent="0.45">
      <c r="A25" s="17"/>
      <c r="B25" s="17"/>
      <c r="C25" s="17"/>
      <c r="D25" s="17"/>
      <c r="E25" s="17"/>
      <c r="F25" s="17"/>
      <c r="G25" s="17"/>
      <c r="H25" s="17"/>
    </row>
    <row r="26" spans="1:8" x14ac:dyDescent="0.45">
      <c r="A26" s="17"/>
      <c r="B26" s="17"/>
      <c r="C26" s="17"/>
      <c r="D26" s="17"/>
      <c r="E26" s="17"/>
      <c r="F26" s="17"/>
      <c r="G26" s="17"/>
      <c r="H26" s="17"/>
    </row>
    <row r="27" spans="1:8" x14ac:dyDescent="0.45">
      <c r="A27" s="17"/>
      <c r="B27" s="17"/>
      <c r="C27" s="17"/>
      <c r="D27" s="17"/>
      <c r="E27" s="17"/>
      <c r="F27" s="17"/>
      <c r="G27" s="17"/>
      <c r="H27" s="17"/>
    </row>
    <row r="28" spans="1:8" x14ac:dyDescent="0.45">
      <c r="A28" s="17"/>
      <c r="B28" s="17"/>
      <c r="C28" s="17"/>
      <c r="D28" s="17"/>
      <c r="E28" s="17"/>
      <c r="F28" s="17"/>
      <c r="G28" s="17"/>
      <c r="H28" s="17"/>
    </row>
    <row r="29" spans="1:8" x14ac:dyDescent="0.45">
      <c r="A29" s="17"/>
      <c r="B29" s="17"/>
      <c r="C29" s="17"/>
      <c r="D29" s="17"/>
      <c r="E29" s="17"/>
      <c r="F29" s="17"/>
      <c r="G29" s="17"/>
      <c r="H29" s="17"/>
    </row>
    <row r="30" spans="1:8" x14ac:dyDescent="0.45">
      <c r="A30" s="17"/>
      <c r="B30" s="17"/>
      <c r="C30" s="17"/>
      <c r="D30" s="17"/>
      <c r="E30" s="17"/>
      <c r="F30" s="17"/>
      <c r="G30" s="17"/>
      <c r="H30" s="17"/>
    </row>
    <row r="31" spans="1:8" x14ac:dyDescent="0.45">
      <c r="A31" s="17"/>
      <c r="B31" s="17"/>
      <c r="C31" s="17"/>
      <c r="D31" s="17"/>
      <c r="E31" s="17"/>
      <c r="F31" s="17"/>
      <c r="G31" s="17"/>
      <c r="H31" s="17"/>
    </row>
    <row r="32" spans="1:8" x14ac:dyDescent="0.45">
      <c r="A32" s="17"/>
      <c r="B32" s="17"/>
      <c r="C32" s="17"/>
      <c r="D32" s="17"/>
      <c r="E32" s="17"/>
      <c r="F32" s="17"/>
      <c r="G32" s="17"/>
      <c r="H32" s="17"/>
    </row>
    <row r="33" spans="1:8" x14ac:dyDescent="0.45">
      <c r="A33" s="17"/>
      <c r="B33" s="17"/>
      <c r="C33" s="17"/>
      <c r="D33" s="17"/>
      <c r="E33" s="17"/>
      <c r="F33" s="17"/>
      <c r="G33" s="17"/>
      <c r="H33" s="17"/>
    </row>
    <row r="34" spans="1:8" x14ac:dyDescent="0.45">
      <c r="A34" s="17"/>
      <c r="B34" s="17"/>
      <c r="C34" s="17"/>
      <c r="D34" s="17"/>
      <c r="E34" s="17"/>
      <c r="F34" s="17"/>
      <c r="G34" s="17"/>
      <c r="H34" s="17"/>
    </row>
    <row r="35" spans="1:8" x14ac:dyDescent="0.45">
      <c r="A35" s="17"/>
      <c r="B35" s="17"/>
      <c r="C35" s="17"/>
      <c r="D35" s="17"/>
      <c r="E35" s="17"/>
      <c r="F35" s="17"/>
      <c r="G35" s="17"/>
      <c r="H35" s="17"/>
    </row>
    <row r="36" spans="1:8" x14ac:dyDescent="0.45">
      <c r="A36" s="17"/>
      <c r="B36" s="17"/>
      <c r="C36" s="17"/>
      <c r="D36" s="17"/>
      <c r="E36" s="17"/>
      <c r="F36" s="17"/>
      <c r="G36" s="17"/>
      <c r="H36" s="17"/>
    </row>
    <row r="37" spans="1:8" x14ac:dyDescent="0.45">
      <c r="A37" s="17"/>
      <c r="B37" s="17"/>
      <c r="C37" s="17"/>
      <c r="D37" s="17"/>
      <c r="E37" s="17"/>
      <c r="F37" s="17"/>
      <c r="G37" s="17"/>
      <c r="H37" s="17"/>
    </row>
    <row r="38" spans="1:8" x14ac:dyDescent="0.45">
      <c r="A38" s="17"/>
      <c r="B38" s="17"/>
      <c r="C38" s="17"/>
      <c r="D38" s="17"/>
      <c r="E38" s="17"/>
      <c r="F38" s="17"/>
      <c r="G38" s="17"/>
      <c r="H38" s="17"/>
    </row>
    <row r="39" spans="1:8" x14ac:dyDescent="0.45">
      <c r="A39" s="17"/>
      <c r="B39" s="17"/>
      <c r="C39" s="17"/>
      <c r="D39" s="17"/>
      <c r="E39" s="17"/>
      <c r="F39" s="17"/>
      <c r="G39" s="17"/>
      <c r="H39" s="17"/>
    </row>
    <row r="40" spans="1:8" x14ac:dyDescent="0.45">
      <c r="A40" s="17"/>
      <c r="B40" s="17"/>
      <c r="C40" s="17"/>
      <c r="D40" s="17"/>
      <c r="E40" s="17"/>
      <c r="F40" s="17"/>
      <c r="G40" s="17"/>
      <c r="H40" s="17"/>
    </row>
    <row r="41" spans="1:8" ht="18" x14ac:dyDescent="0.55000000000000004">
      <c r="A41" s="22" t="s">
        <v>107961</v>
      </c>
      <c r="B41" s="22"/>
      <c r="C41" s="22"/>
      <c r="D41" s="22"/>
      <c r="E41" s="22"/>
      <c r="F41" s="22" t="s">
        <v>107958</v>
      </c>
      <c r="G41" s="22"/>
      <c r="H41" s="22"/>
    </row>
    <row r="42" spans="1:8" x14ac:dyDescent="0.45">
      <c r="A42" s="17"/>
      <c r="B42" s="17"/>
      <c r="C42" s="17"/>
      <c r="D42" s="17"/>
      <c r="E42" s="17"/>
      <c r="F42" s="17"/>
      <c r="G42" s="17"/>
      <c r="H42" s="17"/>
    </row>
    <row r="43" spans="1:8" x14ac:dyDescent="0.45">
      <c r="A43" s="17"/>
      <c r="B43" s="17"/>
      <c r="C43" s="17"/>
      <c r="D43" s="17"/>
      <c r="E43" s="17"/>
      <c r="F43" s="17"/>
      <c r="G43" s="17"/>
      <c r="H43" s="17"/>
    </row>
    <row r="44" spans="1:8" x14ac:dyDescent="0.45">
      <c r="A44" s="17"/>
      <c r="B44" s="17"/>
      <c r="C44" s="17"/>
      <c r="D44" s="17"/>
      <c r="E44" s="17"/>
      <c r="F44" s="17"/>
      <c r="G44" s="17"/>
      <c r="H44" s="17"/>
    </row>
    <row r="45" spans="1:8" x14ac:dyDescent="0.45">
      <c r="A45" s="17"/>
      <c r="B45" s="17"/>
      <c r="C45" s="17"/>
      <c r="D45" s="17"/>
      <c r="E45" s="17"/>
      <c r="F45" s="17"/>
      <c r="G45" s="17"/>
      <c r="H45" s="17"/>
    </row>
    <row r="46" spans="1:8" x14ac:dyDescent="0.45">
      <c r="A46" s="17"/>
      <c r="B46" s="17"/>
      <c r="C46" s="17"/>
      <c r="D46" s="17"/>
      <c r="E46" s="17"/>
      <c r="F46" s="17"/>
      <c r="G46" s="17"/>
      <c r="H46" s="17"/>
    </row>
    <row r="47" spans="1:8" x14ac:dyDescent="0.45">
      <c r="A47" s="17"/>
      <c r="B47" s="17"/>
      <c r="C47" s="17"/>
      <c r="D47" s="17"/>
      <c r="E47" s="17"/>
      <c r="F47" s="17"/>
      <c r="G47" s="17"/>
      <c r="H47" s="17"/>
    </row>
    <row r="48" spans="1:8" x14ac:dyDescent="0.45">
      <c r="A48" s="17"/>
      <c r="B48" s="17"/>
      <c r="C48" s="17"/>
      <c r="D48" s="17"/>
      <c r="E48" s="17"/>
      <c r="F48" s="17"/>
      <c r="G48" s="17"/>
      <c r="H48" s="17"/>
    </row>
    <row r="49" spans="1:8" x14ac:dyDescent="0.45">
      <c r="A49" s="17"/>
      <c r="B49" s="17"/>
      <c r="C49" s="17"/>
      <c r="D49" s="17"/>
      <c r="E49" s="17"/>
      <c r="F49" s="17"/>
      <c r="G49" s="17"/>
      <c r="H49" s="17"/>
    </row>
    <row r="50" spans="1:8" x14ac:dyDescent="0.45">
      <c r="A50" s="17"/>
      <c r="B50" s="17"/>
      <c r="C50" s="17"/>
      <c r="D50" s="17"/>
      <c r="E50" s="17"/>
      <c r="F50" s="17"/>
      <c r="G50" s="17"/>
      <c r="H50" s="17"/>
    </row>
    <row r="51" spans="1:8" x14ac:dyDescent="0.45">
      <c r="A51" s="17"/>
      <c r="B51" s="17"/>
      <c r="C51" s="17"/>
      <c r="D51" s="17"/>
      <c r="E51" s="17"/>
      <c r="F51" s="17"/>
      <c r="G51" s="17"/>
      <c r="H51" s="17"/>
    </row>
    <row r="52" spans="1:8" x14ac:dyDescent="0.45">
      <c r="A52" s="17"/>
      <c r="B52" s="17"/>
      <c r="C52" s="17"/>
      <c r="D52" s="17"/>
      <c r="E52" s="17"/>
      <c r="F52" s="17"/>
      <c r="G52" s="17"/>
      <c r="H52" s="17"/>
    </row>
    <row r="53" spans="1:8" x14ac:dyDescent="0.45">
      <c r="A53" s="17"/>
      <c r="B53" s="17"/>
      <c r="C53" s="17"/>
      <c r="D53" s="17"/>
      <c r="E53" s="17"/>
      <c r="F53" s="17"/>
      <c r="G53" s="17"/>
      <c r="H53" s="17"/>
    </row>
    <row r="54" spans="1:8" x14ac:dyDescent="0.45">
      <c r="A54" s="17"/>
      <c r="B54" s="17"/>
      <c r="C54" s="17"/>
      <c r="D54" s="17"/>
      <c r="E54" s="17"/>
      <c r="F54" s="17"/>
      <c r="G54" s="17"/>
      <c r="H54" s="17"/>
    </row>
    <row r="55" spans="1:8" x14ac:dyDescent="0.45">
      <c r="A55" s="17"/>
      <c r="B55" s="17"/>
      <c r="C55" s="17"/>
      <c r="D55" s="17"/>
      <c r="E55" s="17"/>
      <c r="F55" s="17"/>
      <c r="G55" s="17"/>
      <c r="H55" s="17"/>
    </row>
    <row r="56" spans="1:8" x14ac:dyDescent="0.45">
      <c r="A56" s="17"/>
      <c r="B56" s="17"/>
      <c r="C56" s="17"/>
      <c r="D56" s="17"/>
      <c r="E56" s="17"/>
      <c r="F56" s="17"/>
      <c r="G56" s="17"/>
      <c r="H56" s="17"/>
    </row>
    <row r="57" spans="1:8" x14ac:dyDescent="0.45">
      <c r="A57" s="17"/>
      <c r="B57" s="17"/>
      <c r="C57" s="17"/>
      <c r="D57" s="17"/>
      <c r="E57" s="17"/>
      <c r="F57" s="17"/>
      <c r="G57" s="17"/>
      <c r="H57" s="17"/>
    </row>
    <row r="58" spans="1:8" x14ac:dyDescent="0.45">
      <c r="A58" s="17"/>
      <c r="B58" s="17"/>
      <c r="C58" s="17"/>
      <c r="D58" s="17"/>
      <c r="E58" s="17"/>
      <c r="F58" s="17"/>
      <c r="G58" s="17"/>
      <c r="H58" s="17"/>
    </row>
    <row r="59" spans="1:8" ht="21" x14ac:dyDescent="0.65">
      <c r="A59" s="19" t="s">
        <v>107962</v>
      </c>
      <c r="B59" s="19"/>
      <c r="C59" s="19"/>
      <c r="D59" s="19"/>
      <c r="E59" s="19"/>
      <c r="F59" s="19"/>
      <c r="G59" s="19"/>
      <c r="H59" s="19"/>
    </row>
    <row r="60" spans="1:8" x14ac:dyDescent="0.45">
      <c r="A60" s="17"/>
      <c r="B60" s="17"/>
      <c r="C60" s="17"/>
      <c r="D60" s="17"/>
      <c r="E60" s="17"/>
      <c r="F60" s="17"/>
      <c r="G60" s="17"/>
      <c r="H60" s="17"/>
    </row>
    <row r="61" spans="1:8" x14ac:dyDescent="0.45">
      <c r="A61" s="17"/>
      <c r="B61" s="17"/>
      <c r="C61" s="17"/>
      <c r="D61" s="17"/>
      <c r="E61" s="17"/>
      <c r="F61" s="17"/>
      <c r="G61" s="17"/>
      <c r="H61" s="17"/>
    </row>
    <row r="62" spans="1:8" x14ac:dyDescent="0.45">
      <c r="A62" s="17"/>
      <c r="B62" s="17"/>
      <c r="C62" s="17"/>
      <c r="D62" s="17"/>
      <c r="E62" s="17"/>
      <c r="F62" s="17"/>
      <c r="G62" s="17"/>
      <c r="H62" s="17"/>
    </row>
    <row r="63" spans="1:8" x14ac:dyDescent="0.45">
      <c r="A63" s="17"/>
      <c r="B63" s="17"/>
      <c r="C63" s="17"/>
      <c r="D63" s="17"/>
      <c r="E63" s="17"/>
      <c r="F63" s="17"/>
      <c r="G63" s="17"/>
      <c r="H63" s="17"/>
    </row>
    <row r="64" spans="1:8" x14ac:dyDescent="0.45">
      <c r="A64" s="17"/>
      <c r="B64" s="17"/>
      <c r="C64" s="17"/>
      <c r="D64" s="17"/>
      <c r="E64" s="17"/>
      <c r="F64" s="17"/>
      <c r="G64" s="17"/>
      <c r="H64" s="17"/>
    </row>
    <row r="65" spans="1:8" x14ac:dyDescent="0.45">
      <c r="A65" s="17"/>
      <c r="B65" s="17"/>
      <c r="C65" s="17"/>
      <c r="D65" s="17"/>
      <c r="E65" s="17"/>
      <c r="F65" s="17"/>
      <c r="G65" s="17"/>
      <c r="H65" s="17"/>
    </row>
    <row r="66" spans="1:8" x14ac:dyDescent="0.45">
      <c r="A66" s="17"/>
      <c r="B66" s="17"/>
      <c r="C66" s="17"/>
      <c r="D66" s="17"/>
      <c r="E66" s="17"/>
      <c r="F66" s="17"/>
      <c r="G66" s="17"/>
      <c r="H66" s="17"/>
    </row>
    <row r="67" spans="1:8" x14ac:dyDescent="0.45">
      <c r="A67" s="17"/>
      <c r="B67" s="17"/>
      <c r="C67" s="17"/>
      <c r="D67" s="17"/>
      <c r="E67" s="17"/>
      <c r="F67" s="17"/>
      <c r="G67" s="17"/>
      <c r="H67" s="17"/>
    </row>
    <row r="68" spans="1:8" x14ac:dyDescent="0.45">
      <c r="A68" s="17"/>
      <c r="B68" s="17"/>
      <c r="C68" s="17"/>
      <c r="D68" s="17"/>
      <c r="E68" s="17"/>
      <c r="F68" s="17"/>
      <c r="G68" s="17"/>
      <c r="H68" s="17"/>
    </row>
    <row r="69" spans="1:8" x14ac:dyDescent="0.45">
      <c r="A69" s="17"/>
      <c r="B69" s="17"/>
      <c r="C69" s="17"/>
      <c r="D69" s="17"/>
      <c r="E69" s="17"/>
      <c r="F69" s="17"/>
      <c r="G69" s="17"/>
      <c r="H69" s="17"/>
    </row>
    <row r="70" spans="1:8" x14ac:dyDescent="0.45">
      <c r="A70" s="17"/>
      <c r="B70" s="17"/>
      <c r="C70" s="17"/>
      <c r="D70" s="17"/>
      <c r="E70" s="17"/>
      <c r="F70" s="17"/>
      <c r="G70" s="17"/>
      <c r="H70" s="17"/>
    </row>
    <row r="71" spans="1:8" x14ac:dyDescent="0.45">
      <c r="A71" s="17"/>
      <c r="B71" s="17"/>
      <c r="C71" s="17"/>
      <c r="D71" s="17"/>
      <c r="E71" s="17"/>
      <c r="F71" s="17"/>
      <c r="G71" s="17"/>
      <c r="H71" s="17"/>
    </row>
    <row r="72" spans="1:8" x14ac:dyDescent="0.45">
      <c r="A72" s="17"/>
      <c r="B72" s="17"/>
      <c r="C72" s="17"/>
      <c r="D72" s="17"/>
      <c r="E72" s="17"/>
      <c r="F72" s="17"/>
      <c r="G72" s="17"/>
      <c r="H72" s="17"/>
    </row>
    <row r="73" spans="1:8" x14ac:dyDescent="0.45">
      <c r="A73" s="17"/>
      <c r="B73" s="17"/>
      <c r="C73" s="17"/>
      <c r="D73" s="17"/>
      <c r="E73" s="17"/>
      <c r="F73" s="17"/>
      <c r="G73" s="17"/>
      <c r="H73" s="17"/>
    </row>
    <row r="74" spans="1:8" x14ac:dyDescent="0.45">
      <c r="A74" s="17"/>
      <c r="B74" s="17"/>
      <c r="C74" s="17"/>
      <c r="D74" s="17"/>
      <c r="E74" s="17"/>
      <c r="F74" s="17"/>
      <c r="G74" s="17"/>
      <c r="H74" s="17"/>
    </row>
    <row r="75" spans="1:8" x14ac:dyDescent="0.45">
      <c r="A75" s="17"/>
      <c r="B75" s="17"/>
      <c r="C75" s="17"/>
      <c r="D75" s="17"/>
      <c r="E75" s="17"/>
      <c r="F75" s="17"/>
      <c r="G75" s="17"/>
      <c r="H75" s="17"/>
    </row>
  </sheetData>
  <mergeCells count="6">
    <mergeCell ref="A59:H59"/>
    <mergeCell ref="A1:H1"/>
    <mergeCell ref="A4:H4"/>
    <mergeCell ref="A21:H21"/>
    <mergeCell ref="A41:E41"/>
    <mergeCell ref="F41:H41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FBC832-C843-4DF3-9A43-93DD96E327A4}">
  <dimension ref="A1:U51291"/>
  <sheetViews>
    <sheetView workbookViewId="0">
      <selection activeCell="A2" sqref="A2"/>
    </sheetView>
  </sheetViews>
  <sheetFormatPr defaultRowHeight="14.25" x14ac:dyDescent="0.45"/>
  <cols>
    <col min="1" max="1" width="13.19921875" bestFit="1" customWidth="1"/>
    <col min="2" max="2" width="11.59765625" bestFit="1" customWidth="1"/>
    <col min="3" max="3" width="10.53125" bestFit="1" customWidth="1"/>
    <col min="4" max="4" width="7.19921875" bestFit="1" customWidth="1"/>
    <col min="5" max="5" width="12.46484375" bestFit="1" customWidth="1"/>
    <col min="6" max="6" width="16.73046875" bestFit="1" customWidth="1"/>
    <col min="7" max="7" width="18.19921875" bestFit="1" customWidth="1"/>
    <col min="8" max="8" width="8.46484375" bestFit="1" customWidth="1"/>
    <col min="9" max="9" width="9.6640625" bestFit="1" customWidth="1"/>
    <col min="10" max="10" width="10" bestFit="1" customWidth="1"/>
    <col min="11" max="11" width="8.46484375" bestFit="1" customWidth="1"/>
    <col min="12" max="12" width="13.796875" bestFit="1" customWidth="1"/>
    <col min="13" max="13" width="13.6640625" bestFit="1" customWidth="1"/>
    <col min="14" max="14" width="12.86328125" bestFit="1" customWidth="1"/>
    <col min="15" max="15" width="20.33203125" bestFit="1" customWidth="1"/>
    <col min="16" max="16" width="10.46484375" bestFit="1" customWidth="1"/>
    <col min="17" max="17" width="29.796875" bestFit="1" customWidth="1"/>
    <col min="18" max="18" width="30.19921875" bestFit="1" customWidth="1"/>
    <col min="19" max="19" width="27.46484375" bestFit="1" customWidth="1"/>
    <col min="20" max="20" width="12.265625" bestFit="1" customWidth="1"/>
    <col min="21" max="21" width="8.796875" bestFit="1" customWidth="1"/>
  </cols>
  <sheetData>
    <row r="1" spans="1:21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</row>
    <row r="2" spans="1:21" x14ac:dyDescent="0.45">
      <c r="A2" t="s">
        <v>86</v>
      </c>
      <c r="B2" s="1">
        <v>42005</v>
      </c>
      <c r="C2" s="1">
        <v>42006</v>
      </c>
      <c r="D2">
        <v>1</v>
      </c>
      <c r="E2" t="s">
        <v>22</v>
      </c>
      <c r="F2" t="s">
        <v>23</v>
      </c>
      <c r="G2" t="s">
        <v>87</v>
      </c>
      <c r="H2" s="7">
        <v>228</v>
      </c>
      <c r="I2">
        <v>3</v>
      </c>
      <c r="J2" s="7">
        <v>0.04</v>
      </c>
      <c r="K2" s="7">
        <v>120.64</v>
      </c>
      <c r="L2" s="7">
        <v>12.064</v>
      </c>
      <c r="M2" t="s">
        <v>25</v>
      </c>
      <c r="N2" t="s">
        <v>88</v>
      </c>
      <c r="O2" t="s">
        <v>89</v>
      </c>
      <c r="P2" t="s">
        <v>40</v>
      </c>
      <c r="Q2" t="s">
        <v>90</v>
      </c>
      <c r="R2" t="s">
        <v>91</v>
      </c>
      <c r="S2" t="s">
        <v>92</v>
      </c>
      <c r="T2" t="s">
        <v>93</v>
      </c>
      <c r="U2" t="s">
        <v>33</v>
      </c>
    </row>
    <row r="3" spans="1:21" x14ac:dyDescent="0.45">
      <c r="A3" t="s">
        <v>99</v>
      </c>
      <c r="B3" s="1">
        <v>42005</v>
      </c>
      <c r="C3" s="1">
        <v>42005</v>
      </c>
      <c r="D3">
        <v>1</v>
      </c>
      <c r="E3" t="s">
        <v>100</v>
      </c>
      <c r="F3" t="s">
        <v>101</v>
      </c>
      <c r="G3" t="s">
        <v>102</v>
      </c>
      <c r="H3" s="7">
        <v>250</v>
      </c>
      <c r="I3">
        <v>5</v>
      </c>
      <c r="J3" s="7">
        <v>0.04</v>
      </c>
      <c r="K3" s="7">
        <v>120</v>
      </c>
      <c r="L3" s="7">
        <v>12</v>
      </c>
      <c r="M3" t="s">
        <v>25</v>
      </c>
      <c r="N3" t="s">
        <v>103</v>
      </c>
      <c r="O3" t="s">
        <v>104</v>
      </c>
      <c r="P3" t="s">
        <v>40</v>
      </c>
      <c r="Q3" t="s">
        <v>105</v>
      </c>
      <c r="R3" t="s">
        <v>106</v>
      </c>
      <c r="S3" t="s">
        <v>85</v>
      </c>
      <c r="T3" t="s">
        <v>32</v>
      </c>
      <c r="U3" t="s">
        <v>33</v>
      </c>
    </row>
    <row r="4" spans="1:21" x14ac:dyDescent="0.45">
      <c r="A4" t="s">
        <v>113</v>
      </c>
      <c r="B4" s="1">
        <v>42005</v>
      </c>
      <c r="C4" s="1">
        <v>42006</v>
      </c>
      <c r="D4">
        <v>1</v>
      </c>
      <c r="E4" t="s">
        <v>22</v>
      </c>
      <c r="F4" t="s">
        <v>23</v>
      </c>
      <c r="G4" t="s">
        <v>114</v>
      </c>
      <c r="H4" s="7">
        <v>109</v>
      </c>
      <c r="I4">
        <v>4</v>
      </c>
      <c r="J4" s="7">
        <v>0.02</v>
      </c>
      <c r="K4" s="7">
        <v>20.28</v>
      </c>
      <c r="L4" s="7">
        <v>2.028</v>
      </c>
      <c r="M4" t="s">
        <v>25</v>
      </c>
      <c r="N4" t="s">
        <v>115</v>
      </c>
      <c r="O4" t="s">
        <v>116</v>
      </c>
      <c r="P4" t="s">
        <v>40</v>
      </c>
      <c r="Q4" t="s">
        <v>73</v>
      </c>
      <c r="R4" t="s">
        <v>74</v>
      </c>
      <c r="S4" t="s">
        <v>31</v>
      </c>
      <c r="T4" t="s">
        <v>75</v>
      </c>
      <c r="U4" t="s">
        <v>33</v>
      </c>
    </row>
    <row r="5" spans="1:21" x14ac:dyDescent="0.45">
      <c r="A5" t="s">
        <v>134</v>
      </c>
      <c r="B5" s="1">
        <v>42005</v>
      </c>
      <c r="C5" s="1">
        <v>42005</v>
      </c>
      <c r="D5">
        <v>1</v>
      </c>
      <c r="E5" t="s">
        <v>100</v>
      </c>
      <c r="F5" t="s">
        <v>101</v>
      </c>
      <c r="G5" t="s">
        <v>135</v>
      </c>
      <c r="H5" s="7">
        <v>220</v>
      </c>
      <c r="I5">
        <v>4</v>
      </c>
      <c r="J5" s="7">
        <v>0.02</v>
      </c>
      <c r="K5" s="7">
        <v>122.4</v>
      </c>
      <c r="L5" s="7">
        <v>12.240000000000002</v>
      </c>
      <c r="M5" t="s">
        <v>25</v>
      </c>
      <c r="N5" t="s">
        <v>136</v>
      </c>
      <c r="O5" t="s">
        <v>137</v>
      </c>
      <c r="P5" t="s">
        <v>121</v>
      </c>
      <c r="Q5" t="s">
        <v>138</v>
      </c>
      <c r="R5" t="s">
        <v>139</v>
      </c>
      <c r="S5" t="s">
        <v>66</v>
      </c>
      <c r="T5" t="s">
        <v>67</v>
      </c>
      <c r="U5" t="s">
        <v>33</v>
      </c>
    </row>
    <row r="6" spans="1:21" hidden="1" x14ac:dyDescent="0.45">
      <c r="A6" t="s">
        <v>153</v>
      </c>
      <c r="B6" s="1">
        <v>42005</v>
      </c>
      <c r="C6" s="1">
        <v>42006</v>
      </c>
      <c r="D6">
        <v>1</v>
      </c>
      <c r="E6" t="s">
        <v>35</v>
      </c>
      <c r="F6" t="s">
        <v>36</v>
      </c>
      <c r="G6" t="s">
        <v>118</v>
      </c>
      <c r="H6" s="7">
        <v>78</v>
      </c>
      <c r="I6">
        <v>5</v>
      </c>
      <c r="J6" s="7">
        <v>0.05</v>
      </c>
      <c r="K6" s="7">
        <v>15.6</v>
      </c>
      <c r="L6" s="7">
        <v>1.56</v>
      </c>
      <c r="M6" t="s">
        <v>25</v>
      </c>
      <c r="N6" t="s">
        <v>154</v>
      </c>
      <c r="O6" t="s">
        <v>155</v>
      </c>
      <c r="P6" t="s">
        <v>40</v>
      </c>
      <c r="Q6" t="s">
        <v>156</v>
      </c>
      <c r="R6" t="s">
        <v>157</v>
      </c>
      <c r="S6" t="s">
        <v>158</v>
      </c>
      <c r="T6" t="s">
        <v>32</v>
      </c>
      <c r="U6" t="s">
        <v>33</v>
      </c>
    </row>
    <row r="7" spans="1:21" x14ac:dyDescent="0.45">
      <c r="A7" t="s">
        <v>181</v>
      </c>
      <c r="B7" s="1">
        <v>42005</v>
      </c>
      <c r="C7" s="1">
        <v>42006</v>
      </c>
      <c r="D7">
        <v>1</v>
      </c>
      <c r="E7" t="s">
        <v>22</v>
      </c>
      <c r="F7" t="s">
        <v>23</v>
      </c>
      <c r="G7" t="s">
        <v>182</v>
      </c>
      <c r="H7" s="7">
        <v>62</v>
      </c>
      <c r="I7">
        <v>5</v>
      </c>
      <c r="J7" s="7">
        <v>0.01</v>
      </c>
      <c r="K7" s="7">
        <v>12.4</v>
      </c>
      <c r="L7" s="7">
        <v>1.2400000000000002</v>
      </c>
      <c r="M7" t="s">
        <v>25</v>
      </c>
      <c r="N7" t="s">
        <v>183</v>
      </c>
      <c r="O7" t="s">
        <v>184</v>
      </c>
      <c r="P7" t="s">
        <v>40</v>
      </c>
      <c r="Q7" t="s">
        <v>185</v>
      </c>
      <c r="R7" t="s">
        <v>74</v>
      </c>
      <c r="S7" t="s">
        <v>31</v>
      </c>
      <c r="T7" t="s">
        <v>75</v>
      </c>
      <c r="U7" t="s">
        <v>33</v>
      </c>
    </row>
    <row r="8" spans="1:21" hidden="1" x14ac:dyDescent="0.45">
      <c r="A8" t="s">
        <v>286</v>
      </c>
      <c r="B8" s="1">
        <v>42005</v>
      </c>
      <c r="C8" s="1">
        <v>42005</v>
      </c>
      <c r="D8">
        <v>1</v>
      </c>
      <c r="E8" t="s">
        <v>100</v>
      </c>
      <c r="F8" t="s">
        <v>101</v>
      </c>
      <c r="G8" t="s">
        <v>287</v>
      </c>
      <c r="H8" s="7">
        <v>222</v>
      </c>
      <c r="I8">
        <v>3</v>
      </c>
      <c r="J8" s="7">
        <v>0.02</v>
      </c>
      <c r="K8" s="7">
        <v>128.68</v>
      </c>
      <c r="L8" s="7">
        <v>12.868000000000002</v>
      </c>
      <c r="M8" t="s">
        <v>70</v>
      </c>
      <c r="N8" t="s">
        <v>288</v>
      </c>
      <c r="O8" t="s">
        <v>289</v>
      </c>
      <c r="P8" t="s">
        <v>28</v>
      </c>
      <c r="Q8" t="s">
        <v>290</v>
      </c>
      <c r="R8" t="s">
        <v>291</v>
      </c>
      <c r="S8" t="s">
        <v>292</v>
      </c>
      <c r="T8" t="s">
        <v>180</v>
      </c>
      <c r="U8" t="s">
        <v>33</v>
      </c>
    </row>
    <row r="9" spans="1:21" x14ac:dyDescent="0.45">
      <c r="A9" t="s">
        <v>346</v>
      </c>
      <c r="B9" s="1">
        <v>42005</v>
      </c>
      <c r="C9" s="1">
        <v>42006</v>
      </c>
      <c r="D9">
        <v>1</v>
      </c>
      <c r="E9" t="s">
        <v>35</v>
      </c>
      <c r="F9" t="s">
        <v>36</v>
      </c>
      <c r="G9" t="s">
        <v>37</v>
      </c>
      <c r="H9" s="7">
        <v>119</v>
      </c>
      <c r="I9">
        <v>2</v>
      </c>
      <c r="J9" s="7">
        <v>0.03</v>
      </c>
      <c r="K9" s="7">
        <v>31.86</v>
      </c>
      <c r="L9" s="7">
        <v>3.1859999999999999</v>
      </c>
      <c r="M9" t="s">
        <v>25</v>
      </c>
      <c r="N9" t="s">
        <v>347</v>
      </c>
      <c r="O9" t="s">
        <v>348</v>
      </c>
      <c r="P9" t="s">
        <v>28</v>
      </c>
      <c r="Q9" t="s">
        <v>333</v>
      </c>
      <c r="R9" t="s">
        <v>334</v>
      </c>
      <c r="S9" t="s">
        <v>31</v>
      </c>
      <c r="T9" t="s">
        <v>51</v>
      </c>
      <c r="U9" t="s">
        <v>33</v>
      </c>
    </row>
    <row r="10" spans="1:21" hidden="1" x14ac:dyDescent="0.45">
      <c r="A10" t="s">
        <v>389</v>
      </c>
      <c r="B10" s="1">
        <v>42005</v>
      </c>
      <c r="C10" s="1">
        <v>42005</v>
      </c>
      <c r="D10">
        <v>1</v>
      </c>
      <c r="E10" t="s">
        <v>100</v>
      </c>
      <c r="F10" t="s">
        <v>101</v>
      </c>
      <c r="G10" t="s">
        <v>390</v>
      </c>
      <c r="H10" s="7">
        <v>83</v>
      </c>
      <c r="I10">
        <v>3</v>
      </c>
      <c r="J10" s="7">
        <v>0.04</v>
      </c>
      <c r="K10" s="7">
        <v>27.666666666666668</v>
      </c>
      <c r="L10" s="7">
        <v>2.7666666666666671</v>
      </c>
      <c r="M10" t="s">
        <v>70</v>
      </c>
      <c r="N10" t="s">
        <v>391</v>
      </c>
      <c r="O10" t="s">
        <v>392</v>
      </c>
      <c r="P10" t="s">
        <v>40</v>
      </c>
      <c r="Q10" t="s">
        <v>393</v>
      </c>
      <c r="R10" t="s">
        <v>394</v>
      </c>
      <c r="S10" t="s">
        <v>395</v>
      </c>
      <c r="T10" t="s">
        <v>203</v>
      </c>
      <c r="U10" t="s">
        <v>33</v>
      </c>
    </row>
    <row r="11" spans="1:21" x14ac:dyDescent="0.45">
      <c r="A11" t="s">
        <v>396</v>
      </c>
      <c r="B11" s="1">
        <v>42005</v>
      </c>
      <c r="C11" s="1">
        <v>42006</v>
      </c>
      <c r="D11">
        <v>1</v>
      </c>
      <c r="E11" t="s">
        <v>22</v>
      </c>
      <c r="F11" t="s">
        <v>23</v>
      </c>
      <c r="G11" t="s">
        <v>61</v>
      </c>
      <c r="H11" s="7">
        <v>85</v>
      </c>
      <c r="I11">
        <v>2</v>
      </c>
      <c r="J11" s="7">
        <v>0.05</v>
      </c>
      <c r="K11" s="7">
        <v>42.5</v>
      </c>
      <c r="L11" s="7">
        <v>4.25</v>
      </c>
      <c r="M11" t="s">
        <v>70</v>
      </c>
      <c r="N11" t="s">
        <v>397</v>
      </c>
      <c r="O11" t="s">
        <v>398</v>
      </c>
      <c r="P11" t="s">
        <v>40</v>
      </c>
      <c r="Q11" t="s">
        <v>399</v>
      </c>
      <c r="R11" t="s">
        <v>400</v>
      </c>
      <c r="S11" t="s">
        <v>31</v>
      </c>
      <c r="T11" t="s">
        <v>133</v>
      </c>
      <c r="U11" t="s">
        <v>33</v>
      </c>
    </row>
    <row r="12" spans="1:21" x14ac:dyDescent="0.45">
      <c r="A12" t="s">
        <v>423</v>
      </c>
      <c r="B12" s="1">
        <v>42005</v>
      </c>
      <c r="C12" s="1">
        <v>42006</v>
      </c>
      <c r="D12">
        <v>1</v>
      </c>
      <c r="E12" t="s">
        <v>35</v>
      </c>
      <c r="F12" t="s">
        <v>36</v>
      </c>
      <c r="G12" t="s">
        <v>424</v>
      </c>
      <c r="H12" s="7">
        <v>67</v>
      </c>
      <c r="I12">
        <v>2</v>
      </c>
      <c r="J12" s="7">
        <v>0.05</v>
      </c>
      <c r="K12" s="7">
        <v>33.5</v>
      </c>
      <c r="L12" s="7">
        <v>3.35</v>
      </c>
      <c r="M12" t="s">
        <v>70</v>
      </c>
      <c r="N12" t="s">
        <v>425</v>
      </c>
      <c r="O12" t="s">
        <v>426</v>
      </c>
      <c r="P12" t="s">
        <v>121</v>
      </c>
      <c r="Q12" t="s">
        <v>427</v>
      </c>
      <c r="R12" t="s">
        <v>428</v>
      </c>
      <c r="S12" t="s">
        <v>31</v>
      </c>
      <c r="T12" t="s">
        <v>75</v>
      </c>
      <c r="U12" t="s">
        <v>33</v>
      </c>
    </row>
    <row r="13" spans="1:21" x14ac:dyDescent="0.45">
      <c r="A13" t="s">
        <v>486</v>
      </c>
      <c r="B13" s="1">
        <v>42005</v>
      </c>
      <c r="C13" s="1">
        <v>42005</v>
      </c>
      <c r="D13">
        <v>1</v>
      </c>
      <c r="E13" t="s">
        <v>100</v>
      </c>
      <c r="F13" t="s">
        <v>101</v>
      </c>
      <c r="G13" t="s">
        <v>487</v>
      </c>
      <c r="H13" s="7">
        <v>111</v>
      </c>
      <c r="I13">
        <v>2</v>
      </c>
      <c r="J13" s="7">
        <v>0.03</v>
      </c>
      <c r="K13" s="7">
        <v>24.34</v>
      </c>
      <c r="L13" s="7">
        <v>2.4340000000000002</v>
      </c>
      <c r="M13" t="s">
        <v>25</v>
      </c>
      <c r="N13" t="s">
        <v>488</v>
      </c>
      <c r="O13" t="s">
        <v>489</v>
      </c>
      <c r="P13" t="s">
        <v>40</v>
      </c>
      <c r="Q13" t="s">
        <v>490</v>
      </c>
      <c r="R13" t="s">
        <v>491</v>
      </c>
      <c r="S13" t="s">
        <v>197</v>
      </c>
      <c r="T13" t="s">
        <v>59</v>
      </c>
      <c r="U13" t="s">
        <v>33</v>
      </c>
    </row>
    <row r="14" spans="1:21" hidden="1" x14ac:dyDescent="0.45">
      <c r="A14" t="s">
        <v>517</v>
      </c>
      <c r="B14" s="1">
        <v>42005</v>
      </c>
      <c r="C14" s="1">
        <v>42006</v>
      </c>
      <c r="D14">
        <v>1</v>
      </c>
      <c r="E14" t="s">
        <v>22</v>
      </c>
      <c r="F14" t="s">
        <v>23</v>
      </c>
      <c r="G14" t="s">
        <v>141</v>
      </c>
      <c r="H14" s="7">
        <v>196</v>
      </c>
      <c r="I14">
        <v>5</v>
      </c>
      <c r="J14" s="7">
        <v>0.05</v>
      </c>
      <c r="K14" s="7">
        <v>67</v>
      </c>
      <c r="L14" s="7">
        <v>6.7</v>
      </c>
      <c r="M14" t="s">
        <v>25</v>
      </c>
      <c r="N14" t="s">
        <v>518</v>
      </c>
      <c r="O14" t="s">
        <v>519</v>
      </c>
      <c r="P14" t="s">
        <v>28</v>
      </c>
      <c r="Q14" t="s">
        <v>520</v>
      </c>
      <c r="R14" t="s">
        <v>521</v>
      </c>
      <c r="S14" t="s">
        <v>522</v>
      </c>
      <c r="T14" t="s">
        <v>203</v>
      </c>
      <c r="U14" t="s">
        <v>33</v>
      </c>
    </row>
    <row r="15" spans="1:21" x14ac:dyDescent="0.45">
      <c r="A15" t="s">
        <v>553</v>
      </c>
      <c r="B15" s="1">
        <v>42005</v>
      </c>
      <c r="C15" s="1">
        <v>42005</v>
      </c>
      <c r="D15">
        <v>1</v>
      </c>
      <c r="E15" t="s">
        <v>100</v>
      </c>
      <c r="F15" t="s">
        <v>101</v>
      </c>
      <c r="G15" t="s">
        <v>487</v>
      </c>
      <c r="H15" s="7">
        <v>111</v>
      </c>
      <c r="I15">
        <v>2</v>
      </c>
      <c r="J15" s="7">
        <v>0.04</v>
      </c>
      <c r="K15" s="7">
        <v>22.119999999999997</v>
      </c>
      <c r="L15" s="7">
        <v>2.2119999999999997</v>
      </c>
      <c r="M15" t="s">
        <v>25</v>
      </c>
      <c r="N15" t="s">
        <v>554</v>
      </c>
      <c r="O15" t="s">
        <v>555</v>
      </c>
      <c r="P15" t="s">
        <v>40</v>
      </c>
      <c r="Q15" t="s">
        <v>556</v>
      </c>
      <c r="R15" t="s">
        <v>557</v>
      </c>
      <c r="S15" t="s">
        <v>31</v>
      </c>
      <c r="T15" t="s">
        <v>51</v>
      </c>
      <c r="U15" t="s">
        <v>33</v>
      </c>
    </row>
    <row r="16" spans="1:21" hidden="1" x14ac:dyDescent="0.45">
      <c r="A16" t="s">
        <v>562</v>
      </c>
      <c r="B16" s="1">
        <v>42005</v>
      </c>
      <c r="C16" s="1">
        <v>42006</v>
      </c>
      <c r="D16">
        <v>1</v>
      </c>
      <c r="E16" t="s">
        <v>22</v>
      </c>
      <c r="F16" t="s">
        <v>23</v>
      </c>
      <c r="G16" t="s">
        <v>61</v>
      </c>
      <c r="H16" s="7">
        <v>85</v>
      </c>
      <c r="I16">
        <v>3</v>
      </c>
      <c r="J16" s="7">
        <v>0.01</v>
      </c>
      <c r="K16" s="7">
        <v>2.4500000000000002</v>
      </c>
      <c r="L16" s="7">
        <v>0.24500000000000002</v>
      </c>
      <c r="M16" t="s">
        <v>25</v>
      </c>
      <c r="N16" t="s">
        <v>563</v>
      </c>
      <c r="O16" t="s">
        <v>564</v>
      </c>
      <c r="P16" t="s">
        <v>121</v>
      </c>
      <c r="Q16" t="s">
        <v>565</v>
      </c>
      <c r="R16" t="s">
        <v>566</v>
      </c>
      <c r="S16" t="s">
        <v>567</v>
      </c>
      <c r="T16" t="s">
        <v>93</v>
      </c>
      <c r="U16" t="s">
        <v>33</v>
      </c>
    </row>
    <row r="17" spans="1:21" x14ac:dyDescent="0.45">
      <c r="A17" t="s">
        <v>592</v>
      </c>
      <c r="B17" s="1">
        <v>42005</v>
      </c>
      <c r="C17" s="1">
        <v>42006</v>
      </c>
      <c r="D17">
        <v>1</v>
      </c>
      <c r="E17" t="s">
        <v>22</v>
      </c>
      <c r="F17" t="s">
        <v>23</v>
      </c>
      <c r="G17" t="s">
        <v>175</v>
      </c>
      <c r="H17" s="7">
        <v>248</v>
      </c>
      <c r="I17">
        <v>3</v>
      </c>
      <c r="J17" s="7">
        <v>0.03</v>
      </c>
      <c r="K17" s="7">
        <v>145.68</v>
      </c>
      <c r="L17" s="7">
        <v>14.568000000000001</v>
      </c>
      <c r="M17" t="s">
        <v>25</v>
      </c>
      <c r="N17" t="s">
        <v>593</v>
      </c>
      <c r="O17" t="s">
        <v>594</v>
      </c>
      <c r="P17" t="s">
        <v>28</v>
      </c>
      <c r="Q17" t="s">
        <v>595</v>
      </c>
      <c r="R17" t="s">
        <v>596</v>
      </c>
      <c r="S17" t="s">
        <v>31</v>
      </c>
      <c r="T17" t="s">
        <v>32</v>
      </c>
      <c r="U17" t="s">
        <v>33</v>
      </c>
    </row>
    <row r="18" spans="1:21" hidden="1" x14ac:dyDescent="0.45">
      <c r="A18" t="s">
        <v>607</v>
      </c>
      <c r="B18" s="1">
        <v>42005</v>
      </c>
      <c r="C18" s="1">
        <v>42005</v>
      </c>
      <c r="D18">
        <v>1</v>
      </c>
      <c r="E18" t="s">
        <v>100</v>
      </c>
      <c r="F18" t="s">
        <v>101</v>
      </c>
      <c r="G18" t="s">
        <v>608</v>
      </c>
      <c r="H18" s="7">
        <v>199</v>
      </c>
      <c r="I18">
        <v>4</v>
      </c>
      <c r="J18" s="7">
        <v>0.05</v>
      </c>
      <c r="K18" s="7">
        <v>79.199999999999989</v>
      </c>
      <c r="L18" s="7">
        <v>7.919999999999999</v>
      </c>
      <c r="M18" t="s">
        <v>70</v>
      </c>
      <c r="N18" t="s">
        <v>609</v>
      </c>
      <c r="O18" t="s">
        <v>610</v>
      </c>
      <c r="P18" t="s">
        <v>40</v>
      </c>
      <c r="Q18" t="s">
        <v>611</v>
      </c>
      <c r="R18" t="s">
        <v>612</v>
      </c>
      <c r="S18" t="s">
        <v>42</v>
      </c>
      <c r="T18" t="s">
        <v>43</v>
      </c>
      <c r="U18" t="s">
        <v>33</v>
      </c>
    </row>
    <row r="19" spans="1:21" hidden="1" x14ac:dyDescent="0.45">
      <c r="A19" t="s">
        <v>622</v>
      </c>
      <c r="B19" s="1">
        <v>42005</v>
      </c>
      <c r="C19" s="1">
        <v>42005</v>
      </c>
      <c r="D19">
        <v>1</v>
      </c>
      <c r="E19" t="s">
        <v>100</v>
      </c>
      <c r="F19" t="s">
        <v>101</v>
      </c>
      <c r="G19" t="s">
        <v>623</v>
      </c>
      <c r="H19" s="7">
        <v>104</v>
      </c>
      <c r="I19">
        <v>3</v>
      </c>
      <c r="J19" s="7">
        <v>0.05</v>
      </c>
      <c r="K19" s="7">
        <v>8.3999999999999986</v>
      </c>
      <c r="L19" s="7">
        <v>0.83999999999999986</v>
      </c>
      <c r="M19" t="s">
        <v>70</v>
      </c>
      <c r="N19" t="s">
        <v>624</v>
      </c>
      <c r="O19" t="s">
        <v>625</v>
      </c>
      <c r="P19" t="s">
        <v>28</v>
      </c>
      <c r="Q19" t="s">
        <v>626</v>
      </c>
      <c r="R19" t="s">
        <v>627</v>
      </c>
      <c r="S19" t="s">
        <v>242</v>
      </c>
      <c r="T19" t="s">
        <v>133</v>
      </c>
      <c r="U19" t="s">
        <v>33</v>
      </c>
    </row>
    <row r="20" spans="1:21" x14ac:dyDescent="0.45">
      <c r="A20" t="s">
        <v>644</v>
      </c>
      <c r="B20" s="1">
        <v>42005</v>
      </c>
      <c r="C20" s="1">
        <v>42006</v>
      </c>
      <c r="D20">
        <v>1</v>
      </c>
      <c r="E20" t="s">
        <v>22</v>
      </c>
      <c r="F20" t="s">
        <v>23</v>
      </c>
      <c r="G20" t="s">
        <v>53</v>
      </c>
      <c r="H20" s="7">
        <v>224</v>
      </c>
      <c r="I20">
        <v>1</v>
      </c>
      <c r="J20" s="7">
        <v>0.01</v>
      </c>
      <c r="K20" s="7">
        <v>141.76</v>
      </c>
      <c r="L20" s="7">
        <v>14.176</v>
      </c>
      <c r="M20" t="s">
        <v>25</v>
      </c>
      <c r="N20" t="s">
        <v>645</v>
      </c>
      <c r="O20" t="s">
        <v>646</v>
      </c>
      <c r="P20" t="s">
        <v>121</v>
      </c>
      <c r="Q20" t="s">
        <v>647</v>
      </c>
      <c r="R20" t="s">
        <v>536</v>
      </c>
      <c r="S20" t="s">
        <v>31</v>
      </c>
      <c r="T20" t="s">
        <v>32</v>
      </c>
      <c r="U20" t="s">
        <v>33</v>
      </c>
    </row>
    <row r="21" spans="1:21" hidden="1" x14ac:dyDescent="0.45">
      <c r="A21" t="s">
        <v>667</v>
      </c>
      <c r="B21" s="1">
        <v>42005</v>
      </c>
      <c r="C21" s="1">
        <v>42005</v>
      </c>
      <c r="D21">
        <v>1</v>
      </c>
      <c r="E21" t="s">
        <v>100</v>
      </c>
      <c r="F21" t="s">
        <v>101</v>
      </c>
      <c r="G21" t="s">
        <v>668</v>
      </c>
      <c r="H21" s="7">
        <v>192</v>
      </c>
      <c r="I21">
        <v>4</v>
      </c>
      <c r="J21" s="7">
        <v>0.05</v>
      </c>
      <c r="K21" s="7">
        <v>73.599999999999994</v>
      </c>
      <c r="L21" s="7">
        <v>7.3599999999999994</v>
      </c>
      <c r="M21" t="s">
        <v>25</v>
      </c>
      <c r="N21" t="s">
        <v>669</v>
      </c>
      <c r="O21" t="s">
        <v>670</v>
      </c>
      <c r="P21" t="s">
        <v>28</v>
      </c>
      <c r="Q21" t="s">
        <v>671</v>
      </c>
      <c r="R21" t="s">
        <v>671</v>
      </c>
      <c r="S21" t="s">
        <v>672</v>
      </c>
      <c r="T21" t="s">
        <v>43</v>
      </c>
      <c r="U21" t="s">
        <v>33</v>
      </c>
    </row>
    <row r="22" spans="1:21" hidden="1" x14ac:dyDescent="0.45">
      <c r="A22" t="s">
        <v>686</v>
      </c>
      <c r="B22" s="1">
        <v>42005</v>
      </c>
      <c r="C22" s="1">
        <v>42006</v>
      </c>
      <c r="D22">
        <v>1</v>
      </c>
      <c r="E22" t="s">
        <v>22</v>
      </c>
      <c r="F22" t="s">
        <v>23</v>
      </c>
      <c r="G22" t="s">
        <v>87</v>
      </c>
      <c r="H22" s="7">
        <v>228</v>
      </c>
      <c r="I22">
        <v>5</v>
      </c>
      <c r="J22" s="7">
        <v>0.01</v>
      </c>
      <c r="K22" s="7">
        <v>136.6</v>
      </c>
      <c r="L22" s="7">
        <v>13.66</v>
      </c>
      <c r="M22" t="s">
        <v>46</v>
      </c>
      <c r="N22" t="s">
        <v>687</v>
      </c>
      <c r="O22" t="s">
        <v>489</v>
      </c>
      <c r="P22" t="s">
        <v>40</v>
      </c>
      <c r="Q22" t="s">
        <v>688</v>
      </c>
      <c r="R22" t="s">
        <v>689</v>
      </c>
      <c r="S22" t="s">
        <v>583</v>
      </c>
      <c r="T22" t="s">
        <v>43</v>
      </c>
      <c r="U22" t="s">
        <v>33</v>
      </c>
    </row>
    <row r="23" spans="1:21" x14ac:dyDescent="0.45">
      <c r="A23" t="s">
        <v>743</v>
      </c>
      <c r="B23" s="1">
        <v>42006</v>
      </c>
      <c r="C23" s="1">
        <v>42006</v>
      </c>
      <c r="D23">
        <v>1</v>
      </c>
      <c r="E23" t="s">
        <v>100</v>
      </c>
      <c r="F23" t="s">
        <v>101</v>
      </c>
      <c r="G23" t="s">
        <v>102</v>
      </c>
      <c r="H23" s="7">
        <v>250</v>
      </c>
      <c r="I23">
        <v>2</v>
      </c>
      <c r="J23" s="7">
        <v>0.01</v>
      </c>
      <c r="K23" s="7">
        <v>165</v>
      </c>
      <c r="L23" s="7">
        <v>16.5</v>
      </c>
      <c r="M23" t="s">
        <v>70</v>
      </c>
      <c r="N23" t="s">
        <v>744</v>
      </c>
      <c r="O23" t="s">
        <v>745</v>
      </c>
      <c r="P23" t="s">
        <v>121</v>
      </c>
      <c r="Q23" t="s">
        <v>746</v>
      </c>
      <c r="R23" t="s">
        <v>747</v>
      </c>
      <c r="S23" t="s">
        <v>31</v>
      </c>
      <c r="T23" t="s">
        <v>32</v>
      </c>
      <c r="U23" t="s">
        <v>33</v>
      </c>
    </row>
    <row r="24" spans="1:21" hidden="1" x14ac:dyDescent="0.45">
      <c r="A24" t="s">
        <v>748</v>
      </c>
      <c r="B24" s="1">
        <v>42006</v>
      </c>
      <c r="C24" s="1">
        <v>42006</v>
      </c>
      <c r="D24">
        <v>1</v>
      </c>
      <c r="E24" t="s">
        <v>100</v>
      </c>
      <c r="F24" t="s">
        <v>101</v>
      </c>
      <c r="G24" t="s">
        <v>749</v>
      </c>
      <c r="H24" s="7">
        <v>130</v>
      </c>
      <c r="I24">
        <v>2</v>
      </c>
      <c r="J24" s="7">
        <v>0.04</v>
      </c>
      <c r="K24" s="7">
        <v>39.6</v>
      </c>
      <c r="L24" s="7">
        <v>3.9600000000000004</v>
      </c>
      <c r="M24" t="s">
        <v>70</v>
      </c>
      <c r="N24" t="s">
        <v>750</v>
      </c>
      <c r="O24" t="s">
        <v>375</v>
      </c>
      <c r="P24" t="s">
        <v>121</v>
      </c>
      <c r="Q24" t="s">
        <v>571</v>
      </c>
      <c r="R24" t="s">
        <v>571</v>
      </c>
      <c r="S24" t="s">
        <v>572</v>
      </c>
      <c r="T24" t="s">
        <v>180</v>
      </c>
      <c r="U24" t="s">
        <v>33</v>
      </c>
    </row>
    <row r="25" spans="1:21" hidden="1" x14ac:dyDescent="0.45">
      <c r="A25" t="s">
        <v>773</v>
      </c>
      <c r="B25" s="1">
        <v>42006</v>
      </c>
      <c r="C25" s="1">
        <v>42006</v>
      </c>
      <c r="D25">
        <v>1</v>
      </c>
      <c r="E25" t="s">
        <v>100</v>
      </c>
      <c r="F25" t="s">
        <v>101</v>
      </c>
      <c r="G25" t="s">
        <v>135</v>
      </c>
      <c r="H25" s="7">
        <v>220</v>
      </c>
      <c r="I25">
        <v>1</v>
      </c>
      <c r="J25" s="7">
        <v>0.02</v>
      </c>
      <c r="K25" s="7">
        <v>135.6</v>
      </c>
      <c r="L25" s="7">
        <v>13.56</v>
      </c>
      <c r="M25" t="s">
        <v>80</v>
      </c>
      <c r="N25" t="s">
        <v>774</v>
      </c>
      <c r="O25" t="s">
        <v>775</v>
      </c>
      <c r="P25" t="s">
        <v>40</v>
      </c>
      <c r="Q25" t="s">
        <v>776</v>
      </c>
      <c r="R25" t="s">
        <v>777</v>
      </c>
      <c r="S25" t="s">
        <v>778</v>
      </c>
      <c r="T25" t="s">
        <v>203</v>
      </c>
      <c r="U25" t="s">
        <v>33</v>
      </c>
    </row>
    <row r="26" spans="1:21" hidden="1" x14ac:dyDescent="0.45">
      <c r="A26" t="s">
        <v>793</v>
      </c>
      <c r="B26" s="1">
        <v>42006</v>
      </c>
      <c r="C26" s="1">
        <v>42006</v>
      </c>
      <c r="D26">
        <v>1</v>
      </c>
      <c r="E26" t="s">
        <v>100</v>
      </c>
      <c r="F26" t="s">
        <v>101</v>
      </c>
      <c r="G26" t="s">
        <v>608</v>
      </c>
      <c r="H26" s="7">
        <v>199</v>
      </c>
      <c r="I26">
        <v>1</v>
      </c>
      <c r="J26" s="7">
        <v>0.03</v>
      </c>
      <c r="K26" s="7">
        <v>113.03</v>
      </c>
      <c r="L26" s="7">
        <v>11.303000000000001</v>
      </c>
      <c r="M26" t="s">
        <v>70</v>
      </c>
      <c r="N26" t="s">
        <v>794</v>
      </c>
      <c r="O26" t="s">
        <v>795</v>
      </c>
      <c r="P26" t="s">
        <v>121</v>
      </c>
      <c r="Q26" t="s">
        <v>796</v>
      </c>
      <c r="R26" t="s">
        <v>241</v>
      </c>
      <c r="S26" t="s">
        <v>242</v>
      </c>
      <c r="T26" t="s">
        <v>133</v>
      </c>
      <c r="U26" t="s">
        <v>33</v>
      </c>
    </row>
    <row r="27" spans="1:21" hidden="1" x14ac:dyDescent="0.45">
      <c r="A27" t="s">
        <v>815</v>
      </c>
      <c r="B27" s="1">
        <v>42006</v>
      </c>
      <c r="C27" s="1">
        <v>42007</v>
      </c>
      <c r="D27">
        <v>1</v>
      </c>
      <c r="E27" t="s">
        <v>22</v>
      </c>
      <c r="F27" t="s">
        <v>23</v>
      </c>
      <c r="G27" t="s">
        <v>141</v>
      </c>
      <c r="H27" s="7">
        <v>196</v>
      </c>
      <c r="I27">
        <v>3</v>
      </c>
      <c r="J27" s="7">
        <v>0.05</v>
      </c>
      <c r="K27" s="7">
        <v>86.6</v>
      </c>
      <c r="L27" s="7">
        <v>8.66</v>
      </c>
      <c r="M27" t="s">
        <v>25</v>
      </c>
      <c r="N27" t="s">
        <v>816</v>
      </c>
      <c r="O27" t="s">
        <v>392</v>
      </c>
      <c r="P27" t="s">
        <v>40</v>
      </c>
      <c r="Q27" t="s">
        <v>817</v>
      </c>
      <c r="R27" t="s">
        <v>818</v>
      </c>
      <c r="S27" t="s">
        <v>767</v>
      </c>
      <c r="T27" t="s">
        <v>180</v>
      </c>
      <c r="U27" t="s">
        <v>33</v>
      </c>
    </row>
    <row r="28" spans="1:21" hidden="1" x14ac:dyDescent="0.45">
      <c r="A28" t="s">
        <v>938</v>
      </c>
      <c r="B28" s="1">
        <v>42006</v>
      </c>
      <c r="C28" s="1">
        <v>42006</v>
      </c>
      <c r="D28">
        <v>1</v>
      </c>
      <c r="E28" t="s">
        <v>100</v>
      </c>
      <c r="F28" t="s">
        <v>101</v>
      </c>
      <c r="G28" t="s">
        <v>623</v>
      </c>
      <c r="H28" s="7">
        <v>104</v>
      </c>
      <c r="I28">
        <v>1</v>
      </c>
      <c r="J28" s="7">
        <v>0.04</v>
      </c>
      <c r="K28" s="7">
        <v>19.84</v>
      </c>
      <c r="L28" s="7">
        <v>1.984</v>
      </c>
      <c r="M28" t="s">
        <v>70</v>
      </c>
      <c r="N28" t="s">
        <v>939</v>
      </c>
      <c r="O28" t="s">
        <v>940</v>
      </c>
      <c r="P28" t="s">
        <v>40</v>
      </c>
      <c r="Q28" t="s">
        <v>941</v>
      </c>
      <c r="R28" t="s">
        <v>942</v>
      </c>
      <c r="S28" t="s">
        <v>158</v>
      </c>
      <c r="T28" t="s">
        <v>32</v>
      </c>
      <c r="U28" t="s">
        <v>33</v>
      </c>
    </row>
    <row r="29" spans="1:21" hidden="1" x14ac:dyDescent="0.45">
      <c r="A29" t="s">
        <v>950</v>
      </c>
      <c r="B29" s="1">
        <v>42006</v>
      </c>
      <c r="C29" s="1">
        <v>42007</v>
      </c>
      <c r="D29">
        <v>1</v>
      </c>
      <c r="E29" t="s">
        <v>22</v>
      </c>
      <c r="F29" t="s">
        <v>23</v>
      </c>
      <c r="G29" t="s">
        <v>127</v>
      </c>
      <c r="H29" s="7">
        <v>159</v>
      </c>
      <c r="I29">
        <v>3</v>
      </c>
      <c r="J29" s="7">
        <v>0.01</v>
      </c>
      <c r="K29" s="7">
        <v>74.23</v>
      </c>
      <c r="L29" s="7">
        <v>7.4230000000000009</v>
      </c>
      <c r="M29" t="s">
        <v>25</v>
      </c>
      <c r="N29" t="s">
        <v>951</v>
      </c>
      <c r="O29" t="s">
        <v>615</v>
      </c>
      <c r="P29" t="s">
        <v>28</v>
      </c>
      <c r="Q29" t="s">
        <v>952</v>
      </c>
      <c r="R29" t="s">
        <v>953</v>
      </c>
      <c r="S29" t="s">
        <v>362</v>
      </c>
      <c r="T29" t="s">
        <v>362</v>
      </c>
      <c r="U29" t="s">
        <v>33</v>
      </c>
    </row>
    <row r="30" spans="1:21" x14ac:dyDescent="0.45">
      <c r="A30" t="s">
        <v>954</v>
      </c>
      <c r="B30" s="1">
        <v>42006</v>
      </c>
      <c r="C30" s="1">
        <v>42006</v>
      </c>
      <c r="D30">
        <v>1</v>
      </c>
      <c r="E30" t="s">
        <v>100</v>
      </c>
      <c r="F30" t="s">
        <v>101</v>
      </c>
      <c r="G30" t="s">
        <v>955</v>
      </c>
      <c r="H30" s="7">
        <v>149</v>
      </c>
      <c r="I30">
        <v>3</v>
      </c>
      <c r="J30" s="7">
        <v>0.03</v>
      </c>
      <c r="K30" s="7">
        <v>55.59</v>
      </c>
      <c r="L30" s="7">
        <v>5.5590000000000011</v>
      </c>
      <c r="M30" t="s">
        <v>70</v>
      </c>
      <c r="N30" t="s">
        <v>956</v>
      </c>
      <c r="O30" t="s">
        <v>957</v>
      </c>
      <c r="P30" t="s">
        <v>28</v>
      </c>
      <c r="Q30" t="s">
        <v>958</v>
      </c>
      <c r="R30" t="s">
        <v>173</v>
      </c>
      <c r="S30" t="s">
        <v>31</v>
      </c>
      <c r="T30" t="s">
        <v>32</v>
      </c>
      <c r="U30" t="s">
        <v>33</v>
      </c>
    </row>
    <row r="31" spans="1:21" hidden="1" x14ac:dyDescent="0.45">
      <c r="A31" t="s">
        <v>994</v>
      </c>
      <c r="B31" s="1">
        <v>42006</v>
      </c>
      <c r="C31" s="1">
        <v>42007</v>
      </c>
      <c r="D31">
        <v>1</v>
      </c>
      <c r="E31" t="s">
        <v>22</v>
      </c>
      <c r="F31" t="s">
        <v>23</v>
      </c>
      <c r="G31" t="s">
        <v>127</v>
      </c>
      <c r="H31" s="7">
        <v>159</v>
      </c>
      <c r="I31">
        <v>2</v>
      </c>
      <c r="J31" s="7">
        <v>0.05</v>
      </c>
      <c r="K31" s="7">
        <v>63.1</v>
      </c>
      <c r="L31" s="7">
        <v>6.3100000000000005</v>
      </c>
      <c r="M31" t="s">
        <v>25</v>
      </c>
      <c r="N31" t="s">
        <v>995</v>
      </c>
      <c r="O31" t="s">
        <v>462</v>
      </c>
      <c r="P31" t="s">
        <v>40</v>
      </c>
      <c r="Q31" t="s">
        <v>996</v>
      </c>
      <c r="R31" t="s">
        <v>997</v>
      </c>
      <c r="S31" t="s">
        <v>242</v>
      </c>
      <c r="T31" t="s">
        <v>133</v>
      </c>
      <c r="U31" t="s">
        <v>33</v>
      </c>
    </row>
    <row r="32" spans="1:21" hidden="1" x14ac:dyDescent="0.45">
      <c r="A32" t="s">
        <v>1040</v>
      </c>
      <c r="B32" s="1">
        <v>42006</v>
      </c>
      <c r="C32" s="1">
        <v>42007</v>
      </c>
      <c r="D32">
        <v>1</v>
      </c>
      <c r="E32" t="s">
        <v>77</v>
      </c>
      <c r="F32" t="s">
        <v>78</v>
      </c>
      <c r="G32" t="s">
        <v>820</v>
      </c>
      <c r="H32" s="7">
        <v>114</v>
      </c>
      <c r="I32">
        <v>5</v>
      </c>
      <c r="J32" s="7">
        <v>0.03</v>
      </c>
      <c r="K32" s="7">
        <v>16.899999999999999</v>
      </c>
      <c r="L32" s="7">
        <v>1.69</v>
      </c>
      <c r="M32" t="s">
        <v>80</v>
      </c>
      <c r="N32" t="s">
        <v>1041</v>
      </c>
      <c r="O32" t="s">
        <v>1042</v>
      </c>
      <c r="P32" t="s">
        <v>40</v>
      </c>
      <c r="Q32" t="s">
        <v>1043</v>
      </c>
      <c r="R32" t="s">
        <v>190</v>
      </c>
      <c r="S32" t="s">
        <v>191</v>
      </c>
      <c r="T32" t="s">
        <v>93</v>
      </c>
      <c r="U32" t="s">
        <v>33</v>
      </c>
    </row>
    <row r="33" spans="1:21" hidden="1" x14ac:dyDescent="0.45">
      <c r="A33" t="s">
        <v>1044</v>
      </c>
      <c r="B33" s="1">
        <v>42006</v>
      </c>
      <c r="C33" s="1">
        <v>42007</v>
      </c>
      <c r="D33">
        <v>1</v>
      </c>
      <c r="E33" t="s">
        <v>35</v>
      </c>
      <c r="F33" t="s">
        <v>36</v>
      </c>
      <c r="G33" t="s">
        <v>510</v>
      </c>
      <c r="H33" s="7">
        <v>70</v>
      </c>
      <c r="I33">
        <v>2</v>
      </c>
      <c r="J33" s="7">
        <v>0.04</v>
      </c>
      <c r="K33" s="7">
        <v>35</v>
      </c>
      <c r="L33" s="7">
        <v>3.5</v>
      </c>
      <c r="M33" t="s">
        <v>70</v>
      </c>
      <c r="N33" t="s">
        <v>1045</v>
      </c>
      <c r="O33" t="s">
        <v>1046</v>
      </c>
      <c r="P33" t="s">
        <v>121</v>
      </c>
      <c r="Q33" t="s">
        <v>1047</v>
      </c>
      <c r="R33" t="s">
        <v>1048</v>
      </c>
      <c r="S33" t="s">
        <v>1049</v>
      </c>
      <c r="T33" t="s">
        <v>43</v>
      </c>
      <c r="U33" t="s">
        <v>33</v>
      </c>
    </row>
    <row r="34" spans="1:21" x14ac:dyDescent="0.45">
      <c r="A34" t="s">
        <v>1065</v>
      </c>
      <c r="B34" s="1">
        <v>42006</v>
      </c>
      <c r="C34" s="1">
        <v>42006</v>
      </c>
      <c r="D34">
        <v>1</v>
      </c>
      <c r="E34" t="s">
        <v>100</v>
      </c>
      <c r="F34" t="s">
        <v>101</v>
      </c>
      <c r="G34" t="s">
        <v>623</v>
      </c>
      <c r="H34" s="7">
        <v>104</v>
      </c>
      <c r="I34">
        <v>1</v>
      </c>
      <c r="J34" s="7">
        <v>0.03</v>
      </c>
      <c r="K34" s="7">
        <v>20.88</v>
      </c>
      <c r="L34" s="7">
        <v>2.0880000000000001</v>
      </c>
      <c r="M34" t="s">
        <v>25</v>
      </c>
      <c r="N34" t="s">
        <v>1066</v>
      </c>
      <c r="O34" t="s">
        <v>1067</v>
      </c>
      <c r="P34" t="s">
        <v>40</v>
      </c>
      <c r="Q34" t="s">
        <v>1068</v>
      </c>
      <c r="R34" t="s">
        <v>601</v>
      </c>
      <c r="S34" t="s">
        <v>197</v>
      </c>
      <c r="T34" t="s">
        <v>59</v>
      </c>
      <c r="U34" t="s">
        <v>33</v>
      </c>
    </row>
    <row r="35" spans="1:21" x14ac:dyDescent="0.45">
      <c r="A35" t="s">
        <v>1069</v>
      </c>
      <c r="B35" s="1">
        <v>42006</v>
      </c>
      <c r="C35" s="1">
        <v>42007</v>
      </c>
      <c r="D35">
        <v>1</v>
      </c>
      <c r="E35" t="s">
        <v>22</v>
      </c>
      <c r="F35" t="s">
        <v>23</v>
      </c>
      <c r="G35" t="s">
        <v>114</v>
      </c>
      <c r="H35" s="7">
        <v>109</v>
      </c>
      <c r="I35">
        <v>2</v>
      </c>
      <c r="J35" s="7">
        <v>0.05</v>
      </c>
      <c r="K35" s="7">
        <v>18.100000000000001</v>
      </c>
      <c r="L35" s="7">
        <v>1.8100000000000003</v>
      </c>
      <c r="M35" t="s">
        <v>70</v>
      </c>
      <c r="N35" t="s">
        <v>1070</v>
      </c>
      <c r="O35" t="s">
        <v>1071</v>
      </c>
      <c r="P35" t="s">
        <v>40</v>
      </c>
      <c r="Q35" t="s">
        <v>1072</v>
      </c>
      <c r="R35" t="s">
        <v>1073</v>
      </c>
      <c r="S35" t="s">
        <v>197</v>
      </c>
      <c r="T35" t="s">
        <v>59</v>
      </c>
      <c r="U35" t="s">
        <v>33</v>
      </c>
    </row>
    <row r="36" spans="1:21" hidden="1" x14ac:dyDescent="0.45">
      <c r="A36" t="s">
        <v>1097</v>
      </c>
      <c r="B36" s="1">
        <v>42006</v>
      </c>
      <c r="C36" s="1">
        <v>42007</v>
      </c>
      <c r="D36">
        <v>1</v>
      </c>
      <c r="E36" t="s">
        <v>22</v>
      </c>
      <c r="F36" t="s">
        <v>23</v>
      </c>
      <c r="G36" t="s">
        <v>182</v>
      </c>
      <c r="H36" s="7">
        <v>62</v>
      </c>
      <c r="I36">
        <v>4</v>
      </c>
      <c r="J36" s="7">
        <v>0.05</v>
      </c>
      <c r="K36" s="7">
        <v>15.5</v>
      </c>
      <c r="L36" s="7">
        <v>1.55</v>
      </c>
      <c r="M36" t="s">
        <v>25</v>
      </c>
      <c r="N36" t="s">
        <v>1098</v>
      </c>
      <c r="O36" t="s">
        <v>1099</v>
      </c>
      <c r="P36" t="s">
        <v>121</v>
      </c>
      <c r="Q36" t="s">
        <v>1100</v>
      </c>
      <c r="R36" t="s">
        <v>1101</v>
      </c>
      <c r="S36" t="s">
        <v>831</v>
      </c>
      <c r="T36" t="s">
        <v>67</v>
      </c>
      <c r="U36" t="s">
        <v>33</v>
      </c>
    </row>
    <row r="37" spans="1:21" x14ac:dyDescent="0.45">
      <c r="A37" t="s">
        <v>1124</v>
      </c>
      <c r="B37" s="1">
        <v>42006</v>
      </c>
      <c r="C37" s="1">
        <v>42007</v>
      </c>
      <c r="D37">
        <v>1</v>
      </c>
      <c r="E37" t="s">
        <v>22</v>
      </c>
      <c r="F37" t="s">
        <v>23</v>
      </c>
      <c r="G37" t="s">
        <v>141</v>
      </c>
      <c r="H37" s="7">
        <v>196</v>
      </c>
      <c r="I37">
        <v>3</v>
      </c>
      <c r="J37" s="7">
        <v>0.05</v>
      </c>
      <c r="K37" s="7">
        <v>86.6</v>
      </c>
      <c r="L37" s="7">
        <v>8.66</v>
      </c>
      <c r="M37" t="s">
        <v>25</v>
      </c>
      <c r="N37" t="s">
        <v>1125</v>
      </c>
      <c r="O37" t="s">
        <v>1126</v>
      </c>
      <c r="P37" t="s">
        <v>40</v>
      </c>
      <c r="Q37" t="s">
        <v>427</v>
      </c>
      <c r="R37" t="s">
        <v>428</v>
      </c>
      <c r="S37" t="s">
        <v>31</v>
      </c>
      <c r="T37" t="s">
        <v>75</v>
      </c>
      <c r="U37" t="s">
        <v>33</v>
      </c>
    </row>
    <row r="38" spans="1:21" x14ac:dyDescent="0.45">
      <c r="A38" t="s">
        <v>1127</v>
      </c>
      <c r="B38" s="1">
        <v>42006</v>
      </c>
      <c r="C38" s="1">
        <v>42007</v>
      </c>
      <c r="D38">
        <v>1</v>
      </c>
      <c r="E38" t="s">
        <v>22</v>
      </c>
      <c r="F38" t="s">
        <v>23</v>
      </c>
      <c r="G38" t="s">
        <v>182</v>
      </c>
      <c r="H38" s="7">
        <v>62</v>
      </c>
      <c r="I38">
        <v>1</v>
      </c>
      <c r="J38" s="7">
        <v>0.01</v>
      </c>
      <c r="K38" s="7">
        <v>62</v>
      </c>
      <c r="L38" s="7">
        <v>6.2</v>
      </c>
      <c r="M38" t="s">
        <v>70</v>
      </c>
      <c r="N38" t="s">
        <v>1128</v>
      </c>
      <c r="O38" t="s">
        <v>1129</v>
      </c>
      <c r="P38" t="s">
        <v>121</v>
      </c>
      <c r="Q38" t="s">
        <v>1130</v>
      </c>
      <c r="R38" t="s">
        <v>139</v>
      </c>
      <c r="S38" t="s">
        <v>66</v>
      </c>
      <c r="T38" t="s">
        <v>67</v>
      </c>
      <c r="U38" t="s">
        <v>33</v>
      </c>
    </row>
    <row r="39" spans="1:21" hidden="1" x14ac:dyDescent="0.45">
      <c r="A39" t="s">
        <v>1183</v>
      </c>
      <c r="B39" s="1">
        <v>42006</v>
      </c>
      <c r="C39" s="1">
        <v>42007</v>
      </c>
      <c r="D39">
        <v>1</v>
      </c>
      <c r="E39" t="s">
        <v>35</v>
      </c>
      <c r="F39" t="s">
        <v>36</v>
      </c>
      <c r="G39" t="s">
        <v>278</v>
      </c>
      <c r="H39" s="7">
        <v>211</v>
      </c>
      <c r="I39">
        <v>4</v>
      </c>
      <c r="J39" s="7">
        <v>0.05</v>
      </c>
      <c r="K39" s="7">
        <v>88.8</v>
      </c>
      <c r="L39" s="7">
        <v>8.8800000000000008</v>
      </c>
      <c r="M39" t="s">
        <v>25</v>
      </c>
      <c r="N39" t="s">
        <v>1184</v>
      </c>
      <c r="O39" t="s">
        <v>1185</v>
      </c>
      <c r="P39" t="s">
        <v>40</v>
      </c>
      <c r="Q39" t="s">
        <v>1186</v>
      </c>
      <c r="R39" t="s">
        <v>1096</v>
      </c>
      <c r="S39" t="s">
        <v>132</v>
      </c>
      <c r="T39" t="s">
        <v>133</v>
      </c>
      <c r="U39" t="s">
        <v>33</v>
      </c>
    </row>
    <row r="40" spans="1:21" x14ac:dyDescent="0.45">
      <c r="A40" t="s">
        <v>1201</v>
      </c>
      <c r="B40" s="1">
        <v>42006</v>
      </c>
      <c r="C40" s="1">
        <v>42006</v>
      </c>
      <c r="D40">
        <v>1</v>
      </c>
      <c r="E40" t="s">
        <v>100</v>
      </c>
      <c r="F40" t="s">
        <v>101</v>
      </c>
      <c r="G40" t="s">
        <v>1202</v>
      </c>
      <c r="H40" s="7">
        <v>33</v>
      </c>
      <c r="I40">
        <v>1</v>
      </c>
      <c r="J40" s="7">
        <v>0.03</v>
      </c>
      <c r="K40" s="7">
        <v>33</v>
      </c>
      <c r="L40" s="7">
        <v>3.3000000000000003</v>
      </c>
      <c r="M40" t="s">
        <v>70</v>
      </c>
      <c r="N40" t="s">
        <v>1203</v>
      </c>
      <c r="O40" t="s">
        <v>55</v>
      </c>
      <c r="P40" t="s">
        <v>40</v>
      </c>
      <c r="Q40" t="s">
        <v>910</v>
      </c>
      <c r="R40" t="s">
        <v>65</v>
      </c>
      <c r="S40" t="s">
        <v>66</v>
      </c>
      <c r="T40" t="s">
        <v>67</v>
      </c>
      <c r="U40" t="s">
        <v>33</v>
      </c>
    </row>
    <row r="41" spans="1:21" hidden="1" x14ac:dyDescent="0.45">
      <c r="A41" t="s">
        <v>1228</v>
      </c>
      <c r="B41" s="1">
        <v>42007</v>
      </c>
      <c r="C41" s="1">
        <v>42008</v>
      </c>
      <c r="D41">
        <v>1</v>
      </c>
      <c r="E41" t="s">
        <v>22</v>
      </c>
      <c r="F41" t="s">
        <v>23</v>
      </c>
      <c r="G41" t="s">
        <v>182</v>
      </c>
      <c r="H41" s="7">
        <v>62</v>
      </c>
      <c r="I41">
        <v>1</v>
      </c>
      <c r="J41" s="7">
        <v>0.05</v>
      </c>
      <c r="K41" s="7">
        <v>62</v>
      </c>
      <c r="L41" s="7">
        <v>6.2</v>
      </c>
      <c r="M41" t="s">
        <v>25</v>
      </c>
      <c r="N41" t="s">
        <v>1229</v>
      </c>
      <c r="O41" t="s">
        <v>1145</v>
      </c>
      <c r="P41" t="s">
        <v>40</v>
      </c>
      <c r="Q41" t="s">
        <v>1230</v>
      </c>
      <c r="R41" t="s">
        <v>1230</v>
      </c>
      <c r="S41" t="s">
        <v>267</v>
      </c>
      <c r="T41" t="s">
        <v>43</v>
      </c>
      <c r="U41" t="s">
        <v>33</v>
      </c>
    </row>
    <row r="42" spans="1:21" hidden="1" x14ac:dyDescent="0.45">
      <c r="A42" t="s">
        <v>1234</v>
      </c>
      <c r="B42" s="1">
        <v>42007</v>
      </c>
      <c r="C42" s="1">
        <v>42008</v>
      </c>
      <c r="D42">
        <v>1</v>
      </c>
      <c r="E42" t="s">
        <v>22</v>
      </c>
      <c r="F42" t="s">
        <v>23</v>
      </c>
      <c r="G42" t="s">
        <v>141</v>
      </c>
      <c r="H42" s="7">
        <v>196</v>
      </c>
      <c r="I42">
        <v>5</v>
      </c>
      <c r="J42" s="7">
        <v>0.04</v>
      </c>
      <c r="K42" s="7">
        <v>76.8</v>
      </c>
      <c r="L42" s="7">
        <v>7.68</v>
      </c>
      <c r="M42" t="s">
        <v>25</v>
      </c>
      <c r="N42" t="s">
        <v>1235</v>
      </c>
      <c r="O42" t="s">
        <v>1236</v>
      </c>
      <c r="P42" t="s">
        <v>28</v>
      </c>
      <c r="Q42" t="s">
        <v>1237</v>
      </c>
      <c r="R42" t="s">
        <v>1237</v>
      </c>
      <c r="S42" t="s">
        <v>709</v>
      </c>
      <c r="T42" t="s">
        <v>133</v>
      </c>
      <c r="U42" t="s">
        <v>33</v>
      </c>
    </row>
    <row r="43" spans="1:21" x14ac:dyDescent="0.45">
      <c r="A43" t="s">
        <v>1270</v>
      </c>
      <c r="B43" s="1">
        <v>42007</v>
      </c>
      <c r="C43" s="1">
        <v>42007</v>
      </c>
      <c r="D43">
        <v>1</v>
      </c>
      <c r="E43" t="s">
        <v>100</v>
      </c>
      <c r="F43" t="s">
        <v>101</v>
      </c>
      <c r="G43" t="s">
        <v>135</v>
      </c>
      <c r="H43" s="7">
        <v>220</v>
      </c>
      <c r="I43">
        <v>5</v>
      </c>
      <c r="J43" s="7">
        <v>0.02</v>
      </c>
      <c r="K43" s="7">
        <v>118</v>
      </c>
      <c r="L43" s="7">
        <v>11.8</v>
      </c>
      <c r="M43" t="s">
        <v>70</v>
      </c>
      <c r="N43" t="s">
        <v>1271</v>
      </c>
      <c r="O43" t="s">
        <v>1272</v>
      </c>
      <c r="P43" t="s">
        <v>40</v>
      </c>
      <c r="Q43" t="s">
        <v>1273</v>
      </c>
      <c r="R43" t="s">
        <v>491</v>
      </c>
      <c r="S43" t="s">
        <v>197</v>
      </c>
      <c r="T43" t="s">
        <v>59</v>
      </c>
      <c r="U43" t="s">
        <v>33</v>
      </c>
    </row>
    <row r="44" spans="1:21" hidden="1" x14ac:dyDescent="0.45">
      <c r="A44" t="s">
        <v>1274</v>
      </c>
      <c r="B44" s="1">
        <v>42007</v>
      </c>
      <c r="C44" s="1">
        <v>42008</v>
      </c>
      <c r="D44">
        <v>1</v>
      </c>
      <c r="E44" t="s">
        <v>77</v>
      </c>
      <c r="F44" t="s">
        <v>78</v>
      </c>
      <c r="G44" t="s">
        <v>298</v>
      </c>
      <c r="H44" s="7">
        <v>140</v>
      </c>
      <c r="I44">
        <v>3</v>
      </c>
      <c r="J44" s="7">
        <v>0.04</v>
      </c>
      <c r="K44" s="7">
        <v>43.2</v>
      </c>
      <c r="L44" s="7">
        <v>4.32</v>
      </c>
      <c r="M44" t="s">
        <v>70</v>
      </c>
      <c r="N44" t="s">
        <v>1275</v>
      </c>
      <c r="O44" t="s">
        <v>1276</v>
      </c>
      <c r="P44" t="s">
        <v>40</v>
      </c>
      <c r="Q44" t="s">
        <v>1277</v>
      </c>
      <c r="R44" t="s">
        <v>1278</v>
      </c>
      <c r="S44" t="s">
        <v>572</v>
      </c>
      <c r="T44" t="s">
        <v>180</v>
      </c>
      <c r="U44" t="s">
        <v>33</v>
      </c>
    </row>
    <row r="45" spans="1:21" hidden="1" x14ac:dyDescent="0.45">
      <c r="A45" t="s">
        <v>1296</v>
      </c>
      <c r="B45" s="1">
        <v>42007</v>
      </c>
      <c r="C45" s="1">
        <v>42007</v>
      </c>
      <c r="D45">
        <v>1</v>
      </c>
      <c r="E45" t="s">
        <v>100</v>
      </c>
      <c r="F45" t="s">
        <v>101</v>
      </c>
      <c r="G45" t="s">
        <v>623</v>
      </c>
      <c r="H45" s="7">
        <v>104</v>
      </c>
      <c r="I45">
        <v>1</v>
      </c>
      <c r="J45" s="7">
        <v>0.02</v>
      </c>
      <c r="K45" s="7">
        <v>21.92</v>
      </c>
      <c r="L45" s="7">
        <v>2.1920000000000002</v>
      </c>
      <c r="M45" t="s">
        <v>70</v>
      </c>
      <c r="N45" t="s">
        <v>1297</v>
      </c>
      <c r="O45" t="s">
        <v>1298</v>
      </c>
      <c r="P45" t="s">
        <v>121</v>
      </c>
      <c r="Q45" t="s">
        <v>1299</v>
      </c>
      <c r="R45" t="s">
        <v>1300</v>
      </c>
      <c r="S45" t="s">
        <v>367</v>
      </c>
      <c r="T45" t="s">
        <v>32</v>
      </c>
      <c r="U45" t="s">
        <v>33</v>
      </c>
    </row>
    <row r="46" spans="1:21" hidden="1" x14ac:dyDescent="0.45">
      <c r="A46" t="s">
        <v>1317</v>
      </c>
      <c r="B46" s="1">
        <v>42007</v>
      </c>
      <c r="C46" s="1">
        <v>42008</v>
      </c>
      <c r="D46">
        <v>1</v>
      </c>
      <c r="E46" t="s">
        <v>22</v>
      </c>
      <c r="F46" t="s">
        <v>23</v>
      </c>
      <c r="G46" t="s">
        <v>127</v>
      </c>
      <c r="H46" s="7">
        <v>159</v>
      </c>
      <c r="I46">
        <v>4</v>
      </c>
      <c r="J46" s="7">
        <v>0.01</v>
      </c>
      <c r="K46" s="7">
        <v>72.64</v>
      </c>
      <c r="L46" s="7">
        <v>7.2640000000000002</v>
      </c>
      <c r="M46" t="s">
        <v>25</v>
      </c>
      <c r="N46" t="s">
        <v>1318</v>
      </c>
      <c r="O46" t="s">
        <v>1319</v>
      </c>
      <c r="P46" t="s">
        <v>121</v>
      </c>
      <c r="Q46" t="s">
        <v>1031</v>
      </c>
      <c r="R46" t="s">
        <v>766</v>
      </c>
      <c r="S46" t="s">
        <v>767</v>
      </c>
      <c r="T46" t="s">
        <v>180</v>
      </c>
      <c r="U46" t="s">
        <v>33</v>
      </c>
    </row>
    <row r="47" spans="1:21" hidden="1" x14ac:dyDescent="0.45">
      <c r="A47" t="s">
        <v>1365</v>
      </c>
      <c r="B47" s="1">
        <v>42007</v>
      </c>
      <c r="C47" s="1">
        <v>42008</v>
      </c>
      <c r="D47">
        <v>1</v>
      </c>
      <c r="E47" t="s">
        <v>22</v>
      </c>
      <c r="F47" t="s">
        <v>23</v>
      </c>
      <c r="G47" t="s">
        <v>182</v>
      </c>
      <c r="H47" s="7">
        <v>62</v>
      </c>
      <c r="I47">
        <v>3</v>
      </c>
      <c r="J47" s="7">
        <v>0.03</v>
      </c>
      <c r="K47" s="7">
        <v>20.666666666666668</v>
      </c>
      <c r="L47" s="7">
        <v>2.0666666666666669</v>
      </c>
      <c r="M47" t="s">
        <v>25</v>
      </c>
      <c r="N47" t="s">
        <v>1366</v>
      </c>
      <c r="O47" t="s">
        <v>519</v>
      </c>
      <c r="P47" t="s">
        <v>28</v>
      </c>
      <c r="Q47" t="s">
        <v>1367</v>
      </c>
      <c r="R47" t="s">
        <v>713</v>
      </c>
      <c r="S47" t="s">
        <v>242</v>
      </c>
      <c r="T47" t="s">
        <v>133</v>
      </c>
      <c r="U47" t="s">
        <v>33</v>
      </c>
    </row>
    <row r="48" spans="1:21" hidden="1" x14ac:dyDescent="0.45">
      <c r="A48" t="s">
        <v>1475</v>
      </c>
      <c r="B48" s="1">
        <v>42007</v>
      </c>
      <c r="C48" s="1">
        <v>42008</v>
      </c>
      <c r="D48">
        <v>1</v>
      </c>
      <c r="E48" t="s">
        <v>22</v>
      </c>
      <c r="F48" t="s">
        <v>23</v>
      </c>
      <c r="G48" t="s">
        <v>53</v>
      </c>
      <c r="H48" s="7">
        <v>224</v>
      </c>
      <c r="I48">
        <v>3</v>
      </c>
      <c r="J48" s="7">
        <v>0.01</v>
      </c>
      <c r="K48" s="7">
        <v>137.28</v>
      </c>
      <c r="L48" s="7">
        <v>13.728000000000002</v>
      </c>
      <c r="M48" t="s">
        <v>25</v>
      </c>
      <c r="N48" t="s">
        <v>1476</v>
      </c>
      <c r="O48" t="s">
        <v>1477</v>
      </c>
      <c r="P48" t="s">
        <v>121</v>
      </c>
      <c r="Q48" t="s">
        <v>892</v>
      </c>
      <c r="R48" t="s">
        <v>157</v>
      </c>
      <c r="S48" t="s">
        <v>158</v>
      </c>
      <c r="T48" t="s">
        <v>32</v>
      </c>
      <c r="U48" t="s">
        <v>33</v>
      </c>
    </row>
    <row r="49" spans="1:21" hidden="1" x14ac:dyDescent="0.45">
      <c r="A49" t="s">
        <v>1488</v>
      </c>
      <c r="B49" s="1">
        <v>42007</v>
      </c>
      <c r="C49" s="1">
        <v>42007</v>
      </c>
      <c r="D49">
        <v>1</v>
      </c>
      <c r="E49" t="s">
        <v>100</v>
      </c>
      <c r="F49" t="s">
        <v>101</v>
      </c>
      <c r="G49" t="s">
        <v>135</v>
      </c>
      <c r="H49" s="7">
        <v>220</v>
      </c>
      <c r="I49">
        <v>5</v>
      </c>
      <c r="J49" s="7">
        <v>0.03</v>
      </c>
      <c r="K49" s="7">
        <v>107</v>
      </c>
      <c r="L49" s="7">
        <v>10.700000000000001</v>
      </c>
      <c r="M49" t="s">
        <v>80</v>
      </c>
      <c r="N49" t="s">
        <v>1489</v>
      </c>
      <c r="O49" t="s">
        <v>452</v>
      </c>
      <c r="P49" t="s">
        <v>121</v>
      </c>
      <c r="Q49" t="s">
        <v>1490</v>
      </c>
      <c r="R49" t="s">
        <v>942</v>
      </c>
      <c r="S49" t="s">
        <v>158</v>
      </c>
      <c r="T49" t="s">
        <v>32</v>
      </c>
      <c r="U49" t="s">
        <v>33</v>
      </c>
    </row>
    <row r="50" spans="1:21" x14ac:dyDescent="0.45">
      <c r="A50" t="s">
        <v>1577</v>
      </c>
      <c r="B50" s="1">
        <v>42007</v>
      </c>
      <c r="C50" s="1">
        <v>42008</v>
      </c>
      <c r="D50">
        <v>1</v>
      </c>
      <c r="E50" t="s">
        <v>22</v>
      </c>
      <c r="F50" t="s">
        <v>23</v>
      </c>
      <c r="G50" t="s">
        <v>87</v>
      </c>
      <c r="H50" s="7">
        <v>228</v>
      </c>
      <c r="I50">
        <v>2</v>
      </c>
      <c r="J50" s="7">
        <v>0.01</v>
      </c>
      <c r="K50" s="7">
        <v>143.44</v>
      </c>
      <c r="L50" s="7">
        <v>14.344000000000001</v>
      </c>
      <c r="M50" t="s">
        <v>25</v>
      </c>
      <c r="N50" t="s">
        <v>1578</v>
      </c>
      <c r="O50" t="s">
        <v>1579</v>
      </c>
      <c r="P50" t="s">
        <v>28</v>
      </c>
      <c r="Q50" t="s">
        <v>1580</v>
      </c>
      <c r="R50" t="s">
        <v>459</v>
      </c>
      <c r="S50" t="s">
        <v>197</v>
      </c>
      <c r="T50" t="s">
        <v>59</v>
      </c>
      <c r="U50" t="s">
        <v>33</v>
      </c>
    </row>
    <row r="51" spans="1:21" hidden="1" x14ac:dyDescent="0.45">
      <c r="A51" t="s">
        <v>1609</v>
      </c>
      <c r="B51" s="1">
        <v>42007</v>
      </c>
      <c r="C51" s="1">
        <v>42008</v>
      </c>
      <c r="D51">
        <v>1</v>
      </c>
      <c r="E51" t="s">
        <v>22</v>
      </c>
      <c r="F51" t="s">
        <v>23</v>
      </c>
      <c r="G51" t="s">
        <v>141</v>
      </c>
      <c r="H51" s="7">
        <v>196</v>
      </c>
      <c r="I51">
        <v>4</v>
      </c>
      <c r="J51" s="7">
        <v>0.04</v>
      </c>
      <c r="K51" s="7">
        <v>84.64</v>
      </c>
      <c r="L51" s="7">
        <v>8.4640000000000004</v>
      </c>
      <c r="M51" t="s">
        <v>25</v>
      </c>
      <c r="N51" t="s">
        <v>1610</v>
      </c>
      <c r="O51" t="s">
        <v>1427</v>
      </c>
      <c r="P51" t="s">
        <v>121</v>
      </c>
      <c r="Q51" t="s">
        <v>1611</v>
      </c>
      <c r="R51" t="s">
        <v>1611</v>
      </c>
      <c r="S51" t="s">
        <v>1242</v>
      </c>
      <c r="T51" t="s">
        <v>32</v>
      </c>
      <c r="U51" t="s">
        <v>33</v>
      </c>
    </row>
    <row r="52" spans="1:21" hidden="1" x14ac:dyDescent="0.45">
      <c r="A52" t="s">
        <v>1616</v>
      </c>
      <c r="B52" s="1">
        <v>42007</v>
      </c>
      <c r="C52" s="1">
        <v>42008</v>
      </c>
      <c r="D52">
        <v>1</v>
      </c>
      <c r="E52" t="s">
        <v>22</v>
      </c>
      <c r="F52" t="s">
        <v>23</v>
      </c>
      <c r="G52" t="s">
        <v>114</v>
      </c>
      <c r="H52" s="7">
        <v>109</v>
      </c>
      <c r="I52">
        <v>5</v>
      </c>
      <c r="J52" s="7">
        <v>0.02</v>
      </c>
      <c r="K52" s="7">
        <v>18.100000000000001</v>
      </c>
      <c r="L52" s="7">
        <v>1.8100000000000003</v>
      </c>
      <c r="M52" t="s">
        <v>46</v>
      </c>
      <c r="N52" t="s">
        <v>1617</v>
      </c>
      <c r="O52" t="s">
        <v>1618</v>
      </c>
      <c r="P52" t="s">
        <v>28</v>
      </c>
      <c r="Q52" t="s">
        <v>1142</v>
      </c>
      <c r="R52" t="s">
        <v>190</v>
      </c>
      <c r="S52" t="s">
        <v>191</v>
      </c>
      <c r="T52" t="s">
        <v>93</v>
      </c>
      <c r="U52" t="s">
        <v>33</v>
      </c>
    </row>
    <row r="53" spans="1:21" hidden="1" x14ac:dyDescent="0.45">
      <c r="A53" t="s">
        <v>1619</v>
      </c>
      <c r="B53" s="1">
        <v>42007</v>
      </c>
      <c r="C53" s="1">
        <v>42008</v>
      </c>
      <c r="D53">
        <v>1</v>
      </c>
      <c r="E53" t="s">
        <v>22</v>
      </c>
      <c r="F53" t="s">
        <v>23</v>
      </c>
      <c r="G53" t="s">
        <v>182</v>
      </c>
      <c r="H53" s="7">
        <v>62</v>
      </c>
      <c r="I53">
        <v>2</v>
      </c>
      <c r="J53" s="7">
        <v>0.02</v>
      </c>
      <c r="K53" s="7">
        <v>31</v>
      </c>
      <c r="L53" s="7">
        <v>3.1</v>
      </c>
      <c r="M53" t="s">
        <v>25</v>
      </c>
      <c r="N53" t="s">
        <v>1620</v>
      </c>
      <c r="O53" t="s">
        <v>1601</v>
      </c>
      <c r="P53" t="s">
        <v>28</v>
      </c>
      <c r="Q53" t="s">
        <v>1400</v>
      </c>
      <c r="R53" t="s">
        <v>1400</v>
      </c>
      <c r="S53" t="s">
        <v>1401</v>
      </c>
      <c r="T53" t="s">
        <v>43</v>
      </c>
      <c r="U53" t="s">
        <v>33</v>
      </c>
    </row>
    <row r="54" spans="1:21" hidden="1" x14ac:dyDescent="0.45">
      <c r="A54" t="s">
        <v>1645</v>
      </c>
      <c r="B54" s="1">
        <v>42008</v>
      </c>
      <c r="C54" s="1">
        <v>42009</v>
      </c>
      <c r="D54">
        <v>1</v>
      </c>
      <c r="E54" t="s">
        <v>35</v>
      </c>
      <c r="F54" t="s">
        <v>36</v>
      </c>
      <c r="G54" t="s">
        <v>69</v>
      </c>
      <c r="H54" s="7">
        <v>133</v>
      </c>
      <c r="I54">
        <v>4</v>
      </c>
      <c r="J54" s="7">
        <v>0.03</v>
      </c>
      <c r="K54" s="7">
        <v>37.04</v>
      </c>
      <c r="L54" s="7">
        <v>3.7040000000000002</v>
      </c>
      <c r="M54" t="s">
        <v>25</v>
      </c>
      <c r="N54" t="s">
        <v>1646</v>
      </c>
      <c r="O54" t="s">
        <v>1647</v>
      </c>
      <c r="P54" t="s">
        <v>121</v>
      </c>
      <c r="Q54" t="s">
        <v>1415</v>
      </c>
      <c r="R54" t="s">
        <v>1416</v>
      </c>
      <c r="S54" t="s">
        <v>1417</v>
      </c>
      <c r="T54" t="s">
        <v>133</v>
      </c>
      <c r="U54" t="s">
        <v>33</v>
      </c>
    </row>
    <row r="55" spans="1:21" x14ac:dyDescent="0.45">
      <c r="A55" t="s">
        <v>1677</v>
      </c>
      <c r="B55" s="1">
        <v>42008</v>
      </c>
      <c r="C55" s="1">
        <v>42009</v>
      </c>
      <c r="D55">
        <v>1</v>
      </c>
      <c r="E55" t="s">
        <v>22</v>
      </c>
      <c r="F55" t="s">
        <v>23</v>
      </c>
      <c r="G55" t="s">
        <v>141</v>
      </c>
      <c r="H55" s="7">
        <v>196</v>
      </c>
      <c r="I55">
        <v>3</v>
      </c>
      <c r="J55" s="7">
        <v>0.04</v>
      </c>
      <c r="K55" s="7">
        <v>92.48</v>
      </c>
      <c r="L55" s="7">
        <v>9.2480000000000011</v>
      </c>
      <c r="M55" t="s">
        <v>25</v>
      </c>
      <c r="N55" t="s">
        <v>1678</v>
      </c>
      <c r="O55" t="s">
        <v>940</v>
      </c>
      <c r="P55" t="s">
        <v>40</v>
      </c>
      <c r="Q55" t="s">
        <v>1679</v>
      </c>
      <c r="R55" t="s">
        <v>596</v>
      </c>
      <c r="S55" t="s">
        <v>31</v>
      </c>
      <c r="T55" t="s">
        <v>32</v>
      </c>
      <c r="U55" t="s">
        <v>33</v>
      </c>
    </row>
    <row r="56" spans="1:21" hidden="1" x14ac:dyDescent="0.45">
      <c r="A56" t="s">
        <v>1815</v>
      </c>
      <c r="B56" s="1">
        <v>42008</v>
      </c>
      <c r="C56" s="1">
        <v>42009</v>
      </c>
      <c r="D56">
        <v>1</v>
      </c>
      <c r="E56" t="s">
        <v>22</v>
      </c>
      <c r="F56" t="s">
        <v>23</v>
      </c>
      <c r="G56" t="s">
        <v>87</v>
      </c>
      <c r="H56" s="7">
        <v>228</v>
      </c>
      <c r="I56">
        <v>3</v>
      </c>
      <c r="J56" s="7">
        <v>0.04</v>
      </c>
      <c r="K56" s="7">
        <v>120.64</v>
      </c>
      <c r="L56" s="7">
        <v>12.064</v>
      </c>
      <c r="M56" t="s">
        <v>25</v>
      </c>
      <c r="N56" t="s">
        <v>1816</v>
      </c>
      <c r="O56" t="s">
        <v>1817</v>
      </c>
      <c r="P56" t="s">
        <v>121</v>
      </c>
      <c r="Q56" t="s">
        <v>1818</v>
      </c>
      <c r="R56" t="s">
        <v>1818</v>
      </c>
      <c r="S56" t="s">
        <v>1819</v>
      </c>
      <c r="T56" t="s">
        <v>125</v>
      </c>
      <c r="U56" t="s">
        <v>33</v>
      </c>
    </row>
    <row r="57" spans="1:21" x14ac:dyDescent="0.45">
      <c r="A57" t="s">
        <v>1843</v>
      </c>
      <c r="B57" s="1">
        <v>42008</v>
      </c>
      <c r="C57" s="1">
        <v>42009</v>
      </c>
      <c r="D57">
        <v>1</v>
      </c>
      <c r="E57" t="s">
        <v>22</v>
      </c>
      <c r="F57" t="s">
        <v>23</v>
      </c>
      <c r="G57" t="s">
        <v>61</v>
      </c>
      <c r="H57" s="7">
        <v>85</v>
      </c>
      <c r="I57">
        <v>1</v>
      </c>
      <c r="J57" s="7">
        <v>0.05</v>
      </c>
      <c r="K57" s="7">
        <v>0.75</v>
      </c>
      <c r="L57" s="7">
        <v>7.5000000000000011E-2</v>
      </c>
      <c r="M57" t="s">
        <v>25</v>
      </c>
      <c r="N57" t="s">
        <v>1844</v>
      </c>
      <c r="O57" t="s">
        <v>1845</v>
      </c>
      <c r="P57" t="s">
        <v>40</v>
      </c>
      <c r="Q57" t="s">
        <v>1846</v>
      </c>
      <c r="R57" t="s">
        <v>549</v>
      </c>
      <c r="S57" t="s">
        <v>85</v>
      </c>
      <c r="T57" t="s">
        <v>32</v>
      </c>
      <c r="U57" t="s">
        <v>33</v>
      </c>
    </row>
    <row r="58" spans="1:21" x14ac:dyDescent="0.45">
      <c r="A58" t="s">
        <v>1877</v>
      </c>
      <c r="B58" s="1">
        <v>42008</v>
      </c>
      <c r="C58" s="1">
        <v>42009</v>
      </c>
      <c r="D58">
        <v>1</v>
      </c>
      <c r="E58" t="s">
        <v>22</v>
      </c>
      <c r="F58" t="s">
        <v>23</v>
      </c>
      <c r="G58" t="s">
        <v>61</v>
      </c>
      <c r="H58" s="7">
        <v>85</v>
      </c>
      <c r="I58">
        <v>2</v>
      </c>
      <c r="J58" s="7">
        <v>0.02</v>
      </c>
      <c r="K58" s="7">
        <v>1.6</v>
      </c>
      <c r="L58" s="7">
        <v>0.16000000000000003</v>
      </c>
      <c r="M58" t="s">
        <v>25</v>
      </c>
      <c r="N58" t="s">
        <v>1878</v>
      </c>
      <c r="O58" t="s">
        <v>1879</v>
      </c>
      <c r="P58" t="s">
        <v>40</v>
      </c>
      <c r="Q58" t="s">
        <v>1880</v>
      </c>
      <c r="R58" t="s">
        <v>400</v>
      </c>
      <c r="S58" t="s">
        <v>31</v>
      </c>
      <c r="T58" t="s">
        <v>133</v>
      </c>
      <c r="U58" t="s">
        <v>33</v>
      </c>
    </row>
    <row r="59" spans="1:21" hidden="1" x14ac:dyDescent="0.45">
      <c r="A59" t="s">
        <v>1973</v>
      </c>
      <c r="B59" s="1">
        <v>42008</v>
      </c>
      <c r="C59" s="1">
        <v>42009</v>
      </c>
      <c r="D59">
        <v>1</v>
      </c>
      <c r="E59" t="s">
        <v>22</v>
      </c>
      <c r="F59" t="s">
        <v>23</v>
      </c>
      <c r="G59" t="s">
        <v>175</v>
      </c>
      <c r="H59" s="7">
        <v>248</v>
      </c>
      <c r="I59">
        <v>4</v>
      </c>
      <c r="J59" s="7">
        <v>0.04</v>
      </c>
      <c r="K59" s="7">
        <v>128.32</v>
      </c>
      <c r="L59" s="7">
        <v>12.832000000000001</v>
      </c>
      <c r="M59" t="s">
        <v>46</v>
      </c>
      <c r="N59" t="s">
        <v>1974</v>
      </c>
      <c r="O59" t="s">
        <v>678</v>
      </c>
      <c r="P59" t="s">
        <v>28</v>
      </c>
      <c r="Q59" t="s">
        <v>1975</v>
      </c>
      <c r="R59" t="s">
        <v>885</v>
      </c>
      <c r="S59" t="s">
        <v>242</v>
      </c>
      <c r="T59" t="s">
        <v>133</v>
      </c>
      <c r="U59" t="s">
        <v>33</v>
      </c>
    </row>
    <row r="60" spans="1:21" hidden="1" x14ac:dyDescent="0.45">
      <c r="A60" t="s">
        <v>2034</v>
      </c>
      <c r="B60" s="1">
        <v>42008</v>
      </c>
      <c r="C60" s="1">
        <v>42008</v>
      </c>
      <c r="D60">
        <v>1</v>
      </c>
      <c r="E60" t="s">
        <v>100</v>
      </c>
      <c r="F60" t="s">
        <v>101</v>
      </c>
      <c r="G60" t="s">
        <v>608</v>
      </c>
      <c r="H60" s="7">
        <v>199</v>
      </c>
      <c r="I60">
        <v>3</v>
      </c>
      <c r="J60" s="7">
        <v>0.04</v>
      </c>
      <c r="K60" s="7">
        <v>95.12</v>
      </c>
      <c r="L60" s="7">
        <v>9.5120000000000005</v>
      </c>
      <c r="M60" t="s">
        <v>70</v>
      </c>
      <c r="N60" t="s">
        <v>2035</v>
      </c>
      <c r="O60" t="s">
        <v>2036</v>
      </c>
      <c r="P60" t="s">
        <v>40</v>
      </c>
      <c r="Q60" t="s">
        <v>2037</v>
      </c>
      <c r="R60" t="s">
        <v>2037</v>
      </c>
      <c r="S60" t="s">
        <v>267</v>
      </c>
      <c r="T60" t="s">
        <v>43</v>
      </c>
      <c r="U60" t="s">
        <v>33</v>
      </c>
    </row>
    <row r="61" spans="1:21" x14ac:dyDescent="0.45">
      <c r="A61" t="s">
        <v>2042</v>
      </c>
      <c r="B61" s="1">
        <v>42008</v>
      </c>
      <c r="C61" s="1">
        <v>42009</v>
      </c>
      <c r="D61">
        <v>1</v>
      </c>
      <c r="E61" t="s">
        <v>77</v>
      </c>
      <c r="F61" t="s">
        <v>78</v>
      </c>
      <c r="G61" t="s">
        <v>415</v>
      </c>
      <c r="H61" s="7">
        <v>250</v>
      </c>
      <c r="I61">
        <v>5</v>
      </c>
      <c r="J61" s="7">
        <v>0.04</v>
      </c>
      <c r="K61" s="7">
        <v>120</v>
      </c>
      <c r="L61" s="7">
        <v>12</v>
      </c>
      <c r="M61" t="s">
        <v>70</v>
      </c>
      <c r="N61" t="s">
        <v>2043</v>
      </c>
      <c r="O61" t="s">
        <v>1342</v>
      </c>
      <c r="P61" t="s">
        <v>28</v>
      </c>
      <c r="Q61" t="s">
        <v>910</v>
      </c>
      <c r="R61" t="s">
        <v>65</v>
      </c>
      <c r="S61" t="s">
        <v>66</v>
      </c>
      <c r="T61" t="s">
        <v>67</v>
      </c>
      <c r="U61" t="s">
        <v>33</v>
      </c>
    </row>
    <row r="62" spans="1:21" x14ac:dyDescent="0.45">
      <c r="A62" t="s">
        <v>2092</v>
      </c>
      <c r="B62" s="1">
        <v>42008</v>
      </c>
      <c r="C62" s="1">
        <v>42009</v>
      </c>
      <c r="D62">
        <v>1</v>
      </c>
      <c r="E62" t="s">
        <v>22</v>
      </c>
      <c r="F62" t="s">
        <v>23</v>
      </c>
      <c r="G62" t="s">
        <v>127</v>
      </c>
      <c r="H62" s="7">
        <v>159</v>
      </c>
      <c r="I62">
        <v>4</v>
      </c>
      <c r="J62" s="7">
        <v>0.01</v>
      </c>
      <c r="K62" s="7">
        <v>72.64</v>
      </c>
      <c r="L62" s="7">
        <v>7.2640000000000002</v>
      </c>
      <c r="M62" t="s">
        <v>25</v>
      </c>
      <c r="N62" t="s">
        <v>2093</v>
      </c>
      <c r="O62" t="s">
        <v>2094</v>
      </c>
      <c r="P62" t="s">
        <v>121</v>
      </c>
      <c r="Q62" t="s">
        <v>1751</v>
      </c>
      <c r="R62" t="s">
        <v>74</v>
      </c>
      <c r="S62" t="s">
        <v>31</v>
      </c>
      <c r="T62" t="s">
        <v>75</v>
      </c>
      <c r="U62" t="s">
        <v>33</v>
      </c>
    </row>
    <row r="63" spans="1:21" x14ac:dyDescent="0.45">
      <c r="A63" t="s">
        <v>2113</v>
      </c>
      <c r="B63" s="1">
        <v>42008</v>
      </c>
      <c r="C63" s="1">
        <v>42009</v>
      </c>
      <c r="D63">
        <v>1</v>
      </c>
      <c r="E63" t="s">
        <v>77</v>
      </c>
      <c r="F63" t="s">
        <v>78</v>
      </c>
      <c r="G63" t="s">
        <v>148</v>
      </c>
      <c r="H63" s="7">
        <v>118</v>
      </c>
      <c r="I63">
        <v>5</v>
      </c>
      <c r="J63" s="7">
        <v>0.02</v>
      </c>
      <c r="K63" s="7">
        <v>26.200000000000003</v>
      </c>
      <c r="L63" s="7">
        <v>2.6200000000000006</v>
      </c>
      <c r="M63" t="s">
        <v>70</v>
      </c>
      <c r="N63" t="s">
        <v>2114</v>
      </c>
      <c r="O63" t="s">
        <v>1650</v>
      </c>
      <c r="P63" t="s">
        <v>40</v>
      </c>
      <c r="Q63" t="s">
        <v>2115</v>
      </c>
      <c r="R63" t="s">
        <v>601</v>
      </c>
      <c r="S63" t="s">
        <v>197</v>
      </c>
      <c r="T63" t="s">
        <v>59</v>
      </c>
      <c r="U63" t="s">
        <v>33</v>
      </c>
    </row>
    <row r="64" spans="1:21" x14ac:dyDescent="0.45">
      <c r="A64" t="s">
        <v>2122</v>
      </c>
      <c r="B64" s="1">
        <v>42008</v>
      </c>
      <c r="C64" s="1">
        <v>42008</v>
      </c>
      <c r="D64">
        <v>1</v>
      </c>
      <c r="E64" t="s">
        <v>100</v>
      </c>
      <c r="F64" t="s">
        <v>101</v>
      </c>
      <c r="G64" t="s">
        <v>135</v>
      </c>
      <c r="H64" s="7">
        <v>220</v>
      </c>
      <c r="I64">
        <v>2</v>
      </c>
      <c r="J64" s="7">
        <v>0.05</v>
      </c>
      <c r="K64" s="7">
        <v>118</v>
      </c>
      <c r="L64" s="7">
        <v>11.8</v>
      </c>
      <c r="M64" t="s">
        <v>80</v>
      </c>
      <c r="N64" t="s">
        <v>2123</v>
      </c>
      <c r="O64" t="s">
        <v>1660</v>
      </c>
      <c r="P64" t="s">
        <v>40</v>
      </c>
      <c r="Q64" t="s">
        <v>2124</v>
      </c>
      <c r="R64" t="s">
        <v>2125</v>
      </c>
      <c r="S64" t="s">
        <v>31</v>
      </c>
      <c r="T64" t="s">
        <v>133</v>
      </c>
      <c r="U64" t="s">
        <v>33</v>
      </c>
    </row>
    <row r="65" spans="1:21" hidden="1" x14ac:dyDescent="0.45">
      <c r="A65" t="s">
        <v>2171</v>
      </c>
      <c r="B65" s="1">
        <v>42009</v>
      </c>
      <c r="C65" s="1">
        <v>42009</v>
      </c>
      <c r="D65">
        <v>1</v>
      </c>
      <c r="E65" t="s">
        <v>100</v>
      </c>
      <c r="F65" t="s">
        <v>101</v>
      </c>
      <c r="G65" t="s">
        <v>608</v>
      </c>
      <c r="H65" s="7">
        <v>199</v>
      </c>
      <c r="I65">
        <v>5</v>
      </c>
      <c r="J65" s="7">
        <v>0.01</v>
      </c>
      <c r="K65" s="7">
        <v>109.05</v>
      </c>
      <c r="L65" s="7">
        <v>10.905000000000001</v>
      </c>
      <c r="M65" t="s">
        <v>80</v>
      </c>
      <c r="N65" t="s">
        <v>2172</v>
      </c>
      <c r="O65" t="s">
        <v>2173</v>
      </c>
      <c r="P65" t="s">
        <v>121</v>
      </c>
      <c r="Q65" t="s">
        <v>2174</v>
      </c>
      <c r="R65" t="s">
        <v>2175</v>
      </c>
      <c r="S65" t="s">
        <v>267</v>
      </c>
      <c r="T65" t="s">
        <v>43</v>
      </c>
      <c r="U65" t="s">
        <v>33</v>
      </c>
    </row>
    <row r="66" spans="1:21" hidden="1" x14ac:dyDescent="0.45">
      <c r="A66" t="s">
        <v>2236</v>
      </c>
      <c r="B66" s="1">
        <v>42009</v>
      </c>
      <c r="C66" s="1">
        <v>42009</v>
      </c>
      <c r="D66">
        <v>1</v>
      </c>
      <c r="E66" t="s">
        <v>100</v>
      </c>
      <c r="F66" t="s">
        <v>101</v>
      </c>
      <c r="G66" t="s">
        <v>2237</v>
      </c>
      <c r="H66" s="7">
        <v>65</v>
      </c>
      <c r="I66">
        <v>4</v>
      </c>
      <c r="J66" s="7">
        <v>0.03</v>
      </c>
      <c r="K66" s="7">
        <v>16.25</v>
      </c>
      <c r="L66" s="7">
        <v>1.625</v>
      </c>
      <c r="M66" t="s">
        <v>70</v>
      </c>
      <c r="N66" t="s">
        <v>2238</v>
      </c>
      <c r="O66" t="s">
        <v>1422</v>
      </c>
      <c r="P66" t="s">
        <v>40</v>
      </c>
      <c r="Q66" t="s">
        <v>253</v>
      </c>
      <c r="R66" t="s">
        <v>253</v>
      </c>
      <c r="S66" t="s">
        <v>254</v>
      </c>
      <c r="T66" t="s">
        <v>203</v>
      </c>
      <c r="U66" t="s">
        <v>33</v>
      </c>
    </row>
    <row r="67" spans="1:21" x14ac:dyDescent="0.45">
      <c r="A67" t="s">
        <v>2249</v>
      </c>
      <c r="B67" s="1">
        <v>42009</v>
      </c>
      <c r="C67" s="1">
        <v>42009</v>
      </c>
      <c r="D67">
        <v>1</v>
      </c>
      <c r="E67" t="s">
        <v>100</v>
      </c>
      <c r="F67" t="s">
        <v>101</v>
      </c>
      <c r="G67" t="s">
        <v>487</v>
      </c>
      <c r="H67" s="7">
        <v>111</v>
      </c>
      <c r="I67">
        <v>3</v>
      </c>
      <c r="J67" s="7">
        <v>0.04</v>
      </c>
      <c r="K67" s="7">
        <v>17.68</v>
      </c>
      <c r="L67" s="7">
        <v>1.768</v>
      </c>
      <c r="M67" t="s">
        <v>25</v>
      </c>
      <c r="N67" t="s">
        <v>2250</v>
      </c>
      <c r="O67" t="s">
        <v>2251</v>
      </c>
      <c r="P67" t="s">
        <v>40</v>
      </c>
      <c r="Q67" t="s">
        <v>2252</v>
      </c>
      <c r="R67" t="s">
        <v>1926</v>
      </c>
      <c r="S67" t="s">
        <v>31</v>
      </c>
      <c r="T67" t="s">
        <v>75</v>
      </c>
      <c r="U67" t="s">
        <v>33</v>
      </c>
    </row>
    <row r="68" spans="1:21" hidden="1" x14ac:dyDescent="0.45">
      <c r="A68" t="s">
        <v>2253</v>
      </c>
      <c r="B68" s="1">
        <v>42009</v>
      </c>
      <c r="C68" s="1">
        <v>42009</v>
      </c>
      <c r="D68">
        <v>1</v>
      </c>
      <c r="E68" t="s">
        <v>100</v>
      </c>
      <c r="F68" t="s">
        <v>101</v>
      </c>
      <c r="G68" t="s">
        <v>390</v>
      </c>
      <c r="H68" s="7">
        <v>83</v>
      </c>
      <c r="I68">
        <v>2</v>
      </c>
      <c r="J68" s="7">
        <v>0.03</v>
      </c>
      <c r="K68" s="7">
        <v>41.5</v>
      </c>
      <c r="L68" s="7">
        <v>4.1500000000000004</v>
      </c>
      <c r="M68" t="s">
        <v>70</v>
      </c>
      <c r="N68" t="s">
        <v>2254</v>
      </c>
      <c r="O68" t="s">
        <v>2255</v>
      </c>
      <c r="P68" t="s">
        <v>40</v>
      </c>
      <c r="Q68" t="s">
        <v>2256</v>
      </c>
      <c r="R68" t="s">
        <v>2257</v>
      </c>
      <c r="S68" t="s">
        <v>146</v>
      </c>
      <c r="T68" t="s">
        <v>133</v>
      </c>
      <c r="U68" t="s">
        <v>33</v>
      </c>
    </row>
    <row r="69" spans="1:21" hidden="1" x14ac:dyDescent="0.45">
      <c r="A69" t="s">
        <v>2264</v>
      </c>
      <c r="B69" s="1">
        <v>42009</v>
      </c>
      <c r="C69" s="1">
        <v>42010</v>
      </c>
      <c r="D69">
        <v>1</v>
      </c>
      <c r="E69" t="s">
        <v>22</v>
      </c>
      <c r="F69" t="s">
        <v>23</v>
      </c>
      <c r="G69" t="s">
        <v>141</v>
      </c>
      <c r="H69" s="7">
        <v>196</v>
      </c>
      <c r="I69">
        <v>1</v>
      </c>
      <c r="J69" s="7">
        <v>0.02</v>
      </c>
      <c r="K69" s="7">
        <v>112.08</v>
      </c>
      <c r="L69" s="7">
        <v>11.208</v>
      </c>
      <c r="M69" t="s">
        <v>25</v>
      </c>
      <c r="N69" t="s">
        <v>2265</v>
      </c>
      <c r="O69" t="s">
        <v>2266</v>
      </c>
      <c r="P69" t="s">
        <v>40</v>
      </c>
      <c r="Q69" t="s">
        <v>1570</v>
      </c>
      <c r="R69" t="s">
        <v>377</v>
      </c>
      <c r="S69" t="s">
        <v>378</v>
      </c>
      <c r="T69" t="s">
        <v>43</v>
      </c>
      <c r="U69" t="s">
        <v>33</v>
      </c>
    </row>
    <row r="70" spans="1:21" hidden="1" x14ac:dyDescent="0.45">
      <c r="A70" t="s">
        <v>2270</v>
      </c>
      <c r="B70" s="1">
        <v>42009</v>
      </c>
      <c r="C70" s="1">
        <v>42009</v>
      </c>
      <c r="D70">
        <v>1</v>
      </c>
      <c r="E70" t="s">
        <v>100</v>
      </c>
      <c r="F70" t="s">
        <v>101</v>
      </c>
      <c r="G70" t="s">
        <v>1202</v>
      </c>
      <c r="H70" s="7">
        <v>33</v>
      </c>
      <c r="I70">
        <v>4</v>
      </c>
      <c r="J70" s="7">
        <v>0.02</v>
      </c>
      <c r="K70" s="7">
        <v>8.25</v>
      </c>
      <c r="L70" s="7">
        <v>0.82500000000000007</v>
      </c>
      <c r="M70" t="s">
        <v>25</v>
      </c>
      <c r="N70" t="s">
        <v>2271</v>
      </c>
      <c r="O70" t="s">
        <v>356</v>
      </c>
      <c r="P70" t="s">
        <v>121</v>
      </c>
      <c r="Q70" t="s">
        <v>879</v>
      </c>
      <c r="R70" t="s">
        <v>880</v>
      </c>
      <c r="S70" t="s">
        <v>242</v>
      </c>
      <c r="T70" t="s">
        <v>133</v>
      </c>
      <c r="U70" t="s">
        <v>33</v>
      </c>
    </row>
    <row r="71" spans="1:21" hidden="1" x14ac:dyDescent="0.45">
      <c r="A71" t="s">
        <v>2282</v>
      </c>
      <c r="B71" s="1">
        <v>42009</v>
      </c>
      <c r="C71" s="1">
        <v>42010</v>
      </c>
      <c r="D71">
        <v>1</v>
      </c>
      <c r="E71" t="s">
        <v>35</v>
      </c>
      <c r="F71" t="s">
        <v>36</v>
      </c>
      <c r="G71" t="s">
        <v>510</v>
      </c>
      <c r="H71" s="7">
        <v>70</v>
      </c>
      <c r="I71">
        <v>2</v>
      </c>
      <c r="J71" s="7">
        <v>0.05</v>
      </c>
      <c r="K71" s="7">
        <v>35</v>
      </c>
      <c r="L71" s="7">
        <v>3.5</v>
      </c>
      <c r="M71" t="s">
        <v>25</v>
      </c>
      <c r="N71" t="s">
        <v>2283</v>
      </c>
      <c r="O71" t="s">
        <v>870</v>
      </c>
      <c r="P71" t="s">
        <v>28</v>
      </c>
      <c r="Q71" t="s">
        <v>2284</v>
      </c>
      <c r="R71" t="s">
        <v>942</v>
      </c>
      <c r="S71" t="s">
        <v>158</v>
      </c>
      <c r="T71" t="s">
        <v>32</v>
      </c>
      <c r="U71" t="s">
        <v>33</v>
      </c>
    </row>
    <row r="72" spans="1:21" hidden="1" x14ac:dyDescent="0.45">
      <c r="A72" t="s">
        <v>2292</v>
      </c>
      <c r="B72" s="1">
        <v>42009</v>
      </c>
      <c r="C72" s="1">
        <v>42010</v>
      </c>
      <c r="D72">
        <v>1</v>
      </c>
      <c r="E72" t="s">
        <v>35</v>
      </c>
      <c r="F72" t="s">
        <v>36</v>
      </c>
      <c r="G72" t="s">
        <v>424</v>
      </c>
      <c r="H72" s="7">
        <v>67</v>
      </c>
      <c r="I72">
        <v>2</v>
      </c>
      <c r="J72" s="7">
        <v>0.03</v>
      </c>
      <c r="K72" s="7">
        <v>33.5</v>
      </c>
      <c r="L72" s="7">
        <v>3.35</v>
      </c>
      <c r="M72" t="s">
        <v>70</v>
      </c>
      <c r="N72" t="s">
        <v>2293</v>
      </c>
      <c r="O72" t="s">
        <v>2294</v>
      </c>
      <c r="P72" t="s">
        <v>40</v>
      </c>
      <c r="Q72" t="s">
        <v>473</v>
      </c>
      <c r="R72" t="s">
        <v>473</v>
      </c>
      <c r="S72" t="s">
        <v>227</v>
      </c>
      <c r="T72" t="s">
        <v>32</v>
      </c>
      <c r="U72" t="s">
        <v>33</v>
      </c>
    </row>
    <row r="73" spans="1:21" hidden="1" x14ac:dyDescent="0.45">
      <c r="A73" t="s">
        <v>2321</v>
      </c>
      <c r="B73" s="1">
        <v>42009</v>
      </c>
      <c r="C73" s="1">
        <v>42010</v>
      </c>
      <c r="D73">
        <v>1</v>
      </c>
      <c r="E73" t="s">
        <v>35</v>
      </c>
      <c r="F73" t="s">
        <v>36</v>
      </c>
      <c r="G73" t="s">
        <v>69</v>
      </c>
      <c r="H73" s="7">
        <v>133</v>
      </c>
      <c r="I73">
        <v>1</v>
      </c>
      <c r="J73" s="7">
        <v>0.01</v>
      </c>
      <c r="K73" s="7">
        <v>51.67</v>
      </c>
      <c r="L73" s="7">
        <v>5.1670000000000007</v>
      </c>
      <c r="M73" t="s">
        <v>25</v>
      </c>
      <c r="N73" t="s">
        <v>2322</v>
      </c>
      <c r="O73" t="s">
        <v>2323</v>
      </c>
      <c r="P73" t="s">
        <v>40</v>
      </c>
      <c r="Q73" t="s">
        <v>2324</v>
      </c>
      <c r="R73" t="s">
        <v>942</v>
      </c>
      <c r="S73" t="s">
        <v>158</v>
      </c>
      <c r="T73" t="s">
        <v>32</v>
      </c>
      <c r="U73" t="s">
        <v>33</v>
      </c>
    </row>
    <row r="74" spans="1:21" hidden="1" x14ac:dyDescent="0.45">
      <c r="A74" t="s">
        <v>2403</v>
      </c>
      <c r="B74" s="1">
        <v>42009</v>
      </c>
      <c r="C74" s="1">
        <v>42010</v>
      </c>
      <c r="D74">
        <v>1</v>
      </c>
      <c r="E74" t="s">
        <v>22</v>
      </c>
      <c r="F74" t="s">
        <v>23</v>
      </c>
      <c r="G74" t="s">
        <v>61</v>
      </c>
      <c r="H74" s="7">
        <v>85</v>
      </c>
      <c r="I74">
        <v>1</v>
      </c>
      <c r="J74" s="7">
        <v>0.05</v>
      </c>
      <c r="K74" s="7">
        <v>0.75</v>
      </c>
      <c r="L74" s="7">
        <v>7.5000000000000011E-2</v>
      </c>
      <c r="M74" t="s">
        <v>25</v>
      </c>
      <c r="N74" t="s">
        <v>2404</v>
      </c>
      <c r="O74" t="s">
        <v>351</v>
      </c>
      <c r="P74" t="s">
        <v>28</v>
      </c>
      <c r="Q74" t="s">
        <v>2405</v>
      </c>
      <c r="R74" t="s">
        <v>2405</v>
      </c>
      <c r="S74" t="s">
        <v>2406</v>
      </c>
      <c r="T74" t="s">
        <v>43</v>
      </c>
      <c r="U74" t="s">
        <v>33</v>
      </c>
    </row>
    <row r="75" spans="1:21" hidden="1" x14ac:dyDescent="0.45">
      <c r="A75" t="s">
        <v>2455</v>
      </c>
      <c r="B75" s="1">
        <v>42009</v>
      </c>
      <c r="C75" s="1">
        <v>42009</v>
      </c>
      <c r="D75">
        <v>1</v>
      </c>
      <c r="E75" t="s">
        <v>100</v>
      </c>
      <c r="F75" t="s">
        <v>101</v>
      </c>
      <c r="G75" t="s">
        <v>1202</v>
      </c>
      <c r="H75" s="7">
        <v>33</v>
      </c>
      <c r="I75">
        <v>4</v>
      </c>
      <c r="J75" s="7">
        <v>0.04</v>
      </c>
      <c r="K75" s="7">
        <v>8.25</v>
      </c>
      <c r="L75" s="7">
        <v>0.82500000000000007</v>
      </c>
      <c r="M75" t="s">
        <v>70</v>
      </c>
      <c r="N75" t="s">
        <v>2456</v>
      </c>
      <c r="O75" t="s">
        <v>2457</v>
      </c>
      <c r="P75" t="s">
        <v>40</v>
      </c>
      <c r="Q75" t="s">
        <v>1020</v>
      </c>
      <c r="R75" t="s">
        <v>1020</v>
      </c>
      <c r="S75" t="s">
        <v>260</v>
      </c>
      <c r="T75" t="s">
        <v>261</v>
      </c>
      <c r="U75" t="s">
        <v>33</v>
      </c>
    </row>
    <row r="76" spans="1:21" hidden="1" x14ac:dyDescent="0.45">
      <c r="A76" t="s">
        <v>2463</v>
      </c>
      <c r="B76" s="1">
        <v>42009</v>
      </c>
      <c r="C76" s="1">
        <v>42010</v>
      </c>
      <c r="D76">
        <v>1</v>
      </c>
      <c r="E76" t="s">
        <v>35</v>
      </c>
      <c r="F76" t="s">
        <v>36</v>
      </c>
      <c r="G76" t="s">
        <v>278</v>
      </c>
      <c r="H76" s="7">
        <v>211</v>
      </c>
      <c r="I76">
        <v>2</v>
      </c>
      <c r="J76" s="7">
        <v>0.04</v>
      </c>
      <c r="K76" s="7">
        <v>114.12</v>
      </c>
      <c r="L76" s="7">
        <v>11.412000000000001</v>
      </c>
      <c r="M76" t="s">
        <v>70</v>
      </c>
      <c r="N76" t="s">
        <v>2464</v>
      </c>
      <c r="O76" t="s">
        <v>2465</v>
      </c>
      <c r="P76" t="s">
        <v>121</v>
      </c>
      <c r="Q76" t="s">
        <v>226</v>
      </c>
      <c r="R76" t="s">
        <v>226</v>
      </c>
      <c r="S76" t="s">
        <v>227</v>
      </c>
      <c r="T76" t="s">
        <v>32</v>
      </c>
      <c r="U76" t="s">
        <v>33</v>
      </c>
    </row>
    <row r="77" spans="1:21" x14ac:dyDescent="0.45">
      <c r="A77" t="s">
        <v>2485</v>
      </c>
      <c r="B77" s="1">
        <v>42009</v>
      </c>
      <c r="C77" s="1">
        <v>42010</v>
      </c>
      <c r="D77">
        <v>1</v>
      </c>
      <c r="E77" t="s">
        <v>35</v>
      </c>
      <c r="F77" t="s">
        <v>36</v>
      </c>
      <c r="G77" t="s">
        <v>510</v>
      </c>
      <c r="H77" s="7">
        <v>70</v>
      </c>
      <c r="I77">
        <v>1</v>
      </c>
      <c r="J77" s="7">
        <v>0.05</v>
      </c>
      <c r="K77" s="7">
        <v>70</v>
      </c>
      <c r="L77" s="7">
        <v>7</v>
      </c>
      <c r="M77" t="s">
        <v>70</v>
      </c>
      <c r="N77" t="s">
        <v>2486</v>
      </c>
      <c r="O77" t="s">
        <v>1079</v>
      </c>
      <c r="P77" t="s">
        <v>121</v>
      </c>
      <c r="Q77" t="s">
        <v>1590</v>
      </c>
      <c r="R77" t="s">
        <v>596</v>
      </c>
      <c r="S77" t="s">
        <v>31</v>
      </c>
      <c r="T77" t="s">
        <v>32</v>
      </c>
      <c r="U77" t="s">
        <v>33</v>
      </c>
    </row>
    <row r="78" spans="1:21" x14ac:dyDescent="0.45">
      <c r="A78" t="s">
        <v>2496</v>
      </c>
      <c r="B78" s="1">
        <v>42009</v>
      </c>
      <c r="C78" s="1">
        <v>42009</v>
      </c>
      <c r="D78">
        <v>1</v>
      </c>
      <c r="E78" t="s">
        <v>100</v>
      </c>
      <c r="F78" t="s">
        <v>101</v>
      </c>
      <c r="G78" t="s">
        <v>102</v>
      </c>
      <c r="H78" s="7">
        <v>250</v>
      </c>
      <c r="I78">
        <v>5</v>
      </c>
      <c r="J78" s="7">
        <v>0.01</v>
      </c>
      <c r="K78" s="7">
        <v>157.5</v>
      </c>
      <c r="L78" s="7">
        <v>15.75</v>
      </c>
      <c r="M78" t="s">
        <v>70</v>
      </c>
      <c r="N78" t="s">
        <v>2497</v>
      </c>
      <c r="O78" t="s">
        <v>2498</v>
      </c>
      <c r="P78" t="s">
        <v>40</v>
      </c>
      <c r="Q78" t="s">
        <v>2499</v>
      </c>
      <c r="R78" t="s">
        <v>1506</v>
      </c>
      <c r="S78" t="s">
        <v>31</v>
      </c>
      <c r="T78" t="s">
        <v>133</v>
      </c>
      <c r="U78" t="s">
        <v>33</v>
      </c>
    </row>
    <row r="79" spans="1:21" x14ac:dyDescent="0.45">
      <c r="A79" t="s">
        <v>2504</v>
      </c>
      <c r="B79" s="1">
        <v>42009</v>
      </c>
      <c r="C79" s="1">
        <v>42010</v>
      </c>
      <c r="D79">
        <v>1</v>
      </c>
      <c r="E79" t="s">
        <v>35</v>
      </c>
      <c r="F79" t="s">
        <v>36</v>
      </c>
      <c r="G79" t="s">
        <v>424</v>
      </c>
      <c r="H79" s="7">
        <v>67</v>
      </c>
      <c r="I79">
        <v>5</v>
      </c>
      <c r="J79" s="7">
        <v>0.05</v>
      </c>
      <c r="K79" s="7">
        <v>13.4</v>
      </c>
      <c r="L79" s="7">
        <v>1.34</v>
      </c>
      <c r="M79" t="s">
        <v>25</v>
      </c>
      <c r="N79" t="s">
        <v>2505</v>
      </c>
      <c r="O79" t="s">
        <v>2506</v>
      </c>
      <c r="P79" t="s">
        <v>121</v>
      </c>
      <c r="Q79" t="s">
        <v>2507</v>
      </c>
      <c r="R79" t="s">
        <v>1059</v>
      </c>
      <c r="S79" t="s">
        <v>92</v>
      </c>
      <c r="T79" t="s">
        <v>93</v>
      </c>
      <c r="U79" t="s">
        <v>33</v>
      </c>
    </row>
    <row r="80" spans="1:21" x14ac:dyDescent="0.45">
      <c r="A80" t="s">
        <v>2508</v>
      </c>
      <c r="B80" s="1">
        <v>42009</v>
      </c>
      <c r="C80" s="1">
        <v>42010</v>
      </c>
      <c r="D80">
        <v>1</v>
      </c>
      <c r="E80" t="s">
        <v>22</v>
      </c>
      <c r="F80" t="s">
        <v>23</v>
      </c>
      <c r="G80" t="s">
        <v>61</v>
      </c>
      <c r="H80" s="7">
        <v>85</v>
      </c>
      <c r="I80">
        <v>5</v>
      </c>
      <c r="J80" s="7">
        <v>0.01</v>
      </c>
      <c r="K80" s="7">
        <v>0.75</v>
      </c>
      <c r="L80" s="7">
        <v>7.5000000000000011E-2</v>
      </c>
      <c r="M80" t="s">
        <v>46</v>
      </c>
      <c r="N80" t="s">
        <v>2509</v>
      </c>
      <c r="O80" t="s">
        <v>2510</v>
      </c>
      <c r="P80" t="s">
        <v>40</v>
      </c>
      <c r="Q80" t="s">
        <v>932</v>
      </c>
      <c r="R80" t="s">
        <v>139</v>
      </c>
      <c r="S80" t="s">
        <v>66</v>
      </c>
      <c r="T80" t="s">
        <v>67</v>
      </c>
      <c r="U80" t="s">
        <v>33</v>
      </c>
    </row>
    <row r="81" spans="1:21" x14ac:dyDescent="0.45">
      <c r="A81" t="s">
        <v>2511</v>
      </c>
      <c r="B81" s="1">
        <v>42009</v>
      </c>
      <c r="C81" s="1">
        <v>42009</v>
      </c>
      <c r="D81">
        <v>1</v>
      </c>
      <c r="E81" t="s">
        <v>100</v>
      </c>
      <c r="F81" t="s">
        <v>101</v>
      </c>
      <c r="G81" t="s">
        <v>955</v>
      </c>
      <c r="H81" s="7">
        <v>149</v>
      </c>
      <c r="I81">
        <v>5</v>
      </c>
      <c r="J81" s="7">
        <v>0.03</v>
      </c>
      <c r="K81" s="7">
        <v>46.650000000000006</v>
      </c>
      <c r="L81" s="7">
        <v>4.6650000000000009</v>
      </c>
      <c r="M81" t="s">
        <v>70</v>
      </c>
      <c r="N81" t="s">
        <v>2512</v>
      </c>
      <c r="O81" t="s">
        <v>462</v>
      </c>
      <c r="P81" t="s">
        <v>40</v>
      </c>
      <c r="Q81" t="s">
        <v>2513</v>
      </c>
      <c r="R81" t="s">
        <v>152</v>
      </c>
      <c r="S81" t="s">
        <v>85</v>
      </c>
      <c r="T81" t="s">
        <v>32</v>
      </c>
      <c r="U81" t="s">
        <v>33</v>
      </c>
    </row>
    <row r="82" spans="1:21" x14ac:dyDescent="0.45">
      <c r="A82" t="s">
        <v>2517</v>
      </c>
      <c r="B82" s="1">
        <v>42009</v>
      </c>
      <c r="C82" s="1">
        <v>42010</v>
      </c>
      <c r="D82">
        <v>1</v>
      </c>
      <c r="E82" t="s">
        <v>22</v>
      </c>
      <c r="F82" t="s">
        <v>23</v>
      </c>
      <c r="G82" t="s">
        <v>53</v>
      </c>
      <c r="H82" s="7">
        <v>224</v>
      </c>
      <c r="I82">
        <v>5</v>
      </c>
      <c r="J82" s="7">
        <v>0.01</v>
      </c>
      <c r="K82" s="7">
        <v>132.80000000000001</v>
      </c>
      <c r="L82" s="7">
        <v>13.280000000000001</v>
      </c>
      <c r="M82" t="s">
        <v>70</v>
      </c>
      <c r="N82" t="s">
        <v>2518</v>
      </c>
      <c r="O82" t="s">
        <v>2251</v>
      </c>
      <c r="P82" t="s">
        <v>40</v>
      </c>
      <c r="Q82" t="s">
        <v>2519</v>
      </c>
      <c r="R82" t="s">
        <v>2520</v>
      </c>
      <c r="S82" t="s">
        <v>92</v>
      </c>
      <c r="T82" t="s">
        <v>93</v>
      </c>
      <c r="U82" t="s">
        <v>33</v>
      </c>
    </row>
    <row r="83" spans="1:21" x14ac:dyDescent="0.45">
      <c r="A83" t="s">
        <v>2525</v>
      </c>
      <c r="B83" s="1">
        <v>42009</v>
      </c>
      <c r="C83" s="1">
        <v>42010</v>
      </c>
      <c r="D83">
        <v>1</v>
      </c>
      <c r="E83" t="s">
        <v>22</v>
      </c>
      <c r="F83" t="s">
        <v>23</v>
      </c>
      <c r="G83" t="s">
        <v>169</v>
      </c>
      <c r="H83" s="7">
        <v>122</v>
      </c>
      <c r="I83">
        <v>3</v>
      </c>
      <c r="J83" s="7">
        <v>0.02</v>
      </c>
      <c r="K83" s="7">
        <v>34.68</v>
      </c>
      <c r="L83" s="7">
        <v>3.468</v>
      </c>
      <c r="M83" t="s">
        <v>25</v>
      </c>
      <c r="N83" t="s">
        <v>2526</v>
      </c>
      <c r="O83" t="s">
        <v>2527</v>
      </c>
      <c r="P83" t="s">
        <v>40</v>
      </c>
      <c r="Q83" t="s">
        <v>2528</v>
      </c>
      <c r="R83" t="s">
        <v>74</v>
      </c>
      <c r="S83" t="s">
        <v>31</v>
      </c>
      <c r="T83" t="s">
        <v>75</v>
      </c>
      <c r="U83" t="s">
        <v>33</v>
      </c>
    </row>
    <row r="84" spans="1:21" hidden="1" x14ac:dyDescent="0.45">
      <c r="A84" t="s">
        <v>2545</v>
      </c>
      <c r="B84" s="1">
        <v>42009</v>
      </c>
      <c r="C84" s="1">
        <v>42009</v>
      </c>
      <c r="D84">
        <v>1</v>
      </c>
      <c r="E84" t="s">
        <v>100</v>
      </c>
      <c r="F84" t="s">
        <v>101</v>
      </c>
      <c r="G84" t="s">
        <v>668</v>
      </c>
      <c r="H84" s="7">
        <v>192</v>
      </c>
      <c r="I84">
        <v>3</v>
      </c>
      <c r="J84" s="7">
        <v>0.01</v>
      </c>
      <c r="K84" s="7">
        <v>106.24</v>
      </c>
      <c r="L84" s="7">
        <v>10.624000000000001</v>
      </c>
      <c r="M84" t="s">
        <v>70</v>
      </c>
      <c r="N84" t="s">
        <v>2546</v>
      </c>
      <c r="O84" t="s">
        <v>1515</v>
      </c>
      <c r="P84" t="s">
        <v>28</v>
      </c>
      <c r="Q84" t="s">
        <v>2547</v>
      </c>
      <c r="R84" t="s">
        <v>2547</v>
      </c>
      <c r="S84" t="s">
        <v>2547</v>
      </c>
      <c r="T84" t="s">
        <v>203</v>
      </c>
      <c r="U84" t="s">
        <v>33</v>
      </c>
    </row>
    <row r="85" spans="1:21" x14ac:dyDescent="0.45">
      <c r="A85" t="s">
        <v>2573</v>
      </c>
      <c r="B85" s="1">
        <v>42009</v>
      </c>
      <c r="C85" s="1">
        <v>42010</v>
      </c>
      <c r="D85">
        <v>1</v>
      </c>
      <c r="E85" t="s">
        <v>77</v>
      </c>
      <c r="F85" t="s">
        <v>78</v>
      </c>
      <c r="G85" t="s">
        <v>499</v>
      </c>
      <c r="H85" s="7">
        <v>231</v>
      </c>
      <c r="I85">
        <v>4</v>
      </c>
      <c r="J85" s="7">
        <v>0.05</v>
      </c>
      <c r="K85" s="7">
        <v>104.8</v>
      </c>
      <c r="L85" s="7">
        <v>10.48</v>
      </c>
      <c r="M85" t="s">
        <v>80</v>
      </c>
      <c r="N85" t="s">
        <v>2574</v>
      </c>
      <c r="O85" t="s">
        <v>2302</v>
      </c>
      <c r="P85" t="s">
        <v>121</v>
      </c>
      <c r="Q85" t="s">
        <v>2575</v>
      </c>
      <c r="R85" t="s">
        <v>173</v>
      </c>
      <c r="S85" t="s">
        <v>31</v>
      </c>
      <c r="T85" t="s">
        <v>32</v>
      </c>
      <c r="U85" t="s">
        <v>33</v>
      </c>
    </row>
    <row r="86" spans="1:21" x14ac:dyDescent="0.45">
      <c r="A86" t="s">
        <v>2595</v>
      </c>
      <c r="B86" s="1">
        <v>42010</v>
      </c>
      <c r="C86" s="1">
        <v>42010</v>
      </c>
      <c r="D86">
        <v>1</v>
      </c>
      <c r="E86" t="s">
        <v>100</v>
      </c>
      <c r="F86" t="s">
        <v>101</v>
      </c>
      <c r="G86" t="s">
        <v>102</v>
      </c>
      <c r="H86" s="7">
        <v>250</v>
      </c>
      <c r="I86">
        <v>2</v>
      </c>
      <c r="J86" s="7">
        <v>0.02</v>
      </c>
      <c r="K86" s="7">
        <v>160</v>
      </c>
      <c r="L86" s="7">
        <v>16</v>
      </c>
      <c r="M86" t="s">
        <v>80</v>
      </c>
      <c r="N86" t="s">
        <v>2596</v>
      </c>
      <c r="O86" t="s">
        <v>2597</v>
      </c>
      <c r="P86" t="s">
        <v>40</v>
      </c>
      <c r="Q86" t="s">
        <v>2598</v>
      </c>
      <c r="R86" t="s">
        <v>2599</v>
      </c>
      <c r="S86" t="s">
        <v>31</v>
      </c>
      <c r="T86" t="s">
        <v>75</v>
      </c>
      <c r="U86" t="s">
        <v>33</v>
      </c>
    </row>
    <row r="87" spans="1:21" hidden="1" x14ac:dyDescent="0.45">
      <c r="A87" t="s">
        <v>2604</v>
      </c>
      <c r="B87" s="1">
        <v>42010</v>
      </c>
      <c r="C87" s="1">
        <v>42011</v>
      </c>
      <c r="D87">
        <v>1</v>
      </c>
      <c r="E87" t="s">
        <v>22</v>
      </c>
      <c r="F87" t="s">
        <v>23</v>
      </c>
      <c r="G87" t="s">
        <v>53</v>
      </c>
      <c r="H87" s="7">
        <v>224</v>
      </c>
      <c r="I87">
        <v>5</v>
      </c>
      <c r="J87" s="7">
        <v>0.04</v>
      </c>
      <c r="K87" s="7">
        <v>99.199999999999989</v>
      </c>
      <c r="L87" s="7">
        <v>9.92</v>
      </c>
      <c r="M87" t="s">
        <v>25</v>
      </c>
      <c r="N87" t="s">
        <v>2605</v>
      </c>
      <c r="O87" t="s">
        <v>741</v>
      </c>
      <c r="P87" t="s">
        <v>40</v>
      </c>
      <c r="Q87" t="s">
        <v>526</v>
      </c>
      <c r="R87" t="s">
        <v>526</v>
      </c>
      <c r="S87" t="s">
        <v>158</v>
      </c>
      <c r="T87" t="s">
        <v>32</v>
      </c>
      <c r="U87" t="s">
        <v>33</v>
      </c>
    </row>
    <row r="88" spans="1:21" x14ac:dyDescent="0.45">
      <c r="A88" t="s">
        <v>2622</v>
      </c>
      <c r="B88" s="1">
        <v>42010</v>
      </c>
      <c r="C88" s="1">
        <v>42011</v>
      </c>
      <c r="D88">
        <v>1</v>
      </c>
      <c r="E88" t="s">
        <v>22</v>
      </c>
      <c r="F88" t="s">
        <v>23</v>
      </c>
      <c r="G88" t="s">
        <v>87</v>
      </c>
      <c r="H88" s="7">
        <v>228</v>
      </c>
      <c r="I88">
        <v>2</v>
      </c>
      <c r="J88" s="7">
        <v>0.04</v>
      </c>
      <c r="K88" s="7">
        <v>129.76</v>
      </c>
      <c r="L88" s="7">
        <v>12.975999999999999</v>
      </c>
      <c r="M88" t="s">
        <v>25</v>
      </c>
      <c r="N88" t="s">
        <v>2623</v>
      </c>
      <c r="O88" t="s">
        <v>1133</v>
      </c>
      <c r="P88" t="s">
        <v>28</v>
      </c>
      <c r="Q88" t="s">
        <v>1134</v>
      </c>
      <c r="R88" t="s">
        <v>1135</v>
      </c>
      <c r="S88" t="s">
        <v>92</v>
      </c>
      <c r="T88" t="s">
        <v>93</v>
      </c>
      <c r="U88" t="s">
        <v>33</v>
      </c>
    </row>
    <row r="89" spans="1:21" x14ac:dyDescent="0.45">
      <c r="A89" t="s">
        <v>2661</v>
      </c>
      <c r="B89" s="1">
        <v>42010</v>
      </c>
      <c r="C89" s="1">
        <v>42011</v>
      </c>
      <c r="D89">
        <v>1</v>
      </c>
      <c r="E89" t="s">
        <v>35</v>
      </c>
      <c r="F89" t="s">
        <v>36</v>
      </c>
      <c r="G89" t="s">
        <v>510</v>
      </c>
      <c r="H89" s="7">
        <v>70</v>
      </c>
      <c r="I89">
        <v>4</v>
      </c>
      <c r="J89" s="7">
        <v>0.05</v>
      </c>
      <c r="K89" s="7">
        <v>17.5</v>
      </c>
      <c r="L89" s="7">
        <v>1.75</v>
      </c>
      <c r="M89" t="s">
        <v>25</v>
      </c>
      <c r="N89" t="s">
        <v>2662</v>
      </c>
      <c r="O89" t="s">
        <v>2663</v>
      </c>
      <c r="P89" t="s">
        <v>40</v>
      </c>
      <c r="Q89" t="s">
        <v>2664</v>
      </c>
      <c r="R89" t="s">
        <v>1059</v>
      </c>
      <c r="S89" t="s">
        <v>92</v>
      </c>
      <c r="T89" t="s">
        <v>93</v>
      </c>
      <c r="U89" t="s">
        <v>33</v>
      </c>
    </row>
    <row r="90" spans="1:21" x14ac:dyDescent="0.45">
      <c r="A90" t="s">
        <v>2665</v>
      </c>
      <c r="B90" s="1">
        <v>42010</v>
      </c>
      <c r="C90" s="1">
        <v>42010</v>
      </c>
      <c r="D90">
        <v>1</v>
      </c>
      <c r="E90" t="s">
        <v>100</v>
      </c>
      <c r="F90" t="s">
        <v>101</v>
      </c>
      <c r="G90" t="s">
        <v>668</v>
      </c>
      <c r="H90" s="7">
        <v>192</v>
      </c>
      <c r="I90">
        <v>4</v>
      </c>
      <c r="J90" s="7">
        <v>0.01</v>
      </c>
      <c r="K90" s="7">
        <v>104.32</v>
      </c>
      <c r="L90" s="7">
        <v>10.432</v>
      </c>
      <c r="M90" t="s">
        <v>25</v>
      </c>
      <c r="N90" t="s">
        <v>2666</v>
      </c>
      <c r="O90" t="s">
        <v>2667</v>
      </c>
      <c r="P90" t="s">
        <v>40</v>
      </c>
      <c r="Q90" t="s">
        <v>2668</v>
      </c>
      <c r="R90" t="s">
        <v>661</v>
      </c>
      <c r="S90" t="s">
        <v>85</v>
      </c>
      <c r="T90" t="s">
        <v>32</v>
      </c>
      <c r="U90" t="s">
        <v>33</v>
      </c>
    </row>
    <row r="91" spans="1:21" x14ac:dyDescent="0.45">
      <c r="A91" t="s">
        <v>2690</v>
      </c>
      <c r="B91" s="1">
        <v>42010</v>
      </c>
      <c r="C91" s="1">
        <v>42011</v>
      </c>
      <c r="D91">
        <v>1</v>
      </c>
      <c r="E91" t="s">
        <v>22</v>
      </c>
      <c r="F91" t="s">
        <v>23</v>
      </c>
      <c r="G91" t="s">
        <v>53</v>
      </c>
      <c r="H91" s="7">
        <v>224</v>
      </c>
      <c r="I91">
        <v>3</v>
      </c>
      <c r="J91" s="7">
        <v>0.02</v>
      </c>
      <c r="K91" s="7">
        <v>130.56</v>
      </c>
      <c r="L91" s="7">
        <v>13.056000000000001</v>
      </c>
      <c r="M91" t="s">
        <v>25</v>
      </c>
      <c r="N91" t="s">
        <v>2691</v>
      </c>
      <c r="O91" t="s">
        <v>731</v>
      </c>
      <c r="P91" t="s">
        <v>121</v>
      </c>
      <c r="Q91" t="s">
        <v>73</v>
      </c>
      <c r="R91" t="s">
        <v>74</v>
      </c>
      <c r="S91" t="s">
        <v>31</v>
      </c>
      <c r="T91" t="s">
        <v>75</v>
      </c>
      <c r="U91" t="s">
        <v>33</v>
      </c>
    </row>
    <row r="92" spans="1:21" hidden="1" x14ac:dyDescent="0.45">
      <c r="A92" t="s">
        <v>2747</v>
      </c>
      <c r="B92" s="1">
        <v>42010</v>
      </c>
      <c r="C92" s="1">
        <v>42010</v>
      </c>
      <c r="D92">
        <v>1</v>
      </c>
      <c r="E92" t="s">
        <v>100</v>
      </c>
      <c r="F92" t="s">
        <v>101</v>
      </c>
      <c r="G92" t="s">
        <v>2237</v>
      </c>
      <c r="H92" s="7">
        <v>65</v>
      </c>
      <c r="I92">
        <v>1</v>
      </c>
      <c r="J92" s="7">
        <v>0.05</v>
      </c>
      <c r="K92" s="7">
        <v>65</v>
      </c>
      <c r="L92" s="7">
        <v>6.5</v>
      </c>
      <c r="M92" t="s">
        <v>70</v>
      </c>
      <c r="N92" t="s">
        <v>2748</v>
      </c>
      <c r="O92" t="s">
        <v>2749</v>
      </c>
      <c r="P92" t="s">
        <v>40</v>
      </c>
      <c r="Q92" t="s">
        <v>1031</v>
      </c>
      <c r="R92" t="s">
        <v>766</v>
      </c>
      <c r="S92" t="s">
        <v>767</v>
      </c>
      <c r="T92" t="s">
        <v>180</v>
      </c>
      <c r="U92" t="s">
        <v>33</v>
      </c>
    </row>
    <row r="93" spans="1:21" x14ac:dyDescent="0.45">
      <c r="A93" t="s">
        <v>2791</v>
      </c>
      <c r="B93" s="1">
        <v>42010</v>
      </c>
      <c r="C93" s="1">
        <v>42011</v>
      </c>
      <c r="D93">
        <v>1</v>
      </c>
      <c r="E93" t="s">
        <v>22</v>
      </c>
      <c r="F93" t="s">
        <v>23</v>
      </c>
      <c r="G93" t="s">
        <v>45</v>
      </c>
      <c r="H93" s="7">
        <v>218</v>
      </c>
      <c r="I93">
        <v>1</v>
      </c>
      <c r="J93" s="7">
        <v>0.04</v>
      </c>
      <c r="K93" s="7">
        <v>129.28</v>
      </c>
      <c r="L93" s="7">
        <v>12.928000000000001</v>
      </c>
      <c r="M93" t="s">
        <v>70</v>
      </c>
      <c r="N93" t="s">
        <v>2792</v>
      </c>
      <c r="O93" t="s">
        <v>2793</v>
      </c>
      <c r="P93" t="s">
        <v>121</v>
      </c>
      <c r="Q93" t="s">
        <v>2794</v>
      </c>
      <c r="R93" t="s">
        <v>84</v>
      </c>
      <c r="S93" t="s">
        <v>85</v>
      </c>
      <c r="T93" t="s">
        <v>32</v>
      </c>
      <c r="U93" t="s">
        <v>33</v>
      </c>
    </row>
    <row r="94" spans="1:21" x14ac:dyDescent="0.45">
      <c r="A94" t="s">
        <v>2831</v>
      </c>
      <c r="B94" s="1">
        <v>42010</v>
      </c>
      <c r="C94" s="1">
        <v>42011</v>
      </c>
      <c r="D94">
        <v>1</v>
      </c>
      <c r="E94" t="s">
        <v>77</v>
      </c>
      <c r="F94" t="s">
        <v>78</v>
      </c>
      <c r="G94" t="s">
        <v>298</v>
      </c>
      <c r="H94" s="7">
        <v>140</v>
      </c>
      <c r="I94">
        <v>3</v>
      </c>
      <c r="J94" s="7">
        <v>0.05</v>
      </c>
      <c r="K94" s="7">
        <v>39</v>
      </c>
      <c r="L94" s="7">
        <v>3.9000000000000004</v>
      </c>
      <c r="M94" t="s">
        <v>25</v>
      </c>
      <c r="N94" t="s">
        <v>2832</v>
      </c>
      <c r="O94" t="s">
        <v>2833</v>
      </c>
      <c r="P94" t="s">
        <v>121</v>
      </c>
      <c r="Q94" t="s">
        <v>2834</v>
      </c>
      <c r="R94" t="s">
        <v>1702</v>
      </c>
      <c r="S94" t="s">
        <v>92</v>
      </c>
      <c r="T94" t="s">
        <v>93</v>
      </c>
      <c r="U94" t="s">
        <v>33</v>
      </c>
    </row>
    <row r="95" spans="1:21" x14ac:dyDescent="0.45">
      <c r="A95" t="s">
        <v>2878</v>
      </c>
      <c r="B95" s="1">
        <v>42010</v>
      </c>
      <c r="C95" s="1">
        <v>42011</v>
      </c>
      <c r="D95">
        <v>1</v>
      </c>
      <c r="E95" t="s">
        <v>22</v>
      </c>
      <c r="F95" t="s">
        <v>23</v>
      </c>
      <c r="G95" t="s">
        <v>87</v>
      </c>
      <c r="H95" s="7">
        <v>228</v>
      </c>
      <c r="I95">
        <v>2</v>
      </c>
      <c r="J95" s="7">
        <v>0.01</v>
      </c>
      <c r="K95" s="7">
        <v>143.44</v>
      </c>
      <c r="L95" s="7">
        <v>14.344000000000001</v>
      </c>
      <c r="M95" t="s">
        <v>25</v>
      </c>
      <c r="N95" t="s">
        <v>2879</v>
      </c>
      <c r="O95" t="s">
        <v>1385</v>
      </c>
      <c r="P95" t="s">
        <v>28</v>
      </c>
      <c r="Q95" t="s">
        <v>2047</v>
      </c>
      <c r="R95" t="s">
        <v>152</v>
      </c>
      <c r="S95" t="s">
        <v>85</v>
      </c>
      <c r="T95" t="s">
        <v>32</v>
      </c>
      <c r="U95" t="s">
        <v>33</v>
      </c>
    </row>
    <row r="96" spans="1:21" hidden="1" x14ac:dyDescent="0.45">
      <c r="A96" t="s">
        <v>2906</v>
      </c>
      <c r="B96" s="1">
        <v>42010</v>
      </c>
      <c r="C96" s="1">
        <v>42011</v>
      </c>
      <c r="D96">
        <v>1</v>
      </c>
      <c r="E96" t="s">
        <v>22</v>
      </c>
      <c r="F96" t="s">
        <v>23</v>
      </c>
      <c r="G96" t="s">
        <v>45</v>
      </c>
      <c r="H96" s="7">
        <v>218</v>
      </c>
      <c r="I96">
        <v>1</v>
      </c>
      <c r="J96" s="7">
        <v>0.05</v>
      </c>
      <c r="K96" s="7">
        <v>127.1</v>
      </c>
      <c r="L96" s="7">
        <v>12.71</v>
      </c>
      <c r="M96" t="s">
        <v>25</v>
      </c>
      <c r="N96" t="s">
        <v>2907</v>
      </c>
      <c r="O96" t="s">
        <v>2908</v>
      </c>
      <c r="P96" t="s">
        <v>40</v>
      </c>
      <c r="Q96" t="s">
        <v>2909</v>
      </c>
      <c r="R96" t="s">
        <v>190</v>
      </c>
      <c r="S96" t="s">
        <v>191</v>
      </c>
      <c r="T96" t="s">
        <v>93</v>
      </c>
      <c r="U96" t="s">
        <v>33</v>
      </c>
    </row>
    <row r="97" spans="1:21" x14ac:dyDescent="0.45">
      <c r="A97" t="s">
        <v>2910</v>
      </c>
      <c r="B97" s="1">
        <v>42010</v>
      </c>
      <c r="C97" s="1">
        <v>42011</v>
      </c>
      <c r="D97">
        <v>1</v>
      </c>
      <c r="E97" t="s">
        <v>22</v>
      </c>
      <c r="F97" t="s">
        <v>23</v>
      </c>
      <c r="G97" t="s">
        <v>169</v>
      </c>
      <c r="H97" s="7">
        <v>122</v>
      </c>
      <c r="I97">
        <v>3</v>
      </c>
      <c r="J97" s="7">
        <v>0.02</v>
      </c>
      <c r="K97" s="7">
        <v>34.68</v>
      </c>
      <c r="L97" s="7">
        <v>3.468</v>
      </c>
      <c r="M97" t="s">
        <v>25</v>
      </c>
      <c r="N97" t="s">
        <v>2911</v>
      </c>
      <c r="O97" t="s">
        <v>865</v>
      </c>
      <c r="P97" t="s">
        <v>28</v>
      </c>
      <c r="Q97" t="s">
        <v>932</v>
      </c>
      <c r="R97" t="s">
        <v>139</v>
      </c>
      <c r="S97" t="s">
        <v>66</v>
      </c>
      <c r="T97" t="s">
        <v>67</v>
      </c>
      <c r="U97" t="s">
        <v>33</v>
      </c>
    </row>
    <row r="98" spans="1:21" x14ac:dyDescent="0.45">
      <c r="A98" t="s">
        <v>2915</v>
      </c>
      <c r="B98" s="1">
        <v>42010</v>
      </c>
      <c r="C98" s="1">
        <v>42011</v>
      </c>
      <c r="D98">
        <v>1</v>
      </c>
      <c r="E98" t="s">
        <v>22</v>
      </c>
      <c r="F98" t="s">
        <v>23</v>
      </c>
      <c r="G98" t="s">
        <v>127</v>
      </c>
      <c r="H98" s="7">
        <v>159</v>
      </c>
      <c r="I98">
        <v>2</v>
      </c>
      <c r="J98" s="7">
        <v>0.03</v>
      </c>
      <c r="K98" s="7">
        <v>69.460000000000008</v>
      </c>
      <c r="L98" s="7">
        <v>6.9460000000000015</v>
      </c>
      <c r="M98" t="s">
        <v>25</v>
      </c>
      <c r="N98" t="s">
        <v>2916</v>
      </c>
      <c r="O98" t="s">
        <v>2917</v>
      </c>
      <c r="P98" t="s">
        <v>40</v>
      </c>
      <c r="Q98" t="s">
        <v>333</v>
      </c>
      <c r="R98" t="s">
        <v>334</v>
      </c>
      <c r="S98" t="s">
        <v>31</v>
      </c>
      <c r="T98" t="s">
        <v>51</v>
      </c>
      <c r="U98" t="s">
        <v>33</v>
      </c>
    </row>
    <row r="99" spans="1:21" x14ac:dyDescent="0.45">
      <c r="A99" t="s">
        <v>2950</v>
      </c>
      <c r="B99" s="1">
        <v>42010</v>
      </c>
      <c r="C99" s="1">
        <v>42011</v>
      </c>
      <c r="D99">
        <v>1</v>
      </c>
      <c r="E99" t="s">
        <v>22</v>
      </c>
      <c r="F99" t="s">
        <v>23</v>
      </c>
      <c r="G99" t="s">
        <v>127</v>
      </c>
      <c r="H99" s="7">
        <v>159</v>
      </c>
      <c r="I99">
        <v>3</v>
      </c>
      <c r="J99" s="7">
        <v>0.02</v>
      </c>
      <c r="K99" s="7">
        <v>69.459999999999994</v>
      </c>
      <c r="L99" s="7">
        <v>6.9459999999999997</v>
      </c>
      <c r="M99" t="s">
        <v>25</v>
      </c>
      <c r="N99" t="s">
        <v>2951</v>
      </c>
      <c r="O99" t="s">
        <v>320</v>
      </c>
      <c r="P99" t="s">
        <v>28</v>
      </c>
      <c r="Q99" t="s">
        <v>2952</v>
      </c>
      <c r="R99" t="s">
        <v>1837</v>
      </c>
      <c r="S99" t="s">
        <v>197</v>
      </c>
      <c r="T99" t="s">
        <v>59</v>
      </c>
      <c r="U99" t="s">
        <v>33</v>
      </c>
    </row>
    <row r="100" spans="1:21" hidden="1" x14ac:dyDescent="0.45">
      <c r="A100" t="s">
        <v>2975</v>
      </c>
      <c r="B100" s="1">
        <v>42010</v>
      </c>
      <c r="C100" s="1">
        <v>42010</v>
      </c>
      <c r="D100">
        <v>1</v>
      </c>
      <c r="E100" t="s">
        <v>100</v>
      </c>
      <c r="F100" t="s">
        <v>101</v>
      </c>
      <c r="G100" t="s">
        <v>287</v>
      </c>
      <c r="H100" s="7">
        <v>222</v>
      </c>
      <c r="I100">
        <v>5</v>
      </c>
      <c r="J100" s="7">
        <v>0.01</v>
      </c>
      <c r="K100" s="7">
        <v>130.9</v>
      </c>
      <c r="L100" s="7">
        <v>13.090000000000002</v>
      </c>
      <c r="M100" t="s">
        <v>80</v>
      </c>
      <c r="N100" t="s">
        <v>2976</v>
      </c>
      <c r="O100" t="s">
        <v>1654</v>
      </c>
      <c r="P100" t="s">
        <v>40</v>
      </c>
      <c r="Q100" t="s">
        <v>296</v>
      </c>
      <c r="R100" t="s">
        <v>296</v>
      </c>
      <c r="S100" t="s">
        <v>42</v>
      </c>
      <c r="T100" t="s">
        <v>43</v>
      </c>
      <c r="U100" t="s">
        <v>33</v>
      </c>
    </row>
    <row r="101" spans="1:21" x14ac:dyDescent="0.45">
      <c r="A101" t="s">
        <v>2999</v>
      </c>
      <c r="B101" s="1">
        <v>42010</v>
      </c>
      <c r="C101" s="1">
        <v>42011</v>
      </c>
      <c r="D101">
        <v>1</v>
      </c>
      <c r="E101" t="s">
        <v>22</v>
      </c>
      <c r="F101" t="s">
        <v>23</v>
      </c>
      <c r="G101" t="s">
        <v>141</v>
      </c>
      <c r="H101" s="7">
        <v>196</v>
      </c>
      <c r="I101">
        <v>2</v>
      </c>
      <c r="J101" s="7">
        <v>0.02</v>
      </c>
      <c r="K101" s="7">
        <v>108.16</v>
      </c>
      <c r="L101" s="7">
        <v>10.816000000000001</v>
      </c>
      <c r="M101" t="s">
        <v>25</v>
      </c>
      <c r="N101" t="s">
        <v>3000</v>
      </c>
      <c r="O101" t="s">
        <v>3001</v>
      </c>
      <c r="P101" t="s">
        <v>40</v>
      </c>
      <c r="Q101" t="s">
        <v>3002</v>
      </c>
      <c r="R101" t="s">
        <v>2866</v>
      </c>
      <c r="S101" t="s">
        <v>197</v>
      </c>
      <c r="T101" t="s">
        <v>59</v>
      </c>
      <c r="U101" t="s">
        <v>33</v>
      </c>
    </row>
    <row r="102" spans="1:21" x14ac:dyDescent="0.45">
      <c r="A102" t="s">
        <v>3019</v>
      </c>
      <c r="B102" s="1">
        <v>42010</v>
      </c>
      <c r="C102" s="1">
        <v>42011</v>
      </c>
      <c r="D102">
        <v>1</v>
      </c>
      <c r="E102" t="s">
        <v>35</v>
      </c>
      <c r="F102" t="s">
        <v>36</v>
      </c>
      <c r="G102" t="s">
        <v>790</v>
      </c>
      <c r="H102" s="7">
        <v>34</v>
      </c>
      <c r="I102">
        <v>5</v>
      </c>
      <c r="J102" s="7">
        <v>0.04</v>
      </c>
      <c r="K102" s="7">
        <v>6.8</v>
      </c>
      <c r="L102" s="7">
        <v>0.68</v>
      </c>
      <c r="M102" t="s">
        <v>25</v>
      </c>
      <c r="N102" t="s">
        <v>3020</v>
      </c>
      <c r="O102" t="s">
        <v>2823</v>
      </c>
      <c r="P102" t="s">
        <v>28</v>
      </c>
      <c r="Q102" t="s">
        <v>3021</v>
      </c>
      <c r="R102" t="s">
        <v>139</v>
      </c>
      <c r="S102" t="s">
        <v>66</v>
      </c>
      <c r="T102" t="s">
        <v>67</v>
      </c>
      <c r="U102" t="s">
        <v>33</v>
      </c>
    </row>
    <row r="103" spans="1:21" hidden="1" x14ac:dyDescent="0.45">
      <c r="A103" t="s">
        <v>3037</v>
      </c>
      <c r="B103" s="1">
        <v>42010</v>
      </c>
      <c r="C103" s="1">
        <v>42010</v>
      </c>
      <c r="D103">
        <v>1</v>
      </c>
      <c r="E103" t="s">
        <v>100</v>
      </c>
      <c r="F103" t="s">
        <v>101</v>
      </c>
      <c r="G103" t="s">
        <v>135</v>
      </c>
      <c r="H103" s="7">
        <v>220</v>
      </c>
      <c r="I103">
        <v>2</v>
      </c>
      <c r="J103" s="7">
        <v>0.04</v>
      </c>
      <c r="K103" s="7">
        <v>122.4</v>
      </c>
      <c r="L103" s="7">
        <v>12.240000000000002</v>
      </c>
      <c r="M103" t="s">
        <v>70</v>
      </c>
      <c r="N103" t="s">
        <v>3038</v>
      </c>
      <c r="O103" t="s">
        <v>3039</v>
      </c>
      <c r="P103" t="s">
        <v>28</v>
      </c>
      <c r="Q103" t="s">
        <v>178</v>
      </c>
      <c r="R103" t="s">
        <v>178</v>
      </c>
      <c r="S103" t="s">
        <v>179</v>
      </c>
      <c r="T103" t="s">
        <v>180</v>
      </c>
      <c r="U103" t="s">
        <v>33</v>
      </c>
    </row>
    <row r="104" spans="1:21" x14ac:dyDescent="0.45">
      <c r="A104" t="s">
        <v>3073</v>
      </c>
      <c r="B104" s="1">
        <v>42011</v>
      </c>
      <c r="C104" s="1">
        <v>42011</v>
      </c>
      <c r="D104">
        <v>1</v>
      </c>
      <c r="E104" t="s">
        <v>100</v>
      </c>
      <c r="F104" t="s">
        <v>101</v>
      </c>
      <c r="G104" t="s">
        <v>608</v>
      </c>
      <c r="H104" s="7">
        <v>199</v>
      </c>
      <c r="I104">
        <v>4</v>
      </c>
      <c r="J104" s="7">
        <v>0.02</v>
      </c>
      <c r="K104" s="7">
        <v>103.08</v>
      </c>
      <c r="L104" s="7">
        <v>10.308</v>
      </c>
      <c r="M104" t="s">
        <v>80</v>
      </c>
      <c r="N104" t="s">
        <v>3074</v>
      </c>
      <c r="O104" t="s">
        <v>1129</v>
      </c>
      <c r="P104" t="s">
        <v>121</v>
      </c>
      <c r="Q104" t="s">
        <v>3075</v>
      </c>
      <c r="R104" t="s">
        <v>3076</v>
      </c>
      <c r="S104" t="s">
        <v>92</v>
      </c>
      <c r="T104" t="s">
        <v>93</v>
      </c>
      <c r="U104" t="s">
        <v>33</v>
      </c>
    </row>
    <row r="105" spans="1:21" x14ac:dyDescent="0.45">
      <c r="A105" t="s">
        <v>3077</v>
      </c>
      <c r="B105" s="1">
        <v>42011</v>
      </c>
      <c r="C105" s="1">
        <v>42012</v>
      </c>
      <c r="D105">
        <v>1</v>
      </c>
      <c r="E105" t="s">
        <v>77</v>
      </c>
      <c r="F105" t="s">
        <v>78</v>
      </c>
      <c r="G105" t="s">
        <v>441</v>
      </c>
      <c r="H105" s="7">
        <v>72</v>
      </c>
      <c r="I105">
        <v>3</v>
      </c>
      <c r="J105" s="7">
        <v>0.05</v>
      </c>
      <c r="K105" s="7">
        <v>24</v>
      </c>
      <c r="L105" s="7">
        <v>2.4000000000000004</v>
      </c>
      <c r="M105" t="s">
        <v>70</v>
      </c>
      <c r="N105" t="s">
        <v>3078</v>
      </c>
      <c r="O105" t="s">
        <v>2439</v>
      </c>
      <c r="P105" t="s">
        <v>121</v>
      </c>
      <c r="Q105" t="s">
        <v>3079</v>
      </c>
      <c r="R105" t="s">
        <v>1837</v>
      </c>
      <c r="S105" t="s">
        <v>197</v>
      </c>
      <c r="T105" t="s">
        <v>59</v>
      </c>
      <c r="U105" t="s">
        <v>33</v>
      </c>
    </row>
    <row r="106" spans="1:21" x14ac:dyDescent="0.45">
      <c r="A106" t="s">
        <v>3088</v>
      </c>
      <c r="B106" s="1">
        <v>42011</v>
      </c>
      <c r="C106" s="1">
        <v>42012</v>
      </c>
      <c r="D106">
        <v>1</v>
      </c>
      <c r="E106" t="s">
        <v>77</v>
      </c>
      <c r="F106" t="s">
        <v>78</v>
      </c>
      <c r="G106" t="s">
        <v>282</v>
      </c>
      <c r="H106" s="7">
        <v>54</v>
      </c>
      <c r="I106">
        <v>5</v>
      </c>
      <c r="J106" s="7">
        <v>0.02</v>
      </c>
      <c r="K106" s="7">
        <v>10.8</v>
      </c>
      <c r="L106" s="7">
        <v>1.08</v>
      </c>
      <c r="M106" t="s">
        <v>80</v>
      </c>
      <c r="N106" t="s">
        <v>3089</v>
      </c>
      <c r="O106" t="s">
        <v>3090</v>
      </c>
      <c r="P106" t="s">
        <v>40</v>
      </c>
      <c r="Q106" t="s">
        <v>3091</v>
      </c>
      <c r="R106" t="s">
        <v>74</v>
      </c>
      <c r="S106" t="s">
        <v>31</v>
      </c>
      <c r="T106" t="s">
        <v>75</v>
      </c>
      <c r="U106" t="s">
        <v>33</v>
      </c>
    </row>
    <row r="107" spans="1:21" hidden="1" x14ac:dyDescent="0.45">
      <c r="A107" t="s">
        <v>3189</v>
      </c>
      <c r="B107" s="1">
        <v>42011</v>
      </c>
      <c r="C107" s="1">
        <v>42012</v>
      </c>
      <c r="D107">
        <v>1</v>
      </c>
      <c r="E107" t="s">
        <v>22</v>
      </c>
      <c r="F107" t="s">
        <v>23</v>
      </c>
      <c r="G107" t="s">
        <v>114</v>
      </c>
      <c r="H107" s="7">
        <v>109</v>
      </c>
      <c r="I107">
        <v>4</v>
      </c>
      <c r="J107" s="7">
        <v>0.01</v>
      </c>
      <c r="K107" s="7">
        <v>24.64</v>
      </c>
      <c r="L107" s="7">
        <v>2.4640000000000004</v>
      </c>
      <c r="M107" t="s">
        <v>25</v>
      </c>
      <c r="N107" t="s">
        <v>3190</v>
      </c>
      <c r="O107" t="s">
        <v>3191</v>
      </c>
      <c r="P107" t="s">
        <v>28</v>
      </c>
      <c r="Q107" t="s">
        <v>507</v>
      </c>
      <c r="R107" t="s">
        <v>508</v>
      </c>
      <c r="S107" t="s">
        <v>292</v>
      </c>
      <c r="T107" t="s">
        <v>180</v>
      </c>
      <c r="U107" t="s">
        <v>33</v>
      </c>
    </row>
    <row r="108" spans="1:21" x14ac:dyDescent="0.45">
      <c r="A108" t="s">
        <v>3239</v>
      </c>
      <c r="B108" s="1">
        <v>42011</v>
      </c>
      <c r="C108" s="1">
        <v>42011</v>
      </c>
      <c r="D108">
        <v>1</v>
      </c>
      <c r="E108" t="s">
        <v>100</v>
      </c>
      <c r="F108" t="s">
        <v>101</v>
      </c>
      <c r="G108" t="s">
        <v>2237</v>
      </c>
      <c r="H108" s="7">
        <v>65</v>
      </c>
      <c r="I108">
        <v>4</v>
      </c>
      <c r="J108" s="7">
        <v>0.05</v>
      </c>
      <c r="K108" s="7">
        <v>16.25</v>
      </c>
      <c r="L108" s="7">
        <v>1.625</v>
      </c>
      <c r="M108" t="s">
        <v>80</v>
      </c>
      <c r="N108" t="s">
        <v>3240</v>
      </c>
      <c r="O108" t="s">
        <v>3241</v>
      </c>
      <c r="P108" t="s">
        <v>40</v>
      </c>
      <c r="Q108" t="s">
        <v>3242</v>
      </c>
      <c r="R108" t="s">
        <v>577</v>
      </c>
      <c r="S108" t="s">
        <v>92</v>
      </c>
      <c r="T108" t="s">
        <v>93</v>
      </c>
      <c r="U108" t="s">
        <v>33</v>
      </c>
    </row>
    <row r="109" spans="1:21" hidden="1" x14ac:dyDescent="0.45">
      <c r="A109" t="s">
        <v>3263</v>
      </c>
      <c r="B109" s="1">
        <v>42011</v>
      </c>
      <c r="C109" s="1">
        <v>42011</v>
      </c>
      <c r="D109">
        <v>1</v>
      </c>
      <c r="E109" t="s">
        <v>100</v>
      </c>
      <c r="F109" t="s">
        <v>101</v>
      </c>
      <c r="G109" t="s">
        <v>287</v>
      </c>
      <c r="H109" s="7">
        <v>222</v>
      </c>
      <c r="I109">
        <v>3</v>
      </c>
      <c r="J109" s="7">
        <v>0.01</v>
      </c>
      <c r="K109" s="7">
        <v>135.34</v>
      </c>
      <c r="L109" s="7">
        <v>13.534000000000001</v>
      </c>
      <c r="M109" t="s">
        <v>70</v>
      </c>
      <c r="N109" t="s">
        <v>3264</v>
      </c>
      <c r="O109" t="s">
        <v>167</v>
      </c>
      <c r="P109" t="s">
        <v>40</v>
      </c>
      <c r="Q109" t="s">
        <v>571</v>
      </c>
      <c r="R109" t="s">
        <v>571</v>
      </c>
      <c r="S109" t="s">
        <v>572</v>
      </c>
      <c r="T109" t="s">
        <v>180</v>
      </c>
      <c r="U109" t="s">
        <v>33</v>
      </c>
    </row>
    <row r="110" spans="1:21" hidden="1" x14ac:dyDescent="0.45">
      <c r="A110" t="s">
        <v>3269</v>
      </c>
      <c r="B110" s="1">
        <v>42011</v>
      </c>
      <c r="C110" s="1">
        <v>42011</v>
      </c>
      <c r="D110">
        <v>1</v>
      </c>
      <c r="E110" t="s">
        <v>100</v>
      </c>
      <c r="F110" t="s">
        <v>101</v>
      </c>
      <c r="G110" t="s">
        <v>1202</v>
      </c>
      <c r="H110" s="7">
        <v>33</v>
      </c>
      <c r="I110">
        <v>5</v>
      </c>
      <c r="J110" s="7">
        <v>0.02</v>
      </c>
      <c r="K110" s="7">
        <v>6.6</v>
      </c>
      <c r="L110" s="7">
        <v>0.66</v>
      </c>
      <c r="M110" t="s">
        <v>25</v>
      </c>
      <c r="N110" t="s">
        <v>3270</v>
      </c>
      <c r="O110" t="s">
        <v>245</v>
      </c>
      <c r="P110" t="s">
        <v>40</v>
      </c>
      <c r="Q110" t="s">
        <v>3271</v>
      </c>
      <c r="R110" t="s">
        <v>896</v>
      </c>
      <c r="S110" t="s">
        <v>388</v>
      </c>
      <c r="T110" t="s">
        <v>180</v>
      </c>
      <c r="U110" t="s">
        <v>33</v>
      </c>
    </row>
    <row r="111" spans="1:21" hidden="1" x14ac:dyDescent="0.45">
      <c r="A111" t="s">
        <v>3308</v>
      </c>
      <c r="B111" s="1">
        <v>42011</v>
      </c>
      <c r="C111" s="1">
        <v>42011</v>
      </c>
      <c r="D111">
        <v>1</v>
      </c>
      <c r="E111" t="s">
        <v>100</v>
      </c>
      <c r="F111" t="s">
        <v>101</v>
      </c>
      <c r="G111" t="s">
        <v>955</v>
      </c>
      <c r="H111" s="7">
        <v>149</v>
      </c>
      <c r="I111">
        <v>3</v>
      </c>
      <c r="J111" s="7">
        <v>0.04</v>
      </c>
      <c r="K111" s="7">
        <v>51.120000000000005</v>
      </c>
      <c r="L111" s="7">
        <v>5.112000000000001</v>
      </c>
      <c r="M111" t="s">
        <v>80</v>
      </c>
      <c r="N111" t="s">
        <v>3309</v>
      </c>
      <c r="O111" t="s">
        <v>775</v>
      </c>
      <c r="P111" t="s">
        <v>40</v>
      </c>
      <c r="Q111" t="s">
        <v>776</v>
      </c>
      <c r="R111" t="s">
        <v>777</v>
      </c>
      <c r="S111" t="s">
        <v>778</v>
      </c>
      <c r="T111" t="s">
        <v>203</v>
      </c>
      <c r="U111" t="s">
        <v>33</v>
      </c>
    </row>
    <row r="112" spans="1:21" hidden="1" x14ac:dyDescent="0.45">
      <c r="A112" t="s">
        <v>3353</v>
      </c>
      <c r="B112" s="1">
        <v>42011</v>
      </c>
      <c r="C112" s="1">
        <v>42012</v>
      </c>
      <c r="D112">
        <v>1</v>
      </c>
      <c r="E112" t="s">
        <v>77</v>
      </c>
      <c r="F112" t="s">
        <v>78</v>
      </c>
      <c r="G112" t="s">
        <v>282</v>
      </c>
      <c r="H112" s="7">
        <v>54</v>
      </c>
      <c r="I112">
        <v>1</v>
      </c>
      <c r="J112" s="7">
        <v>0.04</v>
      </c>
      <c r="K112" s="7">
        <v>54</v>
      </c>
      <c r="L112" s="7">
        <v>5.4</v>
      </c>
      <c r="M112" t="s">
        <v>80</v>
      </c>
      <c r="N112" t="s">
        <v>3354</v>
      </c>
      <c r="O112" t="s">
        <v>2474</v>
      </c>
      <c r="P112" t="s">
        <v>28</v>
      </c>
      <c r="Q112" t="s">
        <v>3355</v>
      </c>
      <c r="R112" t="s">
        <v>3356</v>
      </c>
      <c r="S112" t="s">
        <v>3357</v>
      </c>
      <c r="T112" t="s">
        <v>203</v>
      </c>
      <c r="U112" t="s">
        <v>33</v>
      </c>
    </row>
    <row r="113" spans="1:21" x14ac:dyDescent="0.45">
      <c r="A113" t="s">
        <v>3375</v>
      </c>
      <c r="B113" s="1">
        <v>42011</v>
      </c>
      <c r="C113" s="1">
        <v>42012</v>
      </c>
      <c r="D113">
        <v>1</v>
      </c>
      <c r="E113" t="s">
        <v>22</v>
      </c>
      <c r="F113" t="s">
        <v>23</v>
      </c>
      <c r="G113" t="s">
        <v>61</v>
      </c>
      <c r="H113" s="7">
        <v>85</v>
      </c>
      <c r="I113">
        <v>3</v>
      </c>
      <c r="J113" s="7">
        <v>0.03</v>
      </c>
      <c r="K113" s="7">
        <v>28.333333333333332</v>
      </c>
      <c r="L113" s="7">
        <v>2.8333333333333335</v>
      </c>
      <c r="M113" t="s">
        <v>25</v>
      </c>
      <c r="N113" t="s">
        <v>3376</v>
      </c>
      <c r="O113" t="s">
        <v>1990</v>
      </c>
      <c r="P113" t="s">
        <v>40</v>
      </c>
      <c r="Q113" t="s">
        <v>3377</v>
      </c>
      <c r="R113" t="s">
        <v>3377</v>
      </c>
      <c r="S113" t="s">
        <v>197</v>
      </c>
      <c r="T113" t="s">
        <v>59</v>
      </c>
      <c r="U113" t="s">
        <v>33</v>
      </c>
    </row>
    <row r="114" spans="1:21" hidden="1" x14ac:dyDescent="0.45">
      <c r="A114" t="s">
        <v>3397</v>
      </c>
      <c r="B114" s="1">
        <v>42011</v>
      </c>
      <c r="C114" s="1">
        <v>42012</v>
      </c>
      <c r="D114">
        <v>1</v>
      </c>
      <c r="E114" t="s">
        <v>22</v>
      </c>
      <c r="F114" t="s">
        <v>23</v>
      </c>
      <c r="G114" t="s">
        <v>141</v>
      </c>
      <c r="H114" s="7">
        <v>196</v>
      </c>
      <c r="I114">
        <v>1</v>
      </c>
      <c r="J114" s="7">
        <v>0.05</v>
      </c>
      <c r="K114" s="7">
        <v>106.2</v>
      </c>
      <c r="L114" s="7">
        <v>10.620000000000001</v>
      </c>
      <c r="M114" t="s">
        <v>25</v>
      </c>
      <c r="N114" t="s">
        <v>3398</v>
      </c>
      <c r="O114" t="s">
        <v>1593</v>
      </c>
      <c r="P114" t="s">
        <v>40</v>
      </c>
      <c r="Q114" t="s">
        <v>3399</v>
      </c>
      <c r="R114" t="s">
        <v>339</v>
      </c>
      <c r="S114" t="s">
        <v>340</v>
      </c>
      <c r="T114" t="s">
        <v>125</v>
      </c>
      <c r="U114" t="s">
        <v>33</v>
      </c>
    </row>
    <row r="115" spans="1:21" hidden="1" x14ac:dyDescent="0.45">
      <c r="A115" t="s">
        <v>3402</v>
      </c>
      <c r="B115" s="1">
        <v>42011</v>
      </c>
      <c r="C115" s="1">
        <v>42011</v>
      </c>
      <c r="D115">
        <v>1</v>
      </c>
      <c r="E115" t="s">
        <v>100</v>
      </c>
      <c r="F115" t="s">
        <v>101</v>
      </c>
      <c r="G115" t="s">
        <v>623</v>
      </c>
      <c r="H115" s="7">
        <v>104</v>
      </c>
      <c r="I115">
        <v>3</v>
      </c>
      <c r="J115" s="7">
        <v>0.03</v>
      </c>
      <c r="K115" s="7">
        <v>14.64</v>
      </c>
      <c r="L115" s="7">
        <v>1.4640000000000002</v>
      </c>
      <c r="M115" t="s">
        <v>80</v>
      </c>
      <c r="N115" t="s">
        <v>3403</v>
      </c>
      <c r="O115" t="s">
        <v>3404</v>
      </c>
      <c r="P115" t="s">
        <v>40</v>
      </c>
      <c r="Q115" t="s">
        <v>1237</v>
      </c>
      <c r="R115" t="s">
        <v>1237</v>
      </c>
      <c r="S115" t="s">
        <v>709</v>
      </c>
      <c r="T115" t="s">
        <v>133</v>
      </c>
      <c r="U115" t="s">
        <v>33</v>
      </c>
    </row>
    <row r="116" spans="1:21" hidden="1" x14ac:dyDescent="0.45">
      <c r="A116" t="s">
        <v>3427</v>
      </c>
      <c r="B116" s="1">
        <v>42012</v>
      </c>
      <c r="C116" s="1">
        <v>42013</v>
      </c>
      <c r="D116">
        <v>1</v>
      </c>
      <c r="E116" t="s">
        <v>22</v>
      </c>
      <c r="F116" t="s">
        <v>23</v>
      </c>
      <c r="G116" t="s">
        <v>24</v>
      </c>
      <c r="H116" s="7">
        <v>213</v>
      </c>
      <c r="I116">
        <v>3</v>
      </c>
      <c r="J116" s="7">
        <v>0.05</v>
      </c>
      <c r="K116" s="7">
        <v>101.05</v>
      </c>
      <c r="L116" s="7">
        <v>10.105</v>
      </c>
      <c r="M116" t="s">
        <v>25</v>
      </c>
      <c r="N116" t="s">
        <v>3428</v>
      </c>
      <c r="O116" t="s">
        <v>3315</v>
      </c>
      <c r="P116" t="s">
        <v>40</v>
      </c>
      <c r="Q116" t="s">
        <v>178</v>
      </c>
      <c r="R116" t="s">
        <v>178</v>
      </c>
      <c r="S116" t="s">
        <v>179</v>
      </c>
      <c r="T116" t="s">
        <v>180</v>
      </c>
      <c r="U116" t="s">
        <v>33</v>
      </c>
    </row>
    <row r="117" spans="1:21" hidden="1" x14ac:dyDescent="0.45">
      <c r="A117" t="s">
        <v>3436</v>
      </c>
      <c r="B117" s="1">
        <v>42012</v>
      </c>
      <c r="C117" s="1">
        <v>42013</v>
      </c>
      <c r="D117">
        <v>1</v>
      </c>
      <c r="E117" t="s">
        <v>77</v>
      </c>
      <c r="F117" t="s">
        <v>78</v>
      </c>
      <c r="G117" t="s">
        <v>148</v>
      </c>
      <c r="H117" s="7">
        <v>118</v>
      </c>
      <c r="I117">
        <v>5</v>
      </c>
      <c r="J117" s="7">
        <v>0.04</v>
      </c>
      <c r="K117" s="7">
        <v>14.400000000000002</v>
      </c>
      <c r="L117" s="7">
        <v>1.4400000000000004</v>
      </c>
      <c r="M117" t="s">
        <v>80</v>
      </c>
      <c r="N117" t="s">
        <v>3437</v>
      </c>
      <c r="O117" t="s">
        <v>3438</v>
      </c>
      <c r="P117" t="s">
        <v>40</v>
      </c>
      <c r="Q117" t="s">
        <v>3439</v>
      </c>
      <c r="R117" t="s">
        <v>3440</v>
      </c>
      <c r="S117" t="s">
        <v>2726</v>
      </c>
      <c r="T117" t="s">
        <v>203</v>
      </c>
      <c r="U117" t="s">
        <v>33</v>
      </c>
    </row>
    <row r="118" spans="1:21" hidden="1" x14ac:dyDescent="0.45">
      <c r="A118" t="s">
        <v>3464</v>
      </c>
      <c r="B118" s="1">
        <v>42012</v>
      </c>
      <c r="C118" s="1">
        <v>42013</v>
      </c>
      <c r="D118">
        <v>1</v>
      </c>
      <c r="E118" t="s">
        <v>22</v>
      </c>
      <c r="F118" t="s">
        <v>23</v>
      </c>
      <c r="G118" t="s">
        <v>175</v>
      </c>
      <c r="H118" s="7">
        <v>248</v>
      </c>
      <c r="I118">
        <v>5</v>
      </c>
      <c r="J118" s="7">
        <v>0.04</v>
      </c>
      <c r="K118" s="7">
        <v>118.4</v>
      </c>
      <c r="L118" s="7">
        <v>11.840000000000002</v>
      </c>
      <c r="M118" t="s">
        <v>25</v>
      </c>
      <c r="N118" t="s">
        <v>3465</v>
      </c>
      <c r="O118" t="s">
        <v>3015</v>
      </c>
      <c r="P118" t="s">
        <v>121</v>
      </c>
      <c r="Q118" t="s">
        <v>241</v>
      </c>
      <c r="R118" t="s">
        <v>241</v>
      </c>
      <c r="S118" t="s">
        <v>242</v>
      </c>
      <c r="T118" t="s">
        <v>133</v>
      </c>
      <c r="U118" t="s">
        <v>33</v>
      </c>
    </row>
    <row r="119" spans="1:21" hidden="1" x14ac:dyDescent="0.45">
      <c r="A119" t="s">
        <v>3470</v>
      </c>
      <c r="B119" s="1">
        <v>42012</v>
      </c>
      <c r="C119" s="1">
        <v>42013</v>
      </c>
      <c r="D119">
        <v>1</v>
      </c>
      <c r="E119" t="s">
        <v>35</v>
      </c>
      <c r="F119" t="s">
        <v>36</v>
      </c>
      <c r="G119" t="s">
        <v>118</v>
      </c>
      <c r="H119" s="7">
        <v>78</v>
      </c>
      <c r="I119">
        <v>3</v>
      </c>
      <c r="J119" s="7">
        <v>0.01</v>
      </c>
      <c r="K119" s="7">
        <v>26</v>
      </c>
      <c r="L119" s="7">
        <v>2.6</v>
      </c>
      <c r="M119" t="s">
        <v>70</v>
      </c>
      <c r="N119" t="s">
        <v>3471</v>
      </c>
      <c r="O119" t="s">
        <v>2212</v>
      </c>
      <c r="P119" t="s">
        <v>121</v>
      </c>
      <c r="Q119" t="s">
        <v>3472</v>
      </c>
      <c r="R119" t="s">
        <v>1120</v>
      </c>
      <c r="S119" t="s">
        <v>254</v>
      </c>
      <c r="T119" t="s">
        <v>203</v>
      </c>
      <c r="U119" t="s">
        <v>33</v>
      </c>
    </row>
    <row r="120" spans="1:21" hidden="1" x14ac:dyDescent="0.45">
      <c r="A120" t="s">
        <v>3482</v>
      </c>
      <c r="B120" s="1">
        <v>42012</v>
      </c>
      <c r="C120" s="1">
        <v>42012</v>
      </c>
      <c r="D120">
        <v>1</v>
      </c>
      <c r="E120" t="s">
        <v>100</v>
      </c>
      <c r="F120" t="s">
        <v>101</v>
      </c>
      <c r="G120" t="s">
        <v>608</v>
      </c>
      <c r="H120" s="7">
        <v>199</v>
      </c>
      <c r="I120">
        <v>4</v>
      </c>
      <c r="J120" s="7">
        <v>0.02</v>
      </c>
      <c r="K120" s="7">
        <v>103.08</v>
      </c>
      <c r="L120" s="7">
        <v>10.308</v>
      </c>
      <c r="M120" t="s">
        <v>80</v>
      </c>
      <c r="N120" t="s">
        <v>3483</v>
      </c>
      <c r="O120" t="s">
        <v>462</v>
      </c>
      <c r="P120" t="s">
        <v>40</v>
      </c>
      <c r="Q120" t="s">
        <v>3484</v>
      </c>
      <c r="R120" t="s">
        <v>3484</v>
      </c>
      <c r="S120" t="s">
        <v>42</v>
      </c>
      <c r="T120" t="s">
        <v>43</v>
      </c>
      <c r="U120" t="s">
        <v>33</v>
      </c>
    </row>
    <row r="121" spans="1:21" hidden="1" x14ac:dyDescent="0.45">
      <c r="A121" t="s">
        <v>3485</v>
      </c>
      <c r="B121" s="1">
        <v>42012</v>
      </c>
      <c r="C121" s="1">
        <v>42012</v>
      </c>
      <c r="D121">
        <v>1</v>
      </c>
      <c r="E121" t="s">
        <v>100</v>
      </c>
      <c r="F121" t="s">
        <v>101</v>
      </c>
      <c r="G121" t="s">
        <v>390</v>
      </c>
      <c r="H121" s="7">
        <v>83</v>
      </c>
      <c r="I121">
        <v>1</v>
      </c>
      <c r="J121" s="7">
        <v>0.04</v>
      </c>
      <c r="K121" s="7">
        <v>83</v>
      </c>
      <c r="L121" s="7">
        <v>8.3000000000000007</v>
      </c>
      <c r="M121" t="s">
        <v>70</v>
      </c>
      <c r="N121" t="s">
        <v>3486</v>
      </c>
      <c r="O121" t="s">
        <v>2581</v>
      </c>
      <c r="P121" t="s">
        <v>40</v>
      </c>
      <c r="Q121" t="s">
        <v>3487</v>
      </c>
      <c r="R121" t="s">
        <v>3487</v>
      </c>
      <c r="S121" t="s">
        <v>1330</v>
      </c>
      <c r="T121" t="s">
        <v>203</v>
      </c>
      <c r="U121" t="s">
        <v>33</v>
      </c>
    </row>
    <row r="122" spans="1:21" hidden="1" x14ac:dyDescent="0.45">
      <c r="A122" t="s">
        <v>3511</v>
      </c>
      <c r="B122" s="1">
        <v>42012</v>
      </c>
      <c r="C122" s="1">
        <v>42013</v>
      </c>
      <c r="D122">
        <v>1</v>
      </c>
      <c r="E122" t="s">
        <v>22</v>
      </c>
      <c r="F122" t="s">
        <v>23</v>
      </c>
      <c r="G122" t="s">
        <v>114</v>
      </c>
      <c r="H122" s="7">
        <v>109</v>
      </c>
      <c r="I122">
        <v>5</v>
      </c>
      <c r="J122" s="7">
        <v>0.01</v>
      </c>
      <c r="K122" s="7">
        <v>23.55</v>
      </c>
      <c r="L122" s="7">
        <v>2.355</v>
      </c>
      <c r="M122" t="s">
        <v>25</v>
      </c>
      <c r="N122" t="s">
        <v>3512</v>
      </c>
      <c r="O122" t="s">
        <v>1750</v>
      </c>
      <c r="P122" t="s">
        <v>121</v>
      </c>
      <c r="Q122" t="s">
        <v>3513</v>
      </c>
      <c r="R122" t="s">
        <v>3514</v>
      </c>
      <c r="S122" t="s">
        <v>158</v>
      </c>
      <c r="T122" t="s">
        <v>32</v>
      </c>
      <c r="U122" t="s">
        <v>33</v>
      </c>
    </row>
    <row r="123" spans="1:21" hidden="1" x14ac:dyDescent="0.45">
      <c r="A123" t="s">
        <v>3533</v>
      </c>
      <c r="B123" s="1">
        <v>42012</v>
      </c>
      <c r="C123" s="1">
        <v>42012</v>
      </c>
      <c r="D123">
        <v>1</v>
      </c>
      <c r="E123" t="s">
        <v>100</v>
      </c>
      <c r="F123" t="s">
        <v>101</v>
      </c>
      <c r="G123" t="s">
        <v>102</v>
      </c>
      <c r="H123" s="7">
        <v>250</v>
      </c>
      <c r="I123">
        <v>3</v>
      </c>
      <c r="J123" s="7">
        <v>0.03</v>
      </c>
      <c r="K123" s="7">
        <v>147.5</v>
      </c>
      <c r="L123" s="7">
        <v>14.75</v>
      </c>
      <c r="M123" t="s">
        <v>70</v>
      </c>
      <c r="N123" t="s">
        <v>3534</v>
      </c>
      <c r="O123" t="s">
        <v>625</v>
      </c>
      <c r="P123" t="s">
        <v>28</v>
      </c>
      <c r="Q123" t="s">
        <v>1114</v>
      </c>
      <c r="R123" t="s">
        <v>1115</v>
      </c>
      <c r="S123" t="s">
        <v>1116</v>
      </c>
      <c r="T123" t="s">
        <v>43</v>
      </c>
      <c r="U123" t="s">
        <v>33</v>
      </c>
    </row>
    <row r="124" spans="1:21" x14ac:dyDescent="0.45">
      <c r="A124" t="s">
        <v>3542</v>
      </c>
      <c r="B124" s="1">
        <v>42012</v>
      </c>
      <c r="C124" s="1">
        <v>42013</v>
      </c>
      <c r="D124">
        <v>1</v>
      </c>
      <c r="E124" t="s">
        <v>22</v>
      </c>
      <c r="F124" t="s">
        <v>23</v>
      </c>
      <c r="G124" t="s">
        <v>87</v>
      </c>
      <c r="H124" s="7">
        <v>228</v>
      </c>
      <c r="I124">
        <v>5</v>
      </c>
      <c r="J124" s="7">
        <v>0.04</v>
      </c>
      <c r="K124" s="7">
        <v>102.39999999999999</v>
      </c>
      <c r="L124" s="7">
        <v>10.24</v>
      </c>
      <c r="M124" t="s">
        <v>70</v>
      </c>
      <c r="N124" t="s">
        <v>3543</v>
      </c>
      <c r="O124" t="s">
        <v>2923</v>
      </c>
      <c r="P124" t="s">
        <v>121</v>
      </c>
      <c r="Q124" t="s">
        <v>185</v>
      </c>
      <c r="R124" t="s">
        <v>74</v>
      </c>
      <c r="S124" t="s">
        <v>31</v>
      </c>
      <c r="T124" t="s">
        <v>75</v>
      </c>
      <c r="U124" t="s">
        <v>33</v>
      </c>
    </row>
    <row r="125" spans="1:21" x14ac:dyDescent="0.45">
      <c r="A125" t="s">
        <v>3567</v>
      </c>
      <c r="B125" s="1">
        <v>42012</v>
      </c>
      <c r="C125" s="1">
        <v>42013</v>
      </c>
      <c r="D125">
        <v>1</v>
      </c>
      <c r="E125" t="s">
        <v>35</v>
      </c>
      <c r="F125" t="s">
        <v>36</v>
      </c>
      <c r="G125" t="s">
        <v>330</v>
      </c>
      <c r="H125" s="7">
        <v>228</v>
      </c>
      <c r="I125">
        <v>2</v>
      </c>
      <c r="J125" s="7">
        <v>0.05</v>
      </c>
      <c r="K125" s="7">
        <v>125.2</v>
      </c>
      <c r="L125" s="7">
        <v>12.520000000000001</v>
      </c>
      <c r="M125" t="s">
        <v>70</v>
      </c>
      <c r="N125" t="s">
        <v>3568</v>
      </c>
      <c r="O125" t="s">
        <v>1721</v>
      </c>
      <c r="P125" t="s">
        <v>40</v>
      </c>
      <c r="Q125" t="s">
        <v>3569</v>
      </c>
      <c r="R125" t="s">
        <v>1837</v>
      </c>
      <c r="S125" t="s">
        <v>197</v>
      </c>
      <c r="T125" t="s">
        <v>59</v>
      </c>
      <c r="U125" t="s">
        <v>33</v>
      </c>
    </row>
    <row r="126" spans="1:21" x14ac:dyDescent="0.45">
      <c r="A126" t="s">
        <v>3591</v>
      </c>
      <c r="B126" s="1">
        <v>42012</v>
      </c>
      <c r="C126" s="1">
        <v>42012</v>
      </c>
      <c r="D126">
        <v>1</v>
      </c>
      <c r="E126" t="s">
        <v>100</v>
      </c>
      <c r="F126" t="s">
        <v>101</v>
      </c>
      <c r="G126" t="s">
        <v>2237</v>
      </c>
      <c r="H126" s="7">
        <v>65</v>
      </c>
      <c r="I126">
        <v>3</v>
      </c>
      <c r="J126" s="7">
        <v>0.05</v>
      </c>
      <c r="K126" s="7">
        <v>21.666666666666668</v>
      </c>
      <c r="L126" s="7">
        <v>2.166666666666667</v>
      </c>
      <c r="M126" t="s">
        <v>70</v>
      </c>
      <c r="N126" t="s">
        <v>3592</v>
      </c>
      <c r="O126" t="s">
        <v>552</v>
      </c>
      <c r="P126" t="s">
        <v>121</v>
      </c>
      <c r="Q126" t="s">
        <v>3593</v>
      </c>
      <c r="R126" t="s">
        <v>2532</v>
      </c>
      <c r="S126" t="s">
        <v>85</v>
      </c>
      <c r="T126" t="s">
        <v>32</v>
      </c>
      <c r="U126" t="s">
        <v>33</v>
      </c>
    </row>
    <row r="127" spans="1:21" hidden="1" x14ac:dyDescent="0.45">
      <c r="A127" t="s">
        <v>3594</v>
      </c>
      <c r="B127" s="1">
        <v>42012</v>
      </c>
      <c r="C127" s="1">
        <v>42013</v>
      </c>
      <c r="D127">
        <v>1</v>
      </c>
      <c r="E127" t="s">
        <v>35</v>
      </c>
      <c r="F127" t="s">
        <v>36</v>
      </c>
      <c r="G127" t="s">
        <v>69</v>
      </c>
      <c r="H127" s="7">
        <v>133</v>
      </c>
      <c r="I127">
        <v>1</v>
      </c>
      <c r="J127" s="7">
        <v>0.02</v>
      </c>
      <c r="K127" s="7">
        <v>50.34</v>
      </c>
      <c r="L127" s="7">
        <v>5.0340000000000007</v>
      </c>
      <c r="M127" t="s">
        <v>70</v>
      </c>
      <c r="N127" t="s">
        <v>3595</v>
      </c>
      <c r="O127" t="s">
        <v>104</v>
      </c>
      <c r="P127" t="s">
        <v>40</v>
      </c>
      <c r="Q127" t="s">
        <v>473</v>
      </c>
      <c r="R127" t="s">
        <v>473</v>
      </c>
      <c r="S127" t="s">
        <v>227</v>
      </c>
      <c r="T127" t="s">
        <v>32</v>
      </c>
      <c r="U127" t="s">
        <v>33</v>
      </c>
    </row>
    <row r="128" spans="1:21" x14ac:dyDescent="0.45">
      <c r="A128" t="s">
        <v>3618</v>
      </c>
      <c r="B128" s="1">
        <v>42012</v>
      </c>
      <c r="C128" s="1">
        <v>42013</v>
      </c>
      <c r="D128">
        <v>1</v>
      </c>
      <c r="E128" t="s">
        <v>22</v>
      </c>
      <c r="F128" t="s">
        <v>23</v>
      </c>
      <c r="G128" t="s">
        <v>175</v>
      </c>
      <c r="H128" s="7">
        <v>248</v>
      </c>
      <c r="I128">
        <v>1</v>
      </c>
      <c r="J128" s="7">
        <v>0.01</v>
      </c>
      <c r="K128" s="7">
        <v>165.52</v>
      </c>
      <c r="L128" s="7">
        <v>16.552000000000003</v>
      </c>
      <c r="M128" t="s">
        <v>25</v>
      </c>
      <c r="N128" t="s">
        <v>3619</v>
      </c>
      <c r="O128" t="s">
        <v>1261</v>
      </c>
      <c r="P128" t="s">
        <v>28</v>
      </c>
      <c r="Q128" t="s">
        <v>3620</v>
      </c>
      <c r="R128" t="s">
        <v>428</v>
      </c>
      <c r="S128" t="s">
        <v>31</v>
      </c>
      <c r="T128" t="s">
        <v>75</v>
      </c>
      <c r="U128" t="s">
        <v>33</v>
      </c>
    </row>
    <row r="129" spans="1:21" x14ac:dyDescent="0.45">
      <c r="A129" t="s">
        <v>3652</v>
      </c>
      <c r="B129" s="1">
        <v>42012</v>
      </c>
      <c r="C129" s="1">
        <v>42013</v>
      </c>
      <c r="D129">
        <v>1</v>
      </c>
      <c r="E129" t="s">
        <v>22</v>
      </c>
      <c r="F129" t="s">
        <v>23</v>
      </c>
      <c r="G129" t="s">
        <v>53</v>
      </c>
      <c r="H129" s="7">
        <v>224</v>
      </c>
      <c r="I129">
        <v>1</v>
      </c>
      <c r="J129" s="7">
        <v>0.05</v>
      </c>
      <c r="K129" s="7">
        <v>132.80000000000001</v>
      </c>
      <c r="L129" s="7">
        <v>13.280000000000001</v>
      </c>
      <c r="M129" t="s">
        <v>25</v>
      </c>
      <c r="N129" t="s">
        <v>3653</v>
      </c>
      <c r="O129" t="s">
        <v>1579</v>
      </c>
      <c r="P129" t="s">
        <v>28</v>
      </c>
      <c r="Q129" t="s">
        <v>3654</v>
      </c>
      <c r="R129" t="s">
        <v>74</v>
      </c>
      <c r="S129" t="s">
        <v>31</v>
      </c>
      <c r="T129" t="s">
        <v>75</v>
      </c>
      <c r="U129" t="s">
        <v>33</v>
      </c>
    </row>
    <row r="130" spans="1:21" hidden="1" x14ac:dyDescent="0.45">
      <c r="A130" t="s">
        <v>3657</v>
      </c>
      <c r="B130" s="1">
        <v>42012</v>
      </c>
      <c r="C130" s="1">
        <v>42013</v>
      </c>
      <c r="D130">
        <v>1</v>
      </c>
      <c r="E130" t="s">
        <v>35</v>
      </c>
      <c r="F130" t="s">
        <v>36</v>
      </c>
      <c r="G130" t="s">
        <v>790</v>
      </c>
      <c r="H130" s="7">
        <v>34</v>
      </c>
      <c r="I130">
        <v>4</v>
      </c>
      <c r="J130" s="7">
        <v>0.02</v>
      </c>
      <c r="K130" s="7">
        <v>8.5</v>
      </c>
      <c r="L130" s="7">
        <v>0.85000000000000009</v>
      </c>
      <c r="M130" t="s">
        <v>25</v>
      </c>
      <c r="N130" t="s">
        <v>3658</v>
      </c>
      <c r="O130" t="s">
        <v>1990</v>
      </c>
      <c r="P130" t="s">
        <v>40</v>
      </c>
      <c r="Q130" t="s">
        <v>3659</v>
      </c>
      <c r="R130" t="s">
        <v>454</v>
      </c>
      <c r="S130" t="s">
        <v>340</v>
      </c>
      <c r="T130" t="s">
        <v>125</v>
      </c>
      <c r="U130" t="s">
        <v>33</v>
      </c>
    </row>
    <row r="131" spans="1:21" hidden="1" x14ac:dyDescent="0.45">
      <c r="A131" t="s">
        <v>3673</v>
      </c>
      <c r="B131" s="1">
        <v>42012</v>
      </c>
      <c r="C131" s="1">
        <v>42012</v>
      </c>
      <c r="D131">
        <v>1</v>
      </c>
      <c r="E131" t="s">
        <v>100</v>
      </c>
      <c r="F131" t="s">
        <v>101</v>
      </c>
      <c r="G131" t="s">
        <v>287</v>
      </c>
      <c r="H131" s="7">
        <v>222</v>
      </c>
      <c r="I131">
        <v>2</v>
      </c>
      <c r="J131" s="7">
        <v>0.02</v>
      </c>
      <c r="K131" s="7">
        <v>133.12</v>
      </c>
      <c r="L131" s="7">
        <v>13.312000000000001</v>
      </c>
      <c r="M131" t="s">
        <v>80</v>
      </c>
      <c r="N131" t="s">
        <v>3674</v>
      </c>
      <c r="O131" t="s">
        <v>945</v>
      </c>
      <c r="P131" t="s">
        <v>40</v>
      </c>
      <c r="Q131" t="s">
        <v>2891</v>
      </c>
      <c r="R131" t="s">
        <v>2891</v>
      </c>
      <c r="S131" t="s">
        <v>531</v>
      </c>
      <c r="T131" t="s">
        <v>133</v>
      </c>
      <c r="U131" t="s">
        <v>33</v>
      </c>
    </row>
    <row r="132" spans="1:21" hidden="1" x14ac:dyDescent="0.45">
      <c r="A132" t="s">
        <v>3693</v>
      </c>
      <c r="B132" s="1">
        <v>42012</v>
      </c>
      <c r="C132" s="1">
        <v>42013</v>
      </c>
      <c r="D132">
        <v>1</v>
      </c>
      <c r="E132" t="s">
        <v>35</v>
      </c>
      <c r="F132" t="s">
        <v>36</v>
      </c>
      <c r="G132" t="s">
        <v>278</v>
      </c>
      <c r="H132" s="7">
        <v>211</v>
      </c>
      <c r="I132">
        <v>4</v>
      </c>
      <c r="J132" s="7">
        <v>0.04</v>
      </c>
      <c r="K132" s="7">
        <v>97.240000000000009</v>
      </c>
      <c r="L132" s="7">
        <v>9.724000000000002</v>
      </c>
      <c r="M132" t="s">
        <v>70</v>
      </c>
      <c r="N132" t="s">
        <v>3694</v>
      </c>
      <c r="O132" t="s">
        <v>699</v>
      </c>
      <c r="P132" t="s">
        <v>40</v>
      </c>
      <c r="Q132" t="s">
        <v>3695</v>
      </c>
      <c r="R132" t="s">
        <v>3696</v>
      </c>
      <c r="S132" t="s">
        <v>709</v>
      </c>
      <c r="T132" t="s">
        <v>133</v>
      </c>
      <c r="U132" t="s">
        <v>33</v>
      </c>
    </row>
    <row r="133" spans="1:21" hidden="1" x14ac:dyDescent="0.45">
      <c r="A133" t="s">
        <v>3706</v>
      </c>
      <c r="B133" s="1">
        <v>42012</v>
      </c>
      <c r="C133" s="1">
        <v>42012</v>
      </c>
      <c r="D133">
        <v>1</v>
      </c>
      <c r="E133" t="s">
        <v>100</v>
      </c>
      <c r="F133" t="s">
        <v>101</v>
      </c>
      <c r="G133" t="s">
        <v>390</v>
      </c>
      <c r="H133" s="7">
        <v>83</v>
      </c>
      <c r="I133">
        <v>4</v>
      </c>
      <c r="J133" s="7">
        <v>0.04</v>
      </c>
      <c r="K133" s="7">
        <v>20.75</v>
      </c>
      <c r="L133" s="7">
        <v>2.0750000000000002</v>
      </c>
      <c r="M133" t="s">
        <v>70</v>
      </c>
      <c r="N133" t="s">
        <v>3707</v>
      </c>
      <c r="O133" t="s">
        <v>3708</v>
      </c>
      <c r="P133" t="s">
        <v>121</v>
      </c>
      <c r="Q133" t="s">
        <v>3061</v>
      </c>
      <c r="R133" t="s">
        <v>3062</v>
      </c>
      <c r="S133" t="s">
        <v>963</v>
      </c>
      <c r="T133" t="s">
        <v>203</v>
      </c>
      <c r="U133" t="s">
        <v>33</v>
      </c>
    </row>
    <row r="134" spans="1:21" hidden="1" x14ac:dyDescent="0.45">
      <c r="A134" t="s">
        <v>3739</v>
      </c>
      <c r="B134" s="1">
        <v>42012</v>
      </c>
      <c r="C134" s="1">
        <v>42012</v>
      </c>
      <c r="D134">
        <v>1</v>
      </c>
      <c r="E134" t="s">
        <v>100</v>
      </c>
      <c r="F134" t="s">
        <v>101</v>
      </c>
      <c r="G134" t="s">
        <v>608</v>
      </c>
      <c r="H134" s="7">
        <v>199</v>
      </c>
      <c r="I134">
        <v>3</v>
      </c>
      <c r="J134" s="7">
        <v>0.05</v>
      </c>
      <c r="K134" s="7">
        <v>89.15</v>
      </c>
      <c r="L134" s="7">
        <v>8.9150000000000009</v>
      </c>
      <c r="M134" t="s">
        <v>70</v>
      </c>
      <c r="N134" t="s">
        <v>3740</v>
      </c>
      <c r="O134" t="s">
        <v>1206</v>
      </c>
      <c r="P134" t="s">
        <v>28</v>
      </c>
      <c r="Q134" t="s">
        <v>2461</v>
      </c>
      <c r="R134" t="s">
        <v>2462</v>
      </c>
      <c r="S134" t="s">
        <v>522</v>
      </c>
      <c r="T134" t="s">
        <v>203</v>
      </c>
      <c r="U134" t="s">
        <v>33</v>
      </c>
    </row>
    <row r="135" spans="1:21" hidden="1" x14ac:dyDescent="0.45">
      <c r="A135" t="s">
        <v>3741</v>
      </c>
      <c r="B135" s="1">
        <v>42012</v>
      </c>
      <c r="C135" s="1">
        <v>42013</v>
      </c>
      <c r="D135">
        <v>1</v>
      </c>
      <c r="E135" t="s">
        <v>22</v>
      </c>
      <c r="F135" t="s">
        <v>23</v>
      </c>
      <c r="G135" t="s">
        <v>182</v>
      </c>
      <c r="H135" s="7">
        <v>62</v>
      </c>
      <c r="I135">
        <v>4</v>
      </c>
      <c r="J135" s="7">
        <v>0.02</v>
      </c>
      <c r="K135" s="7">
        <v>15.5</v>
      </c>
      <c r="L135" s="7">
        <v>1.55</v>
      </c>
      <c r="M135" t="s">
        <v>25</v>
      </c>
      <c r="N135" t="s">
        <v>3742</v>
      </c>
      <c r="O135" t="s">
        <v>1185</v>
      </c>
      <c r="P135" t="s">
        <v>40</v>
      </c>
      <c r="Q135" t="s">
        <v>3743</v>
      </c>
      <c r="R135" t="s">
        <v>3744</v>
      </c>
      <c r="S135" t="s">
        <v>242</v>
      </c>
      <c r="T135" t="s">
        <v>133</v>
      </c>
      <c r="U135" t="s">
        <v>33</v>
      </c>
    </row>
    <row r="136" spans="1:21" x14ac:dyDescent="0.45">
      <c r="A136" t="s">
        <v>3745</v>
      </c>
      <c r="B136" s="1">
        <v>42012</v>
      </c>
      <c r="C136" s="1">
        <v>42013</v>
      </c>
      <c r="D136">
        <v>1</v>
      </c>
      <c r="E136" t="s">
        <v>22</v>
      </c>
      <c r="F136" t="s">
        <v>23</v>
      </c>
      <c r="G136" t="s">
        <v>53</v>
      </c>
      <c r="H136" s="7">
        <v>224</v>
      </c>
      <c r="I136">
        <v>5</v>
      </c>
      <c r="J136" s="7">
        <v>0.01</v>
      </c>
      <c r="K136" s="7">
        <v>132.80000000000001</v>
      </c>
      <c r="L136" s="7">
        <v>13.280000000000001</v>
      </c>
      <c r="M136" t="s">
        <v>46</v>
      </c>
      <c r="N136" t="s">
        <v>3746</v>
      </c>
      <c r="O136" t="s">
        <v>706</v>
      </c>
      <c r="P136" t="s">
        <v>121</v>
      </c>
      <c r="Q136" t="s">
        <v>3747</v>
      </c>
      <c r="R136" t="s">
        <v>1158</v>
      </c>
      <c r="S136" t="s">
        <v>197</v>
      </c>
      <c r="T136" t="s">
        <v>59</v>
      </c>
      <c r="U136" t="s">
        <v>33</v>
      </c>
    </row>
    <row r="137" spans="1:21" hidden="1" x14ac:dyDescent="0.45">
      <c r="A137" t="s">
        <v>3759</v>
      </c>
      <c r="B137" s="1">
        <v>42012</v>
      </c>
      <c r="C137" s="1">
        <v>42013</v>
      </c>
      <c r="D137">
        <v>1</v>
      </c>
      <c r="E137" t="s">
        <v>35</v>
      </c>
      <c r="F137" t="s">
        <v>36</v>
      </c>
      <c r="G137" t="s">
        <v>314</v>
      </c>
      <c r="H137" s="7">
        <v>124</v>
      </c>
      <c r="I137">
        <v>1</v>
      </c>
      <c r="J137" s="7">
        <v>0.02</v>
      </c>
      <c r="K137" s="7">
        <v>41.52</v>
      </c>
      <c r="L137" s="7">
        <v>4.1520000000000001</v>
      </c>
      <c r="M137" t="s">
        <v>25</v>
      </c>
      <c r="N137" t="s">
        <v>3760</v>
      </c>
      <c r="O137" t="s">
        <v>2630</v>
      </c>
      <c r="P137" t="s">
        <v>121</v>
      </c>
      <c r="Q137" t="s">
        <v>476</v>
      </c>
      <c r="R137" t="s">
        <v>476</v>
      </c>
      <c r="S137" t="s">
        <v>395</v>
      </c>
      <c r="T137" t="s">
        <v>203</v>
      </c>
      <c r="U137" t="s">
        <v>33</v>
      </c>
    </row>
    <row r="138" spans="1:21" x14ac:dyDescent="0.45">
      <c r="A138" t="s">
        <v>3770</v>
      </c>
      <c r="B138" s="1">
        <v>42012</v>
      </c>
      <c r="C138" s="1">
        <v>42013</v>
      </c>
      <c r="D138">
        <v>1</v>
      </c>
      <c r="E138" t="s">
        <v>77</v>
      </c>
      <c r="F138" t="s">
        <v>78</v>
      </c>
      <c r="G138" t="s">
        <v>148</v>
      </c>
      <c r="H138" s="7">
        <v>118</v>
      </c>
      <c r="I138">
        <v>5</v>
      </c>
      <c r="J138" s="7">
        <v>0.03</v>
      </c>
      <c r="K138" s="7">
        <v>20.3</v>
      </c>
      <c r="L138" s="7">
        <v>2.0300000000000002</v>
      </c>
      <c r="M138" t="s">
        <v>70</v>
      </c>
      <c r="N138" t="s">
        <v>3771</v>
      </c>
      <c r="O138" t="s">
        <v>3498</v>
      </c>
      <c r="P138" t="s">
        <v>28</v>
      </c>
      <c r="Q138" t="s">
        <v>64</v>
      </c>
      <c r="R138" t="s">
        <v>65</v>
      </c>
      <c r="S138" t="s">
        <v>66</v>
      </c>
      <c r="T138" t="s">
        <v>67</v>
      </c>
      <c r="U138" t="s">
        <v>33</v>
      </c>
    </row>
    <row r="139" spans="1:21" x14ac:dyDescent="0.45">
      <c r="A139" t="s">
        <v>3796</v>
      </c>
      <c r="B139" s="1">
        <v>42012</v>
      </c>
      <c r="C139" s="1">
        <v>42013</v>
      </c>
      <c r="D139">
        <v>1</v>
      </c>
      <c r="E139" t="s">
        <v>22</v>
      </c>
      <c r="F139" t="s">
        <v>23</v>
      </c>
      <c r="G139" t="s">
        <v>45</v>
      </c>
      <c r="H139" s="7">
        <v>218</v>
      </c>
      <c r="I139">
        <v>2</v>
      </c>
      <c r="J139" s="7">
        <v>0.01</v>
      </c>
      <c r="K139" s="7">
        <v>133.63999999999999</v>
      </c>
      <c r="L139" s="7">
        <v>13.363999999999999</v>
      </c>
      <c r="M139" t="s">
        <v>25</v>
      </c>
      <c r="N139" t="s">
        <v>3797</v>
      </c>
      <c r="O139" t="s">
        <v>1322</v>
      </c>
      <c r="P139" t="s">
        <v>28</v>
      </c>
      <c r="Q139" t="s">
        <v>1190</v>
      </c>
      <c r="R139" t="s">
        <v>74</v>
      </c>
      <c r="S139" t="s">
        <v>31</v>
      </c>
      <c r="T139" t="s">
        <v>75</v>
      </c>
      <c r="U139" t="s">
        <v>33</v>
      </c>
    </row>
    <row r="140" spans="1:21" hidden="1" x14ac:dyDescent="0.45">
      <c r="A140" t="s">
        <v>3803</v>
      </c>
      <c r="B140" s="1">
        <v>42012</v>
      </c>
      <c r="C140" s="1">
        <v>42013</v>
      </c>
      <c r="D140">
        <v>1</v>
      </c>
      <c r="E140" t="s">
        <v>77</v>
      </c>
      <c r="F140" t="s">
        <v>78</v>
      </c>
      <c r="G140" t="s">
        <v>282</v>
      </c>
      <c r="H140" s="7">
        <v>54</v>
      </c>
      <c r="I140">
        <v>1</v>
      </c>
      <c r="J140" s="7">
        <v>0.01</v>
      </c>
      <c r="K140" s="7">
        <v>54</v>
      </c>
      <c r="L140" s="7">
        <v>5.4</v>
      </c>
      <c r="M140" t="s">
        <v>80</v>
      </c>
      <c r="N140" t="s">
        <v>3804</v>
      </c>
      <c r="O140" t="s">
        <v>3805</v>
      </c>
      <c r="P140" t="s">
        <v>121</v>
      </c>
      <c r="Q140" t="s">
        <v>1008</v>
      </c>
      <c r="R140" t="s">
        <v>1008</v>
      </c>
      <c r="S140" t="s">
        <v>132</v>
      </c>
      <c r="T140" t="s">
        <v>133</v>
      </c>
      <c r="U140" t="s">
        <v>33</v>
      </c>
    </row>
    <row r="141" spans="1:21" hidden="1" x14ac:dyDescent="0.45">
      <c r="A141" t="s">
        <v>3822</v>
      </c>
      <c r="B141" s="1">
        <v>42013</v>
      </c>
      <c r="C141" s="1">
        <v>42014</v>
      </c>
      <c r="D141">
        <v>1</v>
      </c>
      <c r="E141" t="s">
        <v>22</v>
      </c>
      <c r="F141" t="s">
        <v>23</v>
      </c>
      <c r="G141" t="s">
        <v>127</v>
      </c>
      <c r="H141" s="7">
        <v>159</v>
      </c>
      <c r="I141">
        <v>5</v>
      </c>
      <c r="J141" s="7">
        <v>0.03</v>
      </c>
      <c r="K141" s="7">
        <v>55.150000000000006</v>
      </c>
      <c r="L141" s="7">
        <v>5.5150000000000006</v>
      </c>
      <c r="M141" t="s">
        <v>25</v>
      </c>
      <c r="N141" t="s">
        <v>3823</v>
      </c>
      <c r="O141" t="s">
        <v>3824</v>
      </c>
      <c r="P141" t="s">
        <v>40</v>
      </c>
      <c r="Q141" t="s">
        <v>2819</v>
      </c>
      <c r="R141" t="s">
        <v>2820</v>
      </c>
      <c r="S141" t="s">
        <v>1734</v>
      </c>
      <c r="T141" t="s">
        <v>32</v>
      </c>
      <c r="U141" t="s">
        <v>33</v>
      </c>
    </row>
    <row r="142" spans="1:21" hidden="1" x14ac:dyDescent="0.45">
      <c r="A142" t="s">
        <v>3825</v>
      </c>
      <c r="B142" s="1">
        <v>42013</v>
      </c>
      <c r="C142" s="1">
        <v>42014</v>
      </c>
      <c r="D142">
        <v>1</v>
      </c>
      <c r="E142" t="s">
        <v>35</v>
      </c>
      <c r="F142" t="s">
        <v>36</v>
      </c>
      <c r="G142" t="s">
        <v>118</v>
      </c>
      <c r="H142" s="7">
        <v>78</v>
      </c>
      <c r="I142">
        <v>3</v>
      </c>
      <c r="J142" s="7">
        <v>0.01</v>
      </c>
      <c r="K142" s="7">
        <v>26</v>
      </c>
      <c r="L142" s="7">
        <v>2.6</v>
      </c>
      <c r="M142" t="s">
        <v>25</v>
      </c>
      <c r="N142" t="s">
        <v>3826</v>
      </c>
      <c r="O142" t="s">
        <v>961</v>
      </c>
      <c r="P142" t="s">
        <v>40</v>
      </c>
      <c r="Q142" t="s">
        <v>3827</v>
      </c>
      <c r="R142" t="s">
        <v>481</v>
      </c>
      <c r="S142" t="s">
        <v>340</v>
      </c>
      <c r="T142" t="s">
        <v>125</v>
      </c>
      <c r="U142" t="s">
        <v>33</v>
      </c>
    </row>
    <row r="143" spans="1:21" x14ac:dyDescent="0.45">
      <c r="A143" t="s">
        <v>3862</v>
      </c>
      <c r="B143" s="1">
        <v>42013</v>
      </c>
      <c r="C143" s="1">
        <v>42013</v>
      </c>
      <c r="D143">
        <v>1</v>
      </c>
      <c r="E143" t="s">
        <v>100</v>
      </c>
      <c r="F143" t="s">
        <v>101</v>
      </c>
      <c r="G143" t="s">
        <v>102</v>
      </c>
      <c r="H143" s="7">
        <v>250</v>
      </c>
      <c r="I143">
        <v>1</v>
      </c>
      <c r="J143" s="7">
        <v>0.05</v>
      </c>
      <c r="K143" s="7">
        <v>157.5</v>
      </c>
      <c r="L143" s="7">
        <v>15.75</v>
      </c>
      <c r="M143" t="s">
        <v>70</v>
      </c>
      <c r="N143" t="s">
        <v>3863</v>
      </c>
      <c r="O143" t="s">
        <v>3864</v>
      </c>
      <c r="P143" t="s">
        <v>121</v>
      </c>
      <c r="Q143" t="s">
        <v>3865</v>
      </c>
      <c r="R143" t="s">
        <v>3795</v>
      </c>
      <c r="S143" t="s">
        <v>197</v>
      </c>
      <c r="T143" t="s">
        <v>59</v>
      </c>
      <c r="U143" t="s">
        <v>33</v>
      </c>
    </row>
    <row r="144" spans="1:21" hidden="1" x14ac:dyDescent="0.45">
      <c r="A144" t="s">
        <v>3868</v>
      </c>
      <c r="B144" s="1">
        <v>42013</v>
      </c>
      <c r="C144" s="1">
        <v>42014</v>
      </c>
      <c r="D144">
        <v>1</v>
      </c>
      <c r="E144" t="s">
        <v>77</v>
      </c>
      <c r="F144" t="s">
        <v>78</v>
      </c>
      <c r="G144" t="s">
        <v>820</v>
      </c>
      <c r="H144" s="7">
        <v>114</v>
      </c>
      <c r="I144">
        <v>5</v>
      </c>
      <c r="J144" s="7">
        <v>0.04</v>
      </c>
      <c r="K144" s="7">
        <v>11.199999999999996</v>
      </c>
      <c r="L144" s="7">
        <v>1.1199999999999997</v>
      </c>
      <c r="M144" t="s">
        <v>70</v>
      </c>
      <c r="N144" t="s">
        <v>3869</v>
      </c>
      <c r="O144" t="s">
        <v>1780</v>
      </c>
      <c r="P144" t="s">
        <v>40</v>
      </c>
      <c r="Q144" t="s">
        <v>3870</v>
      </c>
      <c r="R144" t="s">
        <v>190</v>
      </c>
      <c r="S144" t="s">
        <v>191</v>
      </c>
      <c r="T144" t="s">
        <v>93</v>
      </c>
      <c r="U144" t="s">
        <v>33</v>
      </c>
    </row>
    <row r="145" spans="1:21" x14ac:dyDescent="0.45">
      <c r="A145" t="s">
        <v>3886</v>
      </c>
      <c r="B145" s="1">
        <v>42013</v>
      </c>
      <c r="C145" s="1">
        <v>42014</v>
      </c>
      <c r="D145">
        <v>1</v>
      </c>
      <c r="E145" t="s">
        <v>22</v>
      </c>
      <c r="F145" t="s">
        <v>23</v>
      </c>
      <c r="G145" t="s">
        <v>45</v>
      </c>
      <c r="H145" s="7">
        <v>218</v>
      </c>
      <c r="I145">
        <v>4</v>
      </c>
      <c r="J145" s="7">
        <v>0.05</v>
      </c>
      <c r="K145" s="7">
        <v>94.4</v>
      </c>
      <c r="L145" s="7">
        <v>9.4400000000000013</v>
      </c>
      <c r="M145" t="s">
        <v>25</v>
      </c>
      <c r="N145" t="s">
        <v>3887</v>
      </c>
      <c r="O145" t="s">
        <v>3635</v>
      </c>
      <c r="P145" t="s">
        <v>40</v>
      </c>
      <c r="Q145" t="s">
        <v>1590</v>
      </c>
      <c r="R145" t="s">
        <v>596</v>
      </c>
      <c r="S145" t="s">
        <v>31</v>
      </c>
      <c r="T145" t="s">
        <v>32</v>
      </c>
      <c r="U145" t="s">
        <v>33</v>
      </c>
    </row>
    <row r="146" spans="1:21" hidden="1" x14ac:dyDescent="0.45">
      <c r="A146" t="s">
        <v>3898</v>
      </c>
      <c r="B146" s="1">
        <v>42013</v>
      </c>
      <c r="C146" s="1">
        <v>42014</v>
      </c>
      <c r="D146">
        <v>1</v>
      </c>
      <c r="E146" t="s">
        <v>22</v>
      </c>
      <c r="F146" t="s">
        <v>23</v>
      </c>
      <c r="G146" t="s">
        <v>24</v>
      </c>
      <c r="H146" s="7">
        <v>213</v>
      </c>
      <c r="I146">
        <v>3</v>
      </c>
      <c r="J146" s="7">
        <v>0.04</v>
      </c>
      <c r="K146" s="7">
        <v>107.44</v>
      </c>
      <c r="L146" s="7">
        <v>10.744</v>
      </c>
      <c r="M146" t="s">
        <v>25</v>
      </c>
      <c r="N146" t="s">
        <v>3899</v>
      </c>
      <c r="O146" t="s">
        <v>2602</v>
      </c>
      <c r="P146" t="s">
        <v>40</v>
      </c>
      <c r="Q146" t="s">
        <v>3900</v>
      </c>
      <c r="R146" t="s">
        <v>3900</v>
      </c>
      <c r="S146" t="s">
        <v>158</v>
      </c>
      <c r="T146" t="s">
        <v>32</v>
      </c>
      <c r="U146" t="s">
        <v>33</v>
      </c>
    </row>
    <row r="147" spans="1:21" x14ac:dyDescent="0.45">
      <c r="A147" t="s">
        <v>3918</v>
      </c>
      <c r="B147" s="1">
        <v>42013</v>
      </c>
      <c r="C147" s="1">
        <v>42014</v>
      </c>
      <c r="D147">
        <v>1</v>
      </c>
      <c r="E147" t="s">
        <v>22</v>
      </c>
      <c r="F147" t="s">
        <v>23</v>
      </c>
      <c r="G147" t="s">
        <v>61</v>
      </c>
      <c r="H147" s="7">
        <v>85</v>
      </c>
      <c r="I147">
        <v>4</v>
      </c>
      <c r="J147" s="7">
        <v>0.03</v>
      </c>
      <c r="K147" s="7">
        <v>21.25</v>
      </c>
      <c r="L147" s="7">
        <v>2.125</v>
      </c>
      <c r="M147" t="s">
        <v>25</v>
      </c>
      <c r="N147" t="s">
        <v>3919</v>
      </c>
      <c r="O147" t="s">
        <v>332</v>
      </c>
      <c r="P147" t="s">
        <v>121</v>
      </c>
      <c r="Q147" t="s">
        <v>2007</v>
      </c>
      <c r="R147" t="s">
        <v>139</v>
      </c>
      <c r="S147" t="s">
        <v>66</v>
      </c>
      <c r="T147" t="s">
        <v>67</v>
      </c>
      <c r="U147" t="s">
        <v>33</v>
      </c>
    </row>
    <row r="148" spans="1:21" hidden="1" x14ac:dyDescent="0.45">
      <c r="A148" t="s">
        <v>3961</v>
      </c>
      <c r="B148" s="1">
        <v>42013</v>
      </c>
      <c r="C148" s="1">
        <v>42014</v>
      </c>
      <c r="D148">
        <v>1</v>
      </c>
      <c r="E148" t="s">
        <v>22</v>
      </c>
      <c r="F148" t="s">
        <v>23</v>
      </c>
      <c r="G148" t="s">
        <v>175</v>
      </c>
      <c r="H148" s="7">
        <v>248</v>
      </c>
      <c r="I148">
        <v>1</v>
      </c>
      <c r="J148" s="7">
        <v>0.05</v>
      </c>
      <c r="K148" s="7">
        <v>155.6</v>
      </c>
      <c r="L148" s="7">
        <v>15.56</v>
      </c>
      <c r="M148" t="s">
        <v>25</v>
      </c>
      <c r="N148" t="s">
        <v>3962</v>
      </c>
      <c r="O148" t="s">
        <v>2698</v>
      </c>
      <c r="P148" t="s">
        <v>28</v>
      </c>
      <c r="Q148" t="s">
        <v>3963</v>
      </c>
      <c r="R148" t="s">
        <v>3964</v>
      </c>
      <c r="S148" t="s">
        <v>146</v>
      </c>
      <c r="T148" t="s">
        <v>133</v>
      </c>
      <c r="U148" t="s">
        <v>33</v>
      </c>
    </row>
    <row r="149" spans="1:21" hidden="1" x14ac:dyDescent="0.45">
      <c r="A149" t="s">
        <v>4021</v>
      </c>
      <c r="B149" s="1">
        <v>42013</v>
      </c>
      <c r="C149" s="1">
        <v>42013</v>
      </c>
      <c r="D149">
        <v>1</v>
      </c>
      <c r="E149" t="s">
        <v>100</v>
      </c>
      <c r="F149" t="s">
        <v>101</v>
      </c>
      <c r="G149" t="s">
        <v>608</v>
      </c>
      <c r="H149" s="7">
        <v>199</v>
      </c>
      <c r="I149">
        <v>4</v>
      </c>
      <c r="J149" s="7">
        <v>0.02</v>
      </c>
      <c r="K149" s="7">
        <v>103.08</v>
      </c>
      <c r="L149" s="7">
        <v>10.308</v>
      </c>
      <c r="M149" t="s">
        <v>80</v>
      </c>
      <c r="N149" t="s">
        <v>4022</v>
      </c>
      <c r="O149" t="s">
        <v>1148</v>
      </c>
      <c r="P149" t="s">
        <v>40</v>
      </c>
      <c r="Q149" t="s">
        <v>4023</v>
      </c>
      <c r="R149" t="s">
        <v>190</v>
      </c>
      <c r="S149" t="s">
        <v>191</v>
      </c>
      <c r="T149" t="s">
        <v>93</v>
      </c>
      <c r="U149" t="s">
        <v>33</v>
      </c>
    </row>
    <row r="150" spans="1:21" hidden="1" x14ac:dyDescent="0.45">
      <c r="A150" t="s">
        <v>4038</v>
      </c>
      <c r="B150" s="1">
        <v>42013</v>
      </c>
      <c r="C150" s="1">
        <v>42013</v>
      </c>
      <c r="D150">
        <v>1</v>
      </c>
      <c r="E150" t="s">
        <v>100</v>
      </c>
      <c r="F150" t="s">
        <v>101</v>
      </c>
      <c r="G150" t="s">
        <v>1202</v>
      </c>
      <c r="H150" s="7">
        <v>33</v>
      </c>
      <c r="I150">
        <v>5</v>
      </c>
      <c r="J150" s="7">
        <v>0.04</v>
      </c>
      <c r="K150" s="7">
        <v>6.6</v>
      </c>
      <c r="L150" s="7">
        <v>0.66</v>
      </c>
      <c r="M150" t="s">
        <v>80</v>
      </c>
      <c r="N150" t="s">
        <v>4039</v>
      </c>
      <c r="O150" t="s">
        <v>1046</v>
      </c>
      <c r="P150" t="s">
        <v>121</v>
      </c>
      <c r="Q150" t="s">
        <v>4040</v>
      </c>
      <c r="R150" t="s">
        <v>4041</v>
      </c>
      <c r="S150" t="s">
        <v>1641</v>
      </c>
      <c r="T150" t="s">
        <v>93</v>
      </c>
      <c r="U150" t="s">
        <v>33</v>
      </c>
    </row>
    <row r="151" spans="1:21" hidden="1" x14ac:dyDescent="0.45">
      <c r="A151" t="s">
        <v>4059</v>
      </c>
      <c r="B151" s="1">
        <v>42013</v>
      </c>
      <c r="C151" s="1">
        <v>42014</v>
      </c>
      <c r="D151">
        <v>1</v>
      </c>
      <c r="E151" t="s">
        <v>22</v>
      </c>
      <c r="F151" t="s">
        <v>23</v>
      </c>
      <c r="G151" t="s">
        <v>61</v>
      </c>
      <c r="H151" s="7">
        <v>85</v>
      </c>
      <c r="I151">
        <v>4</v>
      </c>
      <c r="J151" s="7">
        <v>0.01</v>
      </c>
      <c r="K151" s="7">
        <v>1.6</v>
      </c>
      <c r="L151" s="7">
        <v>0.16000000000000003</v>
      </c>
      <c r="M151" t="s">
        <v>25</v>
      </c>
      <c r="N151" t="s">
        <v>4060</v>
      </c>
      <c r="O151" t="s">
        <v>1515</v>
      </c>
      <c r="P151" t="s">
        <v>28</v>
      </c>
      <c r="Q151" t="s">
        <v>4061</v>
      </c>
      <c r="R151" t="s">
        <v>1747</v>
      </c>
      <c r="S151" t="s">
        <v>439</v>
      </c>
      <c r="T151" t="s">
        <v>261</v>
      </c>
      <c r="U151" t="s">
        <v>33</v>
      </c>
    </row>
    <row r="152" spans="1:21" x14ac:dyDescent="0.45">
      <c r="A152" t="s">
        <v>4067</v>
      </c>
      <c r="B152" s="1">
        <v>42013</v>
      </c>
      <c r="C152" s="1">
        <v>42014</v>
      </c>
      <c r="D152">
        <v>1</v>
      </c>
      <c r="E152" t="s">
        <v>22</v>
      </c>
      <c r="F152" t="s">
        <v>23</v>
      </c>
      <c r="G152" t="s">
        <v>169</v>
      </c>
      <c r="H152" s="7">
        <v>122</v>
      </c>
      <c r="I152">
        <v>3</v>
      </c>
      <c r="J152" s="7">
        <v>0.01</v>
      </c>
      <c r="K152" s="7">
        <v>38.340000000000003</v>
      </c>
      <c r="L152" s="7">
        <v>3.8340000000000005</v>
      </c>
      <c r="M152" t="s">
        <v>25</v>
      </c>
      <c r="N152" t="s">
        <v>4068</v>
      </c>
      <c r="O152" t="s">
        <v>4069</v>
      </c>
      <c r="P152" t="s">
        <v>40</v>
      </c>
      <c r="Q152" t="s">
        <v>2851</v>
      </c>
      <c r="R152" t="s">
        <v>1172</v>
      </c>
      <c r="S152" t="s">
        <v>31</v>
      </c>
      <c r="T152" t="s">
        <v>51</v>
      </c>
      <c r="U152" t="s">
        <v>33</v>
      </c>
    </row>
    <row r="153" spans="1:21" hidden="1" x14ac:dyDescent="0.45">
      <c r="A153" t="s">
        <v>4074</v>
      </c>
      <c r="B153" s="1">
        <v>42013</v>
      </c>
      <c r="C153" s="1">
        <v>42013</v>
      </c>
      <c r="D153">
        <v>1</v>
      </c>
      <c r="E153" t="s">
        <v>100</v>
      </c>
      <c r="F153" t="s">
        <v>101</v>
      </c>
      <c r="G153" t="s">
        <v>287</v>
      </c>
      <c r="H153" s="7">
        <v>222</v>
      </c>
      <c r="I153">
        <v>4</v>
      </c>
      <c r="J153" s="7">
        <v>0.05</v>
      </c>
      <c r="K153" s="7">
        <v>97.6</v>
      </c>
      <c r="L153" s="7">
        <v>9.76</v>
      </c>
      <c r="M153" t="s">
        <v>25</v>
      </c>
      <c r="N153" t="s">
        <v>4075</v>
      </c>
      <c r="O153" t="s">
        <v>245</v>
      </c>
      <c r="P153" t="s">
        <v>40</v>
      </c>
      <c r="Q153" t="s">
        <v>4076</v>
      </c>
      <c r="R153" t="s">
        <v>4077</v>
      </c>
      <c r="S153" t="s">
        <v>395</v>
      </c>
      <c r="T153" t="s">
        <v>203</v>
      </c>
      <c r="U153" t="s">
        <v>33</v>
      </c>
    </row>
    <row r="154" spans="1:21" x14ac:dyDescent="0.45">
      <c r="A154" t="s">
        <v>4080</v>
      </c>
      <c r="B154" s="1">
        <v>42013</v>
      </c>
      <c r="C154" s="1">
        <v>42014</v>
      </c>
      <c r="D154">
        <v>1</v>
      </c>
      <c r="E154" t="s">
        <v>22</v>
      </c>
      <c r="F154" t="s">
        <v>23</v>
      </c>
      <c r="G154" t="s">
        <v>87</v>
      </c>
      <c r="H154" s="7">
        <v>228</v>
      </c>
      <c r="I154">
        <v>3</v>
      </c>
      <c r="J154" s="7">
        <v>0.04</v>
      </c>
      <c r="K154" s="7">
        <v>120.64</v>
      </c>
      <c r="L154" s="7">
        <v>12.064</v>
      </c>
      <c r="M154" t="s">
        <v>25</v>
      </c>
      <c r="N154" t="s">
        <v>4081</v>
      </c>
      <c r="O154" t="s">
        <v>2182</v>
      </c>
      <c r="P154" t="s">
        <v>40</v>
      </c>
      <c r="Q154" t="s">
        <v>3632</v>
      </c>
      <c r="R154" t="s">
        <v>459</v>
      </c>
      <c r="S154" t="s">
        <v>197</v>
      </c>
      <c r="T154" t="s">
        <v>59</v>
      </c>
      <c r="U154" t="s">
        <v>33</v>
      </c>
    </row>
    <row r="155" spans="1:21" x14ac:dyDescent="0.45">
      <c r="A155" t="s">
        <v>4082</v>
      </c>
      <c r="B155" s="1">
        <v>42013</v>
      </c>
      <c r="C155" s="1">
        <v>42014</v>
      </c>
      <c r="D155">
        <v>1</v>
      </c>
      <c r="E155" t="s">
        <v>22</v>
      </c>
      <c r="F155" t="s">
        <v>23</v>
      </c>
      <c r="G155" t="s">
        <v>87</v>
      </c>
      <c r="H155" s="7">
        <v>228</v>
      </c>
      <c r="I155">
        <v>1</v>
      </c>
      <c r="J155" s="7">
        <v>0.05</v>
      </c>
      <c r="K155" s="7">
        <v>136.6</v>
      </c>
      <c r="L155" s="7">
        <v>13.66</v>
      </c>
      <c r="M155" t="s">
        <v>25</v>
      </c>
      <c r="N155" t="s">
        <v>4083</v>
      </c>
      <c r="O155" t="s">
        <v>289</v>
      </c>
      <c r="P155" t="s">
        <v>28</v>
      </c>
      <c r="Q155" t="s">
        <v>1590</v>
      </c>
      <c r="R155" t="s">
        <v>596</v>
      </c>
      <c r="S155" t="s">
        <v>31</v>
      </c>
      <c r="T155" t="s">
        <v>32</v>
      </c>
      <c r="U155" t="s">
        <v>33</v>
      </c>
    </row>
    <row r="156" spans="1:21" hidden="1" x14ac:dyDescent="0.45">
      <c r="A156" t="s">
        <v>4110</v>
      </c>
      <c r="B156" s="1">
        <v>42013</v>
      </c>
      <c r="C156" s="1">
        <v>42013</v>
      </c>
      <c r="D156">
        <v>1</v>
      </c>
      <c r="E156" t="s">
        <v>100</v>
      </c>
      <c r="F156" t="s">
        <v>101</v>
      </c>
      <c r="G156" t="s">
        <v>135</v>
      </c>
      <c r="H156" s="7">
        <v>220</v>
      </c>
      <c r="I156">
        <v>5</v>
      </c>
      <c r="J156" s="7">
        <v>0.01</v>
      </c>
      <c r="K156" s="7">
        <v>129</v>
      </c>
      <c r="L156" s="7">
        <v>12.9</v>
      </c>
      <c r="M156" t="s">
        <v>80</v>
      </c>
      <c r="N156" t="s">
        <v>4111</v>
      </c>
      <c r="O156" t="s">
        <v>547</v>
      </c>
      <c r="P156" t="s">
        <v>28</v>
      </c>
      <c r="Q156" t="s">
        <v>4112</v>
      </c>
      <c r="R156" t="s">
        <v>4112</v>
      </c>
      <c r="S156" t="s">
        <v>672</v>
      </c>
      <c r="T156" t="s">
        <v>43</v>
      </c>
      <c r="U156" t="s">
        <v>33</v>
      </c>
    </row>
    <row r="157" spans="1:21" hidden="1" x14ac:dyDescent="0.45">
      <c r="A157" t="s">
        <v>4125</v>
      </c>
      <c r="B157" s="1">
        <v>42013</v>
      </c>
      <c r="C157" s="1">
        <v>42013</v>
      </c>
      <c r="D157">
        <v>1</v>
      </c>
      <c r="E157" t="s">
        <v>100</v>
      </c>
      <c r="F157" t="s">
        <v>101</v>
      </c>
      <c r="G157" t="s">
        <v>487</v>
      </c>
      <c r="H157" s="7">
        <v>111</v>
      </c>
      <c r="I157">
        <v>1</v>
      </c>
      <c r="J157" s="7">
        <v>0.05</v>
      </c>
      <c r="K157" s="7">
        <v>25.45</v>
      </c>
      <c r="L157" s="7">
        <v>2.5449999999999999</v>
      </c>
      <c r="M157" t="s">
        <v>70</v>
      </c>
      <c r="N157" t="s">
        <v>4126</v>
      </c>
      <c r="O157" t="s">
        <v>4127</v>
      </c>
      <c r="P157" t="s">
        <v>28</v>
      </c>
      <c r="Q157" t="s">
        <v>4128</v>
      </c>
      <c r="R157" t="s">
        <v>4129</v>
      </c>
      <c r="S157" t="s">
        <v>4129</v>
      </c>
      <c r="T157" t="s">
        <v>261</v>
      </c>
      <c r="U157" t="s">
        <v>33</v>
      </c>
    </row>
    <row r="158" spans="1:21" hidden="1" x14ac:dyDescent="0.45">
      <c r="A158" t="s">
        <v>4130</v>
      </c>
      <c r="B158" s="1">
        <v>42013</v>
      </c>
      <c r="C158" s="1">
        <v>42013</v>
      </c>
      <c r="D158">
        <v>1</v>
      </c>
      <c r="E158" t="s">
        <v>100</v>
      </c>
      <c r="F158" t="s">
        <v>101</v>
      </c>
      <c r="G158" t="s">
        <v>2237</v>
      </c>
      <c r="H158" s="7">
        <v>65</v>
      </c>
      <c r="I158">
        <v>2</v>
      </c>
      <c r="J158" s="7">
        <v>0.03</v>
      </c>
      <c r="K158" s="7">
        <v>32.5</v>
      </c>
      <c r="L158" s="7">
        <v>3.25</v>
      </c>
      <c r="M158" t="s">
        <v>25</v>
      </c>
      <c r="N158" t="s">
        <v>4131</v>
      </c>
      <c r="O158" t="s">
        <v>4132</v>
      </c>
      <c r="P158" t="s">
        <v>40</v>
      </c>
      <c r="Q158" t="s">
        <v>236</v>
      </c>
      <c r="R158" t="s">
        <v>236</v>
      </c>
      <c r="S158" t="s">
        <v>158</v>
      </c>
      <c r="T158" t="s">
        <v>32</v>
      </c>
      <c r="U158" t="s">
        <v>33</v>
      </c>
    </row>
    <row r="159" spans="1:21" x14ac:dyDescent="0.45">
      <c r="A159" t="s">
        <v>4152</v>
      </c>
      <c r="B159" s="1">
        <v>42013</v>
      </c>
      <c r="C159" s="1">
        <v>42014</v>
      </c>
      <c r="D159">
        <v>1</v>
      </c>
      <c r="E159" t="s">
        <v>22</v>
      </c>
      <c r="F159" t="s">
        <v>23</v>
      </c>
      <c r="G159" t="s">
        <v>127</v>
      </c>
      <c r="H159" s="7">
        <v>159</v>
      </c>
      <c r="I159">
        <v>4</v>
      </c>
      <c r="J159" s="7">
        <v>0.03</v>
      </c>
      <c r="K159" s="7">
        <v>59.92</v>
      </c>
      <c r="L159" s="7">
        <v>5.9920000000000009</v>
      </c>
      <c r="M159" t="s">
        <v>25</v>
      </c>
      <c r="N159" t="s">
        <v>4153</v>
      </c>
      <c r="O159" t="s">
        <v>447</v>
      </c>
      <c r="P159" t="s">
        <v>40</v>
      </c>
      <c r="Q159" t="s">
        <v>958</v>
      </c>
      <c r="R159" t="s">
        <v>2599</v>
      </c>
      <c r="S159" t="s">
        <v>31</v>
      </c>
      <c r="T159" t="s">
        <v>75</v>
      </c>
      <c r="U159" t="s">
        <v>33</v>
      </c>
    </row>
    <row r="160" spans="1:21" hidden="1" x14ac:dyDescent="0.45">
      <c r="A160" t="s">
        <v>4156</v>
      </c>
      <c r="B160" s="1">
        <v>42013</v>
      </c>
      <c r="C160" s="1">
        <v>42014</v>
      </c>
      <c r="D160">
        <v>1</v>
      </c>
      <c r="E160" t="s">
        <v>22</v>
      </c>
      <c r="F160" t="s">
        <v>23</v>
      </c>
      <c r="G160" t="s">
        <v>61</v>
      </c>
      <c r="H160" s="7">
        <v>85</v>
      </c>
      <c r="I160">
        <v>1</v>
      </c>
      <c r="J160" s="7">
        <v>0.01</v>
      </c>
      <c r="K160" s="7">
        <v>4.1500000000000004</v>
      </c>
      <c r="L160" s="7">
        <v>0.41500000000000004</v>
      </c>
      <c r="M160" t="s">
        <v>46</v>
      </c>
      <c r="N160" t="s">
        <v>4157</v>
      </c>
      <c r="O160" t="s">
        <v>4158</v>
      </c>
      <c r="P160" t="s">
        <v>40</v>
      </c>
      <c r="Q160" t="s">
        <v>2432</v>
      </c>
      <c r="R160" t="s">
        <v>2432</v>
      </c>
      <c r="S160" t="s">
        <v>340</v>
      </c>
      <c r="T160" t="s">
        <v>125</v>
      </c>
      <c r="U160" t="s">
        <v>33</v>
      </c>
    </row>
    <row r="161" spans="1:21" hidden="1" x14ac:dyDescent="0.45">
      <c r="A161" t="s">
        <v>4159</v>
      </c>
      <c r="B161" s="1">
        <v>42013</v>
      </c>
      <c r="C161" s="1">
        <v>42014</v>
      </c>
      <c r="D161">
        <v>1</v>
      </c>
      <c r="E161" t="s">
        <v>22</v>
      </c>
      <c r="F161" t="s">
        <v>23</v>
      </c>
      <c r="G161" t="s">
        <v>53</v>
      </c>
      <c r="H161" s="7">
        <v>224</v>
      </c>
      <c r="I161">
        <v>3</v>
      </c>
      <c r="J161" s="7">
        <v>0.03</v>
      </c>
      <c r="K161" s="7">
        <v>123.84</v>
      </c>
      <c r="L161" s="7">
        <v>12.384</v>
      </c>
      <c r="M161" t="s">
        <v>25</v>
      </c>
      <c r="N161" t="s">
        <v>4160</v>
      </c>
      <c r="O161" t="s">
        <v>696</v>
      </c>
      <c r="P161" t="s">
        <v>40</v>
      </c>
      <c r="Q161" t="s">
        <v>1212</v>
      </c>
      <c r="R161" t="s">
        <v>1212</v>
      </c>
      <c r="S161" t="s">
        <v>112</v>
      </c>
      <c r="T161" t="s">
        <v>32</v>
      </c>
      <c r="U161" t="s">
        <v>33</v>
      </c>
    </row>
    <row r="162" spans="1:21" x14ac:dyDescent="0.45">
      <c r="A162" t="s">
        <v>4173</v>
      </c>
      <c r="B162" s="1">
        <v>42013</v>
      </c>
      <c r="C162" s="1">
        <v>42013</v>
      </c>
      <c r="D162">
        <v>1</v>
      </c>
      <c r="E162" t="s">
        <v>100</v>
      </c>
      <c r="F162" t="s">
        <v>101</v>
      </c>
      <c r="G162" t="s">
        <v>2237</v>
      </c>
      <c r="H162" s="7">
        <v>65</v>
      </c>
      <c r="I162">
        <v>1</v>
      </c>
      <c r="J162" s="7">
        <v>0.05</v>
      </c>
      <c r="K162" s="7">
        <v>65</v>
      </c>
      <c r="L162" s="7">
        <v>6.5</v>
      </c>
      <c r="M162" t="s">
        <v>25</v>
      </c>
      <c r="N162" t="s">
        <v>4174</v>
      </c>
      <c r="O162" t="s">
        <v>4175</v>
      </c>
      <c r="P162" t="s">
        <v>40</v>
      </c>
      <c r="Q162" t="s">
        <v>427</v>
      </c>
      <c r="R162" t="s">
        <v>428</v>
      </c>
      <c r="S162" t="s">
        <v>31</v>
      </c>
      <c r="T162" t="s">
        <v>75</v>
      </c>
      <c r="U162" t="s">
        <v>33</v>
      </c>
    </row>
    <row r="163" spans="1:21" hidden="1" x14ac:dyDescent="0.45">
      <c r="A163" t="s">
        <v>4196</v>
      </c>
      <c r="B163" s="1">
        <v>42014</v>
      </c>
      <c r="C163" s="1">
        <v>42015</v>
      </c>
      <c r="D163">
        <v>1</v>
      </c>
      <c r="E163" t="s">
        <v>22</v>
      </c>
      <c r="F163" t="s">
        <v>23</v>
      </c>
      <c r="G163" t="s">
        <v>87</v>
      </c>
      <c r="H163" s="7">
        <v>228</v>
      </c>
      <c r="I163">
        <v>4</v>
      </c>
      <c r="J163" s="7">
        <v>0.02</v>
      </c>
      <c r="K163" s="7">
        <v>129.76</v>
      </c>
      <c r="L163" s="7">
        <v>12.975999999999999</v>
      </c>
      <c r="M163" t="s">
        <v>25</v>
      </c>
      <c r="N163" t="s">
        <v>4197</v>
      </c>
      <c r="O163" t="s">
        <v>1111</v>
      </c>
      <c r="P163" t="s">
        <v>121</v>
      </c>
      <c r="Q163" t="s">
        <v>721</v>
      </c>
      <c r="R163" t="s">
        <v>722</v>
      </c>
      <c r="S163" t="s">
        <v>723</v>
      </c>
      <c r="T163" t="s">
        <v>43</v>
      </c>
      <c r="U163" t="s">
        <v>33</v>
      </c>
    </row>
    <row r="164" spans="1:21" hidden="1" x14ac:dyDescent="0.45">
      <c r="A164" t="s">
        <v>4224</v>
      </c>
      <c r="B164" s="1">
        <v>42014</v>
      </c>
      <c r="C164" s="1">
        <v>42014</v>
      </c>
      <c r="D164">
        <v>1</v>
      </c>
      <c r="E164" t="s">
        <v>100</v>
      </c>
      <c r="F164" t="s">
        <v>101</v>
      </c>
      <c r="G164" t="s">
        <v>955</v>
      </c>
      <c r="H164" s="7">
        <v>149</v>
      </c>
      <c r="I164">
        <v>4</v>
      </c>
      <c r="J164" s="7">
        <v>0.02</v>
      </c>
      <c r="K164" s="7">
        <v>57.08</v>
      </c>
      <c r="L164" s="7">
        <v>5.7080000000000002</v>
      </c>
      <c r="M164" t="s">
        <v>80</v>
      </c>
      <c r="N164" t="s">
        <v>4225</v>
      </c>
      <c r="O164" t="s">
        <v>309</v>
      </c>
      <c r="P164" t="s">
        <v>40</v>
      </c>
      <c r="Q164" t="s">
        <v>4226</v>
      </c>
      <c r="R164" t="s">
        <v>4226</v>
      </c>
      <c r="S164" t="s">
        <v>976</v>
      </c>
      <c r="T164" t="s">
        <v>43</v>
      </c>
      <c r="U164" t="s">
        <v>33</v>
      </c>
    </row>
    <row r="165" spans="1:21" hidden="1" x14ac:dyDescent="0.45">
      <c r="A165" t="s">
        <v>4227</v>
      </c>
      <c r="B165" s="1">
        <v>42014</v>
      </c>
      <c r="C165" s="1">
        <v>42014</v>
      </c>
      <c r="D165">
        <v>1</v>
      </c>
      <c r="E165" t="s">
        <v>100</v>
      </c>
      <c r="F165" t="s">
        <v>101</v>
      </c>
      <c r="G165" t="s">
        <v>390</v>
      </c>
      <c r="H165" s="7">
        <v>83</v>
      </c>
      <c r="I165">
        <v>2</v>
      </c>
      <c r="J165" s="7">
        <v>0.03</v>
      </c>
      <c r="K165" s="7">
        <v>41.5</v>
      </c>
      <c r="L165" s="7">
        <v>4.1500000000000004</v>
      </c>
      <c r="M165" t="s">
        <v>25</v>
      </c>
      <c r="N165" t="s">
        <v>4228</v>
      </c>
      <c r="O165" t="s">
        <v>2070</v>
      </c>
      <c r="P165" t="s">
        <v>28</v>
      </c>
      <c r="Q165" t="s">
        <v>4229</v>
      </c>
      <c r="R165" t="s">
        <v>1684</v>
      </c>
      <c r="S165" t="s">
        <v>1116</v>
      </c>
      <c r="T165" t="s">
        <v>43</v>
      </c>
      <c r="U165" t="s">
        <v>33</v>
      </c>
    </row>
    <row r="166" spans="1:21" hidden="1" x14ac:dyDescent="0.45">
      <c r="A166" t="s">
        <v>4283</v>
      </c>
      <c r="B166" s="1">
        <v>42014</v>
      </c>
      <c r="C166" s="1">
        <v>42014</v>
      </c>
      <c r="D166">
        <v>1</v>
      </c>
      <c r="E166" t="s">
        <v>100</v>
      </c>
      <c r="F166" t="s">
        <v>101</v>
      </c>
      <c r="G166" t="s">
        <v>608</v>
      </c>
      <c r="H166" s="7">
        <v>199</v>
      </c>
      <c r="I166">
        <v>5</v>
      </c>
      <c r="J166" s="7">
        <v>0.05</v>
      </c>
      <c r="K166" s="7">
        <v>69.25</v>
      </c>
      <c r="L166" s="7">
        <v>6.9250000000000007</v>
      </c>
      <c r="M166" t="s">
        <v>70</v>
      </c>
      <c r="N166" t="s">
        <v>4284</v>
      </c>
      <c r="O166" t="s">
        <v>1422</v>
      </c>
      <c r="P166" t="s">
        <v>40</v>
      </c>
      <c r="Q166" t="s">
        <v>4285</v>
      </c>
      <c r="R166" t="s">
        <v>4286</v>
      </c>
      <c r="S166" t="s">
        <v>42</v>
      </c>
      <c r="T166" t="s">
        <v>43</v>
      </c>
      <c r="U166" t="s">
        <v>33</v>
      </c>
    </row>
    <row r="167" spans="1:21" hidden="1" x14ac:dyDescent="0.45">
      <c r="A167" t="s">
        <v>4345</v>
      </c>
      <c r="B167" s="1">
        <v>42014</v>
      </c>
      <c r="C167" s="1">
        <v>42015</v>
      </c>
      <c r="D167">
        <v>1</v>
      </c>
      <c r="E167" t="s">
        <v>77</v>
      </c>
      <c r="F167" t="s">
        <v>78</v>
      </c>
      <c r="G167" t="s">
        <v>298</v>
      </c>
      <c r="H167" s="7">
        <v>140</v>
      </c>
      <c r="I167">
        <v>4</v>
      </c>
      <c r="J167" s="7">
        <v>0.03</v>
      </c>
      <c r="K167" s="7">
        <v>43.2</v>
      </c>
      <c r="L167" s="7">
        <v>4.32</v>
      </c>
      <c r="M167" t="s">
        <v>25</v>
      </c>
      <c r="N167" t="s">
        <v>4346</v>
      </c>
      <c r="O167" t="s">
        <v>4347</v>
      </c>
      <c r="P167" t="s">
        <v>40</v>
      </c>
      <c r="Q167" t="s">
        <v>571</v>
      </c>
      <c r="R167" t="s">
        <v>571</v>
      </c>
      <c r="S167" t="s">
        <v>572</v>
      </c>
      <c r="T167" t="s">
        <v>180</v>
      </c>
      <c r="U167" t="s">
        <v>33</v>
      </c>
    </row>
    <row r="168" spans="1:21" x14ac:dyDescent="0.45">
      <c r="A168" t="s">
        <v>4356</v>
      </c>
      <c r="B168" s="1">
        <v>42014</v>
      </c>
      <c r="C168" s="1">
        <v>42015</v>
      </c>
      <c r="D168">
        <v>1</v>
      </c>
      <c r="E168" t="s">
        <v>35</v>
      </c>
      <c r="F168" t="s">
        <v>36</v>
      </c>
      <c r="G168" t="s">
        <v>510</v>
      </c>
      <c r="H168" s="7">
        <v>70</v>
      </c>
      <c r="I168">
        <v>1</v>
      </c>
      <c r="J168" s="7">
        <v>0.03</v>
      </c>
      <c r="K168" s="7">
        <v>70</v>
      </c>
      <c r="L168" s="7">
        <v>7</v>
      </c>
      <c r="M168" t="s">
        <v>25</v>
      </c>
      <c r="N168" t="s">
        <v>4357</v>
      </c>
      <c r="O168" t="s">
        <v>1285</v>
      </c>
      <c r="P168" t="s">
        <v>121</v>
      </c>
      <c r="Q168" t="s">
        <v>958</v>
      </c>
      <c r="R168" t="s">
        <v>173</v>
      </c>
      <c r="S168" t="s">
        <v>31</v>
      </c>
      <c r="T168" t="s">
        <v>32</v>
      </c>
      <c r="U168" t="s">
        <v>33</v>
      </c>
    </row>
    <row r="169" spans="1:21" x14ac:dyDescent="0.45">
      <c r="A169" t="s">
        <v>4375</v>
      </c>
      <c r="B169" s="1">
        <v>42014</v>
      </c>
      <c r="C169" s="1">
        <v>42014</v>
      </c>
      <c r="D169">
        <v>1</v>
      </c>
      <c r="E169" t="s">
        <v>100</v>
      </c>
      <c r="F169" t="s">
        <v>101</v>
      </c>
      <c r="G169" t="s">
        <v>1202</v>
      </c>
      <c r="H169" s="7">
        <v>33</v>
      </c>
      <c r="I169">
        <v>1</v>
      </c>
      <c r="J169" s="7">
        <v>0.01</v>
      </c>
      <c r="K169" s="7">
        <v>33</v>
      </c>
      <c r="L169" s="7">
        <v>3.3000000000000003</v>
      </c>
      <c r="M169" t="s">
        <v>70</v>
      </c>
      <c r="N169" t="s">
        <v>4376</v>
      </c>
      <c r="O169" t="s">
        <v>4091</v>
      </c>
      <c r="P169" t="s">
        <v>28</v>
      </c>
      <c r="Q169" t="s">
        <v>4377</v>
      </c>
      <c r="R169" t="s">
        <v>328</v>
      </c>
      <c r="S169" t="s">
        <v>85</v>
      </c>
      <c r="T169" t="s">
        <v>32</v>
      </c>
      <c r="U169" t="s">
        <v>33</v>
      </c>
    </row>
    <row r="170" spans="1:21" hidden="1" x14ac:dyDescent="0.45">
      <c r="A170" t="s">
        <v>4396</v>
      </c>
      <c r="B170" s="1">
        <v>42014</v>
      </c>
      <c r="C170" s="1">
        <v>42015</v>
      </c>
      <c r="D170">
        <v>1</v>
      </c>
      <c r="E170" t="s">
        <v>35</v>
      </c>
      <c r="F170" t="s">
        <v>36</v>
      </c>
      <c r="G170" t="s">
        <v>424</v>
      </c>
      <c r="H170" s="7">
        <v>67</v>
      </c>
      <c r="I170">
        <v>4</v>
      </c>
      <c r="J170" s="7">
        <v>0.03</v>
      </c>
      <c r="K170" s="7">
        <v>16.75</v>
      </c>
      <c r="L170" s="7">
        <v>1.675</v>
      </c>
      <c r="M170" t="s">
        <v>25</v>
      </c>
      <c r="N170" t="s">
        <v>4397</v>
      </c>
      <c r="O170" t="s">
        <v>343</v>
      </c>
      <c r="P170" t="s">
        <v>121</v>
      </c>
      <c r="Q170" t="s">
        <v>473</v>
      </c>
      <c r="R170" t="s">
        <v>473</v>
      </c>
      <c r="S170" t="s">
        <v>227</v>
      </c>
      <c r="T170" t="s">
        <v>32</v>
      </c>
      <c r="U170" t="s">
        <v>33</v>
      </c>
    </row>
    <row r="171" spans="1:21" hidden="1" x14ac:dyDescent="0.45">
      <c r="A171" t="s">
        <v>4412</v>
      </c>
      <c r="B171" s="1">
        <v>42014</v>
      </c>
      <c r="C171" s="1">
        <v>42015</v>
      </c>
      <c r="D171">
        <v>1</v>
      </c>
      <c r="E171" t="s">
        <v>22</v>
      </c>
      <c r="F171" t="s">
        <v>23</v>
      </c>
      <c r="G171" t="s">
        <v>182</v>
      </c>
      <c r="H171" s="7">
        <v>62</v>
      </c>
      <c r="I171">
        <v>2</v>
      </c>
      <c r="J171" s="7">
        <v>0.04</v>
      </c>
      <c r="K171" s="7">
        <v>31</v>
      </c>
      <c r="L171" s="7">
        <v>3.1</v>
      </c>
      <c r="M171" t="s">
        <v>46</v>
      </c>
      <c r="N171" t="s">
        <v>4413</v>
      </c>
      <c r="O171" t="s">
        <v>575</v>
      </c>
      <c r="P171" t="s">
        <v>40</v>
      </c>
      <c r="Q171" t="s">
        <v>1043</v>
      </c>
      <c r="R171" t="s">
        <v>190</v>
      </c>
      <c r="S171" t="s">
        <v>191</v>
      </c>
      <c r="T171" t="s">
        <v>93</v>
      </c>
      <c r="U171" t="s">
        <v>33</v>
      </c>
    </row>
    <row r="172" spans="1:21" hidden="1" x14ac:dyDescent="0.45">
      <c r="A172" t="s">
        <v>4426</v>
      </c>
      <c r="B172" s="1">
        <v>42014</v>
      </c>
      <c r="C172" s="1">
        <v>42015</v>
      </c>
      <c r="D172">
        <v>1</v>
      </c>
      <c r="E172" t="s">
        <v>35</v>
      </c>
      <c r="F172" t="s">
        <v>36</v>
      </c>
      <c r="G172" t="s">
        <v>118</v>
      </c>
      <c r="H172" s="7">
        <v>78</v>
      </c>
      <c r="I172">
        <v>4</v>
      </c>
      <c r="J172" s="7">
        <v>0.04</v>
      </c>
      <c r="K172" s="7">
        <v>19.5</v>
      </c>
      <c r="L172" s="7">
        <v>1.9500000000000002</v>
      </c>
      <c r="M172" t="s">
        <v>25</v>
      </c>
      <c r="N172" t="s">
        <v>4427</v>
      </c>
      <c r="O172" t="s">
        <v>3755</v>
      </c>
      <c r="P172" t="s">
        <v>28</v>
      </c>
      <c r="Q172" t="s">
        <v>2318</v>
      </c>
      <c r="R172" t="s">
        <v>953</v>
      </c>
      <c r="S172" t="s">
        <v>362</v>
      </c>
      <c r="T172" t="s">
        <v>362</v>
      </c>
      <c r="U172" t="s">
        <v>33</v>
      </c>
    </row>
    <row r="173" spans="1:21" hidden="1" x14ac:dyDescent="0.45">
      <c r="A173" t="s">
        <v>4430</v>
      </c>
      <c r="B173" s="1">
        <v>42014</v>
      </c>
      <c r="C173" s="1">
        <v>42015</v>
      </c>
      <c r="D173">
        <v>1</v>
      </c>
      <c r="E173" t="s">
        <v>22</v>
      </c>
      <c r="F173" t="s">
        <v>23</v>
      </c>
      <c r="G173" t="s">
        <v>87</v>
      </c>
      <c r="H173" s="7">
        <v>228</v>
      </c>
      <c r="I173">
        <v>3</v>
      </c>
      <c r="J173" s="7">
        <v>0.01</v>
      </c>
      <c r="K173" s="7">
        <v>141.16</v>
      </c>
      <c r="L173" s="7">
        <v>14.116</v>
      </c>
      <c r="M173" t="s">
        <v>70</v>
      </c>
      <c r="N173" t="s">
        <v>4431</v>
      </c>
      <c r="O173" t="s">
        <v>4432</v>
      </c>
      <c r="P173" t="s">
        <v>40</v>
      </c>
      <c r="Q173" t="s">
        <v>4433</v>
      </c>
      <c r="R173" t="s">
        <v>4434</v>
      </c>
      <c r="S173" t="s">
        <v>1766</v>
      </c>
      <c r="T173" t="s">
        <v>203</v>
      </c>
      <c r="U173" t="s">
        <v>33</v>
      </c>
    </row>
    <row r="174" spans="1:21" x14ac:dyDescent="0.45">
      <c r="A174" t="s">
        <v>4437</v>
      </c>
      <c r="B174" s="1">
        <v>42014</v>
      </c>
      <c r="C174" s="1">
        <v>42015</v>
      </c>
      <c r="D174">
        <v>1</v>
      </c>
      <c r="E174" t="s">
        <v>22</v>
      </c>
      <c r="F174" t="s">
        <v>23</v>
      </c>
      <c r="G174" t="s">
        <v>114</v>
      </c>
      <c r="H174" s="7">
        <v>109</v>
      </c>
      <c r="I174">
        <v>1</v>
      </c>
      <c r="J174" s="7">
        <v>0.04</v>
      </c>
      <c r="K174" s="7">
        <v>24.64</v>
      </c>
      <c r="L174" s="7">
        <v>2.4640000000000004</v>
      </c>
      <c r="M174" t="s">
        <v>25</v>
      </c>
      <c r="N174" t="s">
        <v>4438</v>
      </c>
      <c r="O174" t="s">
        <v>1565</v>
      </c>
      <c r="P174" t="s">
        <v>40</v>
      </c>
      <c r="Q174" t="s">
        <v>4439</v>
      </c>
      <c r="R174" t="s">
        <v>788</v>
      </c>
      <c r="S174" t="s">
        <v>31</v>
      </c>
      <c r="T174" t="s">
        <v>51</v>
      </c>
      <c r="U174" t="s">
        <v>33</v>
      </c>
    </row>
    <row r="175" spans="1:21" hidden="1" x14ac:dyDescent="0.45">
      <c r="A175" t="s">
        <v>4445</v>
      </c>
      <c r="B175" s="1">
        <v>42014</v>
      </c>
      <c r="C175" s="1">
        <v>42015</v>
      </c>
      <c r="D175">
        <v>1</v>
      </c>
      <c r="E175" t="s">
        <v>22</v>
      </c>
      <c r="F175" t="s">
        <v>23</v>
      </c>
      <c r="G175" t="s">
        <v>175</v>
      </c>
      <c r="H175" s="7">
        <v>248</v>
      </c>
      <c r="I175">
        <v>1</v>
      </c>
      <c r="J175" s="7">
        <v>0.03</v>
      </c>
      <c r="K175" s="7">
        <v>160.56</v>
      </c>
      <c r="L175" s="7">
        <v>16.056000000000001</v>
      </c>
      <c r="M175" t="s">
        <v>25</v>
      </c>
      <c r="N175" t="s">
        <v>4446</v>
      </c>
      <c r="O175" t="s">
        <v>1180</v>
      </c>
      <c r="P175" t="s">
        <v>121</v>
      </c>
      <c r="Q175" t="s">
        <v>4447</v>
      </c>
      <c r="R175" t="s">
        <v>942</v>
      </c>
      <c r="S175" t="s">
        <v>158</v>
      </c>
      <c r="T175" t="s">
        <v>32</v>
      </c>
      <c r="U175" t="s">
        <v>33</v>
      </c>
    </row>
    <row r="176" spans="1:21" hidden="1" x14ac:dyDescent="0.45">
      <c r="A176" t="s">
        <v>4484</v>
      </c>
      <c r="B176" s="1">
        <v>42014</v>
      </c>
      <c r="C176" s="1">
        <v>42015</v>
      </c>
      <c r="D176">
        <v>1</v>
      </c>
      <c r="E176" t="s">
        <v>77</v>
      </c>
      <c r="F176" t="s">
        <v>78</v>
      </c>
      <c r="G176" t="s">
        <v>298</v>
      </c>
      <c r="H176" s="7">
        <v>140</v>
      </c>
      <c r="I176">
        <v>5</v>
      </c>
      <c r="J176" s="7">
        <v>0.05</v>
      </c>
      <c r="K176" s="7">
        <v>25</v>
      </c>
      <c r="L176" s="7">
        <v>2.5</v>
      </c>
      <c r="M176" t="s">
        <v>80</v>
      </c>
      <c r="N176" t="s">
        <v>4485</v>
      </c>
      <c r="O176" t="s">
        <v>575</v>
      </c>
      <c r="P176" t="s">
        <v>40</v>
      </c>
      <c r="Q176" t="s">
        <v>4486</v>
      </c>
      <c r="R176" t="s">
        <v>4487</v>
      </c>
      <c r="S176" t="s">
        <v>1798</v>
      </c>
      <c r="T176" t="s">
        <v>133</v>
      </c>
      <c r="U176" t="s">
        <v>33</v>
      </c>
    </row>
    <row r="177" spans="1:21" hidden="1" x14ac:dyDescent="0.45">
      <c r="A177" t="s">
        <v>4496</v>
      </c>
      <c r="B177" s="1">
        <v>42014</v>
      </c>
      <c r="C177" s="1">
        <v>42015</v>
      </c>
      <c r="D177">
        <v>1</v>
      </c>
      <c r="E177" t="s">
        <v>22</v>
      </c>
      <c r="F177" t="s">
        <v>23</v>
      </c>
      <c r="G177" t="s">
        <v>175</v>
      </c>
      <c r="H177" s="7">
        <v>248</v>
      </c>
      <c r="I177">
        <v>1</v>
      </c>
      <c r="J177" s="7">
        <v>0.03</v>
      </c>
      <c r="K177" s="7">
        <v>160.56</v>
      </c>
      <c r="L177" s="7">
        <v>16.056000000000001</v>
      </c>
      <c r="M177" t="s">
        <v>25</v>
      </c>
      <c r="N177" t="s">
        <v>4497</v>
      </c>
      <c r="O177" t="s">
        <v>4498</v>
      </c>
      <c r="P177" t="s">
        <v>40</v>
      </c>
      <c r="Q177" t="s">
        <v>2225</v>
      </c>
      <c r="R177" t="s">
        <v>2226</v>
      </c>
      <c r="S177" t="s">
        <v>522</v>
      </c>
      <c r="T177" t="s">
        <v>203</v>
      </c>
      <c r="U177" t="s">
        <v>33</v>
      </c>
    </row>
    <row r="178" spans="1:21" hidden="1" x14ac:dyDescent="0.45">
      <c r="A178" t="s">
        <v>4528</v>
      </c>
      <c r="B178" s="1">
        <v>42014</v>
      </c>
      <c r="C178" s="1">
        <v>42015</v>
      </c>
      <c r="D178">
        <v>1</v>
      </c>
      <c r="E178" t="s">
        <v>35</v>
      </c>
      <c r="F178" t="s">
        <v>36</v>
      </c>
      <c r="G178" t="s">
        <v>278</v>
      </c>
      <c r="H178" s="7">
        <v>211</v>
      </c>
      <c r="I178">
        <v>1</v>
      </c>
      <c r="J178" s="7">
        <v>0.01</v>
      </c>
      <c r="K178" s="7">
        <v>128.88999999999999</v>
      </c>
      <c r="L178" s="7">
        <v>12.888999999999999</v>
      </c>
      <c r="M178" t="s">
        <v>25</v>
      </c>
      <c r="N178" t="s">
        <v>4529</v>
      </c>
      <c r="O178" t="s">
        <v>426</v>
      </c>
      <c r="P178" t="s">
        <v>121</v>
      </c>
      <c r="Q178" t="s">
        <v>178</v>
      </c>
      <c r="R178" t="s">
        <v>178</v>
      </c>
      <c r="S178" t="s">
        <v>179</v>
      </c>
      <c r="T178" t="s">
        <v>180</v>
      </c>
      <c r="U178" t="s">
        <v>33</v>
      </c>
    </row>
    <row r="179" spans="1:21" hidden="1" x14ac:dyDescent="0.45">
      <c r="A179" t="s">
        <v>4536</v>
      </c>
      <c r="B179" s="1">
        <v>42014</v>
      </c>
      <c r="C179" s="1">
        <v>42015</v>
      </c>
      <c r="D179">
        <v>1</v>
      </c>
      <c r="E179" t="s">
        <v>77</v>
      </c>
      <c r="F179" t="s">
        <v>78</v>
      </c>
      <c r="G179" t="s">
        <v>820</v>
      </c>
      <c r="H179" s="7">
        <v>114</v>
      </c>
      <c r="I179">
        <v>2</v>
      </c>
      <c r="J179" s="7">
        <v>0.03</v>
      </c>
      <c r="K179" s="7">
        <v>27.16</v>
      </c>
      <c r="L179" s="7">
        <v>2.7160000000000002</v>
      </c>
      <c r="M179" t="s">
        <v>80</v>
      </c>
      <c r="N179" t="s">
        <v>4537</v>
      </c>
      <c r="O179" t="s">
        <v>4538</v>
      </c>
      <c r="P179" t="s">
        <v>121</v>
      </c>
      <c r="Q179" t="s">
        <v>4539</v>
      </c>
      <c r="R179" t="s">
        <v>4540</v>
      </c>
      <c r="S179" t="s">
        <v>58</v>
      </c>
      <c r="T179" t="s">
        <v>59</v>
      </c>
      <c r="U179" t="s">
        <v>33</v>
      </c>
    </row>
    <row r="180" spans="1:21" x14ac:dyDescent="0.45">
      <c r="A180" t="s">
        <v>4560</v>
      </c>
      <c r="B180" s="1">
        <v>42014</v>
      </c>
      <c r="C180" s="1">
        <v>42014</v>
      </c>
      <c r="D180">
        <v>1</v>
      </c>
      <c r="E180" t="s">
        <v>100</v>
      </c>
      <c r="F180" t="s">
        <v>101</v>
      </c>
      <c r="G180" t="s">
        <v>623</v>
      </c>
      <c r="H180" s="7">
        <v>104</v>
      </c>
      <c r="I180">
        <v>5</v>
      </c>
      <c r="J180" s="7">
        <v>0.03</v>
      </c>
      <c r="K180" s="7">
        <v>8.3999999999999986</v>
      </c>
      <c r="L180" s="7">
        <v>0.83999999999999986</v>
      </c>
      <c r="M180" t="s">
        <v>70</v>
      </c>
      <c r="N180" t="s">
        <v>4561</v>
      </c>
      <c r="O180" t="s">
        <v>860</v>
      </c>
      <c r="P180" t="s">
        <v>40</v>
      </c>
      <c r="Q180" t="s">
        <v>2328</v>
      </c>
      <c r="R180" t="s">
        <v>621</v>
      </c>
      <c r="S180" t="s">
        <v>31</v>
      </c>
      <c r="T180" t="s">
        <v>51</v>
      </c>
      <c r="U180" t="s">
        <v>33</v>
      </c>
    </row>
    <row r="181" spans="1:21" x14ac:dyDescent="0.45">
      <c r="A181" t="s">
        <v>4573</v>
      </c>
      <c r="B181" s="1">
        <v>42015</v>
      </c>
      <c r="C181" s="1">
        <v>42016</v>
      </c>
      <c r="D181">
        <v>1</v>
      </c>
      <c r="E181" t="s">
        <v>22</v>
      </c>
      <c r="F181" t="s">
        <v>23</v>
      </c>
      <c r="G181" t="s">
        <v>182</v>
      </c>
      <c r="H181" s="7">
        <v>62</v>
      </c>
      <c r="I181">
        <v>5</v>
      </c>
      <c r="J181" s="7">
        <v>0.01</v>
      </c>
      <c r="K181" s="7">
        <v>12.4</v>
      </c>
      <c r="L181" s="7">
        <v>1.2400000000000002</v>
      </c>
      <c r="M181" t="s">
        <v>25</v>
      </c>
      <c r="N181" t="s">
        <v>4574</v>
      </c>
      <c r="O181" t="s">
        <v>1385</v>
      </c>
      <c r="P181" t="s">
        <v>28</v>
      </c>
      <c r="Q181" t="s">
        <v>932</v>
      </c>
      <c r="R181" t="s">
        <v>139</v>
      </c>
      <c r="S181" t="s">
        <v>66</v>
      </c>
      <c r="T181" t="s">
        <v>67</v>
      </c>
      <c r="U181" t="s">
        <v>33</v>
      </c>
    </row>
    <row r="182" spans="1:21" hidden="1" x14ac:dyDescent="0.45">
      <c r="A182" t="s">
        <v>4588</v>
      </c>
      <c r="B182" s="1">
        <v>42015</v>
      </c>
      <c r="C182" s="1">
        <v>42016</v>
      </c>
      <c r="D182">
        <v>1</v>
      </c>
      <c r="E182" t="s">
        <v>77</v>
      </c>
      <c r="F182" t="s">
        <v>78</v>
      </c>
      <c r="G182" t="s">
        <v>441</v>
      </c>
      <c r="H182" s="7">
        <v>72</v>
      </c>
      <c r="I182">
        <v>1</v>
      </c>
      <c r="J182" s="7">
        <v>0.02</v>
      </c>
      <c r="K182" s="7">
        <v>72</v>
      </c>
      <c r="L182" s="7">
        <v>7.2</v>
      </c>
      <c r="M182" t="s">
        <v>70</v>
      </c>
      <c r="N182" t="s">
        <v>4589</v>
      </c>
      <c r="O182" t="s">
        <v>927</v>
      </c>
      <c r="P182" t="s">
        <v>121</v>
      </c>
      <c r="Q182" t="s">
        <v>4468</v>
      </c>
      <c r="R182" t="s">
        <v>4469</v>
      </c>
      <c r="S182" t="s">
        <v>986</v>
      </c>
      <c r="T182" t="s">
        <v>43</v>
      </c>
      <c r="U182" t="s">
        <v>33</v>
      </c>
    </row>
    <row r="183" spans="1:21" hidden="1" x14ac:dyDescent="0.45">
      <c r="A183" t="s">
        <v>4608</v>
      </c>
      <c r="B183" s="1">
        <v>42015</v>
      </c>
      <c r="C183" s="1">
        <v>42016</v>
      </c>
      <c r="D183">
        <v>1</v>
      </c>
      <c r="E183" t="s">
        <v>22</v>
      </c>
      <c r="F183" t="s">
        <v>23</v>
      </c>
      <c r="G183" t="s">
        <v>53</v>
      </c>
      <c r="H183" s="7">
        <v>224</v>
      </c>
      <c r="I183">
        <v>4</v>
      </c>
      <c r="J183" s="7">
        <v>0.03</v>
      </c>
      <c r="K183" s="7">
        <v>117.12</v>
      </c>
      <c r="L183" s="7">
        <v>11.712000000000002</v>
      </c>
      <c r="M183" t="s">
        <v>25</v>
      </c>
      <c r="N183" t="s">
        <v>4609</v>
      </c>
      <c r="O183" t="s">
        <v>2649</v>
      </c>
      <c r="P183" t="s">
        <v>40</v>
      </c>
      <c r="Q183" t="s">
        <v>1277</v>
      </c>
      <c r="R183" t="s">
        <v>1278</v>
      </c>
      <c r="S183" t="s">
        <v>572</v>
      </c>
      <c r="T183" t="s">
        <v>180</v>
      </c>
      <c r="U183" t="s">
        <v>33</v>
      </c>
    </row>
    <row r="184" spans="1:21" hidden="1" x14ac:dyDescent="0.45">
      <c r="A184" t="s">
        <v>4621</v>
      </c>
      <c r="B184" s="1">
        <v>42015</v>
      </c>
      <c r="C184" s="1">
        <v>42016</v>
      </c>
      <c r="D184">
        <v>1</v>
      </c>
      <c r="E184" t="s">
        <v>35</v>
      </c>
      <c r="F184" t="s">
        <v>36</v>
      </c>
      <c r="G184" t="s">
        <v>510</v>
      </c>
      <c r="H184" s="7">
        <v>70</v>
      </c>
      <c r="I184">
        <v>4</v>
      </c>
      <c r="J184" s="7">
        <v>0.01</v>
      </c>
      <c r="K184" s="7">
        <v>17.5</v>
      </c>
      <c r="L184" s="7">
        <v>1.75</v>
      </c>
      <c r="M184" t="s">
        <v>80</v>
      </c>
      <c r="N184" t="s">
        <v>4622</v>
      </c>
      <c r="O184" t="s">
        <v>4623</v>
      </c>
      <c r="P184" t="s">
        <v>28</v>
      </c>
      <c r="Q184" t="s">
        <v>476</v>
      </c>
      <c r="R184" t="s">
        <v>476</v>
      </c>
      <c r="S184" t="s">
        <v>395</v>
      </c>
      <c r="T184" t="s">
        <v>203</v>
      </c>
      <c r="U184" t="s">
        <v>33</v>
      </c>
    </row>
    <row r="185" spans="1:21" x14ac:dyDescent="0.45">
      <c r="A185" t="s">
        <v>4648</v>
      </c>
      <c r="B185" s="1">
        <v>42015</v>
      </c>
      <c r="C185" s="1">
        <v>42015</v>
      </c>
      <c r="D185">
        <v>1</v>
      </c>
      <c r="E185" t="s">
        <v>100</v>
      </c>
      <c r="F185" t="s">
        <v>101</v>
      </c>
      <c r="G185" t="s">
        <v>135</v>
      </c>
      <c r="H185" s="7">
        <v>220</v>
      </c>
      <c r="I185">
        <v>4</v>
      </c>
      <c r="J185" s="7">
        <v>0.04</v>
      </c>
      <c r="K185" s="7">
        <v>104.8</v>
      </c>
      <c r="L185" s="7">
        <v>10.48</v>
      </c>
      <c r="M185" t="s">
        <v>25</v>
      </c>
      <c r="N185" t="s">
        <v>4649</v>
      </c>
      <c r="O185" t="s">
        <v>1206</v>
      </c>
      <c r="P185" t="s">
        <v>28</v>
      </c>
      <c r="Q185" t="s">
        <v>399</v>
      </c>
      <c r="R185" t="s">
        <v>400</v>
      </c>
      <c r="S185" t="s">
        <v>31</v>
      </c>
      <c r="T185" t="s">
        <v>133</v>
      </c>
      <c r="U185" t="s">
        <v>33</v>
      </c>
    </row>
    <row r="186" spans="1:21" hidden="1" x14ac:dyDescent="0.45">
      <c r="A186" t="s">
        <v>4653</v>
      </c>
      <c r="B186" s="1">
        <v>42015</v>
      </c>
      <c r="C186" s="1">
        <v>42016</v>
      </c>
      <c r="D186">
        <v>1</v>
      </c>
      <c r="E186" t="s">
        <v>22</v>
      </c>
      <c r="F186" t="s">
        <v>23</v>
      </c>
      <c r="G186" t="s">
        <v>175</v>
      </c>
      <c r="H186" s="7">
        <v>248</v>
      </c>
      <c r="I186">
        <v>2</v>
      </c>
      <c r="J186" s="7">
        <v>0.03</v>
      </c>
      <c r="K186" s="7">
        <v>153.12</v>
      </c>
      <c r="L186" s="7">
        <v>15.312000000000001</v>
      </c>
      <c r="M186" t="s">
        <v>25</v>
      </c>
      <c r="N186" t="s">
        <v>4654</v>
      </c>
      <c r="O186" t="s">
        <v>3233</v>
      </c>
      <c r="P186" t="s">
        <v>40</v>
      </c>
      <c r="Q186" t="s">
        <v>3234</v>
      </c>
      <c r="R186" t="s">
        <v>3235</v>
      </c>
      <c r="S186" t="s">
        <v>158</v>
      </c>
      <c r="T186" t="s">
        <v>32</v>
      </c>
      <c r="U186" t="s">
        <v>33</v>
      </c>
    </row>
    <row r="187" spans="1:21" hidden="1" x14ac:dyDescent="0.45">
      <c r="A187" t="s">
        <v>4676</v>
      </c>
      <c r="B187" s="1">
        <v>42015</v>
      </c>
      <c r="C187" s="1">
        <v>42015</v>
      </c>
      <c r="D187">
        <v>1</v>
      </c>
      <c r="E187" t="s">
        <v>100</v>
      </c>
      <c r="F187" t="s">
        <v>101</v>
      </c>
      <c r="G187" t="s">
        <v>390</v>
      </c>
      <c r="H187" s="7">
        <v>83</v>
      </c>
      <c r="I187">
        <v>5</v>
      </c>
      <c r="J187" s="7">
        <v>0.01</v>
      </c>
      <c r="K187" s="7">
        <v>16.600000000000001</v>
      </c>
      <c r="L187" s="7">
        <v>1.6600000000000001</v>
      </c>
      <c r="M187" t="s">
        <v>70</v>
      </c>
      <c r="N187" t="s">
        <v>4677</v>
      </c>
      <c r="O187" t="s">
        <v>1133</v>
      </c>
      <c r="P187" t="s">
        <v>28</v>
      </c>
      <c r="Q187" t="s">
        <v>4678</v>
      </c>
      <c r="R187" t="s">
        <v>4679</v>
      </c>
      <c r="S187" t="s">
        <v>58</v>
      </c>
      <c r="T187" t="s">
        <v>59</v>
      </c>
      <c r="U187" t="s">
        <v>33</v>
      </c>
    </row>
    <row r="188" spans="1:21" hidden="1" x14ac:dyDescent="0.45">
      <c r="A188" t="s">
        <v>4718</v>
      </c>
      <c r="B188" s="1">
        <v>42015</v>
      </c>
      <c r="C188" s="1">
        <v>42016</v>
      </c>
      <c r="D188">
        <v>1</v>
      </c>
      <c r="E188" t="s">
        <v>35</v>
      </c>
      <c r="F188" t="s">
        <v>36</v>
      </c>
      <c r="G188" t="s">
        <v>69</v>
      </c>
      <c r="H188" s="7">
        <v>133</v>
      </c>
      <c r="I188">
        <v>5</v>
      </c>
      <c r="J188" s="7">
        <v>0.04</v>
      </c>
      <c r="K188" s="7">
        <v>26.4</v>
      </c>
      <c r="L188" s="7">
        <v>2.64</v>
      </c>
      <c r="M188" t="s">
        <v>70</v>
      </c>
      <c r="N188" t="s">
        <v>4719</v>
      </c>
      <c r="O188" t="s">
        <v>3765</v>
      </c>
      <c r="P188" t="s">
        <v>28</v>
      </c>
      <c r="Q188" t="s">
        <v>1688</v>
      </c>
      <c r="R188" t="s">
        <v>1688</v>
      </c>
      <c r="S188" t="s">
        <v>1689</v>
      </c>
      <c r="T188" t="s">
        <v>125</v>
      </c>
      <c r="U188" t="s">
        <v>33</v>
      </c>
    </row>
    <row r="189" spans="1:21" hidden="1" x14ac:dyDescent="0.45">
      <c r="A189" t="s">
        <v>4760</v>
      </c>
      <c r="B189" s="1">
        <v>42015</v>
      </c>
      <c r="C189" s="1">
        <v>42016</v>
      </c>
      <c r="D189">
        <v>1</v>
      </c>
      <c r="E189" t="s">
        <v>22</v>
      </c>
      <c r="F189" t="s">
        <v>23</v>
      </c>
      <c r="G189" t="s">
        <v>141</v>
      </c>
      <c r="H189" s="7">
        <v>196</v>
      </c>
      <c r="I189">
        <v>2</v>
      </c>
      <c r="J189" s="7">
        <v>0.03</v>
      </c>
      <c r="K189" s="7">
        <v>104.24</v>
      </c>
      <c r="L189" s="7">
        <v>10.423999999999999</v>
      </c>
      <c r="M189" t="s">
        <v>25</v>
      </c>
      <c r="N189" t="s">
        <v>4761</v>
      </c>
      <c r="O189" t="s">
        <v>2442</v>
      </c>
      <c r="P189" t="s">
        <v>121</v>
      </c>
      <c r="Q189" t="s">
        <v>1732</v>
      </c>
      <c r="R189" t="s">
        <v>1733</v>
      </c>
      <c r="S189" t="s">
        <v>1734</v>
      </c>
      <c r="T189" t="s">
        <v>32</v>
      </c>
      <c r="U189" t="s">
        <v>33</v>
      </c>
    </row>
    <row r="190" spans="1:21" hidden="1" x14ac:dyDescent="0.45">
      <c r="A190" t="s">
        <v>4766</v>
      </c>
      <c r="B190" s="1">
        <v>42015</v>
      </c>
      <c r="C190" s="1">
        <v>42015</v>
      </c>
      <c r="D190">
        <v>1</v>
      </c>
      <c r="E190" t="s">
        <v>100</v>
      </c>
      <c r="F190" t="s">
        <v>101</v>
      </c>
      <c r="G190" t="s">
        <v>1202</v>
      </c>
      <c r="H190" s="7">
        <v>33</v>
      </c>
      <c r="I190">
        <v>4</v>
      </c>
      <c r="J190" s="7">
        <v>0.01</v>
      </c>
      <c r="K190" s="7">
        <v>8.25</v>
      </c>
      <c r="L190" s="7">
        <v>0.82500000000000007</v>
      </c>
      <c r="M190" t="s">
        <v>70</v>
      </c>
      <c r="N190" t="s">
        <v>4767</v>
      </c>
      <c r="O190" t="s">
        <v>398</v>
      </c>
      <c r="P190" t="s">
        <v>40</v>
      </c>
      <c r="Q190" t="s">
        <v>4768</v>
      </c>
      <c r="R190" t="s">
        <v>190</v>
      </c>
      <c r="S190" t="s">
        <v>191</v>
      </c>
      <c r="T190" t="s">
        <v>93</v>
      </c>
      <c r="U190" t="s">
        <v>33</v>
      </c>
    </row>
    <row r="191" spans="1:21" hidden="1" x14ac:dyDescent="0.45">
      <c r="A191" t="s">
        <v>4771</v>
      </c>
      <c r="B191" s="1">
        <v>42015</v>
      </c>
      <c r="C191" s="1">
        <v>42016</v>
      </c>
      <c r="D191">
        <v>1</v>
      </c>
      <c r="E191" t="s">
        <v>22</v>
      </c>
      <c r="F191" t="s">
        <v>23</v>
      </c>
      <c r="G191" t="s">
        <v>61</v>
      </c>
      <c r="H191" s="7">
        <v>85</v>
      </c>
      <c r="I191">
        <v>1</v>
      </c>
      <c r="J191" s="7">
        <v>0.05</v>
      </c>
      <c r="K191" s="7">
        <v>0.75</v>
      </c>
      <c r="L191" s="7">
        <v>7.5000000000000011E-2</v>
      </c>
      <c r="M191" t="s">
        <v>46</v>
      </c>
      <c r="N191" t="s">
        <v>4772</v>
      </c>
      <c r="O191" t="s">
        <v>1824</v>
      </c>
      <c r="P191" t="s">
        <v>40</v>
      </c>
      <c r="Q191" t="s">
        <v>41</v>
      </c>
      <c r="R191" t="s">
        <v>41</v>
      </c>
      <c r="S191" t="s">
        <v>42</v>
      </c>
      <c r="T191" t="s">
        <v>43</v>
      </c>
      <c r="U191" t="s">
        <v>33</v>
      </c>
    </row>
    <row r="192" spans="1:21" x14ac:dyDescent="0.45">
      <c r="A192" t="s">
        <v>4811</v>
      </c>
      <c r="B192" s="1">
        <v>42015</v>
      </c>
      <c r="C192" s="1">
        <v>42015</v>
      </c>
      <c r="D192">
        <v>1</v>
      </c>
      <c r="E192" t="s">
        <v>100</v>
      </c>
      <c r="F192" t="s">
        <v>101</v>
      </c>
      <c r="G192" t="s">
        <v>1202</v>
      </c>
      <c r="H192" s="7">
        <v>33</v>
      </c>
      <c r="I192">
        <v>4</v>
      </c>
      <c r="J192" s="7">
        <v>0.02</v>
      </c>
      <c r="K192" s="7">
        <v>8.25</v>
      </c>
      <c r="L192" s="7">
        <v>0.82500000000000007</v>
      </c>
      <c r="M192" t="s">
        <v>70</v>
      </c>
      <c r="N192" t="s">
        <v>4812</v>
      </c>
      <c r="O192" t="s">
        <v>4295</v>
      </c>
      <c r="P192" t="s">
        <v>121</v>
      </c>
      <c r="Q192" t="s">
        <v>932</v>
      </c>
      <c r="R192" t="s">
        <v>139</v>
      </c>
      <c r="S192" t="s">
        <v>66</v>
      </c>
      <c r="T192" t="s">
        <v>67</v>
      </c>
      <c r="U192" t="s">
        <v>33</v>
      </c>
    </row>
    <row r="193" spans="1:21" hidden="1" x14ac:dyDescent="0.45">
      <c r="A193" t="s">
        <v>4822</v>
      </c>
      <c r="B193" s="1">
        <v>42015</v>
      </c>
      <c r="C193" s="1">
        <v>42015</v>
      </c>
      <c r="D193">
        <v>1</v>
      </c>
      <c r="E193" t="s">
        <v>100</v>
      </c>
      <c r="F193" t="s">
        <v>101</v>
      </c>
      <c r="G193" t="s">
        <v>749</v>
      </c>
      <c r="H193" s="7">
        <v>130</v>
      </c>
      <c r="I193">
        <v>5</v>
      </c>
      <c r="J193" s="7">
        <v>0.04</v>
      </c>
      <c r="K193" s="7">
        <v>24</v>
      </c>
      <c r="L193" s="7">
        <v>2.4000000000000004</v>
      </c>
      <c r="M193" t="s">
        <v>70</v>
      </c>
      <c r="N193" t="s">
        <v>4823</v>
      </c>
      <c r="O193" t="s">
        <v>3382</v>
      </c>
      <c r="P193" t="s">
        <v>40</v>
      </c>
      <c r="Q193" t="s">
        <v>4824</v>
      </c>
      <c r="R193" t="s">
        <v>4824</v>
      </c>
      <c r="S193" t="s">
        <v>1116</v>
      </c>
      <c r="T193" t="s">
        <v>43</v>
      </c>
      <c r="U193" t="s">
        <v>33</v>
      </c>
    </row>
    <row r="194" spans="1:21" hidden="1" x14ac:dyDescent="0.45">
      <c r="A194" t="s">
        <v>4825</v>
      </c>
      <c r="B194" s="1">
        <v>42015</v>
      </c>
      <c r="C194" s="1">
        <v>42016</v>
      </c>
      <c r="D194">
        <v>1</v>
      </c>
      <c r="E194" t="s">
        <v>22</v>
      </c>
      <c r="F194" t="s">
        <v>23</v>
      </c>
      <c r="G194" t="s">
        <v>61</v>
      </c>
      <c r="H194" s="7">
        <v>85</v>
      </c>
      <c r="I194">
        <v>1</v>
      </c>
      <c r="J194" s="7">
        <v>0.05</v>
      </c>
      <c r="K194" s="7">
        <v>0.75</v>
      </c>
      <c r="L194" s="7">
        <v>7.5000000000000011E-2</v>
      </c>
      <c r="M194" t="s">
        <v>46</v>
      </c>
      <c r="N194" t="s">
        <v>4826</v>
      </c>
      <c r="O194" t="s">
        <v>4827</v>
      </c>
      <c r="P194" t="s">
        <v>28</v>
      </c>
      <c r="Q194" t="s">
        <v>4828</v>
      </c>
      <c r="R194" t="s">
        <v>918</v>
      </c>
      <c r="S194" t="s">
        <v>918</v>
      </c>
      <c r="T194" t="s">
        <v>32</v>
      </c>
      <c r="U194" t="s">
        <v>33</v>
      </c>
    </row>
    <row r="195" spans="1:21" hidden="1" x14ac:dyDescent="0.45">
      <c r="A195" t="s">
        <v>4873</v>
      </c>
      <c r="B195" s="1">
        <v>42015</v>
      </c>
      <c r="C195" s="1">
        <v>42016</v>
      </c>
      <c r="D195">
        <v>1</v>
      </c>
      <c r="E195" t="s">
        <v>35</v>
      </c>
      <c r="F195" t="s">
        <v>36</v>
      </c>
      <c r="G195" t="s">
        <v>330</v>
      </c>
      <c r="H195" s="7">
        <v>228</v>
      </c>
      <c r="I195">
        <v>2</v>
      </c>
      <c r="J195" s="7">
        <v>0.05</v>
      </c>
      <c r="K195" s="7">
        <v>125.2</v>
      </c>
      <c r="L195" s="7">
        <v>12.520000000000001</v>
      </c>
      <c r="M195" t="s">
        <v>25</v>
      </c>
      <c r="N195" t="s">
        <v>4874</v>
      </c>
      <c r="O195" t="s">
        <v>452</v>
      </c>
      <c r="P195" t="s">
        <v>121</v>
      </c>
      <c r="Q195" t="s">
        <v>4875</v>
      </c>
      <c r="R195" t="s">
        <v>4875</v>
      </c>
      <c r="S195" t="s">
        <v>444</v>
      </c>
      <c r="T195" t="s">
        <v>59</v>
      </c>
      <c r="U195" t="s">
        <v>33</v>
      </c>
    </row>
    <row r="196" spans="1:21" hidden="1" x14ac:dyDescent="0.45">
      <c r="A196" t="s">
        <v>4899</v>
      </c>
      <c r="B196" s="1">
        <v>42015</v>
      </c>
      <c r="C196" s="1">
        <v>42016</v>
      </c>
      <c r="D196">
        <v>1</v>
      </c>
      <c r="E196" t="s">
        <v>22</v>
      </c>
      <c r="F196" t="s">
        <v>23</v>
      </c>
      <c r="G196" t="s">
        <v>141</v>
      </c>
      <c r="H196" s="7">
        <v>196</v>
      </c>
      <c r="I196">
        <v>1</v>
      </c>
      <c r="J196" s="7">
        <v>0.01</v>
      </c>
      <c r="K196" s="7">
        <v>114.04</v>
      </c>
      <c r="L196" s="7">
        <v>11.404000000000002</v>
      </c>
      <c r="M196" t="s">
        <v>25</v>
      </c>
      <c r="N196" t="s">
        <v>4900</v>
      </c>
      <c r="O196" t="s">
        <v>2140</v>
      </c>
      <c r="P196" t="s">
        <v>40</v>
      </c>
      <c r="Q196" t="s">
        <v>4901</v>
      </c>
      <c r="R196" t="s">
        <v>4902</v>
      </c>
      <c r="S196" t="s">
        <v>3725</v>
      </c>
      <c r="T196" t="s">
        <v>32</v>
      </c>
      <c r="U196" t="s">
        <v>33</v>
      </c>
    </row>
    <row r="197" spans="1:21" x14ac:dyDescent="0.45">
      <c r="A197" t="s">
        <v>4930</v>
      </c>
      <c r="B197" s="1">
        <v>42015</v>
      </c>
      <c r="C197" s="1">
        <v>42016</v>
      </c>
      <c r="D197">
        <v>1</v>
      </c>
      <c r="E197" t="s">
        <v>35</v>
      </c>
      <c r="F197" t="s">
        <v>36</v>
      </c>
      <c r="G197" t="s">
        <v>510</v>
      </c>
      <c r="H197" s="7">
        <v>70</v>
      </c>
      <c r="I197">
        <v>1</v>
      </c>
      <c r="J197" s="7">
        <v>0.01</v>
      </c>
      <c r="K197" s="7">
        <v>70</v>
      </c>
      <c r="L197" s="7">
        <v>7</v>
      </c>
      <c r="M197" t="s">
        <v>25</v>
      </c>
      <c r="N197" t="s">
        <v>4931</v>
      </c>
      <c r="O197" t="s">
        <v>2708</v>
      </c>
      <c r="P197" t="s">
        <v>40</v>
      </c>
      <c r="Q197" t="s">
        <v>535</v>
      </c>
      <c r="R197" t="s">
        <v>536</v>
      </c>
      <c r="S197" t="s">
        <v>31</v>
      </c>
      <c r="T197" t="s">
        <v>32</v>
      </c>
      <c r="U197" t="s">
        <v>33</v>
      </c>
    </row>
    <row r="198" spans="1:21" x14ac:dyDescent="0.45">
      <c r="A198" t="s">
        <v>4937</v>
      </c>
      <c r="B198" s="1">
        <v>42015</v>
      </c>
      <c r="C198" s="1">
        <v>42016</v>
      </c>
      <c r="D198">
        <v>1</v>
      </c>
      <c r="E198" t="s">
        <v>22</v>
      </c>
      <c r="F198" t="s">
        <v>23</v>
      </c>
      <c r="G198" t="s">
        <v>24</v>
      </c>
      <c r="H198" s="7">
        <v>213</v>
      </c>
      <c r="I198">
        <v>3</v>
      </c>
      <c r="J198" s="7">
        <v>0.01</v>
      </c>
      <c r="K198" s="7">
        <v>126.61</v>
      </c>
      <c r="L198" s="7">
        <v>12.661000000000001</v>
      </c>
      <c r="M198" t="s">
        <v>70</v>
      </c>
      <c r="N198" t="s">
        <v>4938</v>
      </c>
      <c r="O198" t="s">
        <v>2046</v>
      </c>
      <c r="P198" t="s">
        <v>28</v>
      </c>
      <c r="Q198" t="s">
        <v>910</v>
      </c>
      <c r="R198" t="s">
        <v>65</v>
      </c>
      <c r="S198" t="s">
        <v>66</v>
      </c>
      <c r="T198" t="s">
        <v>67</v>
      </c>
      <c r="U198" t="s">
        <v>33</v>
      </c>
    </row>
    <row r="199" spans="1:21" hidden="1" x14ac:dyDescent="0.45">
      <c r="A199" t="s">
        <v>4950</v>
      </c>
      <c r="B199" s="1">
        <v>42015</v>
      </c>
      <c r="C199" s="1">
        <v>42016</v>
      </c>
      <c r="D199">
        <v>1</v>
      </c>
      <c r="E199" t="s">
        <v>22</v>
      </c>
      <c r="F199" t="s">
        <v>23</v>
      </c>
      <c r="G199" t="s">
        <v>114</v>
      </c>
      <c r="H199" s="7">
        <v>109</v>
      </c>
      <c r="I199">
        <v>4</v>
      </c>
      <c r="J199" s="7">
        <v>0.04</v>
      </c>
      <c r="K199" s="7">
        <v>11.559999999999999</v>
      </c>
      <c r="L199" s="7">
        <v>1.1559999999999999</v>
      </c>
      <c r="M199" t="s">
        <v>25</v>
      </c>
      <c r="N199" t="s">
        <v>4951</v>
      </c>
      <c r="O199" t="s">
        <v>4952</v>
      </c>
      <c r="P199" t="s">
        <v>40</v>
      </c>
      <c r="Q199" t="s">
        <v>4953</v>
      </c>
      <c r="R199" t="s">
        <v>2929</v>
      </c>
      <c r="S199" t="s">
        <v>572</v>
      </c>
      <c r="T199" t="s">
        <v>180</v>
      </c>
      <c r="U199" t="s">
        <v>33</v>
      </c>
    </row>
    <row r="200" spans="1:21" x14ac:dyDescent="0.45">
      <c r="A200" t="s">
        <v>4971</v>
      </c>
      <c r="B200" s="1">
        <v>42016</v>
      </c>
      <c r="C200" s="1">
        <v>42017</v>
      </c>
      <c r="D200">
        <v>1</v>
      </c>
      <c r="E200" t="s">
        <v>22</v>
      </c>
      <c r="F200" t="s">
        <v>23</v>
      </c>
      <c r="G200" t="s">
        <v>53</v>
      </c>
      <c r="H200" s="7">
        <v>224</v>
      </c>
      <c r="I200">
        <v>2</v>
      </c>
      <c r="J200" s="7">
        <v>0.03</v>
      </c>
      <c r="K200" s="7">
        <v>130.56</v>
      </c>
      <c r="L200" s="7">
        <v>13.056000000000001</v>
      </c>
      <c r="M200" t="s">
        <v>70</v>
      </c>
      <c r="N200" t="s">
        <v>4972</v>
      </c>
      <c r="O200" t="s">
        <v>1206</v>
      </c>
      <c r="P200" t="s">
        <v>28</v>
      </c>
      <c r="Q200" t="s">
        <v>4973</v>
      </c>
      <c r="R200" t="s">
        <v>50</v>
      </c>
      <c r="S200" t="s">
        <v>31</v>
      </c>
      <c r="T200" t="s">
        <v>51</v>
      </c>
      <c r="U200" t="s">
        <v>33</v>
      </c>
    </row>
    <row r="201" spans="1:21" hidden="1" x14ac:dyDescent="0.45">
      <c r="A201" t="s">
        <v>4993</v>
      </c>
      <c r="B201" s="1">
        <v>42016</v>
      </c>
      <c r="C201" s="1">
        <v>42017</v>
      </c>
      <c r="D201">
        <v>1</v>
      </c>
      <c r="E201" t="s">
        <v>35</v>
      </c>
      <c r="F201" t="s">
        <v>36</v>
      </c>
      <c r="G201" t="s">
        <v>510</v>
      </c>
      <c r="H201" s="7">
        <v>70</v>
      </c>
      <c r="I201">
        <v>2</v>
      </c>
      <c r="J201" s="7">
        <v>0.03</v>
      </c>
      <c r="K201" s="7">
        <v>35</v>
      </c>
      <c r="L201" s="7">
        <v>3.5</v>
      </c>
      <c r="M201" t="s">
        <v>25</v>
      </c>
      <c r="N201" t="s">
        <v>4994</v>
      </c>
      <c r="O201" t="s">
        <v>351</v>
      </c>
      <c r="P201" t="s">
        <v>28</v>
      </c>
      <c r="Q201" t="s">
        <v>1732</v>
      </c>
      <c r="R201" t="s">
        <v>1733</v>
      </c>
      <c r="S201" t="s">
        <v>1734</v>
      </c>
      <c r="T201" t="s">
        <v>32</v>
      </c>
      <c r="U201" t="s">
        <v>33</v>
      </c>
    </row>
    <row r="202" spans="1:21" x14ac:dyDescent="0.45">
      <c r="A202" t="s">
        <v>5044</v>
      </c>
      <c r="B202" s="1">
        <v>42016</v>
      </c>
      <c r="C202" s="1">
        <v>42017</v>
      </c>
      <c r="D202">
        <v>1</v>
      </c>
      <c r="E202" t="s">
        <v>77</v>
      </c>
      <c r="F202" t="s">
        <v>78</v>
      </c>
      <c r="G202" t="s">
        <v>79</v>
      </c>
      <c r="H202" s="7">
        <v>211</v>
      </c>
      <c r="I202">
        <v>2</v>
      </c>
      <c r="J202" s="7">
        <v>0.03</v>
      </c>
      <c r="K202" s="7">
        <v>118.34</v>
      </c>
      <c r="L202" s="7">
        <v>11.834000000000001</v>
      </c>
      <c r="M202" t="s">
        <v>25</v>
      </c>
      <c r="N202" t="s">
        <v>5045</v>
      </c>
      <c r="O202" t="s">
        <v>3049</v>
      </c>
      <c r="P202" t="s">
        <v>40</v>
      </c>
      <c r="Q202" t="s">
        <v>2861</v>
      </c>
      <c r="R202" t="s">
        <v>152</v>
      </c>
      <c r="S202" t="s">
        <v>85</v>
      </c>
      <c r="T202" t="s">
        <v>32</v>
      </c>
      <c r="U202" t="s">
        <v>33</v>
      </c>
    </row>
    <row r="203" spans="1:21" hidden="1" x14ac:dyDescent="0.45">
      <c r="A203" t="s">
        <v>5090</v>
      </c>
      <c r="B203" s="1">
        <v>42016</v>
      </c>
      <c r="C203" s="1">
        <v>42017</v>
      </c>
      <c r="D203">
        <v>1</v>
      </c>
      <c r="E203" t="s">
        <v>35</v>
      </c>
      <c r="F203" t="s">
        <v>36</v>
      </c>
      <c r="G203" t="s">
        <v>424</v>
      </c>
      <c r="H203" s="7">
        <v>67</v>
      </c>
      <c r="I203">
        <v>4</v>
      </c>
      <c r="J203" s="7">
        <v>0.03</v>
      </c>
      <c r="K203" s="7">
        <v>16.75</v>
      </c>
      <c r="L203" s="7">
        <v>1.675</v>
      </c>
      <c r="M203" t="s">
        <v>25</v>
      </c>
      <c r="N203" t="s">
        <v>5091</v>
      </c>
      <c r="O203" t="s">
        <v>1145</v>
      </c>
      <c r="P203" t="s">
        <v>40</v>
      </c>
      <c r="Q203" t="s">
        <v>2098</v>
      </c>
      <c r="R203" t="s">
        <v>2098</v>
      </c>
      <c r="S203" t="s">
        <v>1819</v>
      </c>
      <c r="T203" t="s">
        <v>125</v>
      </c>
      <c r="U203" t="s">
        <v>33</v>
      </c>
    </row>
    <row r="204" spans="1:21" x14ac:dyDescent="0.45">
      <c r="A204" t="s">
        <v>5128</v>
      </c>
      <c r="B204" s="1">
        <v>42016</v>
      </c>
      <c r="C204" s="1">
        <v>42017</v>
      </c>
      <c r="D204">
        <v>1</v>
      </c>
      <c r="E204" t="s">
        <v>77</v>
      </c>
      <c r="F204" t="s">
        <v>78</v>
      </c>
      <c r="G204" t="s">
        <v>499</v>
      </c>
      <c r="H204" s="7">
        <v>231</v>
      </c>
      <c r="I204">
        <v>3</v>
      </c>
      <c r="J204" s="7">
        <v>0.02</v>
      </c>
      <c r="K204" s="7">
        <v>137.13999999999999</v>
      </c>
      <c r="L204" s="7">
        <v>13.713999999999999</v>
      </c>
      <c r="M204" t="s">
        <v>70</v>
      </c>
      <c r="N204" t="s">
        <v>5129</v>
      </c>
      <c r="O204" t="s">
        <v>447</v>
      </c>
      <c r="P204" t="s">
        <v>40</v>
      </c>
      <c r="Q204" t="s">
        <v>3200</v>
      </c>
      <c r="R204" t="s">
        <v>735</v>
      </c>
      <c r="S204" t="s">
        <v>31</v>
      </c>
      <c r="T204" t="s">
        <v>133</v>
      </c>
      <c r="U204" t="s">
        <v>33</v>
      </c>
    </row>
    <row r="205" spans="1:21" hidden="1" x14ac:dyDescent="0.45">
      <c r="A205" t="s">
        <v>5159</v>
      </c>
      <c r="B205" s="1">
        <v>42016</v>
      </c>
      <c r="C205" s="1">
        <v>42017</v>
      </c>
      <c r="D205">
        <v>1</v>
      </c>
      <c r="E205" t="s">
        <v>22</v>
      </c>
      <c r="F205" t="s">
        <v>23</v>
      </c>
      <c r="G205" t="s">
        <v>127</v>
      </c>
      <c r="H205" s="7">
        <v>159</v>
      </c>
      <c r="I205">
        <v>2</v>
      </c>
      <c r="J205" s="7">
        <v>0.05</v>
      </c>
      <c r="K205" s="7">
        <v>63.1</v>
      </c>
      <c r="L205" s="7">
        <v>6.3100000000000005</v>
      </c>
      <c r="M205" t="s">
        <v>25</v>
      </c>
      <c r="N205" t="s">
        <v>5160</v>
      </c>
      <c r="O205" t="s">
        <v>1660</v>
      </c>
      <c r="P205" t="s">
        <v>40</v>
      </c>
      <c r="Q205" t="s">
        <v>631</v>
      </c>
      <c r="R205" t="s">
        <v>631</v>
      </c>
      <c r="S205" t="s">
        <v>395</v>
      </c>
      <c r="T205" t="s">
        <v>203</v>
      </c>
      <c r="U205" t="s">
        <v>33</v>
      </c>
    </row>
    <row r="206" spans="1:21" hidden="1" x14ac:dyDescent="0.45">
      <c r="A206" t="s">
        <v>5174</v>
      </c>
      <c r="B206" s="1">
        <v>42016</v>
      </c>
      <c r="C206" s="1">
        <v>42017</v>
      </c>
      <c r="D206">
        <v>1</v>
      </c>
      <c r="E206" t="s">
        <v>22</v>
      </c>
      <c r="F206" t="s">
        <v>23</v>
      </c>
      <c r="G206" t="s">
        <v>53</v>
      </c>
      <c r="H206" s="7">
        <v>224</v>
      </c>
      <c r="I206">
        <v>5</v>
      </c>
      <c r="J206" s="7">
        <v>0.04</v>
      </c>
      <c r="K206" s="7">
        <v>99.199999999999989</v>
      </c>
      <c r="L206" s="7">
        <v>9.92</v>
      </c>
      <c r="M206" t="s">
        <v>25</v>
      </c>
      <c r="N206" t="s">
        <v>5175</v>
      </c>
      <c r="O206" t="s">
        <v>5176</v>
      </c>
      <c r="P206" t="s">
        <v>40</v>
      </c>
      <c r="Q206" t="s">
        <v>1035</v>
      </c>
      <c r="R206" t="s">
        <v>1036</v>
      </c>
      <c r="S206" t="s">
        <v>572</v>
      </c>
      <c r="T206" t="s">
        <v>180</v>
      </c>
      <c r="U206" t="s">
        <v>33</v>
      </c>
    </row>
    <row r="207" spans="1:21" hidden="1" x14ac:dyDescent="0.45">
      <c r="A207" t="s">
        <v>5182</v>
      </c>
      <c r="B207" s="1">
        <v>42016</v>
      </c>
      <c r="C207" s="1">
        <v>42017</v>
      </c>
      <c r="D207">
        <v>1</v>
      </c>
      <c r="E207" t="s">
        <v>22</v>
      </c>
      <c r="F207" t="s">
        <v>23</v>
      </c>
      <c r="G207" t="s">
        <v>127</v>
      </c>
      <c r="H207" s="7">
        <v>159</v>
      </c>
      <c r="I207">
        <v>2</v>
      </c>
      <c r="J207" s="7">
        <v>0.03</v>
      </c>
      <c r="K207" s="7">
        <v>69.460000000000008</v>
      </c>
      <c r="L207" s="7">
        <v>6.9460000000000015</v>
      </c>
      <c r="M207" t="s">
        <v>70</v>
      </c>
      <c r="N207" t="s">
        <v>5183</v>
      </c>
      <c r="O207" t="s">
        <v>1545</v>
      </c>
      <c r="P207" t="s">
        <v>40</v>
      </c>
      <c r="Q207" t="s">
        <v>1474</v>
      </c>
      <c r="R207" t="s">
        <v>449</v>
      </c>
      <c r="S207" t="s">
        <v>340</v>
      </c>
      <c r="T207" t="s">
        <v>125</v>
      </c>
      <c r="U207" t="s">
        <v>33</v>
      </c>
    </row>
    <row r="208" spans="1:21" x14ac:dyDescent="0.45">
      <c r="A208" t="s">
        <v>5200</v>
      </c>
      <c r="B208" s="1">
        <v>42016</v>
      </c>
      <c r="C208" s="1">
        <v>42017</v>
      </c>
      <c r="D208">
        <v>1</v>
      </c>
      <c r="E208" t="s">
        <v>22</v>
      </c>
      <c r="F208" t="s">
        <v>23</v>
      </c>
      <c r="G208" t="s">
        <v>53</v>
      </c>
      <c r="H208" s="7">
        <v>224</v>
      </c>
      <c r="I208">
        <v>2</v>
      </c>
      <c r="J208" s="7">
        <v>0.01</v>
      </c>
      <c r="K208" s="7">
        <v>139.52000000000001</v>
      </c>
      <c r="L208" s="7">
        <v>13.952000000000002</v>
      </c>
      <c r="M208" t="s">
        <v>25</v>
      </c>
      <c r="N208" t="s">
        <v>5201</v>
      </c>
      <c r="O208" t="s">
        <v>392</v>
      </c>
      <c r="P208" t="s">
        <v>40</v>
      </c>
      <c r="Q208" t="s">
        <v>5202</v>
      </c>
      <c r="R208" t="s">
        <v>596</v>
      </c>
      <c r="S208" t="s">
        <v>31</v>
      </c>
      <c r="T208" t="s">
        <v>32</v>
      </c>
      <c r="U208" t="s">
        <v>33</v>
      </c>
    </row>
    <row r="209" spans="1:21" hidden="1" x14ac:dyDescent="0.45">
      <c r="A209" t="s">
        <v>5205</v>
      </c>
      <c r="B209" s="1">
        <v>42016</v>
      </c>
      <c r="C209" s="1">
        <v>42016</v>
      </c>
      <c r="D209">
        <v>1</v>
      </c>
      <c r="E209" t="s">
        <v>100</v>
      </c>
      <c r="F209" t="s">
        <v>101</v>
      </c>
      <c r="G209" t="s">
        <v>487</v>
      </c>
      <c r="H209" s="7">
        <v>111</v>
      </c>
      <c r="I209">
        <v>3</v>
      </c>
      <c r="J209" s="7">
        <v>0.04</v>
      </c>
      <c r="K209" s="7">
        <v>17.68</v>
      </c>
      <c r="L209" s="7">
        <v>1.768</v>
      </c>
      <c r="M209" t="s">
        <v>70</v>
      </c>
      <c r="N209" t="s">
        <v>5206</v>
      </c>
      <c r="O209" t="s">
        <v>2255</v>
      </c>
      <c r="P209" t="s">
        <v>40</v>
      </c>
      <c r="Q209" t="s">
        <v>5207</v>
      </c>
      <c r="R209" t="s">
        <v>5207</v>
      </c>
      <c r="S209" t="s">
        <v>42</v>
      </c>
      <c r="T209" t="s">
        <v>43</v>
      </c>
      <c r="U209" t="s">
        <v>33</v>
      </c>
    </row>
    <row r="210" spans="1:21" hidden="1" x14ac:dyDescent="0.45">
      <c r="A210" t="s">
        <v>5237</v>
      </c>
      <c r="B210" s="1">
        <v>42016</v>
      </c>
      <c r="C210" s="1">
        <v>42017</v>
      </c>
      <c r="D210">
        <v>1</v>
      </c>
      <c r="E210" t="s">
        <v>22</v>
      </c>
      <c r="F210" t="s">
        <v>23</v>
      </c>
      <c r="G210" t="s">
        <v>87</v>
      </c>
      <c r="H210" s="7">
        <v>228</v>
      </c>
      <c r="I210">
        <v>5</v>
      </c>
      <c r="J210" s="7">
        <v>0.01</v>
      </c>
      <c r="K210" s="7">
        <v>136.6</v>
      </c>
      <c r="L210" s="7">
        <v>13.66</v>
      </c>
      <c r="M210" t="s">
        <v>25</v>
      </c>
      <c r="N210" t="s">
        <v>5238</v>
      </c>
      <c r="O210" t="s">
        <v>5239</v>
      </c>
      <c r="P210" t="s">
        <v>40</v>
      </c>
      <c r="Q210" t="s">
        <v>2375</v>
      </c>
      <c r="R210" t="s">
        <v>530</v>
      </c>
      <c r="S210" t="s">
        <v>260</v>
      </c>
      <c r="T210" t="s">
        <v>261</v>
      </c>
      <c r="U210" t="s">
        <v>33</v>
      </c>
    </row>
    <row r="211" spans="1:21" x14ac:dyDescent="0.45">
      <c r="A211" t="s">
        <v>5245</v>
      </c>
      <c r="B211" s="1">
        <v>42016</v>
      </c>
      <c r="C211" s="1">
        <v>42017</v>
      </c>
      <c r="D211">
        <v>1</v>
      </c>
      <c r="E211" t="s">
        <v>22</v>
      </c>
      <c r="F211" t="s">
        <v>23</v>
      </c>
      <c r="G211" t="s">
        <v>182</v>
      </c>
      <c r="H211" s="7">
        <v>62</v>
      </c>
      <c r="I211">
        <v>4</v>
      </c>
      <c r="J211" s="7">
        <v>0.03</v>
      </c>
      <c r="K211" s="7">
        <v>15.5</v>
      </c>
      <c r="L211" s="7">
        <v>1.55</v>
      </c>
      <c r="M211" t="s">
        <v>25</v>
      </c>
      <c r="N211" t="s">
        <v>5246</v>
      </c>
      <c r="O211" t="s">
        <v>206</v>
      </c>
      <c r="P211" t="s">
        <v>121</v>
      </c>
      <c r="Q211" t="s">
        <v>211</v>
      </c>
      <c r="R211" t="s">
        <v>212</v>
      </c>
      <c r="S211" t="s">
        <v>66</v>
      </c>
      <c r="T211" t="s">
        <v>67</v>
      </c>
      <c r="U211" t="s">
        <v>33</v>
      </c>
    </row>
    <row r="212" spans="1:21" x14ac:dyDescent="0.45">
      <c r="A212" t="s">
        <v>5247</v>
      </c>
      <c r="B212" s="1">
        <v>42016</v>
      </c>
      <c r="C212" s="1">
        <v>42016</v>
      </c>
      <c r="D212">
        <v>1</v>
      </c>
      <c r="E212" t="s">
        <v>100</v>
      </c>
      <c r="F212" t="s">
        <v>101</v>
      </c>
      <c r="G212" t="s">
        <v>390</v>
      </c>
      <c r="H212" s="7">
        <v>83</v>
      </c>
      <c r="I212">
        <v>4</v>
      </c>
      <c r="J212" s="7">
        <v>0.05</v>
      </c>
      <c r="K212" s="7">
        <v>20.75</v>
      </c>
      <c r="L212" s="7">
        <v>2.0750000000000002</v>
      </c>
      <c r="M212" t="s">
        <v>70</v>
      </c>
      <c r="N212" t="s">
        <v>5248</v>
      </c>
      <c r="O212" t="s">
        <v>55</v>
      </c>
      <c r="P212" t="s">
        <v>40</v>
      </c>
      <c r="Q212" t="s">
        <v>910</v>
      </c>
      <c r="R212" t="s">
        <v>65</v>
      </c>
      <c r="S212" t="s">
        <v>66</v>
      </c>
      <c r="T212" t="s">
        <v>67</v>
      </c>
      <c r="U212" t="s">
        <v>33</v>
      </c>
    </row>
    <row r="213" spans="1:21" hidden="1" x14ac:dyDescent="0.45">
      <c r="A213" t="s">
        <v>5265</v>
      </c>
      <c r="B213" s="1">
        <v>42016</v>
      </c>
      <c r="C213" s="1">
        <v>42017</v>
      </c>
      <c r="D213">
        <v>1</v>
      </c>
      <c r="E213" t="s">
        <v>22</v>
      </c>
      <c r="F213" t="s">
        <v>23</v>
      </c>
      <c r="G213" t="s">
        <v>61</v>
      </c>
      <c r="H213" s="7">
        <v>85</v>
      </c>
      <c r="I213">
        <v>1</v>
      </c>
      <c r="J213" s="7">
        <v>0.05</v>
      </c>
      <c r="K213" s="7">
        <v>0.75</v>
      </c>
      <c r="L213" s="7">
        <v>7.5000000000000011E-2</v>
      </c>
      <c r="M213" t="s">
        <v>25</v>
      </c>
      <c r="N213" t="s">
        <v>5266</v>
      </c>
      <c r="O213" t="s">
        <v>48</v>
      </c>
      <c r="P213" t="s">
        <v>40</v>
      </c>
      <c r="Q213" t="s">
        <v>5267</v>
      </c>
      <c r="R213" t="s">
        <v>5267</v>
      </c>
      <c r="S213" t="s">
        <v>5268</v>
      </c>
      <c r="T213" t="s">
        <v>93</v>
      </c>
      <c r="U213" t="s">
        <v>33</v>
      </c>
    </row>
    <row r="214" spans="1:21" hidden="1" x14ac:dyDescent="0.45">
      <c r="A214" t="s">
        <v>5294</v>
      </c>
      <c r="B214" s="1">
        <v>42016</v>
      </c>
      <c r="C214" s="1">
        <v>42017</v>
      </c>
      <c r="D214">
        <v>1</v>
      </c>
      <c r="E214" t="s">
        <v>22</v>
      </c>
      <c r="F214" t="s">
        <v>23</v>
      </c>
      <c r="G214" t="s">
        <v>182</v>
      </c>
      <c r="H214" s="7">
        <v>62</v>
      </c>
      <c r="I214">
        <v>1</v>
      </c>
      <c r="J214" s="7">
        <v>0.05</v>
      </c>
      <c r="K214" s="7">
        <v>62</v>
      </c>
      <c r="L214" s="7">
        <v>6.2</v>
      </c>
      <c r="M214" t="s">
        <v>25</v>
      </c>
      <c r="N214" t="s">
        <v>5295</v>
      </c>
      <c r="O214" t="s">
        <v>4069</v>
      </c>
      <c r="P214" t="s">
        <v>40</v>
      </c>
      <c r="Q214" t="s">
        <v>1611</v>
      </c>
      <c r="R214" t="s">
        <v>1611</v>
      </c>
      <c r="S214" t="s">
        <v>1242</v>
      </c>
      <c r="T214" t="s">
        <v>32</v>
      </c>
      <c r="U214" t="s">
        <v>33</v>
      </c>
    </row>
    <row r="215" spans="1:21" x14ac:dyDescent="0.45">
      <c r="A215" t="s">
        <v>5296</v>
      </c>
      <c r="B215" s="1">
        <v>42016</v>
      </c>
      <c r="C215" s="1">
        <v>42016</v>
      </c>
      <c r="D215">
        <v>1</v>
      </c>
      <c r="E215" t="s">
        <v>100</v>
      </c>
      <c r="F215" t="s">
        <v>101</v>
      </c>
      <c r="G215" t="s">
        <v>287</v>
      </c>
      <c r="H215" s="7">
        <v>222</v>
      </c>
      <c r="I215">
        <v>2</v>
      </c>
      <c r="J215" s="7">
        <v>0.04</v>
      </c>
      <c r="K215" s="7">
        <v>124.24</v>
      </c>
      <c r="L215" s="7">
        <v>12.423999999999999</v>
      </c>
      <c r="M215" t="s">
        <v>80</v>
      </c>
      <c r="N215" t="s">
        <v>5297</v>
      </c>
      <c r="O215" t="s">
        <v>4175</v>
      </c>
      <c r="P215" t="s">
        <v>40</v>
      </c>
      <c r="Q215" t="s">
        <v>421</v>
      </c>
      <c r="R215" t="s">
        <v>422</v>
      </c>
      <c r="S215" t="s">
        <v>66</v>
      </c>
      <c r="T215" t="s">
        <v>67</v>
      </c>
      <c r="U215" t="s">
        <v>33</v>
      </c>
    </row>
    <row r="216" spans="1:21" x14ac:dyDescent="0.45">
      <c r="A216" t="s">
        <v>5309</v>
      </c>
      <c r="B216" s="1">
        <v>42016</v>
      </c>
      <c r="C216" s="1">
        <v>42016</v>
      </c>
      <c r="D216">
        <v>1</v>
      </c>
      <c r="E216" t="s">
        <v>100</v>
      </c>
      <c r="F216" t="s">
        <v>101</v>
      </c>
      <c r="G216" t="s">
        <v>1202</v>
      </c>
      <c r="H216" s="7">
        <v>33</v>
      </c>
      <c r="I216">
        <v>5</v>
      </c>
      <c r="J216" s="7">
        <v>0.05</v>
      </c>
      <c r="K216" s="7">
        <v>6.6</v>
      </c>
      <c r="L216" s="7">
        <v>0.66</v>
      </c>
      <c r="M216" t="s">
        <v>70</v>
      </c>
      <c r="N216" t="s">
        <v>5310</v>
      </c>
      <c r="O216" t="s">
        <v>512</v>
      </c>
      <c r="P216" t="s">
        <v>40</v>
      </c>
      <c r="Q216" t="s">
        <v>1176</v>
      </c>
      <c r="R216" t="s">
        <v>1177</v>
      </c>
      <c r="S216" t="s">
        <v>31</v>
      </c>
      <c r="T216" t="s">
        <v>133</v>
      </c>
      <c r="U216" t="s">
        <v>33</v>
      </c>
    </row>
    <row r="217" spans="1:21" hidden="1" x14ac:dyDescent="0.45">
      <c r="A217" t="s">
        <v>5318</v>
      </c>
      <c r="B217" s="1">
        <v>42016</v>
      </c>
      <c r="C217" s="1">
        <v>42016</v>
      </c>
      <c r="D217">
        <v>1</v>
      </c>
      <c r="E217" t="s">
        <v>100</v>
      </c>
      <c r="F217" t="s">
        <v>101</v>
      </c>
      <c r="G217" t="s">
        <v>135</v>
      </c>
      <c r="H217" s="7">
        <v>220</v>
      </c>
      <c r="I217">
        <v>4</v>
      </c>
      <c r="J217" s="7">
        <v>0.01</v>
      </c>
      <c r="K217" s="7">
        <v>131.19999999999999</v>
      </c>
      <c r="L217" s="7">
        <v>13.12</v>
      </c>
      <c r="M217" t="s">
        <v>70</v>
      </c>
      <c r="N217" t="s">
        <v>5319</v>
      </c>
      <c r="O217" t="s">
        <v>5320</v>
      </c>
      <c r="P217" t="s">
        <v>121</v>
      </c>
      <c r="Q217" t="s">
        <v>2375</v>
      </c>
      <c r="R217" t="s">
        <v>530</v>
      </c>
      <c r="S217" t="s">
        <v>260</v>
      </c>
      <c r="T217" t="s">
        <v>261</v>
      </c>
      <c r="U217" t="s">
        <v>33</v>
      </c>
    </row>
    <row r="218" spans="1:21" x14ac:dyDescent="0.45">
      <c r="A218" t="s">
        <v>5337</v>
      </c>
      <c r="B218" s="1">
        <v>42016</v>
      </c>
      <c r="C218" s="1">
        <v>42016</v>
      </c>
      <c r="D218">
        <v>1</v>
      </c>
      <c r="E218" t="s">
        <v>100</v>
      </c>
      <c r="F218" t="s">
        <v>101</v>
      </c>
      <c r="G218" t="s">
        <v>608</v>
      </c>
      <c r="H218" s="7">
        <v>199</v>
      </c>
      <c r="I218">
        <v>2</v>
      </c>
      <c r="J218" s="7">
        <v>0.03</v>
      </c>
      <c r="K218" s="7">
        <v>107.06</v>
      </c>
      <c r="L218" s="7">
        <v>10.706000000000001</v>
      </c>
      <c r="M218" t="s">
        <v>80</v>
      </c>
      <c r="N218" t="s">
        <v>5338</v>
      </c>
      <c r="O218" t="s">
        <v>4020</v>
      </c>
      <c r="P218" t="s">
        <v>40</v>
      </c>
      <c r="Q218" t="s">
        <v>3603</v>
      </c>
      <c r="R218" t="s">
        <v>74</v>
      </c>
      <c r="S218" t="s">
        <v>31</v>
      </c>
      <c r="T218" t="s">
        <v>75</v>
      </c>
      <c r="U218" t="s">
        <v>33</v>
      </c>
    </row>
    <row r="219" spans="1:21" hidden="1" x14ac:dyDescent="0.45">
      <c r="A219" t="s">
        <v>5342</v>
      </c>
      <c r="B219" s="1">
        <v>42016</v>
      </c>
      <c r="C219" s="1">
        <v>42016</v>
      </c>
      <c r="D219">
        <v>1</v>
      </c>
      <c r="E219" t="s">
        <v>100</v>
      </c>
      <c r="F219" t="s">
        <v>101</v>
      </c>
      <c r="G219" t="s">
        <v>487</v>
      </c>
      <c r="H219" s="7">
        <v>111</v>
      </c>
      <c r="I219">
        <v>4</v>
      </c>
      <c r="J219" s="7">
        <v>0.03</v>
      </c>
      <c r="K219" s="7">
        <v>17.68</v>
      </c>
      <c r="L219" s="7">
        <v>1.768</v>
      </c>
      <c r="M219" t="s">
        <v>70</v>
      </c>
      <c r="N219" t="s">
        <v>5343</v>
      </c>
      <c r="O219" t="s">
        <v>5344</v>
      </c>
      <c r="P219" t="s">
        <v>121</v>
      </c>
      <c r="Q219" t="s">
        <v>5345</v>
      </c>
      <c r="R219" t="s">
        <v>5345</v>
      </c>
      <c r="S219" t="s">
        <v>1330</v>
      </c>
      <c r="T219" t="s">
        <v>203</v>
      </c>
      <c r="U219" t="s">
        <v>33</v>
      </c>
    </row>
    <row r="220" spans="1:21" x14ac:dyDescent="0.45">
      <c r="A220" t="s">
        <v>5353</v>
      </c>
      <c r="B220" s="1">
        <v>42016</v>
      </c>
      <c r="C220" s="1">
        <v>42016</v>
      </c>
      <c r="D220">
        <v>1</v>
      </c>
      <c r="E220" t="s">
        <v>100</v>
      </c>
      <c r="F220" t="s">
        <v>101</v>
      </c>
      <c r="G220" t="s">
        <v>135</v>
      </c>
      <c r="H220" s="7">
        <v>220</v>
      </c>
      <c r="I220">
        <v>4</v>
      </c>
      <c r="J220" s="7">
        <v>0.04</v>
      </c>
      <c r="K220" s="7">
        <v>104.8</v>
      </c>
      <c r="L220" s="7">
        <v>10.48</v>
      </c>
      <c r="M220" t="s">
        <v>25</v>
      </c>
      <c r="N220" t="s">
        <v>5354</v>
      </c>
      <c r="O220" t="s">
        <v>3438</v>
      </c>
      <c r="P220" t="s">
        <v>40</v>
      </c>
      <c r="Q220" t="s">
        <v>5355</v>
      </c>
      <c r="R220" t="s">
        <v>2413</v>
      </c>
      <c r="S220" t="s">
        <v>31</v>
      </c>
      <c r="T220" t="s">
        <v>32</v>
      </c>
      <c r="U220" t="s">
        <v>33</v>
      </c>
    </row>
    <row r="221" spans="1:21" hidden="1" x14ac:dyDescent="0.45">
      <c r="A221" t="s">
        <v>5361</v>
      </c>
      <c r="B221" s="1">
        <v>42016</v>
      </c>
      <c r="C221" s="1">
        <v>42017</v>
      </c>
      <c r="D221">
        <v>1</v>
      </c>
      <c r="E221" t="s">
        <v>22</v>
      </c>
      <c r="F221" t="s">
        <v>23</v>
      </c>
      <c r="G221" t="s">
        <v>169</v>
      </c>
      <c r="H221" s="7">
        <v>122</v>
      </c>
      <c r="I221">
        <v>3</v>
      </c>
      <c r="J221" s="7">
        <v>0.01</v>
      </c>
      <c r="K221" s="7">
        <v>38.340000000000003</v>
      </c>
      <c r="L221" s="7">
        <v>3.8340000000000005</v>
      </c>
      <c r="M221" t="s">
        <v>25</v>
      </c>
      <c r="N221" t="s">
        <v>5362</v>
      </c>
      <c r="O221" t="s">
        <v>316</v>
      </c>
      <c r="P221" t="s">
        <v>121</v>
      </c>
      <c r="Q221" t="s">
        <v>236</v>
      </c>
      <c r="R221" t="s">
        <v>236</v>
      </c>
      <c r="S221" t="s">
        <v>158</v>
      </c>
      <c r="T221" t="s">
        <v>32</v>
      </c>
      <c r="U221" t="s">
        <v>33</v>
      </c>
    </row>
    <row r="222" spans="1:21" hidden="1" x14ac:dyDescent="0.45">
      <c r="A222" t="s">
        <v>5369</v>
      </c>
      <c r="B222" s="1">
        <v>42016</v>
      </c>
      <c r="C222" s="1">
        <v>42016</v>
      </c>
      <c r="D222">
        <v>1</v>
      </c>
      <c r="E222" t="s">
        <v>100</v>
      </c>
      <c r="F222" t="s">
        <v>101</v>
      </c>
      <c r="G222" t="s">
        <v>487</v>
      </c>
      <c r="H222" s="7">
        <v>111</v>
      </c>
      <c r="I222">
        <v>1</v>
      </c>
      <c r="J222" s="7">
        <v>0.02</v>
      </c>
      <c r="K222" s="7">
        <v>28.78</v>
      </c>
      <c r="L222" s="7">
        <v>2.8780000000000001</v>
      </c>
      <c r="M222" t="s">
        <v>25</v>
      </c>
      <c r="N222" t="s">
        <v>5370</v>
      </c>
      <c r="O222" t="s">
        <v>2317</v>
      </c>
      <c r="P222" t="s">
        <v>40</v>
      </c>
      <c r="Q222" t="s">
        <v>5371</v>
      </c>
      <c r="R222" t="s">
        <v>1269</v>
      </c>
      <c r="S222" t="s">
        <v>242</v>
      </c>
      <c r="T222" t="s">
        <v>133</v>
      </c>
      <c r="U222" t="s">
        <v>33</v>
      </c>
    </row>
    <row r="223" spans="1:21" hidden="1" x14ac:dyDescent="0.45">
      <c r="A223" t="s">
        <v>5374</v>
      </c>
      <c r="B223" s="1">
        <v>42016</v>
      </c>
      <c r="C223" s="1">
        <v>42016</v>
      </c>
      <c r="D223">
        <v>1</v>
      </c>
      <c r="E223" t="s">
        <v>100</v>
      </c>
      <c r="F223" t="s">
        <v>101</v>
      </c>
      <c r="G223" t="s">
        <v>287</v>
      </c>
      <c r="H223" s="7">
        <v>222</v>
      </c>
      <c r="I223">
        <v>1</v>
      </c>
      <c r="J223" s="7">
        <v>0.04</v>
      </c>
      <c r="K223" s="7">
        <v>133.12</v>
      </c>
      <c r="L223" s="7">
        <v>13.312000000000001</v>
      </c>
      <c r="M223" t="s">
        <v>70</v>
      </c>
      <c r="N223" t="s">
        <v>5375</v>
      </c>
      <c r="O223" t="s">
        <v>1236</v>
      </c>
      <c r="P223" t="s">
        <v>28</v>
      </c>
      <c r="Q223" t="s">
        <v>800</v>
      </c>
      <c r="R223" t="s">
        <v>296</v>
      </c>
      <c r="S223" t="s">
        <v>42</v>
      </c>
      <c r="T223" t="s">
        <v>43</v>
      </c>
      <c r="U223" t="s">
        <v>33</v>
      </c>
    </row>
    <row r="224" spans="1:21" x14ac:dyDescent="0.45">
      <c r="A224" t="s">
        <v>5380</v>
      </c>
      <c r="B224" s="1">
        <v>42016</v>
      </c>
      <c r="C224" s="1">
        <v>42016</v>
      </c>
      <c r="D224">
        <v>1</v>
      </c>
      <c r="E224" t="s">
        <v>100</v>
      </c>
      <c r="F224" t="s">
        <v>101</v>
      </c>
      <c r="G224" t="s">
        <v>749</v>
      </c>
      <c r="H224" s="7">
        <v>130</v>
      </c>
      <c r="I224">
        <v>1</v>
      </c>
      <c r="J224" s="7">
        <v>0.05</v>
      </c>
      <c r="K224" s="7">
        <v>43.5</v>
      </c>
      <c r="L224" s="7">
        <v>4.3500000000000005</v>
      </c>
      <c r="M224" t="s">
        <v>70</v>
      </c>
      <c r="N224" t="s">
        <v>5381</v>
      </c>
      <c r="O224" t="s">
        <v>2506</v>
      </c>
      <c r="P224" t="s">
        <v>121</v>
      </c>
      <c r="Q224" t="s">
        <v>185</v>
      </c>
      <c r="R224" t="s">
        <v>74</v>
      </c>
      <c r="S224" t="s">
        <v>31</v>
      </c>
      <c r="T224" t="s">
        <v>75</v>
      </c>
      <c r="U224" t="s">
        <v>33</v>
      </c>
    </row>
    <row r="225" spans="1:21" hidden="1" x14ac:dyDescent="0.45">
      <c r="A225" t="s">
        <v>5386</v>
      </c>
      <c r="B225" s="1">
        <v>42016</v>
      </c>
      <c r="C225" s="1">
        <v>42017</v>
      </c>
      <c r="D225">
        <v>1</v>
      </c>
      <c r="E225" t="s">
        <v>22</v>
      </c>
      <c r="F225" t="s">
        <v>23</v>
      </c>
      <c r="G225" t="s">
        <v>24</v>
      </c>
      <c r="H225" s="7">
        <v>213</v>
      </c>
      <c r="I225">
        <v>1</v>
      </c>
      <c r="J225" s="7">
        <v>0.01</v>
      </c>
      <c r="K225" s="7">
        <v>130.87</v>
      </c>
      <c r="L225" s="7">
        <v>13.087000000000002</v>
      </c>
      <c r="M225" t="s">
        <v>25</v>
      </c>
      <c r="N225" t="s">
        <v>5387</v>
      </c>
      <c r="O225" t="s">
        <v>5388</v>
      </c>
      <c r="P225" t="s">
        <v>28</v>
      </c>
      <c r="Q225" t="s">
        <v>5389</v>
      </c>
      <c r="R225" t="s">
        <v>5389</v>
      </c>
      <c r="S225" t="s">
        <v>42</v>
      </c>
      <c r="T225" t="s">
        <v>43</v>
      </c>
      <c r="U225" t="s">
        <v>33</v>
      </c>
    </row>
    <row r="226" spans="1:21" x14ac:dyDescent="0.45">
      <c r="A226" t="s">
        <v>5390</v>
      </c>
      <c r="B226" s="1">
        <v>42016</v>
      </c>
      <c r="C226" s="1">
        <v>42016</v>
      </c>
      <c r="D226">
        <v>1</v>
      </c>
      <c r="E226" t="s">
        <v>100</v>
      </c>
      <c r="F226" t="s">
        <v>101</v>
      </c>
      <c r="G226" t="s">
        <v>608</v>
      </c>
      <c r="H226" s="7">
        <v>199</v>
      </c>
      <c r="I226">
        <v>4</v>
      </c>
      <c r="J226" s="7">
        <v>0.02</v>
      </c>
      <c r="K226" s="7">
        <v>103.08</v>
      </c>
      <c r="L226" s="7">
        <v>10.308</v>
      </c>
      <c r="M226" t="s">
        <v>70</v>
      </c>
      <c r="N226" t="s">
        <v>5391</v>
      </c>
      <c r="O226" t="s">
        <v>2010</v>
      </c>
      <c r="P226" t="s">
        <v>40</v>
      </c>
      <c r="Q226" t="s">
        <v>5392</v>
      </c>
      <c r="R226" t="s">
        <v>152</v>
      </c>
      <c r="S226" t="s">
        <v>85</v>
      </c>
      <c r="T226" t="s">
        <v>32</v>
      </c>
      <c r="U226" t="s">
        <v>33</v>
      </c>
    </row>
    <row r="227" spans="1:21" hidden="1" x14ac:dyDescent="0.45">
      <c r="A227" t="s">
        <v>5397</v>
      </c>
      <c r="B227" s="1">
        <v>42016</v>
      </c>
      <c r="C227" s="1">
        <v>42017</v>
      </c>
      <c r="D227">
        <v>1</v>
      </c>
      <c r="E227" t="s">
        <v>22</v>
      </c>
      <c r="F227" t="s">
        <v>23</v>
      </c>
      <c r="G227" t="s">
        <v>24</v>
      </c>
      <c r="H227" s="7">
        <v>213</v>
      </c>
      <c r="I227">
        <v>5</v>
      </c>
      <c r="J227" s="7">
        <v>0.01</v>
      </c>
      <c r="K227" s="7">
        <v>122.35</v>
      </c>
      <c r="L227" s="7">
        <v>12.234999999999999</v>
      </c>
      <c r="M227" t="s">
        <v>25</v>
      </c>
      <c r="N227" t="s">
        <v>5398</v>
      </c>
      <c r="O227" t="s">
        <v>5399</v>
      </c>
      <c r="P227" t="s">
        <v>28</v>
      </c>
      <c r="Q227" t="s">
        <v>4216</v>
      </c>
      <c r="R227" t="s">
        <v>4217</v>
      </c>
      <c r="S227" t="s">
        <v>4218</v>
      </c>
      <c r="T227" t="s">
        <v>133</v>
      </c>
      <c r="U227" t="s">
        <v>33</v>
      </c>
    </row>
    <row r="228" spans="1:21" hidden="1" x14ac:dyDescent="0.45">
      <c r="A228" t="s">
        <v>5418</v>
      </c>
      <c r="B228" s="1">
        <v>42017</v>
      </c>
      <c r="C228" s="1">
        <v>42018</v>
      </c>
      <c r="D228">
        <v>1</v>
      </c>
      <c r="E228" t="s">
        <v>22</v>
      </c>
      <c r="F228" t="s">
        <v>23</v>
      </c>
      <c r="G228" t="s">
        <v>114</v>
      </c>
      <c r="H228" s="7">
        <v>109</v>
      </c>
      <c r="I228">
        <v>5</v>
      </c>
      <c r="J228" s="7">
        <v>0.03</v>
      </c>
      <c r="K228" s="7">
        <v>12.649999999999999</v>
      </c>
      <c r="L228" s="7">
        <v>1.2649999999999999</v>
      </c>
      <c r="M228" t="s">
        <v>70</v>
      </c>
      <c r="N228" t="s">
        <v>5419</v>
      </c>
      <c r="O228" t="s">
        <v>2000</v>
      </c>
      <c r="P228" t="s">
        <v>40</v>
      </c>
      <c r="Q228" t="s">
        <v>296</v>
      </c>
      <c r="R228" t="s">
        <v>296</v>
      </c>
      <c r="S228" t="s">
        <v>42</v>
      </c>
      <c r="T228" t="s">
        <v>43</v>
      </c>
      <c r="U228" t="s">
        <v>33</v>
      </c>
    </row>
    <row r="229" spans="1:21" hidden="1" x14ac:dyDescent="0.45">
      <c r="A229" t="s">
        <v>5423</v>
      </c>
      <c r="B229" s="1">
        <v>42017</v>
      </c>
      <c r="C229" s="1">
        <v>42017</v>
      </c>
      <c r="D229">
        <v>1</v>
      </c>
      <c r="E229" t="s">
        <v>100</v>
      </c>
      <c r="F229" t="s">
        <v>101</v>
      </c>
      <c r="G229" t="s">
        <v>955</v>
      </c>
      <c r="H229" s="7">
        <v>149</v>
      </c>
      <c r="I229">
        <v>3</v>
      </c>
      <c r="J229" s="7">
        <v>0.01</v>
      </c>
      <c r="K229" s="7">
        <v>64.53</v>
      </c>
      <c r="L229" s="7">
        <v>6.4530000000000003</v>
      </c>
      <c r="M229" t="s">
        <v>25</v>
      </c>
      <c r="N229" t="s">
        <v>5424</v>
      </c>
      <c r="O229" t="s">
        <v>3574</v>
      </c>
      <c r="P229" t="s">
        <v>40</v>
      </c>
      <c r="Q229" t="s">
        <v>2220</v>
      </c>
      <c r="R229" t="s">
        <v>2221</v>
      </c>
      <c r="S229" t="s">
        <v>146</v>
      </c>
      <c r="T229" t="s">
        <v>133</v>
      </c>
      <c r="U229" t="s">
        <v>33</v>
      </c>
    </row>
    <row r="230" spans="1:21" x14ac:dyDescent="0.45">
      <c r="A230" t="s">
        <v>5425</v>
      </c>
      <c r="B230" s="1">
        <v>42017</v>
      </c>
      <c r="C230" s="1">
        <v>42017</v>
      </c>
      <c r="D230">
        <v>1</v>
      </c>
      <c r="E230" t="s">
        <v>100</v>
      </c>
      <c r="F230" t="s">
        <v>101</v>
      </c>
      <c r="G230" t="s">
        <v>102</v>
      </c>
      <c r="H230" s="7">
        <v>250</v>
      </c>
      <c r="I230">
        <v>2</v>
      </c>
      <c r="J230" s="7">
        <v>0.05</v>
      </c>
      <c r="K230" s="7">
        <v>145</v>
      </c>
      <c r="L230" s="7">
        <v>14.5</v>
      </c>
      <c r="M230" t="s">
        <v>70</v>
      </c>
      <c r="N230" t="s">
        <v>5426</v>
      </c>
      <c r="O230" t="s">
        <v>2588</v>
      </c>
      <c r="P230" t="s">
        <v>121</v>
      </c>
      <c r="Q230" t="s">
        <v>333</v>
      </c>
      <c r="R230" t="s">
        <v>334</v>
      </c>
      <c r="S230" t="s">
        <v>31</v>
      </c>
      <c r="T230" t="s">
        <v>51</v>
      </c>
      <c r="U230" t="s">
        <v>33</v>
      </c>
    </row>
    <row r="231" spans="1:21" hidden="1" x14ac:dyDescent="0.45">
      <c r="A231" t="s">
        <v>5431</v>
      </c>
      <c r="B231" s="1">
        <v>42017</v>
      </c>
      <c r="C231" s="1">
        <v>42018</v>
      </c>
      <c r="D231">
        <v>1</v>
      </c>
      <c r="E231" t="s">
        <v>22</v>
      </c>
      <c r="F231" t="s">
        <v>23</v>
      </c>
      <c r="G231" t="s">
        <v>175</v>
      </c>
      <c r="H231" s="7">
        <v>248</v>
      </c>
      <c r="I231">
        <v>5</v>
      </c>
      <c r="J231" s="7">
        <v>0.04</v>
      </c>
      <c r="K231" s="7">
        <v>118.4</v>
      </c>
      <c r="L231" s="7">
        <v>11.840000000000002</v>
      </c>
      <c r="M231" t="s">
        <v>25</v>
      </c>
      <c r="N231" t="s">
        <v>5432</v>
      </c>
      <c r="O231" t="s">
        <v>1780</v>
      </c>
      <c r="P231" t="s">
        <v>40</v>
      </c>
      <c r="Q231" t="s">
        <v>5433</v>
      </c>
      <c r="R231" t="s">
        <v>5433</v>
      </c>
      <c r="S231" t="s">
        <v>5434</v>
      </c>
      <c r="T231" t="s">
        <v>203</v>
      </c>
      <c r="U231" t="s">
        <v>33</v>
      </c>
    </row>
    <row r="232" spans="1:21" x14ac:dyDescent="0.45">
      <c r="A232" t="s">
        <v>5461</v>
      </c>
      <c r="B232" s="1">
        <v>42017</v>
      </c>
      <c r="C232" s="1">
        <v>42017</v>
      </c>
      <c r="D232">
        <v>1</v>
      </c>
      <c r="E232" t="s">
        <v>100</v>
      </c>
      <c r="F232" t="s">
        <v>101</v>
      </c>
      <c r="G232" t="s">
        <v>608</v>
      </c>
      <c r="H232" s="7">
        <v>199</v>
      </c>
      <c r="I232">
        <v>4</v>
      </c>
      <c r="J232" s="7">
        <v>0.01</v>
      </c>
      <c r="K232" s="7">
        <v>111.04</v>
      </c>
      <c r="L232" s="7">
        <v>11.104000000000001</v>
      </c>
      <c r="M232" t="s">
        <v>25</v>
      </c>
      <c r="N232" t="s">
        <v>5462</v>
      </c>
      <c r="O232" t="s">
        <v>4094</v>
      </c>
      <c r="P232" t="s">
        <v>40</v>
      </c>
      <c r="Q232" t="s">
        <v>5463</v>
      </c>
      <c r="R232" t="s">
        <v>735</v>
      </c>
      <c r="S232" t="s">
        <v>31</v>
      </c>
      <c r="T232" t="s">
        <v>133</v>
      </c>
      <c r="U232" t="s">
        <v>33</v>
      </c>
    </row>
    <row r="233" spans="1:21" x14ac:dyDescent="0.45">
      <c r="A233" t="s">
        <v>5473</v>
      </c>
      <c r="B233" s="1">
        <v>42017</v>
      </c>
      <c r="C233" s="1">
        <v>42018</v>
      </c>
      <c r="D233">
        <v>1</v>
      </c>
      <c r="E233" t="s">
        <v>22</v>
      </c>
      <c r="F233" t="s">
        <v>23</v>
      </c>
      <c r="G233" t="s">
        <v>114</v>
      </c>
      <c r="H233" s="7">
        <v>109</v>
      </c>
      <c r="I233">
        <v>2</v>
      </c>
      <c r="J233" s="7">
        <v>0.01</v>
      </c>
      <c r="K233" s="7">
        <v>26.82</v>
      </c>
      <c r="L233" s="7">
        <v>2.6820000000000004</v>
      </c>
      <c r="M233" t="s">
        <v>25</v>
      </c>
      <c r="N233" t="s">
        <v>5474</v>
      </c>
      <c r="O233" t="s">
        <v>5475</v>
      </c>
      <c r="P233" t="s">
        <v>28</v>
      </c>
      <c r="Q233" t="s">
        <v>333</v>
      </c>
      <c r="R233" t="s">
        <v>334</v>
      </c>
      <c r="S233" t="s">
        <v>31</v>
      </c>
      <c r="T233" t="s">
        <v>51</v>
      </c>
      <c r="U233" t="s">
        <v>33</v>
      </c>
    </row>
    <row r="234" spans="1:21" hidden="1" x14ac:dyDescent="0.45">
      <c r="A234" t="s">
        <v>5478</v>
      </c>
      <c r="B234" s="1">
        <v>42017</v>
      </c>
      <c r="C234" s="1">
        <v>42018</v>
      </c>
      <c r="D234">
        <v>1</v>
      </c>
      <c r="E234" t="s">
        <v>22</v>
      </c>
      <c r="F234" t="s">
        <v>23</v>
      </c>
      <c r="G234" t="s">
        <v>127</v>
      </c>
      <c r="H234" s="7">
        <v>159</v>
      </c>
      <c r="I234">
        <v>2</v>
      </c>
      <c r="J234" s="7">
        <v>0.05</v>
      </c>
      <c r="K234" s="7">
        <v>63.1</v>
      </c>
      <c r="L234" s="7">
        <v>6.3100000000000005</v>
      </c>
      <c r="M234" t="s">
        <v>46</v>
      </c>
      <c r="N234" t="s">
        <v>5479</v>
      </c>
      <c r="O234" t="s">
        <v>812</v>
      </c>
      <c r="P234" t="s">
        <v>40</v>
      </c>
      <c r="Q234" t="s">
        <v>5480</v>
      </c>
      <c r="R234" t="s">
        <v>5480</v>
      </c>
      <c r="S234" t="s">
        <v>567</v>
      </c>
      <c r="T234" t="s">
        <v>93</v>
      </c>
      <c r="U234" t="s">
        <v>33</v>
      </c>
    </row>
    <row r="235" spans="1:21" x14ac:dyDescent="0.45">
      <c r="A235" t="s">
        <v>5481</v>
      </c>
      <c r="B235" s="1">
        <v>42017</v>
      </c>
      <c r="C235" s="1">
        <v>42018</v>
      </c>
      <c r="D235">
        <v>1</v>
      </c>
      <c r="E235" t="s">
        <v>22</v>
      </c>
      <c r="F235" t="s">
        <v>23</v>
      </c>
      <c r="G235" t="s">
        <v>175</v>
      </c>
      <c r="H235" s="7">
        <v>248</v>
      </c>
      <c r="I235">
        <v>5</v>
      </c>
      <c r="J235" s="7">
        <v>0.05</v>
      </c>
      <c r="K235" s="7">
        <v>106</v>
      </c>
      <c r="L235" s="7">
        <v>10.600000000000001</v>
      </c>
      <c r="M235" t="s">
        <v>46</v>
      </c>
      <c r="N235" t="s">
        <v>5482</v>
      </c>
      <c r="O235" t="s">
        <v>5112</v>
      </c>
      <c r="P235" t="s">
        <v>28</v>
      </c>
      <c r="Q235" t="s">
        <v>5483</v>
      </c>
      <c r="R235" t="s">
        <v>1926</v>
      </c>
      <c r="S235" t="s">
        <v>31</v>
      </c>
      <c r="T235" t="s">
        <v>75</v>
      </c>
      <c r="U235" t="s">
        <v>33</v>
      </c>
    </row>
    <row r="236" spans="1:21" hidden="1" x14ac:dyDescent="0.45">
      <c r="A236" t="s">
        <v>5505</v>
      </c>
      <c r="B236" s="1">
        <v>42017</v>
      </c>
      <c r="C236" s="1">
        <v>42018</v>
      </c>
      <c r="D236">
        <v>1</v>
      </c>
      <c r="E236" t="s">
        <v>22</v>
      </c>
      <c r="F236" t="s">
        <v>23</v>
      </c>
      <c r="G236" t="s">
        <v>53</v>
      </c>
      <c r="H236" s="7">
        <v>224</v>
      </c>
      <c r="I236">
        <v>1</v>
      </c>
      <c r="J236" s="7">
        <v>0.04</v>
      </c>
      <c r="K236" s="7">
        <v>135.04</v>
      </c>
      <c r="L236" s="7">
        <v>13.504</v>
      </c>
      <c r="M236" t="s">
        <v>25</v>
      </c>
      <c r="N236" t="s">
        <v>5506</v>
      </c>
      <c r="O236" t="s">
        <v>4722</v>
      </c>
      <c r="P236" t="s">
        <v>40</v>
      </c>
      <c r="Q236" t="s">
        <v>2178</v>
      </c>
      <c r="R236" t="s">
        <v>2179</v>
      </c>
      <c r="S236" t="s">
        <v>2179</v>
      </c>
      <c r="T236" t="s">
        <v>32</v>
      </c>
      <c r="U236" t="s">
        <v>33</v>
      </c>
    </row>
    <row r="237" spans="1:21" hidden="1" x14ac:dyDescent="0.45">
      <c r="A237" t="s">
        <v>5511</v>
      </c>
      <c r="B237" s="1">
        <v>42017</v>
      </c>
      <c r="C237" s="1">
        <v>42018</v>
      </c>
      <c r="D237">
        <v>1</v>
      </c>
      <c r="E237" t="s">
        <v>35</v>
      </c>
      <c r="F237" t="s">
        <v>36</v>
      </c>
      <c r="G237" t="s">
        <v>69</v>
      </c>
      <c r="H237" s="7">
        <v>133</v>
      </c>
      <c r="I237">
        <v>4</v>
      </c>
      <c r="J237" s="7">
        <v>0.04</v>
      </c>
      <c r="K237" s="7">
        <v>31.72</v>
      </c>
      <c r="L237" s="7">
        <v>3.1720000000000002</v>
      </c>
      <c r="M237" t="s">
        <v>70</v>
      </c>
      <c r="N237" t="s">
        <v>5512</v>
      </c>
      <c r="O237" t="s">
        <v>2630</v>
      </c>
      <c r="P237" t="s">
        <v>121</v>
      </c>
      <c r="Q237" t="s">
        <v>1732</v>
      </c>
      <c r="R237" t="s">
        <v>1733</v>
      </c>
      <c r="S237" t="s">
        <v>1734</v>
      </c>
      <c r="T237" t="s">
        <v>32</v>
      </c>
      <c r="U237" t="s">
        <v>33</v>
      </c>
    </row>
    <row r="238" spans="1:21" hidden="1" x14ac:dyDescent="0.45">
      <c r="A238" t="s">
        <v>5531</v>
      </c>
      <c r="B238" s="1">
        <v>42017</v>
      </c>
      <c r="C238" s="1">
        <v>42017</v>
      </c>
      <c r="D238">
        <v>1</v>
      </c>
      <c r="E238" t="s">
        <v>100</v>
      </c>
      <c r="F238" t="s">
        <v>101</v>
      </c>
      <c r="G238" t="s">
        <v>102</v>
      </c>
      <c r="H238" s="7">
        <v>250</v>
      </c>
      <c r="I238">
        <v>2</v>
      </c>
      <c r="J238" s="7">
        <v>0.01</v>
      </c>
      <c r="K238" s="7">
        <v>165</v>
      </c>
      <c r="L238" s="7">
        <v>16.5</v>
      </c>
      <c r="M238" t="s">
        <v>80</v>
      </c>
      <c r="N238" t="s">
        <v>5532</v>
      </c>
      <c r="O238" t="s">
        <v>1185</v>
      </c>
      <c r="P238" t="s">
        <v>40</v>
      </c>
      <c r="Q238" t="s">
        <v>1237</v>
      </c>
      <c r="R238" t="s">
        <v>1237</v>
      </c>
      <c r="S238" t="s">
        <v>709</v>
      </c>
      <c r="T238" t="s">
        <v>133</v>
      </c>
      <c r="U238" t="s">
        <v>33</v>
      </c>
    </row>
    <row r="239" spans="1:21" hidden="1" x14ac:dyDescent="0.45">
      <c r="A239" t="s">
        <v>5533</v>
      </c>
      <c r="B239" s="1">
        <v>42017</v>
      </c>
      <c r="C239" s="1">
        <v>42018</v>
      </c>
      <c r="D239">
        <v>1</v>
      </c>
      <c r="E239" t="s">
        <v>35</v>
      </c>
      <c r="F239" t="s">
        <v>36</v>
      </c>
      <c r="G239" t="s">
        <v>278</v>
      </c>
      <c r="H239" s="7">
        <v>211</v>
      </c>
      <c r="I239">
        <v>1</v>
      </c>
      <c r="J239" s="7">
        <v>0.01</v>
      </c>
      <c r="K239" s="7">
        <v>128.88999999999999</v>
      </c>
      <c r="L239" s="7">
        <v>12.888999999999999</v>
      </c>
      <c r="M239" t="s">
        <v>80</v>
      </c>
      <c r="N239" t="s">
        <v>5534</v>
      </c>
      <c r="O239" t="s">
        <v>2864</v>
      </c>
      <c r="P239" t="s">
        <v>40</v>
      </c>
      <c r="Q239" t="s">
        <v>1892</v>
      </c>
      <c r="R239" t="s">
        <v>1892</v>
      </c>
      <c r="S239" t="s">
        <v>1893</v>
      </c>
      <c r="T239" t="s">
        <v>43</v>
      </c>
      <c r="U239" t="s">
        <v>33</v>
      </c>
    </row>
    <row r="240" spans="1:21" x14ac:dyDescent="0.45">
      <c r="A240" t="s">
        <v>5541</v>
      </c>
      <c r="B240" s="1">
        <v>42017</v>
      </c>
      <c r="C240" s="1">
        <v>42017</v>
      </c>
      <c r="D240">
        <v>1</v>
      </c>
      <c r="E240" t="s">
        <v>100</v>
      </c>
      <c r="F240" t="s">
        <v>101</v>
      </c>
      <c r="G240" t="s">
        <v>390</v>
      </c>
      <c r="H240" s="7">
        <v>83</v>
      </c>
      <c r="I240">
        <v>1</v>
      </c>
      <c r="J240" s="7">
        <v>0.01</v>
      </c>
      <c r="K240" s="7">
        <v>2.17</v>
      </c>
      <c r="L240" s="7">
        <v>0.217</v>
      </c>
      <c r="M240" t="s">
        <v>70</v>
      </c>
      <c r="N240" t="s">
        <v>5542</v>
      </c>
      <c r="O240" t="s">
        <v>1904</v>
      </c>
      <c r="P240" t="s">
        <v>40</v>
      </c>
      <c r="Q240" t="s">
        <v>427</v>
      </c>
      <c r="R240" t="s">
        <v>428</v>
      </c>
      <c r="S240" t="s">
        <v>31</v>
      </c>
      <c r="T240" t="s">
        <v>75</v>
      </c>
      <c r="U240" t="s">
        <v>33</v>
      </c>
    </row>
    <row r="241" spans="1:21" hidden="1" x14ac:dyDescent="0.45">
      <c r="A241" t="s">
        <v>5555</v>
      </c>
      <c r="B241" s="1">
        <v>42017</v>
      </c>
      <c r="C241" s="1">
        <v>42018</v>
      </c>
      <c r="D241">
        <v>1</v>
      </c>
      <c r="E241" t="s">
        <v>22</v>
      </c>
      <c r="F241" t="s">
        <v>23</v>
      </c>
      <c r="G241" t="s">
        <v>45</v>
      </c>
      <c r="H241" s="7">
        <v>218</v>
      </c>
      <c r="I241">
        <v>1</v>
      </c>
      <c r="J241" s="7">
        <v>0.03</v>
      </c>
      <c r="K241" s="7">
        <v>131.46</v>
      </c>
      <c r="L241" s="7">
        <v>13.146000000000001</v>
      </c>
      <c r="M241" t="s">
        <v>25</v>
      </c>
      <c r="N241" t="s">
        <v>5556</v>
      </c>
      <c r="O241" t="s">
        <v>3718</v>
      </c>
      <c r="P241" t="s">
        <v>121</v>
      </c>
      <c r="Q241" t="s">
        <v>3082</v>
      </c>
      <c r="R241" t="s">
        <v>3083</v>
      </c>
      <c r="S241" t="s">
        <v>340</v>
      </c>
      <c r="T241" t="s">
        <v>125</v>
      </c>
      <c r="U241" t="s">
        <v>33</v>
      </c>
    </row>
    <row r="242" spans="1:21" hidden="1" x14ac:dyDescent="0.45">
      <c r="A242" t="s">
        <v>5560</v>
      </c>
      <c r="B242" s="1">
        <v>42017</v>
      </c>
      <c r="C242" s="1">
        <v>42017</v>
      </c>
      <c r="D242">
        <v>1</v>
      </c>
      <c r="E242" t="s">
        <v>100</v>
      </c>
      <c r="F242" t="s">
        <v>101</v>
      </c>
      <c r="G242" t="s">
        <v>749</v>
      </c>
      <c r="H242" s="7">
        <v>130</v>
      </c>
      <c r="I242">
        <v>4</v>
      </c>
      <c r="J242" s="7">
        <v>0.02</v>
      </c>
      <c r="K242" s="7">
        <v>39.6</v>
      </c>
      <c r="L242" s="7">
        <v>3.9600000000000004</v>
      </c>
      <c r="M242" t="s">
        <v>80</v>
      </c>
      <c r="N242" t="s">
        <v>5561</v>
      </c>
      <c r="O242" t="s">
        <v>5562</v>
      </c>
      <c r="P242" t="s">
        <v>40</v>
      </c>
      <c r="Q242" t="s">
        <v>4639</v>
      </c>
      <c r="R242" t="s">
        <v>4639</v>
      </c>
      <c r="S242" t="s">
        <v>260</v>
      </c>
      <c r="T242" t="s">
        <v>261</v>
      </c>
      <c r="U242" t="s">
        <v>33</v>
      </c>
    </row>
    <row r="243" spans="1:21" hidden="1" x14ac:dyDescent="0.45">
      <c r="A243" t="s">
        <v>5571</v>
      </c>
      <c r="B243" s="1">
        <v>42017</v>
      </c>
      <c r="C243" s="1">
        <v>42017</v>
      </c>
      <c r="D243">
        <v>1</v>
      </c>
      <c r="E243" t="s">
        <v>100</v>
      </c>
      <c r="F243" t="s">
        <v>101</v>
      </c>
      <c r="G243" t="s">
        <v>390</v>
      </c>
      <c r="H243" s="7">
        <v>83</v>
      </c>
      <c r="I243">
        <v>1</v>
      </c>
      <c r="J243" s="7">
        <v>0.01</v>
      </c>
      <c r="K243" s="7">
        <v>2.17</v>
      </c>
      <c r="L243" s="7">
        <v>0.217</v>
      </c>
      <c r="M243" t="s">
        <v>25</v>
      </c>
      <c r="N243" t="s">
        <v>5572</v>
      </c>
      <c r="O243" t="s">
        <v>1441</v>
      </c>
      <c r="P243" t="s">
        <v>121</v>
      </c>
      <c r="Q243" t="s">
        <v>2199</v>
      </c>
      <c r="R243" t="s">
        <v>4417</v>
      </c>
      <c r="S243" t="s">
        <v>132</v>
      </c>
      <c r="T243" t="s">
        <v>133</v>
      </c>
      <c r="U243" t="s">
        <v>33</v>
      </c>
    </row>
    <row r="244" spans="1:21" x14ac:dyDescent="0.45">
      <c r="A244" t="s">
        <v>5579</v>
      </c>
      <c r="B244" s="1">
        <v>42017</v>
      </c>
      <c r="C244" s="1">
        <v>42018</v>
      </c>
      <c r="D244">
        <v>1</v>
      </c>
      <c r="E244" t="s">
        <v>22</v>
      </c>
      <c r="F244" t="s">
        <v>23</v>
      </c>
      <c r="G244" t="s">
        <v>53</v>
      </c>
      <c r="H244" s="7">
        <v>224</v>
      </c>
      <c r="I244">
        <v>1</v>
      </c>
      <c r="J244" s="7">
        <v>0.01</v>
      </c>
      <c r="K244" s="7">
        <v>141.76</v>
      </c>
      <c r="L244" s="7">
        <v>14.176</v>
      </c>
      <c r="M244" t="s">
        <v>25</v>
      </c>
      <c r="N244" t="s">
        <v>5580</v>
      </c>
      <c r="O244" t="s">
        <v>5581</v>
      </c>
      <c r="P244" t="s">
        <v>40</v>
      </c>
      <c r="Q244" t="s">
        <v>5582</v>
      </c>
      <c r="R244" t="s">
        <v>5583</v>
      </c>
      <c r="S244" t="s">
        <v>92</v>
      </c>
      <c r="T244" t="s">
        <v>93</v>
      </c>
      <c r="U244" t="s">
        <v>33</v>
      </c>
    </row>
    <row r="245" spans="1:21" x14ac:dyDescent="0.45">
      <c r="A245" t="s">
        <v>5591</v>
      </c>
      <c r="B245" s="1">
        <v>42017</v>
      </c>
      <c r="C245" s="1">
        <v>42018</v>
      </c>
      <c r="D245">
        <v>1</v>
      </c>
      <c r="E245" t="s">
        <v>35</v>
      </c>
      <c r="F245" t="s">
        <v>36</v>
      </c>
      <c r="G245" t="s">
        <v>160</v>
      </c>
      <c r="H245" s="7">
        <v>216</v>
      </c>
      <c r="I245">
        <v>3</v>
      </c>
      <c r="J245" s="7">
        <v>0.03</v>
      </c>
      <c r="K245" s="7">
        <v>116.56</v>
      </c>
      <c r="L245" s="7">
        <v>11.656000000000001</v>
      </c>
      <c r="M245" t="s">
        <v>70</v>
      </c>
      <c r="N245" t="s">
        <v>5592</v>
      </c>
      <c r="O245" t="s">
        <v>343</v>
      </c>
      <c r="P245" t="s">
        <v>121</v>
      </c>
      <c r="Q245" t="s">
        <v>463</v>
      </c>
      <c r="R245" t="s">
        <v>464</v>
      </c>
      <c r="S245" t="s">
        <v>92</v>
      </c>
      <c r="T245" t="s">
        <v>93</v>
      </c>
      <c r="U245" t="s">
        <v>33</v>
      </c>
    </row>
    <row r="246" spans="1:21" hidden="1" x14ac:dyDescent="0.45">
      <c r="A246" t="s">
        <v>5598</v>
      </c>
      <c r="B246" s="1">
        <v>42017</v>
      </c>
      <c r="C246" s="1">
        <v>42017</v>
      </c>
      <c r="D246">
        <v>1</v>
      </c>
      <c r="E246" t="s">
        <v>100</v>
      </c>
      <c r="F246" t="s">
        <v>101</v>
      </c>
      <c r="G246" t="s">
        <v>102</v>
      </c>
      <c r="H246" s="7">
        <v>250</v>
      </c>
      <c r="I246">
        <v>2</v>
      </c>
      <c r="J246" s="7">
        <v>0.05</v>
      </c>
      <c r="K246" s="7">
        <v>145</v>
      </c>
      <c r="L246" s="7">
        <v>14.5</v>
      </c>
      <c r="M246" t="s">
        <v>80</v>
      </c>
      <c r="N246" t="s">
        <v>5599</v>
      </c>
      <c r="O246" t="s">
        <v>2630</v>
      </c>
      <c r="P246" t="s">
        <v>121</v>
      </c>
      <c r="Q246" t="s">
        <v>3547</v>
      </c>
      <c r="R246" t="s">
        <v>3103</v>
      </c>
      <c r="S246" t="s">
        <v>146</v>
      </c>
      <c r="T246" t="s">
        <v>133</v>
      </c>
      <c r="U246" t="s">
        <v>33</v>
      </c>
    </row>
    <row r="247" spans="1:21" x14ac:dyDescent="0.45">
      <c r="A247" t="s">
        <v>5609</v>
      </c>
      <c r="B247" s="1">
        <v>42017</v>
      </c>
      <c r="C247" s="1">
        <v>42018</v>
      </c>
      <c r="D247">
        <v>1</v>
      </c>
      <c r="E247" t="s">
        <v>22</v>
      </c>
      <c r="F247" t="s">
        <v>23</v>
      </c>
      <c r="G247" t="s">
        <v>24</v>
      </c>
      <c r="H247" s="7">
        <v>213</v>
      </c>
      <c r="I247">
        <v>2</v>
      </c>
      <c r="J247" s="7">
        <v>0.04</v>
      </c>
      <c r="K247" s="7">
        <v>115.96000000000001</v>
      </c>
      <c r="L247" s="7">
        <v>11.596000000000002</v>
      </c>
      <c r="M247" t="s">
        <v>25</v>
      </c>
      <c r="N247" t="s">
        <v>5610</v>
      </c>
      <c r="O247" t="s">
        <v>1138</v>
      </c>
      <c r="P247" t="s">
        <v>40</v>
      </c>
      <c r="Q247" t="s">
        <v>1590</v>
      </c>
      <c r="R247" t="s">
        <v>596</v>
      </c>
      <c r="S247" t="s">
        <v>31</v>
      </c>
      <c r="T247" t="s">
        <v>32</v>
      </c>
      <c r="U247" t="s">
        <v>33</v>
      </c>
    </row>
    <row r="248" spans="1:21" x14ac:dyDescent="0.45">
      <c r="A248" t="s">
        <v>5624</v>
      </c>
      <c r="B248" s="1">
        <v>42017</v>
      </c>
      <c r="C248" s="1">
        <v>42018</v>
      </c>
      <c r="D248">
        <v>1</v>
      </c>
      <c r="E248" t="s">
        <v>35</v>
      </c>
      <c r="F248" t="s">
        <v>36</v>
      </c>
      <c r="G248" t="s">
        <v>790</v>
      </c>
      <c r="H248" s="7">
        <v>34</v>
      </c>
      <c r="I248">
        <v>5</v>
      </c>
      <c r="J248" s="7">
        <v>0.02</v>
      </c>
      <c r="K248" s="7">
        <v>6.8</v>
      </c>
      <c r="L248" s="7">
        <v>0.68</v>
      </c>
      <c r="M248" t="s">
        <v>80</v>
      </c>
      <c r="N248" t="s">
        <v>5625</v>
      </c>
      <c r="O248" t="s">
        <v>1151</v>
      </c>
      <c r="P248" t="s">
        <v>40</v>
      </c>
      <c r="Q248" t="s">
        <v>1846</v>
      </c>
      <c r="R248" t="s">
        <v>549</v>
      </c>
      <c r="S248" t="s">
        <v>85</v>
      </c>
      <c r="T248" t="s">
        <v>32</v>
      </c>
      <c r="U248" t="s">
        <v>33</v>
      </c>
    </row>
    <row r="249" spans="1:21" hidden="1" x14ac:dyDescent="0.45">
      <c r="A249" t="s">
        <v>5636</v>
      </c>
      <c r="B249" s="1">
        <v>42017</v>
      </c>
      <c r="C249" s="1">
        <v>42018</v>
      </c>
      <c r="D249">
        <v>1</v>
      </c>
      <c r="E249" t="s">
        <v>22</v>
      </c>
      <c r="F249" t="s">
        <v>23</v>
      </c>
      <c r="G249" t="s">
        <v>24</v>
      </c>
      <c r="H249" s="7">
        <v>213</v>
      </c>
      <c r="I249">
        <v>2</v>
      </c>
      <c r="J249" s="7">
        <v>0.02</v>
      </c>
      <c r="K249" s="7">
        <v>124.48</v>
      </c>
      <c r="L249" s="7">
        <v>12.448</v>
      </c>
      <c r="M249" t="s">
        <v>25</v>
      </c>
      <c r="N249" t="s">
        <v>5637</v>
      </c>
      <c r="O249" t="s">
        <v>2465</v>
      </c>
      <c r="P249" t="s">
        <v>121</v>
      </c>
      <c r="Q249" t="s">
        <v>1008</v>
      </c>
      <c r="R249" t="s">
        <v>1008</v>
      </c>
      <c r="S249" t="s">
        <v>132</v>
      </c>
      <c r="T249" t="s">
        <v>133</v>
      </c>
      <c r="U249" t="s">
        <v>33</v>
      </c>
    </row>
    <row r="250" spans="1:21" hidden="1" x14ac:dyDescent="0.45">
      <c r="A250" t="s">
        <v>5662</v>
      </c>
      <c r="B250" s="1">
        <v>42017</v>
      </c>
      <c r="C250" s="1">
        <v>42018</v>
      </c>
      <c r="D250">
        <v>1</v>
      </c>
      <c r="E250" t="s">
        <v>22</v>
      </c>
      <c r="F250" t="s">
        <v>23</v>
      </c>
      <c r="G250" t="s">
        <v>87</v>
      </c>
      <c r="H250" s="7">
        <v>228</v>
      </c>
      <c r="I250">
        <v>1</v>
      </c>
      <c r="J250" s="7">
        <v>0.02</v>
      </c>
      <c r="K250" s="7">
        <v>143.44</v>
      </c>
      <c r="L250" s="7">
        <v>14.344000000000001</v>
      </c>
      <c r="M250" t="s">
        <v>70</v>
      </c>
      <c r="N250" t="s">
        <v>5663</v>
      </c>
      <c r="O250" t="s">
        <v>1067</v>
      </c>
      <c r="P250" t="s">
        <v>40</v>
      </c>
      <c r="Q250" t="s">
        <v>280</v>
      </c>
      <c r="R250" t="s">
        <v>111</v>
      </c>
      <c r="S250" t="s">
        <v>112</v>
      </c>
      <c r="T250" t="s">
        <v>32</v>
      </c>
      <c r="U250" t="s">
        <v>33</v>
      </c>
    </row>
    <row r="251" spans="1:21" hidden="1" x14ac:dyDescent="0.45">
      <c r="A251" t="s">
        <v>5695</v>
      </c>
      <c r="B251" s="1">
        <v>42017</v>
      </c>
      <c r="C251" s="1">
        <v>42018</v>
      </c>
      <c r="D251">
        <v>1</v>
      </c>
      <c r="E251" t="s">
        <v>22</v>
      </c>
      <c r="F251" t="s">
        <v>23</v>
      </c>
      <c r="G251" t="s">
        <v>24</v>
      </c>
      <c r="H251" s="7">
        <v>213</v>
      </c>
      <c r="I251">
        <v>3</v>
      </c>
      <c r="J251" s="7">
        <v>0.04</v>
      </c>
      <c r="K251" s="7">
        <v>107.44</v>
      </c>
      <c r="L251" s="7">
        <v>10.744</v>
      </c>
      <c r="M251" t="s">
        <v>70</v>
      </c>
      <c r="N251" t="s">
        <v>5696</v>
      </c>
      <c r="O251" t="s">
        <v>4091</v>
      </c>
      <c r="P251" t="s">
        <v>28</v>
      </c>
      <c r="Q251" t="s">
        <v>144</v>
      </c>
      <c r="R251" t="s">
        <v>145</v>
      </c>
      <c r="S251" t="s">
        <v>146</v>
      </c>
      <c r="T251" t="s">
        <v>133</v>
      </c>
      <c r="U251" t="s">
        <v>33</v>
      </c>
    </row>
    <row r="252" spans="1:21" hidden="1" x14ac:dyDescent="0.45">
      <c r="A252" t="s">
        <v>5737</v>
      </c>
      <c r="B252" s="1">
        <v>42018</v>
      </c>
      <c r="C252" s="1">
        <v>42019</v>
      </c>
      <c r="D252">
        <v>1</v>
      </c>
      <c r="E252" t="s">
        <v>22</v>
      </c>
      <c r="F252" t="s">
        <v>23</v>
      </c>
      <c r="G252" t="s">
        <v>114</v>
      </c>
      <c r="H252" s="7">
        <v>109</v>
      </c>
      <c r="I252">
        <v>5</v>
      </c>
      <c r="J252" s="7">
        <v>0.05</v>
      </c>
      <c r="K252" s="7">
        <v>1.75</v>
      </c>
      <c r="L252" s="7">
        <v>0.17500000000000002</v>
      </c>
      <c r="M252" t="s">
        <v>70</v>
      </c>
      <c r="N252" t="s">
        <v>5738</v>
      </c>
      <c r="O252" t="s">
        <v>3404</v>
      </c>
      <c r="P252" t="s">
        <v>40</v>
      </c>
      <c r="Q252" t="s">
        <v>5739</v>
      </c>
      <c r="R252" t="s">
        <v>190</v>
      </c>
      <c r="S252" t="s">
        <v>191</v>
      </c>
      <c r="T252" t="s">
        <v>93</v>
      </c>
      <c r="U252" t="s">
        <v>33</v>
      </c>
    </row>
    <row r="253" spans="1:21" hidden="1" x14ac:dyDescent="0.45">
      <c r="A253" t="s">
        <v>5740</v>
      </c>
      <c r="B253" s="1">
        <v>42018</v>
      </c>
      <c r="C253" s="1">
        <v>42019</v>
      </c>
      <c r="D253">
        <v>1</v>
      </c>
      <c r="E253" t="s">
        <v>35</v>
      </c>
      <c r="F253" t="s">
        <v>36</v>
      </c>
      <c r="G253" t="s">
        <v>118</v>
      </c>
      <c r="H253" s="7">
        <v>78</v>
      </c>
      <c r="I253">
        <v>4</v>
      </c>
      <c r="J253" s="7">
        <v>0.03</v>
      </c>
      <c r="K253" s="7">
        <v>19.5</v>
      </c>
      <c r="L253" s="7">
        <v>1.9500000000000002</v>
      </c>
      <c r="M253" t="s">
        <v>25</v>
      </c>
      <c r="N253" t="s">
        <v>5741</v>
      </c>
      <c r="O253" t="s">
        <v>3588</v>
      </c>
      <c r="P253" t="s">
        <v>121</v>
      </c>
      <c r="Q253" t="s">
        <v>3589</v>
      </c>
      <c r="R253" t="s">
        <v>3590</v>
      </c>
      <c r="S253" t="s">
        <v>831</v>
      </c>
      <c r="T253" t="s">
        <v>67</v>
      </c>
      <c r="U253" t="s">
        <v>33</v>
      </c>
    </row>
    <row r="254" spans="1:21" x14ac:dyDescent="0.45">
      <c r="A254" t="s">
        <v>5742</v>
      </c>
      <c r="B254" s="1">
        <v>42018</v>
      </c>
      <c r="C254" s="1">
        <v>42019</v>
      </c>
      <c r="D254">
        <v>1</v>
      </c>
      <c r="E254" t="s">
        <v>35</v>
      </c>
      <c r="F254" t="s">
        <v>36</v>
      </c>
      <c r="G254" t="s">
        <v>37</v>
      </c>
      <c r="H254" s="7">
        <v>119</v>
      </c>
      <c r="I254">
        <v>1</v>
      </c>
      <c r="J254" s="7">
        <v>0.03</v>
      </c>
      <c r="K254" s="7">
        <v>35.43</v>
      </c>
      <c r="L254" s="7">
        <v>3.5430000000000001</v>
      </c>
      <c r="M254" t="s">
        <v>70</v>
      </c>
      <c r="N254" t="s">
        <v>5743</v>
      </c>
      <c r="O254" t="s">
        <v>3926</v>
      </c>
      <c r="P254" t="s">
        <v>40</v>
      </c>
      <c r="Q254" t="s">
        <v>333</v>
      </c>
      <c r="R254" t="s">
        <v>334</v>
      </c>
      <c r="S254" t="s">
        <v>31</v>
      </c>
      <c r="T254" t="s">
        <v>51</v>
      </c>
      <c r="U254" t="s">
        <v>33</v>
      </c>
    </row>
    <row r="255" spans="1:21" hidden="1" x14ac:dyDescent="0.45">
      <c r="A255" t="s">
        <v>5768</v>
      </c>
      <c r="B255" s="1">
        <v>42018</v>
      </c>
      <c r="C255" s="1">
        <v>42018</v>
      </c>
      <c r="D255">
        <v>1</v>
      </c>
      <c r="E255" t="s">
        <v>100</v>
      </c>
      <c r="F255" t="s">
        <v>101</v>
      </c>
      <c r="G255" t="s">
        <v>102</v>
      </c>
      <c r="H255" s="7">
        <v>250</v>
      </c>
      <c r="I255">
        <v>4</v>
      </c>
      <c r="J255" s="7">
        <v>0.04</v>
      </c>
      <c r="K255" s="7">
        <v>130</v>
      </c>
      <c r="L255" s="7">
        <v>13</v>
      </c>
      <c r="M255" t="s">
        <v>70</v>
      </c>
      <c r="N255" t="s">
        <v>5769</v>
      </c>
      <c r="O255" t="s">
        <v>5770</v>
      </c>
      <c r="P255" t="s">
        <v>40</v>
      </c>
      <c r="Q255" t="s">
        <v>3518</v>
      </c>
      <c r="R255" t="s">
        <v>3518</v>
      </c>
      <c r="S255" t="s">
        <v>709</v>
      </c>
      <c r="T255" t="s">
        <v>133</v>
      </c>
      <c r="U255" t="s">
        <v>33</v>
      </c>
    </row>
    <row r="256" spans="1:21" hidden="1" x14ac:dyDescent="0.45">
      <c r="A256" t="s">
        <v>5786</v>
      </c>
      <c r="B256" s="1">
        <v>42018</v>
      </c>
      <c r="C256" s="1">
        <v>42018</v>
      </c>
      <c r="D256">
        <v>1</v>
      </c>
      <c r="E256" t="s">
        <v>100</v>
      </c>
      <c r="F256" t="s">
        <v>101</v>
      </c>
      <c r="G256" t="s">
        <v>749</v>
      </c>
      <c r="H256" s="7">
        <v>130</v>
      </c>
      <c r="I256">
        <v>3</v>
      </c>
      <c r="J256" s="7">
        <v>0.01</v>
      </c>
      <c r="K256" s="7">
        <v>46.1</v>
      </c>
      <c r="L256" s="7">
        <v>4.6100000000000003</v>
      </c>
      <c r="M256" t="s">
        <v>70</v>
      </c>
      <c r="N256" t="s">
        <v>5787</v>
      </c>
      <c r="O256" t="s">
        <v>1721</v>
      </c>
      <c r="P256" t="s">
        <v>40</v>
      </c>
      <c r="Q256" t="s">
        <v>4178</v>
      </c>
      <c r="R256" t="s">
        <v>2963</v>
      </c>
      <c r="S256" t="s">
        <v>158</v>
      </c>
      <c r="T256" t="s">
        <v>32</v>
      </c>
      <c r="U256" t="s">
        <v>33</v>
      </c>
    </row>
    <row r="257" spans="1:21" x14ac:dyDescent="0.45">
      <c r="A257" t="s">
        <v>5814</v>
      </c>
      <c r="B257" s="1">
        <v>42018</v>
      </c>
      <c r="C257" s="1">
        <v>42019</v>
      </c>
      <c r="D257">
        <v>1</v>
      </c>
      <c r="E257" t="s">
        <v>22</v>
      </c>
      <c r="F257" t="s">
        <v>23</v>
      </c>
      <c r="G257" t="s">
        <v>87</v>
      </c>
      <c r="H257" s="7">
        <v>228</v>
      </c>
      <c r="I257">
        <v>4</v>
      </c>
      <c r="J257" s="7">
        <v>0.04</v>
      </c>
      <c r="K257" s="7">
        <v>111.52</v>
      </c>
      <c r="L257" s="7">
        <v>11.152000000000001</v>
      </c>
      <c r="M257" t="s">
        <v>70</v>
      </c>
      <c r="N257" t="s">
        <v>5815</v>
      </c>
      <c r="O257" t="s">
        <v>692</v>
      </c>
      <c r="P257" t="s">
        <v>28</v>
      </c>
      <c r="Q257" t="s">
        <v>2011</v>
      </c>
      <c r="R257" t="s">
        <v>2012</v>
      </c>
      <c r="S257" t="s">
        <v>197</v>
      </c>
      <c r="T257" t="s">
        <v>59</v>
      </c>
      <c r="U257" t="s">
        <v>33</v>
      </c>
    </row>
    <row r="258" spans="1:21" hidden="1" x14ac:dyDescent="0.45">
      <c r="A258" t="s">
        <v>5816</v>
      </c>
      <c r="B258" s="1">
        <v>42018</v>
      </c>
      <c r="C258" s="1">
        <v>42019</v>
      </c>
      <c r="D258">
        <v>1</v>
      </c>
      <c r="E258" t="s">
        <v>77</v>
      </c>
      <c r="F258" t="s">
        <v>78</v>
      </c>
      <c r="G258" t="s">
        <v>282</v>
      </c>
      <c r="H258" s="7">
        <v>54</v>
      </c>
      <c r="I258">
        <v>4</v>
      </c>
      <c r="J258" s="7">
        <v>0.05</v>
      </c>
      <c r="K258" s="7">
        <v>13.5</v>
      </c>
      <c r="L258" s="7">
        <v>1.35</v>
      </c>
      <c r="M258" t="s">
        <v>70</v>
      </c>
      <c r="N258" t="s">
        <v>5817</v>
      </c>
      <c r="O258" t="s">
        <v>1660</v>
      </c>
      <c r="P258" t="s">
        <v>40</v>
      </c>
      <c r="Q258" t="s">
        <v>5818</v>
      </c>
      <c r="R258" t="s">
        <v>5819</v>
      </c>
      <c r="S258" t="s">
        <v>672</v>
      </c>
      <c r="T258" t="s">
        <v>43</v>
      </c>
      <c r="U258" t="s">
        <v>33</v>
      </c>
    </row>
    <row r="259" spans="1:21" hidden="1" x14ac:dyDescent="0.45">
      <c r="A259" t="s">
        <v>5827</v>
      </c>
      <c r="B259" s="1">
        <v>42018</v>
      </c>
      <c r="C259" s="1">
        <v>42019</v>
      </c>
      <c r="D259">
        <v>1</v>
      </c>
      <c r="E259" t="s">
        <v>35</v>
      </c>
      <c r="F259" t="s">
        <v>36</v>
      </c>
      <c r="G259" t="s">
        <v>118</v>
      </c>
      <c r="H259" s="7">
        <v>78</v>
      </c>
      <c r="I259">
        <v>5</v>
      </c>
      <c r="J259" s="7">
        <v>0.05</v>
      </c>
      <c r="K259" s="7">
        <v>15.6</v>
      </c>
      <c r="L259" s="7">
        <v>1.56</v>
      </c>
      <c r="M259" t="s">
        <v>70</v>
      </c>
      <c r="N259" t="s">
        <v>5828</v>
      </c>
      <c r="O259" t="s">
        <v>1573</v>
      </c>
      <c r="P259" t="s">
        <v>40</v>
      </c>
      <c r="Q259" t="s">
        <v>3487</v>
      </c>
      <c r="R259" t="s">
        <v>3487</v>
      </c>
      <c r="S259" t="s">
        <v>1330</v>
      </c>
      <c r="T259" t="s">
        <v>203</v>
      </c>
      <c r="U259" t="s">
        <v>33</v>
      </c>
    </row>
    <row r="260" spans="1:21" hidden="1" x14ac:dyDescent="0.45">
      <c r="A260" t="s">
        <v>5855</v>
      </c>
      <c r="B260" s="1">
        <v>42018</v>
      </c>
      <c r="C260" s="1">
        <v>42019</v>
      </c>
      <c r="D260">
        <v>1</v>
      </c>
      <c r="E260" t="s">
        <v>77</v>
      </c>
      <c r="F260" t="s">
        <v>78</v>
      </c>
      <c r="G260" t="s">
        <v>499</v>
      </c>
      <c r="H260" s="7">
        <v>231</v>
      </c>
      <c r="I260">
        <v>2</v>
      </c>
      <c r="J260" s="7">
        <v>0.04</v>
      </c>
      <c r="K260" s="7">
        <v>132.52000000000001</v>
      </c>
      <c r="L260" s="7">
        <v>13.252000000000002</v>
      </c>
      <c r="M260" t="s">
        <v>80</v>
      </c>
      <c r="N260" t="s">
        <v>5856</v>
      </c>
      <c r="O260" t="s">
        <v>3448</v>
      </c>
      <c r="P260" t="s">
        <v>28</v>
      </c>
      <c r="Q260" t="s">
        <v>5857</v>
      </c>
      <c r="R260" t="s">
        <v>5158</v>
      </c>
      <c r="S260" t="s">
        <v>146</v>
      </c>
      <c r="T260" t="s">
        <v>133</v>
      </c>
      <c r="U260" t="s">
        <v>33</v>
      </c>
    </row>
    <row r="261" spans="1:21" x14ac:dyDescent="0.45">
      <c r="A261" t="s">
        <v>5863</v>
      </c>
      <c r="B261" s="1">
        <v>42018</v>
      </c>
      <c r="C261" s="1">
        <v>42019</v>
      </c>
      <c r="D261">
        <v>1</v>
      </c>
      <c r="E261" t="s">
        <v>35</v>
      </c>
      <c r="F261" t="s">
        <v>36</v>
      </c>
      <c r="G261" t="s">
        <v>314</v>
      </c>
      <c r="H261" s="7">
        <v>124</v>
      </c>
      <c r="I261">
        <v>1</v>
      </c>
      <c r="J261" s="7">
        <v>0.02</v>
      </c>
      <c r="K261" s="7">
        <v>41.52</v>
      </c>
      <c r="L261" s="7">
        <v>4.1520000000000001</v>
      </c>
      <c r="M261" t="s">
        <v>25</v>
      </c>
      <c r="N261" t="s">
        <v>5864</v>
      </c>
      <c r="O261" t="s">
        <v>2450</v>
      </c>
      <c r="P261" t="s">
        <v>28</v>
      </c>
      <c r="Q261" t="s">
        <v>428</v>
      </c>
      <c r="R261" t="s">
        <v>1351</v>
      </c>
      <c r="S261" t="s">
        <v>31</v>
      </c>
      <c r="T261" t="s">
        <v>51</v>
      </c>
      <c r="U261" t="s">
        <v>33</v>
      </c>
    </row>
    <row r="262" spans="1:21" hidden="1" x14ac:dyDescent="0.45">
      <c r="A262" t="s">
        <v>5938</v>
      </c>
      <c r="B262" s="1">
        <v>42018</v>
      </c>
      <c r="C262" s="1">
        <v>42018</v>
      </c>
      <c r="D262">
        <v>1</v>
      </c>
      <c r="E262" t="s">
        <v>100</v>
      </c>
      <c r="F262" t="s">
        <v>101</v>
      </c>
      <c r="G262" t="s">
        <v>749</v>
      </c>
      <c r="H262" s="7">
        <v>130</v>
      </c>
      <c r="I262">
        <v>1</v>
      </c>
      <c r="J262" s="7">
        <v>0.02</v>
      </c>
      <c r="K262" s="7">
        <v>47.4</v>
      </c>
      <c r="L262" s="7">
        <v>4.74</v>
      </c>
      <c r="M262" t="s">
        <v>80</v>
      </c>
      <c r="N262" t="s">
        <v>5939</v>
      </c>
      <c r="O262" t="s">
        <v>1808</v>
      </c>
      <c r="P262" t="s">
        <v>28</v>
      </c>
      <c r="Q262" t="s">
        <v>5940</v>
      </c>
      <c r="R262" t="s">
        <v>2186</v>
      </c>
      <c r="S262" t="s">
        <v>340</v>
      </c>
      <c r="T262" t="s">
        <v>125</v>
      </c>
      <c r="U262" t="s">
        <v>33</v>
      </c>
    </row>
    <row r="263" spans="1:21" x14ac:dyDescent="0.45">
      <c r="A263" t="s">
        <v>5945</v>
      </c>
      <c r="B263" s="1">
        <v>42018</v>
      </c>
      <c r="C263" s="1">
        <v>42019</v>
      </c>
      <c r="D263">
        <v>1</v>
      </c>
      <c r="E263" t="s">
        <v>22</v>
      </c>
      <c r="F263" t="s">
        <v>23</v>
      </c>
      <c r="G263" t="s">
        <v>169</v>
      </c>
      <c r="H263" s="7">
        <v>122</v>
      </c>
      <c r="I263">
        <v>1</v>
      </c>
      <c r="J263" s="7">
        <v>0.01</v>
      </c>
      <c r="K263" s="7">
        <v>40.78</v>
      </c>
      <c r="L263" s="7">
        <v>4.0780000000000003</v>
      </c>
      <c r="M263" t="s">
        <v>70</v>
      </c>
      <c r="N263" t="s">
        <v>5946</v>
      </c>
      <c r="O263" t="s">
        <v>2263</v>
      </c>
      <c r="P263" t="s">
        <v>121</v>
      </c>
      <c r="Q263" t="s">
        <v>4323</v>
      </c>
      <c r="R263" t="s">
        <v>747</v>
      </c>
      <c r="S263" t="s">
        <v>31</v>
      </c>
      <c r="T263" t="s">
        <v>32</v>
      </c>
      <c r="U263" t="s">
        <v>33</v>
      </c>
    </row>
    <row r="264" spans="1:21" x14ac:dyDescent="0.45">
      <c r="A264" t="s">
        <v>5960</v>
      </c>
      <c r="B264" s="1">
        <v>42018</v>
      </c>
      <c r="C264" s="1">
        <v>42019</v>
      </c>
      <c r="D264">
        <v>1</v>
      </c>
      <c r="E264" t="s">
        <v>22</v>
      </c>
      <c r="F264" t="s">
        <v>23</v>
      </c>
      <c r="G264" t="s">
        <v>175</v>
      </c>
      <c r="H264" s="7">
        <v>248</v>
      </c>
      <c r="I264">
        <v>3</v>
      </c>
      <c r="J264" s="7">
        <v>0.02</v>
      </c>
      <c r="K264" s="7">
        <v>153.12</v>
      </c>
      <c r="L264" s="7">
        <v>15.312000000000001</v>
      </c>
      <c r="M264" t="s">
        <v>25</v>
      </c>
      <c r="N264" t="s">
        <v>5961</v>
      </c>
      <c r="O264" t="s">
        <v>5399</v>
      </c>
      <c r="P264" t="s">
        <v>28</v>
      </c>
      <c r="Q264" t="s">
        <v>2007</v>
      </c>
      <c r="R264" t="s">
        <v>139</v>
      </c>
      <c r="S264" t="s">
        <v>66</v>
      </c>
      <c r="T264" t="s">
        <v>67</v>
      </c>
      <c r="U264" t="s">
        <v>33</v>
      </c>
    </row>
    <row r="265" spans="1:21" hidden="1" x14ac:dyDescent="0.45">
      <c r="A265" t="s">
        <v>5964</v>
      </c>
      <c r="B265" s="1">
        <v>42018</v>
      </c>
      <c r="C265" s="1">
        <v>42018</v>
      </c>
      <c r="D265">
        <v>1</v>
      </c>
      <c r="E265" t="s">
        <v>100</v>
      </c>
      <c r="F265" t="s">
        <v>101</v>
      </c>
      <c r="G265" t="s">
        <v>487</v>
      </c>
      <c r="H265" s="7">
        <v>111</v>
      </c>
      <c r="I265">
        <v>3</v>
      </c>
      <c r="J265" s="7">
        <v>0.05</v>
      </c>
      <c r="K265" s="7">
        <v>14.349999999999998</v>
      </c>
      <c r="L265" s="7">
        <v>1.4349999999999998</v>
      </c>
      <c r="M265" t="s">
        <v>80</v>
      </c>
      <c r="N265" t="s">
        <v>5965</v>
      </c>
      <c r="O265" t="s">
        <v>5590</v>
      </c>
      <c r="P265" t="s">
        <v>121</v>
      </c>
      <c r="Q265" t="s">
        <v>2741</v>
      </c>
      <c r="R265" t="s">
        <v>2742</v>
      </c>
      <c r="S265" t="s">
        <v>831</v>
      </c>
      <c r="T265" t="s">
        <v>67</v>
      </c>
      <c r="U265" t="s">
        <v>33</v>
      </c>
    </row>
    <row r="266" spans="1:21" hidden="1" x14ac:dyDescent="0.45">
      <c r="A266" t="s">
        <v>5979</v>
      </c>
      <c r="B266" s="1">
        <v>42018</v>
      </c>
      <c r="C266" s="1">
        <v>42018</v>
      </c>
      <c r="D266">
        <v>1</v>
      </c>
      <c r="E266" t="s">
        <v>100</v>
      </c>
      <c r="F266" t="s">
        <v>101</v>
      </c>
      <c r="G266" t="s">
        <v>1202</v>
      </c>
      <c r="H266" s="7">
        <v>33</v>
      </c>
      <c r="I266">
        <v>5</v>
      </c>
      <c r="J266" s="7">
        <v>0.05</v>
      </c>
      <c r="K266" s="7">
        <v>6.6</v>
      </c>
      <c r="L266" s="7">
        <v>0.66</v>
      </c>
      <c r="M266" t="s">
        <v>80</v>
      </c>
      <c r="N266" t="s">
        <v>5980</v>
      </c>
      <c r="O266" t="s">
        <v>699</v>
      </c>
      <c r="P266" t="s">
        <v>40</v>
      </c>
      <c r="Q266" t="s">
        <v>1637</v>
      </c>
      <c r="R266" t="s">
        <v>145</v>
      </c>
      <c r="S266" t="s">
        <v>146</v>
      </c>
      <c r="T266" t="s">
        <v>133</v>
      </c>
      <c r="U266" t="s">
        <v>33</v>
      </c>
    </row>
    <row r="267" spans="1:21" hidden="1" x14ac:dyDescent="0.45">
      <c r="A267" t="s">
        <v>5997</v>
      </c>
      <c r="B267" s="1">
        <v>42018</v>
      </c>
      <c r="C267" s="1">
        <v>42018</v>
      </c>
      <c r="D267">
        <v>1</v>
      </c>
      <c r="E267" t="s">
        <v>100</v>
      </c>
      <c r="F267" t="s">
        <v>101</v>
      </c>
      <c r="G267" t="s">
        <v>390</v>
      </c>
      <c r="H267" s="7">
        <v>83</v>
      </c>
      <c r="I267">
        <v>4</v>
      </c>
      <c r="J267" s="7">
        <v>0.02</v>
      </c>
      <c r="K267" s="7">
        <v>20.75</v>
      </c>
      <c r="L267" s="7">
        <v>2.0750000000000002</v>
      </c>
      <c r="M267" t="s">
        <v>80</v>
      </c>
      <c r="N267" t="s">
        <v>5998</v>
      </c>
      <c r="O267" t="s">
        <v>4094</v>
      </c>
      <c r="P267" t="s">
        <v>40</v>
      </c>
      <c r="Q267" t="s">
        <v>1840</v>
      </c>
      <c r="R267" t="s">
        <v>1840</v>
      </c>
      <c r="S267" t="s">
        <v>918</v>
      </c>
      <c r="T267" t="s">
        <v>32</v>
      </c>
      <c r="U267" t="s">
        <v>33</v>
      </c>
    </row>
    <row r="268" spans="1:21" hidden="1" x14ac:dyDescent="0.45">
      <c r="A268" t="s">
        <v>6011</v>
      </c>
      <c r="B268" s="1">
        <v>42018</v>
      </c>
      <c r="C268" s="1">
        <v>42018</v>
      </c>
      <c r="D268">
        <v>1</v>
      </c>
      <c r="E268" t="s">
        <v>100</v>
      </c>
      <c r="F268" t="s">
        <v>101</v>
      </c>
      <c r="G268" t="s">
        <v>487</v>
      </c>
      <c r="H268" s="7">
        <v>111</v>
      </c>
      <c r="I268">
        <v>3</v>
      </c>
      <c r="J268" s="7">
        <v>0.01</v>
      </c>
      <c r="K268" s="7">
        <v>27.67</v>
      </c>
      <c r="L268" s="7">
        <v>2.7670000000000003</v>
      </c>
      <c r="M268" t="s">
        <v>70</v>
      </c>
      <c r="N268" t="s">
        <v>6012</v>
      </c>
      <c r="O268" t="s">
        <v>2694</v>
      </c>
      <c r="P268" t="s">
        <v>28</v>
      </c>
      <c r="Q268" t="s">
        <v>1265</v>
      </c>
      <c r="R268" t="s">
        <v>942</v>
      </c>
      <c r="S268" t="s">
        <v>158</v>
      </c>
      <c r="T268" t="s">
        <v>32</v>
      </c>
      <c r="U268" t="s">
        <v>33</v>
      </c>
    </row>
    <row r="269" spans="1:21" x14ac:dyDescent="0.45">
      <c r="A269" t="s">
        <v>6046</v>
      </c>
      <c r="B269" s="1">
        <v>42018</v>
      </c>
      <c r="C269" s="1">
        <v>42019</v>
      </c>
      <c r="D269">
        <v>1</v>
      </c>
      <c r="E269" t="s">
        <v>22</v>
      </c>
      <c r="F269" t="s">
        <v>23</v>
      </c>
      <c r="G269" t="s">
        <v>114</v>
      </c>
      <c r="H269" s="7">
        <v>109</v>
      </c>
      <c r="I269">
        <v>3</v>
      </c>
      <c r="J269" s="7">
        <v>0.01</v>
      </c>
      <c r="K269" s="7">
        <v>25.73</v>
      </c>
      <c r="L269" s="7">
        <v>2.5730000000000004</v>
      </c>
      <c r="M269" t="s">
        <v>25</v>
      </c>
      <c r="N269" t="s">
        <v>6047</v>
      </c>
      <c r="O269" t="s">
        <v>5475</v>
      </c>
      <c r="P269" t="s">
        <v>28</v>
      </c>
      <c r="Q269" t="s">
        <v>2150</v>
      </c>
      <c r="R269" t="s">
        <v>714</v>
      </c>
      <c r="S269" t="s">
        <v>92</v>
      </c>
      <c r="T269" t="s">
        <v>93</v>
      </c>
      <c r="U269" t="s">
        <v>33</v>
      </c>
    </row>
    <row r="270" spans="1:21" hidden="1" x14ac:dyDescent="0.45">
      <c r="A270" t="s">
        <v>6048</v>
      </c>
      <c r="B270" s="1">
        <v>42018</v>
      </c>
      <c r="C270" s="1">
        <v>42019</v>
      </c>
      <c r="D270">
        <v>1</v>
      </c>
      <c r="E270" t="s">
        <v>22</v>
      </c>
      <c r="F270" t="s">
        <v>23</v>
      </c>
      <c r="G270" t="s">
        <v>87</v>
      </c>
      <c r="H270" s="7">
        <v>228</v>
      </c>
      <c r="I270">
        <v>4</v>
      </c>
      <c r="J270" s="7">
        <v>0.03</v>
      </c>
      <c r="K270" s="7">
        <v>120.64</v>
      </c>
      <c r="L270" s="7">
        <v>12.064</v>
      </c>
      <c r="M270" t="s">
        <v>25</v>
      </c>
      <c r="N270" t="s">
        <v>6049</v>
      </c>
      <c r="O270" t="s">
        <v>2173</v>
      </c>
      <c r="P270" t="s">
        <v>121</v>
      </c>
      <c r="Q270" t="s">
        <v>6050</v>
      </c>
      <c r="R270" t="s">
        <v>6051</v>
      </c>
      <c r="S270" t="s">
        <v>778</v>
      </c>
      <c r="T270" t="s">
        <v>203</v>
      </c>
      <c r="U270" t="s">
        <v>33</v>
      </c>
    </row>
    <row r="271" spans="1:21" hidden="1" x14ac:dyDescent="0.45">
      <c r="A271" t="s">
        <v>6108</v>
      </c>
      <c r="B271" s="1">
        <v>42019</v>
      </c>
      <c r="C271" s="1">
        <v>42020</v>
      </c>
      <c r="D271">
        <v>1</v>
      </c>
      <c r="E271" t="s">
        <v>22</v>
      </c>
      <c r="F271" t="s">
        <v>23</v>
      </c>
      <c r="G271" t="s">
        <v>114</v>
      </c>
      <c r="H271" s="7">
        <v>109</v>
      </c>
      <c r="I271">
        <v>4</v>
      </c>
      <c r="J271" s="7">
        <v>0.04</v>
      </c>
      <c r="K271" s="7">
        <v>11.559999999999999</v>
      </c>
      <c r="L271" s="7">
        <v>1.1559999999999999</v>
      </c>
      <c r="M271" t="s">
        <v>70</v>
      </c>
      <c r="N271" t="s">
        <v>6109</v>
      </c>
      <c r="O271" t="s">
        <v>841</v>
      </c>
      <c r="P271" t="s">
        <v>40</v>
      </c>
      <c r="Q271" t="s">
        <v>2631</v>
      </c>
      <c r="R271" t="s">
        <v>1269</v>
      </c>
      <c r="S271" t="s">
        <v>242</v>
      </c>
      <c r="T271" t="s">
        <v>133</v>
      </c>
      <c r="U271" t="s">
        <v>33</v>
      </c>
    </row>
    <row r="272" spans="1:21" hidden="1" x14ac:dyDescent="0.45">
      <c r="A272" t="s">
        <v>6110</v>
      </c>
      <c r="B272" s="1">
        <v>42019</v>
      </c>
      <c r="C272" s="1">
        <v>42020</v>
      </c>
      <c r="D272">
        <v>1</v>
      </c>
      <c r="E272" t="s">
        <v>22</v>
      </c>
      <c r="F272" t="s">
        <v>23</v>
      </c>
      <c r="G272" t="s">
        <v>127</v>
      </c>
      <c r="H272" s="7">
        <v>159</v>
      </c>
      <c r="I272">
        <v>1</v>
      </c>
      <c r="J272" s="7">
        <v>0.03</v>
      </c>
      <c r="K272" s="7">
        <v>74.23</v>
      </c>
      <c r="L272" s="7">
        <v>7.4230000000000009</v>
      </c>
      <c r="M272" t="s">
        <v>25</v>
      </c>
      <c r="N272" t="s">
        <v>6111</v>
      </c>
      <c r="O272" t="s">
        <v>1746</v>
      </c>
      <c r="P272" t="s">
        <v>40</v>
      </c>
      <c r="Q272" t="s">
        <v>6112</v>
      </c>
      <c r="R272" t="s">
        <v>2806</v>
      </c>
      <c r="S272" t="s">
        <v>158</v>
      </c>
      <c r="T272" t="s">
        <v>32</v>
      </c>
      <c r="U272" t="s">
        <v>33</v>
      </c>
    </row>
    <row r="273" spans="1:21" hidden="1" x14ac:dyDescent="0.45">
      <c r="A273" t="s">
        <v>6129</v>
      </c>
      <c r="B273" s="1">
        <v>42019</v>
      </c>
      <c r="C273" s="1">
        <v>42019</v>
      </c>
      <c r="D273">
        <v>1</v>
      </c>
      <c r="E273" t="s">
        <v>100</v>
      </c>
      <c r="F273" t="s">
        <v>101</v>
      </c>
      <c r="G273" t="s">
        <v>623</v>
      </c>
      <c r="H273" s="7">
        <v>104</v>
      </c>
      <c r="I273">
        <v>1</v>
      </c>
      <c r="J273" s="7">
        <v>0.01</v>
      </c>
      <c r="K273" s="7">
        <v>22.96</v>
      </c>
      <c r="L273" s="7">
        <v>2.2960000000000003</v>
      </c>
      <c r="M273" t="s">
        <v>70</v>
      </c>
      <c r="N273" t="s">
        <v>6130</v>
      </c>
      <c r="O273" t="s">
        <v>4689</v>
      </c>
      <c r="P273" t="s">
        <v>40</v>
      </c>
      <c r="Q273" t="s">
        <v>6131</v>
      </c>
      <c r="R273" t="s">
        <v>190</v>
      </c>
      <c r="S273" t="s">
        <v>191</v>
      </c>
      <c r="T273" t="s">
        <v>93</v>
      </c>
      <c r="U273" t="s">
        <v>33</v>
      </c>
    </row>
    <row r="274" spans="1:21" hidden="1" x14ac:dyDescent="0.45">
      <c r="A274" t="s">
        <v>6149</v>
      </c>
      <c r="B274" s="1">
        <v>42019</v>
      </c>
      <c r="C274" s="1">
        <v>42020</v>
      </c>
      <c r="D274">
        <v>1</v>
      </c>
      <c r="E274" t="s">
        <v>22</v>
      </c>
      <c r="F274" t="s">
        <v>23</v>
      </c>
      <c r="G274" t="s">
        <v>169</v>
      </c>
      <c r="H274" s="7">
        <v>122</v>
      </c>
      <c r="I274">
        <v>1</v>
      </c>
      <c r="J274" s="7">
        <v>0.03</v>
      </c>
      <c r="K274" s="7">
        <v>38.340000000000003</v>
      </c>
      <c r="L274" s="7">
        <v>3.8340000000000005</v>
      </c>
      <c r="M274" t="s">
        <v>25</v>
      </c>
      <c r="N274" t="s">
        <v>6150</v>
      </c>
      <c r="O274" t="s">
        <v>5226</v>
      </c>
      <c r="P274" t="s">
        <v>40</v>
      </c>
      <c r="Q274" t="s">
        <v>6151</v>
      </c>
      <c r="R274" t="s">
        <v>6152</v>
      </c>
      <c r="S274" t="s">
        <v>254</v>
      </c>
      <c r="T274" t="s">
        <v>203</v>
      </c>
      <c r="U274" t="s">
        <v>33</v>
      </c>
    </row>
    <row r="275" spans="1:21" hidden="1" x14ac:dyDescent="0.45">
      <c r="A275" t="s">
        <v>6169</v>
      </c>
      <c r="B275" s="1">
        <v>42019</v>
      </c>
      <c r="C275" s="1">
        <v>42020</v>
      </c>
      <c r="D275">
        <v>1</v>
      </c>
      <c r="E275" t="s">
        <v>77</v>
      </c>
      <c r="F275" t="s">
        <v>78</v>
      </c>
      <c r="G275" t="s">
        <v>108</v>
      </c>
      <c r="H275" s="7">
        <v>117</v>
      </c>
      <c r="I275">
        <v>5</v>
      </c>
      <c r="J275" s="7">
        <v>0.03</v>
      </c>
      <c r="K275" s="7">
        <v>19.450000000000003</v>
      </c>
      <c r="L275" s="7">
        <v>1.9450000000000003</v>
      </c>
      <c r="M275" t="s">
        <v>70</v>
      </c>
      <c r="N275" t="s">
        <v>6170</v>
      </c>
      <c r="O275" t="s">
        <v>855</v>
      </c>
      <c r="P275" t="s">
        <v>28</v>
      </c>
      <c r="Q275" t="s">
        <v>6171</v>
      </c>
      <c r="R275" t="s">
        <v>6172</v>
      </c>
      <c r="S275" t="s">
        <v>388</v>
      </c>
      <c r="T275" t="s">
        <v>180</v>
      </c>
      <c r="U275" t="s">
        <v>33</v>
      </c>
    </row>
    <row r="276" spans="1:21" hidden="1" x14ac:dyDescent="0.45">
      <c r="A276" t="s">
        <v>6195</v>
      </c>
      <c r="B276" s="1">
        <v>42019</v>
      </c>
      <c r="C276" s="1">
        <v>42020</v>
      </c>
      <c r="D276">
        <v>1</v>
      </c>
      <c r="E276" t="s">
        <v>22</v>
      </c>
      <c r="F276" t="s">
        <v>23</v>
      </c>
      <c r="G276" t="s">
        <v>61</v>
      </c>
      <c r="H276" s="7">
        <v>85</v>
      </c>
      <c r="I276">
        <v>5</v>
      </c>
      <c r="J276" s="7">
        <v>0.04</v>
      </c>
      <c r="K276" s="7">
        <v>17</v>
      </c>
      <c r="L276" s="7">
        <v>1.7000000000000002</v>
      </c>
      <c r="M276" t="s">
        <v>25</v>
      </c>
      <c r="N276" t="s">
        <v>6196</v>
      </c>
      <c r="O276" t="s">
        <v>555</v>
      </c>
      <c r="P276" t="s">
        <v>40</v>
      </c>
      <c r="Q276" t="s">
        <v>1246</v>
      </c>
      <c r="R276" t="s">
        <v>1247</v>
      </c>
      <c r="S276" t="s">
        <v>395</v>
      </c>
      <c r="T276" t="s">
        <v>203</v>
      </c>
      <c r="U276" t="s">
        <v>33</v>
      </c>
    </row>
    <row r="277" spans="1:21" x14ac:dyDescent="0.45">
      <c r="A277" t="s">
        <v>6273</v>
      </c>
      <c r="B277" s="1">
        <v>42019</v>
      </c>
      <c r="C277" s="1">
        <v>42019</v>
      </c>
      <c r="D277">
        <v>1</v>
      </c>
      <c r="E277" t="s">
        <v>100</v>
      </c>
      <c r="F277" t="s">
        <v>101</v>
      </c>
      <c r="G277" t="s">
        <v>102</v>
      </c>
      <c r="H277" s="7">
        <v>250</v>
      </c>
      <c r="I277">
        <v>2</v>
      </c>
      <c r="J277" s="7">
        <v>0.02</v>
      </c>
      <c r="K277" s="7">
        <v>160</v>
      </c>
      <c r="L277" s="7">
        <v>16</v>
      </c>
      <c r="M277" t="s">
        <v>25</v>
      </c>
      <c r="N277" t="s">
        <v>6274</v>
      </c>
      <c r="O277" t="s">
        <v>1189</v>
      </c>
      <c r="P277" t="s">
        <v>121</v>
      </c>
      <c r="Q277" t="s">
        <v>1190</v>
      </c>
      <c r="R277" t="s">
        <v>74</v>
      </c>
      <c r="S277" t="s">
        <v>31</v>
      </c>
      <c r="T277" t="s">
        <v>75</v>
      </c>
      <c r="U277" t="s">
        <v>33</v>
      </c>
    </row>
    <row r="278" spans="1:21" hidden="1" x14ac:dyDescent="0.45">
      <c r="A278" t="s">
        <v>6285</v>
      </c>
      <c r="B278" s="1">
        <v>42019</v>
      </c>
      <c r="C278" s="1">
        <v>42020</v>
      </c>
      <c r="D278">
        <v>1</v>
      </c>
      <c r="E278" t="s">
        <v>35</v>
      </c>
      <c r="F278" t="s">
        <v>36</v>
      </c>
      <c r="G278" t="s">
        <v>510</v>
      </c>
      <c r="H278" s="7">
        <v>70</v>
      </c>
      <c r="I278">
        <v>5</v>
      </c>
      <c r="J278" s="7">
        <v>0.05</v>
      </c>
      <c r="K278" s="7">
        <v>14</v>
      </c>
      <c r="L278" s="7">
        <v>1.4000000000000001</v>
      </c>
      <c r="M278" t="s">
        <v>25</v>
      </c>
      <c r="N278" t="s">
        <v>6286</v>
      </c>
      <c r="O278" t="s">
        <v>1388</v>
      </c>
      <c r="P278" t="s">
        <v>121</v>
      </c>
      <c r="Q278" t="s">
        <v>4790</v>
      </c>
      <c r="R278" t="s">
        <v>4791</v>
      </c>
      <c r="S278" t="s">
        <v>4792</v>
      </c>
      <c r="T278" t="s">
        <v>43</v>
      </c>
      <c r="U278" t="s">
        <v>33</v>
      </c>
    </row>
    <row r="279" spans="1:21" x14ac:dyDescent="0.45">
      <c r="A279" t="s">
        <v>6292</v>
      </c>
      <c r="B279" s="1">
        <v>42019</v>
      </c>
      <c r="C279" s="1">
        <v>42020</v>
      </c>
      <c r="D279">
        <v>1</v>
      </c>
      <c r="E279" t="s">
        <v>35</v>
      </c>
      <c r="F279" t="s">
        <v>36</v>
      </c>
      <c r="G279" t="s">
        <v>510</v>
      </c>
      <c r="H279" s="7">
        <v>70</v>
      </c>
      <c r="I279">
        <v>3</v>
      </c>
      <c r="J279" s="7">
        <v>0.03</v>
      </c>
      <c r="K279" s="7">
        <v>23.333333333333332</v>
      </c>
      <c r="L279" s="7">
        <v>2.3333333333333335</v>
      </c>
      <c r="M279" t="s">
        <v>25</v>
      </c>
      <c r="N279" t="s">
        <v>6293</v>
      </c>
      <c r="O279" t="s">
        <v>2132</v>
      </c>
      <c r="P279" t="s">
        <v>28</v>
      </c>
      <c r="Q279" t="s">
        <v>468</v>
      </c>
      <c r="R279" t="s">
        <v>469</v>
      </c>
      <c r="S279" t="s">
        <v>31</v>
      </c>
      <c r="T279" t="s">
        <v>75</v>
      </c>
      <c r="U279" t="s">
        <v>33</v>
      </c>
    </row>
    <row r="280" spans="1:21" hidden="1" x14ac:dyDescent="0.45">
      <c r="A280" t="s">
        <v>6313</v>
      </c>
      <c r="B280" s="1">
        <v>42019</v>
      </c>
      <c r="C280" s="1">
        <v>42019</v>
      </c>
      <c r="D280">
        <v>1</v>
      </c>
      <c r="E280" t="s">
        <v>100</v>
      </c>
      <c r="F280" t="s">
        <v>101</v>
      </c>
      <c r="G280" t="s">
        <v>623</v>
      </c>
      <c r="H280" s="7">
        <v>104</v>
      </c>
      <c r="I280">
        <v>3</v>
      </c>
      <c r="J280" s="7">
        <v>0.05</v>
      </c>
      <c r="K280" s="7">
        <v>8.3999999999999986</v>
      </c>
      <c r="L280" s="7">
        <v>0.83999999999999986</v>
      </c>
      <c r="M280" t="s">
        <v>25</v>
      </c>
      <c r="N280" t="s">
        <v>6314</v>
      </c>
      <c r="O280" t="s">
        <v>1090</v>
      </c>
      <c r="P280" t="s">
        <v>121</v>
      </c>
      <c r="Q280" t="s">
        <v>6315</v>
      </c>
      <c r="R280" t="s">
        <v>190</v>
      </c>
      <c r="S280" t="s">
        <v>191</v>
      </c>
      <c r="T280" t="s">
        <v>93</v>
      </c>
      <c r="U280" t="s">
        <v>33</v>
      </c>
    </row>
    <row r="281" spans="1:21" hidden="1" x14ac:dyDescent="0.45">
      <c r="A281" t="s">
        <v>6354</v>
      </c>
      <c r="B281" s="1">
        <v>42019</v>
      </c>
      <c r="C281" s="1">
        <v>42020</v>
      </c>
      <c r="D281">
        <v>1</v>
      </c>
      <c r="E281" t="s">
        <v>22</v>
      </c>
      <c r="F281" t="s">
        <v>23</v>
      </c>
      <c r="G281" t="s">
        <v>114</v>
      </c>
      <c r="H281" s="7">
        <v>109</v>
      </c>
      <c r="I281">
        <v>1</v>
      </c>
      <c r="J281" s="7">
        <v>0.04</v>
      </c>
      <c r="K281" s="7">
        <v>24.64</v>
      </c>
      <c r="L281" s="7">
        <v>2.4640000000000004</v>
      </c>
      <c r="M281" t="s">
        <v>25</v>
      </c>
      <c r="N281" t="s">
        <v>6355</v>
      </c>
      <c r="O281" t="s">
        <v>1151</v>
      </c>
      <c r="P281" t="s">
        <v>40</v>
      </c>
      <c r="Q281" t="s">
        <v>6356</v>
      </c>
      <c r="R281" t="s">
        <v>3744</v>
      </c>
      <c r="S281" t="s">
        <v>242</v>
      </c>
      <c r="T281" t="s">
        <v>133</v>
      </c>
      <c r="U281" t="s">
        <v>33</v>
      </c>
    </row>
    <row r="282" spans="1:21" x14ac:dyDescent="0.45">
      <c r="A282" t="s">
        <v>6367</v>
      </c>
      <c r="B282" s="1">
        <v>42019</v>
      </c>
      <c r="C282" s="1">
        <v>42020</v>
      </c>
      <c r="D282">
        <v>1</v>
      </c>
      <c r="E282" t="s">
        <v>77</v>
      </c>
      <c r="F282" t="s">
        <v>78</v>
      </c>
      <c r="G282" t="s">
        <v>820</v>
      </c>
      <c r="H282" s="7">
        <v>114</v>
      </c>
      <c r="I282">
        <v>4</v>
      </c>
      <c r="J282" s="7">
        <v>0.03</v>
      </c>
      <c r="K282" s="7">
        <v>20.32</v>
      </c>
      <c r="L282" s="7">
        <v>2.032</v>
      </c>
      <c r="M282" t="s">
        <v>70</v>
      </c>
      <c r="N282" t="s">
        <v>6368</v>
      </c>
      <c r="O282" t="s">
        <v>1953</v>
      </c>
      <c r="P282" t="s">
        <v>121</v>
      </c>
      <c r="Q282" t="s">
        <v>2007</v>
      </c>
      <c r="R282" t="s">
        <v>139</v>
      </c>
      <c r="S282" t="s">
        <v>66</v>
      </c>
      <c r="T282" t="s">
        <v>67</v>
      </c>
      <c r="U282" t="s">
        <v>33</v>
      </c>
    </row>
    <row r="283" spans="1:21" hidden="1" x14ac:dyDescent="0.45">
      <c r="A283" t="s">
        <v>6371</v>
      </c>
      <c r="B283" s="1">
        <v>42019</v>
      </c>
      <c r="C283" s="1">
        <v>42020</v>
      </c>
      <c r="D283">
        <v>1</v>
      </c>
      <c r="E283" t="s">
        <v>22</v>
      </c>
      <c r="F283" t="s">
        <v>23</v>
      </c>
      <c r="G283" t="s">
        <v>127</v>
      </c>
      <c r="H283" s="7">
        <v>159</v>
      </c>
      <c r="I283">
        <v>2</v>
      </c>
      <c r="J283" s="7">
        <v>0.05</v>
      </c>
      <c r="K283" s="7">
        <v>63.1</v>
      </c>
      <c r="L283" s="7">
        <v>6.3100000000000005</v>
      </c>
      <c r="M283" t="s">
        <v>46</v>
      </c>
      <c r="N283" t="s">
        <v>6372</v>
      </c>
      <c r="O283" t="s">
        <v>6373</v>
      </c>
      <c r="P283" t="s">
        <v>121</v>
      </c>
      <c r="Q283" t="s">
        <v>6374</v>
      </c>
      <c r="R283" t="s">
        <v>190</v>
      </c>
      <c r="S283" t="s">
        <v>191</v>
      </c>
      <c r="T283" t="s">
        <v>93</v>
      </c>
      <c r="U283" t="s">
        <v>33</v>
      </c>
    </row>
    <row r="284" spans="1:21" x14ac:dyDescent="0.45">
      <c r="A284" t="s">
        <v>6375</v>
      </c>
      <c r="B284" s="1">
        <v>42019</v>
      </c>
      <c r="C284" s="1">
        <v>42020</v>
      </c>
      <c r="D284">
        <v>1</v>
      </c>
      <c r="E284" t="s">
        <v>22</v>
      </c>
      <c r="F284" t="s">
        <v>23</v>
      </c>
      <c r="G284" t="s">
        <v>114</v>
      </c>
      <c r="H284" s="7">
        <v>109</v>
      </c>
      <c r="I284">
        <v>2</v>
      </c>
      <c r="J284" s="7">
        <v>0.03</v>
      </c>
      <c r="K284" s="7">
        <v>22.46</v>
      </c>
      <c r="L284" s="7">
        <v>2.246</v>
      </c>
      <c r="M284" t="s">
        <v>25</v>
      </c>
      <c r="N284" t="s">
        <v>6376</v>
      </c>
      <c r="O284" t="s">
        <v>552</v>
      </c>
      <c r="P284" t="s">
        <v>121</v>
      </c>
      <c r="Q284" t="s">
        <v>6377</v>
      </c>
      <c r="R284" t="s">
        <v>549</v>
      </c>
      <c r="S284" t="s">
        <v>85</v>
      </c>
      <c r="T284" t="s">
        <v>32</v>
      </c>
      <c r="U284" t="s">
        <v>33</v>
      </c>
    </row>
    <row r="285" spans="1:21" hidden="1" x14ac:dyDescent="0.45">
      <c r="A285" t="s">
        <v>6380</v>
      </c>
      <c r="B285" s="1">
        <v>42019</v>
      </c>
      <c r="C285" s="1">
        <v>42020</v>
      </c>
      <c r="D285">
        <v>1</v>
      </c>
      <c r="E285" t="s">
        <v>35</v>
      </c>
      <c r="F285" t="s">
        <v>36</v>
      </c>
      <c r="G285" t="s">
        <v>330</v>
      </c>
      <c r="H285" s="7">
        <v>228</v>
      </c>
      <c r="I285">
        <v>3</v>
      </c>
      <c r="J285" s="7">
        <v>0.02</v>
      </c>
      <c r="K285" s="7">
        <v>134.32</v>
      </c>
      <c r="L285" s="7">
        <v>13.432</v>
      </c>
      <c r="M285" t="s">
        <v>70</v>
      </c>
      <c r="N285" t="s">
        <v>6381</v>
      </c>
      <c r="O285" t="s">
        <v>5221</v>
      </c>
      <c r="P285" t="s">
        <v>121</v>
      </c>
      <c r="Q285" t="s">
        <v>3204</v>
      </c>
      <c r="R285" t="s">
        <v>2929</v>
      </c>
      <c r="S285" t="s">
        <v>572</v>
      </c>
      <c r="T285" t="s">
        <v>180</v>
      </c>
      <c r="U285" t="s">
        <v>33</v>
      </c>
    </row>
    <row r="286" spans="1:21" hidden="1" x14ac:dyDescent="0.45">
      <c r="A286" t="s">
        <v>6395</v>
      </c>
      <c r="B286" s="1">
        <v>42019</v>
      </c>
      <c r="C286" s="1">
        <v>42019</v>
      </c>
      <c r="D286">
        <v>1</v>
      </c>
      <c r="E286" t="s">
        <v>100</v>
      </c>
      <c r="F286" t="s">
        <v>101</v>
      </c>
      <c r="G286" t="s">
        <v>749</v>
      </c>
      <c r="H286" s="7">
        <v>130</v>
      </c>
      <c r="I286">
        <v>5</v>
      </c>
      <c r="J286" s="7">
        <v>0.02</v>
      </c>
      <c r="K286" s="7">
        <v>37</v>
      </c>
      <c r="L286" s="7">
        <v>3.7</v>
      </c>
      <c r="M286" t="s">
        <v>25</v>
      </c>
      <c r="N286" t="s">
        <v>6396</v>
      </c>
      <c r="O286" t="s">
        <v>891</v>
      </c>
      <c r="P286" t="s">
        <v>40</v>
      </c>
      <c r="Q286" t="s">
        <v>6397</v>
      </c>
      <c r="R286" t="s">
        <v>6397</v>
      </c>
      <c r="S286" t="s">
        <v>42</v>
      </c>
      <c r="T286" t="s">
        <v>43</v>
      </c>
      <c r="U286" t="s">
        <v>33</v>
      </c>
    </row>
    <row r="287" spans="1:21" hidden="1" x14ac:dyDescent="0.45">
      <c r="A287" t="s">
        <v>6406</v>
      </c>
      <c r="B287" s="1">
        <v>42019</v>
      </c>
      <c r="C287" s="1">
        <v>42020</v>
      </c>
      <c r="D287">
        <v>1</v>
      </c>
      <c r="E287" t="s">
        <v>35</v>
      </c>
      <c r="F287" t="s">
        <v>36</v>
      </c>
      <c r="G287" t="s">
        <v>314</v>
      </c>
      <c r="H287" s="7">
        <v>124</v>
      </c>
      <c r="I287">
        <v>3</v>
      </c>
      <c r="J287" s="7">
        <v>0.02</v>
      </c>
      <c r="K287" s="7">
        <v>36.56</v>
      </c>
      <c r="L287" s="7">
        <v>3.6560000000000006</v>
      </c>
      <c r="M287" t="s">
        <v>70</v>
      </c>
      <c r="N287" t="s">
        <v>6407</v>
      </c>
      <c r="O287" t="s">
        <v>4444</v>
      </c>
      <c r="P287" t="s">
        <v>28</v>
      </c>
      <c r="Q287" t="s">
        <v>1020</v>
      </c>
      <c r="R287" t="s">
        <v>1020</v>
      </c>
      <c r="S287" t="s">
        <v>260</v>
      </c>
      <c r="T287" t="s">
        <v>261</v>
      </c>
      <c r="U287" t="s">
        <v>33</v>
      </c>
    </row>
    <row r="288" spans="1:21" x14ac:dyDescent="0.45">
      <c r="A288" t="s">
        <v>6441</v>
      </c>
      <c r="B288" s="1">
        <v>42019</v>
      </c>
      <c r="C288" s="1">
        <v>42019</v>
      </c>
      <c r="D288">
        <v>1</v>
      </c>
      <c r="E288" t="s">
        <v>100</v>
      </c>
      <c r="F288" t="s">
        <v>101</v>
      </c>
      <c r="G288" t="s">
        <v>955</v>
      </c>
      <c r="H288" s="7">
        <v>149</v>
      </c>
      <c r="I288">
        <v>1</v>
      </c>
      <c r="J288" s="7">
        <v>0.03</v>
      </c>
      <c r="K288" s="7">
        <v>64.53</v>
      </c>
      <c r="L288" s="7">
        <v>6.4530000000000003</v>
      </c>
      <c r="M288" t="s">
        <v>25</v>
      </c>
      <c r="N288" t="s">
        <v>6442</v>
      </c>
      <c r="O288" t="s">
        <v>534</v>
      </c>
      <c r="P288" t="s">
        <v>40</v>
      </c>
      <c r="Q288" t="s">
        <v>1742</v>
      </c>
      <c r="R288" t="s">
        <v>1743</v>
      </c>
      <c r="S288" t="s">
        <v>66</v>
      </c>
      <c r="T288" t="s">
        <v>67</v>
      </c>
      <c r="U288" t="s">
        <v>33</v>
      </c>
    </row>
    <row r="289" spans="1:21" x14ac:dyDescent="0.45">
      <c r="A289" t="s">
        <v>6447</v>
      </c>
      <c r="B289" s="1">
        <v>42019</v>
      </c>
      <c r="C289" s="1">
        <v>42020</v>
      </c>
      <c r="D289">
        <v>1</v>
      </c>
      <c r="E289" t="s">
        <v>22</v>
      </c>
      <c r="F289" t="s">
        <v>23</v>
      </c>
      <c r="G289" t="s">
        <v>61</v>
      </c>
      <c r="H289" s="7">
        <v>85</v>
      </c>
      <c r="I289">
        <v>3</v>
      </c>
      <c r="J289" s="7">
        <v>0.03</v>
      </c>
      <c r="K289" s="7">
        <v>28.333333333333332</v>
      </c>
      <c r="L289" s="7">
        <v>2.8333333333333335</v>
      </c>
      <c r="M289" t="s">
        <v>46</v>
      </c>
      <c r="N289" t="s">
        <v>6448</v>
      </c>
      <c r="O289" t="s">
        <v>909</v>
      </c>
      <c r="P289" t="s">
        <v>121</v>
      </c>
      <c r="Q289" t="s">
        <v>422</v>
      </c>
      <c r="R289" t="s">
        <v>3275</v>
      </c>
      <c r="S289" t="s">
        <v>92</v>
      </c>
      <c r="T289" t="s">
        <v>93</v>
      </c>
      <c r="U289" t="s">
        <v>33</v>
      </c>
    </row>
    <row r="290" spans="1:21" hidden="1" x14ac:dyDescent="0.45">
      <c r="A290" t="s">
        <v>6449</v>
      </c>
      <c r="B290" s="1">
        <v>42019</v>
      </c>
      <c r="C290" s="1">
        <v>42020</v>
      </c>
      <c r="D290">
        <v>1</v>
      </c>
      <c r="E290" t="s">
        <v>35</v>
      </c>
      <c r="F290" t="s">
        <v>36</v>
      </c>
      <c r="G290" t="s">
        <v>330</v>
      </c>
      <c r="H290" s="7">
        <v>228</v>
      </c>
      <c r="I290">
        <v>1</v>
      </c>
      <c r="J290" s="7">
        <v>0.04</v>
      </c>
      <c r="K290" s="7">
        <v>138.88</v>
      </c>
      <c r="L290" s="7">
        <v>13.888</v>
      </c>
      <c r="M290" t="s">
        <v>80</v>
      </c>
      <c r="N290" t="s">
        <v>6450</v>
      </c>
      <c r="O290" t="s">
        <v>5902</v>
      </c>
      <c r="P290" t="s">
        <v>40</v>
      </c>
      <c r="Q290" t="s">
        <v>1570</v>
      </c>
      <c r="R290" t="s">
        <v>377</v>
      </c>
      <c r="S290" t="s">
        <v>378</v>
      </c>
      <c r="T290" t="s">
        <v>43</v>
      </c>
      <c r="U290" t="s">
        <v>33</v>
      </c>
    </row>
    <row r="291" spans="1:21" hidden="1" x14ac:dyDescent="0.45">
      <c r="A291" t="s">
        <v>6458</v>
      </c>
      <c r="B291" s="1">
        <v>42019</v>
      </c>
      <c r="C291" s="1">
        <v>42019</v>
      </c>
      <c r="D291">
        <v>1</v>
      </c>
      <c r="E291" t="s">
        <v>100</v>
      </c>
      <c r="F291" t="s">
        <v>101</v>
      </c>
      <c r="G291" t="s">
        <v>287</v>
      </c>
      <c r="H291" s="7">
        <v>222</v>
      </c>
      <c r="I291">
        <v>5</v>
      </c>
      <c r="J291" s="7">
        <v>0.02</v>
      </c>
      <c r="K291" s="7">
        <v>119.8</v>
      </c>
      <c r="L291" s="7">
        <v>11.98</v>
      </c>
      <c r="M291" t="s">
        <v>70</v>
      </c>
      <c r="N291" t="s">
        <v>6459</v>
      </c>
      <c r="O291" t="s">
        <v>6460</v>
      </c>
      <c r="P291" t="s">
        <v>121</v>
      </c>
      <c r="Q291" t="s">
        <v>6461</v>
      </c>
      <c r="R291" t="s">
        <v>6462</v>
      </c>
      <c r="S291" t="s">
        <v>395</v>
      </c>
      <c r="T291" t="s">
        <v>203</v>
      </c>
      <c r="U291" t="s">
        <v>33</v>
      </c>
    </row>
    <row r="292" spans="1:21" x14ac:dyDescent="0.45">
      <c r="A292" t="s">
        <v>6469</v>
      </c>
      <c r="B292" s="1">
        <v>42020</v>
      </c>
      <c r="C292" s="1">
        <v>42020</v>
      </c>
      <c r="D292">
        <v>1</v>
      </c>
      <c r="E292" t="s">
        <v>100</v>
      </c>
      <c r="F292" t="s">
        <v>101</v>
      </c>
      <c r="G292" t="s">
        <v>608</v>
      </c>
      <c r="H292" s="7">
        <v>199</v>
      </c>
      <c r="I292">
        <v>2</v>
      </c>
      <c r="J292" s="7">
        <v>0.01</v>
      </c>
      <c r="K292" s="7">
        <v>115.02</v>
      </c>
      <c r="L292" s="7">
        <v>11.502000000000001</v>
      </c>
      <c r="M292" t="s">
        <v>80</v>
      </c>
      <c r="N292" t="s">
        <v>6470</v>
      </c>
      <c r="O292" t="s">
        <v>1557</v>
      </c>
      <c r="P292" t="s">
        <v>40</v>
      </c>
      <c r="Q292" t="s">
        <v>421</v>
      </c>
      <c r="R292" t="s">
        <v>422</v>
      </c>
      <c r="S292" t="s">
        <v>66</v>
      </c>
      <c r="T292" t="s">
        <v>67</v>
      </c>
      <c r="U292" t="s">
        <v>33</v>
      </c>
    </row>
    <row r="293" spans="1:21" x14ac:dyDescent="0.45">
      <c r="A293" t="s">
        <v>6495</v>
      </c>
      <c r="B293" s="1">
        <v>42020</v>
      </c>
      <c r="C293" s="1">
        <v>42020</v>
      </c>
      <c r="D293">
        <v>1</v>
      </c>
      <c r="E293" t="s">
        <v>100</v>
      </c>
      <c r="F293" t="s">
        <v>101</v>
      </c>
      <c r="G293" t="s">
        <v>102</v>
      </c>
      <c r="H293" s="7">
        <v>250</v>
      </c>
      <c r="I293">
        <v>2</v>
      </c>
      <c r="J293" s="7">
        <v>0.03</v>
      </c>
      <c r="K293" s="7">
        <v>155</v>
      </c>
      <c r="L293" s="7">
        <v>15.5</v>
      </c>
      <c r="M293" t="s">
        <v>25</v>
      </c>
      <c r="N293" t="s">
        <v>6496</v>
      </c>
      <c r="O293" t="s">
        <v>734</v>
      </c>
      <c r="P293" t="s">
        <v>28</v>
      </c>
      <c r="Q293" t="s">
        <v>6497</v>
      </c>
      <c r="R293" t="s">
        <v>2621</v>
      </c>
      <c r="S293" t="s">
        <v>85</v>
      </c>
      <c r="T293" t="s">
        <v>32</v>
      </c>
      <c r="U293" t="s">
        <v>33</v>
      </c>
    </row>
    <row r="294" spans="1:21" hidden="1" x14ac:dyDescent="0.45">
      <c r="A294" t="s">
        <v>6502</v>
      </c>
      <c r="B294" s="1">
        <v>42020</v>
      </c>
      <c r="C294" s="1">
        <v>42020</v>
      </c>
      <c r="D294">
        <v>1</v>
      </c>
      <c r="E294" t="s">
        <v>100</v>
      </c>
      <c r="F294" t="s">
        <v>101</v>
      </c>
      <c r="G294" t="s">
        <v>749</v>
      </c>
      <c r="H294" s="7">
        <v>130</v>
      </c>
      <c r="I294">
        <v>3</v>
      </c>
      <c r="J294" s="7">
        <v>0.02</v>
      </c>
      <c r="K294" s="7">
        <v>42.2</v>
      </c>
      <c r="L294" s="7">
        <v>4.2200000000000006</v>
      </c>
      <c r="M294" t="s">
        <v>25</v>
      </c>
      <c r="N294" t="s">
        <v>6503</v>
      </c>
      <c r="O294" t="s">
        <v>4498</v>
      </c>
      <c r="P294" t="s">
        <v>40</v>
      </c>
      <c r="Q294" t="s">
        <v>3392</v>
      </c>
      <c r="R294" t="s">
        <v>3392</v>
      </c>
      <c r="S294" t="s">
        <v>583</v>
      </c>
      <c r="T294" t="s">
        <v>43</v>
      </c>
      <c r="U294" t="s">
        <v>33</v>
      </c>
    </row>
    <row r="295" spans="1:21" x14ac:dyDescent="0.45">
      <c r="A295" t="s">
        <v>6510</v>
      </c>
      <c r="B295" s="1">
        <v>42020</v>
      </c>
      <c r="C295" s="1">
        <v>42020</v>
      </c>
      <c r="D295">
        <v>1</v>
      </c>
      <c r="E295" t="s">
        <v>100</v>
      </c>
      <c r="F295" t="s">
        <v>101</v>
      </c>
      <c r="G295" t="s">
        <v>287</v>
      </c>
      <c r="H295" s="7">
        <v>222</v>
      </c>
      <c r="I295">
        <v>2</v>
      </c>
      <c r="J295" s="7">
        <v>0.03</v>
      </c>
      <c r="K295" s="7">
        <v>128.68</v>
      </c>
      <c r="L295" s="7">
        <v>12.868000000000002</v>
      </c>
      <c r="M295" t="s">
        <v>70</v>
      </c>
      <c r="N295" t="s">
        <v>6511</v>
      </c>
      <c r="O295" t="s">
        <v>646</v>
      </c>
      <c r="P295" t="s">
        <v>121</v>
      </c>
      <c r="Q295" t="s">
        <v>6512</v>
      </c>
      <c r="R295" t="s">
        <v>1633</v>
      </c>
      <c r="S295" t="s">
        <v>31</v>
      </c>
      <c r="T295" t="s">
        <v>133</v>
      </c>
      <c r="U295" t="s">
        <v>33</v>
      </c>
    </row>
    <row r="296" spans="1:21" hidden="1" x14ac:dyDescent="0.45">
      <c r="A296" t="s">
        <v>6531</v>
      </c>
      <c r="B296" s="1">
        <v>42020</v>
      </c>
      <c r="C296" s="1">
        <v>42020</v>
      </c>
      <c r="D296">
        <v>1</v>
      </c>
      <c r="E296" t="s">
        <v>100</v>
      </c>
      <c r="F296" t="s">
        <v>101</v>
      </c>
      <c r="G296" t="s">
        <v>668</v>
      </c>
      <c r="H296" s="7">
        <v>192</v>
      </c>
      <c r="I296">
        <v>5</v>
      </c>
      <c r="J296" s="7">
        <v>0.05</v>
      </c>
      <c r="K296" s="7">
        <v>63.999999999999993</v>
      </c>
      <c r="L296" s="7">
        <v>6.3999999999999995</v>
      </c>
      <c r="M296" t="s">
        <v>25</v>
      </c>
      <c r="N296" t="s">
        <v>6532</v>
      </c>
      <c r="O296" t="s">
        <v>6025</v>
      </c>
      <c r="P296" t="s">
        <v>121</v>
      </c>
      <c r="Q296" t="s">
        <v>2958</v>
      </c>
      <c r="R296" t="s">
        <v>588</v>
      </c>
      <c r="S296" t="s">
        <v>497</v>
      </c>
      <c r="T296" t="s">
        <v>203</v>
      </c>
      <c r="U296" t="s">
        <v>33</v>
      </c>
    </row>
    <row r="297" spans="1:21" hidden="1" x14ac:dyDescent="0.45">
      <c r="A297" t="s">
        <v>6533</v>
      </c>
      <c r="B297" s="1">
        <v>42020</v>
      </c>
      <c r="C297" s="1">
        <v>42021</v>
      </c>
      <c r="D297">
        <v>1</v>
      </c>
      <c r="E297" t="s">
        <v>22</v>
      </c>
      <c r="F297" t="s">
        <v>23</v>
      </c>
      <c r="G297" t="s">
        <v>169</v>
      </c>
      <c r="H297" s="7">
        <v>122</v>
      </c>
      <c r="I297">
        <v>3</v>
      </c>
      <c r="J297" s="7">
        <v>0.05</v>
      </c>
      <c r="K297" s="7">
        <v>23.7</v>
      </c>
      <c r="L297" s="7">
        <v>2.37</v>
      </c>
      <c r="M297" t="s">
        <v>70</v>
      </c>
      <c r="N297" t="s">
        <v>6534</v>
      </c>
      <c r="O297" t="s">
        <v>3955</v>
      </c>
      <c r="P297" t="s">
        <v>40</v>
      </c>
      <c r="Q297" t="s">
        <v>1031</v>
      </c>
      <c r="R297" t="s">
        <v>766</v>
      </c>
      <c r="S297" t="s">
        <v>767</v>
      </c>
      <c r="T297" t="s">
        <v>180</v>
      </c>
      <c r="U297" t="s">
        <v>33</v>
      </c>
    </row>
    <row r="298" spans="1:21" x14ac:dyDescent="0.45">
      <c r="A298" t="s">
        <v>6535</v>
      </c>
      <c r="B298" s="1">
        <v>42020</v>
      </c>
      <c r="C298" s="1">
        <v>42020</v>
      </c>
      <c r="D298">
        <v>1</v>
      </c>
      <c r="E298" t="s">
        <v>100</v>
      </c>
      <c r="F298" t="s">
        <v>101</v>
      </c>
      <c r="G298" t="s">
        <v>623</v>
      </c>
      <c r="H298" s="7">
        <v>104</v>
      </c>
      <c r="I298">
        <v>2</v>
      </c>
      <c r="J298" s="7">
        <v>0.02</v>
      </c>
      <c r="K298" s="7">
        <v>19.84</v>
      </c>
      <c r="L298" s="7">
        <v>1.984</v>
      </c>
      <c r="M298" t="s">
        <v>70</v>
      </c>
      <c r="N298" t="s">
        <v>6536</v>
      </c>
      <c r="O298" t="s">
        <v>1336</v>
      </c>
      <c r="P298" t="s">
        <v>40</v>
      </c>
      <c r="Q298" t="s">
        <v>6537</v>
      </c>
      <c r="R298" t="s">
        <v>1073</v>
      </c>
      <c r="S298" t="s">
        <v>197</v>
      </c>
      <c r="T298" t="s">
        <v>59</v>
      </c>
      <c r="U298" t="s">
        <v>33</v>
      </c>
    </row>
    <row r="299" spans="1:21" hidden="1" x14ac:dyDescent="0.45">
      <c r="A299" t="s">
        <v>6542</v>
      </c>
      <c r="B299" s="1">
        <v>42020</v>
      </c>
      <c r="C299" s="1">
        <v>42021</v>
      </c>
      <c r="D299">
        <v>1</v>
      </c>
      <c r="E299" t="s">
        <v>22</v>
      </c>
      <c r="F299" t="s">
        <v>23</v>
      </c>
      <c r="G299" t="s">
        <v>175</v>
      </c>
      <c r="H299" s="7">
        <v>248</v>
      </c>
      <c r="I299">
        <v>3</v>
      </c>
      <c r="J299" s="7">
        <v>0.04</v>
      </c>
      <c r="K299" s="7">
        <v>138.24</v>
      </c>
      <c r="L299" s="7">
        <v>13.824000000000002</v>
      </c>
      <c r="M299" t="s">
        <v>70</v>
      </c>
      <c r="N299" t="s">
        <v>6543</v>
      </c>
      <c r="O299" t="s">
        <v>162</v>
      </c>
      <c r="P299" t="s">
        <v>40</v>
      </c>
      <c r="Q299" t="s">
        <v>253</v>
      </c>
      <c r="R299" t="s">
        <v>253</v>
      </c>
      <c r="S299" t="s">
        <v>254</v>
      </c>
      <c r="T299" t="s">
        <v>203</v>
      </c>
      <c r="U299" t="s">
        <v>33</v>
      </c>
    </row>
    <row r="300" spans="1:21" x14ac:dyDescent="0.45">
      <c r="A300" t="s">
        <v>6556</v>
      </c>
      <c r="B300" s="1">
        <v>42020</v>
      </c>
      <c r="C300" s="1">
        <v>42021</v>
      </c>
      <c r="D300">
        <v>1</v>
      </c>
      <c r="E300" t="s">
        <v>22</v>
      </c>
      <c r="F300" t="s">
        <v>23</v>
      </c>
      <c r="G300" t="s">
        <v>45</v>
      </c>
      <c r="H300" s="7">
        <v>218</v>
      </c>
      <c r="I300">
        <v>1</v>
      </c>
      <c r="J300" s="7">
        <v>0.03</v>
      </c>
      <c r="K300" s="7">
        <v>131.46</v>
      </c>
      <c r="L300" s="7">
        <v>13.146000000000001</v>
      </c>
      <c r="M300" t="s">
        <v>25</v>
      </c>
      <c r="N300" t="s">
        <v>6557</v>
      </c>
      <c r="O300" t="s">
        <v>437</v>
      </c>
      <c r="P300" t="s">
        <v>121</v>
      </c>
      <c r="Q300" t="s">
        <v>3125</v>
      </c>
      <c r="R300" t="s">
        <v>422</v>
      </c>
      <c r="S300" t="s">
        <v>66</v>
      </c>
      <c r="T300" t="s">
        <v>67</v>
      </c>
      <c r="U300" t="s">
        <v>33</v>
      </c>
    </row>
    <row r="301" spans="1:21" hidden="1" x14ac:dyDescent="0.45">
      <c r="A301" t="s">
        <v>6611</v>
      </c>
      <c r="B301" s="1">
        <v>42020</v>
      </c>
      <c r="C301" s="1">
        <v>42021</v>
      </c>
      <c r="D301">
        <v>1</v>
      </c>
      <c r="E301" t="s">
        <v>22</v>
      </c>
      <c r="F301" t="s">
        <v>23</v>
      </c>
      <c r="G301" t="s">
        <v>182</v>
      </c>
      <c r="H301" s="7">
        <v>62</v>
      </c>
      <c r="I301">
        <v>4</v>
      </c>
      <c r="J301" s="7">
        <v>0.05</v>
      </c>
      <c r="K301" s="7">
        <v>15.5</v>
      </c>
      <c r="L301" s="7">
        <v>1.55</v>
      </c>
      <c r="M301" t="s">
        <v>46</v>
      </c>
      <c r="N301" t="s">
        <v>6612</v>
      </c>
      <c r="O301" t="s">
        <v>1636</v>
      </c>
      <c r="P301" t="s">
        <v>121</v>
      </c>
      <c r="Q301" t="s">
        <v>2741</v>
      </c>
      <c r="R301" t="s">
        <v>2742</v>
      </c>
      <c r="S301" t="s">
        <v>831</v>
      </c>
      <c r="T301" t="s">
        <v>67</v>
      </c>
      <c r="U301" t="s">
        <v>33</v>
      </c>
    </row>
    <row r="302" spans="1:21" x14ac:dyDescent="0.45">
      <c r="A302" t="s">
        <v>6663</v>
      </c>
      <c r="B302" s="1">
        <v>42020</v>
      </c>
      <c r="C302" s="1">
        <v>42021</v>
      </c>
      <c r="D302">
        <v>1</v>
      </c>
      <c r="E302" t="s">
        <v>22</v>
      </c>
      <c r="F302" t="s">
        <v>23</v>
      </c>
      <c r="G302" t="s">
        <v>53</v>
      </c>
      <c r="H302" s="7">
        <v>224</v>
      </c>
      <c r="I302">
        <v>1</v>
      </c>
      <c r="J302" s="7">
        <v>0.02</v>
      </c>
      <c r="K302" s="7">
        <v>139.52000000000001</v>
      </c>
      <c r="L302" s="7">
        <v>13.952000000000002</v>
      </c>
      <c r="M302" t="s">
        <v>25</v>
      </c>
      <c r="N302" t="s">
        <v>6664</v>
      </c>
      <c r="O302" t="s">
        <v>2597</v>
      </c>
      <c r="P302" t="s">
        <v>40</v>
      </c>
      <c r="Q302" t="s">
        <v>4102</v>
      </c>
      <c r="R302" t="s">
        <v>1702</v>
      </c>
      <c r="S302" t="s">
        <v>92</v>
      </c>
      <c r="T302" t="s">
        <v>93</v>
      </c>
      <c r="U302" t="s">
        <v>33</v>
      </c>
    </row>
    <row r="303" spans="1:21" x14ac:dyDescent="0.45">
      <c r="A303" t="s">
        <v>6665</v>
      </c>
      <c r="B303" s="1">
        <v>42020</v>
      </c>
      <c r="C303" s="1">
        <v>42021</v>
      </c>
      <c r="D303">
        <v>1</v>
      </c>
      <c r="E303" t="s">
        <v>22</v>
      </c>
      <c r="F303" t="s">
        <v>23</v>
      </c>
      <c r="G303" t="s">
        <v>175</v>
      </c>
      <c r="H303" s="7">
        <v>248</v>
      </c>
      <c r="I303">
        <v>2</v>
      </c>
      <c r="J303" s="7">
        <v>0.02</v>
      </c>
      <c r="K303" s="7">
        <v>158.08000000000001</v>
      </c>
      <c r="L303" s="7">
        <v>15.808000000000002</v>
      </c>
      <c r="M303" t="s">
        <v>70</v>
      </c>
      <c r="N303" t="s">
        <v>6666</v>
      </c>
      <c r="O303" t="s">
        <v>845</v>
      </c>
      <c r="P303" t="s">
        <v>121</v>
      </c>
      <c r="Q303" t="s">
        <v>5583</v>
      </c>
      <c r="R303" t="s">
        <v>5583</v>
      </c>
      <c r="S303" t="s">
        <v>92</v>
      </c>
      <c r="T303" t="s">
        <v>93</v>
      </c>
      <c r="U303" t="s">
        <v>33</v>
      </c>
    </row>
    <row r="304" spans="1:21" hidden="1" x14ac:dyDescent="0.45">
      <c r="A304" t="s">
        <v>6679</v>
      </c>
      <c r="B304" s="1">
        <v>42020</v>
      </c>
      <c r="C304" s="1">
        <v>42021</v>
      </c>
      <c r="D304">
        <v>1</v>
      </c>
      <c r="E304" t="s">
        <v>22</v>
      </c>
      <c r="F304" t="s">
        <v>23</v>
      </c>
      <c r="G304" t="s">
        <v>24</v>
      </c>
      <c r="H304" s="7">
        <v>213</v>
      </c>
      <c r="I304">
        <v>1</v>
      </c>
      <c r="J304" s="7">
        <v>0.03</v>
      </c>
      <c r="K304" s="7">
        <v>126.61</v>
      </c>
      <c r="L304" s="7">
        <v>12.661000000000001</v>
      </c>
      <c r="M304" t="s">
        <v>70</v>
      </c>
      <c r="N304" t="s">
        <v>6680</v>
      </c>
      <c r="O304" t="s">
        <v>4280</v>
      </c>
      <c r="P304" t="s">
        <v>40</v>
      </c>
      <c r="Q304" t="s">
        <v>1346</v>
      </c>
      <c r="R304" t="s">
        <v>1347</v>
      </c>
      <c r="S304" t="s">
        <v>132</v>
      </c>
      <c r="T304" t="s">
        <v>133</v>
      </c>
      <c r="U304" t="s">
        <v>33</v>
      </c>
    </row>
    <row r="305" spans="1:21" hidden="1" x14ac:dyDescent="0.45">
      <c r="A305" t="s">
        <v>6689</v>
      </c>
      <c r="B305" s="1">
        <v>42020</v>
      </c>
      <c r="C305" s="1">
        <v>42021</v>
      </c>
      <c r="D305">
        <v>1</v>
      </c>
      <c r="E305" t="s">
        <v>77</v>
      </c>
      <c r="F305" t="s">
        <v>78</v>
      </c>
      <c r="G305" t="s">
        <v>441</v>
      </c>
      <c r="H305" s="7">
        <v>72</v>
      </c>
      <c r="I305">
        <v>3</v>
      </c>
      <c r="J305" s="7">
        <v>0.03</v>
      </c>
      <c r="K305" s="7">
        <v>24</v>
      </c>
      <c r="L305" s="7">
        <v>2.4000000000000004</v>
      </c>
      <c r="M305" t="s">
        <v>80</v>
      </c>
      <c r="N305" t="s">
        <v>6690</v>
      </c>
      <c r="O305" t="s">
        <v>1276</v>
      </c>
      <c r="P305" t="s">
        <v>40</v>
      </c>
      <c r="Q305" t="s">
        <v>6691</v>
      </c>
      <c r="R305" t="s">
        <v>339</v>
      </c>
      <c r="S305" t="s">
        <v>340</v>
      </c>
      <c r="T305" t="s">
        <v>125</v>
      </c>
      <c r="U305" t="s">
        <v>33</v>
      </c>
    </row>
    <row r="306" spans="1:21" x14ac:dyDescent="0.45">
      <c r="A306" t="s">
        <v>6705</v>
      </c>
      <c r="B306" s="1">
        <v>42020</v>
      </c>
      <c r="C306" s="1">
        <v>42020</v>
      </c>
      <c r="D306">
        <v>1</v>
      </c>
      <c r="E306" t="s">
        <v>100</v>
      </c>
      <c r="F306" t="s">
        <v>101</v>
      </c>
      <c r="G306" t="s">
        <v>608</v>
      </c>
      <c r="H306" s="7">
        <v>199</v>
      </c>
      <c r="I306">
        <v>1</v>
      </c>
      <c r="J306" s="7">
        <v>0.02</v>
      </c>
      <c r="K306" s="7">
        <v>115.02</v>
      </c>
      <c r="L306" s="7">
        <v>11.502000000000001</v>
      </c>
      <c r="M306" t="s">
        <v>70</v>
      </c>
      <c r="N306" t="s">
        <v>6706</v>
      </c>
      <c r="O306" t="s">
        <v>2416</v>
      </c>
      <c r="P306" t="s">
        <v>121</v>
      </c>
      <c r="Q306" t="s">
        <v>73</v>
      </c>
      <c r="R306" t="s">
        <v>74</v>
      </c>
      <c r="S306" t="s">
        <v>31</v>
      </c>
      <c r="T306" t="s">
        <v>75</v>
      </c>
      <c r="U306" t="s">
        <v>33</v>
      </c>
    </row>
    <row r="307" spans="1:21" x14ac:dyDescent="0.45">
      <c r="A307" t="s">
        <v>6717</v>
      </c>
      <c r="B307" s="1">
        <v>42020</v>
      </c>
      <c r="C307" s="1">
        <v>42021</v>
      </c>
      <c r="D307">
        <v>1</v>
      </c>
      <c r="E307" t="s">
        <v>77</v>
      </c>
      <c r="F307" t="s">
        <v>78</v>
      </c>
      <c r="G307" t="s">
        <v>148</v>
      </c>
      <c r="H307" s="7">
        <v>118</v>
      </c>
      <c r="I307">
        <v>5</v>
      </c>
      <c r="J307" s="7">
        <v>0.01</v>
      </c>
      <c r="K307" s="7">
        <v>32.1</v>
      </c>
      <c r="L307" s="7">
        <v>3.2100000000000004</v>
      </c>
      <c r="M307" t="s">
        <v>80</v>
      </c>
      <c r="N307" t="s">
        <v>6718</v>
      </c>
      <c r="O307" t="s">
        <v>2498</v>
      </c>
      <c r="P307" t="s">
        <v>40</v>
      </c>
      <c r="Q307" t="s">
        <v>6719</v>
      </c>
      <c r="R307" t="s">
        <v>106</v>
      </c>
      <c r="S307" t="s">
        <v>85</v>
      </c>
      <c r="T307" t="s">
        <v>32</v>
      </c>
      <c r="U307" t="s">
        <v>33</v>
      </c>
    </row>
    <row r="308" spans="1:21" x14ac:dyDescent="0.45">
      <c r="A308" t="s">
        <v>6746</v>
      </c>
      <c r="B308" s="1">
        <v>42020</v>
      </c>
      <c r="C308" s="1">
        <v>42021</v>
      </c>
      <c r="D308">
        <v>1</v>
      </c>
      <c r="E308" t="s">
        <v>22</v>
      </c>
      <c r="F308" t="s">
        <v>23</v>
      </c>
      <c r="G308" t="s">
        <v>53</v>
      </c>
      <c r="H308" s="7">
        <v>224</v>
      </c>
      <c r="I308">
        <v>3</v>
      </c>
      <c r="J308" s="7">
        <v>0.04</v>
      </c>
      <c r="K308" s="7">
        <v>117.12</v>
      </c>
      <c r="L308" s="7">
        <v>11.712000000000002</v>
      </c>
      <c r="M308" t="s">
        <v>25</v>
      </c>
      <c r="N308" t="s">
        <v>6747</v>
      </c>
      <c r="O308" t="s">
        <v>539</v>
      </c>
      <c r="P308" t="s">
        <v>40</v>
      </c>
      <c r="Q308" t="s">
        <v>6748</v>
      </c>
      <c r="R308" t="s">
        <v>1501</v>
      </c>
      <c r="S308" t="s">
        <v>85</v>
      </c>
      <c r="T308" t="s">
        <v>32</v>
      </c>
      <c r="U308" t="s">
        <v>33</v>
      </c>
    </row>
    <row r="309" spans="1:21" x14ac:dyDescent="0.45">
      <c r="A309" t="s">
        <v>6766</v>
      </c>
      <c r="B309" s="1">
        <v>42020</v>
      </c>
      <c r="C309" s="1">
        <v>42021</v>
      </c>
      <c r="D309">
        <v>1</v>
      </c>
      <c r="E309" t="s">
        <v>35</v>
      </c>
      <c r="F309" t="s">
        <v>36</v>
      </c>
      <c r="G309" t="s">
        <v>37</v>
      </c>
      <c r="H309" s="7">
        <v>119</v>
      </c>
      <c r="I309">
        <v>4</v>
      </c>
      <c r="J309" s="7">
        <v>0.04</v>
      </c>
      <c r="K309" s="7">
        <v>19.96</v>
      </c>
      <c r="L309" s="7">
        <v>1.9960000000000002</v>
      </c>
      <c r="M309" t="s">
        <v>80</v>
      </c>
      <c r="N309" t="s">
        <v>6767</v>
      </c>
      <c r="O309" t="s">
        <v>5176</v>
      </c>
      <c r="P309" t="s">
        <v>40</v>
      </c>
      <c r="Q309" t="s">
        <v>6768</v>
      </c>
      <c r="R309" t="s">
        <v>5850</v>
      </c>
      <c r="S309" t="s">
        <v>92</v>
      </c>
      <c r="T309" t="s">
        <v>93</v>
      </c>
      <c r="U309" t="s">
        <v>33</v>
      </c>
    </row>
    <row r="310" spans="1:21" hidden="1" x14ac:dyDescent="0.45">
      <c r="A310" t="s">
        <v>6773</v>
      </c>
      <c r="B310" s="1">
        <v>42020</v>
      </c>
      <c r="C310" s="1">
        <v>42020</v>
      </c>
      <c r="D310">
        <v>1</v>
      </c>
      <c r="E310" t="s">
        <v>100</v>
      </c>
      <c r="F310" t="s">
        <v>101</v>
      </c>
      <c r="G310" t="s">
        <v>1202</v>
      </c>
      <c r="H310" s="7">
        <v>33</v>
      </c>
      <c r="I310">
        <v>2</v>
      </c>
      <c r="J310" s="7">
        <v>0.03</v>
      </c>
      <c r="K310" s="7">
        <v>16.5</v>
      </c>
      <c r="L310" s="7">
        <v>1.6500000000000001</v>
      </c>
      <c r="M310" t="s">
        <v>70</v>
      </c>
      <c r="N310" t="s">
        <v>6774</v>
      </c>
      <c r="O310" t="s">
        <v>6460</v>
      </c>
      <c r="P310" t="s">
        <v>121</v>
      </c>
      <c r="Q310" t="s">
        <v>6461</v>
      </c>
      <c r="R310" t="s">
        <v>6462</v>
      </c>
      <c r="S310" t="s">
        <v>395</v>
      </c>
      <c r="T310" t="s">
        <v>203</v>
      </c>
      <c r="U310" t="s">
        <v>33</v>
      </c>
    </row>
    <row r="311" spans="1:21" hidden="1" x14ac:dyDescent="0.45">
      <c r="A311" t="s">
        <v>6785</v>
      </c>
      <c r="B311" s="1">
        <v>42020</v>
      </c>
      <c r="C311" s="1">
        <v>42021</v>
      </c>
      <c r="D311">
        <v>1</v>
      </c>
      <c r="E311" t="s">
        <v>22</v>
      </c>
      <c r="F311" t="s">
        <v>23</v>
      </c>
      <c r="G311" t="s">
        <v>175</v>
      </c>
      <c r="H311" s="7">
        <v>248</v>
      </c>
      <c r="I311">
        <v>2</v>
      </c>
      <c r="J311" s="7">
        <v>0.03</v>
      </c>
      <c r="K311" s="7">
        <v>153.12</v>
      </c>
      <c r="L311" s="7">
        <v>15.312000000000001</v>
      </c>
      <c r="M311" t="s">
        <v>25</v>
      </c>
      <c r="N311" t="s">
        <v>6786</v>
      </c>
      <c r="O311" t="s">
        <v>1360</v>
      </c>
      <c r="P311" t="s">
        <v>121</v>
      </c>
      <c r="Q311" t="s">
        <v>473</v>
      </c>
      <c r="R311" t="s">
        <v>473</v>
      </c>
      <c r="S311" t="s">
        <v>227</v>
      </c>
      <c r="T311" t="s">
        <v>32</v>
      </c>
      <c r="U311" t="s">
        <v>33</v>
      </c>
    </row>
    <row r="312" spans="1:21" hidden="1" x14ac:dyDescent="0.45">
      <c r="A312" t="s">
        <v>6794</v>
      </c>
      <c r="B312" s="1">
        <v>42020</v>
      </c>
      <c r="C312" s="1">
        <v>42020</v>
      </c>
      <c r="D312">
        <v>1</v>
      </c>
      <c r="E312" t="s">
        <v>100</v>
      </c>
      <c r="F312" t="s">
        <v>101</v>
      </c>
      <c r="G312" t="s">
        <v>623</v>
      </c>
      <c r="H312" s="7">
        <v>104</v>
      </c>
      <c r="I312">
        <v>3</v>
      </c>
      <c r="J312" s="7">
        <v>0.03</v>
      </c>
      <c r="K312" s="7">
        <v>14.64</v>
      </c>
      <c r="L312" s="7">
        <v>1.4640000000000002</v>
      </c>
      <c r="M312" t="s">
        <v>80</v>
      </c>
      <c r="N312" t="s">
        <v>6795</v>
      </c>
      <c r="O312" t="s">
        <v>6796</v>
      </c>
      <c r="P312" t="s">
        <v>40</v>
      </c>
      <c r="Q312" t="s">
        <v>6797</v>
      </c>
      <c r="R312" t="s">
        <v>6798</v>
      </c>
      <c r="S312" t="s">
        <v>340</v>
      </c>
      <c r="T312" t="s">
        <v>125</v>
      </c>
      <c r="U312" t="s">
        <v>33</v>
      </c>
    </row>
    <row r="313" spans="1:21" hidden="1" x14ac:dyDescent="0.45">
      <c r="A313" t="s">
        <v>6804</v>
      </c>
      <c r="B313" s="1">
        <v>42020</v>
      </c>
      <c r="C313" s="1">
        <v>42020</v>
      </c>
      <c r="D313">
        <v>1</v>
      </c>
      <c r="E313" t="s">
        <v>100</v>
      </c>
      <c r="F313" t="s">
        <v>101</v>
      </c>
      <c r="G313" t="s">
        <v>749</v>
      </c>
      <c r="H313" s="7">
        <v>130</v>
      </c>
      <c r="I313">
        <v>3</v>
      </c>
      <c r="J313" s="7">
        <v>0.05</v>
      </c>
      <c r="K313" s="7">
        <v>30.5</v>
      </c>
      <c r="L313" s="7">
        <v>3.0500000000000003</v>
      </c>
      <c r="M313" t="s">
        <v>25</v>
      </c>
      <c r="N313" t="s">
        <v>6805</v>
      </c>
      <c r="O313" t="s">
        <v>5132</v>
      </c>
      <c r="P313" t="s">
        <v>28</v>
      </c>
      <c r="Q313" t="s">
        <v>4277</v>
      </c>
      <c r="R313" t="s">
        <v>1120</v>
      </c>
      <c r="S313" t="s">
        <v>254</v>
      </c>
      <c r="T313" t="s">
        <v>203</v>
      </c>
      <c r="U313" t="s">
        <v>33</v>
      </c>
    </row>
    <row r="314" spans="1:21" hidden="1" x14ac:dyDescent="0.45">
      <c r="A314" t="s">
        <v>6826</v>
      </c>
      <c r="B314" s="1">
        <v>42021</v>
      </c>
      <c r="C314" s="1">
        <v>42022</v>
      </c>
      <c r="D314">
        <v>1</v>
      </c>
      <c r="E314" t="s">
        <v>22</v>
      </c>
      <c r="F314" t="s">
        <v>23</v>
      </c>
      <c r="G314" t="s">
        <v>45</v>
      </c>
      <c r="H314" s="7">
        <v>218</v>
      </c>
      <c r="I314">
        <v>3</v>
      </c>
      <c r="J314" s="7">
        <v>0.02</v>
      </c>
      <c r="K314" s="7">
        <v>124.92</v>
      </c>
      <c r="L314" s="7">
        <v>12.492000000000001</v>
      </c>
      <c r="M314" t="s">
        <v>70</v>
      </c>
      <c r="N314" t="s">
        <v>6827</v>
      </c>
      <c r="O314" t="s">
        <v>2135</v>
      </c>
      <c r="P314" t="s">
        <v>121</v>
      </c>
      <c r="Q314" t="s">
        <v>2382</v>
      </c>
      <c r="R314" t="s">
        <v>481</v>
      </c>
      <c r="S314" t="s">
        <v>340</v>
      </c>
      <c r="T314" t="s">
        <v>125</v>
      </c>
      <c r="U314" t="s">
        <v>33</v>
      </c>
    </row>
    <row r="315" spans="1:21" x14ac:dyDescent="0.45">
      <c r="A315" t="s">
        <v>6869</v>
      </c>
      <c r="B315" s="1">
        <v>42021</v>
      </c>
      <c r="C315" s="1">
        <v>42021</v>
      </c>
      <c r="D315">
        <v>1</v>
      </c>
      <c r="E315" t="s">
        <v>100</v>
      </c>
      <c r="F315" t="s">
        <v>101</v>
      </c>
      <c r="G315" t="s">
        <v>390</v>
      </c>
      <c r="H315" s="7">
        <v>83</v>
      </c>
      <c r="I315">
        <v>5</v>
      </c>
      <c r="J315" s="7">
        <v>0.05</v>
      </c>
      <c r="K315" s="7">
        <v>16.600000000000001</v>
      </c>
      <c r="L315" s="7">
        <v>1.6600000000000001</v>
      </c>
      <c r="M315" t="s">
        <v>25</v>
      </c>
      <c r="N315" t="s">
        <v>6870</v>
      </c>
      <c r="O315" t="s">
        <v>841</v>
      </c>
      <c r="P315" t="s">
        <v>40</v>
      </c>
      <c r="Q315" t="s">
        <v>2252</v>
      </c>
      <c r="R315" t="s">
        <v>1926</v>
      </c>
      <c r="S315" t="s">
        <v>31</v>
      </c>
      <c r="T315" t="s">
        <v>75</v>
      </c>
      <c r="U315" t="s">
        <v>33</v>
      </c>
    </row>
    <row r="316" spans="1:21" hidden="1" x14ac:dyDescent="0.45">
      <c r="A316" t="s">
        <v>6876</v>
      </c>
      <c r="B316" s="1">
        <v>42021</v>
      </c>
      <c r="C316" s="1">
        <v>42022</v>
      </c>
      <c r="D316">
        <v>1</v>
      </c>
      <c r="E316" t="s">
        <v>22</v>
      </c>
      <c r="F316" t="s">
        <v>23</v>
      </c>
      <c r="G316" t="s">
        <v>127</v>
      </c>
      <c r="H316" s="7">
        <v>159</v>
      </c>
      <c r="I316">
        <v>4</v>
      </c>
      <c r="J316" s="7">
        <v>0.01</v>
      </c>
      <c r="K316" s="7">
        <v>72.64</v>
      </c>
      <c r="L316" s="7">
        <v>7.2640000000000002</v>
      </c>
      <c r="M316" t="s">
        <v>70</v>
      </c>
      <c r="N316" t="s">
        <v>6877</v>
      </c>
      <c r="O316" t="s">
        <v>4107</v>
      </c>
      <c r="P316" t="s">
        <v>121</v>
      </c>
      <c r="Q316" t="s">
        <v>6878</v>
      </c>
      <c r="R316" t="s">
        <v>942</v>
      </c>
      <c r="S316" t="s">
        <v>158</v>
      </c>
      <c r="T316" t="s">
        <v>32</v>
      </c>
      <c r="U316" t="s">
        <v>33</v>
      </c>
    </row>
    <row r="317" spans="1:21" hidden="1" x14ac:dyDescent="0.45">
      <c r="A317" t="s">
        <v>6899</v>
      </c>
      <c r="B317" s="1">
        <v>42021</v>
      </c>
      <c r="C317" s="1">
        <v>42022</v>
      </c>
      <c r="D317">
        <v>1</v>
      </c>
      <c r="E317" t="s">
        <v>22</v>
      </c>
      <c r="F317" t="s">
        <v>23</v>
      </c>
      <c r="G317" t="s">
        <v>53</v>
      </c>
      <c r="H317" s="7">
        <v>224</v>
      </c>
      <c r="I317">
        <v>3</v>
      </c>
      <c r="J317" s="7">
        <v>0.02</v>
      </c>
      <c r="K317" s="7">
        <v>130.56</v>
      </c>
      <c r="L317" s="7">
        <v>13.056000000000001</v>
      </c>
      <c r="M317" t="s">
        <v>25</v>
      </c>
      <c r="N317" t="s">
        <v>6900</v>
      </c>
      <c r="O317" t="s">
        <v>264</v>
      </c>
      <c r="P317" t="s">
        <v>121</v>
      </c>
      <c r="Q317" t="s">
        <v>6901</v>
      </c>
      <c r="R317" t="s">
        <v>5158</v>
      </c>
      <c r="S317" t="s">
        <v>146</v>
      </c>
      <c r="T317" t="s">
        <v>133</v>
      </c>
      <c r="U317" t="s">
        <v>33</v>
      </c>
    </row>
    <row r="318" spans="1:21" x14ac:dyDescent="0.45">
      <c r="A318" t="s">
        <v>6945</v>
      </c>
      <c r="B318" s="1">
        <v>42021</v>
      </c>
      <c r="C318" s="1">
        <v>42021</v>
      </c>
      <c r="D318">
        <v>1</v>
      </c>
      <c r="E318" t="s">
        <v>100</v>
      </c>
      <c r="F318" t="s">
        <v>101</v>
      </c>
      <c r="G318" t="s">
        <v>955</v>
      </c>
      <c r="H318" s="7">
        <v>149</v>
      </c>
      <c r="I318">
        <v>2</v>
      </c>
      <c r="J318" s="7">
        <v>0.01</v>
      </c>
      <c r="K318" s="7">
        <v>66.02</v>
      </c>
      <c r="L318" s="7">
        <v>6.6020000000000003</v>
      </c>
      <c r="M318" t="s">
        <v>80</v>
      </c>
      <c r="N318" t="s">
        <v>6946</v>
      </c>
      <c r="O318" t="s">
        <v>2062</v>
      </c>
      <c r="P318" t="s">
        <v>40</v>
      </c>
      <c r="Q318" t="s">
        <v>4383</v>
      </c>
      <c r="R318" t="s">
        <v>4383</v>
      </c>
      <c r="S318" t="s">
        <v>92</v>
      </c>
      <c r="T318" t="s">
        <v>93</v>
      </c>
      <c r="U318" t="s">
        <v>33</v>
      </c>
    </row>
    <row r="319" spans="1:21" hidden="1" x14ac:dyDescent="0.45">
      <c r="A319" t="s">
        <v>6961</v>
      </c>
      <c r="B319" s="1">
        <v>42021</v>
      </c>
      <c r="C319" s="1">
        <v>42022</v>
      </c>
      <c r="D319">
        <v>1</v>
      </c>
      <c r="E319" t="s">
        <v>35</v>
      </c>
      <c r="F319" t="s">
        <v>36</v>
      </c>
      <c r="G319" t="s">
        <v>330</v>
      </c>
      <c r="H319" s="7">
        <v>228</v>
      </c>
      <c r="I319">
        <v>5</v>
      </c>
      <c r="J319" s="7">
        <v>0.05</v>
      </c>
      <c r="K319" s="7">
        <v>91</v>
      </c>
      <c r="L319" s="7">
        <v>9.1</v>
      </c>
      <c r="M319" t="s">
        <v>25</v>
      </c>
      <c r="N319" t="s">
        <v>6962</v>
      </c>
      <c r="O319" t="s">
        <v>3490</v>
      </c>
      <c r="P319" t="s">
        <v>28</v>
      </c>
      <c r="Q319" t="s">
        <v>526</v>
      </c>
      <c r="R319" t="s">
        <v>526</v>
      </c>
      <c r="S319" t="s">
        <v>158</v>
      </c>
      <c r="T319" t="s">
        <v>32</v>
      </c>
      <c r="U319" t="s">
        <v>33</v>
      </c>
    </row>
    <row r="320" spans="1:21" x14ac:dyDescent="0.45">
      <c r="A320" t="s">
        <v>6993</v>
      </c>
      <c r="B320" s="1">
        <v>42021</v>
      </c>
      <c r="C320" s="1">
        <v>42022</v>
      </c>
      <c r="D320">
        <v>1</v>
      </c>
      <c r="E320" t="s">
        <v>22</v>
      </c>
      <c r="F320" t="s">
        <v>23</v>
      </c>
      <c r="G320" t="s">
        <v>61</v>
      </c>
      <c r="H320" s="7">
        <v>85</v>
      </c>
      <c r="I320">
        <v>4</v>
      </c>
      <c r="J320" s="7">
        <v>0.01</v>
      </c>
      <c r="K320" s="7">
        <v>1.6</v>
      </c>
      <c r="L320" s="7">
        <v>0.16000000000000003</v>
      </c>
      <c r="M320" t="s">
        <v>70</v>
      </c>
      <c r="N320" t="s">
        <v>6994</v>
      </c>
      <c r="O320" t="s">
        <v>1215</v>
      </c>
      <c r="P320" t="s">
        <v>40</v>
      </c>
      <c r="Q320" t="s">
        <v>333</v>
      </c>
      <c r="R320" t="s">
        <v>334</v>
      </c>
      <c r="S320" t="s">
        <v>31</v>
      </c>
      <c r="T320" t="s">
        <v>51</v>
      </c>
      <c r="U320" t="s">
        <v>33</v>
      </c>
    </row>
    <row r="321" spans="1:21" x14ac:dyDescent="0.45">
      <c r="A321" t="s">
        <v>7004</v>
      </c>
      <c r="B321" s="1">
        <v>42021</v>
      </c>
      <c r="C321" s="1">
        <v>42022</v>
      </c>
      <c r="D321">
        <v>1</v>
      </c>
      <c r="E321" t="s">
        <v>22</v>
      </c>
      <c r="F321" t="s">
        <v>23</v>
      </c>
      <c r="G321" t="s">
        <v>182</v>
      </c>
      <c r="H321" s="7">
        <v>62</v>
      </c>
      <c r="I321">
        <v>2</v>
      </c>
      <c r="J321" s="7">
        <v>0.02</v>
      </c>
      <c r="K321" s="7">
        <v>31</v>
      </c>
      <c r="L321" s="7">
        <v>3.1</v>
      </c>
      <c r="M321" t="s">
        <v>70</v>
      </c>
      <c r="N321" t="s">
        <v>7005</v>
      </c>
      <c r="O321" t="s">
        <v>4145</v>
      </c>
      <c r="P321" t="s">
        <v>40</v>
      </c>
      <c r="Q321" t="s">
        <v>971</v>
      </c>
      <c r="R321" t="s">
        <v>971</v>
      </c>
      <c r="S321" t="s">
        <v>92</v>
      </c>
      <c r="T321" t="s">
        <v>93</v>
      </c>
      <c r="U321" t="s">
        <v>33</v>
      </c>
    </row>
    <row r="322" spans="1:21" hidden="1" x14ac:dyDescent="0.45">
      <c r="A322" t="s">
        <v>7015</v>
      </c>
      <c r="B322" s="1">
        <v>42021</v>
      </c>
      <c r="C322" s="1">
        <v>42022</v>
      </c>
      <c r="D322">
        <v>1</v>
      </c>
      <c r="E322" t="s">
        <v>22</v>
      </c>
      <c r="F322" t="s">
        <v>23</v>
      </c>
      <c r="G322" t="s">
        <v>141</v>
      </c>
      <c r="H322" s="7">
        <v>196</v>
      </c>
      <c r="I322">
        <v>5</v>
      </c>
      <c r="J322" s="7">
        <v>0.05</v>
      </c>
      <c r="K322" s="7">
        <v>67</v>
      </c>
      <c r="L322" s="7">
        <v>6.7</v>
      </c>
      <c r="M322" t="s">
        <v>70</v>
      </c>
      <c r="N322" t="s">
        <v>7016</v>
      </c>
      <c r="O322" t="s">
        <v>494</v>
      </c>
      <c r="P322" t="s">
        <v>121</v>
      </c>
      <c r="Q322" t="s">
        <v>4848</v>
      </c>
      <c r="R322" t="s">
        <v>190</v>
      </c>
      <c r="S322" t="s">
        <v>191</v>
      </c>
      <c r="T322" t="s">
        <v>93</v>
      </c>
      <c r="U322" t="s">
        <v>33</v>
      </c>
    </row>
    <row r="323" spans="1:21" hidden="1" x14ac:dyDescent="0.45">
      <c r="A323" t="s">
        <v>7048</v>
      </c>
      <c r="B323" s="1">
        <v>42021</v>
      </c>
      <c r="C323" s="1">
        <v>42021</v>
      </c>
      <c r="D323">
        <v>1</v>
      </c>
      <c r="E323" t="s">
        <v>100</v>
      </c>
      <c r="F323" t="s">
        <v>101</v>
      </c>
      <c r="G323" t="s">
        <v>668</v>
      </c>
      <c r="H323" s="7">
        <v>192</v>
      </c>
      <c r="I323">
        <v>3</v>
      </c>
      <c r="J323" s="7">
        <v>0.02</v>
      </c>
      <c r="K323" s="7">
        <v>100.48</v>
      </c>
      <c r="L323" s="7">
        <v>10.048000000000002</v>
      </c>
      <c r="M323" t="s">
        <v>70</v>
      </c>
      <c r="N323" t="s">
        <v>7049</v>
      </c>
      <c r="O323" t="s">
        <v>1769</v>
      </c>
      <c r="P323" t="s">
        <v>121</v>
      </c>
      <c r="Q323" t="s">
        <v>3180</v>
      </c>
      <c r="R323" t="s">
        <v>2179</v>
      </c>
      <c r="S323" t="s">
        <v>2179</v>
      </c>
      <c r="T323" t="s">
        <v>32</v>
      </c>
      <c r="U323" t="s">
        <v>33</v>
      </c>
    </row>
    <row r="324" spans="1:21" hidden="1" x14ac:dyDescent="0.45">
      <c r="A324" t="s">
        <v>7058</v>
      </c>
      <c r="B324" s="1">
        <v>42021</v>
      </c>
      <c r="C324" s="1">
        <v>42022</v>
      </c>
      <c r="D324">
        <v>1</v>
      </c>
      <c r="E324" t="s">
        <v>22</v>
      </c>
      <c r="F324" t="s">
        <v>23</v>
      </c>
      <c r="G324" t="s">
        <v>175</v>
      </c>
      <c r="H324" s="7">
        <v>248</v>
      </c>
      <c r="I324">
        <v>2</v>
      </c>
      <c r="J324" s="7">
        <v>0.03</v>
      </c>
      <c r="K324" s="7">
        <v>153.12</v>
      </c>
      <c r="L324" s="7">
        <v>15.312000000000001</v>
      </c>
      <c r="M324" t="s">
        <v>25</v>
      </c>
      <c r="N324" t="s">
        <v>7059</v>
      </c>
      <c r="O324" t="s">
        <v>2694</v>
      </c>
      <c r="P324" t="s">
        <v>28</v>
      </c>
      <c r="Q324" t="s">
        <v>7060</v>
      </c>
      <c r="R324" t="s">
        <v>383</v>
      </c>
      <c r="S324" t="s">
        <v>146</v>
      </c>
      <c r="T324" t="s">
        <v>133</v>
      </c>
      <c r="U324" t="s">
        <v>33</v>
      </c>
    </row>
    <row r="325" spans="1:21" hidden="1" x14ac:dyDescent="0.45">
      <c r="A325" t="s">
        <v>7063</v>
      </c>
      <c r="B325" s="1">
        <v>42021</v>
      </c>
      <c r="C325" s="1">
        <v>42021</v>
      </c>
      <c r="D325">
        <v>1</v>
      </c>
      <c r="E325" t="s">
        <v>100</v>
      </c>
      <c r="F325" t="s">
        <v>101</v>
      </c>
      <c r="G325" t="s">
        <v>623</v>
      </c>
      <c r="H325" s="7">
        <v>104</v>
      </c>
      <c r="I325">
        <v>4</v>
      </c>
      <c r="J325" s="7">
        <v>0.03</v>
      </c>
      <c r="K325" s="7">
        <v>11.52</v>
      </c>
      <c r="L325" s="7">
        <v>1.1519999999999999</v>
      </c>
      <c r="M325" t="s">
        <v>70</v>
      </c>
      <c r="N325" t="s">
        <v>7064</v>
      </c>
      <c r="O325" t="s">
        <v>2457</v>
      </c>
      <c r="P325" t="s">
        <v>40</v>
      </c>
      <c r="Q325" t="s">
        <v>1020</v>
      </c>
      <c r="R325" t="s">
        <v>1020</v>
      </c>
      <c r="S325" t="s">
        <v>260</v>
      </c>
      <c r="T325" t="s">
        <v>261</v>
      </c>
      <c r="U325" t="s">
        <v>33</v>
      </c>
    </row>
    <row r="326" spans="1:21" hidden="1" x14ac:dyDescent="0.45">
      <c r="A326" t="s">
        <v>7076</v>
      </c>
      <c r="B326" s="1">
        <v>42021</v>
      </c>
      <c r="C326" s="1">
        <v>42022</v>
      </c>
      <c r="D326">
        <v>1</v>
      </c>
      <c r="E326" t="s">
        <v>22</v>
      </c>
      <c r="F326" t="s">
        <v>23</v>
      </c>
      <c r="G326" t="s">
        <v>175</v>
      </c>
      <c r="H326" s="7">
        <v>248</v>
      </c>
      <c r="I326">
        <v>2</v>
      </c>
      <c r="J326" s="7">
        <v>0.03</v>
      </c>
      <c r="K326" s="7">
        <v>153.12</v>
      </c>
      <c r="L326" s="7">
        <v>15.312000000000001</v>
      </c>
      <c r="M326" t="s">
        <v>25</v>
      </c>
      <c r="N326" t="s">
        <v>7077</v>
      </c>
      <c r="O326" t="s">
        <v>2871</v>
      </c>
      <c r="P326" t="s">
        <v>28</v>
      </c>
      <c r="Q326" t="s">
        <v>7078</v>
      </c>
      <c r="R326" t="s">
        <v>190</v>
      </c>
      <c r="S326" t="s">
        <v>191</v>
      </c>
      <c r="T326" t="s">
        <v>93</v>
      </c>
      <c r="U326" t="s">
        <v>33</v>
      </c>
    </row>
    <row r="327" spans="1:21" hidden="1" x14ac:dyDescent="0.45">
      <c r="A327" t="s">
        <v>7091</v>
      </c>
      <c r="B327" s="1">
        <v>42021</v>
      </c>
      <c r="C327" s="1">
        <v>42022</v>
      </c>
      <c r="D327">
        <v>1</v>
      </c>
      <c r="E327" t="s">
        <v>35</v>
      </c>
      <c r="F327" t="s">
        <v>36</v>
      </c>
      <c r="G327" t="s">
        <v>510</v>
      </c>
      <c r="H327" s="7">
        <v>70</v>
      </c>
      <c r="I327">
        <v>3</v>
      </c>
      <c r="J327" s="7">
        <v>0.01</v>
      </c>
      <c r="K327" s="7">
        <v>23.333333333333332</v>
      </c>
      <c r="L327" s="7">
        <v>2.3333333333333335</v>
      </c>
      <c r="M327" t="s">
        <v>70</v>
      </c>
      <c r="N327" t="s">
        <v>7092</v>
      </c>
      <c r="O327" t="s">
        <v>4382</v>
      </c>
      <c r="P327" t="s">
        <v>121</v>
      </c>
      <c r="Q327" t="s">
        <v>7093</v>
      </c>
      <c r="R327" t="s">
        <v>2221</v>
      </c>
      <c r="S327" t="s">
        <v>146</v>
      </c>
      <c r="T327" t="s">
        <v>133</v>
      </c>
      <c r="U327" t="s">
        <v>33</v>
      </c>
    </row>
    <row r="328" spans="1:21" x14ac:dyDescent="0.45">
      <c r="A328" t="s">
        <v>7094</v>
      </c>
      <c r="B328" s="1">
        <v>42021</v>
      </c>
      <c r="C328" s="1">
        <v>42022</v>
      </c>
      <c r="D328">
        <v>1</v>
      </c>
      <c r="E328" t="s">
        <v>22</v>
      </c>
      <c r="F328" t="s">
        <v>23</v>
      </c>
      <c r="G328" t="s">
        <v>45</v>
      </c>
      <c r="H328" s="7">
        <v>218</v>
      </c>
      <c r="I328">
        <v>3</v>
      </c>
      <c r="J328" s="7">
        <v>0.05</v>
      </c>
      <c r="K328" s="7">
        <v>105.3</v>
      </c>
      <c r="L328" s="7">
        <v>10.530000000000001</v>
      </c>
      <c r="M328" t="s">
        <v>25</v>
      </c>
      <c r="N328" t="s">
        <v>7095</v>
      </c>
      <c r="O328" t="s">
        <v>137</v>
      </c>
      <c r="P328" t="s">
        <v>121</v>
      </c>
      <c r="Q328" t="s">
        <v>163</v>
      </c>
      <c r="R328" t="s">
        <v>164</v>
      </c>
      <c r="S328" t="s">
        <v>92</v>
      </c>
      <c r="T328" t="s">
        <v>93</v>
      </c>
      <c r="U328" t="s">
        <v>33</v>
      </c>
    </row>
    <row r="329" spans="1:21" hidden="1" x14ac:dyDescent="0.45">
      <c r="A329" t="s">
        <v>7101</v>
      </c>
      <c r="B329" s="1">
        <v>42021</v>
      </c>
      <c r="C329" s="1">
        <v>42022</v>
      </c>
      <c r="D329">
        <v>1</v>
      </c>
      <c r="E329" t="s">
        <v>22</v>
      </c>
      <c r="F329" t="s">
        <v>23</v>
      </c>
      <c r="G329" t="s">
        <v>53</v>
      </c>
      <c r="H329" s="7">
        <v>224</v>
      </c>
      <c r="I329">
        <v>1</v>
      </c>
      <c r="J329" s="7">
        <v>0.04</v>
      </c>
      <c r="K329" s="7">
        <v>135.04</v>
      </c>
      <c r="L329" s="7">
        <v>13.504</v>
      </c>
      <c r="M329" t="s">
        <v>25</v>
      </c>
      <c r="N329" t="s">
        <v>7102</v>
      </c>
      <c r="O329" t="s">
        <v>860</v>
      </c>
      <c r="P329" t="s">
        <v>40</v>
      </c>
      <c r="Q329" t="s">
        <v>856</v>
      </c>
      <c r="R329" t="s">
        <v>857</v>
      </c>
      <c r="S329" t="s">
        <v>378</v>
      </c>
      <c r="T329" t="s">
        <v>43</v>
      </c>
      <c r="U329" t="s">
        <v>33</v>
      </c>
    </row>
    <row r="330" spans="1:21" hidden="1" x14ac:dyDescent="0.45">
      <c r="A330" t="s">
        <v>7129</v>
      </c>
      <c r="B330" s="1">
        <v>42021</v>
      </c>
      <c r="C330" s="1">
        <v>42022</v>
      </c>
      <c r="D330">
        <v>1</v>
      </c>
      <c r="E330" t="s">
        <v>22</v>
      </c>
      <c r="F330" t="s">
        <v>23</v>
      </c>
      <c r="G330" t="s">
        <v>87</v>
      </c>
      <c r="H330" s="7">
        <v>228</v>
      </c>
      <c r="I330">
        <v>4</v>
      </c>
      <c r="J330" s="7">
        <v>0.03</v>
      </c>
      <c r="K330" s="7">
        <v>120.64</v>
      </c>
      <c r="L330" s="7">
        <v>12.064</v>
      </c>
      <c r="M330" t="s">
        <v>25</v>
      </c>
      <c r="N330" t="s">
        <v>7130</v>
      </c>
      <c r="O330" t="s">
        <v>5666</v>
      </c>
      <c r="P330" t="s">
        <v>40</v>
      </c>
      <c r="Q330" t="s">
        <v>4848</v>
      </c>
      <c r="R330" t="s">
        <v>190</v>
      </c>
      <c r="S330" t="s">
        <v>191</v>
      </c>
      <c r="T330" t="s">
        <v>93</v>
      </c>
      <c r="U330" t="s">
        <v>33</v>
      </c>
    </row>
    <row r="331" spans="1:21" hidden="1" x14ac:dyDescent="0.45">
      <c r="A331" t="s">
        <v>7133</v>
      </c>
      <c r="B331" s="1">
        <v>42021</v>
      </c>
      <c r="C331" s="1">
        <v>42021</v>
      </c>
      <c r="D331">
        <v>1</v>
      </c>
      <c r="E331" t="s">
        <v>100</v>
      </c>
      <c r="F331" t="s">
        <v>101</v>
      </c>
      <c r="G331" t="s">
        <v>135</v>
      </c>
      <c r="H331" s="7">
        <v>220</v>
      </c>
      <c r="I331">
        <v>5</v>
      </c>
      <c r="J331" s="7">
        <v>0.02</v>
      </c>
      <c r="K331" s="7">
        <v>118</v>
      </c>
      <c r="L331" s="7">
        <v>11.8</v>
      </c>
      <c r="M331" t="s">
        <v>70</v>
      </c>
      <c r="N331" t="s">
        <v>7134</v>
      </c>
      <c r="O331" t="s">
        <v>2850</v>
      </c>
      <c r="P331" t="s">
        <v>121</v>
      </c>
      <c r="Q331" t="s">
        <v>571</v>
      </c>
      <c r="R331" t="s">
        <v>571</v>
      </c>
      <c r="S331" t="s">
        <v>572</v>
      </c>
      <c r="T331" t="s">
        <v>180</v>
      </c>
      <c r="U331" t="s">
        <v>33</v>
      </c>
    </row>
    <row r="332" spans="1:21" hidden="1" x14ac:dyDescent="0.45">
      <c r="A332" t="s">
        <v>7135</v>
      </c>
      <c r="B332" s="1">
        <v>42021</v>
      </c>
      <c r="C332" s="1">
        <v>42022</v>
      </c>
      <c r="D332">
        <v>1</v>
      </c>
      <c r="E332" t="s">
        <v>35</v>
      </c>
      <c r="F332" t="s">
        <v>36</v>
      </c>
      <c r="G332" t="s">
        <v>424</v>
      </c>
      <c r="H332" s="7">
        <v>67</v>
      </c>
      <c r="I332">
        <v>3</v>
      </c>
      <c r="J332" s="7">
        <v>0.04</v>
      </c>
      <c r="K332" s="7">
        <v>22.333333333333332</v>
      </c>
      <c r="L332" s="7">
        <v>2.2333333333333334</v>
      </c>
      <c r="M332" t="s">
        <v>70</v>
      </c>
      <c r="N332" t="s">
        <v>7136</v>
      </c>
      <c r="O332" t="s">
        <v>5902</v>
      </c>
      <c r="P332" t="s">
        <v>40</v>
      </c>
      <c r="Q332" t="s">
        <v>2958</v>
      </c>
      <c r="R332" t="s">
        <v>588</v>
      </c>
      <c r="S332" t="s">
        <v>497</v>
      </c>
      <c r="T332" t="s">
        <v>203</v>
      </c>
      <c r="U332" t="s">
        <v>33</v>
      </c>
    </row>
    <row r="333" spans="1:21" hidden="1" x14ac:dyDescent="0.45">
      <c r="A333" t="s">
        <v>7142</v>
      </c>
      <c r="B333" s="1">
        <v>42021</v>
      </c>
      <c r="C333" s="1">
        <v>42021</v>
      </c>
      <c r="D333">
        <v>1</v>
      </c>
      <c r="E333" t="s">
        <v>100</v>
      </c>
      <c r="F333" t="s">
        <v>101</v>
      </c>
      <c r="G333" t="s">
        <v>668</v>
      </c>
      <c r="H333" s="7">
        <v>192</v>
      </c>
      <c r="I333">
        <v>1</v>
      </c>
      <c r="J333" s="7">
        <v>0.04</v>
      </c>
      <c r="K333" s="7">
        <v>104.32</v>
      </c>
      <c r="L333" s="7">
        <v>10.432</v>
      </c>
      <c r="M333" t="s">
        <v>80</v>
      </c>
      <c r="N333" t="s">
        <v>7143</v>
      </c>
      <c r="O333" t="s">
        <v>7144</v>
      </c>
      <c r="P333" t="s">
        <v>40</v>
      </c>
      <c r="Q333" t="s">
        <v>4577</v>
      </c>
      <c r="R333" t="s">
        <v>1979</v>
      </c>
      <c r="S333" t="s">
        <v>146</v>
      </c>
      <c r="T333" t="s">
        <v>133</v>
      </c>
      <c r="U333" t="s">
        <v>33</v>
      </c>
    </row>
    <row r="334" spans="1:21" hidden="1" x14ac:dyDescent="0.45">
      <c r="A334" t="s">
        <v>7174</v>
      </c>
      <c r="B334" s="1">
        <v>42022</v>
      </c>
      <c r="C334" s="1">
        <v>42023</v>
      </c>
      <c r="D334">
        <v>1</v>
      </c>
      <c r="E334" t="s">
        <v>35</v>
      </c>
      <c r="F334" t="s">
        <v>36</v>
      </c>
      <c r="G334" t="s">
        <v>37</v>
      </c>
      <c r="H334" s="7">
        <v>119</v>
      </c>
      <c r="I334">
        <v>5</v>
      </c>
      <c r="J334" s="7">
        <v>0.01</v>
      </c>
      <c r="K334" s="7">
        <v>33.049999999999997</v>
      </c>
      <c r="L334" s="7">
        <v>3.3049999999999997</v>
      </c>
      <c r="M334" t="s">
        <v>25</v>
      </c>
      <c r="N334" t="s">
        <v>7175</v>
      </c>
      <c r="O334" t="s">
        <v>580</v>
      </c>
      <c r="P334" t="s">
        <v>28</v>
      </c>
      <c r="Q334" t="s">
        <v>1854</v>
      </c>
      <c r="R334" t="s">
        <v>361</v>
      </c>
      <c r="S334" t="s">
        <v>362</v>
      </c>
      <c r="T334" t="s">
        <v>362</v>
      </c>
      <c r="U334" t="s">
        <v>33</v>
      </c>
    </row>
    <row r="335" spans="1:21" x14ac:dyDescent="0.45">
      <c r="A335" t="s">
        <v>7181</v>
      </c>
      <c r="B335" s="1">
        <v>42022</v>
      </c>
      <c r="C335" s="1">
        <v>42022</v>
      </c>
      <c r="D335">
        <v>1</v>
      </c>
      <c r="E335" t="s">
        <v>100</v>
      </c>
      <c r="F335" t="s">
        <v>101</v>
      </c>
      <c r="G335" t="s">
        <v>102</v>
      </c>
      <c r="H335" s="7">
        <v>250</v>
      </c>
      <c r="I335">
        <v>4</v>
      </c>
      <c r="J335" s="7">
        <v>0.04</v>
      </c>
      <c r="K335" s="7">
        <v>130</v>
      </c>
      <c r="L335" s="7">
        <v>13</v>
      </c>
      <c r="M335" t="s">
        <v>70</v>
      </c>
      <c r="N335" t="s">
        <v>7182</v>
      </c>
      <c r="O335" t="s">
        <v>2698</v>
      </c>
      <c r="P335" t="s">
        <v>28</v>
      </c>
      <c r="Q335" t="s">
        <v>421</v>
      </c>
      <c r="R335" t="s">
        <v>422</v>
      </c>
      <c r="S335" t="s">
        <v>66</v>
      </c>
      <c r="T335" t="s">
        <v>67</v>
      </c>
      <c r="U335" t="s">
        <v>33</v>
      </c>
    </row>
    <row r="336" spans="1:21" hidden="1" x14ac:dyDescent="0.45">
      <c r="A336" t="s">
        <v>7183</v>
      </c>
      <c r="B336" s="1">
        <v>42022</v>
      </c>
      <c r="C336" s="1">
        <v>42022</v>
      </c>
      <c r="D336">
        <v>1</v>
      </c>
      <c r="E336" t="s">
        <v>100</v>
      </c>
      <c r="F336" t="s">
        <v>101</v>
      </c>
      <c r="G336" t="s">
        <v>135</v>
      </c>
      <c r="H336" s="7">
        <v>220</v>
      </c>
      <c r="I336">
        <v>4</v>
      </c>
      <c r="J336" s="7">
        <v>0.02</v>
      </c>
      <c r="K336" s="7">
        <v>122.4</v>
      </c>
      <c r="L336" s="7">
        <v>12.240000000000002</v>
      </c>
      <c r="M336" t="s">
        <v>70</v>
      </c>
      <c r="N336" t="s">
        <v>7184</v>
      </c>
      <c r="O336" t="s">
        <v>5770</v>
      </c>
      <c r="P336" t="s">
        <v>40</v>
      </c>
      <c r="Q336" t="s">
        <v>6171</v>
      </c>
      <c r="R336" t="s">
        <v>6172</v>
      </c>
      <c r="S336" t="s">
        <v>388</v>
      </c>
      <c r="T336" t="s">
        <v>180</v>
      </c>
      <c r="U336" t="s">
        <v>33</v>
      </c>
    </row>
    <row r="337" spans="1:21" hidden="1" x14ac:dyDescent="0.45">
      <c r="A337" t="s">
        <v>7185</v>
      </c>
      <c r="B337" s="1">
        <v>42022</v>
      </c>
      <c r="C337" s="1">
        <v>42023</v>
      </c>
      <c r="D337">
        <v>1</v>
      </c>
      <c r="E337" t="s">
        <v>22</v>
      </c>
      <c r="F337" t="s">
        <v>23</v>
      </c>
      <c r="G337" t="s">
        <v>141</v>
      </c>
      <c r="H337" s="7">
        <v>196</v>
      </c>
      <c r="I337">
        <v>4</v>
      </c>
      <c r="J337" s="7">
        <v>0.04</v>
      </c>
      <c r="K337" s="7">
        <v>84.64</v>
      </c>
      <c r="L337" s="7">
        <v>8.4640000000000004</v>
      </c>
      <c r="M337" t="s">
        <v>25</v>
      </c>
      <c r="N337" t="s">
        <v>7186</v>
      </c>
      <c r="O337" t="s">
        <v>3584</v>
      </c>
      <c r="P337" t="s">
        <v>28</v>
      </c>
      <c r="Q337" t="s">
        <v>2225</v>
      </c>
      <c r="R337" t="s">
        <v>2226</v>
      </c>
      <c r="S337" t="s">
        <v>522</v>
      </c>
      <c r="T337" t="s">
        <v>203</v>
      </c>
      <c r="U337" t="s">
        <v>33</v>
      </c>
    </row>
    <row r="338" spans="1:21" x14ac:dyDescent="0.45">
      <c r="A338" t="s">
        <v>7197</v>
      </c>
      <c r="B338" s="1">
        <v>42022</v>
      </c>
      <c r="C338" s="1">
        <v>42023</v>
      </c>
      <c r="D338">
        <v>1</v>
      </c>
      <c r="E338" t="s">
        <v>35</v>
      </c>
      <c r="F338" t="s">
        <v>36</v>
      </c>
      <c r="G338" t="s">
        <v>510</v>
      </c>
      <c r="H338" s="7">
        <v>70</v>
      </c>
      <c r="I338">
        <v>2</v>
      </c>
      <c r="J338" s="7">
        <v>0.01</v>
      </c>
      <c r="K338" s="7">
        <v>35</v>
      </c>
      <c r="L338" s="7">
        <v>3.5</v>
      </c>
      <c r="M338" t="s">
        <v>25</v>
      </c>
      <c r="N338" t="s">
        <v>7198</v>
      </c>
      <c r="O338" t="s">
        <v>1161</v>
      </c>
      <c r="P338" t="s">
        <v>28</v>
      </c>
      <c r="Q338" t="s">
        <v>7199</v>
      </c>
      <c r="R338" t="s">
        <v>7200</v>
      </c>
      <c r="S338" t="s">
        <v>197</v>
      </c>
      <c r="T338" t="s">
        <v>59</v>
      </c>
      <c r="U338" t="s">
        <v>33</v>
      </c>
    </row>
    <row r="339" spans="1:21" x14ac:dyDescent="0.45">
      <c r="A339" t="s">
        <v>7296</v>
      </c>
      <c r="B339" s="1">
        <v>42022</v>
      </c>
      <c r="C339" s="1">
        <v>42023</v>
      </c>
      <c r="D339">
        <v>1</v>
      </c>
      <c r="E339" t="s">
        <v>22</v>
      </c>
      <c r="F339" t="s">
        <v>23</v>
      </c>
      <c r="G339" t="s">
        <v>45</v>
      </c>
      <c r="H339" s="7">
        <v>218</v>
      </c>
      <c r="I339">
        <v>1</v>
      </c>
      <c r="J339" s="7">
        <v>0.02</v>
      </c>
      <c r="K339" s="7">
        <v>133.63999999999999</v>
      </c>
      <c r="L339" s="7">
        <v>13.363999999999999</v>
      </c>
      <c r="M339" t="s">
        <v>25</v>
      </c>
      <c r="N339" t="s">
        <v>7297</v>
      </c>
      <c r="O339" t="s">
        <v>7298</v>
      </c>
      <c r="P339" t="s">
        <v>40</v>
      </c>
      <c r="Q339" t="s">
        <v>73</v>
      </c>
      <c r="R339" t="s">
        <v>74</v>
      </c>
      <c r="S339" t="s">
        <v>31</v>
      </c>
      <c r="T339" t="s">
        <v>75</v>
      </c>
      <c r="U339" t="s">
        <v>33</v>
      </c>
    </row>
    <row r="340" spans="1:21" hidden="1" x14ac:dyDescent="0.45">
      <c r="A340" t="s">
        <v>7303</v>
      </c>
      <c r="B340" s="1">
        <v>42022</v>
      </c>
      <c r="C340" s="1">
        <v>42023</v>
      </c>
      <c r="D340">
        <v>1</v>
      </c>
      <c r="E340" t="s">
        <v>22</v>
      </c>
      <c r="F340" t="s">
        <v>23</v>
      </c>
      <c r="G340" t="s">
        <v>61</v>
      </c>
      <c r="H340" s="7">
        <v>85</v>
      </c>
      <c r="I340">
        <v>4</v>
      </c>
      <c r="J340" s="7">
        <v>0.01</v>
      </c>
      <c r="K340" s="7">
        <v>1.6</v>
      </c>
      <c r="L340" s="7">
        <v>0.16000000000000003</v>
      </c>
      <c r="M340" t="s">
        <v>70</v>
      </c>
      <c r="N340" t="s">
        <v>7304</v>
      </c>
      <c r="O340" t="s">
        <v>2626</v>
      </c>
      <c r="P340" t="s">
        <v>28</v>
      </c>
      <c r="Q340" t="s">
        <v>296</v>
      </c>
      <c r="R340" t="s">
        <v>296</v>
      </c>
      <c r="S340" t="s">
        <v>42</v>
      </c>
      <c r="T340" t="s">
        <v>43</v>
      </c>
      <c r="U340" t="s">
        <v>33</v>
      </c>
    </row>
    <row r="341" spans="1:21" hidden="1" x14ac:dyDescent="0.45">
      <c r="A341" t="s">
        <v>7323</v>
      </c>
      <c r="B341" s="1">
        <v>42022</v>
      </c>
      <c r="C341" s="1">
        <v>42023</v>
      </c>
      <c r="D341">
        <v>1</v>
      </c>
      <c r="E341" t="s">
        <v>22</v>
      </c>
      <c r="F341" t="s">
        <v>23</v>
      </c>
      <c r="G341" t="s">
        <v>127</v>
      </c>
      <c r="H341" s="7">
        <v>159</v>
      </c>
      <c r="I341">
        <v>1</v>
      </c>
      <c r="J341" s="7">
        <v>0.01</v>
      </c>
      <c r="K341" s="7">
        <v>77.41</v>
      </c>
      <c r="L341" s="7">
        <v>7.7409999999999997</v>
      </c>
      <c r="M341" t="s">
        <v>25</v>
      </c>
      <c r="N341" t="s">
        <v>7324</v>
      </c>
      <c r="O341" t="s">
        <v>5176</v>
      </c>
      <c r="P341" t="s">
        <v>40</v>
      </c>
      <c r="Q341" t="s">
        <v>7325</v>
      </c>
      <c r="R341" t="s">
        <v>830</v>
      </c>
      <c r="S341" t="s">
        <v>831</v>
      </c>
      <c r="T341" t="s">
        <v>67</v>
      </c>
      <c r="U341" t="s">
        <v>33</v>
      </c>
    </row>
    <row r="342" spans="1:21" x14ac:dyDescent="0.45">
      <c r="A342" t="s">
        <v>7328</v>
      </c>
      <c r="B342" s="1">
        <v>42022</v>
      </c>
      <c r="C342" s="1">
        <v>42023</v>
      </c>
      <c r="D342">
        <v>1</v>
      </c>
      <c r="E342" t="s">
        <v>22</v>
      </c>
      <c r="F342" t="s">
        <v>23</v>
      </c>
      <c r="G342" t="s">
        <v>45</v>
      </c>
      <c r="H342" s="7">
        <v>218</v>
      </c>
      <c r="I342">
        <v>1</v>
      </c>
      <c r="J342" s="7">
        <v>0.01</v>
      </c>
      <c r="K342" s="7">
        <v>135.82</v>
      </c>
      <c r="L342" s="7">
        <v>13.582000000000001</v>
      </c>
      <c r="M342" t="s">
        <v>25</v>
      </c>
      <c r="N342" t="s">
        <v>7329</v>
      </c>
      <c r="O342" t="s">
        <v>4952</v>
      </c>
      <c r="P342" t="s">
        <v>40</v>
      </c>
      <c r="Q342" t="s">
        <v>2391</v>
      </c>
      <c r="R342" t="s">
        <v>2392</v>
      </c>
      <c r="S342" t="s">
        <v>31</v>
      </c>
      <c r="T342" t="s">
        <v>32</v>
      </c>
      <c r="U342" t="s">
        <v>33</v>
      </c>
    </row>
    <row r="343" spans="1:21" hidden="1" x14ac:dyDescent="0.45">
      <c r="A343" t="s">
        <v>7354</v>
      </c>
      <c r="B343" s="1">
        <v>42022</v>
      </c>
      <c r="C343" s="1">
        <v>42022</v>
      </c>
      <c r="D343">
        <v>1</v>
      </c>
      <c r="E343" t="s">
        <v>100</v>
      </c>
      <c r="F343" t="s">
        <v>101</v>
      </c>
      <c r="G343" t="s">
        <v>102</v>
      </c>
      <c r="H343" s="7">
        <v>250</v>
      </c>
      <c r="I343">
        <v>5</v>
      </c>
      <c r="J343" s="7">
        <v>0.04</v>
      </c>
      <c r="K343" s="7">
        <v>120</v>
      </c>
      <c r="L343" s="7">
        <v>12</v>
      </c>
      <c r="M343" t="s">
        <v>80</v>
      </c>
      <c r="N343" t="s">
        <v>7355</v>
      </c>
      <c r="O343" t="s">
        <v>2166</v>
      </c>
      <c r="P343" t="s">
        <v>121</v>
      </c>
      <c r="Q343" t="s">
        <v>2382</v>
      </c>
      <c r="R343" t="s">
        <v>481</v>
      </c>
      <c r="S343" t="s">
        <v>340</v>
      </c>
      <c r="T343" t="s">
        <v>125</v>
      </c>
      <c r="U343" t="s">
        <v>33</v>
      </c>
    </row>
    <row r="344" spans="1:21" hidden="1" x14ac:dyDescent="0.45">
      <c r="A344" t="s">
        <v>7364</v>
      </c>
      <c r="B344" s="1">
        <v>42022</v>
      </c>
      <c r="C344" s="1">
        <v>42023</v>
      </c>
      <c r="D344">
        <v>1</v>
      </c>
      <c r="E344" t="s">
        <v>22</v>
      </c>
      <c r="F344" t="s">
        <v>23</v>
      </c>
      <c r="G344" t="s">
        <v>87</v>
      </c>
      <c r="H344" s="7">
        <v>228</v>
      </c>
      <c r="I344">
        <v>3</v>
      </c>
      <c r="J344" s="7">
        <v>0.02</v>
      </c>
      <c r="K344" s="7">
        <v>134.32</v>
      </c>
      <c r="L344" s="7">
        <v>13.432</v>
      </c>
      <c r="M344" t="s">
        <v>25</v>
      </c>
      <c r="N344" t="s">
        <v>7365</v>
      </c>
      <c r="O344" t="s">
        <v>1982</v>
      </c>
      <c r="P344" t="s">
        <v>40</v>
      </c>
      <c r="Q344" t="s">
        <v>290</v>
      </c>
      <c r="R344" t="s">
        <v>291</v>
      </c>
      <c r="S344" t="s">
        <v>292</v>
      </c>
      <c r="T344" t="s">
        <v>180</v>
      </c>
      <c r="U344" t="s">
        <v>33</v>
      </c>
    </row>
    <row r="345" spans="1:21" hidden="1" x14ac:dyDescent="0.45">
      <c r="A345" t="s">
        <v>7378</v>
      </c>
      <c r="B345" s="1">
        <v>42022</v>
      </c>
      <c r="C345" s="1">
        <v>42022</v>
      </c>
      <c r="D345">
        <v>1</v>
      </c>
      <c r="E345" t="s">
        <v>100</v>
      </c>
      <c r="F345" t="s">
        <v>101</v>
      </c>
      <c r="G345" t="s">
        <v>390</v>
      </c>
      <c r="H345" s="7">
        <v>83</v>
      </c>
      <c r="I345">
        <v>3</v>
      </c>
      <c r="J345" s="7">
        <v>0.03</v>
      </c>
      <c r="K345" s="7">
        <v>27.666666666666668</v>
      </c>
      <c r="L345" s="7">
        <v>2.7666666666666671</v>
      </c>
      <c r="M345" t="s">
        <v>25</v>
      </c>
      <c r="N345" t="s">
        <v>7379</v>
      </c>
      <c r="O345" t="s">
        <v>3029</v>
      </c>
      <c r="P345" t="s">
        <v>28</v>
      </c>
      <c r="Q345" t="s">
        <v>7380</v>
      </c>
      <c r="R345" t="s">
        <v>7381</v>
      </c>
      <c r="S345" t="s">
        <v>1798</v>
      </c>
      <c r="T345" t="s">
        <v>133</v>
      </c>
      <c r="U345" t="s">
        <v>33</v>
      </c>
    </row>
    <row r="346" spans="1:21" hidden="1" x14ac:dyDescent="0.45">
      <c r="A346" t="s">
        <v>7430</v>
      </c>
      <c r="B346" s="1">
        <v>42022</v>
      </c>
      <c r="C346" s="1">
        <v>42022</v>
      </c>
      <c r="D346">
        <v>1</v>
      </c>
      <c r="E346" t="s">
        <v>100</v>
      </c>
      <c r="F346" t="s">
        <v>101</v>
      </c>
      <c r="G346" t="s">
        <v>608</v>
      </c>
      <c r="H346" s="7">
        <v>199</v>
      </c>
      <c r="I346">
        <v>1</v>
      </c>
      <c r="J346" s="7">
        <v>0.04</v>
      </c>
      <c r="K346" s="7">
        <v>111.04</v>
      </c>
      <c r="L346" s="7">
        <v>11.104000000000001</v>
      </c>
      <c r="M346" t="s">
        <v>80</v>
      </c>
      <c r="N346" t="s">
        <v>7431</v>
      </c>
      <c r="O346" t="s">
        <v>4050</v>
      </c>
      <c r="P346" t="s">
        <v>121</v>
      </c>
      <c r="Q346" t="s">
        <v>1732</v>
      </c>
      <c r="R346" t="s">
        <v>1733</v>
      </c>
      <c r="S346" t="s">
        <v>1734</v>
      </c>
      <c r="T346" t="s">
        <v>32</v>
      </c>
      <c r="U346" t="s">
        <v>33</v>
      </c>
    </row>
    <row r="347" spans="1:21" hidden="1" x14ac:dyDescent="0.45">
      <c r="A347" t="s">
        <v>7438</v>
      </c>
      <c r="B347" s="1">
        <v>42022</v>
      </c>
      <c r="C347" s="1">
        <v>42023</v>
      </c>
      <c r="D347">
        <v>1</v>
      </c>
      <c r="E347" t="s">
        <v>22</v>
      </c>
      <c r="F347" t="s">
        <v>23</v>
      </c>
      <c r="G347" t="s">
        <v>53</v>
      </c>
      <c r="H347" s="7">
        <v>224</v>
      </c>
      <c r="I347">
        <v>3</v>
      </c>
      <c r="J347" s="7">
        <v>0.05</v>
      </c>
      <c r="K347" s="7">
        <v>110.4</v>
      </c>
      <c r="L347" s="7">
        <v>11.040000000000001</v>
      </c>
      <c r="M347" t="s">
        <v>25</v>
      </c>
      <c r="N347" t="s">
        <v>7439</v>
      </c>
      <c r="O347" t="s">
        <v>4406</v>
      </c>
      <c r="P347" t="s">
        <v>121</v>
      </c>
      <c r="Q347" t="s">
        <v>7440</v>
      </c>
      <c r="R347" t="s">
        <v>6162</v>
      </c>
      <c r="S347" t="s">
        <v>267</v>
      </c>
      <c r="T347" t="s">
        <v>43</v>
      </c>
      <c r="U347" t="s">
        <v>33</v>
      </c>
    </row>
    <row r="348" spans="1:21" x14ac:dyDescent="0.45">
      <c r="A348" t="s">
        <v>7455</v>
      </c>
      <c r="B348" s="1">
        <v>42022</v>
      </c>
      <c r="C348" s="1">
        <v>42022</v>
      </c>
      <c r="D348">
        <v>1</v>
      </c>
      <c r="E348" t="s">
        <v>100</v>
      </c>
      <c r="F348" t="s">
        <v>101</v>
      </c>
      <c r="G348" t="s">
        <v>2237</v>
      </c>
      <c r="H348" s="7">
        <v>65</v>
      </c>
      <c r="I348">
        <v>4</v>
      </c>
      <c r="J348" s="7">
        <v>0.04</v>
      </c>
      <c r="K348" s="7">
        <v>16.25</v>
      </c>
      <c r="L348" s="7">
        <v>1.625</v>
      </c>
      <c r="M348" t="s">
        <v>80</v>
      </c>
      <c r="N348" t="s">
        <v>7456</v>
      </c>
      <c r="O348" t="s">
        <v>7457</v>
      </c>
      <c r="P348" t="s">
        <v>40</v>
      </c>
      <c r="Q348" t="s">
        <v>7458</v>
      </c>
      <c r="R348" t="s">
        <v>2392</v>
      </c>
      <c r="S348" t="s">
        <v>31</v>
      </c>
      <c r="T348" t="s">
        <v>32</v>
      </c>
      <c r="U348" t="s">
        <v>33</v>
      </c>
    </row>
    <row r="349" spans="1:21" x14ac:dyDescent="0.45">
      <c r="A349" t="s">
        <v>7493</v>
      </c>
      <c r="B349" s="1">
        <v>42023</v>
      </c>
      <c r="C349" s="1">
        <v>42024</v>
      </c>
      <c r="D349">
        <v>1</v>
      </c>
      <c r="E349" t="s">
        <v>22</v>
      </c>
      <c r="F349" t="s">
        <v>23</v>
      </c>
      <c r="G349" t="s">
        <v>24</v>
      </c>
      <c r="H349" s="7">
        <v>213</v>
      </c>
      <c r="I349">
        <v>5</v>
      </c>
      <c r="J349" s="7">
        <v>0.05</v>
      </c>
      <c r="K349" s="7">
        <v>79.75</v>
      </c>
      <c r="L349" s="7">
        <v>7.9750000000000005</v>
      </c>
      <c r="M349" t="s">
        <v>25</v>
      </c>
      <c r="N349" t="s">
        <v>7494</v>
      </c>
      <c r="O349" t="s">
        <v>2046</v>
      </c>
      <c r="P349" t="s">
        <v>28</v>
      </c>
      <c r="Q349" t="s">
        <v>5060</v>
      </c>
      <c r="R349" t="s">
        <v>549</v>
      </c>
      <c r="S349" t="s">
        <v>85</v>
      </c>
      <c r="T349" t="s">
        <v>32</v>
      </c>
      <c r="U349" t="s">
        <v>33</v>
      </c>
    </row>
    <row r="350" spans="1:21" hidden="1" x14ac:dyDescent="0.45">
      <c r="A350" t="s">
        <v>7499</v>
      </c>
      <c r="B350" s="1">
        <v>42023</v>
      </c>
      <c r="C350" s="1">
        <v>42024</v>
      </c>
      <c r="D350">
        <v>1</v>
      </c>
      <c r="E350" t="s">
        <v>22</v>
      </c>
      <c r="F350" t="s">
        <v>23</v>
      </c>
      <c r="G350" t="s">
        <v>45</v>
      </c>
      <c r="H350" s="7">
        <v>218</v>
      </c>
      <c r="I350">
        <v>3</v>
      </c>
      <c r="J350" s="7">
        <v>0.02</v>
      </c>
      <c r="K350" s="7">
        <v>124.92</v>
      </c>
      <c r="L350" s="7">
        <v>12.492000000000001</v>
      </c>
      <c r="M350" t="s">
        <v>25</v>
      </c>
      <c r="N350" t="s">
        <v>7500</v>
      </c>
      <c r="O350" t="s">
        <v>6144</v>
      </c>
      <c r="P350" t="s">
        <v>40</v>
      </c>
      <c r="Q350" t="s">
        <v>6530</v>
      </c>
      <c r="R350" t="s">
        <v>6530</v>
      </c>
      <c r="S350" t="s">
        <v>267</v>
      </c>
      <c r="T350" t="s">
        <v>43</v>
      </c>
      <c r="U350" t="s">
        <v>33</v>
      </c>
    </row>
    <row r="351" spans="1:21" hidden="1" x14ac:dyDescent="0.45">
      <c r="A351" t="s">
        <v>7506</v>
      </c>
      <c r="B351" s="1">
        <v>42023</v>
      </c>
      <c r="C351" s="1">
        <v>42023</v>
      </c>
      <c r="D351">
        <v>1</v>
      </c>
      <c r="E351" t="s">
        <v>100</v>
      </c>
      <c r="F351" t="s">
        <v>101</v>
      </c>
      <c r="G351" t="s">
        <v>2237</v>
      </c>
      <c r="H351" s="7">
        <v>65</v>
      </c>
      <c r="I351">
        <v>5</v>
      </c>
      <c r="J351" s="7">
        <v>0.04</v>
      </c>
      <c r="K351" s="7">
        <v>13</v>
      </c>
      <c r="L351" s="7">
        <v>1.3</v>
      </c>
      <c r="M351" t="s">
        <v>70</v>
      </c>
      <c r="N351" t="s">
        <v>7507</v>
      </c>
      <c r="O351" t="s">
        <v>1422</v>
      </c>
      <c r="P351" t="s">
        <v>40</v>
      </c>
      <c r="Q351" t="s">
        <v>253</v>
      </c>
      <c r="R351" t="s">
        <v>253</v>
      </c>
      <c r="S351" t="s">
        <v>254</v>
      </c>
      <c r="T351" t="s">
        <v>203</v>
      </c>
      <c r="U351" t="s">
        <v>33</v>
      </c>
    </row>
    <row r="352" spans="1:21" x14ac:dyDescent="0.45">
      <c r="A352" t="s">
        <v>7526</v>
      </c>
      <c r="B352" s="1">
        <v>42023</v>
      </c>
      <c r="C352" s="1">
        <v>42023</v>
      </c>
      <c r="D352">
        <v>1</v>
      </c>
      <c r="E352" t="s">
        <v>100</v>
      </c>
      <c r="F352" t="s">
        <v>101</v>
      </c>
      <c r="G352" t="s">
        <v>623</v>
      </c>
      <c r="H352" s="7">
        <v>104</v>
      </c>
      <c r="I352">
        <v>1</v>
      </c>
      <c r="J352" s="7">
        <v>0.02</v>
      </c>
      <c r="K352" s="7">
        <v>21.92</v>
      </c>
      <c r="L352" s="7">
        <v>2.1920000000000002</v>
      </c>
      <c r="M352" t="s">
        <v>70</v>
      </c>
      <c r="N352" t="s">
        <v>7527</v>
      </c>
      <c r="O352" t="s">
        <v>1726</v>
      </c>
      <c r="P352" t="s">
        <v>40</v>
      </c>
      <c r="Q352" t="s">
        <v>7528</v>
      </c>
      <c r="R352" t="s">
        <v>7529</v>
      </c>
      <c r="S352" t="s">
        <v>92</v>
      </c>
      <c r="T352" t="s">
        <v>93</v>
      </c>
      <c r="U352" t="s">
        <v>33</v>
      </c>
    </row>
    <row r="353" spans="1:21" hidden="1" x14ac:dyDescent="0.45">
      <c r="A353" t="s">
        <v>7537</v>
      </c>
      <c r="B353" s="1">
        <v>42023</v>
      </c>
      <c r="C353" s="1">
        <v>42023</v>
      </c>
      <c r="D353">
        <v>1</v>
      </c>
      <c r="E353" t="s">
        <v>100</v>
      </c>
      <c r="F353" t="s">
        <v>101</v>
      </c>
      <c r="G353" t="s">
        <v>1202</v>
      </c>
      <c r="H353" s="7">
        <v>33</v>
      </c>
      <c r="I353">
        <v>5</v>
      </c>
      <c r="J353" s="7">
        <v>0.04</v>
      </c>
      <c r="K353" s="7">
        <v>6.6</v>
      </c>
      <c r="L353" s="7">
        <v>0.66</v>
      </c>
      <c r="M353" t="s">
        <v>25</v>
      </c>
      <c r="N353" t="s">
        <v>7538</v>
      </c>
      <c r="O353" t="s">
        <v>4158</v>
      </c>
      <c r="P353" t="s">
        <v>40</v>
      </c>
      <c r="Q353" t="s">
        <v>7539</v>
      </c>
      <c r="R353" t="s">
        <v>7540</v>
      </c>
      <c r="S353" t="s">
        <v>378</v>
      </c>
      <c r="T353" t="s">
        <v>43</v>
      </c>
      <c r="U353" t="s">
        <v>33</v>
      </c>
    </row>
    <row r="354" spans="1:21" hidden="1" x14ac:dyDescent="0.45">
      <c r="A354" t="s">
        <v>7543</v>
      </c>
      <c r="B354" s="1">
        <v>42023</v>
      </c>
      <c r="C354" s="1">
        <v>42023</v>
      </c>
      <c r="D354">
        <v>1</v>
      </c>
      <c r="E354" t="s">
        <v>100</v>
      </c>
      <c r="F354" t="s">
        <v>101</v>
      </c>
      <c r="G354" t="s">
        <v>390</v>
      </c>
      <c r="H354" s="7">
        <v>83</v>
      </c>
      <c r="I354">
        <v>5</v>
      </c>
      <c r="J354" s="7">
        <v>0.01</v>
      </c>
      <c r="K354" s="7">
        <v>16.600000000000001</v>
      </c>
      <c r="L354" s="7">
        <v>1.6600000000000001</v>
      </c>
      <c r="M354" t="s">
        <v>25</v>
      </c>
      <c r="N354" t="s">
        <v>7544</v>
      </c>
      <c r="O354" t="s">
        <v>4444</v>
      </c>
      <c r="P354" t="s">
        <v>28</v>
      </c>
      <c r="Q354" t="s">
        <v>1901</v>
      </c>
      <c r="R354" t="s">
        <v>1901</v>
      </c>
      <c r="S354" t="s">
        <v>986</v>
      </c>
      <c r="T354" t="s">
        <v>43</v>
      </c>
      <c r="U354" t="s">
        <v>33</v>
      </c>
    </row>
    <row r="355" spans="1:21" x14ac:dyDescent="0.45">
      <c r="A355" t="s">
        <v>7553</v>
      </c>
      <c r="B355" s="1">
        <v>42023</v>
      </c>
      <c r="C355" s="1">
        <v>42023</v>
      </c>
      <c r="D355">
        <v>1</v>
      </c>
      <c r="E355" t="s">
        <v>100</v>
      </c>
      <c r="F355" t="s">
        <v>101</v>
      </c>
      <c r="G355" t="s">
        <v>608</v>
      </c>
      <c r="H355" s="7">
        <v>199</v>
      </c>
      <c r="I355">
        <v>2</v>
      </c>
      <c r="J355" s="7">
        <v>0.04</v>
      </c>
      <c r="K355" s="7">
        <v>103.08</v>
      </c>
      <c r="L355" s="7">
        <v>10.308</v>
      </c>
      <c r="M355" t="s">
        <v>70</v>
      </c>
      <c r="N355" t="s">
        <v>7554</v>
      </c>
      <c r="O355" t="s">
        <v>655</v>
      </c>
      <c r="P355" t="s">
        <v>121</v>
      </c>
      <c r="Q355" t="s">
        <v>7342</v>
      </c>
      <c r="R355" t="s">
        <v>3076</v>
      </c>
      <c r="S355" t="s">
        <v>92</v>
      </c>
      <c r="T355" t="s">
        <v>93</v>
      </c>
      <c r="U355" t="s">
        <v>33</v>
      </c>
    </row>
    <row r="356" spans="1:21" x14ac:dyDescent="0.45">
      <c r="A356" t="s">
        <v>7555</v>
      </c>
      <c r="B356" s="1">
        <v>42023</v>
      </c>
      <c r="C356" s="1">
        <v>42023</v>
      </c>
      <c r="D356">
        <v>1</v>
      </c>
      <c r="E356" t="s">
        <v>100</v>
      </c>
      <c r="F356" t="s">
        <v>101</v>
      </c>
      <c r="G356" t="s">
        <v>390</v>
      </c>
      <c r="H356" s="7">
        <v>83</v>
      </c>
      <c r="I356">
        <v>5</v>
      </c>
      <c r="J356" s="7">
        <v>0.01</v>
      </c>
      <c r="K356" s="7">
        <v>16.600000000000001</v>
      </c>
      <c r="L356" s="7">
        <v>1.6600000000000001</v>
      </c>
      <c r="M356" t="s">
        <v>25</v>
      </c>
      <c r="N356" t="s">
        <v>7556</v>
      </c>
      <c r="O356" t="s">
        <v>1511</v>
      </c>
      <c r="P356" t="s">
        <v>40</v>
      </c>
      <c r="Q356" t="s">
        <v>842</v>
      </c>
      <c r="R356" t="s">
        <v>65</v>
      </c>
      <c r="S356" t="s">
        <v>66</v>
      </c>
      <c r="T356" t="s">
        <v>67</v>
      </c>
      <c r="U356" t="s">
        <v>33</v>
      </c>
    </row>
    <row r="357" spans="1:21" hidden="1" x14ac:dyDescent="0.45">
      <c r="A357" t="s">
        <v>7601</v>
      </c>
      <c r="B357" s="1">
        <v>42023</v>
      </c>
      <c r="C357" s="1">
        <v>42023</v>
      </c>
      <c r="D357">
        <v>1</v>
      </c>
      <c r="E357" t="s">
        <v>100</v>
      </c>
      <c r="F357" t="s">
        <v>101</v>
      </c>
      <c r="G357" t="s">
        <v>668</v>
      </c>
      <c r="H357" s="7">
        <v>192</v>
      </c>
      <c r="I357">
        <v>3</v>
      </c>
      <c r="J357" s="7">
        <v>0.03</v>
      </c>
      <c r="K357" s="7">
        <v>94.72</v>
      </c>
      <c r="L357" s="7">
        <v>9.4719999999999995</v>
      </c>
      <c r="M357" t="s">
        <v>25</v>
      </c>
      <c r="N357" t="s">
        <v>7602</v>
      </c>
      <c r="O357" t="s">
        <v>2263</v>
      </c>
      <c r="P357" t="s">
        <v>121</v>
      </c>
      <c r="Q357" t="s">
        <v>707</v>
      </c>
      <c r="R357" t="s">
        <v>708</v>
      </c>
      <c r="S357" t="s">
        <v>709</v>
      </c>
      <c r="T357" t="s">
        <v>133</v>
      </c>
      <c r="U357" t="s">
        <v>33</v>
      </c>
    </row>
    <row r="358" spans="1:21" x14ac:dyDescent="0.45">
      <c r="A358" t="s">
        <v>7654</v>
      </c>
      <c r="B358" s="1">
        <v>42023</v>
      </c>
      <c r="C358" s="1">
        <v>42024</v>
      </c>
      <c r="D358">
        <v>1</v>
      </c>
      <c r="E358" t="s">
        <v>35</v>
      </c>
      <c r="F358" t="s">
        <v>36</v>
      </c>
      <c r="G358" t="s">
        <v>510</v>
      </c>
      <c r="H358" s="7">
        <v>70</v>
      </c>
      <c r="I358">
        <v>3</v>
      </c>
      <c r="J358" s="7">
        <v>0.03</v>
      </c>
      <c r="K358" s="7">
        <v>23.333333333333332</v>
      </c>
      <c r="L358" s="7">
        <v>2.3333333333333335</v>
      </c>
      <c r="M358" t="s">
        <v>70</v>
      </c>
      <c r="N358" t="s">
        <v>7655</v>
      </c>
      <c r="O358" t="s">
        <v>116</v>
      </c>
      <c r="P358" t="s">
        <v>40</v>
      </c>
      <c r="Q358" t="s">
        <v>7656</v>
      </c>
      <c r="R358" t="s">
        <v>1501</v>
      </c>
      <c r="S358" t="s">
        <v>85</v>
      </c>
      <c r="T358" t="s">
        <v>32</v>
      </c>
      <c r="U358" t="s">
        <v>33</v>
      </c>
    </row>
    <row r="359" spans="1:21" x14ac:dyDescent="0.45">
      <c r="A359" t="s">
        <v>7665</v>
      </c>
      <c r="B359" s="1">
        <v>42023</v>
      </c>
      <c r="C359" s="1">
        <v>42024</v>
      </c>
      <c r="D359">
        <v>1</v>
      </c>
      <c r="E359" t="s">
        <v>22</v>
      </c>
      <c r="F359" t="s">
        <v>23</v>
      </c>
      <c r="G359" t="s">
        <v>45</v>
      </c>
      <c r="H359" s="7">
        <v>218</v>
      </c>
      <c r="I359">
        <v>2</v>
      </c>
      <c r="J359" s="7">
        <v>0.03</v>
      </c>
      <c r="K359" s="7">
        <v>124.92</v>
      </c>
      <c r="L359" s="7">
        <v>12.492000000000001</v>
      </c>
      <c r="M359" t="s">
        <v>25</v>
      </c>
      <c r="N359" t="s">
        <v>7666</v>
      </c>
      <c r="O359" t="s">
        <v>860</v>
      </c>
      <c r="P359" t="s">
        <v>40</v>
      </c>
      <c r="Q359" t="s">
        <v>7667</v>
      </c>
      <c r="R359" t="s">
        <v>247</v>
      </c>
      <c r="S359" t="s">
        <v>31</v>
      </c>
      <c r="T359" t="s">
        <v>133</v>
      </c>
      <c r="U359" t="s">
        <v>33</v>
      </c>
    </row>
    <row r="360" spans="1:21" hidden="1" x14ac:dyDescent="0.45">
      <c r="A360" t="s">
        <v>7668</v>
      </c>
      <c r="B360" s="1">
        <v>42023</v>
      </c>
      <c r="C360" s="1">
        <v>42023</v>
      </c>
      <c r="D360">
        <v>1</v>
      </c>
      <c r="E360" t="s">
        <v>100</v>
      </c>
      <c r="F360" t="s">
        <v>101</v>
      </c>
      <c r="G360" t="s">
        <v>2237</v>
      </c>
      <c r="H360" s="7">
        <v>65</v>
      </c>
      <c r="I360">
        <v>4</v>
      </c>
      <c r="J360" s="7">
        <v>0.03</v>
      </c>
      <c r="K360" s="7">
        <v>16.25</v>
      </c>
      <c r="L360" s="7">
        <v>1.625</v>
      </c>
      <c r="M360" t="s">
        <v>80</v>
      </c>
      <c r="N360" t="s">
        <v>7669</v>
      </c>
      <c r="O360" t="s">
        <v>48</v>
      </c>
      <c r="P360" t="s">
        <v>40</v>
      </c>
      <c r="Q360" t="s">
        <v>310</v>
      </c>
      <c r="R360" t="s">
        <v>311</v>
      </c>
      <c r="S360" t="s">
        <v>312</v>
      </c>
      <c r="T360" t="s">
        <v>203</v>
      </c>
      <c r="U360" t="s">
        <v>33</v>
      </c>
    </row>
    <row r="361" spans="1:21" hidden="1" x14ac:dyDescent="0.45">
      <c r="A361" t="s">
        <v>7695</v>
      </c>
      <c r="B361" s="1">
        <v>42023</v>
      </c>
      <c r="C361" s="1">
        <v>42023</v>
      </c>
      <c r="D361">
        <v>1</v>
      </c>
      <c r="E361" t="s">
        <v>100</v>
      </c>
      <c r="F361" t="s">
        <v>101</v>
      </c>
      <c r="G361" t="s">
        <v>668</v>
      </c>
      <c r="H361" s="7">
        <v>192</v>
      </c>
      <c r="I361">
        <v>5</v>
      </c>
      <c r="J361" s="7">
        <v>0.02</v>
      </c>
      <c r="K361" s="7">
        <v>92.8</v>
      </c>
      <c r="L361" s="7">
        <v>9.2799999999999994</v>
      </c>
      <c r="M361" t="s">
        <v>70</v>
      </c>
      <c r="N361" t="s">
        <v>7696</v>
      </c>
      <c r="O361" t="s">
        <v>1589</v>
      </c>
      <c r="P361" t="s">
        <v>40</v>
      </c>
      <c r="Q361" t="s">
        <v>7697</v>
      </c>
      <c r="R361" t="s">
        <v>7697</v>
      </c>
      <c r="S361" t="s">
        <v>7698</v>
      </c>
      <c r="T361" t="s">
        <v>43</v>
      </c>
      <c r="U361" t="s">
        <v>33</v>
      </c>
    </row>
    <row r="362" spans="1:21" hidden="1" x14ac:dyDescent="0.45">
      <c r="A362" t="s">
        <v>7711</v>
      </c>
      <c r="B362" s="1">
        <v>42023</v>
      </c>
      <c r="C362" s="1">
        <v>42024</v>
      </c>
      <c r="D362">
        <v>1</v>
      </c>
      <c r="E362" t="s">
        <v>22</v>
      </c>
      <c r="F362" t="s">
        <v>23</v>
      </c>
      <c r="G362" t="s">
        <v>87</v>
      </c>
      <c r="H362" s="7">
        <v>228</v>
      </c>
      <c r="I362">
        <v>3</v>
      </c>
      <c r="J362" s="7">
        <v>0.01</v>
      </c>
      <c r="K362" s="7">
        <v>141.16</v>
      </c>
      <c r="L362" s="7">
        <v>14.116</v>
      </c>
      <c r="M362" t="s">
        <v>70</v>
      </c>
      <c r="N362" t="s">
        <v>7712</v>
      </c>
      <c r="O362" t="s">
        <v>2667</v>
      </c>
      <c r="P362" t="s">
        <v>40</v>
      </c>
      <c r="Q362" t="s">
        <v>7713</v>
      </c>
      <c r="R362" t="s">
        <v>942</v>
      </c>
      <c r="S362" t="s">
        <v>158</v>
      </c>
      <c r="T362" t="s">
        <v>32</v>
      </c>
      <c r="U362" t="s">
        <v>33</v>
      </c>
    </row>
    <row r="363" spans="1:21" hidden="1" x14ac:dyDescent="0.45">
      <c r="A363" t="s">
        <v>7720</v>
      </c>
      <c r="B363" s="1">
        <v>42023</v>
      </c>
      <c r="C363" s="1">
        <v>42024</v>
      </c>
      <c r="D363">
        <v>1</v>
      </c>
      <c r="E363" t="s">
        <v>22</v>
      </c>
      <c r="F363" t="s">
        <v>23</v>
      </c>
      <c r="G363" t="s">
        <v>127</v>
      </c>
      <c r="H363" s="7">
        <v>159</v>
      </c>
      <c r="I363">
        <v>2</v>
      </c>
      <c r="J363" s="7">
        <v>0.04</v>
      </c>
      <c r="K363" s="7">
        <v>66.28</v>
      </c>
      <c r="L363" s="7">
        <v>6.6280000000000001</v>
      </c>
      <c r="M363" t="s">
        <v>25</v>
      </c>
      <c r="N363" t="s">
        <v>7721</v>
      </c>
      <c r="O363" t="s">
        <v>3448</v>
      </c>
      <c r="P363" t="s">
        <v>28</v>
      </c>
      <c r="Q363" t="s">
        <v>2819</v>
      </c>
      <c r="R363" t="s">
        <v>2820</v>
      </c>
      <c r="S363" t="s">
        <v>1734</v>
      </c>
      <c r="T363" t="s">
        <v>32</v>
      </c>
      <c r="U363" t="s">
        <v>33</v>
      </c>
    </row>
    <row r="364" spans="1:21" hidden="1" x14ac:dyDescent="0.45">
      <c r="A364" t="s">
        <v>7729</v>
      </c>
      <c r="B364" s="1">
        <v>42023</v>
      </c>
      <c r="C364" s="1">
        <v>42024</v>
      </c>
      <c r="D364">
        <v>1</v>
      </c>
      <c r="E364" t="s">
        <v>22</v>
      </c>
      <c r="F364" t="s">
        <v>23</v>
      </c>
      <c r="G364" t="s">
        <v>24</v>
      </c>
      <c r="H364" s="7">
        <v>213</v>
      </c>
      <c r="I364">
        <v>2</v>
      </c>
      <c r="J364" s="7">
        <v>0.04</v>
      </c>
      <c r="K364" s="7">
        <v>115.96000000000001</v>
      </c>
      <c r="L364" s="7">
        <v>11.596000000000002</v>
      </c>
      <c r="M364" t="s">
        <v>25</v>
      </c>
      <c r="N364" t="s">
        <v>7730</v>
      </c>
      <c r="O364" t="s">
        <v>403</v>
      </c>
      <c r="P364" t="s">
        <v>121</v>
      </c>
      <c r="Q364" t="s">
        <v>2378</v>
      </c>
      <c r="R364" t="s">
        <v>2379</v>
      </c>
      <c r="S364" t="s">
        <v>572</v>
      </c>
      <c r="T364" t="s">
        <v>180</v>
      </c>
      <c r="U364" t="s">
        <v>33</v>
      </c>
    </row>
    <row r="365" spans="1:21" x14ac:dyDescent="0.45">
      <c r="A365" t="s">
        <v>7738</v>
      </c>
      <c r="B365" s="1">
        <v>42023</v>
      </c>
      <c r="C365" s="1">
        <v>42024</v>
      </c>
      <c r="D365">
        <v>1</v>
      </c>
      <c r="E365" t="s">
        <v>35</v>
      </c>
      <c r="F365" t="s">
        <v>36</v>
      </c>
      <c r="G365" t="s">
        <v>330</v>
      </c>
      <c r="H365" s="7">
        <v>228</v>
      </c>
      <c r="I365">
        <v>1</v>
      </c>
      <c r="J365" s="7">
        <v>0.01</v>
      </c>
      <c r="K365" s="7">
        <v>145.72</v>
      </c>
      <c r="L365" s="7">
        <v>14.572000000000001</v>
      </c>
      <c r="M365" t="s">
        <v>25</v>
      </c>
      <c r="N365" t="s">
        <v>7739</v>
      </c>
      <c r="O365" t="s">
        <v>452</v>
      </c>
      <c r="P365" t="s">
        <v>121</v>
      </c>
      <c r="Q365" t="s">
        <v>2189</v>
      </c>
      <c r="R365" t="s">
        <v>139</v>
      </c>
      <c r="S365" t="s">
        <v>66</v>
      </c>
      <c r="T365" t="s">
        <v>67</v>
      </c>
      <c r="U365" t="s">
        <v>33</v>
      </c>
    </row>
    <row r="366" spans="1:21" hidden="1" x14ac:dyDescent="0.45">
      <c r="A366" t="s">
        <v>7754</v>
      </c>
      <c r="B366" s="1">
        <v>42023</v>
      </c>
      <c r="C366" s="1">
        <v>42024</v>
      </c>
      <c r="D366">
        <v>1</v>
      </c>
      <c r="E366" t="s">
        <v>77</v>
      </c>
      <c r="F366" t="s">
        <v>78</v>
      </c>
      <c r="G366" t="s">
        <v>415</v>
      </c>
      <c r="H366" s="7">
        <v>250</v>
      </c>
      <c r="I366">
        <v>3</v>
      </c>
      <c r="J366" s="7">
        <v>0.01</v>
      </c>
      <c r="K366" s="7">
        <v>162.5</v>
      </c>
      <c r="L366" s="7">
        <v>16.25</v>
      </c>
      <c r="M366" t="s">
        <v>25</v>
      </c>
      <c r="N366" t="s">
        <v>7755</v>
      </c>
      <c r="O366" t="s">
        <v>6250</v>
      </c>
      <c r="P366" t="s">
        <v>40</v>
      </c>
      <c r="Q366" t="s">
        <v>7756</v>
      </c>
      <c r="R366" t="s">
        <v>7757</v>
      </c>
      <c r="S366" t="s">
        <v>1772</v>
      </c>
      <c r="T366" t="s">
        <v>43</v>
      </c>
      <c r="U366" t="s">
        <v>33</v>
      </c>
    </row>
    <row r="367" spans="1:21" hidden="1" x14ac:dyDescent="0.45">
      <c r="A367" t="s">
        <v>7767</v>
      </c>
      <c r="B367" s="1">
        <v>42023</v>
      </c>
      <c r="C367" s="1">
        <v>42024</v>
      </c>
      <c r="D367">
        <v>1</v>
      </c>
      <c r="E367" t="s">
        <v>22</v>
      </c>
      <c r="F367" t="s">
        <v>23</v>
      </c>
      <c r="G367" t="s">
        <v>169</v>
      </c>
      <c r="H367" s="7">
        <v>122</v>
      </c>
      <c r="I367">
        <v>4</v>
      </c>
      <c r="J367" s="7">
        <v>0.02</v>
      </c>
      <c r="K367" s="7">
        <v>32.24</v>
      </c>
      <c r="L367" s="7">
        <v>3.2240000000000002</v>
      </c>
      <c r="M367" t="s">
        <v>70</v>
      </c>
      <c r="N367" t="s">
        <v>7768</v>
      </c>
      <c r="O367" t="s">
        <v>295</v>
      </c>
      <c r="P367" t="s">
        <v>40</v>
      </c>
      <c r="Q367" t="s">
        <v>4901</v>
      </c>
      <c r="R367" t="s">
        <v>4902</v>
      </c>
      <c r="S367" t="s">
        <v>3725</v>
      </c>
      <c r="T367" t="s">
        <v>32</v>
      </c>
      <c r="U367" t="s">
        <v>33</v>
      </c>
    </row>
    <row r="368" spans="1:21" hidden="1" x14ac:dyDescent="0.45">
      <c r="A368" t="s">
        <v>7771</v>
      </c>
      <c r="B368" s="1">
        <v>42023</v>
      </c>
      <c r="C368" s="1">
        <v>42024</v>
      </c>
      <c r="D368">
        <v>1</v>
      </c>
      <c r="E368" t="s">
        <v>22</v>
      </c>
      <c r="F368" t="s">
        <v>23</v>
      </c>
      <c r="G368" t="s">
        <v>141</v>
      </c>
      <c r="H368" s="7">
        <v>196</v>
      </c>
      <c r="I368">
        <v>3</v>
      </c>
      <c r="J368" s="7">
        <v>0.05</v>
      </c>
      <c r="K368" s="7">
        <v>86.6</v>
      </c>
      <c r="L368" s="7">
        <v>8.66</v>
      </c>
      <c r="M368" t="s">
        <v>25</v>
      </c>
      <c r="N368" t="s">
        <v>7772</v>
      </c>
      <c r="O368" t="s">
        <v>1437</v>
      </c>
      <c r="P368" t="s">
        <v>121</v>
      </c>
      <c r="Q368" t="s">
        <v>1530</v>
      </c>
      <c r="R368" t="s">
        <v>1531</v>
      </c>
      <c r="S368" t="s">
        <v>1242</v>
      </c>
      <c r="T368" t="s">
        <v>32</v>
      </c>
      <c r="U368" t="s">
        <v>33</v>
      </c>
    </row>
    <row r="369" spans="1:21" x14ac:dyDescent="0.45">
      <c r="A369" t="s">
        <v>7777</v>
      </c>
      <c r="B369" s="1">
        <v>42023</v>
      </c>
      <c r="C369" s="1">
        <v>42023</v>
      </c>
      <c r="D369">
        <v>1</v>
      </c>
      <c r="E369" t="s">
        <v>100</v>
      </c>
      <c r="F369" t="s">
        <v>101</v>
      </c>
      <c r="G369" t="s">
        <v>749</v>
      </c>
      <c r="H369" s="7">
        <v>130</v>
      </c>
      <c r="I369">
        <v>5</v>
      </c>
      <c r="J369" s="7">
        <v>0.04</v>
      </c>
      <c r="K369" s="7">
        <v>24</v>
      </c>
      <c r="L369" s="7">
        <v>2.4000000000000004</v>
      </c>
      <c r="M369" t="s">
        <v>80</v>
      </c>
      <c r="N369" t="s">
        <v>7778</v>
      </c>
      <c r="O369" t="s">
        <v>1654</v>
      </c>
      <c r="P369" t="s">
        <v>40</v>
      </c>
      <c r="Q369" t="s">
        <v>1880</v>
      </c>
      <c r="R369" t="s">
        <v>1633</v>
      </c>
      <c r="S369" t="s">
        <v>31</v>
      </c>
      <c r="T369" t="s">
        <v>133</v>
      </c>
      <c r="U369" t="s">
        <v>33</v>
      </c>
    </row>
    <row r="370" spans="1:21" hidden="1" x14ac:dyDescent="0.45">
      <c r="A370" t="s">
        <v>7779</v>
      </c>
      <c r="B370" s="1">
        <v>42023</v>
      </c>
      <c r="C370" s="1">
        <v>42024</v>
      </c>
      <c r="D370">
        <v>1</v>
      </c>
      <c r="E370" t="s">
        <v>35</v>
      </c>
      <c r="F370" t="s">
        <v>36</v>
      </c>
      <c r="G370" t="s">
        <v>160</v>
      </c>
      <c r="H370" s="7">
        <v>216</v>
      </c>
      <c r="I370">
        <v>5</v>
      </c>
      <c r="J370" s="7">
        <v>0.04</v>
      </c>
      <c r="K370" s="7">
        <v>92.8</v>
      </c>
      <c r="L370" s="7">
        <v>9.2799999999999994</v>
      </c>
      <c r="M370" t="s">
        <v>80</v>
      </c>
      <c r="N370" t="s">
        <v>7780</v>
      </c>
      <c r="O370" t="s">
        <v>4777</v>
      </c>
      <c r="P370" t="s">
        <v>40</v>
      </c>
      <c r="Q370" t="s">
        <v>2050</v>
      </c>
      <c r="R370" t="s">
        <v>2050</v>
      </c>
      <c r="S370" t="s">
        <v>2050</v>
      </c>
      <c r="T370" t="s">
        <v>180</v>
      </c>
      <c r="U370" t="s">
        <v>33</v>
      </c>
    </row>
    <row r="371" spans="1:21" hidden="1" x14ac:dyDescent="0.45">
      <c r="A371" t="s">
        <v>7819</v>
      </c>
      <c r="B371" s="1">
        <v>42023</v>
      </c>
      <c r="C371" s="1">
        <v>42024</v>
      </c>
      <c r="D371">
        <v>1</v>
      </c>
      <c r="E371" t="s">
        <v>22</v>
      </c>
      <c r="F371" t="s">
        <v>23</v>
      </c>
      <c r="G371" t="s">
        <v>114</v>
      </c>
      <c r="H371" s="7">
        <v>109</v>
      </c>
      <c r="I371">
        <v>1</v>
      </c>
      <c r="J371" s="7">
        <v>0.04</v>
      </c>
      <c r="K371" s="7">
        <v>24.64</v>
      </c>
      <c r="L371" s="7">
        <v>2.4640000000000004</v>
      </c>
      <c r="M371" t="s">
        <v>25</v>
      </c>
      <c r="N371" t="s">
        <v>7820</v>
      </c>
      <c r="O371" t="s">
        <v>1404</v>
      </c>
      <c r="P371" t="s">
        <v>40</v>
      </c>
      <c r="Q371" t="s">
        <v>1020</v>
      </c>
      <c r="R371" t="s">
        <v>1020</v>
      </c>
      <c r="S371" t="s">
        <v>260</v>
      </c>
      <c r="T371" t="s">
        <v>261</v>
      </c>
      <c r="U371" t="s">
        <v>33</v>
      </c>
    </row>
    <row r="372" spans="1:21" hidden="1" x14ac:dyDescent="0.45">
      <c r="A372" t="s">
        <v>7836</v>
      </c>
      <c r="B372" s="1">
        <v>42023</v>
      </c>
      <c r="C372" s="1">
        <v>42024</v>
      </c>
      <c r="D372">
        <v>1</v>
      </c>
      <c r="E372" t="s">
        <v>22</v>
      </c>
      <c r="F372" t="s">
        <v>23</v>
      </c>
      <c r="G372" t="s">
        <v>24</v>
      </c>
      <c r="H372" s="7">
        <v>213</v>
      </c>
      <c r="I372">
        <v>2</v>
      </c>
      <c r="J372" s="7">
        <v>0.02</v>
      </c>
      <c r="K372" s="7">
        <v>124.48</v>
      </c>
      <c r="L372" s="7">
        <v>12.448</v>
      </c>
      <c r="M372" t="s">
        <v>25</v>
      </c>
      <c r="N372" t="s">
        <v>7837</v>
      </c>
      <c r="O372" t="s">
        <v>699</v>
      </c>
      <c r="P372" t="s">
        <v>40</v>
      </c>
      <c r="Q372" t="s">
        <v>7838</v>
      </c>
      <c r="R372" t="s">
        <v>7839</v>
      </c>
      <c r="S372" t="s">
        <v>497</v>
      </c>
      <c r="T372" t="s">
        <v>203</v>
      </c>
      <c r="U372" t="s">
        <v>33</v>
      </c>
    </row>
    <row r="373" spans="1:21" x14ac:dyDescent="0.45">
      <c r="A373" t="s">
        <v>7861</v>
      </c>
      <c r="B373" s="1">
        <v>42024</v>
      </c>
      <c r="C373" s="1">
        <v>42024</v>
      </c>
      <c r="D373">
        <v>1</v>
      </c>
      <c r="E373" t="s">
        <v>100</v>
      </c>
      <c r="F373" t="s">
        <v>101</v>
      </c>
      <c r="G373" t="s">
        <v>287</v>
      </c>
      <c r="H373" s="7">
        <v>222</v>
      </c>
      <c r="I373">
        <v>1</v>
      </c>
      <c r="J373" s="7">
        <v>0.04</v>
      </c>
      <c r="K373" s="7">
        <v>133.12</v>
      </c>
      <c r="L373" s="7">
        <v>13.312000000000001</v>
      </c>
      <c r="M373" t="s">
        <v>70</v>
      </c>
      <c r="N373" t="s">
        <v>7862</v>
      </c>
      <c r="O373" t="s">
        <v>1245</v>
      </c>
      <c r="P373" t="s">
        <v>40</v>
      </c>
      <c r="Q373" t="s">
        <v>3218</v>
      </c>
      <c r="R373" t="s">
        <v>3219</v>
      </c>
      <c r="S373" t="s">
        <v>66</v>
      </c>
      <c r="T373" t="s">
        <v>67</v>
      </c>
      <c r="U373" t="s">
        <v>33</v>
      </c>
    </row>
    <row r="374" spans="1:21" hidden="1" x14ac:dyDescent="0.45">
      <c r="A374" t="s">
        <v>7863</v>
      </c>
      <c r="B374" s="1">
        <v>42024</v>
      </c>
      <c r="C374" s="1">
        <v>42025</v>
      </c>
      <c r="D374">
        <v>1</v>
      </c>
      <c r="E374" t="s">
        <v>22</v>
      </c>
      <c r="F374" t="s">
        <v>23</v>
      </c>
      <c r="G374" t="s">
        <v>127</v>
      </c>
      <c r="H374" s="7">
        <v>159</v>
      </c>
      <c r="I374">
        <v>4</v>
      </c>
      <c r="J374" s="7">
        <v>0.01</v>
      </c>
      <c r="K374" s="7">
        <v>72.64</v>
      </c>
      <c r="L374" s="7">
        <v>7.2640000000000002</v>
      </c>
      <c r="M374" t="s">
        <v>70</v>
      </c>
      <c r="N374" t="s">
        <v>7864</v>
      </c>
      <c r="O374" t="s">
        <v>2070</v>
      </c>
      <c r="P374" t="s">
        <v>28</v>
      </c>
      <c r="Q374" t="s">
        <v>1142</v>
      </c>
      <c r="R374" t="s">
        <v>190</v>
      </c>
      <c r="S374" t="s">
        <v>191</v>
      </c>
      <c r="T374" t="s">
        <v>93</v>
      </c>
      <c r="U374" t="s">
        <v>33</v>
      </c>
    </row>
    <row r="375" spans="1:21" hidden="1" x14ac:dyDescent="0.45">
      <c r="A375" t="s">
        <v>7865</v>
      </c>
      <c r="B375" s="1">
        <v>42024</v>
      </c>
      <c r="C375" s="1">
        <v>42025</v>
      </c>
      <c r="D375">
        <v>1</v>
      </c>
      <c r="E375" t="s">
        <v>22</v>
      </c>
      <c r="F375" t="s">
        <v>23</v>
      </c>
      <c r="G375" t="s">
        <v>182</v>
      </c>
      <c r="H375" s="7">
        <v>62</v>
      </c>
      <c r="I375">
        <v>3</v>
      </c>
      <c r="J375" s="7">
        <v>0.03</v>
      </c>
      <c r="K375" s="7">
        <v>20.666666666666668</v>
      </c>
      <c r="L375" s="7">
        <v>2.0666666666666669</v>
      </c>
      <c r="M375" t="s">
        <v>46</v>
      </c>
      <c r="N375" t="s">
        <v>7866</v>
      </c>
      <c r="O375" t="s">
        <v>3718</v>
      </c>
      <c r="P375" t="s">
        <v>121</v>
      </c>
      <c r="Q375" t="s">
        <v>241</v>
      </c>
      <c r="R375" t="s">
        <v>241</v>
      </c>
      <c r="S375" t="s">
        <v>242</v>
      </c>
      <c r="T375" t="s">
        <v>133</v>
      </c>
      <c r="U375" t="s">
        <v>33</v>
      </c>
    </row>
    <row r="376" spans="1:21" hidden="1" x14ac:dyDescent="0.45">
      <c r="A376" t="s">
        <v>7867</v>
      </c>
      <c r="B376" s="1">
        <v>42024</v>
      </c>
      <c r="C376" s="1">
        <v>42025</v>
      </c>
      <c r="D376">
        <v>1</v>
      </c>
      <c r="E376" t="s">
        <v>22</v>
      </c>
      <c r="F376" t="s">
        <v>23</v>
      </c>
      <c r="G376" t="s">
        <v>127</v>
      </c>
      <c r="H376" s="7">
        <v>159</v>
      </c>
      <c r="I376">
        <v>4</v>
      </c>
      <c r="J376" s="7">
        <v>0.01</v>
      </c>
      <c r="K376" s="7">
        <v>72.64</v>
      </c>
      <c r="L376" s="7">
        <v>7.2640000000000002</v>
      </c>
      <c r="M376" t="s">
        <v>25</v>
      </c>
      <c r="N376" t="s">
        <v>7868</v>
      </c>
      <c r="O376" t="s">
        <v>252</v>
      </c>
      <c r="P376" t="s">
        <v>121</v>
      </c>
      <c r="Q376" t="s">
        <v>7869</v>
      </c>
      <c r="R376" t="s">
        <v>627</v>
      </c>
      <c r="S376" t="s">
        <v>242</v>
      </c>
      <c r="T376" t="s">
        <v>133</v>
      </c>
      <c r="U376" t="s">
        <v>33</v>
      </c>
    </row>
    <row r="377" spans="1:21" x14ac:dyDescent="0.45">
      <c r="A377" t="s">
        <v>7901</v>
      </c>
      <c r="B377" s="1">
        <v>42024</v>
      </c>
      <c r="C377" s="1">
        <v>42025</v>
      </c>
      <c r="D377">
        <v>1</v>
      </c>
      <c r="E377" t="s">
        <v>22</v>
      </c>
      <c r="F377" t="s">
        <v>23</v>
      </c>
      <c r="G377" t="s">
        <v>24</v>
      </c>
      <c r="H377" s="7">
        <v>213</v>
      </c>
      <c r="I377">
        <v>3</v>
      </c>
      <c r="J377" s="7">
        <v>0.02</v>
      </c>
      <c r="K377" s="7">
        <v>120.22</v>
      </c>
      <c r="L377" s="7">
        <v>12.022</v>
      </c>
      <c r="M377" t="s">
        <v>25</v>
      </c>
      <c r="N377" t="s">
        <v>7902</v>
      </c>
      <c r="O377" t="s">
        <v>2797</v>
      </c>
      <c r="P377" t="s">
        <v>28</v>
      </c>
      <c r="Q377" t="s">
        <v>7903</v>
      </c>
      <c r="R377" t="s">
        <v>3076</v>
      </c>
      <c r="S377" t="s">
        <v>92</v>
      </c>
      <c r="T377" t="s">
        <v>93</v>
      </c>
      <c r="U377" t="s">
        <v>33</v>
      </c>
    </row>
    <row r="378" spans="1:21" hidden="1" x14ac:dyDescent="0.45">
      <c r="A378" t="s">
        <v>7904</v>
      </c>
      <c r="B378" s="1">
        <v>42024</v>
      </c>
      <c r="C378" s="1">
        <v>42025</v>
      </c>
      <c r="D378">
        <v>1</v>
      </c>
      <c r="E378" t="s">
        <v>22</v>
      </c>
      <c r="F378" t="s">
        <v>23</v>
      </c>
      <c r="G378" t="s">
        <v>141</v>
      </c>
      <c r="H378" s="7">
        <v>196</v>
      </c>
      <c r="I378">
        <v>4</v>
      </c>
      <c r="J378" s="7">
        <v>0.03</v>
      </c>
      <c r="K378" s="7">
        <v>92.48</v>
      </c>
      <c r="L378" s="7">
        <v>9.2480000000000011</v>
      </c>
      <c r="M378" t="s">
        <v>25</v>
      </c>
      <c r="N378" t="s">
        <v>7905</v>
      </c>
      <c r="O378" t="s">
        <v>1750</v>
      </c>
      <c r="P378" t="s">
        <v>121</v>
      </c>
      <c r="Q378" t="s">
        <v>830</v>
      </c>
      <c r="R378" t="s">
        <v>830</v>
      </c>
      <c r="S378" t="s">
        <v>831</v>
      </c>
      <c r="T378" t="s">
        <v>67</v>
      </c>
      <c r="U378" t="s">
        <v>33</v>
      </c>
    </row>
    <row r="379" spans="1:21" hidden="1" x14ac:dyDescent="0.45">
      <c r="A379" t="s">
        <v>7930</v>
      </c>
      <c r="B379" s="1">
        <v>42024</v>
      </c>
      <c r="C379" s="1">
        <v>42024</v>
      </c>
      <c r="D379">
        <v>1</v>
      </c>
      <c r="E379" t="s">
        <v>100</v>
      </c>
      <c r="F379" t="s">
        <v>101</v>
      </c>
      <c r="G379" t="s">
        <v>487</v>
      </c>
      <c r="H379" s="7">
        <v>111</v>
      </c>
      <c r="I379">
        <v>3</v>
      </c>
      <c r="J379" s="7">
        <v>0.02</v>
      </c>
      <c r="K379" s="7">
        <v>24.34</v>
      </c>
      <c r="L379" s="7">
        <v>2.4340000000000002</v>
      </c>
      <c r="M379" t="s">
        <v>25</v>
      </c>
      <c r="N379" t="s">
        <v>7931</v>
      </c>
      <c r="O379" t="s">
        <v>2793</v>
      </c>
      <c r="P379" t="s">
        <v>121</v>
      </c>
      <c r="Q379" t="s">
        <v>526</v>
      </c>
      <c r="R379" t="s">
        <v>526</v>
      </c>
      <c r="S379" t="s">
        <v>158</v>
      </c>
      <c r="T379" t="s">
        <v>32</v>
      </c>
      <c r="U379" t="s">
        <v>33</v>
      </c>
    </row>
    <row r="380" spans="1:21" hidden="1" x14ac:dyDescent="0.45">
      <c r="A380" t="s">
        <v>7960</v>
      </c>
      <c r="B380" s="1">
        <v>42024</v>
      </c>
      <c r="C380" s="1">
        <v>42024</v>
      </c>
      <c r="D380">
        <v>1</v>
      </c>
      <c r="E380" t="s">
        <v>100</v>
      </c>
      <c r="F380" t="s">
        <v>101</v>
      </c>
      <c r="G380" t="s">
        <v>287</v>
      </c>
      <c r="H380" s="7">
        <v>222</v>
      </c>
      <c r="I380">
        <v>3</v>
      </c>
      <c r="J380" s="7">
        <v>0.01</v>
      </c>
      <c r="K380" s="7">
        <v>135.34</v>
      </c>
      <c r="L380" s="7">
        <v>13.534000000000001</v>
      </c>
      <c r="M380" t="s">
        <v>70</v>
      </c>
      <c r="N380" t="s">
        <v>7961</v>
      </c>
      <c r="O380" t="s">
        <v>1898</v>
      </c>
      <c r="P380" t="s">
        <v>40</v>
      </c>
      <c r="Q380" t="s">
        <v>1277</v>
      </c>
      <c r="R380" t="s">
        <v>1278</v>
      </c>
      <c r="S380" t="s">
        <v>572</v>
      </c>
      <c r="T380" t="s">
        <v>180</v>
      </c>
      <c r="U380" t="s">
        <v>33</v>
      </c>
    </row>
    <row r="381" spans="1:21" hidden="1" x14ac:dyDescent="0.45">
      <c r="A381" t="s">
        <v>7965</v>
      </c>
      <c r="B381" s="1">
        <v>42024</v>
      </c>
      <c r="C381" s="1">
        <v>42025</v>
      </c>
      <c r="D381">
        <v>1</v>
      </c>
      <c r="E381" t="s">
        <v>22</v>
      </c>
      <c r="F381" t="s">
        <v>23</v>
      </c>
      <c r="G381" t="s">
        <v>169</v>
      </c>
      <c r="H381" s="7">
        <v>122</v>
      </c>
      <c r="I381">
        <v>1</v>
      </c>
      <c r="J381" s="7">
        <v>0.04</v>
      </c>
      <c r="K381" s="7">
        <v>37.119999999999997</v>
      </c>
      <c r="L381" s="7">
        <v>3.7119999999999997</v>
      </c>
      <c r="M381" t="s">
        <v>25</v>
      </c>
      <c r="N381" t="s">
        <v>7966</v>
      </c>
      <c r="O381" t="s">
        <v>1422</v>
      </c>
      <c r="P381" t="s">
        <v>40</v>
      </c>
      <c r="Q381" t="s">
        <v>7562</v>
      </c>
      <c r="R381" t="s">
        <v>7563</v>
      </c>
      <c r="S381" t="s">
        <v>292</v>
      </c>
      <c r="T381" t="s">
        <v>180</v>
      </c>
      <c r="U381" t="s">
        <v>33</v>
      </c>
    </row>
    <row r="382" spans="1:21" hidden="1" x14ac:dyDescent="0.45">
      <c r="A382" t="s">
        <v>8003</v>
      </c>
      <c r="B382" s="1">
        <v>42024</v>
      </c>
      <c r="C382" s="1">
        <v>42024</v>
      </c>
      <c r="D382">
        <v>1</v>
      </c>
      <c r="E382" t="s">
        <v>100</v>
      </c>
      <c r="F382" t="s">
        <v>101</v>
      </c>
      <c r="G382" t="s">
        <v>1202</v>
      </c>
      <c r="H382" s="7">
        <v>33</v>
      </c>
      <c r="I382">
        <v>3</v>
      </c>
      <c r="J382" s="7">
        <v>0.01</v>
      </c>
      <c r="K382" s="7">
        <v>11</v>
      </c>
      <c r="L382" s="7">
        <v>1.1000000000000001</v>
      </c>
      <c r="M382" t="s">
        <v>70</v>
      </c>
      <c r="N382" t="s">
        <v>8004</v>
      </c>
      <c r="O382" t="s">
        <v>6676</v>
      </c>
      <c r="P382" t="s">
        <v>40</v>
      </c>
      <c r="Q382" t="s">
        <v>4921</v>
      </c>
      <c r="R382" t="s">
        <v>4921</v>
      </c>
      <c r="S382" t="s">
        <v>918</v>
      </c>
      <c r="T382" t="s">
        <v>32</v>
      </c>
      <c r="U382" t="s">
        <v>33</v>
      </c>
    </row>
    <row r="383" spans="1:21" x14ac:dyDescent="0.45">
      <c r="A383" t="s">
        <v>8015</v>
      </c>
      <c r="B383" s="1">
        <v>42024</v>
      </c>
      <c r="C383" s="1">
        <v>42025</v>
      </c>
      <c r="D383">
        <v>1</v>
      </c>
      <c r="E383" t="s">
        <v>35</v>
      </c>
      <c r="F383" t="s">
        <v>36</v>
      </c>
      <c r="G383" t="s">
        <v>330</v>
      </c>
      <c r="H383" s="7">
        <v>228</v>
      </c>
      <c r="I383">
        <v>5</v>
      </c>
      <c r="J383" s="7">
        <v>0.01</v>
      </c>
      <c r="K383" s="7">
        <v>136.6</v>
      </c>
      <c r="L383" s="7">
        <v>13.66</v>
      </c>
      <c r="M383" t="s">
        <v>25</v>
      </c>
      <c r="N383" t="s">
        <v>8016</v>
      </c>
      <c r="O383" t="s">
        <v>2000</v>
      </c>
      <c r="P383" t="s">
        <v>40</v>
      </c>
      <c r="Q383" t="s">
        <v>427</v>
      </c>
      <c r="R383" t="s">
        <v>428</v>
      </c>
      <c r="S383" t="s">
        <v>31</v>
      </c>
      <c r="T383" t="s">
        <v>75</v>
      </c>
      <c r="U383" t="s">
        <v>33</v>
      </c>
    </row>
    <row r="384" spans="1:21" hidden="1" x14ac:dyDescent="0.45">
      <c r="A384" t="s">
        <v>8026</v>
      </c>
      <c r="B384" s="1">
        <v>42024</v>
      </c>
      <c r="C384" s="1">
        <v>42024</v>
      </c>
      <c r="D384">
        <v>1</v>
      </c>
      <c r="E384" t="s">
        <v>100</v>
      </c>
      <c r="F384" t="s">
        <v>101</v>
      </c>
      <c r="G384" t="s">
        <v>955</v>
      </c>
      <c r="H384" s="7">
        <v>149</v>
      </c>
      <c r="I384">
        <v>5</v>
      </c>
      <c r="J384" s="7">
        <v>0.01</v>
      </c>
      <c r="K384" s="7">
        <v>61.55</v>
      </c>
      <c r="L384" s="7">
        <v>6.1550000000000002</v>
      </c>
      <c r="M384" t="s">
        <v>25</v>
      </c>
      <c r="N384" t="s">
        <v>8027</v>
      </c>
      <c r="O384" t="s">
        <v>1608</v>
      </c>
      <c r="P384" t="s">
        <v>28</v>
      </c>
      <c r="Q384" t="s">
        <v>8028</v>
      </c>
      <c r="R384" t="s">
        <v>232</v>
      </c>
      <c r="S384" t="s">
        <v>218</v>
      </c>
      <c r="T384" t="s">
        <v>32</v>
      </c>
      <c r="U384" t="s">
        <v>33</v>
      </c>
    </row>
    <row r="385" spans="1:21" x14ac:dyDescent="0.45">
      <c r="A385" t="s">
        <v>8035</v>
      </c>
      <c r="B385" s="1">
        <v>42024</v>
      </c>
      <c r="C385" s="1">
        <v>42025</v>
      </c>
      <c r="D385">
        <v>1</v>
      </c>
      <c r="E385" t="s">
        <v>22</v>
      </c>
      <c r="F385" t="s">
        <v>23</v>
      </c>
      <c r="G385" t="s">
        <v>61</v>
      </c>
      <c r="H385" s="7">
        <v>85</v>
      </c>
      <c r="I385">
        <v>1</v>
      </c>
      <c r="J385" s="7">
        <v>0.04</v>
      </c>
      <c r="K385" s="7">
        <v>1.6</v>
      </c>
      <c r="L385" s="7">
        <v>0.16000000000000003</v>
      </c>
      <c r="M385" t="s">
        <v>70</v>
      </c>
      <c r="N385" t="s">
        <v>8036</v>
      </c>
      <c r="O385" t="s">
        <v>1477</v>
      </c>
      <c r="P385" t="s">
        <v>121</v>
      </c>
      <c r="Q385" t="s">
        <v>8037</v>
      </c>
      <c r="R385" t="s">
        <v>1633</v>
      </c>
      <c r="S385" t="s">
        <v>31</v>
      </c>
      <c r="T385" t="s">
        <v>133</v>
      </c>
      <c r="U385" t="s">
        <v>33</v>
      </c>
    </row>
    <row r="386" spans="1:21" hidden="1" x14ac:dyDescent="0.45">
      <c r="A386" t="s">
        <v>8055</v>
      </c>
      <c r="B386" s="1">
        <v>42024</v>
      </c>
      <c r="C386" s="1">
        <v>42024</v>
      </c>
      <c r="D386">
        <v>1</v>
      </c>
      <c r="E386" t="s">
        <v>100</v>
      </c>
      <c r="F386" t="s">
        <v>101</v>
      </c>
      <c r="G386" t="s">
        <v>1202</v>
      </c>
      <c r="H386" s="7">
        <v>33</v>
      </c>
      <c r="I386">
        <v>4</v>
      </c>
      <c r="J386" s="7">
        <v>0.04</v>
      </c>
      <c r="K386" s="7">
        <v>8.25</v>
      </c>
      <c r="L386" s="7">
        <v>0.82500000000000007</v>
      </c>
      <c r="M386" t="s">
        <v>80</v>
      </c>
      <c r="N386" t="s">
        <v>8056</v>
      </c>
      <c r="O386" t="s">
        <v>5384</v>
      </c>
      <c r="P386" t="s">
        <v>40</v>
      </c>
      <c r="Q386" t="s">
        <v>8057</v>
      </c>
      <c r="R386" t="s">
        <v>936</v>
      </c>
      <c r="S386" t="s">
        <v>434</v>
      </c>
      <c r="T386" t="s">
        <v>133</v>
      </c>
      <c r="U386" t="s">
        <v>33</v>
      </c>
    </row>
    <row r="387" spans="1:21" hidden="1" x14ac:dyDescent="0.45">
      <c r="A387" t="s">
        <v>8064</v>
      </c>
      <c r="B387" s="1">
        <v>42024</v>
      </c>
      <c r="C387" s="1">
        <v>42025</v>
      </c>
      <c r="D387">
        <v>1</v>
      </c>
      <c r="E387" t="s">
        <v>77</v>
      </c>
      <c r="F387" t="s">
        <v>78</v>
      </c>
      <c r="G387" t="s">
        <v>441</v>
      </c>
      <c r="H387" s="7">
        <v>72</v>
      </c>
      <c r="I387">
        <v>5</v>
      </c>
      <c r="J387" s="7">
        <v>0.04</v>
      </c>
      <c r="K387" s="7">
        <v>14.4</v>
      </c>
      <c r="L387" s="7">
        <v>1.4400000000000002</v>
      </c>
      <c r="M387" t="s">
        <v>70</v>
      </c>
      <c r="N387" t="s">
        <v>8065</v>
      </c>
      <c r="O387" t="s">
        <v>1407</v>
      </c>
      <c r="P387" t="s">
        <v>121</v>
      </c>
      <c r="Q387" t="s">
        <v>8066</v>
      </c>
      <c r="R387" t="s">
        <v>8066</v>
      </c>
      <c r="S387" t="s">
        <v>8067</v>
      </c>
      <c r="T387" t="s">
        <v>203</v>
      </c>
      <c r="U387" t="s">
        <v>33</v>
      </c>
    </row>
    <row r="388" spans="1:21" hidden="1" x14ac:dyDescent="0.45">
      <c r="A388" t="s">
        <v>8090</v>
      </c>
      <c r="B388" s="1">
        <v>42024</v>
      </c>
      <c r="C388" s="1">
        <v>42025</v>
      </c>
      <c r="D388">
        <v>1</v>
      </c>
      <c r="E388" t="s">
        <v>22</v>
      </c>
      <c r="F388" t="s">
        <v>23</v>
      </c>
      <c r="G388" t="s">
        <v>24</v>
      </c>
      <c r="H388" s="7">
        <v>213</v>
      </c>
      <c r="I388">
        <v>4</v>
      </c>
      <c r="J388" s="7">
        <v>0.03</v>
      </c>
      <c r="K388" s="7">
        <v>107.44</v>
      </c>
      <c r="L388" s="7">
        <v>10.744</v>
      </c>
      <c r="M388" t="s">
        <v>25</v>
      </c>
      <c r="N388" t="s">
        <v>8091</v>
      </c>
      <c r="O388" t="s">
        <v>8092</v>
      </c>
      <c r="P388" t="s">
        <v>121</v>
      </c>
      <c r="Q388" t="s">
        <v>1611</v>
      </c>
      <c r="R388" t="s">
        <v>1611</v>
      </c>
      <c r="S388" t="s">
        <v>1242</v>
      </c>
      <c r="T388" t="s">
        <v>32</v>
      </c>
      <c r="U388" t="s">
        <v>33</v>
      </c>
    </row>
    <row r="389" spans="1:21" x14ac:dyDescent="0.45">
      <c r="A389" t="s">
        <v>8177</v>
      </c>
      <c r="B389" s="1">
        <v>42025</v>
      </c>
      <c r="C389" s="1">
        <v>42026</v>
      </c>
      <c r="D389">
        <v>1</v>
      </c>
      <c r="E389" t="s">
        <v>35</v>
      </c>
      <c r="F389" t="s">
        <v>36</v>
      </c>
      <c r="G389" t="s">
        <v>278</v>
      </c>
      <c r="H389" s="7">
        <v>211</v>
      </c>
      <c r="I389">
        <v>3</v>
      </c>
      <c r="J389" s="7">
        <v>0.04</v>
      </c>
      <c r="K389" s="7">
        <v>105.68</v>
      </c>
      <c r="L389" s="7">
        <v>10.568000000000001</v>
      </c>
      <c r="M389" t="s">
        <v>80</v>
      </c>
      <c r="N389" t="s">
        <v>8178</v>
      </c>
      <c r="O389" t="s">
        <v>931</v>
      </c>
      <c r="P389" t="s">
        <v>40</v>
      </c>
      <c r="Q389" t="s">
        <v>1590</v>
      </c>
      <c r="R389" t="s">
        <v>596</v>
      </c>
      <c r="S389" t="s">
        <v>31</v>
      </c>
      <c r="T389" t="s">
        <v>32</v>
      </c>
      <c r="U389" t="s">
        <v>33</v>
      </c>
    </row>
    <row r="390" spans="1:21" hidden="1" x14ac:dyDescent="0.45">
      <c r="A390" t="s">
        <v>8181</v>
      </c>
      <c r="B390" s="1">
        <v>42025</v>
      </c>
      <c r="C390" s="1">
        <v>42025</v>
      </c>
      <c r="D390">
        <v>1</v>
      </c>
      <c r="E390" t="s">
        <v>100</v>
      </c>
      <c r="F390" t="s">
        <v>101</v>
      </c>
      <c r="G390" t="s">
        <v>955</v>
      </c>
      <c r="H390" s="7">
        <v>149</v>
      </c>
      <c r="I390">
        <v>3</v>
      </c>
      <c r="J390" s="7">
        <v>0.04</v>
      </c>
      <c r="K390" s="7">
        <v>51.120000000000005</v>
      </c>
      <c r="L390" s="7">
        <v>5.112000000000001</v>
      </c>
      <c r="M390" t="s">
        <v>25</v>
      </c>
      <c r="N390" t="s">
        <v>8182</v>
      </c>
      <c r="O390" t="s">
        <v>1970</v>
      </c>
      <c r="P390" t="s">
        <v>28</v>
      </c>
      <c r="Q390" t="s">
        <v>6112</v>
      </c>
      <c r="R390" t="s">
        <v>2806</v>
      </c>
      <c r="S390" t="s">
        <v>158</v>
      </c>
      <c r="T390" t="s">
        <v>32</v>
      </c>
      <c r="U390" t="s">
        <v>33</v>
      </c>
    </row>
    <row r="391" spans="1:21" hidden="1" x14ac:dyDescent="0.45">
      <c r="A391" t="s">
        <v>8272</v>
      </c>
      <c r="B391" s="1">
        <v>42025</v>
      </c>
      <c r="C391" s="1">
        <v>42026</v>
      </c>
      <c r="D391">
        <v>1</v>
      </c>
      <c r="E391" t="s">
        <v>22</v>
      </c>
      <c r="F391" t="s">
        <v>23</v>
      </c>
      <c r="G391" t="s">
        <v>53</v>
      </c>
      <c r="H391" s="7">
        <v>224</v>
      </c>
      <c r="I391">
        <v>1</v>
      </c>
      <c r="J391" s="7">
        <v>0.04</v>
      </c>
      <c r="K391" s="7">
        <v>135.04</v>
      </c>
      <c r="L391" s="7">
        <v>13.504</v>
      </c>
      <c r="M391" t="s">
        <v>70</v>
      </c>
      <c r="N391" t="s">
        <v>8273</v>
      </c>
      <c r="O391" t="s">
        <v>1817</v>
      </c>
      <c r="P391" t="s">
        <v>121</v>
      </c>
      <c r="Q391" t="s">
        <v>776</v>
      </c>
      <c r="R391" t="s">
        <v>777</v>
      </c>
      <c r="S391" t="s">
        <v>778</v>
      </c>
      <c r="T391" t="s">
        <v>203</v>
      </c>
      <c r="U391" t="s">
        <v>33</v>
      </c>
    </row>
    <row r="392" spans="1:21" hidden="1" x14ac:dyDescent="0.45">
      <c r="A392" t="s">
        <v>8276</v>
      </c>
      <c r="B392" s="1">
        <v>42025</v>
      </c>
      <c r="C392" s="1">
        <v>42026</v>
      </c>
      <c r="D392">
        <v>1</v>
      </c>
      <c r="E392" t="s">
        <v>22</v>
      </c>
      <c r="F392" t="s">
        <v>23</v>
      </c>
      <c r="G392" t="s">
        <v>114</v>
      </c>
      <c r="H392" s="7">
        <v>109</v>
      </c>
      <c r="I392">
        <v>3</v>
      </c>
      <c r="J392" s="7">
        <v>0.01</v>
      </c>
      <c r="K392" s="7">
        <v>25.73</v>
      </c>
      <c r="L392" s="7">
        <v>2.5730000000000004</v>
      </c>
      <c r="M392" t="s">
        <v>25</v>
      </c>
      <c r="N392" t="s">
        <v>8277</v>
      </c>
      <c r="O392" t="s">
        <v>2107</v>
      </c>
      <c r="P392" t="s">
        <v>40</v>
      </c>
      <c r="Q392" t="s">
        <v>8278</v>
      </c>
      <c r="R392" t="s">
        <v>8279</v>
      </c>
      <c r="S392" t="s">
        <v>1391</v>
      </c>
      <c r="T392" t="s">
        <v>43</v>
      </c>
      <c r="U392" t="s">
        <v>33</v>
      </c>
    </row>
    <row r="393" spans="1:21" hidden="1" x14ac:dyDescent="0.45">
      <c r="A393" t="s">
        <v>8287</v>
      </c>
      <c r="B393" s="1">
        <v>42025</v>
      </c>
      <c r="C393" s="1">
        <v>42025</v>
      </c>
      <c r="D393">
        <v>1</v>
      </c>
      <c r="E393" t="s">
        <v>100</v>
      </c>
      <c r="F393" t="s">
        <v>101</v>
      </c>
      <c r="G393" t="s">
        <v>749</v>
      </c>
      <c r="H393" s="7">
        <v>130</v>
      </c>
      <c r="I393">
        <v>5</v>
      </c>
      <c r="J393" s="7">
        <v>0.03</v>
      </c>
      <c r="K393" s="7">
        <v>30.5</v>
      </c>
      <c r="L393" s="7">
        <v>3.0500000000000003</v>
      </c>
      <c r="M393" t="s">
        <v>25</v>
      </c>
      <c r="N393" t="s">
        <v>8288</v>
      </c>
      <c r="O393" t="s">
        <v>1750</v>
      </c>
      <c r="P393" t="s">
        <v>121</v>
      </c>
      <c r="Q393" t="s">
        <v>8289</v>
      </c>
      <c r="R393" t="s">
        <v>449</v>
      </c>
      <c r="S393" t="s">
        <v>340</v>
      </c>
      <c r="T393" t="s">
        <v>125</v>
      </c>
      <c r="U393" t="s">
        <v>33</v>
      </c>
    </row>
    <row r="394" spans="1:21" hidden="1" x14ac:dyDescent="0.45">
      <c r="A394" t="s">
        <v>8294</v>
      </c>
      <c r="B394" s="1">
        <v>42025</v>
      </c>
      <c r="C394" s="1">
        <v>42026</v>
      </c>
      <c r="D394">
        <v>1</v>
      </c>
      <c r="E394" t="s">
        <v>22</v>
      </c>
      <c r="F394" t="s">
        <v>23</v>
      </c>
      <c r="G394" t="s">
        <v>127</v>
      </c>
      <c r="H394" s="7">
        <v>159</v>
      </c>
      <c r="I394">
        <v>4</v>
      </c>
      <c r="J394" s="7">
        <v>0.02</v>
      </c>
      <c r="K394" s="7">
        <v>66.28</v>
      </c>
      <c r="L394" s="7">
        <v>6.6280000000000001</v>
      </c>
      <c r="M394" t="s">
        <v>25</v>
      </c>
      <c r="N394" t="s">
        <v>8295</v>
      </c>
      <c r="O394" t="s">
        <v>3508</v>
      </c>
      <c r="P394" t="s">
        <v>40</v>
      </c>
      <c r="Q394" t="s">
        <v>201</v>
      </c>
      <c r="R394" t="s">
        <v>201</v>
      </c>
      <c r="S394" t="s">
        <v>202</v>
      </c>
      <c r="T394" t="s">
        <v>203</v>
      </c>
      <c r="U394" t="s">
        <v>33</v>
      </c>
    </row>
    <row r="395" spans="1:21" hidden="1" x14ac:dyDescent="0.45">
      <c r="A395" t="s">
        <v>8319</v>
      </c>
      <c r="B395" s="1">
        <v>42025</v>
      </c>
      <c r="C395" s="1">
        <v>42025</v>
      </c>
      <c r="D395">
        <v>1</v>
      </c>
      <c r="E395" t="s">
        <v>100</v>
      </c>
      <c r="F395" t="s">
        <v>101</v>
      </c>
      <c r="G395" t="s">
        <v>390</v>
      </c>
      <c r="H395" s="7">
        <v>83</v>
      </c>
      <c r="I395">
        <v>3</v>
      </c>
      <c r="J395" s="7">
        <v>0.03</v>
      </c>
      <c r="K395" s="7">
        <v>27.666666666666668</v>
      </c>
      <c r="L395" s="7">
        <v>2.7666666666666671</v>
      </c>
      <c r="M395" t="s">
        <v>25</v>
      </c>
      <c r="N395" t="s">
        <v>8320</v>
      </c>
      <c r="O395" t="s">
        <v>3438</v>
      </c>
      <c r="P395" t="s">
        <v>40</v>
      </c>
      <c r="Q395" t="s">
        <v>3518</v>
      </c>
      <c r="R395" t="s">
        <v>3518</v>
      </c>
      <c r="S395" t="s">
        <v>709</v>
      </c>
      <c r="T395" t="s">
        <v>133</v>
      </c>
      <c r="U395" t="s">
        <v>33</v>
      </c>
    </row>
    <row r="396" spans="1:21" x14ac:dyDescent="0.45">
      <c r="A396" t="s">
        <v>8324</v>
      </c>
      <c r="B396" s="1">
        <v>42025</v>
      </c>
      <c r="C396" s="1">
        <v>42026</v>
      </c>
      <c r="D396">
        <v>1</v>
      </c>
      <c r="E396" t="s">
        <v>22</v>
      </c>
      <c r="F396" t="s">
        <v>23</v>
      </c>
      <c r="G396" t="s">
        <v>61</v>
      </c>
      <c r="H396" s="7">
        <v>85</v>
      </c>
      <c r="I396">
        <v>4</v>
      </c>
      <c r="J396" s="7">
        <v>0.05</v>
      </c>
      <c r="K396" s="7">
        <v>21.25</v>
      </c>
      <c r="L396" s="7">
        <v>2.125</v>
      </c>
      <c r="M396" t="s">
        <v>25</v>
      </c>
      <c r="N396" t="s">
        <v>8325</v>
      </c>
      <c r="O396" t="s">
        <v>1370</v>
      </c>
      <c r="P396" t="s">
        <v>40</v>
      </c>
      <c r="Q396" t="s">
        <v>163</v>
      </c>
      <c r="R396" t="s">
        <v>164</v>
      </c>
      <c r="S396" t="s">
        <v>92</v>
      </c>
      <c r="T396" t="s">
        <v>93</v>
      </c>
      <c r="U396" t="s">
        <v>33</v>
      </c>
    </row>
    <row r="397" spans="1:21" hidden="1" x14ac:dyDescent="0.45">
      <c r="A397" t="s">
        <v>8334</v>
      </c>
      <c r="B397" s="1">
        <v>42025</v>
      </c>
      <c r="C397" s="1">
        <v>42025</v>
      </c>
      <c r="D397">
        <v>1</v>
      </c>
      <c r="E397" t="s">
        <v>100</v>
      </c>
      <c r="F397" t="s">
        <v>101</v>
      </c>
      <c r="G397" t="s">
        <v>955</v>
      </c>
      <c r="H397" s="7">
        <v>149</v>
      </c>
      <c r="I397">
        <v>3</v>
      </c>
      <c r="J397" s="7">
        <v>0.01</v>
      </c>
      <c r="K397" s="7">
        <v>64.53</v>
      </c>
      <c r="L397" s="7">
        <v>6.4530000000000003</v>
      </c>
      <c r="M397" t="s">
        <v>25</v>
      </c>
      <c r="N397" t="s">
        <v>8335</v>
      </c>
      <c r="O397" t="s">
        <v>5096</v>
      </c>
      <c r="P397" t="s">
        <v>121</v>
      </c>
      <c r="Q397" t="s">
        <v>8336</v>
      </c>
      <c r="R397" t="s">
        <v>713</v>
      </c>
      <c r="S397" t="s">
        <v>242</v>
      </c>
      <c r="T397" t="s">
        <v>133</v>
      </c>
      <c r="U397" t="s">
        <v>33</v>
      </c>
    </row>
    <row r="398" spans="1:21" hidden="1" x14ac:dyDescent="0.45">
      <c r="A398" t="s">
        <v>8337</v>
      </c>
      <c r="B398" s="1">
        <v>42025</v>
      </c>
      <c r="C398" s="1">
        <v>42025</v>
      </c>
      <c r="D398">
        <v>1</v>
      </c>
      <c r="E398" t="s">
        <v>100</v>
      </c>
      <c r="F398" t="s">
        <v>101</v>
      </c>
      <c r="G398" t="s">
        <v>287</v>
      </c>
      <c r="H398" s="7">
        <v>222</v>
      </c>
      <c r="I398">
        <v>5</v>
      </c>
      <c r="J398" s="7">
        <v>0.05</v>
      </c>
      <c r="K398" s="7">
        <v>86.5</v>
      </c>
      <c r="L398" s="7">
        <v>8.65</v>
      </c>
      <c r="M398" t="s">
        <v>80</v>
      </c>
      <c r="N398" t="s">
        <v>8338</v>
      </c>
      <c r="O398" t="s">
        <v>1721</v>
      </c>
      <c r="P398" t="s">
        <v>40</v>
      </c>
      <c r="Q398" t="s">
        <v>1738</v>
      </c>
      <c r="R398" t="s">
        <v>1739</v>
      </c>
      <c r="S398" t="s">
        <v>1615</v>
      </c>
      <c r="T398" t="s">
        <v>203</v>
      </c>
      <c r="U398" t="s">
        <v>33</v>
      </c>
    </row>
    <row r="399" spans="1:21" hidden="1" x14ac:dyDescent="0.45">
      <c r="A399" t="s">
        <v>8399</v>
      </c>
      <c r="B399" s="1">
        <v>42025</v>
      </c>
      <c r="C399" s="1">
        <v>42025</v>
      </c>
      <c r="D399">
        <v>1</v>
      </c>
      <c r="E399" t="s">
        <v>100</v>
      </c>
      <c r="F399" t="s">
        <v>101</v>
      </c>
      <c r="G399" t="s">
        <v>749</v>
      </c>
      <c r="H399" s="7">
        <v>130</v>
      </c>
      <c r="I399">
        <v>3</v>
      </c>
      <c r="J399" s="7">
        <v>0.04</v>
      </c>
      <c r="K399" s="7">
        <v>34.4</v>
      </c>
      <c r="L399" s="7">
        <v>3.44</v>
      </c>
      <c r="M399" t="s">
        <v>25</v>
      </c>
      <c r="N399" t="s">
        <v>8400</v>
      </c>
      <c r="O399" t="s">
        <v>2442</v>
      </c>
      <c r="P399" t="s">
        <v>121</v>
      </c>
      <c r="Q399" t="s">
        <v>3204</v>
      </c>
      <c r="R399" t="s">
        <v>2929</v>
      </c>
      <c r="S399" t="s">
        <v>572</v>
      </c>
      <c r="T399" t="s">
        <v>180</v>
      </c>
      <c r="U399" t="s">
        <v>33</v>
      </c>
    </row>
    <row r="400" spans="1:21" x14ac:dyDescent="0.45">
      <c r="A400" t="s">
        <v>8401</v>
      </c>
      <c r="B400" s="1">
        <v>42025</v>
      </c>
      <c r="C400" s="1">
        <v>42025</v>
      </c>
      <c r="D400">
        <v>1</v>
      </c>
      <c r="E400" t="s">
        <v>100</v>
      </c>
      <c r="F400" t="s">
        <v>101</v>
      </c>
      <c r="G400" t="s">
        <v>135</v>
      </c>
      <c r="H400" s="7">
        <v>220</v>
      </c>
      <c r="I400">
        <v>4</v>
      </c>
      <c r="J400" s="7">
        <v>0.01</v>
      </c>
      <c r="K400" s="7">
        <v>131.19999999999999</v>
      </c>
      <c r="L400" s="7">
        <v>13.12</v>
      </c>
      <c r="M400" t="s">
        <v>70</v>
      </c>
      <c r="N400" t="s">
        <v>8402</v>
      </c>
      <c r="O400" t="s">
        <v>7239</v>
      </c>
      <c r="P400" t="s">
        <v>28</v>
      </c>
      <c r="Q400" t="s">
        <v>8403</v>
      </c>
      <c r="R400" t="s">
        <v>1926</v>
      </c>
      <c r="S400" t="s">
        <v>31</v>
      </c>
      <c r="T400" t="s">
        <v>75</v>
      </c>
      <c r="U400" t="s">
        <v>33</v>
      </c>
    </row>
    <row r="401" spans="1:21" hidden="1" x14ac:dyDescent="0.45">
      <c r="A401" t="s">
        <v>8430</v>
      </c>
      <c r="B401" s="1">
        <v>42025</v>
      </c>
      <c r="C401" s="1">
        <v>42026</v>
      </c>
      <c r="D401">
        <v>1</v>
      </c>
      <c r="E401" t="s">
        <v>22</v>
      </c>
      <c r="F401" t="s">
        <v>23</v>
      </c>
      <c r="G401" t="s">
        <v>182</v>
      </c>
      <c r="H401" s="7">
        <v>62</v>
      </c>
      <c r="I401">
        <v>4</v>
      </c>
      <c r="J401" s="7">
        <v>0.01</v>
      </c>
      <c r="K401" s="7">
        <v>15.5</v>
      </c>
      <c r="L401" s="7">
        <v>1.55</v>
      </c>
      <c r="M401" t="s">
        <v>70</v>
      </c>
      <c r="N401" t="s">
        <v>8431</v>
      </c>
      <c r="O401" t="s">
        <v>7457</v>
      </c>
      <c r="P401" t="s">
        <v>40</v>
      </c>
      <c r="Q401" t="s">
        <v>8432</v>
      </c>
      <c r="R401" t="s">
        <v>2963</v>
      </c>
      <c r="S401" t="s">
        <v>158</v>
      </c>
      <c r="T401" t="s">
        <v>32</v>
      </c>
      <c r="U401" t="s">
        <v>33</v>
      </c>
    </row>
    <row r="402" spans="1:21" x14ac:dyDescent="0.45">
      <c r="A402" t="s">
        <v>8433</v>
      </c>
      <c r="B402" s="1">
        <v>42025</v>
      </c>
      <c r="C402" s="1">
        <v>42026</v>
      </c>
      <c r="D402">
        <v>1</v>
      </c>
      <c r="E402" t="s">
        <v>22</v>
      </c>
      <c r="F402" t="s">
        <v>23</v>
      </c>
      <c r="G402" t="s">
        <v>182</v>
      </c>
      <c r="H402" s="7">
        <v>62</v>
      </c>
      <c r="I402">
        <v>4</v>
      </c>
      <c r="J402" s="7">
        <v>0.02</v>
      </c>
      <c r="K402" s="7">
        <v>15.5</v>
      </c>
      <c r="L402" s="7">
        <v>1.55</v>
      </c>
      <c r="M402" t="s">
        <v>25</v>
      </c>
      <c r="N402" t="s">
        <v>8434</v>
      </c>
      <c r="O402" t="s">
        <v>2611</v>
      </c>
      <c r="P402" t="s">
        <v>121</v>
      </c>
      <c r="Q402" t="s">
        <v>1522</v>
      </c>
      <c r="R402" t="s">
        <v>1522</v>
      </c>
      <c r="S402" t="s">
        <v>197</v>
      </c>
      <c r="T402" t="s">
        <v>59</v>
      </c>
      <c r="U402" t="s">
        <v>33</v>
      </c>
    </row>
    <row r="403" spans="1:21" x14ac:dyDescent="0.45">
      <c r="A403" t="s">
        <v>8453</v>
      </c>
      <c r="B403" s="1">
        <v>42025</v>
      </c>
      <c r="C403" s="1">
        <v>42025</v>
      </c>
      <c r="D403">
        <v>1</v>
      </c>
      <c r="E403" t="s">
        <v>100</v>
      </c>
      <c r="F403" t="s">
        <v>101</v>
      </c>
      <c r="G403" t="s">
        <v>749</v>
      </c>
      <c r="H403" s="7">
        <v>130</v>
      </c>
      <c r="I403">
        <v>5</v>
      </c>
      <c r="J403" s="7">
        <v>0.03</v>
      </c>
      <c r="K403" s="7">
        <v>30.5</v>
      </c>
      <c r="L403" s="7">
        <v>3.0500000000000003</v>
      </c>
      <c r="M403" t="s">
        <v>70</v>
      </c>
      <c r="N403" t="s">
        <v>8454</v>
      </c>
      <c r="O403" t="s">
        <v>4127</v>
      </c>
      <c r="P403" t="s">
        <v>28</v>
      </c>
      <c r="Q403" t="s">
        <v>5842</v>
      </c>
      <c r="R403" t="s">
        <v>5843</v>
      </c>
      <c r="S403" t="s">
        <v>31</v>
      </c>
      <c r="T403" t="s">
        <v>32</v>
      </c>
      <c r="U403" t="s">
        <v>33</v>
      </c>
    </row>
    <row r="404" spans="1:21" hidden="1" x14ac:dyDescent="0.45">
      <c r="A404" t="s">
        <v>8457</v>
      </c>
      <c r="B404" s="1">
        <v>42025</v>
      </c>
      <c r="C404" s="1">
        <v>42025</v>
      </c>
      <c r="D404">
        <v>1</v>
      </c>
      <c r="E404" t="s">
        <v>100</v>
      </c>
      <c r="F404" t="s">
        <v>101</v>
      </c>
      <c r="G404" t="s">
        <v>1202</v>
      </c>
      <c r="H404" s="7">
        <v>33</v>
      </c>
      <c r="I404">
        <v>2</v>
      </c>
      <c r="J404" s="7">
        <v>0.01</v>
      </c>
      <c r="K404" s="7">
        <v>16.5</v>
      </c>
      <c r="L404" s="7">
        <v>1.6500000000000001</v>
      </c>
      <c r="M404" t="s">
        <v>80</v>
      </c>
      <c r="N404" t="s">
        <v>8458</v>
      </c>
      <c r="O404" t="s">
        <v>3248</v>
      </c>
      <c r="P404" t="s">
        <v>40</v>
      </c>
      <c r="Q404" t="s">
        <v>2281</v>
      </c>
      <c r="R404" t="s">
        <v>190</v>
      </c>
      <c r="S404" t="s">
        <v>191</v>
      </c>
      <c r="T404" t="s">
        <v>93</v>
      </c>
      <c r="U404" t="s">
        <v>33</v>
      </c>
    </row>
    <row r="405" spans="1:21" x14ac:dyDescent="0.45">
      <c r="A405" t="s">
        <v>8477</v>
      </c>
      <c r="B405" s="1">
        <v>42025</v>
      </c>
      <c r="C405" s="1">
        <v>42026</v>
      </c>
      <c r="D405">
        <v>1</v>
      </c>
      <c r="E405" t="s">
        <v>22</v>
      </c>
      <c r="F405" t="s">
        <v>23</v>
      </c>
      <c r="G405" t="s">
        <v>45</v>
      </c>
      <c r="H405" s="7">
        <v>218</v>
      </c>
      <c r="I405">
        <v>3</v>
      </c>
      <c r="J405" s="7">
        <v>0.02</v>
      </c>
      <c r="K405" s="7">
        <v>124.92</v>
      </c>
      <c r="L405" s="7">
        <v>12.492000000000001</v>
      </c>
      <c r="M405" t="s">
        <v>25</v>
      </c>
      <c r="N405" t="s">
        <v>8478</v>
      </c>
      <c r="O405" t="s">
        <v>8479</v>
      </c>
      <c r="P405" t="s">
        <v>121</v>
      </c>
      <c r="Q405" t="s">
        <v>8480</v>
      </c>
      <c r="R405" t="s">
        <v>400</v>
      </c>
      <c r="S405" t="s">
        <v>31</v>
      </c>
      <c r="T405" t="s">
        <v>133</v>
      </c>
      <c r="U405" t="s">
        <v>33</v>
      </c>
    </row>
    <row r="406" spans="1:21" x14ac:dyDescent="0.45">
      <c r="A406" t="s">
        <v>8502</v>
      </c>
      <c r="B406" s="1">
        <v>42026</v>
      </c>
      <c r="C406" s="1">
        <v>42026</v>
      </c>
      <c r="D406">
        <v>1</v>
      </c>
      <c r="E406" t="s">
        <v>100</v>
      </c>
      <c r="F406" t="s">
        <v>101</v>
      </c>
      <c r="G406" t="s">
        <v>668</v>
      </c>
      <c r="H406" s="7">
        <v>192</v>
      </c>
      <c r="I406">
        <v>1</v>
      </c>
      <c r="J406" s="7">
        <v>0.02</v>
      </c>
      <c r="K406" s="7">
        <v>108.16</v>
      </c>
      <c r="L406" s="7">
        <v>10.816000000000001</v>
      </c>
      <c r="M406" t="s">
        <v>25</v>
      </c>
      <c r="N406" t="s">
        <v>8503</v>
      </c>
      <c r="O406" t="s">
        <v>1463</v>
      </c>
      <c r="P406" t="s">
        <v>121</v>
      </c>
      <c r="Q406" t="s">
        <v>8504</v>
      </c>
      <c r="R406" t="s">
        <v>74</v>
      </c>
      <c r="S406" t="s">
        <v>31</v>
      </c>
      <c r="T406" t="s">
        <v>75</v>
      </c>
      <c r="U406" t="s">
        <v>33</v>
      </c>
    </row>
    <row r="407" spans="1:21" x14ac:dyDescent="0.45">
      <c r="A407" t="s">
        <v>8505</v>
      </c>
      <c r="B407" s="1">
        <v>42026</v>
      </c>
      <c r="C407" s="1">
        <v>42026</v>
      </c>
      <c r="D407">
        <v>1</v>
      </c>
      <c r="E407" t="s">
        <v>100</v>
      </c>
      <c r="F407" t="s">
        <v>101</v>
      </c>
      <c r="G407" t="s">
        <v>668</v>
      </c>
      <c r="H407" s="7">
        <v>192</v>
      </c>
      <c r="I407">
        <v>3</v>
      </c>
      <c r="J407" s="7">
        <v>0.03</v>
      </c>
      <c r="K407" s="7">
        <v>94.72</v>
      </c>
      <c r="L407" s="7">
        <v>9.4719999999999995</v>
      </c>
      <c r="M407" t="s">
        <v>80</v>
      </c>
      <c r="N407" t="s">
        <v>8506</v>
      </c>
      <c r="O407" t="s">
        <v>675</v>
      </c>
      <c r="P407" t="s">
        <v>40</v>
      </c>
      <c r="Q407" t="s">
        <v>8507</v>
      </c>
      <c r="R407" t="s">
        <v>2532</v>
      </c>
      <c r="S407" t="s">
        <v>85</v>
      </c>
      <c r="T407" t="s">
        <v>32</v>
      </c>
      <c r="U407" t="s">
        <v>33</v>
      </c>
    </row>
    <row r="408" spans="1:21" hidden="1" x14ac:dyDescent="0.45">
      <c r="A408" t="s">
        <v>8542</v>
      </c>
      <c r="B408" s="1">
        <v>42026</v>
      </c>
      <c r="C408" s="1">
        <v>42026</v>
      </c>
      <c r="D408">
        <v>1</v>
      </c>
      <c r="E408" t="s">
        <v>100</v>
      </c>
      <c r="F408" t="s">
        <v>101</v>
      </c>
      <c r="G408" t="s">
        <v>102</v>
      </c>
      <c r="H408" s="7">
        <v>250</v>
      </c>
      <c r="I408">
        <v>5</v>
      </c>
      <c r="J408" s="7">
        <v>0.03</v>
      </c>
      <c r="K408" s="7">
        <v>132.5</v>
      </c>
      <c r="L408" s="7">
        <v>13.25</v>
      </c>
      <c r="M408" t="s">
        <v>70</v>
      </c>
      <c r="N408" t="s">
        <v>8543</v>
      </c>
      <c r="O408" t="s">
        <v>6144</v>
      </c>
      <c r="P408" t="s">
        <v>40</v>
      </c>
      <c r="Q408" t="s">
        <v>8544</v>
      </c>
      <c r="R408" t="s">
        <v>8544</v>
      </c>
      <c r="S408" t="s">
        <v>758</v>
      </c>
      <c r="T408" t="s">
        <v>203</v>
      </c>
      <c r="U408" t="s">
        <v>33</v>
      </c>
    </row>
    <row r="409" spans="1:21" hidden="1" x14ac:dyDescent="0.45">
      <c r="A409" t="s">
        <v>8590</v>
      </c>
      <c r="B409" s="1">
        <v>42026</v>
      </c>
      <c r="C409" s="1">
        <v>42027</v>
      </c>
      <c r="D409">
        <v>1</v>
      </c>
      <c r="E409" t="s">
        <v>35</v>
      </c>
      <c r="F409" t="s">
        <v>36</v>
      </c>
      <c r="G409" t="s">
        <v>790</v>
      </c>
      <c r="H409" s="7">
        <v>34</v>
      </c>
      <c r="I409">
        <v>2</v>
      </c>
      <c r="J409" s="7">
        <v>0.01</v>
      </c>
      <c r="K409" s="7">
        <v>17</v>
      </c>
      <c r="L409" s="7">
        <v>1.7000000000000002</v>
      </c>
      <c r="M409" t="s">
        <v>70</v>
      </c>
      <c r="N409" t="s">
        <v>8591</v>
      </c>
      <c r="O409" t="s">
        <v>7298</v>
      </c>
      <c r="P409" t="s">
        <v>40</v>
      </c>
      <c r="Q409" t="s">
        <v>6112</v>
      </c>
      <c r="R409" t="s">
        <v>2806</v>
      </c>
      <c r="S409" t="s">
        <v>158</v>
      </c>
      <c r="T409" t="s">
        <v>32</v>
      </c>
      <c r="U409" t="s">
        <v>33</v>
      </c>
    </row>
    <row r="410" spans="1:21" hidden="1" x14ac:dyDescent="0.45">
      <c r="A410" t="s">
        <v>8600</v>
      </c>
      <c r="B410" s="1">
        <v>42026</v>
      </c>
      <c r="C410" s="1">
        <v>42027</v>
      </c>
      <c r="D410">
        <v>1</v>
      </c>
      <c r="E410" t="s">
        <v>77</v>
      </c>
      <c r="F410" t="s">
        <v>78</v>
      </c>
      <c r="G410" t="s">
        <v>79</v>
      </c>
      <c r="H410" s="7">
        <v>211</v>
      </c>
      <c r="I410">
        <v>1</v>
      </c>
      <c r="J410" s="7">
        <v>0.05</v>
      </c>
      <c r="K410" s="7">
        <v>120.45</v>
      </c>
      <c r="L410" s="7">
        <v>12.045000000000002</v>
      </c>
      <c r="M410" t="s">
        <v>25</v>
      </c>
      <c r="N410" t="s">
        <v>8601</v>
      </c>
      <c r="O410" t="s">
        <v>2118</v>
      </c>
      <c r="P410" t="s">
        <v>40</v>
      </c>
      <c r="Q410" t="s">
        <v>310</v>
      </c>
      <c r="R410" t="s">
        <v>311</v>
      </c>
      <c r="S410" t="s">
        <v>312</v>
      </c>
      <c r="T410" t="s">
        <v>203</v>
      </c>
      <c r="U410" t="s">
        <v>33</v>
      </c>
    </row>
    <row r="411" spans="1:21" x14ac:dyDescent="0.45">
      <c r="A411" t="s">
        <v>8602</v>
      </c>
      <c r="B411" s="1">
        <v>42026</v>
      </c>
      <c r="C411" s="1">
        <v>42026</v>
      </c>
      <c r="D411">
        <v>1</v>
      </c>
      <c r="E411" t="s">
        <v>100</v>
      </c>
      <c r="F411" t="s">
        <v>101</v>
      </c>
      <c r="G411" t="s">
        <v>390</v>
      </c>
      <c r="H411" s="7">
        <v>83</v>
      </c>
      <c r="I411">
        <v>3</v>
      </c>
      <c r="J411" s="7">
        <v>0.01</v>
      </c>
      <c r="K411" s="7">
        <v>0.50999999999999979</v>
      </c>
      <c r="L411" s="7">
        <v>5.0999999999999983E-2</v>
      </c>
      <c r="M411" t="s">
        <v>25</v>
      </c>
      <c r="N411" t="s">
        <v>8603</v>
      </c>
      <c r="O411" t="s">
        <v>1922</v>
      </c>
      <c r="P411" t="s">
        <v>121</v>
      </c>
      <c r="Q411" t="s">
        <v>4958</v>
      </c>
      <c r="R411" t="s">
        <v>247</v>
      </c>
      <c r="S411" t="s">
        <v>31</v>
      </c>
      <c r="T411" t="s">
        <v>133</v>
      </c>
      <c r="U411" t="s">
        <v>33</v>
      </c>
    </row>
    <row r="412" spans="1:21" hidden="1" x14ac:dyDescent="0.45">
      <c r="A412" t="s">
        <v>8604</v>
      </c>
      <c r="B412" s="1">
        <v>42026</v>
      </c>
      <c r="C412" s="1">
        <v>42026</v>
      </c>
      <c r="D412">
        <v>1</v>
      </c>
      <c r="E412" t="s">
        <v>100</v>
      </c>
      <c r="F412" t="s">
        <v>101</v>
      </c>
      <c r="G412" t="s">
        <v>608</v>
      </c>
      <c r="H412" s="7">
        <v>199</v>
      </c>
      <c r="I412">
        <v>1</v>
      </c>
      <c r="J412" s="7">
        <v>0.01</v>
      </c>
      <c r="K412" s="7">
        <v>117.01</v>
      </c>
      <c r="L412" s="7">
        <v>11.701000000000001</v>
      </c>
      <c r="M412" t="s">
        <v>70</v>
      </c>
      <c r="N412" t="s">
        <v>8605</v>
      </c>
      <c r="O412" t="s">
        <v>4963</v>
      </c>
      <c r="P412" t="s">
        <v>40</v>
      </c>
      <c r="Q412" t="s">
        <v>2058</v>
      </c>
      <c r="R412" t="s">
        <v>2059</v>
      </c>
      <c r="S412" t="s">
        <v>522</v>
      </c>
      <c r="T412" t="s">
        <v>203</v>
      </c>
      <c r="U412" t="s">
        <v>33</v>
      </c>
    </row>
    <row r="413" spans="1:21" hidden="1" x14ac:dyDescent="0.45">
      <c r="A413" t="s">
        <v>8615</v>
      </c>
      <c r="B413" s="1">
        <v>42026</v>
      </c>
      <c r="C413" s="1">
        <v>42027</v>
      </c>
      <c r="D413">
        <v>1</v>
      </c>
      <c r="E413" t="s">
        <v>22</v>
      </c>
      <c r="F413" t="s">
        <v>23</v>
      </c>
      <c r="G413" t="s">
        <v>45</v>
      </c>
      <c r="H413" s="7">
        <v>218</v>
      </c>
      <c r="I413">
        <v>3</v>
      </c>
      <c r="J413" s="7">
        <v>0.02</v>
      </c>
      <c r="K413" s="7">
        <v>124.92</v>
      </c>
      <c r="L413" s="7">
        <v>12.492000000000001</v>
      </c>
      <c r="M413" t="s">
        <v>25</v>
      </c>
      <c r="N413" t="s">
        <v>8616</v>
      </c>
      <c r="O413" t="s">
        <v>2465</v>
      </c>
      <c r="P413" t="s">
        <v>121</v>
      </c>
      <c r="Q413" t="s">
        <v>1008</v>
      </c>
      <c r="R413" t="s">
        <v>1008</v>
      </c>
      <c r="S413" t="s">
        <v>132</v>
      </c>
      <c r="T413" t="s">
        <v>133</v>
      </c>
      <c r="U413" t="s">
        <v>33</v>
      </c>
    </row>
    <row r="414" spans="1:21" hidden="1" x14ac:dyDescent="0.45">
      <c r="A414" t="s">
        <v>8629</v>
      </c>
      <c r="B414" s="1">
        <v>42026</v>
      </c>
      <c r="C414" s="1">
        <v>42027</v>
      </c>
      <c r="D414">
        <v>1</v>
      </c>
      <c r="E414" t="s">
        <v>35</v>
      </c>
      <c r="F414" t="s">
        <v>36</v>
      </c>
      <c r="G414" t="s">
        <v>37</v>
      </c>
      <c r="H414" s="7">
        <v>119</v>
      </c>
      <c r="I414">
        <v>5</v>
      </c>
      <c r="J414" s="7">
        <v>0.04</v>
      </c>
      <c r="K414" s="7">
        <v>15.200000000000003</v>
      </c>
      <c r="L414" s="7">
        <v>1.5200000000000005</v>
      </c>
      <c r="M414" t="s">
        <v>25</v>
      </c>
      <c r="N414" t="s">
        <v>8630</v>
      </c>
      <c r="O414" t="s">
        <v>2302</v>
      </c>
      <c r="P414" t="s">
        <v>121</v>
      </c>
      <c r="Q414" t="s">
        <v>2429</v>
      </c>
      <c r="R414" t="s">
        <v>2429</v>
      </c>
      <c r="S414" t="s">
        <v>42</v>
      </c>
      <c r="T414" t="s">
        <v>43</v>
      </c>
      <c r="U414" t="s">
        <v>33</v>
      </c>
    </row>
    <row r="415" spans="1:21" hidden="1" x14ac:dyDescent="0.45">
      <c r="A415" t="s">
        <v>8633</v>
      </c>
      <c r="B415" s="1">
        <v>42026</v>
      </c>
      <c r="C415" s="1">
        <v>42027</v>
      </c>
      <c r="D415">
        <v>1</v>
      </c>
      <c r="E415" t="s">
        <v>77</v>
      </c>
      <c r="F415" t="s">
        <v>78</v>
      </c>
      <c r="G415" t="s">
        <v>415</v>
      </c>
      <c r="H415" s="7">
        <v>250</v>
      </c>
      <c r="I415">
        <v>3</v>
      </c>
      <c r="J415" s="7">
        <v>0.05</v>
      </c>
      <c r="K415" s="7">
        <v>132.5</v>
      </c>
      <c r="L415" s="7">
        <v>13.25</v>
      </c>
      <c r="M415" t="s">
        <v>70</v>
      </c>
      <c r="N415" t="s">
        <v>8634</v>
      </c>
      <c r="O415" t="s">
        <v>1795</v>
      </c>
      <c r="P415" t="s">
        <v>121</v>
      </c>
      <c r="Q415" t="s">
        <v>856</v>
      </c>
      <c r="R415" t="s">
        <v>857</v>
      </c>
      <c r="S415" t="s">
        <v>378</v>
      </c>
      <c r="T415" t="s">
        <v>43</v>
      </c>
      <c r="U415" t="s">
        <v>33</v>
      </c>
    </row>
    <row r="416" spans="1:21" x14ac:dyDescent="0.45">
      <c r="A416" t="s">
        <v>8660</v>
      </c>
      <c r="B416" s="1">
        <v>42026</v>
      </c>
      <c r="C416" s="1">
        <v>42026</v>
      </c>
      <c r="D416">
        <v>1</v>
      </c>
      <c r="E416" t="s">
        <v>100</v>
      </c>
      <c r="F416" t="s">
        <v>101</v>
      </c>
      <c r="G416" t="s">
        <v>608</v>
      </c>
      <c r="H416" s="7">
        <v>199</v>
      </c>
      <c r="I416">
        <v>3</v>
      </c>
      <c r="J416" s="7">
        <v>0.05</v>
      </c>
      <c r="K416" s="7">
        <v>89.15</v>
      </c>
      <c r="L416" s="7">
        <v>8.9150000000000009</v>
      </c>
      <c r="M416" t="s">
        <v>70</v>
      </c>
      <c r="N416" t="s">
        <v>8661</v>
      </c>
      <c r="O416" t="s">
        <v>775</v>
      </c>
      <c r="P416" t="s">
        <v>40</v>
      </c>
      <c r="Q416" t="s">
        <v>3054</v>
      </c>
      <c r="R416" t="s">
        <v>2532</v>
      </c>
      <c r="S416" t="s">
        <v>85</v>
      </c>
      <c r="T416" t="s">
        <v>32</v>
      </c>
      <c r="U416" t="s">
        <v>33</v>
      </c>
    </row>
    <row r="417" spans="1:21" hidden="1" x14ac:dyDescent="0.45">
      <c r="A417" t="s">
        <v>8666</v>
      </c>
      <c r="B417" s="1">
        <v>42026</v>
      </c>
      <c r="C417" s="1">
        <v>42027</v>
      </c>
      <c r="D417">
        <v>1</v>
      </c>
      <c r="E417" t="s">
        <v>22</v>
      </c>
      <c r="F417" t="s">
        <v>23</v>
      </c>
      <c r="G417" t="s">
        <v>87</v>
      </c>
      <c r="H417" s="7">
        <v>228</v>
      </c>
      <c r="I417">
        <v>5</v>
      </c>
      <c r="J417" s="7">
        <v>0.01</v>
      </c>
      <c r="K417" s="7">
        <v>136.6</v>
      </c>
      <c r="L417" s="7">
        <v>13.66</v>
      </c>
      <c r="M417" t="s">
        <v>25</v>
      </c>
      <c r="N417" t="s">
        <v>8667</v>
      </c>
      <c r="O417" t="s">
        <v>6873</v>
      </c>
      <c r="P417" t="s">
        <v>28</v>
      </c>
      <c r="Q417" t="s">
        <v>453</v>
      </c>
      <c r="R417" t="s">
        <v>454</v>
      </c>
      <c r="S417" t="s">
        <v>340</v>
      </c>
      <c r="T417" t="s">
        <v>125</v>
      </c>
      <c r="U417" t="s">
        <v>33</v>
      </c>
    </row>
    <row r="418" spans="1:21" hidden="1" x14ac:dyDescent="0.45">
      <c r="A418" t="s">
        <v>8668</v>
      </c>
      <c r="B418" s="1">
        <v>42026</v>
      </c>
      <c r="C418" s="1">
        <v>42027</v>
      </c>
      <c r="D418">
        <v>1</v>
      </c>
      <c r="E418" t="s">
        <v>22</v>
      </c>
      <c r="F418" t="s">
        <v>23</v>
      </c>
      <c r="G418" t="s">
        <v>141</v>
      </c>
      <c r="H418" s="7">
        <v>196</v>
      </c>
      <c r="I418">
        <v>3</v>
      </c>
      <c r="J418" s="7">
        <v>0.03</v>
      </c>
      <c r="K418" s="7">
        <v>98.36</v>
      </c>
      <c r="L418" s="7">
        <v>9.8360000000000003</v>
      </c>
      <c r="M418" t="s">
        <v>25</v>
      </c>
      <c r="N418" t="s">
        <v>8669</v>
      </c>
      <c r="O418" t="s">
        <v>8670</v>
      </c>
      <c r="P418" t="s">
        <v>121</v>
      </c>
      <c r="Q418" t="s">
        <v>2338</v>
      </c>
      <c r="R418" t="s">
        <v>2338</v>
      </c>
      <c r="S418" t="s">
        <v>367</v>
      </c>
      <c r="T418" t="s">
        <v>32</v>
      </c>
      <c r="U418" t="s">
        <v>33</v>
      </c>
    </row>
    <row r="419" spans="1:21" x14ac:dyDescent="0.45">
      <c r="A419" t="s">
        <v>8680</v>
      </c>
      <c r="B419" s="1">
        <v>42026</v>
      </c>
      <c r="C419" s="1">
        <v>42027</v>
      </c>
      <c r="D419">
        <v>1</v>
      </c>
      <c r="E419" t="s">
        <v>35</v>
      </c>
      <c r="F419" t="s">
        <v>36</v>
      </c>
      <c r="G419" t="s">
        <v>69</v>
      </c>
      <c r="H419" s="7">
        <v>133</v>
      </c>
      <c r="I419">
        <v>3</v>
      </c>
      <c r="J419" s="7">
        <v>0.01</v>
      </c>
      <c r="K419" s="7">
        <v>49.01</v>
      </c>
      <c r="L419" s="7">
        <v>4.9009999999999998</v>
      </c>
      <c r="M419" t="s">
        <v>25</v>
      </c>
      <c r="N419" t="s">
        <v>8681</v>
      </c>
      <c r="O419" t="s">
        <v>1342</v>
      </c>
      <c r="P419" t="s">
        <v>28</v>
      </c>
      <c r="Q419" t="s">
        <v>1590</v>
      </c>
      <c r="R419" t="s">
        <v>596</v>
      </c>
      <c r="S419" t="s">
        <v>31</v>
      </c>
      <c r="T419" t="s">
        <v>32</v>
      </c>
      <c r="U419" t="s">
        <v>33</v>
      </c>
    </row>
    <row r="420" spans="1:21" hidden="1" x14ac:dyDescent="0.45">
      <c r="A420" t="s">
        <v>8686</v>
      </c>
      <c r="B420" s="1">
        <v>42026</v>
      </c>
      <c r="C420" s="1">
        <v>42027</v>
      </c>
      <c r="D420">
        <v>1</v>
      </c>
      <c r="E420" t="s">
        <v>35</v>
      </c>
      <c r="F420" t="s">
        <v>36</v>
      </c>
      <c r="G420" t="s">
        <v>314</v>
      </c>
      <c r="H420" s="7">
        <v>124</v>
      </c>
      <c r="I420">
        <v>1</v>
      </c>
      <c r="J420" s="7">
        <v>0.05</v>
      </c>
      <c r="K420" s="7">
        <v>37.799999999999997</v>
      </c>
      <c r="L420" s="7">
        <v>3.78</v>
      </c>
      <c r="M420" t="s">
        <v>70</v>
      </c>
      <c r="N420" t="s">
        <v>8687</v>
      </c>
      <c r="O420" t="s">
        <v>1236</v>
      </c>
      <c r="P420" t="s">
        <v>28</v>
      </c>
      <c r="Q420" t="s">
        <v>290</v>
      </c>
      <c r="R420" t="s">
        <v>291</v>
      </c>
      <c r="S420" t="s">
        <v>292</v>
      </c>
      <c r="T420" t="s">
        <v>180</v>
      </c>
      <c r="U420" t="s">
        <v>33</v>
      </c>
    </row>
    <row r="421" spans="1:21" hidden="1" x14ac:dyDescent="0.45">
      <c r="A421" t="s">
        <v>8693</v>
      </c>
      <c r="B421" s="1">
        <v>42026</v>
      </c>
      <c r="C421" s="1">
        <v>42027</v>
      </c>
      <c r="D421">
        <v>1</v>
      </c>
      <c r="E421" t="s">
        <v>22</v>
      </c>
      <c r="F421" t="s">
        <v>23</v>
      </c>
      <c r="G421" t="s">
        <v>45</v>
      </c>
      <c r="H421" s="7">
        <v>218</v>
      </c>
      <c r="I421">
        <v>1</v>
      </c>
      <c r="J421" s="7">
        <v>0.04</v>
      </c>
      <c r="K421" s="7">
        <v>129.28</v>
      </c>
      <c r="L421" s="7">
        <v>12.928000000000001</v>
      </c>
      <c r="M421" t="s">
        <v>25</v>
      </c>
      <c r="N421" t="s">
        <v>8694</v>
      </c>
      <c r="O421" t="s">
        <v>3475</v>
      </c>
      <c r="P421" t="s">
        <v>121</v>
      </c>
      <c r="Q421" t="s">
        <v>8695</v>
      </c>
      <c r="R421" t="s">
        <v>8695</v>
      </c>
      <c r="S421" t="s">
        <v>42</v>
      </c>
      <c r="T421" t="s">
        <v>43</v>
      </c>
      <c r="U421" t="s">
        <v>33</v>
      </c>
    </row>
    <row r="422" spans="1:21" hidden="1" x14ac:dyDescent="0.45">
      <c r="A422" t="s">
        <v>8698</v>
      </c>
      <c r="B422" s="1">
        <v>42026</v>
      </c>
      <c r="C422" s="1">
        <v>42027</v>
      </c>
      <c r="D422">
        <v>1</v>
      </c>
      <c r="E422" t="s">
        <v>35</v>
      </c>
      <c r="F422" t="s">
        <v>36</v>
      </c>
      <c r="G422" t="s">
        <v>278</v>
      </c>
      <c r="H422" s="7">
        <v>211</v>
      </c>
      <c r="I422">
        <v>4</v>
      </c>
      <c r="J422" s="7">
        <v>0.05</v>
      </c>
      <c r="K422" s="7">
        <v>88.8</v>
      </c>
      <c r="L422" s="7">
        <v>8.8800000000000008</v>
      </c>
      <c r="M422" t="s">
        <v>80</v>
      </c>
      <c r="N422" t="s">
        <v>8699</v>
      </c>
      <c r="O422" t="s">
        <v>1156</v>
      </c>
      <c r="P422" t="s">
        <v>121</v>
      </c>
      <c r="Q422" t="s">
        <v>5300</v>
      </c>
      <c r="R422" t="s">
        <v>5301</v>
      </c>
      <c r="S422" t="s">
        <v>218</v>
      </c>
      <c r="T422" t="s">
        <v>32</v>
      </c>
      <c r="U422" t="s">
        <v>33</v>
      </c>
    </row>
    <row r="423" spans="1:21" hidden="1" x14ac:dyDescent="0.45">
      <c r="A423" t="s">
        <v>8720</v>
      </c>
      <c r="B423" s="1">
        <v>42026</v>
      </c>
      <c r="C423" s="1">
        <v>42027</v>
      </c>
      <c r="D423">
        <v>1</v>
      </c>
      <c r="E423" t="s">
        <v>22</v>
      </c>
      <c r="F423" t="s">
        <v>23</v>
      </c>
      <c r="G423" t="s">
        <v>175</v>
      </c>
      <c r="H423" s="7">
        <v>248</v>
      </c>
      <c r="I423">
        <v>4</v>
      </c>
      <c r="J423" s="7">
        <v>0.01</v>
      </c>
      <c r="K423" s="7">
        <v>158.08000000000001</v>
      </c>
      <c r="L423" s="7">
        <v>15.808000000000002</v>
      </c>
      <c r="M423" t="s">
        <v>25</v>
      </c>
      <c r="N423" t="s">
        <v>8721</v>
      </c>
      <c r="O423" t="s">
        <v>515</v>
      </c>
      <c r="P423" t="s">
        <v>28</v>
      </c>
      <c r="Q423" t="s">
        <v>1212</v>
      </c>
      <c r="R423" t="s">
        <v>1212</v>
      </c>
      <c r="S423" t="s">
        <v>112</v>
      </c>
      <c r="T423" t="s">
        <v>32</v>
      </c>
      <c r="U423" t="s">
        <v>33</v>
      </c>
    </row>
    <row r="424" spans="1:21" hidden="1" x14ac:dyDescent="0.45">
      <c r="A424" t="s">
        <v>8740</v>
      </c>
      <c r="B424" s="1">
        <v>42026</v>
      </c>
      <c r="C424" s="1">
        <v>42027</v>
      </c>
      <c r="D424">
        <v>1</v>
      </c>
      <c r="E424" t="s">
        <v>77</v>
      </c>
      <c r="F424" t="s">
        <v>78</v>
      </c>
      <c r="G424" t="s">
        <v>820</v>
      </c>
      <c r="H424" s="7">
        <v>114</v>
      </c>
      <c r="I424">
        <v>4</v>
      </c>
      <c r="J424" s="7">
        <v>0.05</v>
      </c>
      <c r="K424" s="7">
        <v>11.2</v>
      </c>
      <c r="L424" s="7">
        <v>1.1199999999999999</v>
      </c>
      <c r="M424" t="s">
        <v>25</v>
      </c>
      <c r="N424" t="s">
        <v>8741</v>
      </c>
      <c r="O424" t="s">
        <v>699</v>
      </c>
      <c r="P424" t="s">
        <v>40</v>
      </c>
      <c r="Q424" t="s">
        <v>8742</v>
      </c>
      <c r="R424" t="s">
        <v>190</v>
      </c>
      <c r="S424" t="s">
        <v>191</v>
      </c>
      <c r="T424" t="s">
        <v>93</v>
      </c>
      <c r="U424" t="s">
        <v>33</v>
      </c>
    </row>
    <row r="425" spans="1:21" hidden="1" x14ac:dyDescent="0.45">
      <c r="A425" t="s">
        <v>8745</v>
      </c>
      <c r="B425" s="1">
        <v>42026</v>
      </c>
      <c r="C425" s="1">
        <v>42027</v>
      </c>
      <c r="D425">
        <v>1</v>
      </c>
      <c r="E425" t="s">
        <v>22</v>
      </c>
      <c r="F425" t="s">
        <v>23</v>
      </c>
      <c r="G425" t="s">
        <v>114</v>
      </c>
      <c r="H425" s="7">
        <v>109</v>
      </c>
      <c r="I425">
        <v>4</v>
      </c>
      <c r="J425" s="7">
        <v>0.04</v>
      </c>
      <c r="K425" s="7">
        <v>11.559999999999999</v>
      </c>
      <c r="L425" s="7">
        <v>1.1559999999999999</v>
      </c>
      <c r="M425" t="s">
        <v>25</v>
      </c>
      <c r="N425" t="s">
        <v>8746</v>
      </c>
      <c r="O425" t="s">
        <v>1463</v>
      </c>
      <c r="P425" t="s">
        <v>121</v>
      </c>
      <c r="Q425" t="s">
        <v>438</v>
      </c>
      <c r="R425" t="s">
        <v>438</v>
      </c>
      <c r="S425" t="s">
        <v>439</v>
      </c>
      <c r="T425" t="s">
        <v>261</v>
      </c>
      <c r="U425" t="s">
        <v>33</v>
      </c>
    </row>
    <row r="426" spans="1:21" hidden="1" x14ac:dyDescent="0.45">
      <c r="A426" t="s">
        <v>8768</v>
      </c>
      <c r="B426" s="1">
        <v>42026</v>
      </c>
      <c r="C426" s="1">
        <v>42026</v>
      </c>
      <c r="D426">
        <v>1</v>
      </c>
      <c r="E426" t="s">
        <v>100</v>
      </c>
      <c r="F426" t="s">
        <v>101</v>
      </c>
      <c r="G426" t="s">
        <v>487</v>
      </c>
      <c r="H426" s="7">
        <v>111</v>
      </c>
      <c r="I426">
        <v>5</v>
      </c>
      <c r="J426" s="7">
        <v>0.03</v>
      </c>
      <c r="K426" s="7">
        <v>14.350000000000001</v>
      </c>
      <c r="L426" s="7">
        <v>1.4350000000000003</v>
      </c>
      <c r="M426" t="s">
        <v>80</v>
      </c>
      <c r="N426" t="s">
        <v>8769</v>
      </c>
      <c r="O426" t="s">
        <v>6199</v>
      </c>
      <c r="P426" t="s">
        <v>28</v>
      </c>
      <c r="Q426" t="s">
        <v>1100</v>
      </c>
      <c r="R426" t="s">
        <v>1101</v>
      </c>
      <c r="S426" t="s">
        <v>831</v>
      </c>
      <c r="T426" t="s">
        <v>67</v>
      </c>
      <c r="U426" t="s">
        <v>33</v>
      </c>
    </row>
    <row r="427" spans="1:21" x14ac:dyDescent="0.45">
      <c r="A427" t="s">
        <v>8783</v>
      </c>
      <c r="B427" s="1">
        <v>42026</v>
      </c>
      <c r="C427" s="1">
        <v>42026</v>
      </c>
      <c r="D427">
        <v>1</v>
      </c>
      <c r="E427" t="s">
        <v>100</v>
      </c>
      <c r="F427" t="s">
        <v>101</v>
      </c>
      <c r="G427" t="s">
        <v>487</v>
      </c>
      <c r="H427" s="7">
        <v>111</v>
      </c>
      <c r="I427">
        <v>2</v>
      </c>
      <c r="J427" s="7">
        <v>0.04</v>
      </c>
      <c r="K427" s="7">
        <v>22.119999999999997</v>
      </c>
      <c r="L427" s="7">
        <v>2.2119999999999997</v>
      </c>
      <c r="M427" t="s">
        <v>70</v>
      </c>
      <c r="N427" t="s">
        <v>8784</v>
      </c>
      <c r="O427" t="s">
        <v>6310</v>
      </c>
      <c r="P427" t="s">
        <v>121</v>
      </c>
      <c r="Q427" t="s">
        <v>8785</v>
      </c>
      <c r="R427" t="s">
        <v>549</v>
      </c>
      <c r="S427" t="s">
        <v>85</v>
      </c>
      <c r="T427" t="s">
        <v>32</v>
      </c>
      <c r="U427" t="s">
        <v>33</v>
      </c>
    </row>
    <row r="428" spans="1:21" x14ac:dyDescent="0.45">
      <c r="A428" t="s">
        <v>8790</v>
      </c>
      <c r="B428" s="1">
        <v>42026</v>
      </c>
      <c r="C428" s="1">
        <v>42027</v>
      </c>
      <c r="D428">
        <v>1</v>
      </c>
      <c r="E428" t="s">
        <v>35</v>
      </c>
      <c r="F428" t="s">
        <v>36</v>
      </c>
      <c r="G428" t="s">
        <v>314</v>
      </c>
      <c r="H428" s="7">
        <v>124</v>
      </c>
      <c r="I428">
        <v>1</v>
      </c>
      <c r="J428" s="7">
        <v>0.02</v>
      </c>
      <c r="K428" s="7">
        <v>41.52</v>
      </c>
      <c r="L428" s="7">
        <v>4.1520000000000001</v>
      </c>
      <c r="M428" t="s">
        <v>80</v>
      </c>
      <c r="N428" t="s">
        <v>8791</v>
      </c>
      <c r="O428" t="s">
        <v>1111</v>
      </c>
      <c r="P428" t="s">
        <v>121</v>
      </c>
      <c r="Q428" t="s">
        <v>746</v>
      </c>
      <c r="R428" t="s">
        <v>747</v>
      </c>
      <c r="S428" t="s">
        <v>31</v>
      </c>
      <c r="T428" t="s">
        <v>32</v>
      </c>
      <c r="U428" t="s">
        <v>33</v>
      </c>
    </row>
    <row r="429" spans="1:21" hidden="1" x14ac:dyDescent="0.45">
      <c r="A429" t="s">
        <v>8794</v>
      </c>
      <c r="B429" s="1">
        <v>42026</v>
      </c>
      <c r="C429" s="1">
        <v>42026</v>
      </c>
      <c r="D429">
        <v>1</v>
      </c>
      <c r="E429" t="s">
        <v>100</v>
      </c>
      <c r="F429" t="s">
        <v>101</v>
      </c>
      <c r="G429" t="s">
        <v>608</v>
      </c>
      <c r="H429" s="7">
        <v>199</v>
      </c>
      <c r="I429">
        <v>2</v>
      </c>
      <c r="J429" s="7">
        <v>0.01</v>
      </c>
      <c r="K429" s="7">
        <v>115.02</v>
      </c>
      <c r="L429" s="7">
        <v>11.502000000000001</v>
      </c>
      <c r="M429" t="s">
        <v>70</v>
      </c>
      <c r="N429" t="s">
        <v>8795</v>
      </c>
      <c r="O429" t="s">
        <v>6560</v>
      </c>
      <c r="P429" t="s">
        <v>40</v>
      </c>
      <c r="Q429" t="s">
        <v>2705</v>
      </c>
      <c r="R429" t="s">
        <v>2705</v>
      </c>
      <c r="S429" t="s">
        <v>1163</v>
      </c>
      <c r="T429" t="s">
        <v>43</v>
      </c>
      <c r="U429" t="s">
        <v>33</v>
      </c>
    </row>
    <row r="430" spans="1:21" x14ac:dyDescent="0.45">
      <c r="A430" t="s">
        <v>8798</v>
      </c>
      <c r="B430" s="1">
        <v>42026</v>
      </c>
      <c r="C430" s="1">
        <v>42027</v>
      </c>
      <c r="D430">
        <v>1</v>
      </c>
      <c r="E430" t="s">
        <v>77</v>
      </c>
      <c r="F430" t="s">
        <v>78</v>
      </c>
      <c r="G430" t="s">
        <v>108</v>
      </c>
      <c r="H430" s="7">
        <v>117</v>
      </c>
      <c r="I430">
        <v>1</v>
      </c>
      <c r="J430" s="7">
        <v>0.03</v>
      </c>
      <c r="K430" s="7">
        <v>33.49</v>
      </c>
      <c r="L430" s="7">
        <v>3.3490000000000002</v>
      </c>
      <c r="M430" t="s">
        <v>80</v>
      </c>
      <c r="N430" t="s">
        <v>8799</v>
      </c>
      <c r="O430" t="s">
        <v>3916</v>
      </c>
      <c r="P430" t="s">
        <v>121</v>
      </c>
      <c r="Q430" t="s">
        <v>1860</v>
      </c>
      <c r="R430" t="s">
        <v>1860</v>
      </c>
      <c r="S430" t="s">
        <v>197</v>
      </c>
      <c r="T430" t="s">
        <v>59</v>
      </c>
      <c r="U430" t="s">
        <v>33</v>
      </c>
    </row>
    <row r="431" spans="1:21" hidden="1" x14ac:dyDescent="0.45">
      <c r="A431" t="s">
        <v>8812</v>
      </c>
      <c r="B431" s="1">
        <v>42026</v>
      </c>
      <c r="C431" s="1">
        <v>42027</v>
      </c>
      <c r="D431">
        <v>1</v>
      </c>
      <c r="E431" t="s">
        <v>22</v>
      </c>
      <c r="F431" t="s">
        <v>23</v>
      </c>
      <c r="G431" t="s">
        <v>45</v>
      </c>
      <c r="H431" s="7">
        <v>218</v>
      </c>
      <c r="I431">
        <v>1</v>
      </c>
      <c r="J431" s="7">
        <v>0.05</v>
      </c>
      <c r="K431" s="7">
        <v>127.1</v>
      </c>
      <c r="L431" s="7">
        <v>12.71</v>
      </c>
      <c r="M431" t="s">
        <v>25</v>
      </c>
      <c r="N431" t="s">
        <v>8813</v>
      </c>
      <c r="O431" t="s">
        <v>5344</v>
      </c>
      <c r="P431" t="s">
        <v>121</v>
      </c>
      <c r="Q431" t="s">
        <v>8814</v>
      </c>
      <c r="R431" t="s">
        <v>3608</v>
      </c>
      <c r="S431" t="s">
        <v>158</v>
      </c>
      <c r="T431" t="s">
        <v>32</v>
      </c>
      <c r="U431" t="s">
        <v>33</v>
      </c>
    </row>
    <row r="432" spans="1:21" x14ac:dyDescent="0.45">
      <c r="A432" t="s">
        <v>8830</v>
      </c>
      <c r="B432" s="1">
        <v>42026</v>
      </c>
      <c r="C432" s="1">
        <v>42026</v>
      </c>
      <c r="D432">
        <v>1</v>
      </c>
      <c r="E432" t="s">
        <v>100</v>
      </c>
      <c r="F432" t="s">
        <v>101</v>
      </c>
      <c r="G432" t="s">
        <v>487</v>
      </c>
      <c r="H432" s="7">
        <v>111</v>
      </c>
      <c r="I432">
        <v>2</v>
      </c>
      <c r="J432" s="7">
        <v>0.04</v>
      </c>
      <c r="K432" s="7">
        <v>22.119999999999997</v>
      </c>
      <c r="L432" s="7">
        <v>2.2119999999999997</v>
      </c>
      <c r="M432" t="s">
        <v>70</v>
      </c>
      <c r="N432" t="s">
        <v>8831</v>
      </c>
      <c r="O432" t="s">
        <v>552</v>
      </c>
      <c r="P432" t="s">
        <v>121</v>
      </c>
      <c r="Q432" t="s">
        <v>2861</v>
      </c>
      <c r="R432" t="s">
        <v>152</v>
      </c>
      <c r="S432" t="s">
        <v>85</v>
      </c>
      <c r="T432" t="s">
        <v>32</v>
      </c>
      <c r="U432" t="s">
        <v>33</v>
      </c>
    </row>
    <row r="433" spans="1:21" x14ac:dyDescent="0.45">
      <c r="A433" t="s">
        <v>8834</v>
      </c>
      <c r="B433" s="1">
        <v>42026</v>
      </c>
      <c r="C433" s="1">
        <v>42026</v>
      </c>
      <c r="D433">
        <v>1</v>
      </c>
      <c r="E433" t="s">
        <v>100</v>
      </c>
      <c r="F433" t="s">
        <v>101</v>
      </c>
      <c r="G433" t="s">
        <v>2237</v>
      </c>
      <c r="H433" s="7">
        <v>65</v>
      </c>
      <c r="I433">
        <v>3</v>
      </c>
      <c r="J433" s="7">
        <v>0.02</v>
      </c>
      <c r="K433" s="7">
        <v>21.666666666666668</v>
      </c>
      <c r="L433" s="7">
        <v>2.166666666666667</v>
      </c>
      <c r="M433" t="s">
        <v>25</v>
      </c>
      <c r="N433" t="s">
        <v>8835</v>
      </c>
      <c r="O433" t="s">
        <v>1046</v>
      </c>
      <c r="P433" t="s">
        <v>121</v>
      </c>
      <c r="Q433" t="s">
        <v>421</v>
      </c>
      <c r="R433" t="s">
        <v>422</v>
      </c>
      <c r="S433" t="s">
        <v>66</v>
      </c>
      <c r="T433" t="s">
        <v>67</v>
      </c>
      <c r="U433" t="s">
        <v>33</v>
      </c>
    </row>
    <row r="434" spans="1:21" hidden="1" x14ac:dyDescent="0.45">
      <c r="A434" t="s">
        <v>8848</v>
      </c>
      <c r="B434" s="1">
        <v>42026</v>
      </c>
      <c r="C434" s="1">
        <v>42027</v>
      </c>
      <c r="D434">
        <v>1</v>
      </c>
      <c r="E434" t="s">
        <v>22</v>
      </c>
      <c r="F434" t="s">
        <v>23</v>
      </c>
      <c r="G434" t="s">
        <v>169</v>
      </c>
      <c r="H434" s="7">
        <v>122</v>
      </c>
      <c r="I434">
        <v>1</v>
      </c>
      <c r="J434" s="7">
        <v>0.05</v>
      </c>
      <c r="K434" s="7">
        <v>35.9</v>
      </c>
      <c r="L434" s="7">
        <v>3.59</v>
      </c>
      <c r="M434" t="s">
        <v>25</v>
      </c>
      <c r="N434" t="s">
        <v>8849</v>
      </c>
      <c r="O434" t="s">
        <v>6796</v>
      </c>
      <c r="P434" t="s">
        <v>40</v>
      </c>
      <c r="Q434" t="s">
        <v>3517</v>
      </c>
      <c r="R434" t="s">
        <v>3518</v>
      </c>
      <c r="S434" t="s">
        <v>260</v>
      </c>
      <c r="T434" t="s">
        <v>261</v>
      </c>
      <c r="U434" t="s">
        <v>33</v>
      </c>
    </row>
    <row r="435" spans="1:21" x14ac:dyDescent="0.45">
      <c r="A435" t="s">
        <v>8854</v>
      </c>
      <c r="B435" s="1">
        <v>42026</v>
      </c>
      <c r="C435" s="1">
        <v>42026</v>
      </c>
      <c r="D435">
        <v>1</v>
      </c>
      <c r="E435" t="s">
        <v>100</v>
      </c>
      <c r="F435" t="s">
        <v>101</v>
      </c>
      <c r="G435" t="s">
        <v>1202</v>
      </c>
      <c r="H435" s="7">
        <v>33</v>
      </c>
      <c r="I435">
        <v>2</v>
      </c>
      <c r="J435" s="7">
        <v>0.05</v>
      </c>
      <c r="K435" s="7">
        <v>16.5</v>
      </c>
      <c r="L435" s="7">
        <v>1.6500000000000001</v>
      </c>
      <c r="M435" t="s">
        <v>80</v>
      </c>
      <c r="N435" t="s">
        <v>8855</v>
      </c>
      <c r="O435" t="s">
        <v>3765</v>
      </c>
      <c r="P435" t="s">
        <v>28</v>
      </c>
      <c r="Q435" t="s">
        <v>172</v>
      </c>
      <c r="R435" t="s">
        <v>173</v>
      </c>
      <c r="S435" t="s">
        <v>31</v>
      </c>
      <c r="T435" t="s">
        <v>32</v>
      </c>
      <c r="U435" t="s">
        <v>33</v>
      </c>
    </row>
    <row r="436" spans="1:21" x14ac:dyDescent="0.45">
      <c r="A436" t="s">
        <v>8879</v>
      </c>
      <c r="B436" s="1">
        <v>42027</v>
      </c>
      <c r="C436" s="1">
        <v>42028</v>
      </c>
      <c r="D436">
        <v>1</v>
      </c>
      <c r="E436" t="s">
        <v>22</v>
      </c>
      <c r="F436" t="s">
        <v>23</v>
      </c>
      <c r="G436" t="s">
        <v>182</v>
      </c>
      <c r="H436" s="7">
        <v>62</v>
      </c>
      <c r="I436">
        <v>1</v>
      </c>
      <c r="J436" s="7">
        <v>0.05</v>
      </c>
      <c r="K436" s="7">
        <v>62</v>
      </c>
      <c r="L436" s="7">
        <v>6.2</v>
      </c>
      <c r="M436" t="s">
        <v>70</v>
      </c>
      <c r="N436" t="s">
        <v>8880</v>
      </c>
      <c r="O436" t="s">
        <v>7912</v>
      </c>
      <c r="P436" t="s">
        <v>40</v>
      </c>
      <c r="Q436" t="s">
        <v>49</v>
      </c>
      <c r="R436" t="s">
        <v>50</v>
      </c>
      <c r="S436" t="s">
        <v>31</v>
      </c>
      <c r="T436" t="s">
        <v>51</v>
      </c>
      <c r="U436" t="s">
        <v>33</v>
      </c>
    </row>
    <row r="437" spans="1:21" x14ac:dyDescent="0.45">
      <c r="A437" t="s">
        <v>8883</v>
      </c>
      <c r="B437" s="1">
        <v>42027</v>
      </c>
      <c r="C437" s="1">
        <v>42027</v>
      </c>
      <c r="D437">
        <v>1</v>
      </c>
      <c r="E437" t="s">
        <v>100</v>
      </c>
      <c r="F437" t="s">
        <v>101</v>
      </c>
      <c r="G437" t="s">
        <v>135</v>
      </c>
      <c r="H437" s="7">
        <v>220</v>
      </c>
      <c r="I437">
        <v>3</v>
      </c>
      <c r="J437" s="7">
        <v>0.02</v>
      </c>
      <c r="K437" s="7">
        <v>126.8</v>
      </c>
      <c r="L437" s="7">
        <v>12.68</v>
      </c>
      <c r="M437" t="s">
        <v>80</v>
      </c>
      <c r="N437" t="s">
        <v>8884</v>
      </c>
      <c r="O437" t="s">
        <v>1579</v>
      </c>
      <c r="P437" t="s">
        <v>28</v>
      </c>
      <c r="Q437" t="s">
        <v>1190</v>
      </c>
      <c r="R437" t="s">
        <v>74</v>
      </c>
      <c r="S437" t="s">
        <v>31</v>
      </c>
      <c r="T437" t="s">
        <v>75</v>
      </c>
      <c r="U437" t="s">
        <v>33</v>
      </c>
    </row>
    <row r="438" spans="1:21" hidden="1" x14ac:dyDescent="0.45">
      <c r="A438" t="s">
        <v>8914</v>
      </c>
      <c r="B438" s="1">
        <v>42027</v>
      </c>
      <c r="C438" s="1">
        <v>42028</v>
      </c>
      <c r="D438">
        <v>1</v>
      </c>
      <c r="E438" t="s">
        <v>22</v>
      </c>
      <c r="F438" t="s">
        <v>23</v>
      </c>
      <c r="G438" t="s">
        <v>169</v>
      </c>
      <c r="H438" s="7">
        <v>122</v>
      </c>
      <c r="I438">
        <v>1</v>
      </c>
      <c r="J438" s="7">
        <v>0.02</v>
      </c>
      <c r="K438" s="7">
        <v>39.56</v>
      </c>
      <c r="L438" s="7">
        <v>3.9560000000000004</v>
      </c>
      <c r="M438" t="s">
        <v>25</v>
      </c>
      <c r="N438" t="s">
        <v>8915</v>
      </c>
      <c r="O438" t="s">
        <v>3238</v>
      </c>
      <c r="P438" t="s">
        <v>121</v>
      </c>
      <c r="Q438" t="s">
        <v>1240</v>
      </c>
      <c r="R438" t="s">
        <v>1241</v>
      </c>
      <c r="S438" t="s">
        <v>1242</v>
      </c>
      <c r="T438" t="s">
        <v>32</v>
      </c>
      <c r="U438" t="s">
        <v>33</v>
      </c>
    </row>
    <row r="439" spans="1:21" x14ac:dyDescent="0.45">
      <c r="A439" t="s">
        <v>8923</v>
      </c>
      <c r="B439" s="1">
        <v>42027</v>
      </c>
      <c r="C439" s="1">
        <v>42028</v>
      </c>
      <c r="D439">
        <v>1</v>
      </c>
      <c r="E439" t="s">
        <v>22</v>
      </c>
      <c r="F439" t="s">
        <v>23</v>
      </c>
      <c r="G439" t="s">
        <v>169</v>
      </c>
      <c r="H439" s="7">
        <v>122</v>
      </c>
      <c r="I439">
        <v>4</v>
      </c>
      <c r="J439" s="7">
        <v>0.02</v>
      </c>
      <c r="K439" s="7">
        <v>32.24</v>
      </c>
      <c r="L439" s="7">
        <v>3.2240000000000002</v>
      </c>
      <c r="M439" t="s">
        <v>70</v>
      </c>
      <c r="N439" t="s">
        <v>8924</v>
      </c>
      <c r="O439" t="s">
        <v>3036</v>
      </c>
      <c r="P439" t="s">
        <v>40</v>
      </c>
      <c r="Q439" t="s">
        <v>3218</v>
      </c>
      <c r="R439" t="s">
        <v>3219</v>
      </c>
      <c r="S439" t="s">
        <v>66</v>
      </c>
      <c r="T439" t="s">
        <v>67</v>
      </c>
      <c r="U439" t="s">
        <v>33</v>
      </c>
    </row>
    <row r="440" spans="1:21" x14ac:dyDescent="0.45">
      <c r="A440" t="s">
        <v>8931</v>
      </c>
      <c r="B440" s="1">
        <v>42027</v>
      </c>
      <c r="C440" s="1">
        <v>42028</v>
      </c>
      <c r="D440">
        <v>1</v>
      </c>
      <c r="E440" t="s">
        <v>22</v>
      </c>
      <c r="F440" t="s">
        <v>23</v>
      </c>
      <c r="G440" t="s">
        <v>24</v>
      </c>
      <c r="H440" s="7">
        <v>213</v>
      </c>
      <c r="I440">
        <v>5</v>
      </c>
      <c r="J440" s="7">
        <v>0.03</v>
      </c>
      <c r="K440" s="7">
        <v>101.05</v>
      </c>
      <c r="L440" s="7">
        <v>10.105</v>
      </c>
      <c r="M440" t="s">
        <v>25</v>
      </c>
      <c r="N440" t="s">
        <v>8932</v>
      </c>
      <c r="O440" t="s">
        <v>2077</v>
      </c>
      <c r="P440" t="s">
        <v>121</v>
      </c>
      <c r="Q440" t="s">
        <v>8933</v>
      </c>
      <c r="R440" t="s">
        <v>1633</v>
      </c>
      <c r="S440" t="s">
        <v>31</v>
      </c>
      <c r="T440" t="s">
        <v>133</v>
      </c>
      <c r="U440" t="s">
        <v>33</v>
      </c>
    </row>
    <row r="441" spans="1:21" hidden="1" x14ac:dyDescent="0.45">
      <c r="A441" t="s">
        <v>8959</v>
      </c>
      <c r="B441" s="1">
        <v>42027</v>
      </c>
      <c r="C441" s="1">
        <v>42028</v>
      </c>
      <c r="D441">
        <v>1</v>
      </c>
      <c r="E441" t="s">
        <v>22</v>
      </c>
      <c r="F441" t="s">
        <v>23</v>
      </c>
      <c r="G441" t="s">
        <v>24</v>
      </c>
      <c r="H441" s="7">
        <v>213</v>
      </c>
      <c r="I441">
        <v>3</v>
      </c>
      <c r="J441" s="7">
        <v>0.01</v>
      </c>
      <c r="K441" s="7">
        <v>126.61</v>
      </c>
      <c r="L441" s="7">
        <v>12.661000000000001</v>
      </c>
      <c r="M441" t="s">
        <v>25</v>
      </c>
      <c r="N441" t="s">
        <v>8960</v>
      </c>
      <c r="O441" t="s">
        <v>1404</v>
      </c>
      <c r="P441" t="s">
        <v>40</v>
      </c>
      <c r="Q441" t="s">
        <v>8961</v>
      </c>
      <c r="R441" t="s">
        <v>8962</v>
      </c>
      <c r="S441" t="s">
        <v>395</v>
      </c>
      <c r="T441" t="s">
        <v>203</v>
      </c>
      <c r="U441" t="s">
        <v>33</v>
      </c>
    </row>
    <row r="442" spans="1:21" x14ac:dyDescent="0.45">
      <c r="A442" t="s">
        <v>8963</v>
      </c>
      <c r="B442" s="1">
        <v>42027</v>
      </c>
      <c r="C442" s="1">
        <v>42027</v>
      </c>
      <c r="D442">
        <v>1</v>
      </c>
      <c r="E442" t="s">
        <v>100</v>
      </c>
      <c r="F442" t="s">
        <v>101</v>
      </c>
      <c r="G442" t="s">
        <v>390</v>
      </c>
      <c r="H442" s="7">
        <v>83</v>
      </c>
      <c r="I442">
        <v>4</v>
      </c>
      <c r="J442" s="7">
        <v>0.05</v>
      </c>
      <c r="K442" s="7">
        <v>20.75</v>
      </c>
      <c r="L442" s="7">
        <v>2.0750000000000002</v>
      </c>
      <c r="M442" t="s">
        <v>70</v>
      </c>
      <c r="N442" t="s">
        <v>8964</v>
      </c>
      <c r="O442" t="s">
        <v>4507</v>
      </c>
      <c r="P442" t="s">
        <v>40</v>
      </c>
      <c r="Q442" t="s">
        <v>7487</v>
      </c>
      <c r="R442" t="s">
        <v>5144</v>
      </c>
      <c r="S442" t="s">
        <v>92</v>
      </c>
      <c r="T442" t="s">
        <v>93</v>
      </c>
      <c r="U442" t="s">
        <v>33</v>
      </c>
    </row>
    <row r="443" spans="1:21" hidden="1" x14ac:dyDescent="0.45">
      <c r="A443" t="s">
        <v>8989</v>
      </c>
      <c r="B443" s="1">
        <v>42027</v>
      </c>
      <c r="C443" s="1">
        <v>42028</v>
      </c>
      <c r="D443">
        <v>1</v>
      </c>
      <c r="E443" t="s">
        <v>22</v>
      </c>
      <c r="F443" t="s">
        <v>23</v>
      </c>
      <c r="G443" t="s">
        <v>175</v>
      </c>
      <c r="H443" s="7">
        <v>248</v>
      </c>
      <c r="I443">
        <v>4</v>
      </c>
      <c r="J443" s="7">
        <v>0.04</v>
      </c>
      <c r="K443" s="7">
        <v>128.32</v>
      </c>
      <c r="L443" s="7">
        <v>12.832000000000001</v>
      </c>
      <c r="M443" t="s">
        <v>25</v>
      </c>
      <c r="N443" t="s">
        <v>8990</v>
      </c>
      <c r="O443" t="s">
        <v>316</v>
      </c>
      <c r="P443" t="s">
        <v>121</v>
      </c>
      <c r="Q443" t="s">
        <v>3723</v>
      </c>
      <c r="R443" t="s">
        <v>3724</v>
      </c>
      <c r="S443" t="s">
        <v>3725</v>
      </c>
      <c r="T443" t="s">
        <v>32</v>
      </c>
      <c r="U443" t="s">
        <v>33</v>
      </c>
    </row>
    <row r="444" spans="1:21" hidden="1" x14ac:dyDescent="0.45">
      <c r="A444" t="s">
        <v>9042</v>
      </c>
      <c r="B444" s="1">
        <v>42027</v>
      </c>
      <c r="C444" s="1">
        <v>42028</v>
      </c>
      <c r="D444">
        <v>1</v>
      </c>
      <c r="E444" t="s">
        <v>22</v>
      </c>
      <c r="F444" t="s">
        <v>23</v>
      </c>
      <c r="G444" t="s">
        <v>114</v>
      </c>
      <c r="H444" s="7">
        <v>109</v>
      </c>
      <c r="I444">
        <v>5</v>
      </c>
      <c r="J444" s="7">
        <v>0.01</v>
      </c>
      <c r="K444" s="7">
        <v>23.55</v>
      </c>
      <c r="L444" s="7">
        <v>2.355</v>
      </c>
      <c r="M444" t="s">
        <v>25</v>
      </c>
      <c r="N444" t="s">
        <v>9043</v>
      </c>
      <c r="O444" t="s">
        <v>5221</v>
      </c>
      <c r="P444" t="s">
        <v>121</v>
      </c>
      <c r="Q444" t="s">
        <v>2178</v>
      </c>
      <c r="R444" t="s">
        <v>2179</v>
      </c>
      <c r="S444" t="s">
        <v>2179</v>
      </c>
      <c r="T444" t="s">
        <v>32</v>
      </c>
      <c r="U444" t="s">
        <v>33</v>
      </c>
    </row>
    <row r="445" spans="1:21" hidden="1" x14ac:dyDescent="0.45">
      <c r="A445" t="s">
        <v>9060</v>
      </c>
      <c r="B445" s="1">
        <v>42027</v>
      </c>
      <c r="C445" s="1">
        <v>42027</v>
      </c>
      <c r="D445">
        <v>1</v>
      </c>
      <c r="E445" t="s">
        <v>100</v>
      </c>
      <c r="F445" t="s">
        <v>101</v>
      </c>
      <c r="G445" t="s">
        <v>390</v>
      </c>
      <c r="H445" s="7">
        <v>83</v>
      </c>
      <c r="I445">
        <v>2</v>
      </c>
      <c r="J445" s="7">
        <v>0.01</v>
      </c>
      <c r="K445" s="7">
        <v>1.3399999999999999</v>
      </c>
      <c r="L445" s="7">
        <v>0.13399999999999998</v>
      </c>
      <c r="M445" t="s">
        <v>80</v>
      </c>
      <c r="N445" t="s">
        <v>9061</v>
      </c>
      <c r="O445" t="s">
        <v>411</v>
      </c>
      <c r="P445" t="s">
        <v>40</v>
      </c>
      <c r="Q445" t="s">
        <v>1668</v>
      </c>
      <c r="R445" t="s">
        <v>1668</v>
      </c>
      <c r="S445" t="s">
        <v>42</v>
      </c>
      <c r="T445" t="s">
        <v>43</v>
      </c>
      <c r="U445" t="s">
        <v>33</v>
      </c>
    </row>
    <row r="446" spans="1:21" hidden="1" x14ac:dyDescent="0.45">
      <c r="A446" t="s">
        <v>9068</v>
      </c>
      <c r="B446" s="1">
        <v>42027</v>
      </c>
      <c r="C446" s="1">
        <v>42027</v>
      </c>
      <c r="D446">
        <v>1</v>
      </c>
      <c r="E446" t="s">
        <v>100</v>
      </c>
      <c r="F446" t="s">
        <v>101</v>
      </c>
      <c r="G446" t="s">
        <v>102</v>
      </c>
      <c r="H446" s="7">
        <v>250</v>
      </c>
      <c r="I446">
        <v>4</v>
      </c>
      <c r="J446" s="7">
        <v>0.05</v>
      </c>
      <c r="K446" s="7">
        <v>120</v>
      </c>
      <c r="L446" s="7">
        <v>12</v>
      </c>
      <c r="M446" t="s">
        <v>80</v>
      </c>
      <c r="N446" t="s">
        <v>9069</v>
      </c>
      <c r="O446" t="s">
        <v>650</v>
      </c>
      <c r="P446" t="s">
        <v>40</v>
      </c>
      <c r="Q446" t="s">
        <v>3295</v>
      </c>
      <c r="R446" t="s">
        <v>190</v>
      </c>
      <c r="S446" t="s">
        <v>191</v>
      </c>
      <c r="T446" t="s">
        <v>93</v>
      </c>
      <c r="U446" t="s">
        <v>33</v>
      </c>
    </row>
    <row r="447" spans="1:21" x14ac:dyDescent="0.45">
      <c r="A447" t="s">
        <v>9070</v>
      </c>
      <c r="B447" s="1">
        <v>42027</v>
      </c>
      <c r="C447" s="1">
        <v>42028</v>
      </c>
      <c r="D447">
        <v>1</v>
      </c>
      <c r="E447" t="s">
        <v>22</v>
      </c>
      <c r="F447" t="s">
        <v>23</v>
      </c>
      <c r="G447" t="s">
        <v>127</v>
      </c>
      <c r="H447" s="7">
        <v>159</v>
      </c>
      <c r="I447">
        <v>2</v>
      </c>
      <c r="J447" s="7">
        <v>0.04</v>
      </c>
      <c r="K447" s="7">
        <v>66.28</v>
      </c>
      <c r="L447" s="7">
        <v>6.6280000000000001</v>
      </c>
      <c r="M447" t="s">
        <v>25</v>
      </c>
      <c r="N447" t="s">
        <v>9071</v>
      </c>
      <c r="O447" t="s">
        <v>457</v>
      </c>
      <c r="P447" t="s">
        <v>121</v>
      </c>
      <c r="Q447" t="s">
        <v>9072</v>
      </c>
      <c r="R447" t="s">
        <v>9073</v>
      </c>
      <c r="S447" t="s">
        <v>92</v>
      </c>
      <c r="T447" t="s">
        <v>93</v>
      </c>
      <c r="U447" t="s">
        <v>33</v>
      </c>
    </row>
    <row r="448" spans="1:21" hidden="1" x14ac:dyDescent="0.45">
      <c r="A448" t="s">
        <v>9094</v>
      </c>
      <c r="B448" s="1">
        <v>42027</v>
      </c>
      <c r="C448" s="1">
        <v>42028</v>
      </c>
      <c r="D448">
        <v>1</v>
      </c>
      <c r="E448" t="s">
        <v>22</v>
      </c>
      <c r="F448" t="s">
        <v>23</v>
      </c>
      <c r="G448" t="s">
        <v>114</v>
      </c>
      <c r="H448" s="7">
        <v>109</v>
      </c>
      <c r="I448">
        <v>2</v>
      </c>
      <c r="J448" s="7">
        <v>0.01</v>
      </c>
      <c r="K448" s="7">
        <v>26.82</v>
      </c>
      <c r="L448" s="7">
        <v>2.6820000000000004</v>
      </c>
      <c r="M448" t="s">
        <v>25</v>
      </c>
      <c r="N448" t="s">
        <v>9095</v>
      </c>
      <c r="O448" t="s">
        <v>116</v>
      </c>
      <c r="P448" t="s">
        <v>40</v>
      </c>
      <c r="Q448" t="s">
        <v>5157</v>
      </c>
      <c r="R448" t="s">
        <v>5158</v>
      </c>
      <c r="S448" t="s">
        <v>146</v>
      </c>
      <c r="T448" t="s">
        <v>133</v>
      </c>
      <c r="U448" t="s">
        <v>33</v>
      </c>
    </row>
    <row r="449" spans="1:21" hidden="1" x14ac:dyDescent="0.45">
      <c r="A449" t="s">
        <v>9123</v>
      </c>
      <c r="B449" s="1">
        <v>42027</v>
      </c>
      <c r="C449" s="1">
        <v>42027</v>
      </c>
      <c r="D449">
        <v>1</v>
      </c>
      <c r="E449" t="s">
        <v>100</v>
      </c>
      <c r="F449" t="s">
        <v>101</v>
      </c>
      <c r="G449" t="s">
        <v>135</v>
      </c>
      <c r="H449" s="7">
        <v>220</v>
      </c>
      <c r="I449">
        <v>5</v>
      </c>
      <c r="J449" s="7">
        <v>0.03</v>
      </c>
      <c r="K449" s="7">
        <v>107</v>
      </c>
      <c r="L449" s="7">
        <v>10.700000000000001</v>
      </c>
      <c r="M449" t="s">
        <v>70</v>
      </c>
      <c r="N449" t="s">
        <v>9124</v>
      </c>
      <c r="O449" t="s">
        <v>646</v>
      </c>
      <c r="P449" t="s">
        <v>121</v>
      </c>
      <c r="Q449" t="s">
        <v>1747</v>
      </c>
      <c r="R449" t="s">
        <v>1747</v>
      </c>
      <c r="S449" t="s">
        <v>439</v>
      </c>
      <c r="T449" t="s">
        <v>261</v>
      </c>
      <c r="U449" t="s">
        <v>33</v>
      </c>
    </row>
    <row r="450" spans="1:21" hidden="1" x14ac:dyDescent="0.45">
      <c r="A450" t="s">
        <v>9168</v>
      </c>
      <c r="B450" s="1">
        <v>42027</v>
      </c>
      <c r="C450" s="1">
        <v>42027</v>
      </c>
      <c r="D450">
        <v>1</v>
      </c>
      <c r="E450" t="s">
        <v>100</v>
      </c>
      <c r="F450" t="s">
        <v>101</v>
      </c>
      <c r="G450" t="s">
        <v>749</v>
      </c>
      <c r="H450" s="7">
        <v>130</v>
      </c>
      <c r="I450">
        <v>5</v>
      </c>
      <c r="J450" s="7">
        <v>0.04</v>
      </c>
      <c r="K450" s="7">
        <v>24</v>
      </c>
      <c r="L450" s="7">
        <v>2.4000000000000004</v>
      </c>
      <c r="M450" t="s">
        <v>70</v>
      </c>
      <c r="N450" t="s">
        <v>9169</v>
      </c>
      <c r="O450" t="s">
        <v>1457</v>
      </c>
      <c r="P450" t="s">
        <v>40</v>
      </c>
      <c r="Q450" t="s">
        <v>9170</v>
      </c>
      <c r="R450" t="s">
        <v>942</v>
      </c>
      <c r="S450" t="s">
        <v>158</v>
      </c>
      <c r="T450" t="s">
        <v>32</v>
      </c>
      <c r="U450" t="s">
        <v>33</v>
      </c>
    </row>
    <row r="451" spans="1:21" x14ac:dyDescent="0.45">
      <c r="A451" t="s">
        <v>9175</v>
      </c>
      <c r="B451" s="1">
        <v>42028</v>
      </c>
      <c r="C451" s="1">
        <v>42029</v>
      </c>
      <c r="D451">
        <v>1</v>
      </c>
      <c r="E451" t="s">
        <v>22</v>
      </c>
      <c r="F451" t="s">
        <v>23</v>
      </c>
      <c r="G451" t="s">
        <v>182</v>
      </c>
      <c r="H451" s="7">
        <v>62</v>
      </c>
      <c r="I451">
        <v>3</v>
      </c>
      <c r="J451" s="7">
        <v>0.03</v>
      </c>
      <c r="K451" s="7">
        <v>20.666666666666668</v>
      </c>
      <c r="L451" s="7">
        <v>2.0666666666666669</v>
      </c>
      <c r="M451" t="s">
        <v>25</v>
      </c>
      <c r="N451" t="s">
        <v>9176</v>
      </c>
      <c r="O451" t="s">
        <v>1631</v>
      </c>
      <c r="P451" t="s">
        <v>40</v>
      </c>
      <c r="Q451" t="s">
        <v>333</v>
      </c>
      <c r="R451" t="s">
        <v>334</v>
      </c>
      <c r="S451" t="s">
        <v>31</v>
      </c>
      <c r="T451" t="s">
        <v>51</v>
      </c>
      <c r="U451" t="s">
        <v>33</v>
      </c>
    </row>
    <row r="452" spans="1:21" x14ac:dyDescent="0.45">
      <c r="A452" t="s">
        <v>9177</v>
      </c>
      <c r="B452" s="1">
        <v>42028</v>
      </c>
      <c r="C452" s="1">
        <v>42028</v>
      </c>
      <c r="D452">
        <v>1</v>
      </c>
      <c r="E452" t="s">
        <v>100</v>
      </c>
      <c r="F452" t="s">
        <v>101</v>
      </c>
      <c r="G452" t="s">
        <v>287</v>
      </c>
      <c r="H452" s="7">
        <v>222</v>
      </c>
      <c r="I452">
        <v>2</v>
      </c>
      <c r="J452" s="7">
        <v>0.01</v>
      </c>
      <c r="K452" s="7">
        <v>137.56</v>
      </c>
      <c r="L452" s="7">
        <v>13.756</v>
      </c>
      <c r="M452" t="s">
        <v>25</v>
      </c>
      <c r="N452" t="s">
        <v>9178</v>
      </c>
      <c r="O452" t="s">
        <v>5344</v>
      </c>
      <c r="P452" t="s">
        <v>121</v>
      </c>
      <c r="Q452" t="s">
        <v>9179</v>
      </c>
      <c r="R452" t="s">
        <v>867</v>
      </c>
      <c r="S452" t="s">
        <v>197</v>
      </c>
      <c r="T452" t="s">
        <v>59</v>
      </c>
      <c r="U452" t="s">
        <v>33</v>
      </c>
    </row>
    <row r="453" spans="1:21" x14ac:dyDescent="0.45">
      <c r="A453" t="s">
        <v>9182</v>
      </c>
      <c r="B453" s="1">
        <v>42028</v>
      </c>
      <c r="C453" s="1">
        <v>42029</v>
      </c>
      <c r="D453">
        <v>1</v>
      </c>
      <c r="E453" t="s">
        <v>22</v>
      </c>
      <c r="F453" t="s">
        <v>23</v>
      </c>
      <c r="G453" t="s">
        <v>182</v>
      </c>
      <c r="H453" s="7">
        <v>62</v>
      </c>
      <c r="I453">
        <v>5</v>
      </c>
      <c r="J453" s="7">
        <v>0.02</v>
      </c>
      <c r="K453" s="7">
        <v>12.4</v>
      </c>
      <c r="L453" s="7">
        <v>1.2400000000000002</v>
      </c>
      <c r="M453" t="s">
        <v>25</v>
      </c>
      <c r="N453" t="s">
        <v>9183</v>
      </c>
      <c r="O453" t="s">
        <v>891</v>
      </c>
      <c r="P453" t="s">
        <v>40</v>
      </c>
      <c r="Q453" t="s">
        <v>3843</v>
      </c>
      <c r="R453" t="s">
        <v>661</v>
      </c>
      <c r="S453" t="s">
        <v>85</v>
      </c>
      <c r="T453" t="s">
        <v>32</v>
      </c>
      <c r="U453" t="s">
        <v>33</v>
      </c>
    </row>
    <row r="454" spans="1:21" hidden="1" x14ac:dyDescent="0.45">
      <c r="A454" t="s">
        <v>9186</v>
      </c>
      <c r="B454" s="1">
        <v>42028</v>
      </c>
      <c r="C454" s="1">
        <v>42029</v>
      </c>
      <c r="D454">
        <v>1</v>
      </c>
      <c r="E454" t="s">
        <v>22</v>
      </c>
      <c r="F454" t="s">
        <v>23</v>
      </c>
      <c r="G454" t="s">
        <v>114</v>
      </c>
      <c r="H454" s="7">
        <v>109</v>
      </c>
      <c r="I454">
        <v>2</v>
      </c>
      <c r="J454" s="7">
        <v>0.02</v>
      </c>
      <c r="K454" s="7">
        <v>24.64</v>
      </c>
      <c r="L454" s="7">
        <v>2.4640000000000004</v>
      </c>
      <c r="M454" t="s">
        <v>25</v>
      </c>
      <c r="N454" t="s">
        <v>9187</v>
      </c>
      <c r="O454" t="s">
        <v>9188</v>
      </c>
      <c r="P454" t="s">
        <v>28</v>
      </c>
      <c r="Q454" t="s">
        <v>9189</v>
      </c>
      <c r="R454" t="s">
        <v>9189</v>
      </c>
      <c r="S454" t="s">
        <v>709</v>
      </c>
      <c r="T454" t="s">
        <v>133</v>
      </c>
      <c r="U454" t="s">
        <v>33</v>
      </c>
    </row>
    <row r="455" spans="1:21" x14ac:dyDescent="0.45">
      <c r="A455" t="s">
        <v>9207</v>
      </c>
      <c r="B455" s="1">
        <v>42028</v>
      </c>
      <c r="C455" s="1">
        <v>42029</v>
      </c>
      <c r="D455">
        <v>1</v>
      </c>
      <c r="E455" t="s">
        <v>35</v>
      </c>
      <c r="F455" t="s">
        <v>36</v>
      </c>
      <c r="G455" t="s">
        <v>160</v>
      </c>
      <c r="H455" s="7">
        <v>216</v>
      </c>
      <c r="I455">
        <v>3</v>
      </c>
      <c r="J455" s="7">
        <v>0.04</v>
      </c>
      <c r="K455" s="7">
        <v>110.08</v>
      </c>
      <c r="L455" s="7">
        <v>11.008000000000001</v>
      </c>
      <c r="M455" t="s">
        <v>25</v>
      </c>
      <c r="N455" t="s">
        <v>9208</v>
      </c>
      <c r="O455" t="s">
        <v>5770</v>
      </c>
      <c r="P455" t="s">
        <v>40</v>
      </c>
      <c r="Q455" t="s">
        <v>64</v>
      </c>
      <c r="R455" t="s">
        <v>65</v>
      </c>
      <c r="S455" t="s">
        <v>66</v>
      </c>
      <c r="T455" t="s">
        <v>67</v>
      </c>
      <c r="U455" t="s">
        <v>33</v>
      </c>
    </row>
    <row r="456" spans="1:21" x14ac:dyDescent="0.45">
      <c r="A456" t="s">
        <v>9213</v>
      </c>
      <c r="B456" s="1">
        <v>42028</v>
      </c>
      <c r="C456" s="1">
        <v>42028</v>
      </c>
      <c r="D456">
        <v>1</v>
      </c>
      <c r="E456" t="s">
        <v>100</v>
      </c>
      <c r="F456" t="s">
        <v>101</v>
      </c>
      <c r="G456" t="s">
        <v>623</v>
      </c>
      <c r="H456" s="7">
        <v>104</v>
      </c>
      <c r="I456">
        <v>1</v>
      </c>
      <c r="J456" s="7">
        <v>0.04</v>
      </c>
      <c r="K456" s="7">
        <v>19.84</v>
      </c>
      <c r="L456" s="7">
        <v>1.984</v>
      </c>
      <c r="M456" t="s">
        <v>70</v>
      </c>
      <c r="N456" t="s">
        <v>9214</v>
      </c>
      <c r="O456" t="s">
        <v>1705</v>
      </c>
      <c r="P456" t="s">
        <v>121</v>
      </c>
      <c r="Q456" t="s">
        <v>9215</v>
      </c>
      <c r="R456" t="s">
        <v>549</v>
      </c>
      <c r="S456" t="s">
        <v>85</v>
      </c>
      <c r="T456" t="s">
        <v>32</v>
      </c>
      <c r="U456" t="s">
        <v>33</v>
      </c>
    </row>
    <row r="457" spans="1:21" x14ac:dyDescent="0.45">
      <c r="A457" t="s">
        <v>9235</v>
      </c>
      <c r="B457" s="1">
        <v>42028</v>
      </c>
      <c r="C457" s="1">
        <v>42028</v>
      </c>
      <c r="D457">
        <v>1</v>
      </c>
      <c r="E457" t="s">
        <v>100</v>
      </c>
      <c r="F457" t="s">
        <v>101</v>
      </c>
      <c r="G457" t="s">
        <v>749</v>
      </c>
      <c r="H457" s="7">
        <v>130</v>
      </c>
      <c r="I457">
        <v>1</v>
      </c>
      <c r="J457" s="7">
        <v>0.02</v>
      </c>
      <c r="K457" s="7">
        <v>47.4</v>
      </c>
      <c r="L457" s="7">
        <v>4.74</v>
      </c>
      <c r="M457" t="s">
        <v>25</v>
      </c>
      <c r="N457" t="s">
        <v>9236</v>
      </c>
      <c r="O457" t="s">
        <v>403</v>
      </c>
      <c r="P457" t="s">
        <v>121</v>
      </c>
      <c r="Q457" t="s">
        <v>3677</v>
      </c>
      <c r="R457" t="s">
        <v>276</v>
      </c>
      <c r="S457" t="s">
        <v>92</v>
      </c>
      <c r="T457" t="s">
        <v>93</v>
      </c>
      <c r="U457" t="s">
        <v>33</v>
      </c>
    </row>
    <row r="458" spans="1:21" hidden="1" x14ac:dyDescent="0.45">
      <c r="A458" t="s">
        <v>9239</v>
      </c>
      <c r="B458" s="1">
        <v>42028</v>
      </c>
      <c r="C458" s="1">
        <v>42028</v>
      </c>
      <c r="D458">
        <v>1</v>
      </c>
      <c r="E458" t="s">
        <v>100</v>
      </c>
      <c r="F458" t="s">
        <v>101</v>
      </c>
      <c r="G458" t="s">
        <v>287</v>
      </c>
      <c r="H458" s="7">
        <v>222</v>
      </c>
      <c r="I458">
        <v>5</v>
      </c>
      <c r="J458" s="7">
        <v>0.04</v>
      </c>
      <c r="K458" s="7">
        <v>97.6</v>
      </c>
      <c r="L458" s="7">
        <v>9.76</v>
      </c>
      <c r="M458" t="s">
        <v>80</v>
      </c>
      <c r="N458" t="s">
        <v>9240</v>
      </c>
      <c r="O458" t="s">
        <v>3229</v>
      </c>
      <c r="P458" t="s">
        <v>121</v>
      </c>
      <c r="Q458" t="s">
        <v>9241</v>
      </c>
      <c r="R458" t="s">
        <v>9242</v>
      </c>
      <c r="S458" t="s">
        <v>58</v>
      </c>
      <c r="T458" t="s">
        <v>59</v>
      </c>
      <c r="U458" t="s">
        <v>33</v>
      </c>
    </row>
    <row r="459" spans="1:21" hidden="1" x14ac:dyDescent="0.45">
      <c r="A459" t="s">
        <v>9245</v>
      </c>
      <c r="B459" s="1">
        <v>42028</v>
      </c>
      <c r="C459" s="1">
        <v>42029</v>
      </c>
      <c r="D459">
        <v>1</v>
      </c>
      <c r="E459" t="s">
        <v>77</v>
      </c>
      <c r="F459" t="s">
        <v>78</v>
      </c>
      <c r="G459" t="s">
        <v>79</v>
      </c>
      <c r="H459" s="7">
        <v>211</v>
      </c>
      <c r="I459">
        <v>2</v>
      </c>
      <c r="J459" s="7">
        <v>0.04</v>
      </c>
      <c r="K459" s="7">
        <v>114.12</v>
      </c>
      <c r="L459" s="7">
        <v>11.412000000000001</v>
      </c>
      <c r="M459" t="s">
        <v>80</v>
      </c>
      <c r="N459" t="s">
        <v>9246</v>
      </c>
      <c r="O459" t="s">
        <v>2202</v>
      </c>
      <c r="P459" t="s">
        <v>40</v>
      </c>
      <c r="Q459" t="s">
        <v>783</v>
      </c>
      <c r="R459" t="s">
        <v>783</v>
      </c>
      <c r="S459" t="s">
        <v>672</v>
      </c>
      <c r="T459" t="s">
        <v>43</v>
      </c>
      <c r="U459" t="s">
        <v>33</v>
      </c>
    </row>
    <row r="460" spans="1:21" hidden="1" x14ac:dyDescent="0.45">
      <c r="A460" t="s">
        <v>9252</v>
      </c>
      <c r="B460" s="1">
        <v>42028</v>
      </c>
      <c r="C460" s="1">
        <v>42029</v>
      </c>
      <c r="D460">
        <v>1</v>
      </c>
      <c r="E460" t="s">
        <v>22</v>
      </c>
      <c r="F460" t="s">
        <v>23</v>
      </c>
      <c r="G460" t="s">
        <v>141</v>
      </c>
      <c r="H460" s="7">
        <v>196</v>
      </c>
      <c r="I460">
        <v>3</v>
      </c>
      <c r="J460" s="7">
        <v>0.01</v>
      </c>
      <c r="K460" s="7">
        <v>110.12</v>
      </c>
      <c r="L460" s="7">
        <v>11.012</v>
      </c>
      <c r="M460" t="s">
        <v>25</v>
      </c>
      <c r="N460" t="s">
        <v>9253</v>
      </c>
      <c r="O460" t="s">
        <v>6059</v>
      </c>
      <c r="P460" t="s">
        <v>40</v>
      </c>
      <c r="Q460" t="s">
        <v>9254</v>
      </c>
      <c r="R460" t="s">
        <v>190</v>
      </c>
      <c r="S460" t="s">
        <v>191</v>
      </c>
      <c r="T460" t="s">
        <v>93</v>
      </c>
      <c r="U460" t="s">
        <v>33</v>
      </c>
    </row>
    <row r="461" spans="1:21" x14ac:dyDescent="0.45">
      <c r="A461" t="s">
        <v>9259</v>
      </c>
      <c r="B461" s="1">
        <v>42028</v>
      </c>
      <c r="C461" s="1">
        <v>42029</v>
      </c>
      <c r="D461">
        <v>1</v>
      </c>
      <c r="E461" t="s">
        <v>35</v>
      </c>
      <c r="F461" t="s">
        <v>36</v>
      </c>
      <c r="G461" t="s">
        <v>510</v>
      </c>
      <c r="H461" s="7">
        <v>70</v>
      </c>
      <c r="I461">
        <v>4</v>
      </c>
      <c r="J461" s="7">
        <v>0.01</v>
      </c>
      <c r="K461" s="7">
        <v>17.5</v>
      </c>
      <c r="L461" s="7">
        <v>1.75</v>
      </c>
      <c r="M461" t="s">
        <v>70</v>
      </c>
      <c r="N461" t="s">
        <v>9260</v>
      </c>
      <c r="O461" t="s">
        <v>2781</v>
      </c>
      <c r="P461" t="s">
        <v>40</v>
      </c>
      <c r="Q461" t="s">
        <v>9261</v>
      </c>
      <c r="R461" t="s">
        <v>1172</v>
      </c>
      <c r="S461" t="s">
        <v>31</v>
      </c>
      <c r="T461" t="s">
        <v>51</v>
      </c>
      <c r="U461" t="s">
        <v>33</v>
      </c>
    </row>
    <row r="462" spans="1:21" x14ac:dyDescent="0.45">
      <c r="A462" t="s">
        <v>9289</v>
      </c>
      <c r="B462" s="1">
        <v>42028</v>
      </c>
      <c r="C462" s="1">
        <v>42029</v>
      </c>
      <c r="D462">
        <v>1</v>
      </c>
      <c r="E462" t="s">
        <v>77</v>
      </c>
      <c r="F462" t="s">
        <v>78</v>
      </c>
      <c r="G462" t="s">
        <v>79</v>
      </c>
      <c r="H462" s="7">
        <v>211</v>
      </c>
      <c r="I462">
        <v>4</v>
      </c>
      <c r="J462" s="7">
        <v>0.03</v>
      </c>
      <c r="K462" s="7">
        <v>105.68</v>
      </c>
      <c r="L462" s="7">
        <v>10.568000000000001</v>
      </c>
      <c r="M462" t="s">
        <v>70</v>
      </c>
      <c r="N462" t="s">
        <v>9290</v>
      </c>
      <c r="O462" t="s">
        <v>2535</v>
      </c>
      <c r="P462" t="s">
        <v>40</v>
      </c>
      <c r="Q462" t="s">
        <v>1190</v>
      </c>
      <c r="R462" t="s">
        <v>74</v>
      </c>
      <c r="S462" t="s">
        <v>31</v>
      </c>
      <c r="T462" t="s">
        <v>75</v>
      </c>
      <c r="U462" t="s">
        <v>33</v>
      </c>
    </row>
    <row r="463" spans="1:21" hidden="1" x14ac:dyDescent="0.45">
      <c r="A463" t="s">
        <v>9301</v>
      </c>
      <c r="B463" s="1">
        <v>42028</v>
      </c>
      <c r="C463" s="1">
        <v>42028</v>
      </c>
      <c r="D463">
        <v>1</v>
      </c>
      <c r="E463" t="s">
        <v>100</v>
      </c>
      <c r="F463" t="s">
        <v>101</v>
      </c>
      <c r="G463" t="s">
        <v>749</v>
      </c>
      <c r="H463" s="7">
        <v>130</v>
      </c>
      <c r="I463">
        <v>1</v>
      </c>
      <c r="J463" s="7">
        <v>0.01</v>
      </c>
      <c r="K463" s="7">
        <v>48.7</v>
      </c>
      <c r="L463" s="7">
        <v>4.870000000000001</v>
      </c>
      <c r="M463" t="s">
        <v>80</v>
      </c>
      <c r="N463" t="s">
        <v>9302</v>
      </c>
      <c r="O463" t="s">
        <v>3238</v>
      </c>
      <c r="P463" t="s">
        <v>121</v>
      </c>
      <c r="Q463" t="s">
        <v>3086</v>
      </c>
      <c r="R463" t="s">
        <v>3087</v>
      </c>
      <c r="S463" t="s">
        <v>1766</v>
      </c>
      <c r="T463" t="s">
        <v>203</v>
      </c>
      <c r="U463" t="s">
        <v>33</v>
      </c>
    </row>
    <row r="464" spans="1:21" x14ac:dyDescent="0.45">
      <c r="A464" t="s">
        <v>9343</v>
      </c>
      <c r="B464" s="1">
        <v>42028</v>
      </c>
      <c r="C464" s="1">
        <v>42029</v>
      </c>
      <c r="D464">
        <v>1</v>
      </c>
      <c r="E464" t="s">
        <v>35</v>
      </c>
      <c r="F464" t="s">
        <v>36</v>
      </c>
      <c r="G464" t="s">
        <v>314</v>
      </c>
      <c r="H464" s="7">
        <v>124</v>
      </c>
      <c r="I464">
        <v>4</v>
      </c>
      <c r="J464" s="7">
        <v>0.05</v>
      </c>
      <c r="K464" s="7">
        <v>19.2</v>
      </c>
      <c r="L464" s="7">
        <v>1.92</v>
      </c>
      <c r="M464" t="s">
        <v>70</v>
      </c>
      <c r="N464" t="s">
        <v>9344</v>
      </c>
      <c r="O464" t="s">
        <v>1336</v>
      </c>
      <c r="P464" t="s">
        <v>40</v>
      </c>
      <c r="Q464" t="s">
        <v>2391</v>
      </c>
      <c r="R464" t="s">
        <v>247</v>
      </c>
      <c r="S464" t="s">
        <v>31</v>
      </c>
      <c r="T464" t="s">
        <v>133</v>
      </c>
      <c r="U464" t="s">
        <v>33</v>
      </c>
    </row>
    <row r="465" spans="1:21" x14ac:dyDescent="0.45">
      <c r="A465" t="s">
        <v>9359</v>
      </c>
      <c r="B465" s="1">
        <v>42028</v>
      </c>
      <c r="C465" s="1">
        <v>42028</v>
      </c>
      <c r="D465">
        <v>1</v>
      </c>
      <c r="E465" t="s">
        <v>100</v>
      </c>
      <c r="F465" t="s">
        <v>101</v>
      </c>
      <c r="G465" t="s">
        <v>487</v>
      </c>
      <c r="H465" s="7">
        <v>111</v>
      </c>
      <c r="I465">
        <v>3</v>
      </c>
      <c r="J465" s="7">
        <v>0.02</v>
      </c>
      <c r="K465" s="7">
        <v>24.34</v>
      </c>
      <c r="L465" s="7">
        <v>2.4340000000000002</v>
      </c>
      <c r="M465" t="s">
        <v>70</v>
      </c>
      <c r="N465" t="s">
        <v>9360</v>
      </c>
      <c r="O465" t="s">
        <v>489</v>
      </c>
      <c r="P465" t="s">
        <v>40</v>
      </c>
      <c r="Q465" t="s">
        <v>910</v>
      </c>
      <c r="R465" t="s">
        <v>65</v>
      </c>
      <c r="S465" t="s">
        <v>66</v>
      </c>
      <c r="T465" t="s">
        <v>67</v>
      </c>
      <c r="U465" t="s">
        <v>33</v>
      </c>
    </row>
    <row r="466" spans="1:21" x14ac:dyDescent="0.45">
      <c r="A466" t="s">
        <v>9369</v>
      </c>
      <c r="B466" s="1">
        <v>42028</v>
      </c>
      <c r="C466" s="1">
        <v>42029</v>
      </c>
      <c r="D466">
        <v>1</v>
      </c>
      <c r="E466" t="s">
        <v>22</v>
      </c>
      <c r="F466" t="s">
        <v>23</v>
      </c>
      <c r="G466" t="s">
        <v>182</v>
      </c>
      <c r="H466" s="7">
        <v>62</v>
      </c>
      <c r="I466">
        <v>5</v>
      </c>
      <c r="J466" s="7">
        <v>0.02</v>
      </c>
      <c r="K466" s="7">
        <v>12.4</v>
      </c>
      <c r="L466" s="7">
        <v>1.2400000000000002</v>
      </c>
      <c r="M466" t="s">
        <v>70</v>
      </c>
      <c r="N466" t="s">
        <v>9370</v>
      </c>
      <c r="O466" t="s">
        <v>2703</v>
      </c>
      <c r="P466" t="s">
        <v>40</v>
      </c>
      <c r="Q466" t="s">
        <v>3979</v>
      </c>
      <c r="R466" t="s">
        <v>735</v>
      </c>
      <c r="S466" t="s">
        <v>31</v>
      </c>
      <c r="T466" t="s">
        <v>133</v>
      </c>
      <c r="U466" t="s">
        <v>33</v>
      </c>
    </row>
    <row r="467" spans="1:21" hidden="1" x14ac:dyDescent="0.45">
      <c r="A467" t="s">
        <v>9386</v>
      </c>
      <c r="B467" s="1">
        <v>42028</v>
      </c>
      <c r="C467" s="1">
        <v>42029</v>
      </c>
      <c r="D467">
        <v>1</v>
      </c>
      <c r="E467" t="s">
        <v>35</v>
      </c>
      <c r="F467" t="s">
        <v>36</v>
      </c>
      <c r="G467" t="s">
        <v>118</v>
      </c>
      <c r="H467" s="7">
        <v>78</v>
      </c>
      <c r="I467">
        <v>4</v>
      </c>
      <c r="J467" s="7">
        <v>0.03</v>
      </c>
      <c r="K467" s="7">
        <v>19.5</v>
      </c>
      <c r="L467" s="7">
        <v>1.9500000000000002</v>
      </c>
      <c r="M467" t="s">
        <v>70</v>
      </c>
      <c r="N467" t="s">
        <v>9387</v>
      </c>
      <c r="O467" t="s">
        <v>4411</v>
      </c>
      <c r="P467" t="s">
        <v>40</v>
      </c>
      <c r="Q467" t="s">
        <v>6997</v>
      </c>
      <c r="R467" t="s">
        <v>918</v>
      </c>
      <c r="S467" t="s">
        <v>918</v>
      </c>
      <c r="T467" t="s">
        <v>32</v>
      </c>
      <c r="U467" t="s">
        <v>33</v>
      </c>
    </row>
    <row r="468" spans="1:21" hidden="1" x14ac:dyDescent="0.45">
      <c r="A468" t="s">
        <v>9392</v>
      </c>
      <c r="B468" s="1">
        <v>42028</v>
      </c>
      <c r="C468" s="1">
        <v>42029</v>
      </c>
      <c r="D468">
        <v>1</v>
      </c>
      <c r="E468" t="s">
        <v>35</v>
      </c>
      <c r="F468" t="s">
        <v>36</v>
      </c>
      <c r="G468" t="s">
        <v>314</v>
      </c>
      <c r="H468" s="7">
        <v>124</v>
      </c>
      <c r="I468">
        <v>1</v>
      </c>
      <c r="J468" s="7">
        <v>0.01</v>
      </c>
      <c r="K468" s="7">
        <v>42.76</v>
      </c>
      <c r="L468" s="7">
        <v>4.2759999999999998</v>
      </c>
      <c r="M468" t="s">
        <v>25</v>
      </c>
      <c r="N468" t="s">
        <v>9393</v>
      </c>
      <c r="O468" t="s">
        <v>2015</v>
      </c>
      <c r="P468" t="s">
        <v>40</v>
      </c>
      <c r="Q468" t="s">
        <v>1470</v>
      </c>
      <c r="R468" t="s">
        <v>339</v>
      </c>
      <c r="S468" t="s">
        <v>340</v>
      </c>
      <c r="T468" t="s">
        <v>125</v>
      </c>
      <c r="U468" t="s">
        <v>33</v>
      </c>
    </row>
    <row r="469" spans="1:21" hidden="1" x14ac:dyDescent="0.45">
      <c r="A469" t="s">
        <v>9404</v>
      </c>
      <c r="B469" s="1">
        <v>42028</v>
      </c>
      <c r="C469" s="1">
        <v>42029</v>
      </c>
      <c r="D469">
        <v>1</v>
      </c>
      <c r="E469" t="s">
        <v>22</v>
      </c>
      <c r="F469" t="s">
        <v>23</v>
      </c>
      <c r="G469" t="s">
        <v>45</v>
      </c>
      <c r="H469" s="7">
        <v>218</v>
      </c>
      <c r="I469">
        <v>1</v>
      </c>
      <c r="J469" s="7">
        <v>0.04</v>
      </c>
      <c r="K469" s="7">
        <v>129.28</v>
      </c>
      <c r="L469" s="7">
        <v>12.928000000000001</v>
      </c>
      <c r="M469" t="s">
        <v>25</v>
      </c>
      <c r="N469" t="s">
        <v>9405</v>
      </c>
      <c r="O469" t="s">
        <v>4057</v>
      </c>
      <c r="P469" t="s">
        <v>28</v>
      </c>
      <c r="Q469" t="s">
        <v>1095</v>
      </c>
      <c r="R469" t="s">
        <v>1096</v>
      </c>
      <c r="S469" t="s">
        <v>132</v>
      </c>
      <c r="T469" t="s">
        <v>133</v>
      </c>
      <c r="U469" t="s">
        <v>33</v>
      </c>
    </row>
    <row r="470" spans="1:21" x14ac:dyDescent="0.45">
      <c r="A470" t="s">
        <v>9406</v>
      </c>
      <c r="B470" s="1">
        <v>42028</v>
      </c>
      <c r="C470" s="1">
        <v>42029</v>
      </c>
      <c r="D470">
        <v>1</v>
      </c>
      <c r="E470" t="s">
        <v>22</v>
      </c>
      <c r="F470" t="s">
        <v>23</v>
      </c>
      <c r="G470" t="s">
        <v>45</v>
      </c>
      <c r="H470" s="7">
        <v>218</v>
      </c>
      <c r="I470">
        <v>3</v>
      </c>
      <c r="J470" s="7">
        <v>0.02</v>
      </c>
      <c r="K470" s="7">
        <v>124.92</v>
      </c>
      <c r="L470" s="7">
        <v>12.492000000000001</v>
      </c>
      <c r="M470" t="s">
        <v>25</v>
      </c>
      <c r="N470" t="s">
        <v>9407</v>
      </c>
      <c r="O470" t="s">
        <v>2797</v>
      </c>
      <c r="P470" t="s">
        <v>28</v>
      </c>
      <c r="Q470" t="s">
        <v>9408</v>
      </c>
      <c r="R470" t="s">
        <v>2348</v>
      </c>
      <c r="S470" t="s">
        <v>197</v>
      </c>
      <c r="T470" t="s">
        <v>59</v>
      </c>
      <c r="U470" t="s">
        <v>33</v>
      </c>
    </row>
    <row r="471" spans="1:21" hidden="1" x14ac:dyDescent="0.45">
      <c r="A471" t="s">
        <v>9413</v>
      </c>
      <c r="B471" s="1">
        <v>42028</v>
      </c>
      <c r="C471" s="1">
        <v>42029</v>
      </c>
      <c r="D471">
        <v>1</v>
      </c>
      <c r="E471" t="s">
        <v>35</v>
      </c>
      <c r="F471" t="s">
        <v>36</v>
      </c>
      <c r="G471" t="s">
        <v>118</v>
      </c>
      <c r="H471" s="7">
        <v>78</v>
      </c>
      <c r="I471">
        <v>1</v>
      </c>
      <c r="J471" s="7">
        <v>0.05</v>
      </c>
      <c r="K471" s="7">
        <v>78</v>
      </c>
      <c r="L471" s="7">
        <v>7.8000000000000007</v>
      </c>
      <c r="M471" t="s">
        <v>25</v>
      </c>
      <c r="N471" t="s">
        <v>9414</v>
      </c>
      <c r="O471" t="s">
        <v>332</v>
      </c>
      <c r="P471" t="s">
        <v>121</v>
      </c>
      <c r="Q471" t="s">
        <v>9415</v>
      </c>
      <c r="R471" t="s">
        <v>9416</v>
      </c>
      <c r="S471" t="s">
        <v>1518</v>
      </c>
      <c r="T471" t="s">
        <v>203</v>
      </c>
      <c r="U471" t="s">
        <v>33</v>
      </c>
    </row>
    <row r="472" spans="1:21" hidden="1" x14ac:dyDescent="0.45">
      <c r="A472" t="s">
        <v>9456</v>
      </c>
      <c r="B472" s="1">
        <v>42028</v>
      </c>
      <c r="C472" s="1">
        <v>42028</v>
      </c>
      <c r="D472">
        <v>1</v>
      </c>
      <c r="E472" t="s">
        <v>100</v>
      </c>
      <c r="F472" t="s">
        <v>101</v>
      </c>
      <c r="G472" t="s">
        <v>135</v>
      </c>
      <c r="H472" s="7">
        <v>220</v>
      </c>
      <c r="I472">
        <v>4</v>
      </c>
      <c r="J472" s="7">
        <v>0.02</v>
      </c>
      <c r="K472" s="7">
        <v>122.4</v>
      </c>
      <c r="L472" s="7">
        <v>12.240000000000002</v>
      </c>
      <c r="M472" t="s">
        <v>70</v>
      </c>
      <c r="N472" t="s">
        <v>9457</v>
      </c>
      <c r="O472" t="s">
        <v>6460</v>
      </c>
      <c r="P472" t="s">
        <v>121</v>
      </c>
      <c r="Q472" t="s">
        <v>9458</v>
      </c>
      <c r="R472" t="s">
        <v>3111</v>
      </c>
      <c r="S472" t="s">
        <v>340</v>
      </c>
      <c r="T472" t="s">
        <v>125</v>
      </c>
      <c r="U472" t="s">
        <v>33</v>
      </c>
    </row>
    <row r="473" spans="1:21" hidden="1" x14ac:dyDescent="0.45">
      <c r="A473" t="s">
        <v>9469</v>
      </c>
      <c r="B473" s="1">
        <v>42028</v>
      </c>
      <c r="C473" s="1">
        <v>42029</v>
      </c>
      <c r="D473">
        <v>1</v>
      </c>
      <c r="E473" t="s">
        <v>35</v>
      </c>
      <c r="F473" t="s">
        <v>36</v>
      </c>
      <c r="G473" t="s">
        <v>69</v>
      </c>
      <c r="H473" s="7">
        <v>133</v>
      </c>
      <c r="I473">
        <v>2</v>
      </c>
      <c r="J473" s="7">
        <v>0.04</v>
      </c>
      <c r="K473" s="7">
        <v>42.36</v>
      </c>
      <c r="L473" s="7">
        <v>4.2359999999999998</v>
      </c>
      <c r="M473" t="s">
        <v>70</v>
      </c>
      <c r="N473" t="s">
        <v>9470</v>
      </c>
      <c r="O473" t="s">
        <v>9102</v>
      </c>
      <c r="P473" t="s">
        <v>40</v>
      </c>
      <c r="Q473" t="s">
        <v>98</v>
      </c>
      <c r="R473" t="s">
        <v>98</v>
      </c>
      <c r="S473" t="s">
        <v>42</v>
      </c>
      <c r="T473" t="s">
        <v>43</v>
      </c>
      <c r="U473" t="s">
        <v>33</v>
      </c>
    </row>
    <row r="474" spans="1:21" x14ac:dyDescent="0.45">
      <c r="A474" t="s">
        <v>9471</v>
      </c>
      <c r="B474" s="1">
        <v>42028</v>
      </c>
      <c r="C474" s="1">
        <v>42029</v>
      </c>
      <c r="D474">
        <v>1</v>
      </c>
      <c r="E474" t="s">
        <v>22</v>
      </c>
      <c r="F474" t="s">
        <v>23</v>
      </c>
      <c r="G474" t="s">
        <v>182</v>
      </c>
      <c r="H474" s="7">
        <v>62</v>
      </c>
      <c r="I474">
        <v>2</v>
      </c>
      <c r="J474" s="7">
        <v>0.01</v>
      </c>
      <c r="K474" s="7">
        <v>31</v>
      </c>
      <c r="L474" s="7">
        <v>3.1</v>
      </c>
      <c r="M474" t="s">
        <v>70</v>
      </c>
      <c r="N474" t="s">
        <v>9472</v>
      </c>
      <c r="O474" t="s">
        <v>552</v>
      </c>
      <c r="P474" t="s">
        <v>121</v>
      </c>
      <c r="Q474" t="s">
        <v>73</v>
      </c>
      <c r="R474" t="s">
        <v>74</v>
      </c>
      <c r="S474" t="s">
        <v>31</v>
      </c>
      <c r="T474" t="s">
        <v>75</v>
      </c>
      <c r="U474" t="s">
        <v>33</v>
      </c>
    </row>
    <row r="475" spans="1:21" x14ac:dyDescent="0.45">
      <c r="A475" t="s">
        <v>9475</v>
      </c>
      <c r="B475" s="1">
        <v>42028</v>
      </c>
      <c r="C475" s="1">
        <v>42029</v>
      </c>
      <c r="D475">
        <v>1</v>
      </c>
      <c r="E475" t="s">
        <v>35</v>
      </c>
      <c r="F475" t="s">
        <v>36</v>
      </c>
      <c r="G475" t="s">
        <v>510</v>
      </c>
      <c r="H475" s="7">
        <v>70</v>
      </c>
      <c r="I475">
        <v>1</v>
      </c>
      <c r="J475" s="7">
        <v>0.05</v>
      </c>
      <c r="K475" s="7">
        <v>70</v>
      </c>
      <c r="L475" s="7">
        <v>7</v>
      </c>
      <c r="M475" t="s">
        <v>25</v>
      </c>
      <c r="N475" t="s">
        <v>9476</v>
      </c>
      <c r="O475" t="s">
        <v>3417</v>
      </c>
      <c r="P475" t="s">
        <v>121</v>
      </c>
      <c r="Q475" t="s">
        <v>195</v>
      </c>
      <c r="R475" t="s">
        <v>196</v>
      </c>
      <c r="S475" t="s">
        <v>197</v>
      </c>
      <c r="T475" t="s">
        <v>59</v>
      </c>
      <c r="U475" t="s">
        <v>33</v>
      </c>
    </row>
    <row r="476" spans="1:21" hidden="1" x14ac:dyDescent="0.45">
      <c r="A476" t="s">
        <v>9510</v>
      </c>
      <c r="B476" s="1">
        <v>42028</v>
      </c>
      <c r="C476" s="1">
        <v>42029</v>
      </c>
      <c r="D476">
        <v>1</v>
      </c>
      <c r="E476" t="s">
        <v>35</v>
      </c>
      <c r="F476" t="s">
        <v>36</v>
      </c>
      <c r="G476" t="s">
        <v>424</v>
      </c>
      <c r="H476" s="7">
        <v>67</v>
      </c>
      <c r="I476">
        <v>5</v>
      </c>
      <c r="J476" s="7">
        <v>0.05</v>
      </c>
      <c r="K476" s="7">
        <v>13.4</v>
      </c>
      <c r="L476" s="7">
        <v>1.34</v>
      </c>
      <c r="M476" t="s">
        <v>25</v>
      </c>
      <c r="N476" t="s">
        <v>9511</v>
      </c>
      <c r="O476" t="s">
        <v>4889</v>
      </c>
      <c r="P476" t="s">
        <v>28</v>
      </c>
      <c r="Q476" t="s">
        <v>9512</v>
      </c>
      <c r="R476" t="s">
        <v>339</v>
      </c>
      <c r="S476" t="s">
        <v>340</v>
      </c>
      <c r="T476" t="s">
        <v>125</v>
      </c>
      <c r="U476" t="s">
        <v>33</v>
      </c>
    </row>
    <row r="477" spans="1:21" x14ac:dyDescent="0.45">
      <c r="A477" t="s">
        <v>9552</v>
      </c>
      <c r="B477" s="1">
        <v>42029</v>
      </c>
      <c r="C477" s="1">
        <v>42029</v>
      </c>
      <c r="D477">
        <v>1</v>
      </c>
      <c r="E477" t="s">
        <v>100</v>
      </c>
      <c r="F477" t="s">
        <v>101</v>
      </c>
      <c r="G477" t="s">
        <v>623</v>
      </c>
      <c r="H477" s="7">
        <v>104</v>
      </c>
      <c r="I477">
        <v>2</v>
      </c>
      <c r="J477" s="7">
        <v>0.04</v>
      </c>
      <c r="K477" s="7">
        <v>15.68</v>
      </c>
      <c r="L477" s="7">
        <v>1.5680000000000001</v>
      </c>
      <c r="M477" t="s">
        <v>80</v>
      </c>
      <c r="N477" t="s">
        <v>9553</v>
      </c>
      <c r="O477" t="s">
        <v>2036</v>
      </c>
      <c r="P477" t="s">
        <v>40</v>
      </c>
      <c r="Q477" t="s">
        <v>1558</v>
      </c>
      <c r="R477" t="s">
        <v>1172</v>
      </c>
      <c r="S477" t="s">
        <v>31</v>
      </c>
      <c r="T477" t="s">
        <v>51</v>
      </c>
      <c r="U477" t="s">
        <v>33</v>
      </c>
    </row>
    <row r="478" spans="1:21" x14ac:dyDescent="0.45">
      <c r="A478" t="s">
        <v>9561</v>
      </c>
      <c r="B478" s="1">
        <v>42029</v>
      </c>
      <c r="C478" s="1">
        <v>42030</v>
      </c>
      <c r="D478">
        <v>1</v>
      </c>
      <c r="E478" t="s">
        <v>22</v>
      </c>
      <c r="F478" t="s">
        <v>23</v>
      </c>
      <c r="G478" t="s">
        <v>87</v>
      </c>
      <c r="H478" s="7">
        <v>228</v>
      </c>
      <c r="I478">
        <v>4</v>
      </c>
      <c r="J478" s="7">
        <v>0.03</v>
      </c>
      <c r="K478" s="7">
        <v>120.64</v>
      </c>
      <c r="L478" s="7">
        <v>12.064</v>
      </c>
      <c r="M478" t="s">
        <v>25</v>
      </c>
      <c r="N478" t="s">
        <v>9562</v>
      </c>
      <c r="O478" t="s">
        <v>3312</v>
      </c>
      <c r="P478" t="s">
        <v>40</v>
      </c>
      <c r="Q478" t="s">
        <v>64</v>
      </c>
      <c r="R478" t="s">
        <v>65</v>
      </c>
      <c r="S478" t="s">
        <v>66</v>
      </c>
      <c r="T478" t="s">
        <v>67</v>
      </c>
      <c r="U478" t="s">
        <v>33</v>
      </c>
    </row>
    <row r="479" spans="1:21" hidden="1" x14ac:dyDescent="0.45">
      <c r="A479" t="s">
        <v>9569</v>
      </c>
      <c r="B479" s="1">
        <v>42029</v>
      </c>
      <c r="C479" s="1">
        <v>42030</v>
      </c>
      <c r="D479">
        <v>1</v>
      </c>
      <c r="E479" t="s">
        <v>22</v>
      </c>
      <c r="F479" t="s">
        <v>23</v>
      </c>
      <c r="G479" t="s">
        <v>87</v>
      </c>
      <c r="H479" s="7">
        <v>228</v>
      </c>
      <c r="I479">
        <v>1</v>
      </c>
      <c r="J479" s="7">
        <v>0.04</v>
      </c>
      <c r="K479" s="7">
        <v>138.88</v>
      </c>
      <c r="L479" s="7">
        <v>13.888</v>
      </c>
      <c r="M479" t="s">
        <v>25</v>
      </c>
      <c r="N479" t="s">
        <v>9570</v>
      </c>
      <c r="O479" t="s">
        <v>534</v>
      </c>
      <c r="P479" t="s">
        <v>40</v>
      </c>
      <c r="Q479" t="s">
        <v>2608</v>
      </c>
      <c r="R479" t="s">
        <v>2608</v>
      </c>
      <c r="S479" t="s">
        <v>439</v>
      </c>
      <c r="T479" t="s">
        <v>261</v>
      </c>
      <c r="U479" t="s">
        <v>33</v>
      </c>
    </row>
    <row r="480" spans="1:21" x14ac:dyDescent="0.45">
      <c r="A480" t="s">
        <v>9608</v>
      </c>
      <c r="B480" s="1">
        <v>42029</v>
      </c>
      <c r="C480" s="1">
        <v>42030</v>
      </c>
      <c r="D480">
        <v>1</v>
      </c>
      <c r="E480" t="s">
        <v>35</v>
      </c>
      <c r="F480" t="s">
        <v>36</v>
      </c>
      <c r="G480" t="s">
        <v>118</v>
      </c>
      <c r="H480" s="7">
        <v>78</v>
      </c>
      <c r="I480">
        <v>1</v>
      </c>
      <c r="J480" s="7">
        <v>0.03</v>
      </c>
      <c r="K480" s="7">
        <v>78</v>
      </c>
      <c r="L480" s="7">
        <v>7.8000000000000007</v>
      </c>
      <c r="M480" t="s">
        <v>80</v>
      </c>
      <c r="N480" t="s">
        <v>9609</v>
      </c>
      <c r="O480" t="s">
        <v>9188</v>
      </c>
      <c r="P480" t="s">
        <v>28</v>
      </c>
      <c r="Q480" t="s">
        <v>105</v>
      </c>
      <c r="R480" t="s">
        <v>106</v>
      </c>
      <c r="S480" t="s">
        <v>85</v>
      </c>
      <c r="T480" t="s">
        <v>32</v>
      </c>
      <c r="U480" t="s">
        <v>33</v>
      </c>
    </row>
    <row r="481" spans="1:21" hidden="1" x14ac:dyDescent="0.45">
      <c r="A481" t="s">
        <v>9610</v>
      </c>
      <c r="B481" s="1">
        <v>42029</v>
      </c>
      <c r="C481" s="1">
        <v>42030</v>
      </c>
      <c r="D481">
        <v>1</v>
      </c>
      <c r="E481" t="s">
        <v>22</v>
      </c>
      <c r="F481" t="s">
        <v>23</v>
      </c>
      <c r="G481" t="s">
        <v>24</v>
      </c>
      <c r="H481" s="7">
        <v>213</v>
      </c>
      <c r="I481">
        <v>1</v>
      </c>
      <c r="J481" s="7">
        <v>0.02</v>
      </c>
      <c r="K481" s="7">
        <v>128.74</v>
      </c>
      <c r="L481" s="7">
        <v>12.874000000000002</v>
      </c>
      <c r="M481" t="s">
        <v>46</v>
      </c>
      <c r="N481" t="s">
        <v>9611</v>
      </c>
      <c r="O481" t="s">
        <v>5773</v>
      </c>
      <c r="P481" t="s">
        <v>40</v>
      </c>
      <c r="Q481" t="s">
        <v>9612</v>
      </c>
      <c r="R481" t="s">
        <v>157</v>
      </c>
      <c r="S481" t="s">
        <v>158</v>
      </c>
      <c r="T481" t="s">
        <v>32</v>
      </c>
      <c r="U481" t="s">
        <v>33</v>
      </c>
    </row>
    <row r="482" spans="1:21" hidden="1" x14ac:dyDescent="0.45">
      <c r="A482" t="s">
        <v>9632</v>
      </c>
      <c r="B482" s="1">
        <v>42029</v>
      </c>
      <c r="C482" s="1">
        <v>42029</v>
      </c>
      <c r="D482">
        <v>1</v>
      </c>
      <c r="E482" t="s">
        <v>100</v>
      </c>
      <c r="F482" t="s">
        <v>101</v>
      </c>
      <c r="G482" t="s">
        <v>390</v>
      </c>
      <c r="H482" s="7">
        <v>83</v>
      </c>
      <c r="I482">
        <v>3</v>
      </c>
      <c r="J482" s="7">
        <v>0.05</v>
      </c>
      <c r="K482" s="7">
        <v>27.666666666666668</v>
      </c>
      <c r="L482" s="7">
        <v>2.7666666666666671</v>
      </c>
      <c r="M482" t="s">
        <v>80</v>
      </c>
      <c r="N482" t="s">
        <v>9633</v>
      </c>
      <c r="O482" t="s">
        <v>4238</v>
      </c>
      <c r="P482" t="s">
        <v>121</v>
      </c>
      <c r="Q482" t="s">
        <v>1020</v>
      </c>
      <c r="R482" t="s">
        <v>1020</v>
      </c>
      <c r="S482" t="s">
        <v>260</v>
      </c>
      <c r="T482" t="s">
        <v>261</v>
      </c>
      <c r="U482" t="s">
        <v>33</v>
      </c>
    </row>
    <row r="483" spans="1:21" hidden="1" x14ac:dyDescent="0.45">
      <c r="A483" t="s">
        <v>9637</v>
      </c>
      <c r="B483" s="1">
        <v>42029</v>
      </c>
      <c r="C483" s="1">
        <v>42030</v>
      </c>
      <c r="D483">
        <v>1</v>
      </c>
      <c r="E483" t="s">
        <v>22</v>
      </c>
      <c r="F483" t="s">
        <v>23</v>
      </c>
      <c r="G483" t="s">
        <v>61</v>
      </c>
      <c r="H483" s="7">
        <v>85</v>
      </c>
      <c r="I483">
        <v>5</v>
      </c>
      <c r="J483" s="7">
        <v>0.04</v>
      </c>
      <c r="K483" s="7">
        <v>17</v>
      </c>
      <c r="L483" s="7">
        <v>1.7000000000000002</v>
      </c>
      <c r="M483" t="s">
        <v>25</v>
      </c>
      <c r="N483" t="s">
        <v>9638</v>
      </c>
      <c r="O483" t="s">
        <v>2302</v>
      </c>
      <c r="P483" t="s">
        <v>121</v>
      </c>
      <c r="Q483" t="s">
        <v>9639</v>
      </c>
      <c r="R483" t="s">
        <v>6307</v>
      </c>
      <c r="S483" t="s">
        <v>395</v>
      </c>
      <c r="T483" t="s">
        <v>203</v>
      </c>
      <c r="U483" t="s">
        <v>33</v>
      </c>
    </row>
    <row r="484" spans="1:21" hidden="1" x14ac:dyDescent="0.45">
      <c r="A484" t="s">
        <v>9708</v>
      </c>
      <c r="B484" s="1">
        <v>42029</v>
      </c>
      <c r="C484" s="1">
        <v>42030</v>
      </c>
      <c r="D484">
        <v>1</v>
      </c>
      <c r="E484" t="s">
        <v>77</v>
      </c>
      <c r="F484" t="s">
        <v>78</v>
      </c>
      <c r="G484" t="s">
        <v>415</v>
      </c>
      <c r="H484" s="7">
        <v>250</v>
      </c>
      <c r="I484">
        <v>5</v>
      </c>
      <c r="J484" s="7">
        <v>0.04</v>
      </c>
      <c r="K484" s="7">
        <v>120</v>
      </c>
      <c r="L484" s="7">
        <v>12</v>
      </c>
      <c r="M484" t="s">
        <v>80</v>
      </c>
      <c r="N484" t="s">
        <v>9709</v>
      </c>
      <c r="O484" t="s">
        <v>4011</v>
      </c>
      <c r="P484" t="s">
        <v>40</v>
      </c>
      <c r="Q484" t="s">
        <v>443</v>
      </c>
      <c r="R484" t="s">
        <v>443</v>
      </c>
      <c r="S484" t="s">
        <v>444</v>
      </c>
      <c r="T484" t="s">
        <v>59</v>
      </c>
      <c r="U484" t="s">
        <v>33</v>
      </c>
    </row>
    <row r="485" spans="1:21" x14ac:dyDescent="0.45">
      <c r="A485" t="s">
        <v>9712</v>
      </c>
      <c r="B485" s="1">
        <v>42029</v>
      </c>
      <c r="C485" s="1">
        <v>42030</v>
      </c>
      <c r="D485">
        <v>1</v>
      </c>
      <c r="E485" t="s">
        <v>35</v>
      </c>
      <c r="F485" t="s">
        <v>36</v>
      </c>
      <c r="G485" t="s">
        <v>510</v>
      </c>
      <c r="H485" s="7">
        <v>70</v>
      </c>
      <c r="I485">
        <v>5</v>
      </c>
      <c r="J485" s="7">
        <v>0.04</v>
      </c>
      <c r="K485" s="7">
        <v>14</v>
      </c>
      <c r="L485" s="7">
        <v>1.4000000000000001</v>
      </c>
      <c r="M485" t="s">
        <v>70</v>
      </c>
      <c r="N485" t="s">
        <v>9713</v>
      </c>
      <c r="O485" t="s">
        <v>2101</v>
      </c>
      <c r="P485" t="s">
        <v>121</v>
      </c>
      <c r="Q485" t="s">
        <v>73</v>
      </c>
      <c r="R485" t="s">
        <v>74</v>
      </c>
      <c r="S485" t="s">
        <v>31</v>
      </c>
      <c r="T485" t="s">
        <v>75</v>
      </c>
      <c r="U485" t="s">
        <v>33</v>
      </c>
    </row>
    <row r="486" spans="1:21" x14ac:dyDescent="0.45">
      <c r="A486" t="s">
        <v>9716</v>
      </c>
      <c r="B486" s="1">
        <v>42029</v>
      </c>
      <c r="C486" s="1">
        <v>42030</v>
      </c>
      <c r="D486">
        <v>1</v>
      </c>
      <c r="E486" t="s">
        <v>22</v>
      </c>
      <c r="F486" t="s">
        <v>23</v>
      </c>
      <c r="G486" t="s">
        <v>182</v>
      </c>
      <c r="H486" s="7">
        <v>62</v>
      </c>
      <c r="I486">
        <v>2</v>
      </c>
      <c r="J486" s="7">
        <v>0.02</v>
      </c>
      <c r="K486" s="7">
        <v>31</v>
      </c>
      <c r="L486" s="7">
        <v>3.1</v>
      </c>
      <c r="M486" t="s">
        <v>25</v>
      </c>
      <c r="N486" t="s">
        <v>9717</v>
      </c>
      <c r="O486" t="s">
        <v>1682</v>
      </c>
      <c r="P486" t="s">
        <v>40</v>
      </c>
      <c r="Q486" t="s">
        <v>9718</v>
      </c>
      <c r="R486" t="s">
        <v>2700</v>
      </c>
      <c r="S486" t="s">
        <v>85</v>
      </c>
      <c r="T486" t="s">
        <v>32</v>
      </c>
      <c r="U486" t="s">
        <v>33</v>
      </c>
    </row>
    <row r="487" spans="1:21" hidden="1" x14ac:dyDescent="0.45">
      <c r="A487" t="s">
        <v>9731</v>
      </c>
      <c r="B487" s="1">
        <v>42029</v>
      </c>
      <c r="C487" s="1">
        <v>42030</v>
      </c>
      <c r="D487">
        <v>1</v>
      </c>
      <c r="E487" t="s">
        <v>22</v>
      </c>
      <c r="F487" t="s">
        <v>23</v>
      </c>
      <c r="G487" t="s">
        <v>24</v>
      </c>
      <c r="H487" s="7">
        <v>213</v>
      </c>
      <c r="I487">
        <v>3</v>
      </c>
      <c r="J487" s="7">
        <v>0.01</v>
      </c>
      <c r="K487" s="7">
        <v>126.61</v>
      </c>
      <c r="L487" s="7">
        <v>12.661000000000001</v>
      </c>
      <c r="M487" t="s">
        <v>25</v>
      </c>
      <c r="N487" t="s">
        <v>9732</v>
      </c>
      <c r="O487" t="s">
        <v>3315</v>
      </c>
      <c r="P487" t="s">
        <v>40</v>
      </c>
      <c r="Q487" t="s">
        <v>6686</v>
      </c>
      <c r="R487" t="s">
        <v>5085</v>
      </c>
      <c r="S487" t="s">
        <v>1116</v>
      </c>
      <c r="T487" t="s">
        <v>43</v>
      </c>
      <c r="U487" t="s">
        <v>33</v>
      </c>
    </row>
    <row r="488" spans="1:21" hidden="1" x14ac:dyDescent="0.45">
      <c r="A488" t="s">
        <v>9754</v>
      </c>
      <c r="B488" s="1">
        <v>42029</v>
      </c>
      <c r="C488" s="1">
        <v>42030</v>
      </c>
      <c r="D488">
        <v>1</v>
      </c>
      <c r="E488" t="s">
        <v>35</v>
      </c>
      <c r="F488" t="s">
        <v>36</v>
      </c>
      <c r="G488" t="s">
        <v>278</v>
      </c>
      <c r="H488" s="7">
        <v>211</v>
      </c>
      <c r="I488">
        <v>1</v>
      </c>
      <c r="J488" s="7">
        <v>0.04</v>
      </c>
      <c r="K488" s="7">
        <v>122.56</v>
      </c>
      <c r="L488" s="7">
        <v>12.256</v>
      </c>
      <c r="M488" t="s">
        <v>25</v>
      </c>
      <c r="N488" t="s">
        <v>9755</v>
      </c>
      <c r="O488" t="s">
        <v>2145</v>
      </c>
      <c r="P488" t="s">
        <v>40</v>
      </c>
      <c r="Q488" t="s">
        <v>6691</v>
      </c>
      <c r="R488" t="s">
        <v>339</v>
      </c>
      <c r="S488" t="s">
        <v>340</v>
      </c>
      <c r="T488" t="s">
        <v>125</v>
      </c>
      <c r="U488" t="s">
        <v>33</v>
      </c>
    </row>
    <row r="489" spans="1:21" x14ac:dyDescent="0.45">
      <c r="A489" t="s">
        <v>9763</v>
      </c>
      <c r="B489" s="1">
        <v>42029</v>
      </c>
      <c r="C489" s="1">
        <v>42030</v>
      </c>
      <c r="D489">
        <v>1</v>
      </c>
      <c r="E489" t="s">
        <v>35</v>
      </c>
      <c r="F489" t="s">
        <v>36</v>
      </c>
      <c r="G489" t="s">
        <v>314</v>
      </c>
      <c r="H489" s="7">
        <v>124</v>
      </c>
      <c r="I489">
        <v>3</v>
      </c>
      <c r="J489" s="7">
        <v>0.01</v>
      </c>
      <c r="K489" s="7">
        <v>40.28</v>
      </c>
      <c r="L489" s="7">
        <v>4.0280000000000005</v>
      </c>
      <c r="M489" t="s">
        <v>80</v>
      </c>
      <c r="N489" t="s">
        <v>9764</v>
      </c>
      <c r="O489" t="s">
        <v>1705</v>
      </c>
      <c r="P489" t="s">
        <v>121</v>
      </c>
      <c r="Q489" t="s">
        <v>4958</v>
      </c>
      <c r="R489" t="s">
        <v>247</v>
      </c>
      <c r="S489" t="s">
        <v>31</v>
      </c>
      <c r="T489" t="s">
        <v>133</v>
      </c>
      <c r="U489" t="s">
        <v>33</v>
      </c>
    </row>
    <row r="490" spans="1:21" hidden="1" x14ac:dyDescent="0.45">
      <c r="A490" t="s">
        <v>9778</v>
      </c>
      <c r="B490" s="1">
        <v>42029</v>
      </c>
      <c r="C490" s="1">
        <v>42030</v>
      </c>
      <c r="D490">
        <v>1</v>
      </c>
      <c r="E490" t="s">
        <v>35</v>
      </c>
      <c r="F490" t="s">
        <v>36</v>
      </c>
      <c r="G490" t="s">
        <v>160</v>
      </c>
      <c r="H490" s="7">
        <v>216</v>
      </c>
      <c r="I490">
        <v>3</v>
      </c>
      <c r="J490" s="7">
        <v>0.05</v>
      </c>
      <c r="K490" s="7">
        <v>103.6</v>
      </c>
      <c r="L490" s="7">
        <v>10.36</v>
      </c>
      <c r="M490" t="s">
        <v>80</v>
      </c>
      <c r="N490" t="s">
        <v>9779</v>
      </c>
      <c r="O490" t="s">
        <v>570</v>
      </c>
      <c r="P490" t="s">
        <v>28</v>
      </c>
      <c r="Q490" t="s">
        <v>9780</v>
      </c>
      <c r="R490" t="s">
        <v>766</v>
      </c>
      <c r="S490" t="s">
        <v>767</v>
      </c>
      <c r="T490" t="s">
        <v>180</v>
      </c>
      <c r="U490" t="s">
        <v>33</v>
      </c>
    </row>
    <row r="491" spans="1:21" hidden="1" x14ac:dyDescent="0.45">
      <c r="A491" t="s">
        <v>9792</v>
      </c>
      <c r="B491" s="1">
        <v>42029</v>
      </c>
      <c r="C491" s="1">
        <v>42029</v>
      </c>
      <c r="D491">
        <v>1</v>
      </c>
      <c r="E491" t="s">
        <v>100</v>
      </c>
      <c r="F491" t="s">
        <v>101</v>
      </c>
      <c r="G491" t="s">
        <v>102</v>
      </c>
      <c r="H491" s="7">
        <v>250</v>
      </c>
      <c r="I491">
        <v>1</v>
      </c>
      <c r="J491" s="7">
        <v>0.04</v>
      </c>
      <c r="K491" s="7">
        <v>160</v>
      </c>
      <c r="L491" s="7">
        <v>16</v>
      </c>
      <c r="M491" t="s">
        <v>25</v>
      </c>
      <c r="N491" t="s">
        <v>9793</v>
      </c>
      <c r="O491" t="s">
        <v>1129</v>
      </c>
      <c r="P491" t="s">
        <v>121</v>
      </c>
      <c r="Q491" t="s">
        <v>9794</v>
      </c>
      <c r="R491" t="s">
        <v>9795</v>
      </c>
      <c r="S491" t="s">
        <v>202</v>
      </c>
      <c r="T491" t="s">
        <v>203</v>
      </c>
      <c r="U491" t="s">
        <v>33</v>
      </c>
    </row>
    <row r="492" spans="1:21" hidden="1" x14ac:dyDescent="0.45">
      <c r="A492" t="s">
        <v>9801</v>
      </c>
      <c r="B492" s="1">
        <v>42029</v>
      </c>
      <c r="C492" s="1">
        <v>42029</v>
      </c>
      <c r="D492">
        <v>1</v>
      </c>
      <c r="E492" t="s">
        <v>100</v>
      </c>
      <c r="F492" t="s">
        <v>101</v>
      </c>
      <c r="G492" t="s">
        <v>390</v>
      </c>
      <c r="H492" s="7">
        <v>83</v>
      </c>
      <c r="I492">
        <v>4</v>
      </c>
      <c r="J492" s="7">
        <v>0.01</v>
      </c>
      <c r="K492" s="7">
        <v>20.75</v>
      </c>
      <c r="L492" s="7">
        <v>2.0750000000000002</v>
      </c>
      <c r="M492" t="s">
        <v>80</v>
      </c>
      <c r="N492" t="s">
        <v>9802</v>
      </c>
      <c r="O492" t="s">
        <v>2046</v>
      </c>
      <c r="P492" t="s">
        <v>28</v>
      </c>
      <c r="Q492" t="s">
        <v>4226</v>
      </c>
      <c r="R492" t="s">
        <v>4226</v>
      </c>
      <c r="S492" t="s">
        <v>976</v>
      </c>
      <c r="T492" t="s">
        <v>43</v>
      </c>
      <c r="U492" t="s">
        <v>33</v>
      </c>
    </row>
    <row r="493" spans="1:21" x14ac:dyDescent="0.45">
      <c r="A493" t="s">
        <v>9825</v>
      </c>
      <c r="B493" s="1">
        <v>42029</v>
      </c>
      <c r="C493" s="1">
        <v>42030</v>
      </c>
      <c r="D493">
        <v>1</v>
      </c>
      <c r="E493" t="s">
        <v>22</v>
      </c>
      <c r="F493" t="s">
        <v>23</v>
      </c>
      <c r="G493" t="s">
        <v>61</v>
      </c>
      <c r="H493" s="7">
        <v>85</v>
      </c>
      <c r="I493">
        <v>1</v>
      </c>
      <c r="J493" s="7">
        <v>0.05</v>
      </c>
      <c r="K493" s="7">
        <v>0.75</v>
      </c>
      <c r="L493" s="7">
        <v>7.5000000000000011E-2</v>
      </c>
      <c r="M493" t="s">
        <v>25</v>
      </c>
      <c r="N493" t="s">
        <v>9826</v>
      </c>
      <c r="O493" t="s">
        <v>5320</v>
      </c>
      <c r="P493" t="s">
        <v>121</v>
      </c>
      <c r="Q493" t="s">
        <v>49</v>
      </c>
      <c r="R493" t="s">
        <v>50</v>
      </c>
      <c r="S493" t="s">
        <v>31</v>
      </c>
      <c r="T493" t="s">
        <v>51</v>
      </c>
      <c r="U493" t="s">
        <v>33</v>
      </c>
    </row>
    <row r="494" spans="1:21" hidden="1" x14ac:dyDescent="0.45">
      <c r="A494" t="s">
        <v>9834</v>
      </c>
      <c r="B494" s="1">
        <v>42029</v>
      </c>
      <c r="C494" s="1">
        <v>42030</v>
      </c>
      <c r="D494">
        <v>1</v>
      </c>
      <c r="E494" t="s">
        <v>22</v>
      </c>
      <c r="F494" t="s">
        <v>23</v>
      </c>
      <c r="G494" t="s">
        <v>141</v>
      </c>
      <c r="H494" s="7">
        <v>196</v>
      </c>
      <c r="I494">
        <v>5</v>
      </c>
      <c r="J494" s="7">
        <v>0.04</v>
      </c>
      <c r="K494" s="7">
        <v>76.8</v>
      </c>
      <c r="L494" s="7">
        <v>7.68</v>
      </c>
      <c r="M494" t="s">
        <v>70</v>
      </c>
      <c r="N494" t="s">
        <v>9835</v>
      </c>
      <c r="O494" t="s">
        <v>1441</v>
      </c>
      <c r="P494" t="s">
        <v>121</v>
      </c>
      <c r="Q494" t="s">
        <v>1207</v>
      </c>
      <c r="R494" t="s">
        <v>1208</v>
      </c>
      <c r="S494" t="s">
        <v>124</v>
      </c>
      <c r="T494" t="s">
        <v>125</v>
      </c>
      <c r="U494" t="s">
        <v>33</v>
      </c>
    </row>
    <row r="495" spans="1:21" hidden="1" x14ac:dyDescent="0.45">
      <c r="A495" t="s">
        <v>9841</v>
      </c>
      <c r="B495" s="1">
        <v>42029</v>
      </c>
      <c r="C495" s="1">
        <v>42030</v>
      </c>
      <c r="D495">
        <v>1</v>
      </c>
      <c r="E495" t="s">
        <v>22</v>
      </c>
      <c r="F495" t="s">
        <v>23</v>
      </c>
      <c r="G495" t="s">
        <v>169</v>
      </c>
      <c r="H495" s="7">
        <v>122</v>
      </c>
      <c r="I495">
        <v>5</v>
      </c>
      <c r="J495" s="7">
        <v>0.04</v>
      </c>
      <c r="K495" s="7">
        <v>17.600000000000001</v>
      </c>
      <c r="L495" s="7">
        <v>1.7600000000000002</v>
      </c>
      <c r="M495" t="s">
        <v>70</v>
      </c>
      <c r="N495" t="s">
        <v>9842</v>
      </c>
      <c r="O495" t="s">
        <v>5528</v>
      </c>
      <c r="P495" t="s">
        <v>40</v>
      </c>
      <c r="Q495" t="s">
        <v>9843</v>
      </c>
      <c r="R495" t="s">
        <v>296</v>
      </c>
      <c r="S495" t="s">
        <v>42</v>
      </c>
      <c r="T495" t="s">
        <v>43</v>
      </c>
      <c r="U495" t="s">
        <v>33</v>
      </c>
    </row>
    <row r="496" spans="1:21" x14ac:dyDescent="0.45">
      <c r="A496" t="s">
        <v>9850</v>
      </c>
      <c r="B496" s="1">
        <v>42029</v>
      </c>
      <c r="C496" s="1">
        <v>42030</v>
      </c>
      <c r="D496">
        <v>1</v>
      </c>
      <c r="E496" t="s">
        <v>77</v>
      </c>
      <c r="F496" t="s">
        <v>78</v>
      </c>
      <c r="G496" t="s">
        <v>820</v>
      </c>
      <c r="H496" s="7">
        <v>114</v>
      </c>
      <c r="I496">
        <v>4</v>
      </c>
      <c r="J496" s="7">
        <v>0.01</v>
      </c>
      <c r="K496" s="7">
        <v>29.439999999999998</v>
      </c>
      <c r="L496" s="7">
        <v>2.944</v>
      </c>
      <c r="M496" t="s">
        <v>70</v>
      </c>
      <c r="N496" t="s">
        <v>9851</v>
      </c>
      <c r="O496" t="s">
        <v>745</v>
      </c>
      <c r="P496" t="s">
        <v>121</v>
      </c>
      <c r="Q496" t="s">
        <v>49</v>
      </c>
      <c r="R496" t="s">
        <v>50</v>
      </c>
      <c r="S496" t="s">
        <v>31</v>
      </c>
      <c r="T496" t="s">
        <v>51</v>
      </c>
      <c r="U496" t="s">
        <v>33</v>
      </c>
    </row>
    <row r="497" spans="1:21" x14ac:dyDescent="0.45">
      <c r="A497" t="s">
        <v>9906</v>
      </c>
      <c r="B497" s="1">
        <v>42029</v>
      </c>
      <c r="C497" s="1">
        <v>42030</v>
      </c>
      <c r="D497">
        <v>1</v>
      </c>
      <c r="E497" t="s">
        <v>22</v>
      </c>
      <c r="F497" t="s">
        <v>23</v>
      </c>
      <c r="G497" t="s">
        <v>87</v>
      </c>
      <c r="H497" s="7">
        <v>228</v>
      </c>
      <c r="I497">
        <v>5</v>
      </c>
      <c r="J497" s="7">
        <v>0.04</v>
      </c>
      <c r="K497" s="7">
        <v>102.39999999999999</v>
      </c>
      <c r="L497" s="7">
        <v>10.24</v>
      </c>
      <c r="M497" t="s">
        <v>25</v>
      </c>
      <c r="N497" t="s">
        <v>9907</v>
      </c>
      <c r="O497" t="s">
        <v>7086</v>
      </c>
      <c r="P497" t="s">
        <v>28</v>
      </c>
      <c r="Q497" t="s">
        <v>708</v>
      </c>
      <c r="R497" t="s">
        <v>469</v>
      </c>
      <c r="S497" t="s">
        <v>31</v>
      </c>
      <c r="T497" t="s">
        <v>75</v>
      </c>
      <c r="U497" t="s">
        <v>33</v>
      </c>
    </row>
    <row r="498" spans="1:21" hidden="1" x14ac:dyDescent="0.45">
      <c r="A498" t="s">
        <v>9921</v>
      </c>
      <c r="B498" s="1">
        <v>42029</v>
      </c>
      <c r="C498" s="1">
        <v>42030</v>
      </c>
      <c r="D498">
        <v>1</v>
      </c>
      <c r="E498" t="s">
        <v>22</v>
      </c>
      <c r="F498" t="s">
        <v>23</v>
      </c>
      <c r="G498" t="s">
        <v>175</v>
      </c>
      <c r="H498" s="7">
        <v>248</v>
      </c>
      <c r="I498">
        <v>2</v>
      </c>
      <c r="J498" s="7">
        <v>0.02</v>
      </c>
      <c r="K498" s="7">
        <v>158.08000000000001</v>
      </c>
      <c r="L498" s="7">
        <v>15.808000000000002</v>
      </c>
      <c r="M498" t="s">
        <v>25</v>
      </c>
      <c r="N498" t="s">
        <v>9922</v>
      </c>
      <c r="O498" t="s">
        <v>3581</v>
      </c>
      <c r="P498" t="s">
        <v>40</v>
      </c>
      <c r="Q498" t="s">
        <v>9923</v>
      </c>
      <c r="R498" t="s">
        <v>2806</v>
      </c>
      <c r="S498" t="s">
        <v>158</v>
      </c>
      <c r="T498" t="s">
        <v>32</v>
      </c>
      <c r="U498" t="s">
        <v>33</v>
      </c>
    </row>
    <row r="499" spans="1:21" x14ac:dyDescent="0.45">
      <c r="A499" t="s">
        <v>9935</v>
      </c>
      <c r="B499" s="1">
        <v>42030</v>
      </c>
      <c r="C499" s="1">
        <v>42030</v>
      </c>
      <c r="D499">
        <v>1</v>
      </c>
      <c r="E499" t="s">
        <v>100</v>
      </c>
      <c r="F499" t="s">
        <v>101</v>
      </c>
      <c r="G499" t="s">
        <v>1202</v>
      </c>
      <c r="H499" s="7">
        <v>33</v>
      </c>
      <c r="I499">
        <v>2</v>
      </c>
      <c r="J499" s="7">
        <v>0.05</v>
      </c>
      <c r="K499" s="7">
        <v>16.5</v>
      </c>
      <c r="L499" s="7">
        <v>1.6500000000000001</v>
      </c>
      <c r="M499" t="s">
        <v>70</v>
      </c>
      <c r="N499" t="s">
        <v>9936</v>
      </c>
      <c r="O499" t="s">
        <v>2314</v>
      </c>
      <c r="P499" t="s">
        <v>40</v>
      </c>
      <c r="Q499" t="s">
        <v>64</v>
      </c>
      <c r="R499" t="s">
        <v>65</v>
      </c>
      <c r="S499" t="s">
        <v>66</v>
      </c>
      <c r="T499" t="s">
        <v>67</v>
      </c>
      <c r="U499" t="s">
        <v>33</v>
      </c>
    </row>
    <row r="500" spans="1:21" hidden="1" x14ac:dyDescent="0.45">
      <c r="A500" t="s">
        <v>10020</v>
      </c>
      <c r="B500" s="1">
        <v>42030</v>
      </c>
      <c r="C500" s="1">
        <v>42031</v>
      </c>
      <c r="D500">
        <v>1</v>
      </c>
      <c r="E500" t="s">
        <v>35</v>
      </c>
      <c r="F500" t="s">
        <v>36</v>
      </c>
      <c r="G500" t="s">
        <v>69</v>
      </c>
      <c r="H500" s="7">
        <v>133</v>
      </c>
      <c r="I500">
        <v>1</v>
      </c>
      <c r="J500" s="7">
        <v>0.04</v>
      </c>
      <c r="K500" s="7">
        <v>47.68</v>
      </c>
      <c r="L500" s="7">
        <v>4.7679999999999998</v>
      </c>
      <c r="M500" t="s">
        <v>70</v>
      </c>
      <c r="N500" t="s">
        <v>10021</v>
      </c>
      <c r="O500" t="s">
        <v>245</v>
      </c>
      <c r="P500" t="s">
        <v>40</v>
      </c>
      <c r="Q500" t="s">
        <v>1043</v>
      </c>
      <c r="R500" t="s">
        <v>190</v>
      </c>
      <c r="S500" t="s">
        <v>191</v>
      </c>
      <c r="T500" t="s">
        <v>93</v>
      </c>
      <c r="U500" t="s">
        <v>33</v>
      </c>
    </row>
    <row r="501" spans="1:21" hidden="1" x14ac:dyDescent="0.45">
      <c r="A501" t="s">
        <v>10030</v>
      </c>
      <c r="B501" s="1">
        <v>42030</v>
      </c>
      <c r="C501" s="1">
        <v>42030</v>
      </c>
      <c r="D501">
        <v>1</v>
      </c>
      <c r="E501" t="s">
        <v>100</v>
      </c>
      <c r="F501" t="s">
        <v>101</v>
      </c>
      <c r="G501" t="s">
        <v>102</v>
      </c>
      <c r="H501" s="7">
        <v>250</v>
      </c>
      <c r="I501">
        <v>3</v>
      </c>
      <c r="J501" s="7">
        <v>0.04</v>
      </c>
      <c r="K501" s="7">
        <v>140</v>
      </c>
      <c r="L501" s="7">
        <v>14</v>
      </c>
      <c r="M501" t="s">
        <v>70</v>
      </c>
      <c r="N501" t="s">
        <v>10031</v>
      </c>
      <c r="O501" t="s">
        <v>225</v>
      </c>
      <c r="P501" t="s">
        <v>121</v>
      </c>
      <c r="Q501" t="s">
        <v>473</v>
      </c>
      <c r="R501" t="s">
        <v>473</v>
      </c>
      <c r="S501" t="s">
        <v>227</v>
      </c>
      <c r="T501" t="s">
        <v>32</v>
      </c>
      <c r="U501" t="s">
        <v>33</v>
      </c>
    </row>
    <row r="502" spans="1:21" x14ac:dyDescent="0.45">
      <c r="A502" t="s">
        <v>10068</v>
      </c>
      <c r="B502" s="1">
        <v>42030</v>
      </c>
      <c r="C502" s="1">
        <v>42031</v>
      </c>
      <c r="D502">
        <v>1</v>
      </c>
      <c r="E502" t="s">
        <v>22</v>
      </c>
      <c r="F502" t="s">
        <v>23</v>
      </c>
      <c r="G502" t="s">
        <v>169</v>
      </c>
      <c r="H502" s="7">
        <v>122</v>
      </c>
      <c r="I502">
        <v>5</v>
      </c>
      <c r="J502" s="7">
        <v>0.05</v>
      </c>
      <c r="K502" s="7">
        <v>11.499999999999996</v>
      </c>
      <c r="L502" s="7">
        <v>1.1499999999999997</v>
      </c>
      <c r="M502" t="s">
        <v>25</v>
      </c>
      <c r="N502" t="s">
        <v>10069</v>
      </c>
      <c r="O502" t="s">
        <v>2450</v>
      </c>
      <c r="P502" t="s">
        <v>28</v>
      </c>
      <c r="Q502" t="s">
        <v>7528</v>
      </c>
      <c r="R502" t="s">
        <v>7529</v>
      </c>
      <c r="S502" t="s">
        <v>92</v>
      </c>
      <c r="T502" t="s">
        <v>93</v>
      </c>
      <c r="U502" t="s">
        <v>33</v>
      </c>
    </row>
    <row r="503" spans="1:21" hidden="1" x14ac:dyDescent="0.45">
      <c r="A503" t="s">
        <v>10094</v>
      </c>
      <c r="B503" s="1">
        <v>42030</v>
      </c>
      <c r="C503" s="1">
        <v>42031</v>
      </c>
      <c r="D503">
        <v>1</v>
      </c>
      <c r="E503" t="s">
        <v>22</v>
      </c>
      <c r="F503" t="s">
        <v>23</v>
      </c>
      <c r="G503" t="s">
        <v>127</v>
      </c>
      <c r="H503" s="7">
        <v>159</v>
      </c>
      <c r="I503">
        <v>3</v>
      </c>
      <c r="J503" s="7">
        <v>0.03</v>
      </c>
      <c r="K503" s="7">
        <v>64.69</v>
      </c>
      <c r="L503" s="7">
        <v>6.4690000000000003</v>
      </c>
      <c r="M503" t="s">
        <v>25</v>
      </c>
      <c r="N503" t="s">
        <v>10095</v>
      </c>
      <c r="O503" t="s">
        <v>634</v>
      </c>
      <c r="P503" t="s">
        <v>121</v>
      </c>
      <c r="Q503" t="s">
        <v>10096</v>
      </c>
      <c r="R503" t="s">
        <v>612</v>
      </c>
      <c r="S503" t="s">
        <v>42</v>
      </c>
      <c r="T503" t="s">
        <v>43</v>
      </c>
      <c r="U503" t="s">
        <v>33</v>
      </c>
    </row>
    <row r="504" spans="1:21" hidden="1" x14ac:dyDescent="0.45">
      <c r="A504" t="s">
        <v>10106</v>
      </c>
      <c r="B504" s="1">
        <v>42030</v>
      </c>
      <c r="C504" s="1">
        <v>42031</v>
      </c>
      <c r="D504">
        <v>1</v>
      </c>
      <c r="E504" t="s">
        <v>35</v>
      </c>
      <c r="F504" t="s">
        <v>36</v>
      </c>
      <c r="G504" t="s">
        <v>330</v>
      </c>
      <c r="H504" s="7">
        <v>228</v>
      </c>
      <c r="I504">
        <v>2</v>
      </c>
      <c r="J504" s="7">
        <v>0.03</v>
      </c>
      <c r="K504" s="7">
        <v>134.32</v>
      </c>
      <c r="L504" s="7">
        <v>13.432</v>
      </c>
      <c r="M504" t="s">
        <v>70</v>
      </c>
      <c r="N504" t="s">
        <v>10107</v>
      </c>
      <c r="O504" t="s">
        <v>1569</v>
      </c>
      <c r="P504" t="s">
        <v>40</v>
      </c>
      <c r="Q504" t="s">
        <v>387</v>
      </c>
      <c r="R504" t="s">
        <v>387</v>
      </c>
      <c r="S504" t="s">
        <v>388</v>
      </c>
      <c r="T504" t="s">
        <v>180</v>
      </c>
      <c r="U504" t="s">
        <v>33</v>
      </c>
    </row>
    <row r="505" spans="1:21" hidden="1" x14ac:dyDescent="0.45">
      <c r="A505" t="s">
        <v>10108</v>
      </c>
      <c r="B505" s="1">
        <v>42030</v>
      </c>
      <c r="C505" s="1">
        <v>42031</v>
      </c>
      <c r="D505">
        <v>1</v>
      </c>
      <c r="E505" t="s">
        <v>22</v>
      </c>
      <c r="F505" t="s">
        <v>23</v>
      </c>
      <c r="G505" t="s">
        <v>24</v>
      </c>
      <c r="H505" s="7">
        <v>213</v>
      </c>
      <c r="I505">
        <v>2</v>
      </c>
      <c r="J505" s="7">
        <v>0.05</v>
      </c>
      <c r="K505" s="7">
        <v>111.7</v>
      </c>
      <c r="L505" s="7">
        <v>11.170000000000002</v>
      </c>
      <c r="M505" t="s">
        <v>70</v>
      </c>
      <c r="N505" t="s">
        <v>10109</v>
      </c>
      <c r="O505" t="s">
        <v>462</v>
      </c>
      <c r="P505" t="s">
        <v>40</v>
      </c>
      <c r="Q505" t="s">
        <v>9680</v>
      </c>
      <c r="R505" t="s">
        <v>942</v>
      </c>
      <c r="S505" t="s">
        <v>158</v>
      </c>
      <c r="T505" t="s">
        <v>32</v>
      </c>
      <c r="U505" t="s">
        <v>33</v>
      </c>
    </row>
    <row r="506" spans="1:21" hidden="1" x14ac:dyDescent="0.45">
      <c r="A506" t="s">
        <v>10112</v>
      </c>
      <c r="B506" s="1">
        <v>42030</v>
      </c>
      <c r="C506" s="1">
        <v>42030</v>
      </c>
      <c r="D506">
        <v>1</v>
      </c>
      <c r="E506" t="s">
        <v>100</v>
      </c>
      <c r="F506" t="s">
        <v>101</v>
      </c>
      <c r="G506" t="s">
        <v>2237</v>
      </c>
      <c r="H506" s="7">
        <v>65</v>
      </c>
      <c r="I506">
        <v>5</v>
      </c>
      <c r="J506" s="7">
        <v>0.02</v>
      </c>
      <c r="K506" s="7">
        <v>13</v>
      </c>
      <c r="L506" s="7">
        <v>1.3</v>
      </c>
      <c r="M506" t="s">
        <v>70</v>
      </c>
      <c r="N506" t="s">
        <v>10113</v>
      </c>
      <c r="O506" t="s">
        <v>4326</v>
      </c>
      <c r="P506" t="s">
        <v>121</v>
      </c>
      <c r="Q506" t="s">
        <v>10114</v>
      </c>
      <c r="R506" t="s">
        <v>885</v>
      </c>
      <c r="S506" t="s">
        <v>242</v>
      </c>
      <c r="T506" t="s">
        <v>133</v>
      </c>
      <c r="U506" t="s">
        <v>33</v>
      </c>
    </row>
    <row r="507" spans="1:21" x14ac:dyDescent="0.45">
      <c r="A507" t="s">
        <v>10139</v>
      </c>
      <c r="B507" s="1">
        <v>42030</v>
      </c>
      <c r="C507" s="1">
        <v>42031</v>
      </c>
      <c r="D507">
        <v>1</v>
      </c>
      <c r="E507" t="s">
        <v>22</v>
      </c>
      <c r="F507" t="s">
        <v>23</v>
      </c>
      <c r="G507" t="s">
        <v>175</v>
      </c>
      <c r="H507" s="7">
        <v>248</v>
      </c>
      <c r="I507">
        <v>4</v>
      </c>
      <c r="J507" s="7">
        <v>0.01</v>
      </c>
      <c r="K507" s="7">
        <v>158.08000000000001</v>
      </c>
      <c r="L507" s="7">
        <v>15.808000000000002</v>
      </c>
      <c r="M507" t="s">
        <v>25</v>
      </c>
      <c r="N507" t="s">
        <v>10140</v>
      </c>
      <c r="O507" t="s">
        <v>235</v>
      </c>
      <c r="P507" t="s">
        <v>28</v>
      </c>
      <c r="Q507" t="s">
        <v>1337</v>
      </c>
      <c r="R507" t="s">
        <v>1172</v>
      </c>
      <c r="S507" t="s">
        <v>31</v>
      </c>
      <c r="T507" t="s">
        <v>51</v>
      </c>
      <c r="U507" t="s">
        <v>33</v>
      </c>
    </row>
    <row r="508" spans="1:21" hidden="1" x14ac:dyDescent="0.45">
      <c r="A508" t="s">
        <v>10151</v>
      </c>
      <c r="B508" s="1">
        <v>42030</v>
      </c>
      <c r="C508" s="1">
        <v>42030</v>
      </c>
      <c r="D508">
        <v>1</v>
      </c>
      <c r="E508" t="s">
        <v>100</v>
      </c>
      <c r="F508" t="s">
        <v>101</v>
      </c>
      <c r="G508" t="s">
        <v>608</v>
      </c>
      <c r="H508" s="7">
        <v>199</v>
      </c>
      <c r="I508">
        <v>1</v>
      </c>
      <c r="J508" s="7">
        <v>0.03</v>
      </c>
      <c r="K508" s="7">
        <v>113.03</v>
      </c>
      <c r="L508" s="7">
        <v>11.303000000000001</v>
      </c>
      <c r="M508" t="s">
        <v>70</v>
      </c>
      <c r="N508" t="s">
        <v>10152</v>
      </c>
      <c r="O508" t="s">
        <v>4883</v>
      </c>
      <c r="P508" t="s">
        <v>40</v>
      </c>
      <c r="Q508" t="s">
        <v>6954</v>
      </c>
      <c r="R508" t="s">
        <v>190</v>
      </c>
      <c r="S508" t="s">
        <v>191</v>
      </c>
      <c r="T508" t="s">
        <v>93</v>
      </c>
      <c r="U508" t="s">
        <v>33</v>
      </c>
    </row>
    <row r="509" spans="1:21" x14ac:dyDescent="0.45">
      <c r="A509" t="s">
        <v>10153</v>
      </c>
      <c r="B509" s="1">
        <v>42030</v>
      </c>
      <c r="C509" s="1">
        <v>42031</v>
      </c>
      <c r="D509">
        <v>1</v>
      </c>
      <c r="E509" t="s">
        <v>22</v>
      </c>
      <c r="F509" t="s">
        <v>23</v>
      </c>
      <c r="G509" t="s">
        <v>141</v>
      </c>
      <c r="H509" s="7">
        <v>196</v>
      </c>
      <c r="I509">
        <v>4</v>
      </c>
      <c r="J509" s="7">
        <v>0.01</v>
      </c>
      <c r="K509" s="7">
        <v>108.16</v>
      </c>
      <c r="L509" s="7">
        <v>10.816000000000001</v>
      </c>
      <c r="M509" t="s">
        <v>25</v>
      </c>
      <c r="N509" t="s">
        <v>10154</v>
      </c>
      <c r="O509" t="s">
        <v>1718</v>
      </c>
      <c r="P509" t="s">
        <v>40</v>
      </c>
      <c r="Q509" t="s">
        <v>333</v>
      </c>
      <c r="R509" t="s">
        <v>334</v>
      </c>
      <c r="S509" t="s">
        <v>31</v>
      </c>
      <c r="T509" t="s">
        <v>51</v>
      </c>
      <c r="U509" t="s">
        <v>33</v>
      </c>
    </row>
    <row r="510" spans="1:21" hidden="1" x14ac:dyDescent="0.45">
      <c r="A510" t="s">
        <v>10157</v>
      </c>
      <c r="B510" s="1">
        <v>42030</v>
      </c>
      <c r="C510" s="1">
        <v>42031</v>
      </c>
      <c r="D510">
        <v>1</v>
      </c>
      <c r="E510" t="s">
        <v>22</v>
      </c>
      <c r="F510" t="s">
        <v>23</v>
      </c>
      <c r="G510" t="s">
        <v>45</v>
      </c>
      <c r="H510" s="7">
        <v>218</v>
      </c>
      <c r="I510">
        <v>2</v>
      </c>
      <c r="J510" s="7">
        <v>0.01</v>
      </c>
      <c r="K510" s="7">
        <v>133.63999999999999</v>
      </c>
      <c r="L510" s="7">
        <v>13.363999999999999</v>
      </c>
      <c r="M510" t="s">
        <v>25</v>
      </c>
      <c r="N510" t="s">
        <v>10158</v>
      </c>
      <c r="O510" t="s">
        <v>4652</v>
      </c>
      <c r="P510" t="s">
        <v>121</v>
      </c>
      <c r="Q510" t="s">
        <v>9865</v>
      </c>
      <c r="R510" t="s">
        <v>9865</v>
      </c>
      <c r="S510" t="s">
        <v>227</v>
      </c>
      <c r="T510" t="s">
        <v>32</v>
      </c>
      <c r="U510" t="s">
        <v>33</v>
      </c>
    </row>
    <row r="511" spans="1:21" x14ac:dyDescent="0.45">
      <c r="A511" t="s">
        <v>10183</v>
      </c>
      <c r="B511" s="1">
        <v>42030</v>
      </c>
      <c r="C511" s="1">
        <v>42030</v>
      </c>
      <c r="D511">
        <v>1</v>
      </c>
      <c r="E511" t="s">
        <v>100</v>
      </c>
      <c r="F511" t="s">
        <v>101</v>
      </c>
      <c r="G511" t="s">
        <v>608</v>
      </c>
      <c r="H511" s="7">
        <v>199</v>
      </c>
      <c r="I511">
        <v>3</v>
      </c>
      <c r="J511" s="7">
        <v>0.01</v>
      </c>
      <c r="K511" s="7">
        <v>113.03</v>
      </c>
      <c r="L511" s="7">
        <v>11.303000000000001</v>
      </c>
      <c r="M511" t="s">
        <v>25</v>
      </c>
      <c r="N511" t="s">
        <v>10184</v>
      </c>
      <c r="O511" t="s">
        <v>1079</v>
      </c>
      <c r="P511" t="s">
        <v>121</v>
      </c>
      <c r="Q511" t="s">
        <v>10185</v>
      </c>
      <c r="R511" t="s">
        <v>2949</v>
      </c>
      <c r="S511" t="s">
        <v>197</v>
      </c>
      <c r="T511" t="s">
        <v>59</v>
      </c>
      <c r="U511" t="s">
        <v>33</v>
      </c>
    </row>
    <row r="512" spans="1:21" x14ac:dyDescent="0.45">
      <c r="A512" t="s">
        <v>10198</v>
      </c>
      <c r="B512" s="1">
        <v>42030</v>
      </c>
      <c r="C512" s="1">
        <v>42031</v>
      </c>
      <c r="D512">
        <v>1</v>
      </c>
      <c r="E512" t="s">
        <v>35</v>
      </c>
      <c r="F512" t="s">
        <v>36</v>
      </c>
      <c r="G512" t="s">
        <v>330</v>
      </c>
      <c r="H512" s="7">
        <v>228</v>
      </c>
      <c r="I512">
        <v>2</v>
      </c>
      <c r="J512" s="7">
        <v>0.05</v>
      </c>
      <c r="K512" s="7">
        <v>125.2</v>
      </c>
      <c r="L512" s="7">
        <v>12.520000000000001</v>
      </c>
      <c r="M512" t="s">
        <v>25</v>
      </c>
      <c r="N512" t="s">
        <v>10199</v>
      </c>
      <c r="O512" t="s">
        <v>2708</v>
      </c>
      <c r="P512" t="s">
        <v>40</v>
      </c>
      <c r="Q512" t="s">
        <v>535</v>
      </c>
      <c r="R512" t="s">
        <v>536</v>
      </c>
      <c r="S512" t="s">
        <v>31</v>
      </c>
      <c r="T512" t="s">
        <v>32</v>
      </c>
      <c r="U512" t="s">
        <v>33</v>
      </c>
    </row>
    <row r="513" spans="1:21" x14ac:dyDescent="0.45">
      <c r="A513" t="s">
        <v>10210</v>
      </c>
      <c r="B513" s="1">
        <v>42030</v>
      </c>
      <c r="C513" s="1">
        <v>42031</v>
      </c>
      <c r="D513">
        <v>1</v>
      </c>
      <c r="E513" t="s">
        <v>77</v>
      </c>
      <c r="F513" t="s">
        <v>78</v>
      </c>
      <c r="G513" t="s">
        <v>499</v>
      </c>
      <c r="H513" s="7">
        <v>231</v>
      </c>
      <c r="I513">
        <v>1</v>
      </c>
      <c r="J513" s="7">
        <v>0.02</v>
      </c>
      <c r="K513" s="7">
        <v>146.38</v>
      </c>
      <c r="L513" s="7">
        <v>14.638</v>
      </c>
      <c r="M513" t="s">
        <v>25</v>
      </c>
      <c r="N513" t="s">
        <v>10211</v>
      </c>
      <c r="O513" t="s">
        <v>4050</v>
      </c>
      <c r="P513" t="s">
        <v>121</v>
      </c>
      <c r="Q513" t="s">
        <v>1197</v>
      </c>
      <c r="R513" t="s">
        <v>596</v>
      </c>
      <c r="S513" t="s">
        <v>31</v>
      </c>
      <c r="T513" t="s">
        <v>32</v>
      </c>
      <c r="U513" t="s">
        <v>33</v>
      </c>
    </row>
    <row r="514" spans="1:21" hidden="1" x14ac:dyDescent="0.45">
      <c r="A514" t="s">
        <v>10218</v>
      </c>
      <c r="B514" s="1">
        <v>42030</v>
      </c>
      <c r="C514" s="1">
        <v>42031</v>
      </c>
      <c r="D514">
        <v>1</v>
      </c>
      <c r="E514" t="s">
        <v>22</v>
      </c>
      <c r="F514" t="s">
        <v>23</v>
      </c>
      <c r="G514" t="s">
        <v>127</v>
      </c>
      <c r="H514" s="7">
        <v>159</v>
      </c>
      <c r="I514">
        <v>2</v>
      </c>
      <c r="J514" s="7">
        <v>0.05</v>
      </c>
      <c r="K514" s="7">
        <v>63.1</v>
      </c>
      <c r="L514" s="7">
        <v>6.3100000000000005</v>
      </c>
      <c r="M514" t="s">
        <v>25</v>
      </c>
      <c r="N514" t="s">
        <v>10219</v>
      </c>
      <c r="O514" t="s">
        <v>3282</v>
      </c>
      <c r="P514" t="s">
        <v>28</v>
      </c>
      <c r="Q514" t="s">
        <v>10220</v>
      </c>
      <c r="R514" t="s">
        <v>3396</v>
      </c>
      <c r="S514" t="s">
        <v>1798</v>
      </c>
      <c r="T514" t="s">
        <v>133</v>
      </c>
      <c r="U514" t="s">
        <v>33</v>
      </c>
    </row>
    <row r="515" spans="1:21" x14ac:dyDescent="0.45">
      <c r="A515" t="s">
        <v>10227</v>
      </c>
      <c r="B515" s="1">
        <v>42030</v>
      </c>
      <c r="C515" s="1">
        <v>42031</v>
      </c>
      <c r="D515">
        <v>1</v>
      </c>
      <c r="E515" t="s">
        <v>22</v>
      </c>
      <c r="F515" t="s">
        <v>23</v>
      </c>
      <c r="G515" t="s">
        <v>127</v>
      </c>
      <c r="H515" s="7">
        <v>159</v>
      </c>
      <c r="I515">
        <v>2</v>
      </c>
      <c r="J515" s="7">
        <v>0.04</v>
      </c>
      <c r="K515" s="7">
        <v>66.28</v>
      </c>
      <c r="L515" s="7">
        <v>6.6280000000000001</v>
      </c>
      <c r="M515" t="s">
        <v>25</v>
      </c>
      <c r="N515" t="s">
        <v>10228</v>
      </c>
      <c r="O515" t="s">
        <v>5193</v>
      </c>
      <c r="P515" t="s">
        <v>40</v>
      </c>
      <c r="Q515" t="s">
        <v>185</v>
      </c>
      <c r="R515" t="s">
        <v>74</v>
      </c>
      <c r="S515" t="s">
        <v>31</v>
      </c>
      <c r="T515" t="s">
        <v>75</v>
      </c>
      <c r="U515" t="s">
        <v>33</v>
      </c>
    </row>
    <row r="516" spans="1:21" hidden="1" x14ac:dyDescent="0.45">
      <c r="A516" t="s">
        <v>10229</v>
      </c>
      <c r="B516" s="1">
        <v>42030</v>
      </c>
      <c r="C516" s="1">
        <v>42031</v>
      </c>
      <c r="D516">
        <v>1</v>
      </c>
      <c r="E516" t="s">
        <v>22</v>
      </c>
      <c r="F516" t="s">
        <v>23</v>
      </c>
      <c r="G516" t="s">
        <v>114</v>
      </c>
      <c r="H516" s="7">
        <v>109</v>
      </c>
      <c r="I516">
        <v>3</v>
      </c>
      <c r="J516" s="7">
        <v>0.03</v>
      </c>
      <c r="K516" s="7">
        <v>19.189999999999998</v>
      </c>
      <c r="L516" s="7">
        <v>1.9189999999999998</v>
      </c>
      <c r="M516" t="s">
        <v>25</v>
      </c>
      <c r="N516" t="s">
        <v>10230</v>
      </c>
      <c r="O516" t="s">
        <v>4626</v>
      </c>
      <c r="P516" t="s">
        <v>121</v>
      </c>
      <c r="Q516" t="s">
        <v>530</v>
      </c>
      <c r="R516" t="s">
        <v>530</v>
      </c>
      <c r="S516" t="s">
        <v>531</v>
      </c>
      <c r="T516" t="s">
        <v>133</v>
      </c>
      <c r="U516" t="s">
        <v>33</v>
      </c>
    </row>
    <row r="517" spans="1:21" hidden="1" x14ac:dyDescent="0.45">
      <c r="A517" t="s">
        <v>10231</v>
      </c>
      <c r="B517" s="1">
        <v>42030</v>
      </c>
      <c r="C517" s="1">
        <v>42031</v>
      </c>
      <c r="D517">
        <v>1</v>
      </c>
      <c r="E517" t="s">
        <v>22</v>
      </c>
      <c r="F517" t="s">
        <v>23</v>
      </c>
      <c r="G517" t="s">
        <v>169</v>
      </c>
      <c r="H517" s="7">
        <v>122</v>
      </c>
      <c r="I517">
        <v>4</v>
      </c>
      <c r="J517" s="7">
        <v>0.02</v>
      </c>
      <c r="K517" s="7">
        <v>32.24</v>
      </c>
      <c r="L517" s="7">
        <v>3.2240000000000002</v>
      </c>
      <c r="M517" t="s">
        <v>25</v>
      </c>
      <c r="N517" t="s">
        <v>10232</v>
      </c>
      <c r="O517" t="s">
        <v>2057</v>
      </c>
      <c r="P517" t="s">
        <v>28</v>
      </c>
      <c r="Q517" t="s">
        <v>178</v>
      </c>
      <c r="R517" t="s">
        <v>178</v>
      </c>
      <c r="S517" t="s">
        <v>179</v>
      </c>
      <c r="T517" t="s">
        <v>180</v>
      </c>
      <c r="U517" t="s">
        <v>33</v>
      </c>
    </row>
    <row r="518" spans="1:21" x14ac:dyDescent="0.45">
      <c r="A518" t="s">
        <v>10244</v>
      </c>
      <c r="B518" s="1">
        <v>42030</v>
      </c>
      <c r="C518" s="1">
        <v>42031</v>
      </c>
      <c r="D518">
        <v>1</v>
      </c>
      <c r="E518" t="s">
        <v>77</v>
      </c>
      <c r="F518" t="s">
        <v>78</v>
      </c>
      <c r="G518" t="s">
        <v>499</v>
      </c>
      <c r="H518" s="7">
        <v>231</v>
      </c>
      <c r="I518">
        <v>1</v>
      </c>
      <c r="J518" s="7">
        <v>0.02</v>
      </c>
      <c r="K518" s="7">
        <v>146.38</v>
      </c>
      <c r="L518" s="7">
        <v>14.638</v>
      </c>
      <c r="M518" t="s">
        <v>80</v>
      </c>
      <c r="N518" t="s">
        <v>10245</v>
      </c>
      <c r="O518" t="s">
        <v>2833</v>
      </c>
      <c r="P518" t="s">
        <v>121</v>
      </c>
      <c r="Q518" t="s">
        <v>958</v>
      </c>
      <c r="R518" t="s">
        <v>2599</v>
      </c>
      <c r="S518" t="s">
        <v>31</v>
      </c>
      <c r="T518" t="s">
        <v>75</v>
      </c>
      <c r="U518" t="s">
        <v>33</v>
      </c>
    </row>
    <row r="519" spans="1:21" x14ac:dyDescent="0.45">
      <c r="A519" t="s">
        <v>10249</v>
      </c>
      <c r="B519" s="1">
        <v>42030</v>
      </c>
      <c r="C519" s="1">
        <v>42031</v>
      </c>
      <c r="D519">
        <v>1</v>
      </c>
      <c r="E519" t="s">
        <v>22</v>
      </c>
      <c r="F519" t="s">
        <v>23</v>
      </c>
      <c r="G519" t="s">
        <v>127</v>
      </c>
      <c r="H519" s="7">
        <v>159</v>
      </c>
      <c r="I519">
        <v>4</v>
      </c>
      <c r="J519" s="7">
        <v>0.02</v>
      </c>
      <c r="K519" s="7">
        <v>66.28</v>
      </c>
      <c r="L519" s="7">
        <v>6.6280000000000001</v>
      </c>
      <c r="M519" t="s">
        <v>25</v>
      </c>
      <c r="N519" t="s">
        <v>10250</v>
      </c>
      <c r="O519" t="s">
        <v>2602</v>
      </c>
      <c r="P519" t="s">
        <v>40</v>
      </c>
      <c r="Q519" t="s">
        <v>10251</v>
      </c>
      <c r="R519" t="s">
        <v>549</v>
      </c>
      <c r="S519" t="s">
        <v>85</v>
      </c>
      <c r="T519" t="s">
        <v>32</v>
      </c>
      <c r="U519" t="s">
        <v>33</v>
      </c>
    </row>
    <row r="520" spans="1:21" hidden="1" x14ac:dyDescent="0.45">
      <c r="A520" t="s">
        <v>10269</v>
      </c>
      <c r="B520" s="1">
        <v>42030</v>
      </c>
      <c r="C520" s="1">
        <v>42031</v>
      </c>
      <c r="D520">
        <v>1</v>
      </c>
      <c r="E520" t="s">
        <v>22</v>
      </c>
      <c r="F520" t="s">
        <v>23</v>
      </c>
      <c r="G520" t="s">
        <v>169</v>
      </c>
      <c r="H520" s="7">
        <v>122</v>
      </c>
      <c r="I520">
        <v>3</v>
      </c>
      <c r="J520" s="7">
        <v>0.01</v>
      </c>
      <c r="K520" s="7">
        <v>38.340000000000003</v>
      </c>
      <c r="L520" s="7">
        <v>3.8340000000000005</v>
      </c>
      <c r="M520" t="s">
        <v>25</v>
      </c>
      <c r="N520" t="s">
        <v>10270</v>
      </c>
      <c r="O520" t="s">
        <v>4600</v>
      </c>
      <c r="P520" t="s">
        <v>40</v>
      </c>
      <c r="Q520" t="s">
        <v>476</v>
      </c>
      <c r="R520" t="s">
        <v>476</v>
      </c>
      <c r="S520" t="s">
        <v>395</v>
      </c>
      <c r="T520" t="s">
        <v>203</v>
      </c>
      <c r="U520" t="s">
        <v>33</v>
      </c>
    </row>
    <row r="521" spans="1:21" x14ac:dyDescent="0.45">
      <c r="A521" t="s">
        <v>10273</v>
      </c>
      <c r="B521" s="1">
        <v>42030</v>
      </c>
      <c r="C521" s="1">
        <v>42030</v>
      </c>
      <c r="D521">
        <v>1</v>
      </c>
      <c r="E521" t="s">
        <v>100</v>
      </c>
      <c r="F521" t="s">
        <v>101</v>
      </c>
      <c r="G521" t="s">
        <v>390</v>
      </c>
      <c r="H521" s="7">
        <v>83</v>
      </c>
      <c r="I521">
        <v>4</v>
      </c>
      <c r="J521" s="7">
        <v>0.05</v>
      </c>
      <c r="K521" s="7">
        <v>20.75</v>
      </c>
      <c r="L521" s="7">
        <v>2.0750000000000002</v>
      </c>
      <c r="M521" t="s">
        <v>70</v>
      </c>
      <c r="N521" t="s">
        <v>10274</v>
      </c>
      <c r="O521" t="s">
        <v>935</v>
      </c>
      <c r="P521" t="s">
        <v>121</v>
      </c>
      <c r="Q521" t="s">
        <v>10275</v>
      </c>
      <c r="R521" t="s">
        <v>596</v>
      </c>
      <c r="S521" t="s">
        <v>31</v>
      </c>
      <c r="T521" t="s">
        <v>32</v>
      </c>
      <c r="U521" t="s">
        <v>33</v>
      </c>
    </row>
    <row r="522" spans="1:21" hidden="1" x14ac:dyDescent="0.45">
      <c r="A522" t="s">
        <v>10288</v>
      </c>
      <c r="B522" s="1">
        <v>42031</v>
      </c>
      <c r="C522" s="1">
        <v>42032</v>
      </c>
      <c r="D522">
        <v>1</v>
      </c>
      <c r="E522" t="s">
        <v>22</v>
      </c>
      <c r="F522" t="s">
        <v>23</v>
      </c>
      <c r="G522" t="s">
        <v>24</v>
      </c>
      <c r="H522" s="7">
        <v>213</v>
      </c>
      <c r="I522">
        <v>5</v>
      </c>
      <c r="J522" s="7">
        <v>0.02</v>
      </c>
      <c r="K522" s="7">
        <v>111.7</v>
      </c>
      <c r="L522" s="7">
        <v>11.170000000000002</v>
      </c>
      <c r="M522" t="s">
        <v>25</v>
      </c>
      <c r="N522" t="s">
        <v>10289</v>
      </c>
      <c r="O522" t="s">
        <v>48</v>
      </c>
      <c r="P522" t="s">
        <v>40</v>
      </c>
      <c r="Q522" t="s">
        <v>10290</v>
      </c>
      <c r="R522" t="s">
        <v>3744</v>
      </c>
      <c r="S522" t="s">
        <v>242</v>
      </c>
      <c r="T522" t="s">
        <v>133</v>
      </c>
      <c r="U522" t="s">
        <v>33</v>
      </c>
    </row>
    <row r="523" spans="1:21" hidden="1" x14ac:dyDescent="0.45">
      <c r="A523" t="s">
        <v>10291</v>
      </c>
      <c r="B523" s="1">
        <v>42031</v>
      </c>
      <c r="C523" s="1">
        <v>42032</v>
      </c>
      <c r="D523">
        <v>1</v>
      </c>
      <c r="E523" t="s">
        <v>22</v>
      </c>
      <c r="F523" t="s">
        <v>23</v>
      </c>
      <c r="G523" t="s">
        <v>141</v>
      </c>
      <c r="H523" s="7">
        <v>196</v>
      </c>
      <c r="I523">
        <v>3</v>
      </c>
      <c r="J523" s="7">
        <v>0.05</v>
      </c>
      <c r="K523" s="7">
        <v>86.6</v>
      </c>
      <c r="L523" s="7">
        <v>8.66</v>
      </c>
      <c r="M523" t="s">
        <v>25</v>
      </c>
      <c r="N523" t="s">
        <v>10292</v>
      </c>
      <c r="O523" t="s">
        <v>4777</v>
      </c>
      <c r="P523" t="s">
        <v>40</v>
      </c>
      <c r="Q523" t="s">
        <v>9072</v>
      </c>
      <c r="R523" t="s">
        <v>9072</v>
      </c>
      <c r="S523" t="s">
        <v>652</v>
      </c>
      <c r="T523" t="s">
        <v>133</v>
      </c>
      <c r="U523" t="s">
        <v>33</v>
      </c>
    </row>
    <row r="524" spans="1:21" hidden="1" x14ac:dyDescent="0.45">
      <c r="A524" t="s">
        <v>10348</v>
      </c>
      <c r="B524" s="1">
        <v>42031</v>
      </c>
      <c r="C524" s="1">
        <v>42032</v>
      </c>
      <c r="D524">
        <v>1</v>
      </c>
      <c r="E524" t="s">
        <v>22</v>
      </c>
      <c r="F524" t="s">
        <v>23</v>
      </c>
      <c r="G524" t="s">
        <v>45</v>
      </c>
      <c r="H524" s="7">
        <v>218</v>
      </c>
      <c r="I524">
        <v>5</v>
      </c>
      <c r="J524" s="7">
        <v>0.01</v>
      </c>
      <c r="K524" s="7">
        <v>127.1</v>
      </c>
      <c r="L524" s="7">
        <v>12.71</v>
      </c>
      <c r="M524" t="s">
        <v>70</v>
      </c>
      <c r="N524" t="s">
        <v>10349</v>
      </c>
      <c r="O524" t="s">
        <v>570</v>
      </c>
      <c r="P524" t="s">
        <v>28</v>
      </c>
      <c r="Q524" t="s">
        <v>7093</v>
      </c>
      <c r="R524" t="s">
        <v>2221</v>
      </c>
      <c r="S524" t="s">
        <v>146</v>
      </c>
      <c r="T524" t="s">
        <v>133</v>
      </c>
      <c r="U524" t="s">
        <v>33</v>
      </c>
    </row>
    <row r="525" spans="1:21" x14ac:dyDescent="0.45">
      <c r="A525" t="s">
        <v>10367</v>
      </c>
      <c r="B525" s="1">
        <v>42031</v>
      </c>
      <c r="C525" s="1">
        <v>42032</v>
      </c>
      <c r="D525">
        <v>1</v>
      </c>
      <c r="E525" t="s">
        <v>77</v>
      </c>
      <c r="F525" t="s">
        <v>78</v>
      </c>
      <c r="G525" t="s">
        <v>499</v>
      </c>
      <c r="H525" s="7">
        <v>231</v>
      </c>
      <c r="I525">
        <v>5</v>
      </c>
      <c r="J525" s="7">
        <v>0.02</v>
      </c>
      <c r="K525" s="7">
        <v>127.9</v>
      </c>
      <c r="L525" s="7">
        <v>12.790000000000001</v>
      </c>
      <c r="M525" t="s">
        <v>70</v>
      </c>
      <c r="N525" t="s">
        <v>10368</v>
      </c>
      <c r="O525" t="s">
        <v>3478</v>
      </c>
      <c r="P525" t="s">
        <v>121</v>
      </c>
      <c r="Q525" t="s">
        <v>1190</v>
      </c>
      <c r="R525" t="s">
        <v>74</v>
      </c>
      <c r="S525" t="s">
        <v>31</v>
      </c>
      <c r="T525" t="s">
        <v>75</v>
      </c>
      <c r="U525" t="s">
        <v>33</v>
      </c>
    </row>
    <row r="526" spans="1:21" hidden="1" x14ac:dyDescent="0.45">
      <c r="A526" t="s">
        <v>10397</v>
      </c>
      <c r="B526" s="1">
        <v>42031</v>
      </c>
      <c r="C526" s="1">
        <v>42032</v>
      </c>
      <c r="D526">
        <v>1</v>
      </c>
      <c r="E526" t="s">
        <v>22</v>
      </c>
      <c r="F526" t="s">
        <v>23</v>
      </c>
      <c r="G526" t="s">
        <v>24</v>
      </c>
      <c r="H526" s="7">
        <v>213</v>
      </c>
      <c r="I526">
        <v>4</v>
      </c>
      <c r="J526" s="7">
        <v>0.02</v>
      </c>
      <c r="K526" s="7">
        <v>115.96000000000001</v>
      </c>
      <c r="L526" s="7">
        <v>11.596000000000002</v>
      </c>
      <c r="M526" t="s">
        <v>25</v>
      </c>
      <c r="N526" t="s">
        <v>10398</v>
      </c>
      <c r="O526" t="s">
        <v>2027</v>
      </c>
      <c r="P526" t="s">
        <v>121</v>
      </c>
      <c r="Q526" t="s">
        <v>1142</v>
      </c>
      <c r="R526" t="s">
        <v>190</v>
      </c>
      <c r="S526" t="s">
        <v>191</v>
      </c>
      <c r="T526" t="s">
        <v>93</v>
      </c>
      <c r="U526" t="s">
        <v>33</v>
      </c>
    </row>
    <row r="527" spans="1:21" hidden="1" x14ac:dyDescent="0.45">
      <c r="A527" t="s">
        <v>10435</v>
      </c>
      <c r="B527" s="1">
        <v>42031</v>
      </c>
      <c r="C527" s="1">
        <v>42032</v>
      </c>
      <c r="D527">
        <v>1</v>
      </c>
      <c r="E527" t="s">
        <v>22</v>
      </c>
      <c r="F527" t="s">
        <v>23</v>
      </c>
      <c r="G527" t="s">
        <v>114</v>
      </c>
      <c r="H527" s="7">
        <v>109</v>
      </c>
      <c r="I527">
        <v>5</v>
      </c>
      <c r="J527" s="7">
        <v>0.02</v>
      </c>
      <c r="K527" s="7">
        <v>18.100000000000001</v>
      </c>
      <c r="L527" s="7">
        <v>1.8100000000000003</v>
      </c>
      <c r="M527" t="s">
        <v>70</v>
      </c>
      <c r="N527" t="s">
        <v>10436</v>
      </c>
      <c r="O527" t="s">
        <v>2351</v>
      </c>
      <c r="P527" t="s">
        <v>40</v>
      </c>
      <c r="Q527" t="s">
        <v>1400</v>
      </c>
      <c r="R527" t="s">
        <v>1400</v>
      </c>
      <c r="S527" t="s">
        <v>1401</v>
      </c>
      <c r="T527" t="s">
        <v>43</v>
      </c>
      <c r="U527" t="s">
        <v>33</v>
      </c>
    </row>
    <row r="528" spans="1:21" hidden="1" x14ac:dyDescent="0.45">
      <c r="A528" t="s">
        <v>10445</v>
      </c>
      <c r="B528" s="1">
        <v>42031</v>
      </c>
      <c r="C528" s="1">
        <v>42032</v>
      </c>
      <c r="D528">
        <v>1</v>
      </c>
      <c r="E528" t="s">
        <v>22</v>
      </c>
      <c r="F528" t="s">
        <v>23</v>
      </c>
      <c r="G528" t="s">
        <v>61</v>
      </c>
      <c r="H528" s="7">
        <v>85</v>
      </c>
      <c r="I528">
        <v>2</v>
      </c>
      <c r="J528" s="7">
        <v>0.03</v>
      </c>
      <c r="K528" s="7">
        <v>42.5</v>
      </c>
      <c r="L528" s="7">
        <v>4.25</v>
      </c>
      <c r="M528" t="s">
        <v>25</v>
      </c>
      <c r="N528" t="s">
        <v>10446</v>
      </c>
      <c r="O528" t="s">
        <v>1792</v>
      </c>
      <c r="P528" t="s">
        <v>40</v>
      </c>
      <c r="Q528" t="s">
        <v>476</v>
      </c>
      <c r="R528" t="s">
        <v>476</v>
      </c>
      <c r="S528" t="s">
        <v>395</v>
      </c>
      <c r="T528" t="s">
        <v>203</v>
      </c>
      <c r="U528" t="s">
        <v>33</v>
      </c>
    </row>
    <row r="529" spans="1:21" hidden="1" x14ac:dyDescent="0.45">
      <c r="A529" t="s">
        <v>10451</v>
      </c>
      <c r="B529" s="1">
        <v>42031</v>
      </c>
      <c r="C529" s="1">
        <v>42031</v>
      </c>
      <c r="D529">
        <v>1</v>
      </c>
      <c r="E529" t="s">
        <v>100</v>
      </c>
      <c r="F529" t="s">
        <v>101</v>
      </c>
      <c r="G529" t="s">
        <v>623</v>
      </c>
      <c r="H529" s="7">
        <v>104</v>
      </c>
      <c r="I529">
        <v>4</v>
      </c>
      <c r="J529" s="7">
        <v>0.03</v>
      </c>
      <c r="K529" s="7">
        <v>11.52</v>
      </c>
      <c r="L529" s="7">
        <v>1.1519999999999999</v>
      </c>
      <c r="M529" t="s">
        <v>70</v>
      </c>
      <c r="N529" t="s">
        <v>10452</v>
      </c>
      <c r="O529" t="s">
        <v>1376</v>
      </c>
      <c r="P529" t="s">
        <v>40</v>
      </c>
      <c r="Q529" t="s">
        <v>10453</v>
      </c>
      <c r="R529" t="s">
        <v>3018</v>
      </c>
      <c r="S529" t="s">
        <v>340</v>
      </c>
      <c r="T529" t="s">
        <v>125</v>
      </c>
      <c r="U529" t="s">
        <v>33</v>
      </c>
    </row>
    <row r="530" spans="1:21" hidden="1" x14ac:dyDescent="0.45">
      <c r="A530" t="s">
        <v>10465</v>
      </c>
      <c r="B530" s="1">
        <v>42031</v>
      </c>
      <c r="C530" s="1">
        <v>42031</v>
      </c>
      <c r="D530">
        <v>1</v>
      </c>
      <c r="E530" t="s">
        <v>100</v>
      </c>
      <c r="F530" t="s">
        <v>101</v>
      </c>
      <c r="G530" t="s">
        <v>102</v>
      </c>
      <c r="H530" s="7">
        <v>250</v>
      </c>
      <c r="I530">
        <v>2</v>
      </c>
      <c r="J530" s="7">
        <v>0.04</v>
      </c>
      <c r="K530" s="7">
        <v>150</v>
      </c>
      <c r="L530" s="7">
        <v>15</v>
      </c>
      <c r="M530" t="s">
        <v>70</v>
      </c>
      <c r="N530" t="s">
        <v>10466</v>
      </c>
      <c r="O530" t="s">
        <v>604</v>
      </c>
      <c r="P530" t="s">
        <v>40</v>
      </c>
      <c r="Q530" t="s">
        <v>10467</v>
      </c>
      <c r="R530" t="s">
        <v>530</v>
      </c>
      <c r="S530" t="s">
        <v>531</v>
      </c>
      <c r="T530" t="s">
        <v>133</v>
      </c>
      <c r="U530" t="s">
        <v>33</v>
      </c>
    </row>
    <row r="531" spans="1:21" hidden="1" x14ac:dyDescent="0.45">
      <c r="A531" t="s">
        <v>10468</v>
      </c>
      <c r="B531" s="1">
        <v>42031</v>
      </c>
      <c r="C531" s="1">
        <v>42032</v>
      </c>
      <c r="D531">
        <v>1</v>
      </c>
      <c r="E531" t="s">
        <v>35</v>
      </c>
      <c r="F531" t="s">
        <v>36</v>
      </c>
      <c r="G531" t="s">
        <v>330</v>
      </c>
      <c r="H531" s="7">
        <v>228</v>
      </c>
      <c r="I531">
        <v>5</v>
      </c>
      <c r="J531" s="7">
        <v>0.03</v>
      </c>
      <c r="K531" s="7">
        <v>113.8</v>
      </c>
      <c r="L531" s="7">
        <v>11.38</v>
      </c>
      <c r="M531" t="s">
        <v>25</v>
      </c>
      <c r="N531" t="s">
        <v>10469</v>
      </c>
      <c r="O531" t="s">
        <v>678</v>
      </c>
      <c r="P531" t="s">
        <v>28</v>
      </c>
      <c r="Q531" t="s">
        <v>700</v>
      </c>
      <c r="R531" t="s">
        <v>701</v>
      </c>
      <c r="S531" t="s">
        <v>434</v>
      </c>
      <c r="T531" t="s">
        <v>133</v>
      </c>
      <c r="U531" t="s">
        <v>33</v>
      </c>
    </row>
    <row r="532" spans="1:21" hidden="1" x14ac:dyDescent="0.45">
      <c r="A532" t="s">
        <v>10470</v>
      </c>
      <c r="B532" s="1">
        <v>42031</v>
      </c>
      <c r="C532" s="1">
        <v>42032</v>
      </c>
      <c r="D532">
        <v>1</v>
      </c>
      <c r="E532" t="s">
        <v>22</v>
      </c>
      <c r="F532" t="s">
        <v>23</v>
      </c>
      <c r="G532" t="s">
        <v>127</v>
      </c>
      <c r="H532" s="7">
        <v>159</v>
      </c>
      <c r="I532">
        <v>1</v>
      </c>
      <c r="J532" s="7">
        <v>0.03</v>
      </c>
      <c r="K532" s="7">
        <v>74.23</v>
      </c>
      <c r="L532" s="7">
        <v>7.4230000000000009</v>
      </c>
      <c r="M532" t="s">
        <v>46</v>
      </c>
      <c r="N532" t="s">
        <v>10471</v>
      </c>
      <c r="O532" t="s">
        <v>1589</v>
      </c>
      <c r="P532" t="s">
        <v>40</v>
      </c>
      <c r="Q532" t="s">
        <v>10472</v>
      </c>
      <c r="R532" t="s">
        <v>10472</v>
      </c>
      <c r="S532" t="s">
        <v>1417</v>
      </c>
      <c r="T532" t="s">
        <v>133</v>
      </c>
      <c r="U532" t="s">
        <v>33</v>
      </c>
    </row>
    <row r="533" spans="1:21" x14ac:dyDescent="0.45">
      <c r="A533" t="s">
        <v>10485</v>
      </c>
      <c r="B533" s="1">
        <v>42031</v>
      </c>
      <c r="C533" s="1">
        <v>42032</v>
      </c>
      <c r="D533">
        <v>1</v>
      </c>
      <c r="E533" t="s">
        <v>22</v>
      </c>
      <c r="F533" t="s">
        <v>23</v>
      </c>
      <c r="G533" t="s">
        <v>175</v>
      </c>
      <c r="H533" s="7">
        <v>248</v>
      </c>
      <c r="I533">
        <v>2</v>
      </c>
      <c r="J533" s="7">
        <v>0.01</v>
      </c>
      <c r="K533" s="7">
        <v>163.04</v>
      </c>
      <c r="L533" s="7">
        <v>16.303999999999998</v>
      </c>
      <c r="M533" t="s">
        <v>25</v>
      </c>
      <c r="N533" t="s">
        <v>10486</v>
      </c>
      <c r="O533" t="s">
        <v>2470</v>
      </c>
      <c r="P533" t="s">
        <v>121</v>
      </c>
      <c r="Q533" t="s">
        <v>10487</v>
      </c>
      <c r="R533" t="s">
        <v>2621</v>
      </c>
      <c r="S533" t="s">
        <v>85</v>
      </c>
      <c r="T533" t="s">
        <v>32</v>
      </c>
      <c r="U533" t="s">
        <v>33</v>
      </c>
    </row>
    <row r="534" spans="1:21" hidden="1" x14ac:dyDescent="0.45">
      <c r="A534" t="s">
        <v>10494</v>
      </c>
      <c r="B534" s="1">
        <v>42031</v>
      </c>
      <c r="C534" s="1">
        <v>42032</v>
      </c>
      <c r="D534">
        <v>1</v>
      </c>
      <c r="E534" t="s">
        <v>22</v>
      </c>
      <c r="F534" t="s">
        <v>23</v>
      </c>
      <c r="G534" t="s">
        <v>182</v>
      </c>
      <c r="H534" s="7">
        <v>62</v>
      </c>
      <c r="I534">
        <v>1</v>
      </c>
      <c r="J534" s="7">
        <v>0.02</v>
      </c>
      <c r="K534" s="7">
        <v>62</v>
      </c>
      <c r="L534" s="7">
        <v>6.2</v>
      </c>
      <c r="M534" t="s">
        <v>25</v>
      </c>
      <c r="N534" t="s">
        <v>10495</v>
      </c>
      <c r="O534" t="s">
        <v>2018</v>
      </c>
      <c r="P534" t="s">
        <v>40</v>
      </c>
      <c r="Q534" t="s">
        <v>10496</v>
      </c>
      <c r="R534" t="s">
        <v>10497</v>
      </c>
      <c r="S534" t="s">
        <v>522</v>
      </c>
      <c r="T534" t="s">
        <v>203</v>
      </c>
      <c r="U534" t="s">
        <v>33</v>
      </c>
    </row>
    <row r="535" spans="1:21" x14ac:dyDescent="0.45">
      <c r="A535" t="s">
        <v>10508</v>
      </c>
      <c r="B535" s="1">
        <v>42031</v>
      </c>
      <c r="C535" s="1">
        <v>42032</v>
      </c>
      <c r="D535">
        <v>1</v>
      </c>
      <c r="E535" t="s">
        <v>22</v>
      </c>
      <c r="F535" t="s">
        <v>23</v>
      </c>
      <c r="G535" t="s">
        <v>175</v>
      </c>
      <c r="H535" s="7">
        <v>248</v>
      </c>
      <c r="I535">
        <v>2</v>
      </c>
      <c r="J535" s="7">
        <v>0.04</v>
      </c>
      <c r="K535" s="7">
        <v>148.16</v>
      </c>
      <c r="L535" s="7">
        <v>14.816000000000001</v>
      </c>
      <c r="M535" t="s">
        <v>25</v>
      </c>
      <c r="N535" t="s">
        <v>10509</v>
      </c>
      <c r="O535" t="s">
        <v>1007</v>
      </c>
      <c r="P535" t="s">
        <v>40</v>
      </c>
      <c r="Q535" t="s">
        <v>10510</v>
      </c>
      <c r="R535" t="s">
        <v>549</v>
      </c>
      <c r="S535" t="s">
        <v>85</v>
      </c>
      <c r="T535" t="s">
        <v>32</v>
      </c>
      <c r="U535" t="s">
        <v>33</v>
      </c>
    </row>
    <row r="536" spans="1:21" x14ac:dyDescent="0.45">
      <c r="A536" t="s">
        <v>10511</v>
      </c>
      <c r="B536" s="1">
        <v>42031</v>
      </c>
      <c r="C536" s="1">
        <v>42031</v>
      </c>
      <c r="D536">
        <v>1</v>
      </c>
      <c r="E536" t="s">
        <v>100</v>
      </c>
      <c r="F536" t="s">
        <v>101</v>
      </c>
      <c r="G536" t="s">
        <v>623</v>
      </c>
      <c r="H536" s="7">
        <v>104</v>
      </c>
      <c r="I536">
        <v>3</v>
      </c>
      <c r="J536" s="7">
        <v>0.01</v>
      </c>
      <c r="K536" s="7">
        <v>20.88</v>
      </c>
      <c r="L536" s="7">
        <v>2.0880000000000001</v>
      </c>
      <c r="M536" t="s">
        <v>25</v>
      </c>
      <c r="N536" t="s">
        <v>10512</v>
      </c>
      <c r="O536" t="s">
        <v>3546</v>
      </c>
      <c r="P536" t="s">
        <v>40</v>
      </c>
      <c r="Q536" t="s">
        <v>1377</v>
      </c>
      <c r="R536" t="s">
        <v>549</v>
      </c>
      <c r="S536" t="s">
        <v>85</v>
      </c>
      <c r="T536" t="s">
        <v>32</v>
      </c>
      <c r="U536" t="s">
        <v>33</v>
      </c>
    </row>
    <row r="537" spans="1:21" hidden="1" x14ac:dyDescent="0.45">
      <c r="A537" t="s">
        <v>10515</v>
      </c>
      <c r="B537" s="1">
        <v>42031</v>
      </c>
      <c r="C537" s="1">
        <v>42031</v>
      </c>
      <c r="D537">
        <v>1</v>
      </c>
      <c r="E537" t="s">
        <v>100</v>
      </c>
      <c r="F537" t="s">
        <v>101</v>
      </c>
      <c r="G537" t="s">
        <v>102</v>
      </c>
      <c r="H537" s="7">
        <v>250</v>
      </c>
      <c r="I537">
        <v>2</v>
      </c>
      <c r="J537" s="7">
        <v>0.02</v>
      </c>
      <c r="K537" s="7">
        <v>160</v>
      </c>
      <c r="L537" s="7">
        <v>16</v>
      </c>
      <c r="M537" t="s">
        <v>70</v>
      </c>
      <c r="N537" t="s">
        <v>10516</v>
      </c>
      <c r="O537" t="s">
        <v>2140</v>
      </c>
      <c r="P537" t="s">
        <v>40</v>
      </c>
      <c r="Q537" t="s">
        <v>10517</v>
      </c>
      <c r="R537" t="s">
        <v>10517</v>
      </c>
      <c r="S537" t="s">
        <v>1116</v>
      </c>
      <c r="T537" t="s">
        <v>43</v>
      </c>
      <c r="U537" t="s">
        <v>33</v>
      </c>
    </row>
    <row r="538" spans="1:21" hidden="1" x14ac:dyDescent="0.45">
      <c r="A538" t="s">
        <v>10520</v>
      </c>
      <c r="B538" s="1">
        <v>42031</v>
      </c>
      <c r="C538" s="1">
        <v>42032</v>
      </c>
      <c r="D538">
        <v>1</v>
      </c>
      <c r="E538" t="s">
        <v>22</v>
      </c>
      <c r="F538" t="s">
        <v>23</v>
      </c>
      <c r="G538" t="s">
        <v>182</v>
      </c>
      <c r="H538" s="7">
        <v>62</v>
      </c>
      <c r="I538">
        <v>2</v>
      </c>
      <c r="J538" s="7">
        <v>0.03</v>
      </c>
      <c r="K538" s="7">
        <v>31</v>
      </c>
      <c r="L538" s="7">
        <v>3.1</v>
      </c>
      <c r="M538" t="s">
        <v>25</v>
      </c>
      <c r="N538" t="s">
        <v>10521</v>
      </c>
      <c r="O538" t="s">
        <v>316</v>
      </c>
      <c r="P538" t="s">
        <v>121</v>
      </c>
      <c r="Q538" t="s">
        <v>310</v>
      </c>
      <c r="R538" t="s">
        <v>311</v>
      </c>
      <c r="S538" t="s">
        <v>312</v>
      </c>
      <c r="T538" t="s">
        <v>203</v>
      </c>
      <c r="U538" t="s">
        <v>33</v>
      </c>
    </row>
    <row r="539" spans="1:21" x14ac:dyDescent="0.45">
      <c r="A539" t="s">
        <v>10522</v>
      </c>
      <c r="B539" s="1">
        <v>42031</v>
      </c>
      <c r="C539" s="1">
        <v>42031</v>
      </c>
      <c r="D539">
        <v>1</v>
      </c>
      <c r="E539" t="s">
        <v>100</v>
      </c>
      <c r="F539" t="s">
        <v>101</v>
      </c>
      <c r="G539" t="s">
        <v>668</v>
      </c>
      <c r="H539" s="7">
        <v>192</v>
      </c>
      <c r="I539">
        <v>2</v>
      </c>
      <c r="J539" s="7">
        <v>0.01</v>
      </c>
      <c r="K539" s="7">
        <v>108.16</v>
      </c>
      <c r="L539" s="7">
        <v>10.816000000000001</v>
      </c>
      <c r="M539" t="s">
        <v>25</v>
      </c>
      <c r="N539" t="s">
        <v>10523</v>
      </c>
      <c r="O539" t="s">
        <v>1990</v>
      </c>
      <c r="P539" t="s">
        <v>40</v>
      </c>
      <c r="Q539" t="s">
        <v>2007</v>
      </c>
      <c r="R539" t="s">
        <v>139</v>
      </c>
      <c r="S539" t="s">
        <v>66</v>
      </c>
      <c r="T539" t="s">
        <v>67</v>
      </c>
      <c r="U539" t="s">
        <v>33</v>
      </c>
    </row>
    <row r="540" spans="1:21" x14ac:dyDescent="0.45">
      <c r="A540" t="s">
        <v>10537</v>
      </c>
      <c r="B540" s="1">
        <v>42031</v>
      </c>
      <c r="C540" s="1">
        <v>42032</v>
      </c>
      <c r="D540">
        <v>1</v>
      </c>
      <c r="E540" t="s">
        <v>22</v>
      </c>
      <c r="F540" t="s">
        <v>23</v>
      </c>
      <c r="G540" t="s">
        <v>127</v>
      </c>
      <c r="H540" s="7">
        <v>159</v>
      </c>
      <c r="I540">
        <v>5</v>
      </c>
      <c r="J540" s="7">
        <v>0.01</v>
      </c>
      <c r="K540" s="7">
        <v>71.05</v>
      </c>
      <c r="L540" s="7">
        <v>7.1050000000000004</v>
      </c>
      <c r="M540" t="s">
        <v>25</v>
      </c>
      <c r="N540" t="s">
        <v>10538</v>
      </c>
      <c r="O540" t="s">
        <v>3501</v>
      </c>
      <c r="P540" t="s">
        <v>40</v>
      </c>
      <c r="Q540" t="s">
        <v>3218</v>
      </c>
      <c r="R540" t="s">
        <v>3219</v>
      </c>
      <c r="S540" t="s">
        <v>66</v>
      </c>
      <c r="T540" t="s">
        <v>67</v>
      </c>
      <c r="U540" t="s">
        <v>33</v>
      </c>
    </row>
    <row r="541" spans="1:21" x14ac:dyDescent="0.45">
      <c r="A541" t="s">
        <v>10575</v>
      </c>
      <c r="B541" s="1">
        <v>42031</v>
      </c>
      <c r="C541" s="1">
        <v>42032</v>
      </c>
      <c r="D541">
        <v>1</v>
      </c>
      <c r="E541" t="s">
        <v>22</v>
      </c>
      <c r="F541" t="s">
        <v>23</v>
      </c>
      <c r="G541" t="s">
        <v>175</v>
      </c>
      <c r="H541" s="7">
        <v>248</v>
      </c>
      <c r="I541">
        <v>5</v>
      </c>
      <c r="J541" s="7">
        <v>0.03</v>
      </c>
      <c r="K541" s="7">
        <v>130.80000000000001</v>
      </c>
      <c r="L541" s="7">
        <v>13.080000000000002</v>
      </c>
      <c r="M541" t="s">
        <v>25</v>
      </c>
      <c r="N541" t="s">
        <v>10576</v>
      </c>
      <c r="O541" t="s">
        <v>1145</v>
      </c>
      <c r="P541" t="s">
        <v>40</v>
      </c>
      <c r="Q541" t="s">
        <v>8476</v>
      </c>
      <c r="R541" t="s">
        <v>549</v>
      </c>
      <c r="S541" t="s">
        <v>85</v>
      </c>
      <c r="T541" t="s">
        <v>32</v>
      </c>
      <c r="U541" t="s">
        <v>33</v>
      </c>
    </row>
    <row r="542" spans="1:21" hidden="1" x14ac:dyDescent="0.45">
      <c r="A542" t="s">
        <v>10592</v>
      </c>
      <c r="B542" s="1">
        <v>42031</v>
      </c>
      <c r="C542" s="1">
        <v>42032</v>
      </c>
      <c r="D542">
        <v>1</v>
      </c>
      <c r="E542" t="s">
        <v>22</v>
      </c>
      <c r="F542" t="s">
        <v>23</v>
      </c>
      <c r="G542" t="s">
        <v>169</v>
      </c>
      <c r="H542" s="7">
        <v>122</v>
      </c>
      <c r="I542">
        <v>4</v>
      </c>
      <c r="J542" s="7">
        <v>0.05</v>
      </c>
      <c r="K542" s="7">
        <v>17.599999999999998</v>
      </c>
      <c r="L542" s="7">
        <v>1.7599999999999998</v>
      </c>
      <c r="M542" t="s">
        <v>25</v>
      </c>
      <c r="N542" t="s">
        <v>10593</v>
      </c>
      <c r="O542" t="s">
        <v>1264</v>
      </c>
      <c r="P542" t="s">
        <v>40</v>
      </c>
      <c r="Q542" t="s">
        <v>7576</v>
      </c>
      <c r="R542" t="s">
        <v>7577</v>
      </c>
      <c r="S542" t="s">
        <v>522</v>
      </c>
      <c r="T542" t="s">
        <v>203</v>
      </c>
      <c r="U542" t="s">
        <v>33</v>
      </c>
    </row>
    <row r="543" spans="1:21" hidden="1" x14ac:dyDescent="0.45">
      <c r="A543" t="s">
        <v>10598</v>
      </c>
      <c r="B543" s="1">
        <v>42032</v>
      </c>
      <c r="C543" s="1">
        <v>42032</v>
      </c>
      <c r="D543">
        <v>1</v>
      </c>
      <c r="E543" t="s">
        <v>100</v>
      </c>
      <c r="F543" t="s">
        <v>101</v>
      </c>
      <c r="G543" t="s">
        <v>749</v>
      </c>
      <c r="H543" s="7">
        <v>130</v>
      </c>
      <c r="I543">
        <v>3</v>
      </c>
      <c r="J543" s="7">
        <v>0.04</v>
      </c>
      <c r="K543" s="7">
        <v>34.4</v>
      </c>
      <c r="L543" s="7">
        <v>3.44</v>
      </c>
      <c r="M543" t="s">
        <v>70</v>
      </c>
      <c r="N543" t="s">
        <v>10599</v>
      </c>
      <c r="O543" t="s">
        <v>3635</v>
      </c>
      <c r="P543" t="s">
        <v>40</v>
      </c>
      <c r="Q543" t="s">
        <v>9811</v>
      </c>
      <c r="R543" t="s">
        <v>3469</v>
      </c>
      <c r="S543" t="s">
        <v>831</v>
      </c>
      <c r="T543" t="s">
        <v>67</v>
      </c>
      <c r="U543" t="s">
        <v>33</v>
      </c>
    </row>
    <row r="544" spans="1:21" hidden="1" x14ac:dyDescent="0.45">
      <c r="A544" t="s">
        <v>10602</v>
      </c>
      <c r="B544" s="1">
        <v>42032</v>
      </c>
      <c r="C544" s="1">
        <v>42032</v>
      </c>
      <c r="D544">
        <v>1</v>
      </c>
      <c r="E544" t="s">
        <v>100</v>
      </c>
      <c r="F544" t="s">
        <v>101</v>
      </c>
      <c r="G544" t="s">
        <v>608</v>
      </c>
      <c r="H544" s="7">
        <v>199</v>
      </c>
      <c r="I544">
        <v>1</v>
      </c>
      <c r="J544" s="7">
        <v>0.03</v>
      </c>
      <c r="K544" s="7">
        <v>113.03</v>
      </c>
      <c r="L544" s="7">
        <v>11.303000000000001</v>
      </c>
      <c r="M544" t="s">
        <v>25</v>
      </c>
      <c r="N544" t="s">
        <v>10603</v>
      </c>
      <c r="O544" t="s">
        <v>4642</v>
      </c>
      <c r="P544" t="s">
        <v>121</v>
      </c>
      <c r="Q544" t="s">
        <v>5930</v>
      </c>
      <c r="R544" t="s">
        <v>3051</v>
      </c>
      <c r="S544" t="s">
        <v>1527</v>
      </c>
      <c r="T544" t="s">
        <v>261</v>
      </c>
      <c r="U544" t="s">
        <v>33</v>
      </c>
    </row>
    <row r="545" spans="1:21" hidden="1" x14ac:dyDescent="0.45">
      <c r="A545" t="s">
        <v>10638</v>
      </c>
      <c r="B545" s="1">
        <v>42032</v>
      </c>
      <c r="C545" s="1">
        <v>42033</v>
      </c>
      <c r="D545">
        <v>1</v>
      </c>
      <c r="E545" t="s">
        <v>35</v>
      </c>
      <c r="F545" t="s">
        <v>36</v>
      </c>
      <c r="G545" t="s">
        <v>37</v>
      </c>
      <c r="H545" s="7">
        <v>119</v>
      </c>
      <c r="I545">
        <v>2</v>
      </c>
      <c r="J545" s="7">
        <v>0.01</v>
      </c>
      <c r="K545" s="7">
        <v>36.619999999999997</v>
      </c>
      <c r="L545" s="7">
        <v>3.6619999999999999</v>
      </c>
      <c r="M545" t="s">
        <v>25</v>
      </c>
      <c r="N545" t="s">
        <v>10639</v>
      </c>
      <c r="O545" t="s">
        <v>552</v>
      </c>
      <c r="P545" t="s">
        <v>121</v>
      </c>
      <c r="Q545" t="s">
        <v>296</v>
      </c>
      <c r="R545" t="s">
        <v>296</v>
      </c>
      <c r="S545" t="s">
        <v>42</v>
      </c>
      <c r="T545" t="s">
        <v>43</v>
      </c>
      <c r="U545" t="s">
        <v>33</v>
      </c>
    </row>
    <row r="546" spans="1:21" x14ac:dyDescent="0.45">
      <c r="A546" t="s">
        <v>10642</v>
      </c>
      <c r="B546" s="1">
        <v>42032</v>
      </c>
      <c r="C546" s="1">
        <v>42032</v>
      </c>
      <c r="D546">
        <v>1</v>
      </c>
      <c r="E546" t="s">
        <v>100</v>
      </c>
      <c r="F546" t="s">
        <v>101</v>
      </c>
      <c r="G546" t="s">
        <v>749</v>
      </c>
      <c r="H546" s="7">
        <v>130</v>
      </c>
      <c r="I546">
        <v>3</v>
      </c>
      <c r="J546" s="7">
        <v>0.05</v>
      </c>
      <c r="K546" s="7">
        <v>30.5</v>
      </c>
      <c r="L546" s="7">
        <v>3.0500000000000003</v>
      </c>
      <c r="M546" t="s">
        <v>80</v>
      </c>
      <c r="N546" t="s">
        <v>10643</v>
      </c>
      <c r="O546" t="s">
        <v>1034</v>
      </c>
      <c r="P546" t="s">
        <v>40</v>
      </c>
      <c r="Q546" t="s">
        <v>73</v>
      </c>
      <c r="R546" t="s">
        <v>74</v>
      </c>
      <c r="S546" t="s">
        <v>31</v>
      </c>
      <c r="T546" t="s">
        <v>75</v>
      </c>
      <c r="U546" t="s">
        <v>33</v>
      </c>
    </row>
    <row r="547" spans="1:21" hidden="1" x14ac:dyDescent="0.45">
      <c r="A547" t="s">
        <v>10648</v>
      </c>
      <c r="B547" s="1">
        <v>42032</v>
      </c>
      <c r="C547" s="1">
        <v>42032</v>
      </c>
      <c r="D547">
        <v>1</v>
      </c>
      <c r="E547" t="s">
        <v>100</v>
      </c>
      <c r="F547" t="s">
        <v>101</v>
      </c>
      <c r="G547" t="s">
        <v>2237</v>
      </c>
      <c r="H547" s="7">
        <v>65</v>
      </c>
      <c r="I547">
        <v>2</v>
      </c>
      <c r="J547" s="7">
        <v>0.04</v>
      </c>
      <c r="K547" s="7">
        <v>32.5</v>
      </c>
      <c r="L547" s="7">
        <v>3.25</v>
      </c>
      <c r="M547" t="s">
        <v>70</v>
      </c>
      <c r="N547" t="s">
        <v>10649</v>
      </c>
      <c r="O547" t="s">
        <v>860</v>
      </c>
      <c r="P547" t="s">
        <v>40</v>
      </c>
      <c r="Q547" t="s">
        <v>2395</v>
      </c>
      <c r="R547" t="s">
        <v>2395</v>
      </c>
      <c r="S547" t="s">
        <v>42</v>
      </c>
      <c r="T547" t="s">
        <v>43</v>
      </c>
      <c r="U547" t="s">
        <v>33</v>
      </c>
    </row>
    <row r="548" spans="1:21" hidden="1" x14ac:dyDescent="0.45">
      <c r="A548" t="s">
        <v>10653</v>
      </c>
      <c r="B548" s="1">
        <v>42032</v>
      </c>
      <c r="C548" s="1">
        <v>42032</v>
      </c>
      <c r="D548">
        <v>1</v>
      </c>
      <c r="E548" t="s">
        <v>100</v>
      </c>
      <c r="F548" t="s">
        <v>101</v>
      </c>
      <c r="G548" t="s">
        <v>135</v>
      </c>
      <c r="H548" s="7">
        <v>220</v>
      </c>
      <c r="I548">
        <v>5</v>
      </c>
      <c r="J548" s="7">
        <v>0.04</v>
      </c>
      <c r="K548" s="7">
        <v>96</v>
      </c>
      <c r="L548" s="7">
        <v>9.6000000000000014</v>
      </c>
      <c r="M548" t="s">
        <v>80</v>
      </c>
      <c r="N548" t="s">
        <v>10654</v>
      </c>
      <c r="O548" t="s">
        <v>684</v>
      </c>
      <c r="P548" t="s">
        <v>28</v>
      </c>
      <c r="Q548" t="s">
        <v>7842</v>
      </c>
      <c r="R548" t="s">
        <v>942</v>
      </c>
      <c r="S548" t="s">
        <v>158</v>
      </c>
      <c r="T548" t="s">
        <v>32</v>
      </c>
      <c r="U548" t="s">
        <v>33</v>
      </c>
    </row>
    <row r="549" spans="1:21" hidden="1" x14ac:dyDescent="0.45">
      <c r="A549" t="s">
        <v>10710</v>
      </c>
      <c r="B549" s="1">
        <v>42032</v>
      </c>
      <c r="C549" s="1">
        <v>42033</v>
      </c>
      <c r="D549">
        <v>1</v>
      </c>
      <c r="E549" t="s">
        <v>35</v>
      </c>
      <c r="F549" t="s">
        <v>36</v>
      </c>
      <c r="G549" t="s">
        <v>510</v>
      </c>
      <c r="H549" s="7">
        <v>70</v>
      </c>
      <c r="I549">
        <v>2</v>
      </c>
      <c r="J549" s="7">
        <v>0.05</v>
      </c>
      <c r="K549" s="7">
        <v>35</v>
      </c>
      <c r="L549" s="7">
        <v>3.5</v>
      </c>
      <c r="M549" t="s">
        <v>25</v>
      </c>
      <c r="N549" t="s">
        <v>10711</v>
      </c>
      <c r="O549" t="s">
        <v>873</v>
      </c>
      <c r="P549" t="s">
        <v>121</v>
      </c>
      <c r="Q549" t="s">
        <v>1083</v>
      </c>
      <c r="R549" t="s">
        <v>942</v>
      </c>
      <c r="S549" t="s">
        <v>158</v>
      </c>
      <c r="T549" t="s">
        <v>32</v>
      </c>
      <c r="U549" t="s">
        <v>33</v>
      </c>
    </row>
    <row r="550" spans="1:21" x14ac:dyDescent="0.45">
      <c r="A550" t="s">
        <v>10714</v>
      </c>
      <c r="B550" s="1">
        <v>42032</v>
      </c>
      <c r="C550" s="1">
        <v>42032</v>
      </c>
      <c r="D550">
        <v>1</v>
      </c>
      <c r="E550" t="s">
        <v>100</v>
      </c>
      <c r="F550" t="s">
        <v>101</v>
      </c>
      <c r="G550" t="s">
        <v>608</v>
      </c>
      <c r="H550" s="7">
        <v>199</v>
      </c>
      <c r="I550">
        <v>1</v>
      </c>
      <c r="J550" s="7">
        <v>0.02</v>
      </c>
      <c r="K550" s="7">
        <v>115.02</v>
      </c>
      <c r="L550" s="7">
        <v>11.502000000000001</v>
      </c>
      <c r="M550" t="s">
        <v>70</v>
      </c>
      <c r="N550" t="s">
        <v>10715</v>
      </c>
      <c r="O550" t="s">
        <v>2649</v>
      </c>
      <c r="P550" t="s">
        <v>40</v>
      </c>
      <c r="Q550" t="s">
        <v>73</v>
      </c>
      <c r="R550" t="s">
        <v>74</v>
      </c>
      <c r="S550" t="s">
        <v>31</v>
      </c>
      <c r="T550" t="s">
        <v>75</v>
      </c>
      <c r="U550" t="s">
        <v>33</v>
      </c>
    </row>
    <row r="551" spans="1:21" hidden="1" x14ac:dyDescent="0.45">
      <c r="A551" t="s">
        <v>10718</v>
      </c>
      <c r="B551" s="1">
        <v>42032</v>
      </c>
      <c r="C551" s="1">
        <v>42033</v>
      </c>
      <c r="D551">
        <v>1</v>
      </c>
      <c r="E551" t="s">
        <v>22</v>
      </c>
      <c r="F551" t="s">
        <v>23</v>
      </c>
      <c r="G551" t="s">
        <v>87</v>
      </c>
      <c r="H551" s="7">
        <v>228</v>
      </c>
      <c r="I551">
        <v>4</v>
      </c>
      <c r="J551" s="7">
        <v>0.05</v>
      </c>
      <c r="K551" s="7">
        <v>102.4</v>
      </c>
      <c r="L551" s="7">
        <v>10.240000000000002</v>
      </c>
      <c r="M551" t="s">
        <v>25</v>
      </c>
      <c r="N551" t="s">
        <v>10719</v>
      </c>
      <c r="O551" t="s">
        <v>5581</v>
      </c>
      <c r="P551" t="s">
        <v>40</v>
      </c>
      <c r="Q551" t="s">
        <v>1100</v>
      </c>
      <c r="R551" t="s">
        <v>1101</v>
      </c>
      <c r="S551" t="s">
        <v>831</v>
      </c>
      <c r="T551" t="s">
        <v>67</v>
      </c>
      <c r="U551" t="s">
        <v>33</v>
      </c>
    </row>
    <row r="552" spans="1:21" hidden="1" x14ac:dyDescent="0.45">
      <c r="A552" t="s">
        <v>10736</v>
      </c>
      <c r="B552" s="1">
        <v>42032</v>
      </c>
      <c r="C552" s="1">
        <v>42033</v>
      </c>
      <c r="D552">
        <v>1</v>
      </c>
      <c r="E552" t="s">
        <v>77</v>
      </c>
      <c r="F552" t="s">
        <v>78</v>
      </c>
      <c r="G552" t="s">
        <v>441</v>
      </c>
      <c r="H552" s="7">
        <v>72</v>
      </c>
      <c r="I552">
        <v>4</v>
      </c>
      <c r="J552" s="7">
        <v>0.03</v>
      </c>
      <c r="K552" s="7">
        <v>18</v>
      </c>
      <c r="L552" s="7">
        <v>1.8</v>
      </c>
      <c r="M552" t="s">
        <v>70</v>
      </c>
      <c r="N552" t="s">
        <v>10737</v>
      </c>
      <c r="O552" t="s">
        <v>1175</v>
      </c>
      <c r="P552" t="s">
        <v>40</v>
      </c>
      <c r="Q552" t="s">
        <v>2174</v>
      </c>
      <c r="R552" t="s">
        <v>2175</v>
      </c>
      <c r="S552" t="s">
        <v>267</v>
      </c>
      <c r="T552" t="s">
        <v>43</v>
      </c>
      <c r="U552" t="s">
        <v>33</v>
      </c>
    </row>
    <row r="553" spans="1:21" hidden="1" x14ac:dyDescent="0.45">
      <c r="A553" t="s">
        <v>10745</v>
      </c>
      <c r="B553" s="1">
        <v>42032</v>
      </c>
      <c r="C553" s="1">
        <v>42032</v>
      </c>
      <c r="D553">
        <v>1</v>
      </c>
      <c r="E553" t="s">
        <v>100</v>
      </c>
      <c r="F553" t="s">
        <v>101</v>
      </c>
      <c r="G553" t="s">
        <v>749</v>
      </c>
      <c r="H553" s="7">
        <v>130</v>
      </c>
      <c r="I553">
        <v>5</v>
      </c>
      <c r="J553" s="7">
        <v>0.01</v>
      </c>
      <c r="K553" s="7">
        <v>43.5</v>
      </c>
      <c r="L553" s="7">
        <v>4.3500000000000005</v>
      </c>
      <c r="M553" t="s">
        <v>70</v>
      </c>
      <c r="N553" t="s">
        <v>10746</v>
      </c>
      <c r="O553" t="s">
        <v>6071</v>
      </c>
      <c r="P553" t="s">
        <v>40</v>
      </c>
      <c r="Q553" t="s">
        <v>2050</v>
      </c>
      <c r="R553" t="s">
        <v>2050</v>
      </c>
      <c r="S553" t="s">
        <v>2050</v>
      </c>
      <c r="T553" t="s">
        <v>180</v>
      </c>
      <c r="U553" t="s">
        <v>33</v>
      </c>
    </row>
    <row r="554" spans="1:21" hidden="1" x14ac:dyDescent="0.45">
      <c r="A554" t="s">
        <v>10755</v>
      </c>
      <c r="B554" s="1">
        <v>42032</v>
      </c>
      <c r="C554" s="1">
        <v>42033</v>
      </c>
      <c r="D554">
        <v>1</v>
      </c>
      <c r="E554" t="s">
        <v>35</v>
      </c>
      <c r="F554" t="s">
        <v>36</v>
      </c>
      <c r="G554" t="s">
        <v>160</v>
      </c>
      <c r="H554" s="7">
        <v>216</v>
      </c>
      <c r="I554">
        <v>5</v>
      </c>
      <c r="J554" s="7">
        <v>0.02</v>
      </c>
      <c r="K554" s="7">
        <v>114.4</v>
      </c>
      <c r="L554" s="7">
        <v>11.440000000000001</v>
      </c>
      <c r="M554" t="s">
        <v>25</v>
      </c>
      <c r="N554" t="s">
        <v>10756</v>
      </c>
      <c r="O554" t="s">
        <v>3864</v>
      </c>
      <c r="P554" t="s">
        <v>121</v>
      </c>
      <c r="Q554" t="s">
        <v>1087</v>
      </c>
      <c r="R554" t="s">
        <v>111</v>
      </c>
      <c r="S554" t="s">
        <v>112</v>
      </c>
      <c r="T554" t="s">
        <v>32</v>
      </c>
      <c r="U554" t="s">
        <v>33</v>
      </c>
    </row>
    <row r="555" spans="1:21" hidden="1" x14ac:dyDescent="0.45">
      <c r="A555" t="s">
        <v>10763</v>
      </c>
      <c r="B555" s="1">
        <v>42032</v>
      </c>
      <c r="C555" s="1">
        <v>42033</v>
      </c>
      <c r="D555">
        <v>1</v>
      </c>
      <c r="E555" t="s">
        <v>22</v>
      </c>
      <c r="F555" t="s">
        <v>23</v>
      </c>
      <c r="G555" t="s">
        <v>45</v>
      </c>
      <c r="H555" s="7">
        <v>218</v>
      </c>
      <c r="I555">
        <v>3</v>
      </c>
      <c r="J555" s="7">
        <v>0.02</v>
      </c>
      <c r="K555" s="7">
        <v>124.92</v>
      </c>
      <c r="L555" s="7">
        <v>12.492000000000001</v>
      </c>
      <c r="M555" t="s">
        <v>70</v>
      </c>
      <c r="N555" t="s">
        <v>10764</v>
      </c>
      <c r="O555" t="s">
        <v>10765</v>
      </c>
      <c r="P555" t="s">
        <v>28</v>
      </c>
      <c r="Q555" t="s">
        <v>1611</v>
      </c>
      <c r="R555" t="s">
        <v>1611</v>
      </c>
      <c r="S555" t="s">
        <v>1242</v>
      </c>
      <c r="T555" t="s">
        <v>43</v>
      </c>
      <c r="U555" t="s">
        <v>33</v>
      </c>
    </row>
    <row r="556" spans="1:21" hidden="1" x14ac:dyDescent="0.45">
      <c r="A556" t="s">
        <v>10782</v>
      </c>
      <c r="B556" s="1">
        <v>42032</v>
      </c>
      <c r="C556" s="1">
        <v>42033</v>
      </c>
      <c r="D556">
        <v>1</v>
      </c>
      <c r="E556" t="s">
        <v>22</v>
      </c>
      <c r="F556" t="s">
        <v>23</v>
      </c>
      <c r="G556" t="s">
        <v>182</v>
      </c>
      <c r="H556" s="7">
        <v>62</v>
      </c>
      <c r="I556">
        <v>2</v>
      </c>
      <c r="J556" s="7">
        <v>0.03</v>
      </c>
      <c r="K556" s="7">
        <v>31</v>
      </c>
      <c r="L556" s="7">
        <v>3.1</v>
      </c>
      <c r="M556" t="s">
        <v>25</v>
      </c>
      <c r="N556" t="s">
        <v>10783</v>
      </c>
      <c r="O556" t="s">
        <v>1480</v>
      </c>
      <c r="P556" t="s">
        <v>28</v>
      </c>
      <c r="Q556" t="s">
        <v>10784</v>
      </c>
      <c r="R556" t="s">
        <v>10785</v>
      </c>
      <c r="S556" t="s">
        <v>3725</v>
      </c>
      <c r="T556" t="s">
        <v>32</v>
      </c>
      <c r="U556" t="s">
        <v>33</v>
      </c>
    </row>
    <row r="557" spans="1:21" x14ac:dyDescent="0.45">
      <c r="A557" t="s">
        <v>10792</v>
      </c>
      <c r="B557" s="1">
        <v>42032</v>
      </c>
      <c r="C557" s="1">
        <v>42033</v>
      </c>
      <c r="D557">
        <v>1</v>
      </c>
      <c r="E557" t="s">
        <v>22</v>
      </c>
      <c r="F557" t="s">
        <v>23</v>
      </c>
      <c r="G557" t="s">
        <v>61</v>
      </c>
      <c r="H557" s="7">
        <v>85</v>
      </c>
      <c r="I557">
        <v>4</v>
      </c>
      <c r="J557" s="7">
        <v>0.02</v>
      </c>
      <c r="K557" s="7">
        <v>21.25</v>
      </c>
      <c r="L557" s="7">
        <v>2.125</v>
      </c>
      <c r="M557" t="s">
        <v>25</v>
      </c>
      <c r="N557" t="s">
        <v>10793</v>
      </c>
      <c r="O557" t="s">
        <v>1540</v>
      </c>
      <c r="P557" t="s">
        <v>40</v>
      </c>
      <c r="Q557" t="s">
        <v>2007</v>
      </c>
      <c r="R557" t="s">
        <v>139</v>
      </c>
      <c r="S557" t="s">
        <v>66</v>
      </c>
      <c r="T557" t="s">
        <v>67</v>
      </c>
      <c r="U557" t="s">
        <v>33</v>
      </c>
    </row>
    <row r="558" spans="1:21" hidden="1" x14ac:dyDescent="0.45">
      <c r="A558" t="s">
        <v>10798</v>
      </c>
      <c r="B558" s="1">
        <v>42032</v>
      </c>
      <c r="C558" s="1">
        <v>42033</v>
      </c>
      <c r="D558">
        <v>1</v>
      </c>
      <c r="E558" t="s">
        <v>22</v>
      </c>
      <c r="F558" t="s">
        <v>23</v>
      </c>
      <c r="G558" t="s">
        <v>175</v>
      </c>
      <c r="H558" s="7">
        <v>248</v>
      </c>
      <c r="I558">
        <v>4</v>
      </c>
      <c r="J558" s="7">
        <v>0.04</v>
      </c>
      <c r="K558" s="7">
        <v>128.32</v>
      </c>
      <c r="L558" s="7">
        <v>12.832000000000001</v>
      </c>
      <c r="M558" t="s">
        <v>25</v>
      </c>
      <c r="N558" t="s">
        <v>10799</v>
      </c>
      <c r="O558" t="s">
        <v>2597</v>
      </c>
      <c r="P558" t="s">
        <v>40</v>
      </c>
      <c r="Q558" t="s">
        <v>236</v>
      </c>
      <c r="R558" t="s">
        <v>236</v>
      </c>
      <c r="S558" t="s">
        <v>158</v>
      </c>
      <c r="T558" t="s">
        <v>32</v>
      </c>
      <c r="U558" t="s">
        <v>33</v>
      </c>
    </row>
    <row r="559" spans="1:21" hidden="1" x14ac:dyDescent="0.45">
      <c r="A559" t="s">
        <v>10848</v>
      </c>
      <c r="B559" s="1">
        <v>42032</v>
      </c>
      <c r="C559" s="1">
        <v>42033</v>
      </c>
      <c r="D559">
        <v>1</v>
      </c>
      <c r="E559" t="s">
        <v>22</v>
      </c>
      <c r="F559" t="s">
        <v>23</v>
      </c>
      <c r="G559" t="s">
        <v>24</v>
      </c>
      <c r="H559" s="7">
        <v>213</v>
      </c>
      <c r="I559">
        <v>4</v>
      </c>
      <c r="J559" s="7">
        <v>0.03</v>
      </c>
      <c r="K559" s="7">
        <v>107.44</v>
      </c>
      <c r="L559" s="7">
        <v>10.744</v>
      </c>
      <c r="M559" t="s">
        <v>25</v>
      </c>
      <c r="N559" t="s">
        <v>10849</v>
      </c>
      <c r="O559" t="s">
        <v>5666</v>
      </c>
      <c r="P559" t="s">
        <v>40</v>
      </c>
      <c r="Q559" t="s">
        <v>4848</v>
      </c>
      <c r="R559" t="s">
        <v>190</v>
      </c>
      <c r="S559" t="s">
        <v>191</v>
      </c>
      <c r="T559" t="s">
        <v>93</v>
      </c>
      <c r="U559" t="s">
        <v>33</v>
      </c>
    </row>
    <row r="560" spans="1:21" hidden="1" x14ac:dyDescent="0.45">
      <c r="A560" t="s">
        <v>10885</v>
      </c>
      <c r="B560" s="1">
        <v>42032</v>
      </c>
      <c r="C560" s="1">
        <v>42033</v>
      </c>
      <c r="D560">
        <v>1</v>
      </c>
      <c r="E560" t="s">
        <v>22</v>
      </c>
      <c r="F560" t="s">
        <v>23</v>
      </c>
      <c r="G560" t="s">
        <v>141</v>
      </c>
      <c r="H560" s="7">
        <v>196</v>
      </c>
      <c r="I560">
        <v>1</v>
      </c>
      <c r="J560" s="7">
        <v>0.02</v>
      </c>
      <c r="K560" s="7">
        <v>112.08</v>
      </c>
      <c r="L560" s="7">
        <v>11.208</v>
      </c>
      <c r="M560" t="s">
        <v>70</v>
      </c>
      <c r="N560" t="s">
        <v>10886</v>
      </c>
      <c r="O560" t="s">
        <v>4507</v>
      </c>
      <c r="P560" t="s">
        <v>40</v>
      </c>
      <c r="Q560" t="s">
        <v>473</v>
      </c>
      <c r="R560" t="s">
        <v>473</v>
      </c>
      <c r="S560" t="s">
        <v>227</v>
      </c>
      <c r="T560" t="s">
        <v>32</v>
      </c>
      <c r="U560" t="s">
        <v>33</v>
      </c>
    </row>
    <row r="561" spans="1:21" hidden="1" x14ac:dyDescent="0.45">
      <c r="A561" t="s">
        <v>10887</v>
      </c>
      <c r="B561" s="1">
        <v>42032</v>
      </c>
      <c r="C561" s="1">
        <v>42033</v>
      </c>
      <c r="D561">
        <v>1</v>
      </c>
      <c r="E561" t="s">
        <v>77</v>
      </c>
      <c r="F561" t="s">
        <v>78</v>
      </c>
      <c r="G561" t="s">
        <v>441</v>
      </c>
      <c r="H561" s="7">
        <v>72</v>
      </c>
      <c r="I561">
        <v>2</v>
      </c>
      <c r="J561" s="7">
        <v>0.05</v>
      </c>
      <c r="K561" s="7">
        <v>36</v>
      </c>
      <c r="L561" s="7">
        <v>3.6</v>
      </c>
      <c r="M561" t="s">
        <v>70</v>
      </c>
      <c r="N561" t="s">
        <v>10888</v>
      </c>
      <c r="O561" t="s">
        <v>3688</v>
      </c>
      <c r="P561" t="s">
        <v>40</v>
      </c>
      <c r="Q561" t="s">
        <v>280</v>
      </c>
      <c r="R561" t="s">
        <v>111</v>
      </c>
      <c r="S561" t="s">
        <v>112</v>
      </c>
      <c r="T561" t="s">
        <v>32</v>
      </c>
      <c r="U561" t="s">
        <v>33</v>
      </c>
    </row>
    <row r="562" spans="1:21" hidden="1" x14ac:dyDescent="0.45">
      <c r="A562" t="s">
        <v>10891</v>
      </c>
      <c r="B562" s="1">
        <v>42032</v>
      </c>
      <c r="C562" s="1">
        <v>42033</v>
      </c>
      <c r="D562">
        <v>1</v>
      </c>
      <c r="E562" t="s">
        <v>22</v>
      </c>
      <c r="F562" t="s">
        <v>23</v>
      </c>
      <c r="G562" t="s">
        <v>175</v>
      </c>
      <c r="H562" s="7">
        <v>248</v>
      </c>
      <c r="I562">
        <v>5</v>
      </c>
      <c r="J562" s="7">
        <v>0.01</v>
      </c>
      <c r="K562" s="7">
        <v>155.6</v>
      </c>
      <c r="L562" s="7">
        <v>15.56</v>
      </c>
      <c r="M562" t="s">
        <v>70</v>
      </c>
      <c r="N562" t="s">
        <v>10892</v>
      </c>
      <c r="O562" t="s">
        <v>753</v>
      </c>
      <c r="P562" t="s">
        <v>121</v>
      </c>
      <c r="Q562" t="s">
        <v>9833</v>
      </c>
      <c r="R562" t="s">
        <v>818</v>
      </c>
      <c r="S562" t="s">
        <v>767</v>
      </c>
      <c r="T562" t="s">
        <v>180</v>
      </c>
      <c r="U562" t="s">
        <v>33</v>
      </c>
    </row>
    <row r="563" spans="1:21" x14ac:dyDescent="0.45">
      <c r="A563" t="s">
        <v>10918</v>
      </c>
      <c r="B563" s="1">
        <v>42033</v>
      </c>
      <c r="C563" s="1">
        <v>42034</v>
      </c>
      <c r="D563">
        <v>1</v>
      </c>
      <c r="E563" t="s">
        <v>22</v>
      </c>
      <c r="F563" t="s">
        <v>23</v>
      </c>
      <c r="G563" t="s">
        <v>45</v>
      </c>
      <c r="H563" s="7">
        <v>218</v>
      </c>
      <c r="I563">
        <v>4</v>
      </c>
      <c r="J563" s="7">
        <v>0.03</v>
      </c>
      <c r="K563" s="7">
        <v>111.84</v>
      </c>
      <c r="L563" s="7">
        <v>11.184000000000001</v>
      </c>
      <c r="M563" t="s">
        <v>25</v>
      </c>
      <c r="N563" t="s">
        <v>10919</v>
      </c>
      <c r="O563" t="s">
        <v>4785</v>
      </c>
      <c r="P563" t="s">
        <v>121</v>
      </c>
      <c r="Q563" t="s">
        <v>4037</v>
      </c>
      <c r="R563" t="s">
        <v>334</v>
      </c>
      <c r="S563" t="s">
        <v>31</v>
      </c>
      <c r="T563" t="s">
        <v>51</v>
      </c>
      <c r="U563" t="s">
        <v>33</v>
      </c>
    </row>
    <row r="564" spans="1:21" x14ac:dyDescent="0.45">
      <c r="A564" t="s">
        <v>10941</v>
      </c>
      <c r="B564" s="1">
        <v>42033</v>
      </c>
      <c r="C564" s="1">
        <v>42034</v>
      </c>
      <c r="D564">
        <v>1</v>
      </c>
      <c r="E564" t="s">
        <v>22</v>
      </c>
      <c r="F564" t="s">
        <v>23</v>
      </c>
      <c r="G564" t="s">
        <v>87</v>
      </c>
      <c r="H564" s="7">
        <v>228</v>
      </c>
      <c r="I564">
        <v>5</v>
      </c>
      <c r="J564" s="7">
        <v>0.01</v>
      </c>
      <c r="K564" s="7">
        <v>136.6</v>
      </c>
      <c r="L564" s="7">
        <v>13.66</v>
      </c>
      <c r="M564" t="s">
        <v>70</v>
      </c>
      <c r="N564" t="s">
        <v>10942</v>
      </c>
      <c r="O564" t="s">
        <v>1071</v>
      </c>
      <c r="P564" t="s">
        <v>40</v>
      </c>
      <c r="Q564" t="s">
        <v>1072</v>
      </c>
      <c r="R564" t="s">
        <v>1073</v>
      </c>
      <c r="S564" t="s">
        <v>197</v>
      </c>
      <c r="T564" t="s">
        <v>59</v>
      </c>
      <c r="U564" t="s">
        <v>33</v>
      </c>
    </row>
    <row r="565" spans="1:21" x14ac:dyDescent="0.45">
      <c r="A565" t="s">
        <v>10950</v>
      </c>
      <c r="B565" s="1">
        <v>42033</v>
      </c>
      <c r="C565" s="1">
        <v>42034</v>
      </c>
      <c r="D565">
        <v>1</v>
      </c>
      <c r="E565" t="s">
        <v>77</v>
      </c>
      <c r="F565" t="s">
        <v>78</v>
      </c>
      <c r="G565" t="s">
        <v>298</v>
      </c>
      <c r="H565" s="7">
        <v>140</v>
      </c>
      <c r="I565">
        <v>3</v>
      </c>
      <c r="J565" s="7">
        <v>0.01</v>
      </c>
      <c r="K565" s="7">
        <v>55.8</v>
      </c>
      <c r="L565" s="7">
        <v>5.58</v>
      </c>
      <c r="M565" t="s">
        <v>70</v>
      </c>
      <c r="N565" t="s">
        <v>10951</v>
      </c>
      <c r="O565" t="s">
        <v>381</v>
      </c>
      <c r="P565" t="s">
        <v>28</v>
      </c>
      <c r="Q565" t="s">
        <v>463</v>
      </c>
      <c r="R565" t="s">
        <v>464</v>
      </c>
      <c r="S565" t="s">
        <v>92</v>
      </c>
      <c r="T565" t="s">
        <v>93</v>
      </c>
      <c r="U565" t="s">
        <v>33</v>
      </c>
    </row>
    <row r="566" spans="1:21" hidden="1" x14ac:dyDescent="0.45">
      <c r="A566" t="s">
        <v>10954</v>
      </c>
      <c r="B566" s="1">
        <v>42033</v>
      </c>
      <c r="C566" s="1">
        <v>42034</v>
      </c>
      <c r="D566">
        <v>1</v>
      </c>
      <c r="E566" t="s">
        <v>22</v>
      </c>
      <c r="F566" t="s">
        <v>23</v>
      </c>
      <c r="G566" t="s">
        <v>141</v>
      </c>
      <c r="H566" s="7">
        <v>196</v>
      </c>
      <c r="I566">
        <v>4</v>
      </c>
      <c r="J566" s="7">
        <v>0.04</v>
      </c>
      <c r="K566" s="7">
        <v>84.64</v>
      </c>
      <c r="L566" s="7">
        <v>8.4640000000000004</v>
      </c>
      <c r="M566" t="s">
        <v>25</v>
      </c>
      <c r="N566" t="s">
        <v>10955</v>
      </c>
      <c r="O566" t="s">
        <v>1601</v>
      </c>
      <c r="P566" t="s">
        <v>28</v>
      </c>
      <c r="Q566" t="s">
        <v>10956</v>
      </c>
      <c r="R566" t="s">
        <v>10957</v>
      </c>
      <c r="S566" t="s">
        <v>434</v>
      </c>
      <c r="T566" t="s">
        <v>133</v>
      </c>
      <c r="U566" t="s">
        <v>33</v>
      </c>
    </row>
    <row r="567" spans="1:21" hidden="1" x14ac:dyDescent="0.45">
      <c r="A567" t="s">
        <v>10972</v>
      </c>
      <c r="B567" s="1">
        <v>42033</v>
      </c>
      <c r="C567" s="1">
        <v>42034</v>
      </c>
      <c r="D567">
        <v>1</v>
      </c>
      <c r="E567" t="s">
        <v>22</v>
      </c>
      <c r="F567" t="s">
        <v>23</v>
      </c>
      <c r="G567" t="s">
        <v>175</v>
      </c>
      <c r="H567" s="7">
        <v>248</v>
      </c>
      <c r="I567">
        <v>2</v>
      </c>
      <c r="J567" s="7">
        <v>0.04</v>
      </c>
      <c r="K567" s="7">
        <v>148.16</v>
      </c>
      <c r="L567" s="7">
        <v>14.816000000000001</v>
      </c>
      <c r="M567" t="s">
        <v>70</v>
      </c>
      <c r="N567" t="s">
        <v>10973</v>
      </c>
      <c r="O567" t="s">
        <v>1755</v>
      </c>
      <c r="P567" t="s">
        <v>28</v>
      </c>
      <c r="Q567" t="s">
        <v>10974</v>
      </c>
      <c r="R567" t="s">
        <v>10975</v>
      </c>
      <c r="S567" t="s">
        <v>6610</v>
      </c>
      <c r="T567" t="s">
        <v>43</v>
      </c>
      <c r="U567" t="s">
        <v>33</v>
      </c>
    </row>
    <row r="568" spans="1:21" hidden="1" x14ac:dyDescent="0.45">
      <c r="A568" t="s">
        <v>11012</v>
      </c>
      <c r="B568" s="1">
        <v>42033</v>
      </c>
      <c r="C568" s="1">
        <v>42033</v>
      </c>
      <c r="D568">
        <v>1</v>
      </c>
      <c r="E568" t="s">
        <v>100</v>
      </c>
      <c r="F568" t="s">
        <v>101</v>
      </c>
      <c r="G568" t="s">
        <v>608</v>
      </c>
      <c r="H568" s="7">
        <v>199</v>
      </c>
      <c r="I568">
        <v>1</v>
      </c>
      <c r="J568" s="7">
        <v>0.02</v>
      </c>
      <c r="K568" s="7">
        <v>115.02</v>
      </c>
      <c r="L568" s="7">
        <v>11.502000000000001</v>
      </c>
      <c r="M568" t="s">
        <v>80</v>
      </c>
      <c r="N568" t="s">
        <v>11013</v>
      </c>
      <c r="O568" t="s">
        <v>2263</v>
      </c>
      <c r="P568" t="s">
        <v>121</v>
      </c>
      <c r="Q568" t="s">
        <v>11014</v>
      </c>
      <c r="R568" t="s">
        <v>11015</v>
      </c>
      <c r="S568" t="s">
        <v>395</v>
      </c>
      <c r="T568" t="s">
        <v>203</v>
      </c>
      <c r="U568" t="s">
        <v>33</v>
      </c>
    </row>
    <row r="569" spans="1:21" hidden="1" x14ac:dyDescent="0.45">
      <c r="A569" t="s">
        <v>11016</v>
      </c>
      <c r="B569" s="1">
        <v>42033</v>
      </c>
      <c r="C569" s="1">
        <v>42034</v>
      </c>
      <c r="D569">
        <v>1</v>
      </c>
      <c r="E569" t="s">
        <v>22</v>
      </c>
      <c r="F569" t="s">
        <v>23</v>
      </c>
      <c r="G569" t="s">
        <v>175</v>
      </c>
      <c r="H569" s="7">
        <v>248</v>
      </c>
      <c r="I569">
        <v>2</v>
      </c>
      <c r="J569" s="7">
        <v>0.02</v>
      </c>
      <c r="K569" s="7">
        <v>158.08000000000001</v>
      </c>
      <c r="L569" s="7">
        <v>15.808000000000002</v>
      </c>
      <c r="M569" t="s">
        <v>25</v>
      </c>
      <c r="N569" t="s">
        <v>11017</v>
      </c>
      <c r="O569" t="s">
        <v>4722</v>
      </c>
      <c r="P569" t="s">
        <v>40</v>
      </c>
      <c r="Q569" t="s">
        <v>2178</v>
      </c>
      <c r="R569" t="s">
        <v>2179</v>
      </c>
      <c r="S569" t="s">
        <v>2179</v>
      </c>
      <c r="T569" t="s">
        <v>32</v>
      </c>
      <c r="U569" t="s">
        <v>33</v>
      </c>
    </row>
    <row r="570" spans="1:21" hidden="1" x14ac:dyDescent="0.45">
      <c r="A570" t="s">
        <v>11062</v>
      </c>
      <c r="B570" s="1">
        <v>42033</v>
      </c>
      <c r="C570" s="1">
        <v>42034</v>
      </c>
      <c r="D570">
        <v>1</v>
      </c>
      <c r="E570" t="s">
        <v>22</v>
      </c>
      <c r="F570" t="s">
        <v>23</v>
      </c>
      <c r="G570" t="s">
        <v>24</v>
      </c>
      <c r="H570" s="7">
        <v>213</v>
      </c>
      <c r="I570">
        <v>3</v>
      </c>
      <c r="J570" s="7">
        <v>0.04</v>
      </c>
      <c r="K570" s="7">
        <v>107.44</v>
      </c>
      <c r="L570" s="7">
        <v>10.744</v>
      </c>
      <c r="M570" t="s">
        <v>25</v>
      </c>
      <c r="N570" t="s">
        <v>11063</v>
      </c>
      <c r="O570" t="s">
        <v>1769</v>
      </c>
      <c r="P570" t="s">
        <v>121</v>
      </c>
      <c r="Q570" t="s">
        <v>1087</v>
      </c>
      <c r="R570" t="s">
        <v>111</v>
      </c>
      <c r="S570" t="s">
        <v>112</v>
      </c>
      <c r="T570" t="s">
        <v>32</v>
      </c>
      <c r="U570" t="s">
        <v>33</v>
      </c>
    </row>
    <row r="571" spans="1:21" hidden="1" x14ac:dyDescent="0.45">
      <c r="A571" t="s">
        <v>11066</v>
      </c>
      <c r="B571" s="1">
        <v>42033</v>
      </c>
      <c r="C571" s="1">
        <v>42034</v>
      </c>
      <c r="D571">
        <v>1</v>
      </c>
      <c r="E571" t="s">
        <v>22</v>
      </c>
      <c r="F571" t="s">
        <v>23</v>
      </c>
      <c r="G571" t="s">
        <v>127</v>
      </c>
      <c r="H571" s="7">
        <v>159</v>
      </c>
      <c r="I571">
        <v>4</v>
      </c>
      <c r="J571" s="7">
        <v>0.04</v>
      </c>
      <c r="K571" s="7">
        <v>53.56</v>
      </c>
      <c r="L571" s="7">
        <v>5.3560000000000008</v>
      </c>
      <c r="M571" t="s">
        <v>25</v>
      </c>
      <c r="N571" t="s">
        <v>11067</v>
      </c>
      <c r="O571" t="s">
        <v>4265</v>
      </c>
      <c r="P571" t="s">
        <v>121</v>
      </c>
      <c r="Q571" t="s">
        <v>2839</v>
      </c>
      <c r="R571" t="s">
        <v>2839</v>
      </c>
      <c r="S571" t="s">
        <v>1734</v>
      </c>
      <c r="T571" t="s">
        <v>32</v>
      </c>
      <c r="U571" t="s">
        <v>33</v>
      </c>
    </row>
    <row r="572" spans="1:21" x14ac:dyDescent="0.45">
      <c r="A572" t="s">
        <v>11068</v>
      </c>
      <c r="B572" s="1">
        <v>42033</v>
      </c>
      <c r="C572" s="1">
        <v>42034</v>
      </c>
      <c r="D572">
        <v>1</v>
      </c>
      <c r="E572" t="s">
        <v>22</v>
      </c>
      <c r="F572" t="s">
        <v>23</v>
      </c>
      <c r="G572" t="s">
        <v>169</v>
      </c>
      <c r="H572" s="7">
        <v>122</v>
      </c>
      <c r="I572">
        <v>5</v>
      </c>
      <c r="J572" s="7">
        <v>0.01</v>
      </c>
      <c r="K572" s="7">
        <v>35.9</v>
      </c>
      <c r="L572" s="7">
        <v>3.59</v>
      </c>
      <c r="M572" t="s">
        <v>25</v>
      </c>
      <c r="N572" t="s">
        <v>11069</v>
      </c>
      <c r="O572" t="s">
        <v>2560</v>
      </c>
      <c r="P572" t="s">
        <v>40</v>
      </c>
      <c r="Q572" t="s">
        <v>64</v>
      </c>
      <c r="R572" t="s">
        <v>65</v>
      </c>
      <c r="S572" t="s">
        <v>66</v>
      </c>
      <c r="T572" t="s">
        <v>67</v>
      </c>
      <c r="U572" t="s">
        <v>33</v>
      </c>
    </row>
    <row r="573" spans="1:21" hidden="1" x14ac:dyDescent="0.45">
      <c r="A573" t="s">
        <v>11081</v>
      </c>
      <c r="B573" s="1">
        <v>42033</v>
      </c>
      <c r="C573" s="1">
        <v>42034</v>
      </c>
      <c r="D573">
        <v>1</v>
      </c>
      <c r="E573" t="s">
        <v>22</v>
      </c>
      <c r="F573" t="s">
        <v>23</v>
      </c>
      <c r="G573" t="s">
        <v>141</v>
      </c>
      <c r="H573" s="7">
        <v>196</v>
      </c>
      <c r="I573">
        <v>4</v>
      </c>
      <c r="J573" s="7">
        <v>0.01</v>
      </c>
      <c r="K573" s="7">
        <v>108.16</v>
      </c>
      <c r="L573" s="7">
        <v>10.816000000000001</v>
      </c>
      <c r="M573" t="s">
        <v>25</v>
      </c>
      <c r="N573" t="s">
        <v>11082</v>
      </c>
      <c r="O573" t="s">
        <v>467</v>
      </c>
      <c r="P573" t="s">
        <v>121</v>
      </c>
      <c r="Q573" t="s">
        <v>3278</v>
      </c>
      <c r="R573" t="s">
        <v>3279</v>
      </c>
      <c r="S573" t="s">
        <v>1907</v>
      </c>
      <c r="T573" t="s">
        <v>203</v>
      </c>
      <c r="U573" t="s">
        <v>33</v>
      </c>
    </row>
    <row r="574" spans="1:21" hidden="1" x14ac:dyDescent="0.45">
      <c r="A574" t="s">
        <v>11110</v>
      </c>
      <c r="B574" s="1">
        <v>42033</v>
      </c>
      <c r="C574" s="1">
        <v>42033</v>
      </c>
      <c r="D574">
        <v>1</v>
      </c>
      <c r="E574" t="s">
        <v>100</v>
      </c>
      <c r="F574" t="s">
        <v>101</v>
      </c>
      <c r="G574" t="s">
        <v>1202</v>
      </c>
      <c r="H574" s="7">
        <v>33</v>
      </c>
      <c r="I574">
        <v>3</v>
      </c>
      <c r="J574" s="7">
        <v>0.01</v>
      </c>
      <c r="K574" s="7">
        <v>11</v>
      </c>
      <c r="L574" s="7">
        <v>1.1000000000000001</v>
      </c>
      <c r="M574" t="s">
        <v>70</v>
      </c>
      <c r="N574" t="s">
        <v>11111</v>
      </c>
      <c r="O574" t="s">
        <v>2132</v>
      </c>
      <c r="P574" t="s">
        <v>28</v>
      </c>
      <c r="Q574" t="s">
        <v>305</v>
      </c>
      <c r="R574" t="s">
        <v>305</v>
      </c>
      <c r="S574" t="s">
        <v>306</v>
      </c>
      <c r="T574" t="s">
        <v>203</v>
      </c>
      <c r="U574" t="s">
        <v>33</v>
      </c>
    </row>
    <row r="575" spans="1:21" hidden="1" x14ac:dyDescent="0.45">
      <c r="A575" t="s">
        <v>11123</v>
      </c>
      <c r="B575" s="1">
        <v>42033</v>
      </c>
      <c r="C575" s="1">
        <v>42034</v>
      </c>
      <c r="D575">
        <v>1</v>
      </c>
      <c r="E575" t="s">
        <v>22</v>
      </c>
      <c r="F575" t="s">
        <v>23</v>
      </c>
      <c r="G575" t="s">
        <v>141</v>
      </c>
      <c r="H575" s="7">
        <v>196</v>
      </c>
      <c r="I575">
        <v>2</v>
      </c>
      <c r="J575" s="7">
        <v>0.05</v>
      </c>
      <c r="K575" s="7">
        <v>96.4</v>
      </c>
      <c r="L575" s="7">
        <v>9.64</v>
      </c>
      <c r="M575" t="s">
        <v>70</v>
      </c>
      <c r="N575" t="s">
        <v>11124</v>
      </c>
      <c r="O575" t="s">
        <v>8406</v>
      </c>
      <c r="P575" t="s">
        <v>40</v>
      </c>
      <c r="Q575" t="s">
        <v>111</v>
      </c>
      <c r="R575" t="s">
        <v>111</v>
      </c>
      <c r="S575" t="s">
        <v>112</v>
      </c>
      <c r="T575" t="s">
        <v>32</v>
      </c>
      <c r="U575" t="s">
        <v>33</v>
      </c>
    </row>
    <row r="576" spans="1:21" hidden="1" x14ac:dyDescent="0.45">
      <c r="A576" t="s">
        <v>11142</v>
      </c>
      <c r="B576" s="1">
        <v>42033</v>
      </c>
      <c r="C576" s="1">
        <v>42033</v>
      </c>
      <c r="D576">
        <v>1</v>
      </c>
      <c r="E576" t="s">
        <v>100</v>
      </c>
      <c r="F576" t="s">
        <v>101</v>
      </c>
      <c r="G576" t="s">
        <v>1202</v>
      </c>
      <c r="H576" s="7">
        <v>33</v>
      </c>
      <c r="I576">
        <v>4</v>
      </c>
      <c r="J576" s="7">
        <v>0.02</v>
      </c>
      <c r="K576" s="7">
        <v>8.25</v>
      </c>
      <c r="L576" s="7">
        <v>0.82500000000000007</v>
      </c>
      <c r="M576" t="s">
        <v>80</v>
      </c>
      <c r="N576" t="s">
        <v>11143</v>
      </c>
      <c r="O576" t="s">
        <v>1189</v>
      </c>
      <c r="P576" t="s">
        <v>121</v>
      </c>
      <c r="Q576" t="s">
        <v>3061</v>
      </c>
      <c r="R576" t="s">
        <v>3062</v>
      </c>
      <c r="S576" t="s">
        <v>963</v>
      </c>
      <c r="T576" t="s">
        <v>203</v>
      </c>
      <c r="U576" t="s">
        <v>33</v>
      </c>
    </row>
    <row r="577" spans="1:21" x14ac:dyDescent="0.45">
      <c r="A577" t="s">
        <v>11154</v>
      </c>
      <c r="B577" s="1">
        <v>42033</v>
      </c>
      <c r="C577" s="1">
        <v>42034</v>
      </c>
      <c r="D577">
        <v>1</v>
      </c>
      <c r="E577" t="s">
        <v>35</v>
      </c>
      <c r="F577" t="s">
        <v>36</v>
      </c>
      <c r="G577" t="s">
        <v>314</v>
      </c>
      <c r="H577" s="7">
        <v>124</v>
      </c>
      <c r="I577">
        <v>3</v>
      </c>
      <c r="J577" s="7">
        <v>0.02</v>
      </c>
      <c r="K577" s="7">
        <v>36.56</v>
      </c>
      <c r="L577" s="7">
        <v>3.6560000000000006</v>
      </c>
      <c r="M577" t="s">
        <v>25</v>
      </c>
      <c r="N577" t="s">
        <v>11155</v>
      </c>
      <c r="O577" t="s">
        <v>9002</v>
      </c>
      <c r="P577" t="s">
        <v>40</v>
      </c>
      <c r="Q577" t="s">
        <v>8225</v>
      </c>
      <c r="R577" t="s">
        <v>276</v>
      </c>
      <c r="S577" t="s">
        <v>92</v>
      </c>
      <c r="T577" t="s">
        <v>93</v>
      </c>
      <c r="U577" t="s">
        <v>33</v>
      </c>
    </row>
    <row r="578" spans="1:21" hidden="1" x14ac:dyDescent="0.45">
      <c r="A578" t="s">
        <v>11174</v>
      </c>
      <c r="B578" s="1">
        <v>42033</v>
      </c>
      <c r="C578" s="1">
        <v>42034</v>
      </c>
      <c r="D578">
        <v>1</v>
      </c>
      <c r="E578" t="s">
        <v>35</v>
      </c>
      <c r="F578" t="s">
        <v>36</v>
      </c>
      <c r="G578" t="s">
        <v>160</v>
      </c>
      <c r="H578" s="7">
        <v>216</v>
      </c>
      <c r="I578">
        <v>5</v>
      </c>
      <c r="J578" s="7">
        <v>0.05</v>
      </c>
      <c r="K578" s="7">
        <v>82</v>
      </c>
      <c r="L578" s="7">
        <v>8.2000000000000011</v>
      </c>
      <c r="M578" t="s">
        <v>70</v>
      </c>
      <c r="N578" t="s">
        <v>11175</v>
      </c>
      <c r="O578" t="s">
        <v>359</v>
      </c>
      <c r="P578" t="s">
        <v>28</v>
      </c>
      <c r="Q578" t="s">
        <v>526</v>
      </c>
      <c r="R578" t="s">
        <v>526</v>
      </c>
      <c r="S578" t="s">
        <v>158</v>
      </c>
      <c r="T578" t="s">
        <v>32</v>
      </c>
      <c r="U578" t="s">
        <v>33</v>
      </c>
    </row>
    <row r="579" spans="1:21" hidden="1" x14ac:dyDescent="0.45">
      <c r="A579" t="s">
        <v>11189</v>
      </c>
      <c r="B579" s="1">
        <v>42033</v>
      </c>
      <c r="C579" s="1">
        <v>42033</v>
      </c>
      <c r="D579">
        <v>1</v>
      </c>
      <c r="E579" t="s">
        <v>100</v>
      </c>
      <c r="F579" t="s">
        <v>101</v>
      </c>
      <c r="G579" t="s">
        <v>2237</v>
      </c>
      <c r="H579" s="7">
        <v>65</v>
      </c>
      <c r="I579">
        <v>5</v>
      </c>
      <c r="J579" s="7">
        <v>0.05</v>
      </c>
      <c r="K579" s="7">
        <v>13</v>
      </c>
      <c r="L579" s="7">
        <v>1.3</v>
      </c>
      <c r="M579" t="s">
        <v>70</v>
      </c>
      <c r="N579" t="s">
        <v>11190</v>
      </c>
      <c r="O579" t="s">
        <v>650</v>
      </c>
      <c r="P579" t="s">
        <v>40</v>
      </c>
      <c r="Q579" t="s">
        <v>2819</v>
      </c>
      <c r="R579" t="s">
        <v>2820</v>
      </c>
      <c r="S579" t="s">
        <v>1734</v>
      </c>
      <c r="T579" t="s">
        <v>32</v>
      </c>
      <c r="U579" t="s">
        <v>33</v>
      </c>
    </row>
    <row r="580" spans="1:21" hidden="1" x14ac:dyDescent="0.45">
      <c r="A580" t="s">
        <v>11201</v>
      </c>
      <c r="B580" s="1">
        <v>42033</v>
      </c>
      <c r="C580" s="1">
        <v>42034</v>
      </c>
      <c r="D580">
        <v>1</v>
      </c>
      <c r="E580" t="s">
        <v>22</v>
      </c>
      <c r="F580" t="s">
        <v>23</v>
      </c>
      <c r="G580" t="s">
        <v>24</v>
      </c>
      <c r="H580" s="7">
        <v>213</v>
      </c>
      <c r="I580">
        <v>4</v>
      </c>
      <c r="J580" s="7">
        <v>0.03</v>
      </c>
      <c r="K580" s="7">
        <v>107.44</v>
      </c>
      <c r="L580" s="7">
        <v>10.744</v>
      </c>
      <c r="M580" t="s">
        <v>70</v>
      </c>
      <c r="N580" t="s">
        <v>11202</v>
      </c>
      <c r="O580" t="s">
        <v>6988</v>
      </c>
      <c r="P580" t="s">
        <v>40</v>
      </c>
      <c r="Q580" t="s">
        <v>11203</v>
      </c>
      <c r="R580" t="s">
        <v>157</v>
      </c>
      <c r="S580" t="s">
        <v>158</v>
      </c>
      <c r="T580" t="s">
        <v>32</v>
      </c>
      <c r="U580" t="s">
        <v>33</v>
      </c>
    </row>
    <row r="581" spans="1:21" x14ac:dyDescent="0.45">
      <c r="A581" t="s">
        <v>11212</v>
      </c>
      <c r="B581" s="1">
        <v>42034</v>
      </c>
      <c r="C581" s="1">
        <v>42035</v>
      </c>
      <c r="D581">
        <v>1</v>
      </c>
      <c r="E581" t="s">
        <v>22</v>
      </c>
      <c r="F581" t="s">
        <v>23</v>
      </c>
      <c r="G581" t="s">
        <v>175</v>
      </c>
      <c r="H581" s="7">
        <v>248</v>
      </c>
      <c r="I581">
        <v>1</v>
      </c>
      <c r="J581" s="7">
        <v>0.05</v>
      </c>
      <c r="K581" s="7">
        <v>155.6</v>
      </c>
      <c r="L581" s="7">
        <v>15.56</v>
      </c>
      <c r="M581" t="s">
        <v>25</v>
      </c>
      <c r="N581" t="s">
        <v>11213</v>
      </c>
      <c r="O581" t="s">
        <v>420</v>
      </c>
      <c r="P581" t="s">
        <v>40</v>
      </c>
      <c r="Q581" t="s">
        <v>1337</v>
      </c>
      <c r="R581" t="s">
        <v>1172</v>
      </c>
      <c r="S581" t="s">
        <v>31</v>
      </c>
      <c r="T581" t="s">
        <v>51</v>
      </c>
      <c r="U581" t="s">
        <v>33</v>
      </c>
    </row>
    <row r="582" spans="1:21" x14ac:dyDescent="0.45">
      <c r="A582" t="s">
        <v>11218</v>
      </c>
      <c r="B582" s="1">
        <v>42034</v>
      </c>
      <c r="C582" s="1">
        <v>42034</v>
      </c>
      <c r="D582">
        <v>1</v>
      </c>
      <c r="E582" t="s">
        <v>100</v>
      </c>
      <c r="F582" t="s">
        <v>101</v>
      </c>
      <c r="G582" t="s">
        <v>287</v>
      </c>
      <c r="H582" s="7">
        <v>222</v>
      </c>
      <c r="I582">
        <v>1</v>
      </c>
      <c r="J582" s="7">
        <v>0.01</v>
      </c>
      <c r="K582" s="7">
        <v>139.78</v>
      </c>
      <c r="L582" s="7">
        <v>13.978000000000002</v>
      </c>
      <c r="M582" t="s">
        <v>25</v>
      </c>
      <c r="N582" t="s">
        <v>11219</v>
      </c>
      <c r="O582" t="s">
        <v>1623</v>
      </c>
      <c r="P582" t="s">
        <v>28</v>
      </c>
      <c r="Q582" t="s">
        <v>958</v>
      </c>
      <c r="R582" t="s">
        <v>173</v>
      </c>
      <c r="S582" t="s">
        <v>31</v>
      </c>
      <c r="T582" t="s">
        <v>32</v>
      </c>
      <c r="U582" t="s">
        <v>33</v>
      </c>
    </row>
    <row r="583" spans="1:21" x14ac:dyDescent="0.45">
      <c r="A583" t="s">
        <v>11231</v>
      </c>
      <c r="B583" s="1">
        <v>42034</v>
      </c>
      <c r="C583" s="1">
        <v>42035</v>
      </c>
      <c r="D583">
        <v>1</v>
      </c>
      <c r="E583" t="s">
        <v>22</v>
      </c>
      <c r="F583" t="s">
        <v>23</v>
      </c>
      <c r="G583" t="s">
        <v>141</v>
      </c>
      <c r="H583" s="7">
        <v>196</v>
      </c>
      <c r="I583">
        <v>4</v>
      </c>
      <c r="J583" s="7">
        <v>0.04</v>
      </c>
      <c r="K583" s="7">
        <v>84.64</v>
      </c>
      <c r="L583" s="7">
        <v>8.4640000000000004</v>
      </c>
      <c r="M583" t="s">
        <v>25</v>
      </c>
      <c r="N583" t="s">
        <v>11232</v>
      </c>
      <c r="O583" t="s">
        <v>1654</v>
      </c>
      <c r="P583" t="s">
        <v>40</v>
      </c>
      <c r="Q583" t="s">
        <v>1655</v>
      </c>
      <c r="R583" t="s">
        <v>601</v>
      </c>
      <c r="S583" t="s">
        <v>197</v>
      </c>
      <c r="T583" t="s">
        <v>59</v>
      </c>
      <c r="U583" t="s">
        <v>33</v>
      </c>
    </row>
    <row r="584" spans="1:21" x14ac:dyDescent="0.45">
      <c r="A584" t="s">
        <v>11235</v>
      </c>
      <c r="B584" s="1">
        <v>42034</v>
      </c>
      <c r="C584" s="1">
        <v>42035</v>
      </c>
      <c r="D584">
        <v>1</v>
      </c>
      <c r="E584" t="s">
        <v>22</v>
      </c>
      <c r="F584" t="s">
        <v>23</v>
      </c>
      <c r="G584" t="s">
        <v>87</v>
      </c>
      <c r="H584" s="7">
        <v>228</v>
      </c>
      <c r="I584">
        <v>1</v>
      </c>
      <c r="J584" s="7">
        <v>0.03</v>
      </c>
      <c r="K584" s="7">
        <v>141.16</v>
      </c>
      <c r="L584" s="7">
        <v>14.116</v>
      </c>
      <c r="M584" t="s">
        <v>25</v>
      </c>
      <c r="N584" t="s">
        <v>11236</v>
      </c>
      <c r="O584" t="s">
        <v>2749</v>
      </c>
      <c r="P584" t="s">
        <v>40</v>
      </c>
      <c r="Q584" t="s">
        <v>11237</v>
      </c>
      <c r="R584" t="s">
        <v>2074</v>
      </c>
      <c r="S584" t="s">
        <v>31</v>
      </c>
      <c r="T584" t="s">
        <v>133</v>
      </c>
      <c r="U584" t="s">
        <v>33</v>
      </c>
    </row>
    <row r="585" spans="1:21" x14ac:dyDescent="0.45">
      <c r="A585" t="s">
        <v>11244</v>
      </c>
      <c r="B585" s="1">
        <v>42034</v>
      </c>
      <c r="C585" s="1">
        <v>42035</v>
      </c>
      <c r="D585">
        <v>1</v>
      </c>
      <c r="E585" t="s">
        <v>77</v>
      </c>
      <c r="F585" t="s">
        <v>78</v>
      </c>
      <c r="G585" t="s">
        <v>108</v>
      </c>
      <c r="H585" s="7">
        <v>117</v>
      </c>
      <c r="I585">
        <v>5</v>
      </c>
      <c r="J585" s="7">
        <v>0.05</v>
      </c>
      <c r="K585" s="7">
        <v>7.7499999999999964</v>
      </c>
      <c r="L585" s="7">
        <v>0.77499999999999969</v>
      </c>
      <c r="M585" t="s">
        <v>25</v>
      </c>
      <c r="N585" t="s">
        <v>11245</v>
      </c>
      <c r="O585" t="s">
        <v>5924</v>
      </c>
      <c r="P585" t="s">
        <v>40</v>
      </c>
      <c r="Q585" t="s">
        <v>2861</v>
      </c>
      <c r="R585" t="s">
        <v>152</v>
      </c>
      <c r="S585" t="s">
        <v>85</v>
      </c>
      <c r="T585" t="s">
        <v>32</v>
      </c>
      <c r="U585" t="s">
        <v>33</v>
      </c>
    </row>
    <row r="586" spans="1:21" hidden="1" x14ac:dyDescent="0.45">
      <c r="A586" t="s">
        <v>11248</v>
      </c>
      <c r="B586" s="1">
        <v>42034</v>
      </c>
      <c r="C586" s="1">
        <v>42035</v>
      </c>
      <c r="D586">
        <v>1</v>
      </c>
      <c r="E586" t="s">
        <v>35</v>
      </c>
      <c r="F586" t="s">
        <v>36</v>
      </c>
      <c r="G586" t="s">
        <v>160</v>
      </c>
      <c r="H586" s="7">
        <v>216</v>
      </c>
      <c r="I586">
        <v>3</v>
      </c>
      <c r="J586" s="7">
        <v>0.05</v>
      </c>
      <c r="K586" s="7">
        <v>103.6</v>
      </c>
      <c r="L586" s="7">
        <v>10.36</v>
      </c>
      <c r="M586" t="s">
        <v>80</v>
      </c>
      <c r="N586" t="s">
        <v>11249</v>
      </c>
      <c r="O586" t="s">
        <v>945</v>
      </c>
      <c r="P586" t="s">
        <v>40</v>
      </c>
      <c r="Q586" t="s">
        <v>3180</v>
      </c>
      <c r="R586" t="s">
        <v>2179</v>
      </c>
      <c r="S586" t="s">
        <v>2179</v>
      </c>
      <c r="T586" t="s">
        <v>32</v>
      </c>
      <c r="U586" t="s">
        <v>33</v>
      </c>
    </row>
    <row r="587" spans="1:21" hidden="1" x14ac:dyDescent="0.45">
      <c r="A587" t="s">
        <v>11299</v>
      </c>
      <c r="B587" s="1">
        <v>42034</v>
      </c>
      <c r="C587" s="1">
        <v>42034</v>
      </c>
      <c r="D587">
        <v>1</v>
      </c>
      <c r="E587" t="s">
        <v>100</v>
      </c>
      <c r="F587" t="s">
        <v>101</v>
      </c>
      <c r="G587" t="s">
        <v>749</v>
      </c>
      <c r="H587" s="7">
        <v>130</v>
      </c>
      <c r="I587">
        <v>3</v>
      </c>
      <c r="J587" s="7">
        <v>0.02</v>
      </c>
      <c r="K587" s="7">
        <v>42.2</v>
      </c>
      <c r="L587" s="7">
        <v>4.2200000000000006</v>
      </c>
      <c r="M587" t="s">
        <v>80</v>
      </c>
      <c r="N587" t="s">
        <v>11300</v>
      </c>
      <c r="O587" t="s">
        <v>3229</v>
      </c>
      <c r="P587" t="s">
        <v>121</v>
      </c>
      <c r="Q587" t="s">
        <v>9241</v>
      </c>
      <c r="R587" t="s">
        <v>9242</v>
      </c>
      <c r="S587" t="s">
        <v>58</v>
      </c>
      <c r="T587" t="s">
        <v>59</v>
      </c>
      <c r="U587" t="s">
        <v>33</v>
      </c>
    </row>
    <row r="588" spans="1:21" hidden="1" x14ac:dyDescent="0.45">
      <c r="A588" t="s">
        <v>11304</v>
      </c>
      <c r="B588" s="1">
        <v>42034</v>
      </c>
      <c r="C588" s="1">
        <v>42035</v>
      </c>
      <c r="D588">
        <v>1</v>
      </c>
      <c r="E588" t="s">
        <v>22</v>
      </c>
      <c r="F588" t="s">
        <v>23</v>
      </c>
      <c r="G588" t="s">
        <v>45</v>
      </c>
      <c r="H588" s="7">
        <v>218</v>
      </c>
      <c r="I588">
        <v>3</v>
      </c>
      <c r="J588" s="7">
        <v>0.03</v>
      </c>
      <c r="K588" s="7">
        <v>118.38</v>
      </c>
      <c r="L588" s="7">
        <v>11.838000000000001</v>
      </c>
      <c r="M588" t="s">
        <v>25</v>
      </c>
      <c r="N588" t="s">
        <v>11305</v>
      </c>
      <c r="O588" t="s">
        <v>1223</v>
      </c>
      <c r="P588" t="s">
        <v>40</v>
      </c>
      <c r="Q588" t="s">
        <v>290</v>
      </c>
      <c r="R588" t="s">
        <v>291</v>
      </c>
      <c r="S588" t="s">
        <v>292</v>
      </c>
      <c r="T588" t="s">
        <v>180</v>
      </c>
      <c r="U588" t="s">
        <v>33</v>
      </c>
    </row>
    <row r="589" spans="1:21" hidden="1" x14ac:dyDescent="0.45">
      <c r="A589" t="s">
        <v>11309</v>
      </c>
      <c r="B589" s="1">
        <v>42034</v>
      </c>
      <c r="C589" s="1">
        <v>42034</v>
      </c>
      <c r="D589">
        <v>1</v>
      </c>
      <c r="E589" t="s">
        <v>100</v>
      </c>
      <c r="F589" t="s">
        <v>101</v>
      </c>
      <c r="G589" t="s">
        <v>608</v>
      </c>
      <c r="H589" s="7">
        <v>199</v>
      </c>
      <c r="I589">
        <v>1</v>
      </c>
      <c r="J589" s="7">
        <v>0.03</v>
      </c>
      <c r="K589" s="7">
        <v>113.03</v>
      </c>
      <c r="L589" s="7">
        <v>11.303000000000001</v>
      </c>
      <c r="M589" t="s">
        <v>70</v>
      </c>
      <c r="N589" t="s">
        <v>11310</v>
      </c>
      <c r="O589" t="s">
        <v>4728</v>
      </c>
      <c r="P589" t="s">
        <v>40</v>
      </c>
      <c r="Q589" t="s">
        <v>2483</v>
      </c>
      <c r="R589" t="s">
        <v>2484</v>
      </c>
      <c r="S589" t="s">
        <v>112</v>
      </c>
      <c r="T589" t="s">
        <v>32</v>
      </c>
      <c r="U589" t="s">
        <v>33</v>
      </c>
    </row>
    <row r="590" spans="1:21" hidden="1" x14ac:dyDescent="0.45">
      <c r="A590" t="s">
        <v>11313</v>
      </c>
      <c r="B590" s="1">
        <v>42034</v>
      </c>
      <c r="C590" s="1">
        <v>42035</v>
      </c>
      <c r="D590">
        <v>1</v>
      </c>
      <c r="E590" t="s">
        <v>22</v>
      </c>
      <c r="F590" t="s">
        <v>23</v>
      </c>
      <c r="G590" t="s">
        <v>114</v>
      </c>
      <c r="H590" s="7">
        <v>109</v>
      </c>
      <c r="I590">
        <v>5</v>
      </c>
      <c r="J590" s="7">
        <v>0.04</v>
      </c>
      <c r="K590" s="7">
        <v>7.1999999999999993</v>
      </c>
      <c r="L590" s="7">
        <v>0.72</v>
      </c>
      <c r="M590" t="s">
        <v>70</v>
      </c>
      <c r="N590" t="s">
        <v>11314</v>
      </c>
      <c r="O590" t="s">
        <v>426</v>
      </c>
      <c r="P590" t="s">
        <v>121</v>
      </c>
      <c r="Q590" t="s">
        <v>7317</v>
      </c>
      <c r="R590" t="s">
        <v>7318</v>
      </c>
      <c r="S590" t="s">
        <v>976</v>
      </c>
      <c r="T590" t="s">
        <v>43</v>
      </c>
      <c r="U590" t="s">
        <v>33</v>
      </c>
    </row>
    <row r="591" spans="1:21" hidden="1" x14ac:dyDescent="0.45">
      <c r="A591" t="s">
        <v>11330</v>
      </c>
      <c r="B591" s="1">
        <v>42034</v>
      </c>
      <c r="C591" s="1">
        <v>42034</v>
      </c>
      <c r="D591">
        <v>1</v>
      </c>
      <c r="E591" t="s">
        <v>100</v>
      </c>
      <c r="F591" t="s">
        <v>101</v>
      </c>
      <c r="G591" t="s">
        <v>749</v>
      </c>
      <c r="H591" s="7">
        <v>130</v>
      </c>
      <c r="I591">
        <v>3</v>
      </c>
      <c r="J591" s="7">
        <v>0.01</v>
      </c>
      <c r="K591" s="7">
        <v>46.1</v>
      </c>
      <c r="L591" s="7">
        <v>4.6100000000000003</v>
      </c>
      <c r="M591" t="s">
        <v>80</v>
      </c>
      <c r="N591" t="s">
        <v>11331</v>
      </c>
      <c r="O591" t="s">
        <v>2036</v>
      </c>
      <c r="P591" t="s">
        <v>40</v>
      </c>
      <c r="Q591" t="s">
        <v>776</v>
      </c>
      <c r="R591" t="s">
        <v>777</v>
      </c>
      <c r="S591" t="s">
        <v>778</v>
      </c>
      <c r="T591" t="s">
        <v>203</v>
      </c>
      <c r="U591" t="s">
        <v>33</v>
      </c>
    </row>
    <row r="592" spans="1:21" hidden="1" x14ac:dyDescent="0.45">
      <c r="A592" t="s">
        <v>11332</v>
      </c>
      <c r="B592" s="1">
        <v>42034</v>
      </c>
      <c r="C592" s="1">
        <v>42034</v>
      </c>
      <c r="D592">
        <v>1</v>
      </c>
      <c r="E592" t="s">
        <v>100</v>
      </c>
      <c r="F592" t="s">
        <v>101</v>
      </c>
      <c r="G592" t="s">
        <v>749</v>
      </c>
      <c r="H592" s="7">
        <v>130</v>
      </c>
      <c r="I592">
        <v>2</v>
      </c>
      <c r="J592" s="7">
        <v>0.03</v>
      </c>
      <c r="K592" s="7">
        <v>42.2</v>
      </c>
      <c r="L592" s="7">
        <v>4.2200000000000006</v>
      </c>
      <c r="M592" t="s">
        <v>70</v>
      </c>
      <c r="N592" t="s">
        <v>11333</v>
      </c>
      <c r="O592" t="s">
        <v>6460</v>
      </c>
      <c r="P592" t="s">
        <v>121</v>
      </c>
      <c r="Q592" t="s">
        <v>6461</v>
      </c>
      <c r="R592" t="s">
        <v>6462</v>
      </c>
      <c r="S592" t="s">
        <v>395</v>
      </c>
      <c r="T592" t="s">
        <v>203</v>
      </c>
      <c r="U592" t="s">
        <v>33</v>
      </c>
    </row>
    <row r="593" spans="1:21" hidden="1" x14ac:dyDescent="0.45">
      <c r="A593" t="s">
        <v>11382</v>
      </c>
      <c r="B593" s="1">
        <v>42034</v>
      </c>
      <c r="C593" s="1">
        <v>42035</v>
      </c>
      <c r="D593">
        <v>1</v>
      </c>
      <c r="E593" t="s">
        <v>22</v>
      </c>
      <c r="F593" t="s">
        <v>23</v>
      </c>
      <c r="G593" t="s">
        <v>114</v>
      </c>
      <c r="H593" s="7">
        <v>109</v>
      </c>
      <c r="I593">
        <v>3</v>
      </c>
      <c r="J593" s="7">
        <v>0.03</v>
      </c>
      <c r="K593" s="7">
        <v>19.189999999999998</v>
      </c>
      <c r="L593" s="7">
        <v>1.9189999999999998</v>
      </c>
      <c r="M593" t="s">
        <v>25</v>
      </c>
      <c r="N593" t="s">
        <v>11383</v>
      </c>
      <c r="O593" t="s">
        <v>2527</v>
      </c>
      <c r="P593" t="s">
        <v>40</v>
      </c>
      <c r="Q593" t="s">
        <v>11384</v>
      </c>
      <c r="R593" t="s">
        <v>10047</v>
      </c>
      <c r="S593" t="s">
        <v>242</v>
      </c>
      <c r="T593" t="s">
        <v>133</v>
      </c>
      <c r="U593" t="s">
        <v>33</v>
      </c>
    </row>
    <row r="594" spans="1:21" hidden="1" x14ac:dyDescent="0.45">
      <c r="A594" t="s">
        <v>11387</v>
      </c>
      <c r="B594" s="1">
        <v>42034</v>
      </c>
      <c r="C594" s="1">
        <v>42035</v>
      </c>
      <c r="D594">
        <v>1</v>
      </c>
      <c r="E594" t="s">
        <v>77</v>
      </c>
      <c r="F594" t="s">
        <v>78</v>
      </c>
      <c r="G594" t="s">
        <v>148</v>
      </c>
      <c r="H594" s="7">
        <v>118</v>
      </c>
      <c r="I594">
        <v>3</v>
      </c>
      <c r="J594" s="7">
        <v>0.02</v>
      </c>
      <c r="K594" s="7">
        <v>30.92</v>
      </c>
      <c r="L594" s="7">
        <v>3.0920000000000005</v>
      </c>
      <c r="M594" t="s">
        <v>80</v>
      </c>
      <c r="N594" t="s">
        <v>11388</v>
      </c>
      <c r="O594" t="s">
        <v>726</v>
      </c>
      <c r="P594" t="s">
        <v>121</v>
      </c>
      <c r="Q594" t="s">
        <v>5021</v>
      </c>
      <c r="R594" t="s">
        <v>111</v>
      </c>
      <c r="S594" t="s">
        <v>112</v>
      </c>
      <c r="T594" t="s">
        <v>32</v>
      </c>
      <c r="U594" t="s">
        <v>33</v>
      </c>
    </row>
    <row r="595" spans="1:21" x14ac:dyDescent="0.45">
      <c r="A595" t="s">
        <v>11411</v>
      </c>
      <c r="B595" s="1">
        <v>42034</v>
      </c>
      <c r="C595" s="1">
        <v>42035</v>
      </c>
      <c r="D595">
        <v>1</v>
      </c>
      <c r="E595" t="s">
        <v>22</v>
      </c>
      <c r="F595" t="s">
        <v>23</v>
      </c>
      <c r="G595" t="s">
        <v>24</v>
      </c>
      <c r="H595" s="7">
        <v>213</v>
      </c>
      <c r="I595">
        <v>1</v>
      </c>
      <c r="J595" s="7">
        <v>0.03</v>
      </c>
      <c r="K595" s="7">
        <v>126.61</v>
      </c>
      <c r="L595" s="7">
        <v>12.661000000000001</v>
      </c>
      <c r="M595" t="s">
        <v>25</v>
      </c>
      <c r="N595" t="s">
        <v>11412</v>
      </c>
      <c r="O595" t="s">
        <v>381</v>
      </c>
      <c r="P595" t="s">
        <v>28</v>
      </c>
      <c r="Q595" t="s">
        <v>932</v>
      </c>
      <c r="R595" t="s">
        <v>139</v>
      </c>
      <c r="S595" t="s">
        <v>66</v>
      </c>
      <c r="T595" t="s">
        <v>67</v>
      </c>
      <c r="U595" t="s">
        <v>33</v>
      </c>
    </row>
    <row r="596" spans="1:21" hidden="1" x14ac:dyDescent="0.45">
      <c r="A596" t="s">
        <v>11422</v>
      </c>
      <c r="B596" s="1">
        <v>42034</v>
      </c>
      <c r="C596" s="1">
        <v>42035</v>
      </c>
      <c r="D596">
        <v>1</v>
      </c>
      <c r="E596" t="s">
        <v>22</v>
      </c>
      <c r="F596" t="s">
        <v>23</v>
      </c>
      <c r="G596" t="s">
        <v>45</v>
      </c>
      <c r="H596" s="7">
        <v>218</v>
      </c>
      <c r="I596">
        <v>3</v>
      </c>
      <c r="J596" s="7">
        <v>0.03</v>
      </c>
      <c r="K596" s="7">
        <v>118.38</v>
      </c>
      <c r="L596" s="7">
        <v>11.838000000000001</v>
      </c>
      <c r="M596" t="s">
        <v>70</v>
      </c>
      <c r="N596" t="s">
        <v>11423</v>
      </c>
      <c r="O596" t="s">
        <v>807</v>
      </c>
      <c r="P596" t="s">
        <v>40</v>
      </c>
      <c r="Q596" t="s">
        <v>2178</v>
      </c>
      <c r="R596" t="s">
        <v>2179</v>
      </c>
      <c r="S596" t="s">
        <v>2179</v>
      </c>
      <c r="T596" t="s">
        <v>32</v>
      </c>
      <c r="U596" t="s">
        <v>33</v>
      </c>
    </row>
    <row r="597" spans="1:21" hidden="1" x14ac:dyDescent="0.45">
      <c r="A597" t="s">
        <v>11428</v>
      </c>
      <c r="B597" s="1">
        <v>42034</v>
      </c>
      <c r="C597" s="1">
        <v>42034</v>
      </c>
      <c r="D597">
        <v>1</v>
      </c>
      <c r="E597" t="s">
        <v>100</v>
      </c>
      <c r="F597" t="s">
        <v>101</v>
      </c>
      <c r="G597" t="s">
        <v>668</v>
      </c>
      <c r="H597" s="7">
        <v>192</v>
      </c>
      <c r="I597">
        <v>4</v>
      </c>
      <c r="J597" s="7">
        <v>0.01</v>
      </c>
      <c r="K597" s="7">
        <v>104.32</v>
      </c>
      <c r="L597" s="7">
        <v>10.432</v>
      </c>
      <c r="M597" t="s">
        <v>70</v>
      </c>
      <c r="N597" t="s">
        <v>11429</v>
      </c>
      <c r="O597" t="s">
        <v>1721</v>
      </c>
      <c r="P597" t="s">
        <v>40</v>
      </c>
      <c r="Q597" t="s">
        <v>4178</v>
      </c>
      <c r="R597" t="s">
        <v>2963</v>
      </c>
      <c r="S597" t="s">
        <v>158</v>
      </c>
      <c r="T597" t="s">
        <v>32</v>
      </c>
      <c r="U597" t="s">
        <v>33</v>
      </c>
    </row>
    <row r="598" spans="1:21" hidden="1" x14ac:dyDescent="0.45">
      <c r="A598" t="s">
        <v>11436</v>
      </c>
      <c r="B598" s="1">
        <v>42034</v>
      </c>
      <c r="C598" s="1">
        <v>42034</v>
      </c>
      <c r="D598">
        <v>1</v>
      </c>
      <c r="E598" t="s">
        <v>100</v>
      </c>
      <c r="F598" t="s">
        <v>101</v>
      </c>
      <c r="G598" t="s">
        <v>1202</v>
      </c>
      <c r="H598" s="7">
        <v>33</v>
      </c>
      <c r="I598">
        <v>5</v>
      </c>
      <c r="J598" s="7">
        <v>0.02</v>
      </c>
      <c r="K598" s="7">
        <v>6.6</v>
      </c>
      <c r="L598" s="7">
        <v>0.66</v>
      </c>
      <c r="M598" t="s">
        <v>25</v>
      </c>
      <c r="N598" t="s">
        <v>11437</v>
      </c>
      <c r="O598" t="s">
        <v>1480</v>
      </c>
      <c r="P598" t="s">
        <v>28</v>
      </c>
      <c r="Q598" t="s">
        <v>6268</v>
      </c>
      <c r="R598" t="s">
        <v>6269</v>
      </c>
      <c r="S598" t="s">
        <v>6270</v>
      </c>
      <c r="T598" t="s">
        <v>43</v>
      </c>
      <c r="U598" t="s">
        <v>33</v>
      </c>
    </row>
    <row r="599" spans="1:21" hidden="1" x14ac:dyDescent="0.45">
      <c r="A599" t="s">
        <v>11438</v>
      </c>
      <c r="B599" s="1">
        <v>42034</v>
      </c>
      <c r="C599" s="1">
        <v>42034</v>
      </c>
      <c r="D599">
        <v>1</v>
      </c>
      <c r="E599" t="s">
        <v>100</v>
      </c>
      <c r="F599" t="s">
        <v>101</v>
      </c>
      <c r="G599" t="s">
        <v>668</v>
      </c>
      <c r="H599" s="7">
        <v>192</v>
      </c>
      <c r="I599">
        <v>1</v>
      </c>
      <c r="J599" s="7">
        <v>0.04</v>
      </c>
      <c r="K599" s="7">
        <v>104.32</v>
      </c>
      <c r="L599" s="7">
        <v>10.432</v>
      </c>
      <c r="M599" t="s">
        <v>70</v>
      </c>
      <c r="N599" t="s">
        <v>11439</v>
      </c>
      <c r="O599" t="s">
        <v>681</v>
      </c>
      <c r="P599" t="s">
        <v>121</v>
      </c>
      <c r="Q599" t="s">
        <v>4333</v>
      </c>
      <c r="R599" t="s">
        <v>4334</v>
      </c>
      <c r="S599" t="s">
        <v>4335</v>
      </c>
      <c r="T599" t="s">
        <v>203</v>
      </c>
      <c r="U599" t="s">
        <v>33</v>
      </c>
    </row>
    <row r="600" spans="1:21" x14ac:dyDescent="0.45">
      <c r="A600" t="s">
        <v>11481</v>
      </c>
      <c r="B600" s="1">
        <v>42034</v>
      </c>
      <c r="C600" s="1">
        <v>42035</v>
      </c>
      <c r="D600">
        <v>1</v>
      </c>
      <c r="E600" t="s">
        <v>22</v>
      </c>
      <c r="F600" t="s">
        <v>23</v>
      </c>
      <c r="G600" t="s">
        <v>141</v>
      </c>
      <c r="H600" s="7">
        <v>196</v>
      </c>
      <c r="I600">
        <v>5</v>
      </c>
      <c r="J600" s="7">
        <v>0.05</v>
      </c>
      <c r="K600" s="7">
        <v>67</v>
      </c>
      <c r="L600" s="7">
        <v>6.7</v>
      </c>
      <c r="M600" t="s">
        <v>25</v>
      </c>
      <c r="N600" t="s">
        <v>11482</v>
      </c>
      <c r="O600" t="s">
        <v>630</v>
      </c>
      <c r="P600" t="s">
        <v>121</v>
      </c>
      <c r="Q600" t="s">
        <v>11483</v>
      </c>
      <c r="R600" t="s">
        <v>1177</v>
      </c>
      <c r="S600" t="s">
        <v>31</v>
      </c>
      <c r="T600" t="s">
        <v>133</v>
      </c>
      <c r="U600" t="s">
        <v>33</v>
      </c>
    </row>
    <row r="601" spans="1:21" hidden="1" x14ac:dyDescent="0.45">
      <c r="A601" t="s">
        <v>11488</v>
      </c>
      <c r="B601" s="1">
        <v>42034</v>
      </c>
      <c r="C601" s="1">
        <v>42034</v>
      </c>
      <c r="D601">
        <v>1</v>
      </c>
      <c r="E601" t="s">
        <v>100</v>
      </c>
      <c r="F601" t="s">
        <v>101</v>
      </c>
      <c r="G601" t="s">
        <v>487</v>
      </c>
      <c r="H601" s="7">
        <v>111</v>
      </c>
      <c r="I601">
        <v>5</v>
      </c>
      <c r="J601" s="7">
        <v>0.02</v>
      </c>
      <c r="K601" s="7">
        <v>19.899999999999999</v>
      </c>
      <c r="L601" s="7">
        <v>1.99</v>
      </c>
      <c r="M601" t="s">
        <v>70</v>
      </c>
      <c r="N601" t="s">
        <v>11489</v>
      </c>
      <c r="O601" t="s">
        <v>4963</v>
      </c>
      <c r="P601" t="s">
        <v>40</v>
      </c>
      <c r="Q601" t="s">
        <v>2058</v>
      </c>
      <c r="R601" t="s">
        <v>2059</v>
      </c>
      <c r="S601" t="s">
        <v>522</v>
      </c>
      <c r="T601" t="s">
        <v>203</v>
      </c>
      <c r="U601" t="s">
        <v>33</v>
      </c>
    </row>
    <row r="602" spans="1:21" x14ac:dyDescent="0.45">
      <c r="A602" t="s">
        <v>11560</v>
      </c>
      <c r="B602" s="1">
        <v>42035</v>
      </c>
      <c r="C602" s="1">
        <v>42036</v>
      </c>
      <c r="D602">
        <v>1</v>
      </c>
      <c r="E602" t="s">
        <v>22</v>
      </c>
      <c r="F602" t="s">
        <v>23</v>
      </c>
      <c r="G602" t="s">
        <v>24</v>
      </c>
      <c r="H602" s="7">
        <v>213</v>
      </c>
      <c r="I602">
        <v>1</v>
      </c>
      <c r="J602" s="7">
        <v>0.01</v>
      </c>
      <c r="K602" s="7">
        <v>130.87</v>
      </c>
      <c r="L602" s="7">
        <v>13.087000000000002</v>
      </c>
      <c r="M602" t="s">
        <v>25</v>
      </c>
      <c r="N602" t="s">
        <v>11561</v>
      </c>
      <c r="O602" t="s">
        <v>1099</v>
      </c>
      <c r="P602" t="s">
        <v>121</v>
      </c>
      <c r="Q602" t="s">
        <v>11562</v>
      </c>
      <c r="R602" t="s">
        <v>3275</v>
      </c>
      <c r="S602" t="s">
        <v>92</v>
      </c>
      <c r="T602" t="s">
        <v>93</v>
      </c>
      <c r="U602" t="s">
        <v>33</v>
      </c>
    </row>
    <row r="603" spans="1:21" hidden="1" x14ac:dyDescent="0.45">
      <c r="A603" t="s">
        <v>11568</v>
      </c>
      <c r="B603" s="1">
        <v>42035</v>
      </c>
      <c r="C603" s="1">
        <v>42036</v>
      </c>
      <c r="D603">
        <v>1</v>
      </c>
      <c r="E603" t="s">
        <v>22</v>
      </c>
      <c r="F603" t="s">
        <v>23</v>
      </c>
      <c r="G603" t="s">
        <v>141</v>
      </c>
      <c r="H603" s="7">
        <v>196</v>
      </c>
      <c r="I603">
        <v>5</v>
      </c>
      <c r="J603" s="7">
        <v>0.05</v>
      </c>
      <c r="K603" s="7">
        <v>67</v>
      </c>
      <c r="L603" s="7">
        <v>6.7</v>
      </c>
      <c r="M603" t="s">
        <v>25</v>
      </c>
      <c r="N603" t="s">
        <v>11569</v>
      </c>
      <c r="O603" t="s">
        <v>1034</v>
      </c>
      <c r="P603" t="s">
        <v>40</v>
      </c>
      <c r="Q603" t="s">
        <v>1087</v>
      </c>
      <c r="R603" t="s">
        <v>111</v>
      </c>
      <c r="S603" t="s">
        <v>112</v>
      </c>
      <c r="T603" t="s">
        <v>32</v>
      </c>
      <c r="U603" t="s">
        <v>33</v>
      </c>
    </row>
    <row r="604" spans="1:21" hidden="1" x14ac:dyDescent="0.45">
      <c r="A604" t="s">
        <v>11570</v>
      </c>
      <c r="B604" s="1">
        <v>42035</v>
      </c>
      <c r="C604" s="1">
        <v>42036</v>
      </c>
      <c r="D604">
        <v>1</v>
      </c>
      <c r="E604" t="s">
        <v>22</v>
      </c>
      <c r="F604" t="s">
        <v>23</v>
      </c>
      <c r="G604" t="s">
        <v>53</v>
      </c>
      <c r="H604" s="7">
        <v>224</v>
      </c>
      <c r="I604">
        <v>2</v>
      </c>
      <c r="J604" s="7">
        <v>0.02</v>
      </c>
      <c r="K604" s="7">
        <v>135.04</v>
      </c>
      <c r="L604" s="7">
        <v>13.504</v>
      </c>
      <c r="M604" t="s">
        <v>70</v>
      </c>
      <c r="N604" t="s">
        <v>11571</v>
      </c>
      <c r="O604" t="s">
        <v>6988</v>
      </c>
      <c r="P604" t="s">
        <v>40</v>
      </c>
      <c r="Q604" t="s">
        <v>7913</v>
      </c>
      <c r="R604" t="s">
        <v>7914</v>
      </c>
      <c r="S604" t="s">
        <v>260</v>
      </c>
      <c r="T604" t="s">
        <v>261</v>
      </c>
      <c r="U604" t="s">
        <v>33</v>
      </c>
    </row>
    <row r="605" spans="1:21" x14ac:dyDescent="0.45">
      <c r="A605" t="s">
        <v>11602</v>
      </c>
      <c r="B605" s="1">
        <v>42035</v>
      </c>
      <c r="C605" s="1">
        <v>42036</v>
      </c>
      <c r="D605">
        <v>1</v>
      </c>
      <c r="E605" t="s">
        <v>22</v>
      </c>
      <c r="F605" t="s">
        <v>23</v>
      </c>
      <c r="G605" t="s">
        <v>141</v>
      </c>
      <c r="H605" s="7">
        <v>196</v>
      </c>
      <c r="I605">
        <v>4</v>
      </c>
      <c r="J605" s="7">
        <v>0.02</v>
      </c>
      <c r="K605" s="7">
        <v>100.32</v>
      </c>
      <c r="L605" s="7">
        <v>10.032</v>
      </c>
      <c r="M605" t="s">
        <v>25</v>
      </c>
      <c r="N605" t="s">
        <v>11603</v>
      </c>
      <c r="O605" t="s">
        <v>610</v>
      </c>
      <c r="P605" t="s">
        <v>40</v>
      </c>
      <c r="Q605" t="s">
        <v>185</v>
      </c>
      <c r="R605" t="s">
        <v>74</v>
      </c>
      <c r="S605" t="s">
        <v>31</v>
      </c>
      <c r="T605" t="s">
        <v>75</v>
      </c>
      <c r="U605" t="s">
        <v>33</v>
      </c>
    </row>
    <row r="606" spans="1:21" x14ac:dyDescent="0.45">
      <c r="A606" t="s">
        <v>11614</v>
      </c>
      <c r="B606" s="1">
        <v>42035</v>
      </c>
      <c r="C606" s="1">
        <v>42036</v>
      </c>
      <c r="D606">
        <v>1</v>
      </c>
      <c r="E606" t="s">
        <v>22</v>
      </c>
      <c r="F606" t="s">
        <v>23</v>
      </c>
      <c r="G606" t="s">
        <v>175</v>
      </c>
      <c r="H606" s="7">
        <v>248</v>
      </c>
      <c r="I606">
        <v>1</v>
      </c>
      <c r="J606" s="7">
        <v>0.01</v>
      </c>
      <c r="K606" s="7">
        <v>165.52</v>
      </c>
      <c r="L606" s="7">
        <v>16.552000000000003</v>
      </c>
      <c r="M606" t="s">
        <v>25</v>
      </c>
      <c r="N606" t="s">
        <v>11615</v>
      </c>
      <c r="O606" t="s">
        <v>1644</v>
      </c>
      <c r="P606" t="s">
        <v>121</v>
      </c>
      <c r="Q606" t="s">
        <v>4423</v>
      </c>
      <c r="R606" t="s">
        <v>428</v>
      </c>
      <c r="S606" t="s">
        <v>31</v>
      </c>
      <c r="T606" t="s">
        <v>75</v>
      </c>
      <c r="U606" t="s">
        <v>33</v>
      </c>
    </row>
    <row r="607" spans="1:21" x14ac:dyDescent="0.45">
      <c r="A607" t="s">
        <v>11616</v>
      </c>
      <c r="B607" s="1">
        <v>42035</v>
      </c>
      <c r="C607" s="1">
        <v>42036</v>
      </c>
      <c r="D607">
        <v>1</v>
      </c>
      <c r="E607" t="s">
        <v>35</v>
      </c>
      <c r="F607" t="s">
        <v>36</v>
      </c>
      <c r="G607" t="s">
        <v>118</v>
      </c>
      <c r="H607" s="7">
        <v>78</v>
      </c>
      <c r="I607">
        <v>4</v>
      </c>
      <c r="J607" s="7">
        <v>0.05</v>
      </c>
      <c r="K607" s="7">
        <v>19.5</v>
      </c>
      <c r="L607" s="7">
        <v>1.9500000000000002</v>
      </c>
      <c r="M607" t="s">
        <v>25</v>
      </c>
      <c r="N607" t="s">
        <v>11617</v>
      </c>
      <c r="O607" t="s">
        <v>650</v>
      </c>
      <c r="P607" t="s">
        <v>40</v>
      </c>
      <c r="Q607" t="s">
        <v>576</v>
      </c>
      <c r="R607" t="s">
        <v>577</v>
      </c>
      <c r="S607" t="s">
        <v>92</v>
      </c>
      <c r="T607" t="s">
        <v>93</v>
      </c>
      <c r="U607" t="s">
        <v>33</v>
      </c>
    </row>
    <row r="608" spans="1:21" x14ac:dyDescent="0.45">
      <c r="A608" t="s">
        <v>11638</v>
      </c>
      <c r="B608" s="1">
        <v>42035</v>
      </c>
      <c r="C608" s="1">
        <v>42035</v>
      </c>
      <c r="D608">
        <v>1</v>
      </c>
      <c r="E608" t="s">
        <v>100</v>
      </c>
      <c r="F608" t="s">
        <v>101</v>
      </c>
      <c r="G608" t="s">
        <v>390</v>
      </c>
      <c r="H608" s="7">
        <v>83</v>
      </c>
      <c r="I608">
        <v>5</v>
      </c>
      <c r="J608" s="7">
        <v>0.01</v>
      </c>
      <c r="K608" s="7">
        <v>16.600000000000001</v>
      </c>
      <c r="L608" s="7">
        <v>1.6600000000000001</v>
      </c>
      <c r="M608" t="s">
        <v>25</v>
      </c>
      <c r="N608" t="s">
        <v>11639</v>
      </c>
      <c r="O608" t="s">
        <v>4064</v>
      </c>
      <c r="P608" t="s">
        <v>121</v>
      </c>
      <c r="Q608" t="s">
        <v>11640</v>
      </c>
      <c r="R608" t="s">
        <v>549</v>
      </c>
      <c r="S608" t="s">
        <v>85</v>
      </c>
      <c r="T608" t="s">
        <v>32</v>
      </c>
      <c r="U608" t="s">
        <v>33</v>
      </c>
    </row>
    <row r="609" spans="1:21" x14ac:dyDescent="0.45">
      <c r="A609" t="s">
        <v>11646</v>
      </c>
      <c r="B609" s="1">
        <v>42035</v>
      </c>
      <c r="C609" s="1">
        <v>42035</v>
      </c>
      <c r="D609">
        <v>1</v>
      </c>
      <c r="E609" t="s">
        <v>100</v>
      </c>
      <c r="F609" t="s">
        <v>101</v>
      </c>
      <c r="G609" t="s">
        <v>623</v>
      </c>
      <c r="H609" s="7">
        <v>104</v>
      </c>
      <c r="I609">
        <v>3</v>
      </c>
      <c r="J609" s="7">
        <v>0.01</v>
      </c>
      <c r="K609" s="7">
        <v>20.88</v>
      </c>
      <c r="L609" s="7">
        <v>2.0880000000000001</v>
      </c>
      <c r="M609" t="s">
        <v>70</v>
      </c>
      <c r="N609" t="s">
        <v>11647</v>
      </c>
      <c r="O609" t="s">
        <v>655</v>
      </c>
      <c r="P609" t="s">
        <v>121</v>
      </c>
      <c r="Q609" t="s">
        <v>7342</v>
      </c>
      <c r="R609" t="s">
        <v>3076</v>
      </c>
      <c r="S609" t="s">
        <v>92</v>
      </c>
      <c r="T609" t="s">
        <v>93</v>
      </c>
      <c r="U609" t="s">
        <v>33</v>
      </c>
    </row>
    <row r="610" spans="1:21" hidden="1" x14ac:dyDescent="0.45">
      <c r="A610" t="s">
        <v>11656</v>
      </c>
      <c r="B610" s="1">
        <v>42035</v>
      </c>
      <c r="C610" s="1">
        <v>42036</v>
      </c>
      <c r="D610">
        <v>1</v>
      </c>
      <c r="E610" t="s">
        <v>22</v>
      </c>
      <c r="F610" t="s">
        <v>23</v>
      </c>
      <c r="G610" t="s">
        <v>114</v>
      </c>
      <c r="H610" s="7">
        <v>109</v>
      </c>
      <c r="I610">
        <v>2</v>
      </c>
      <c r="J610" s="7">
        <v>0.03</v>
      </c>
      <c r="K610" s="7">
        <v>22.46</v>
      </c>
      <c r="L610" s="7">
        <v>2.246</v>
      </c>
      <c r="M610" t="s">
        <v>25</v>
      </c>
      <c r="N610" t="s">
        <v>11657</v>
      </c>
      <c r="O610" t="s">
        <v>1200</v>
      </c>
      <c r="P610" t="s">
        <v>40</v>
      </c>
      <c r="Q610" t="s">
        <v>1611</v>
      </c>
      <c r="R610" t="s">
        <v>1611</v>
      </c>
      <c r="S610" t="s">
        <v>1242</v>
      </c>
      <c r="T610" t="s">
        <v>32</v>
      </c>
      <c r="U610" t="s">
        <v>33</v>
      </c>
    </row>
    <row r="611" spans="1:21" x14ac:dyDescent="0.45">
      <c r="A611" t="s">
        <v>11658</v>
      </c>
      <c r="B611" s="1">
        <v>42035</v>
      </c>
      <c r="C611" s="1">
        <v>42036</v>
      </c>
      <c r="D611">
        <v>1</v>
      </c>
      <c r="E611" t="s">
        <v>35</v>
      </c>
      <c r="F611" t="s">
        <v>36</v>
      </c>
      <c r="G611" t="s">
        <v>424</v>
      </c>
      <c r="H611" s="7">
        <v>67</v>
      </c>
      <c r="I611">
        <v>5</v>
      </c>
      <c r="J611" s="7">
        <v>0.02</v>
      </c>
      <c r="K611" s="7">
        <v>13.4</v>
      </c>
      <c r="L611" s="7">
        <v>1.34</v>
      </c>
      <c r="M611" t="s">
        <v>70</v>
      </c>
      <c r="N611" t="s">
        <v>11659</v>
      </c>
      <c r="O611" t="s">
        <v>2224</v>
      </c>
      <c r="P611" t="s">
        <v>40</v>
      </c>
      <c r="Q611" t="s">
        <v>11660</v>
      </c>
      <c r="R611" t="s">
        <v>3795</v>
      </c>
      <c r="S611" t="s">
        <v>197</v>
      </c>
      <c r="T611" t="s">
        <v>59</v>
      </c>
      <c r="U611" t="s">
        <v>33</v>
      </c>
    </row>
    <row r="612" spans="1:21" hidden="1" x14ac:dyDescent="0.45">
      <c r="A612" t="s">
        <v>11665</v>
      </c>
      <c r="B612" s="1">
        <v>42035</v>
      </c>
      <c r="C612" s="1">
        <v>42035</v>
      </c>
      <c r="D612">
        <v>1</v>
      </c>
      <c r="E612" t="s">
        <v>100</v>
      </c>
      <c r="F612" t="s">
        <v>101</v>
      </c>
      <c r="G612" t="s">
        <v>2237</v>
      </c>
      <c r="H612" s="7">
        <v>65</v>
      </c>
      <c r="I612">
        <v>1</v>
      </c>
      <c r="J612" s="7">
        <v>0.03</v>
      </c>
      <c r="K612" s="7">
        <v>65</v>
      </c>
      <c r="L612" s="7">
        <v>6.5</v>
      </c>
      <c r="M612" t="s">
        <v>80</v>
      </c>
      <c r="N612" t="s">
        <v>11666</v>
      </c>
      <c r="O612" t="s">
        <v>4020</v>
      </c>
      <c r="P612" t="s">
        <v>40</v>
      </c>
      <c r="Q612" t="s">
        <v>296</v>
      </c>
      <c r="R612" t="s">
        <v>296</v>
      </c>
      <c r="S612" t="s">
        <v>42</v>
      </c>
      <c r="T612" t="s">
        <v>43</v>
      </c>
      <c r="U612" t="s">
        <v>33</v>
      </c>
    </row>
    <row r="613" spans="1:21" hidden="1" x14ac:dyDescent="0.45">
      <c r="A613" t="s">
        <v>11667</v>
      </c>
      <c r="B613" s="1">
        <v>42035</v>
      </c>
      <c r="C613" s="1">
        <v>42035</v>
      </c>
      <c r="D613">
        <v>1</v>
      </c>
      <c r="E613" t="s">
        <v>100</v>
      </c>
      <c r="F613" t="s">
        <v>101</v>
      </c>
      <c r="G613" t="s">
        <v>668</v>
      </c>
      <c r="H613" s="7">
        <v>192</v>
      </c>
      <c r="I613">
        <v>3</v>
      </c>
      <c r="J613" s="7">
        <v>0.02</v>
      </c>
      <c r="K613" s="7">
        <v>100.48</v>
      </c>
      <c r="L613" s="7">
        <v>10.048000000000002</v>
      </c>
      <c r="M613" t="s">
        <v>25</v>
      </c>
      <c r="N613" t="s">
        <v>11668</v>
      </c>
      <c r="O613" t="s">
        <v>2474</v>
      </c>
      <c r="P613" t="s">
        <v>28</v>
      </c>
      <c r="Q613" t="s">
        <v>4229</v>
      </c>
      <c r="R613" t="s">
        <v>1684</v>
      </c>
      <c r="S613" t="s">
        <v>1116</v>
      </c>
      <c r="T613" t="s">
        <v>43</v>
      </c>
      <c r="U613" t="s">
        <v>33</v>
      </c>
    </row>
    <row r="614" spans="1:21" hidden="1" x14ac:dyDescent="0.45">
      <c r="A614" t="s">
        <v>11713</v>
      </c>
      <c r="B614" s="1">
        <v>42035</v>
      </c>
      <c r="C614" s="1">
        <v>42036</v>
      </c>
      <c r="D614">
        <v>1</v>
      </c>
      <c r="E614" t="s">
        <v>35</v>
      </c>
      <c r="F614" t="s">
        <v>36</v>
      </c>
      <c r="G614" t="s">
        <v>314</v>
      </c>
      <c r="H614" s="7">
        <v>124</v>
      </c>
      <c r="I614">
        <v>5</v>
      </c>
      <c r="J614" s="7">
        <v>0.05</v>
      </c>
      <c r="K614" s="7">
        <v>13</v>
      </c>
      <c r="L614" s="7">
        <v>1.3</v>
      </c>
      <c r="M614" t="s">
        <v>25</v>
      </c>
      <c r="N614" t="s">
        <v>11714</v>
      </c>
      <c r="O614" t="s">
        <v>2457</v>
      </c>
      <c r="P614" t="s">
        <v>40</v>
      </c>
      <c r="Q614" t="s">
        <v>1020</v>
      </c>
      <c r="R614" t="s">
        <v>1020</v>
      </c>
      <c r="S614" t="s">
        <v>260</v>
      </c>
      <c r="T614" t="s">
        <v>261</v>
      </c>
      <c r="U614" t="s">
        <v>33</v>
      </c>
    </row>
    <row r="615" spans="1:21" hidden="1" x14ac:dyDescent="0.45">
      <c r="A615" t="s">
        <v>11719</v>
      </c>
      <c r="B615" s="1">
        <v>42035</v>
      </c>
      <c r="C615" s="1">
        <v>42036</v>
      </c>
      <c r="D615">
        <v>1</v>
      </c>
      <c r="E615" t="s">
        <v>77</v>
      </c>
      <c r="F615" t="s">
        <v>78</v>
      </c>
      <c r="G615" t="s">
        <v>79</v>
      </c>
      <c r="H615" s="7">
        <v>211</v>
      </c>
      <c r="I615">
        <v>1</v>
      </c>
      <c r="J615" s="7">
        <v>0.03</v>
      </c>
      <c r="K615" s="7">
        <v>124.67</v>
      </c>
      <c r="L615" s="7">
        <v>12.467000000000001</v>
      </c>
      <c r="M615" t="s">
        <v>80</v>
      </c>
      <c r="N615" t="s">
        <v>11720</v>
      </c>
      <c r="O615" t="s">
        <v>398</v>
      </c>
      <c r="P615" t="s">
        <v>40</v>
      </c>
      <c r="Q615" t="s">
        <v>1942</v>
      </c>
      <c r="R615" t="s">
        <v>1943</v>
      </c>
      <c r="S615" t="s">
        <v>434</v>
      </c>
      <c r="T615" t="s">
        <v>133</v>
      </c>
      <c r="U615" t="s">
        <v>33</v>
      </c>
    </row>
    <row r="616" spans="1:21" x14ac:dyDescent="0.45">
      <c r="A616" t="s">
        <v>11727</v>
      </c>
      <c r="B616" s="1">
        <v>42035</v>
      </c>
      <c r="C616" s="1">
        <v>42036</v>
      </c>
      <c r="D616">
        <v>1</v>
      </c>
      <c r="E616" t="s">
        <v>22</v>
      </c>
      <c r="F616" t="s">
        <v>23</v>
      </c>
      <c r="G616" t="s">
        <v>127</v>
      </c>
      <c r="H616" s="7">
        <v>159</v>
      </c>
      <c r="I616">
        <v>4</v>
      </c>
      <c r="J616" s="7">
        <v>0.01</v>
      </c>
      <c r="K616" s="7">
        <v>72.64</v>
      </c>
      <c r="L616" s="7">
        <v>7.2640000000000002</v>
      </c>
      <c r="M616" t="s">
        <v>25</v>
      </c>
      <c r="N616" t="s">
        <v>11728</v>
      </c>
      <c r="O616" t="s">
        <v>4036</v>
      </c>
      <c r="P616" t="s">
        <v>40</v>
      </c>
      <c r="Q616" t="s">
        <v>163</v>
      </c>
      <c r="R616" t="s">
        <v>164</v>
      </c>
      <c r="S616" t="s">
        <v>92</v>
      </c>
      <c r="T616" t="s">
        <v>93</v>
      </c>
      <c r="U616" t="s">
        <v>33</v>
      </c>
    </row>
    <row r="617" spans="1:21" x14ac:dyDescent="0.45">
      <c r="A617" t="s">
        <v>11751</v>
      </c>
      <c r="B617" s="1">
        <v>42035</v>
      </c>
      <c r="C617" s="1">
        <v>42036</v>
      </c>
      <c r="D617">
        <v>1</v>
      </c>
      <c r="E617" t="s">
        <v>77</v>
      </c>
      <c r="F617" t="s">
        <v>78</v>
      </c>
      <c r="G617" t="s">
        <v>282</v>
      </c>
      <c r="H617" s="7">
        <v>54</v>
      </c>
      <c r="I617">
        <v>2</v>
      </c>
      <c r="J617" s="7">
        <v>0.02</v>
      </c>
      <c r="K617" s="7">
        <v>27</v>
      </c>
      <c r="L617" s="7">
        <v>2.7</v>
      </c>
      <c r="M617" t="s">
        <v>70</v>
      </c>
      <c r="N617" t="s">
        <v>11752</v>
      </c>
      <c r="O617" t="s">
        <v>2314</v>
      </c>
      <c r="P617" t="s">
        <v>40</v>
      </c>
      <c r="Q617" t="s">
        <v>932</v>
      </c>
      <c r="R617" t="s">
        <v>139</v>
      </c>
      <c r="S617" t="s">
        <v>66</v>
      </c>
      <c r="T617" t="s">
        <v>67</v>
      </c>
      <c r="U617" t="s">
        <v>33</v>
      </c>
    </row>
    <row r="618" spans="1:21" hidden="1" x14ac:dyDescent="0.45">
      <c r="A618" t="s">
        <v>11767</v>
      </c>
      <c r="B618" s="1">
        <v>42035</v>
      </c>
      <c r="C618" s="1">
        <v>42035</v>
      </c>
      <c r="D618">
        <v>1</v>
      </c>
      <c r="E618" t="s">
        <v>100</v>
      </c>
      <c r="F618" t="s">
        <v>101</v>
      </c>
      <c r="G618" t="s">
        <v>668</v>
      </c>
      <c r="H618" s="7">
        <v>192</v>
      </c>
      <c r="I618">
        <v>3</v>
      </c>
      <c r="J618" s="7">
        <v>0.02</v>
      </c>
      <c r="K618" s="7">
        <v>100.48</v>
      </c>
      <c r="L618" s="7">
        <v>10.048000000000002</v>
      </c>
      <c r="M618" t="s">
        <v>25</v>
      </c>
      <c r="N618" t="s">
        <v>11768</v>
      </c>
      <c r="O618" t="s">
        <v>6071</v>
      </c>
      <c r="P618" t="s">
        <v>40</v>
      </c>
      <c r="Q618" t="s">
        <v>11769</v>
      </c>
      <c r="R618" t="s">
        <v>11769</v>
      </c>
      <c r="S618" t="s">
        <v>42</v>
      </c>
      <c r="T618" t="s">
        <v>43</v>
      </c>
      <c r="U618" t="s">
        <v>33</v>
      </c>
    </row>
    <row r="619" spans="1:21" hidden="1" x14ac:dyDescent="0.45">
      <c r="A619" t="s">
        <v>11772</v>
      </c>
      <c r="B619" s="1">
        <v>42035</v>
      </c>
      <c r="C619" s="1">
        <v>42035</v>
      </c>
      <c r="D619">
        <v>1</v>
      </c>
      <c r="E619" t="s">
        <v>100</v>
      </c>
      <c r="F619" t="s">
        <v>101</v>
      </c>
      <c r="G619" t="s">
        <v>2237</v>
      </c>
      <c r="H619" s="7">
        <v>65</v>
      </c>
      <c r="I619">
        <v>5</v>
      </c>
      <c r="J619" s="7">
        <v>0.05</v>
      </c>
      <c r="K619" s="7">
        <v>13</v>
      </c>
      <c r="L619" s="7">
        <v>1.3</v>
      </c>
      <c r="M619" t="s">
        <v>70</v>
      </c>
      <c r="N619" t="s">
        <v>11773</v>
      </c>
      <c r="O619" t="s">
        <v>770</v>
      </c>
      <c r="P619" t="s">
        <v>40</v>
      </c>
      <c r="Q619" t="s">
        <v>11774</v>
      </c>
      <c r="R619" t="s">
        <v>6162</v>
      </c>
      <c r="S619" t="s">
        <v>267</v>
      </c>
      <c r="T619" t="s">
        <v>43</v>
      </c>
      <c r="U619" t="s">
        <v>33</v>
      </c>
    </row>
    <row r="620" spans="1:21" hidden="1" x14ac:dyDescent="0.45">
      <c r="A620" t="s">
        <v>11807</v>
      </c>
      <c r="B620" s="1">
        <v>42035</v>
      </c>
      <c r="C620" s="1">
        <v>42036</v>
      </c>
      <c r="D620">
        <v>1</v>
      </c>
      <c r="E620" t="s">
        <v>22</v>
      </c>
      <c r="F620" t="s">
        <v>23</v>
      </c>
      <c r="G620" t="s">
        <v>127</v>
      </c>
      <c r="H620" s="7">
        <v>159</v>
      </c>
      <c r="I620">
        <v>1</v>
      </c>
      <c r="J620" s="7">
        <v>0.01</v>
      </c>
      <c r="K620" s="7">
        <v>77.41</v>
      </c>
      <c r="L620" s="7">
        <v>7.7409999999999997</v>
      </c>
      <c r="M620" t="s">
        <v>25</v>
      </c>
      <c r="N620" t="s">
        <v>11808</v>
      </c>
      <c r="O620" t="s">
        <v>1151</v>
      </c>
      <c r="P620" t="s">
        <v>40</v>
      </c>
      <c r="Q620" t="s">
        <v>3307</v>
      </c>
      <c r="R620" t="s">
        <v>3307</v>
      </c>
      <c r="S620" t="s">
        <v>395</v>
      </c>
      <c r="T620" t="s">
        <v>203</v>
      </c>
      <c r="U620" t="s">
        <v>33</v>
      </c>
    </row>
    <row r="621" spans="1:21" hidden="1" x14ac:dyDescent="0.45">
      <c r="A621" t="s">
        <v>11809</v>
      </c>
      <c r="B621" s="1">
        <v>42035</v>
      </c>
      <c r="C621" s="1">
        <v>42035</v>
      </c>
      <c r="D621">
        <v>1</v>
      </c>
      <c r="E621" t="s">
        <v>100</v>
      </c>
      <c r="F621" t="s">
        <v>101</v>
      </c>
      <c r="G621" t="s">
        <v>487</v>
      </c>
      <c r="H621" s="7">
        <v>111</v>
      </c>
      <c r="I621">
        <v>3</v>
      </c>
      <c r="J621" s="7">
        <v>0.01</v>
      </c>
      <c r="K621" s="7">
        <v>27.67</v>
      </c>
      <c r="L621" s="7">
        <v>2.7670000000000003</v>
      </c>
      <c r="M621" t="s">
        <v>70</v>
      </c>
      <c r="N621" t="s">
        <v>11810</v>
      </c>
      <c r="O621" t="s">
        <v>392</v>
      </c>
      <c r="P621" t="s">
        <v>40</v>
      </c>
      <c r="Q621" t="s">
        <v>393</v>
      </c>
      <c r="R621" t="s">
        <v>394</v>
      </c>
      <c r="S621" t="s">
        <v>395</v>
      </c>
      <c r="T621" t="s">
        <v>203</v>
      </c>
      <c r="U621" t="s">
        <v>33</v>
      </c>
    </row>
    <row r="622" spans="1:21" hidden="1" x14ac:dyDescent="0.45">
      <c r="A622" t="s">
        <v>11860</v>
      </c>
      <c r="B622" s="1">
        <v>42036</v>
      </c>
      <c r="C622" s="1">
        <v>42036</v>
      </c>
      <c r="D622">
        <v>1</v>
      </c>
      <c r="E622" t="s">
        <v>100</v>
      </c>
      <c r="F622" t="s">
        <v>101</v>
      </c>
      <c r="G622" t="s">
        <v>287</v>
      </c>
      <c r="H622" s="7">
        <v>222</v>
      </c>
      <c r="I622">
        <v>1</v>
      </c>
      <c r="J622" s="7">
        <v>0.01</v>
      </c>
      <c r="K622" s="7">
        <v>139.78</v>
      </c>
      <c r="L622" s="7">
        <v>13.978000000000002</v>
      </c>
      <c r="M622" t="s">
        <v>70</v>
      </c>
      <c r="N622" t="s">
        <v>11861</v>
      </c>
      <c r="O622" t="s">
        <v>2857</v>
      </c>
      <c r="P622" t="s">
        <v>40</v>
      </c>
      <c r="Q622" t="s">
        <v>11862</v>
      </c>
      <c r="R622" t="s">
        <v>942</v>
      </c>
      <c r="S622" t="s">
        <v>158</v>
      </c>
      <c r="T622" t="s">
        <v>32</v>
      </c>
      <c r="U622" t="s">
        <v>11835</v>
      </c>
    </row>
    <row r="623" spans="1:21" hidden="1" x14ac:dyDescent="0.45">
      <c r="A623" t="s">
        <v>11863</v>
      </c>
      <c r="B623" s="1">
        <v>42036</v>
      </c>
      <c r="C623" s="1">
        <v>42037</v>
      </c>
      <c r="D623">
        <v>1</v>
      </c>
      <c r="E623" t="s">
        <v>22</v>
      </c>
      <c r="F623" t="s">
        <v>23</v>
      </c>
      <c r="G623" t="s">
        <v>141</v>
      </c>
      <c r="H623" s="7">
        <v>196</v>
      </c>
      <c r="I623">
        <v>5</v>
      </c>
      <c r="J623" s="7">
        <v>0.01</v>
      </c>
      <c r="K623" s="7">
        <v>106.2</v>
      </c>
      <c r="L623" s="7">
        <v>10.620000000000001</v>
      </c>
      <c r="M623" t="s">
        <v>46</v>
      </c>
      <c r="N623" t="s">
        <v>11864</v>
      </c>
      <c r="O623" t="s">
        <v>188</v>
      </c>
      <c r="P623" t="s">
        <v>121</v>
      </c>
      <c r="Q623" t="s">
        <v>7030</v>
      </c>
      <c r="R623" t="s">
        <v>7030</v>
      </c>
      <c r="S623" t="s">
        <v>42</v>
      </c>
      <c r="T623" t="s">
        <v>43</v>
      </c>
      <c r="U623" t="s">
        <v>11835</v>
      </c>
    </row>
    <row r="624" spans="1:21" x14ac:dyDescent="0.45">
      <c r="A624" t="s">
        <v>11891</v>
      </c>
      <c r="B624" s="1">
        <v>42036</v>
      </c>
      <c r="C624" s="1">
        <v>42037</v>
      </c>
      <c r="D624">
        <v>1</v>
      </c>
      <c r="E624" t="s">
        <v>22</v>
      </c>
      <c r="F624" t="s">
        <v>23</v>
      </c>
      <c r="G624" t="s">
        <v>53</v>
      </c>
      <c r="H624" s="7">
        <v>224</v>
      </c>
      <c r="I624">
        <v>4</v>
      </c>
      <c r="J624" s="7">
        <v>0.05</v>
      </c>
      <c r="K624" s="7">
        <v>99.199999999999989</v>
      </c>
      <c r="L624" s="7">
        <v>9.92</v>
      </c>
      <c r="M624" t="s">
        <v>70</v>
      </c>
      <c r="N624" t="s">
        <v>11892</v>
      </c>
      <c r="O624" t="s">
        <v>2311</v>
      </c>
      <c r="P624" t="s">
        <v>40</v>
      </c>
      <c r="Q624" t="s">
        <v>11893</v>
      </c>
      <c r="R624" t="s">
        <v>596</v>
      </c>
      <c r="S624" t="s">
        <v>31</v>
      </c>
      <c r="T624" t="s">
        <v>32</v>
      </c>
      <c r="U624" t="s">
        <v>11835</v>
      </c>
    </row>
    <row r="625" spans="1:21" hidden="1" x14ac:dyDescent="0.45">
      <c r="A625" t="s">
        <v>11894</v>
      </c>
      <c r="B625" s="1">
        <v>42036</v>
      </c>
      <c r="C625" s="1">
        <v>42036</v>
      </c>
      <c r="D625">
        <v>1</v>
      </c>
      <c r="E625" t="s">
        <v>100</v>
      </c>
      <c r="F625" t="s">
        <v>101</v>
      </c>
      <c r="G625" t="s">
        <v>749</v>
      </c>
      <c r="H625" s="7">
        <v>130</v>
      </c>
      <c r="I625">
        <v>2</v>
      </c>
      <c r="J625" s="7">
        <v>0.05</v>
      </c>
      <c r="K625" s="7">
        <v>37</v>
      </c>
      <c r="L625" s="7">
        <v>3.7</v>
      </c>
      <c r="M625" t="s">
        <v>70</v>
      </c>
      <c r="N625" t="s">
        <v>11895</v>
      </c>
      <c r="O625" t="s">
        <v>3008</v>
      </c>
      <c r="P625" t="s">
        <v>121</v>
      </c>
      <c r="Q625" t="s">
        <v>11896</v>
      </c>
      <c r="R625" t="s">
        <v>11897</v>
      </c>
      <c r="S625" t="s">
        <v>572</v>
      </c>
      <c r="T625" t="s">
        <v>180</v>
      </c>
      <c r="U625" t="s">
        <v>11835</v>
      </c>
    </row>
    <row r="626" spans="1:21" x14ac:dyDescent="0.45">
      <c r="A626" t="s">
        <v>11906</v>
      </c>
      <c r="B626" s="1">
        <v>42036</v>
      </c>
      <c r="C626" s="1">
        <v>42037</v>
      </c>
      <c r="D626">
        <v>1</v>
      </c>
      <c r="E626" t="s">
        <v>22</v>
      </c>
      <c r="F626" t="s">
        <v>23</v>
      </c>
      <c r="G626" t="s">
        <v>61</v>
      </c>
      <c r="H626" s="7">
        <v>85</v>
      </c>
      <c r="I626">
        <v>1</v>
      </c>
      <c r="J626" s="7">
        <v>0.05</v>
      </c>
      <c r="K626" s="7">
        <v>0.75</v>
      </c>
      <c r="L626" s="7">
        <v>7.5000000000000011E-2</v>
      </c>
      <c r="M626" t="s">
        <v>25</v>
      </c>
      <c r="N626" t="s">
        <v>11907</v>
      </c>
      <c r="O626" t="s">
        <v>7067</v>
      </c>
      <c r="P626" t="s">
        <v>28</v>
      </c>
      <c r="Q626" t="s">
        <v>1176</v>
      </c>
      <c r="R626" t="s">
        <v>1177</v>
      </c>
      <c r="S626" t="s">
        <v>31</v>
      </c>
      <c r="T626" t="s">
        <v>133</v>
      </c>
      <c r="U626" t="s">
        <v>11835</v>
      </c>
    </row>
    <row r="627" spans="1:21" x14ac:dyDescent="0.45">
      <c r="A627" t="s">
        <v>11926</v>
      </c>
      <c r="B627" s="1">
        <v>42036</v>
      </c>
      <c r="C627" s="1">
        <v>42037</v>
      </c>
      <c r="D627">
        <v>1</v>
      </c>
      <c r="E627" t="s">
        <v>22</v>
      </c>
      <c r="F627" t="s">
        <v>23</v>
      </c>
      <c r="G627" t="s">
        <v>24</v>
      </c>
      <c r="H627" s="7">
        <v>213</v>
      </c>
      <c r="I627">
        <v>5</v>
      </c>
      <c r="J627" s="7">
        <v>0.01</v>
      </c>
      <c r="K627" s="7">
        <v>122.35</v>
      </c>
      <c r="L627" s="7">
        <v>12.234999999999999</v>
      </c>
      <c r="M627" t="s">
        <v>46</v>
      </c>
      <c r="N627" t="s">
        <v>11927</v>
      </c>
      <c r="O627" t="s">
        <v>2793</v>
      </c>
      <c r="P627" t="s">
        <v>121</v>
      </c>
      <c r="Q627" t="s">
        <v>656</v>
      </c>
      <c r="R627" t="s">
        <v>212</v>
      </c>
      <c r="S627" t="s">
        <v>66</v>
      </c>
      <c r="T627" t="s">
        <v>67</v>
      </c>
      <c r="U627" t="s">
        <v>11835</v>
      </c>
    </row>
    <row r="628" spans="1:21" hidden="1" x14ac:dyDescent="0.45">
      <c r="A628" t="s">
        <v>11930</v>
      </c>
      <c r="B628" s="1">
        <v>42036</v>
      </c>
      <c r="C628" s="1">
        <v>42036</v>
      </c>
      <c r="D628">
        <v>1</v>
      </c>
      <c r="E628" t="s">
        <v>100</v>
      </c>
      <c r="F628" t="s">
        <v>101</v>
      </c>
      <c r="G628" t="s">
        <v>135</v>
      </c>
      <c r="H628" s="7">
        <v>220</v>
      </c>
      <c r="I628">
        <v>5</v>
      </c>
      <c r="J628" s="7">
        <v>0.03</v>
      </c>
      <c r="K628" s="7">
        <v>107</v>
      </c>
      <c r="L628" s="7">
        <v>10.700000000000001</v>
      </c>
      <c r="M628" t="s">
        <v>25</v>
      </c>
      <c r="N628" t="s">
        <v>11931</v>
      </c>
      <c r="O628" t="s">
        <v>1129</v>
      </c>
      <c r="P628" t="s">
        <v>121</v>
      </c>
      <c r="Q628" t="s">
        <v>9794</v>
      </c>
      <c r="R628" t="s">
        <v>9795</v>
      </c>
      <c r="S628" t="s">
        <v>202</v>
      </c>
      <c r="T628" t="s">
        <v>203</v>
      </c>
      <c r="U628" t="s">
        <v>11835</v>
      </c>
    </row>
    <row r="629" spans="1:21" hidden="1" x14ac:dyDescent="0.45">
      <c r="A629" t="s">
        <v>11948</v>
      </c>
      <c r="B629" s="1">
        <v>42036</v>
      </c>
      <c r="C629" s="1">
        <v>42037</v>
      </c>
      <c r="D629">
        <v>1</v>
      </c>
      <c r="E629" t="s">
        <v>22</v>
      </c>
      <c r="F629" t="s">
        <v>23</v>
      </c>
      <c r="G629" t="s">
        <v>175</v>
      </c>
      <c r="H629" s="7">
        <v>248</v>
      </c>
      <c r="I629">
        <v>1</v>
      </c>
      <c r="J629" s="7">
        <v>0.03</v>
      </c>
      <c r="K629" s="7">
        <v>160.56</v>
      </c>
      <c r="L629" s="7">
        <v>16.056000000000001</v>
      </c>
      <c r="M629" t="s">
        <v>46</v>
      </c>
      <c r="N629" t="s">
        <v>11949</v>
      </c>
      <c r="O629" t="s">
        <v>48</v>
      </c>
      <c r="P629" t="s">
        <v>40</v>
      </c>
      <c r="Q629" t="s">
        <v>9865</v>
      </c>
      <c r="R629" t="s">
        <v>9865</v>
      </c>
      <c r="S629" t="s">
        <v>227</v>
      </c>
      <c r="T629" t="s">
        <v>32</v>
      </c>
      <c r="U629" t="s">
        <v>11835</v>
      </c>
    </row>
    <row r="630" spans="1:21" x14ac:dyDescent="0.45">
      <c r="A630" t="s">
        <v>11955</v>
      </c>
      <c r="B630" s="1">
        <v>42036</v>
      </c>
      <c r="C630" s="1">
        <v>42036</v>
      </c>
      <c r="D630">
        <v>1</v>
      </c>
      <c r="E630" t="s">
        <v>100</v>
      </c>
      <c r="F630" t="s">
        <v>101</v>
      </c>
      <c r="G630" t="s">
        <v>749</v>
      </c>
      <c r="H630" s="7">
        <v>130</v>
      </c>
      <c r="I630">
        <v>5</v>
      </c>
      <c r="J630" s="7">
        <v>0.03</v>
      </c>
      <c r="K630" s="7">
        <v>30.5</v>
      </c>
      <c r="L630" s="7">
        <v>3.0500000000000003</v>
      </c>
      <c r="M630" t="s">
        <v>25</v>
      </c>
      <c r="N630" t="s">
        <v>11956</v>
      </c>
      <c r="O630" t="s">
        <v>96</v>
      </c>
      <c r="P630" t="s">
        <v>40</v>
      </c>
      <c r="Q630" t="s">
        <v>11957</v>
      </c>
      <c r="R630" t="s">
        <v>164</v>
      </c>
      <c r="S630" t="s">
        <v>92</v>
      </c>
      <c r="T630" t="s">
        <v>93</v>
      </c>
      <c r="U630" t="s">
        <v>11835</v>
      </c>
    </row>
    <row r="631" spans="1:21" x14ac:dyDescent="0.45">
      <c r="A631" t="s">
        <v>11958</v>
      </c>
      <c r="B631" s="1">
        <v>42036</v>
      </c>
      <c r="C631" s="1">
        <v>42036</v>
      </c>
      <c r="D631">
        <v>1</v>
      </c>
      <c r="E631" t="s">
        <v>100</v>
      </c>
      <c r="F631" t="s">
        <v>101</v>
      </c>
      <c r="G631" t="s">
        <v>668</v>
      </c>
      <c r="H631" s="7">
        <v>192</v>
      </c>
      <c r="I631">
        <v>1</v>
      </c>
      <c r="J631" s="7">
        <v>0.02</v>
      </c>
      <c r="K631" s="7">
        <v>108.16</v>
      </c>
      <c r="L631" s="7">
        <v>10.816000000000001</v>
      </c>
      <c r="M631" t="s">
        <v>80</v>
      </c>
      <c r="N631" t="s">
        <v>11959</v>
      </c>
      <c r="O631" t="s">
        <v>3191</v>
      </c>
      <c r="P631" t="s">
        <v>28</v>
      </c>
      <c r="Q631" t="s">
        <v>8819</v>
      </c>
      <c r="R631" t="s">
        <v>577</v>
      </c>
      <c r="S631" t="s">
        <v>92</v>
      </c>
      <c r="T631" t="s">
        <v>93</v>
      </c>
      <c r="U631" t="s">
        <v>11835</v>
      </c>
    </row>
    <row r="632" spans="1:21" hidden="1" x14ac:dyDescent="0.45">
      <c r="A632" t="s">
        <v>11970</v>
      </c>
      <c r="B632" s="1">
        <v>42036</v>
      </c>
      <c r="C632" s="1">
        <v>42037</v>
      </c>
      <c r="D632">
        <v>1</v>
      </c>
      <c r="E632" t="s">
        <v>22</v>
      </c>
      <c r="F632" t="s">
        <v>23</v>
      </c>
      <c r="G632" t="s">
        <v>141</v>
      </c>
      <c r="H632" s="7">
        <v>196</v>
      </c>
      <c r="I632">
        <v>5</v>
      </c>
      <c r="J632" s="7">
        <v>0.04</v>
      </c>
      <c r="K632" s="7">
        <v>76.8</v>
      </c>
      <c r="L632" s="7">
        <v>7.68</v>
      </c>
      <c r="M632" t="s">
        <v>70</v>
      </c>
      <c r="N632" t="s">
        <v>11971</v>
      </c>
      <c r="O632" t="s">
        <v>2482</v>
      </c>
      <c r="P632" t="s">
        <v>40</v>
      </c>
      <c r="Q632" t="s">
        <v>253</v>
      </c>
      <c r="R632" t="s">
        <v>253</v>
      </c>
      <c r="S632" t="s">
        <v>254</v>
      </c>
      <c r="T632" t="s">
        <v>203</v>
      </c>
      <c r="U632" t="s">
        <v>11835</v>
      </c>
    </row>
    <row r="633" spans="1:21" x14ac:dyDescent="0.45">
      <c r="A633" t="s">
        <v>11978</v>
      </c>
      <c r="B633" s="1">
        <v>42036</v>
      </c>
      <c r="C633" s="1">
        <v>42037</v>
      </c>
      <c r="D633">
        <v>1</v>
      </c>
      <c r="E633" t="s">
        <v>22</v>
      </c>
      <c r="F633" t="s">
        <v>23</v>
      </c>
      <c r="G633" t="s">
        <v>127</v>
      </c>
      <c r="H633" s="7">
        <v>159</v>
      </c>
      <c r="I633">
        <v>2</v>
      </c>
      <c r="J633" s="7">
        <v>0.04</v>
      </c>
      <c r="K633" s="7">
        <v>66.28</v>
      </c>
      <c r="L633" s="7">
        <v>6.6280000000000001</v>
      </c>
      <c r="M633" t="s">
        <v>70</v>
      </c>
      <c r="N633" t="s">
        <v>11979</v>
      </c>
      <c r="O633" t="s">
        <v>6310</v>
      </c>
      <c r="P633" t="s">
        <v>121</v>
      </c>
      <c r="Q633" t="s">
        <v>1091</v>
      </c>
      <c r="R633" t="s">
        <v>1092</v>
      </c>
      <c r="S633" t="s">
        <v>31</v>
      </c>
      <c r="T633" t="s">
        <v>51</v>
      </c>
      <c r="U633" t="s">
        <v>11835</v>
      </c>
    </row>
    <row r="634" spans="1:21" hidden="1" x14ac:dyDescent="0.45">
      <c r="A634" t="s">
        <v>11980</v>
      </c>
      <c r="B634" s="1">
        <v>42036</v>
      </c>
      <c r="C634" s="1">
        <v>42036</v>
      </c>
      <c r="D634">
        <v>1</v>
      </c>
      <c r="E634" t="s">
        <v>100</v>
      </c>
      <c r="F634" t="s">
        <v>101</v>
      </c>
      <c r="G634" t="s">
        <v>135</v>
      </c>
      <c r="H634" s="7">
        <v>220</v>
      </c>
      <c r="I634">
        <v>4</v>
      </c>
      <c r="J634" s="7">
        <v>0.04</v>
      </c>
      <c r="K634" s="7">
        <v>104.8</v>
      </c>
      <c r="L634" s="7">
        <v>10.48</v>
      </c>
      <c r="M634" t="s">
        <v>70</v>
      </c>
      <c r="N634" t="s">
        <v>11981</v>
      </c>
      <c r="O634" t="s">
        <v>155</v>
      </c>
      <c r="P634" t="s">
        <v>40</v>
      </c>
      <c r="Q634" t="s">
        <v>366</v>
      </c>
      <c r="R634" t="s">
        <v>217</v>
      </c>
      <c r="S634" t="s">
        <v>367</v>
      </c>
      <c r="T634" t="s">
        <v>32</v>
      </c>
      <c r="U634" t="s">
        <v>11835</v>
      </c>
    </row>
    <row r="635" spans="1:21" x14ac:dyDescent="0.45">
      <c r="A635" t="s">
        <v>11988</v>
      </c>
      <c r="B635" s="1">
        <v>42036</v>
      </c>
      <c r="C635" s="1">
        <v>42036</v>
      </c>
      <c r="D635">
        <v>1</v>
      </c>
      <c r="E635" t="s">
        <v>100</v>
      </c>
      <c r="F635" t="s">
        <v>101</v>
      </c>
      <c r="G635" t="s">
        <v>487</v>
      </c>
      <c r="H635" s="7">
        <v>111</v>
      </c>
      <c r="I635">
        <v>1</v>
      </c>
      <c r="J635" s="7">
        <v>0.01</v>
      </c>
      <c r="K635" s="7">
        <v>29.89</v>
      </c>
      <c r="L635" s="7">
        <v>2.9890000000000003</v>
      </c>
      <c r="M635" t="s">
        <v>70</v>
      </c>
      <c r="N635" t="s">
        <v>11989</v>
      </c>
      <c r="O635" t="s">
        <v>4612</v>
      </c>
      <c r="P635" t="s">
        <v>40</v>
      </c>
      <c r="Q635" t="s">
        <v>11990</v>
      </c>
      <c r="R635" t="s">
        <v>549</v>
      </c>
      <c r="S635" t="s">
        <v>85</v>
      </c>
      <c r="T635" t="s">
        <v>32</v>
      </c>
      <c r="U635" t="s">
        <v>11835</v>
      </c>
    </row>
    <row r="636" spans="1:21" hidden="1" x14ac:dyDescent="0.45">
      <c r="A636" t="s">
        <v>12002</v>
      </c>
      <c r="B636" s="1">
        <v>42036</v>
      </c>
      <c r="C636" s="1">
        <v>42036</v>
      </c>
      <c r="D636">
        <v>1</v>
      </c>
      <c r="E636" t="s">
        <v>100</v>
      </c>
      <c r="F636" t="s">
        <v>101</v>
      </c>
      <c r="G636" t="s">
        <v>955</v>
      </c>
      <c r="H636" s="7">
        <v>149</v>
      </c>
      <c r="I636">
        <v>3</v>
      </c>
      <c r="J636" s="7">
        <v>0.03</v>
      </c>
      <c r="K636" s="7">
        <v>55.59</v>
      </c>
      <c r="L636" s="7">
        <v>5.5590000000000011</v>
      </c>
      <c r="M636" t="s">
        <v>25</v>
      </c>
      <c r="N636" t="s">
        <v>12003</v>
      </c>
      <c r="O636" t="s">
        <v>3631</v>
      </c>
      <c r="P636" t="s">
        <v>121</v>
      </c>
      <c r="Q636" t="s">
        <v>12004</v>
      </c>
      <c r="R636" t="s">
        <v>12005</v>
      </c>
      <c r="S636" t="s">
        <v>5268</v>
      </c>
      <c r="T636" t="s">
        <v>93</v>
      </c>
      <c r="U636" t="s">
        <v>11835</v>
      </c>
    </row>
    <row r="637" spans="1:21" x14ac:dyDescent="0.45">
      <c r="A637" t="s">
        <v>12010</v>
      </c>
      <c r="B637" s="1">
        <v>42036</v>
      </c>
      <c r="C637" s="1">
        <v>42037</v>
      </c>
      <c r="D637">
        <v>1</v>
      </c>
      <c r="E637" t="s">
        <v>22</v>
      </c>
      <c r="F637" t="s">
        <v>23</v>
      </c>
      <c r="G637" t="s">
        <v>24</v>
      </c>
      <c r="H637" s="7">
        <v>213</v>
      </c>
      <c r="I637">
        <v>4</v>
      </c>
      <c r="J637" s="7">
        <v>0.03</v>
      </c>
      <c r="K637" s="7">
        <v>107.44</v>
      </c>
      <c r="L637" s="7">
        <v>10.744</v>
      </c>
      <c r="M637" t="s">
        <v>25</v>
      </c>
      <c r="N637" t="s">
        <v>12011</v>
      </c>
      <c r="O637" t="s">
        <v>984</v>
      </c>
      <c r="P637" t="s">
        <v>40</v>
      </c>
      <c r="Q637" t="s">
        <v>421</v>
      </c>
      <c r="R637" t="s">
        <v>422</v>
      </c>
      <c r="S637" t="s">
        <v>66</v>
      </c>
      <c r="T637" t="s">
        <v>67</v>
      </c>
      <c r="U637" t="s">
        <v>11835</v>
      </c>
    </row>
    <row r="638" spans="1:21" hidden="1" x14ac:dyDescent="0.45">
      <c r="A638" t="s">
        <v>12032</v>
      </c>
      <c r="B638" s="1">
        <v>42036</v>
      </c>
      <c r="C638" s="1">
        <v>42036</v>
      </c>
      <c r="D638">
        <v>1</v>
      </c>
      <c r="E638" t="s">
        <v>100</v>
      </c>
      <c r="F638" t="s">
        <v>101</v>
      </c>
      <c r="G638" t="s">
        <v>390</v>
      </c>
      <c r="H638" s="7">
        <v>83</v>
      </c>
      <c r="I638">
        <v>3</v>
      </c>
      <c r="J638" s="7">
        <v>0.05</v>
      </c>
      <c r="K638" s="7">
        <v>27.666666666666668</v>
      </c>
      <c r="L638" s="7">
        <v>2.7666666666666671</v>
      </c>
      <c r="M638" t="s">
        <v>80</v>
      </c>
      <c r="N638" t="s">
        <v>12033</v>
      </c>
      <c r="O638" t="s">
        <v>6199</v>
      </c>
      <c r="P638" t="s">
        <v>28</v>
      </c>
      <c r="Q638" t="s">
        <v>1100</v>
      </c>
      <c r="R638" t="s">
        <v>1101</v>
      </c>
      <c r="S638" t="s">
        <v>831</v>
      </c>
      <c r="T638" t="s">
        <v>67</v>
      </c>
      <c r="U638" t="s">
        <v>11835</v>
      </c>
    </row>
    <row r="639" spans="1:21" hidden="1" x14ac:dyDescent="0.45">
      <c r="A639" t="s">
        <v>12036</v>
      </c>
      <c r="B639" s="1">
        <v>42036</v>
      </c>
      <c r="C639" s="1">
        <v>42037</v>
      </c>
      <c r="D639">
        <v>1</v>
      </c>
      <c r="E639" t="s">
        <v>35</v>
      </c>
      <c r="F639" t="s">
        <v>36</v>
      </c>
      <c r="G639" t="s">
        <v>118</v>
      </c>
      <c r="H639" s="7">
        <v>78</v>
      </c>
      <c r="I639">
        <v>4</v>
      </c>
      <c r="J639" s="7">
        <v>0.05</v>
      </c>
      <c r="K639" s="7">
        <v>19.5</v>
      </c>
      <c r="L639" s="7">
        <v>1.9500000000000002</v>
      </c>
      <c r="M639" t="s">
        <v>25</v>
      </c>
      <c r="N639" t="s">
        <v>12037</v>
      </c>
      <c r="O639" t="s">
        <v>2089</v>
      </c>
      <c r="P639" t="s">
        <v>121</v>
      </c>
      <c r="Q639" t="s">
        <v>12038</v>
      </c>
      <c r="R639" t="s">
        <v>2208</v>
      </c>
      <c r="S639" t="s">
        <v>2209</v>
      </c>
      <c r="T639" t="s">
        <v>133</v>
      </c>
      <c r="U639" t="s">
        <v>11835</v>
      </c>
    </row>
    <row r="640" spans="1:21" hidden="1" x14ac:dyDescent="0.45">
      <c r="A640" t="s">
        <v>12050</v>
      </c>
      <c r="B640" s="1">
        <v>42036</v>
      </c>
      <c r="C640" s="1">
        <v>42037</v>
      </c>
      <c r="D640">
        <v>1</v>
      </c>
      <c r="E640" t="s">
        <v>22</v>
      </c>
      <c r="F640" t="s">
        <v>23</v>
      </c>
      <c r="G640" t="s">
        <v>127</v>
      </c>
      <c r="H640" s="7">
        <v>159</v>
      </c>
      <c r="I640">
        <v>1</v>
      </c>
      <c r="J640" s="7">
        <v>0.02</v>
      </c>
      <c r="K640" s="7">
        <v>75.819999999999993</v>
      </c>
      <c r="L640" s="7">
        <v>7.5819999999999999</v>
      </c>
      <c r="M640" t="s">
        <v>46</v>
      </c>
      <c r="N640" t="s">
        <v>12051</v>
      </c>
      <c r="O640" t="s">
        <v>2062</v>
      </c>
      <c r="P640" t="s">
        <v>40</v>
      </c>
      <c r="Q640" t="s">
        <v>576</v>
      </c>
      <c r="R640" t="s">
        <v>576</v>
      </c>
      <c r="S640" t="s">
        <v>227</v>
      </c>
      <c r="T640" t="s">
        <v>32</v>
      </c>
      <c r="U640" t="s">
        <v>11835</v>
      </c>
    </row>
    <row r="641" spans="1:21" hidden="1" x14ac:dyDescent="0.45">
      <c r="A641" t="s">
        <v>12052</v>
      </c>
      <c r="B641" s="1">
        <v>42036</v>
      </c>
      <c r="C641" s="1">
        <v>42037</v>
      </c>
      <c r="D641">
        <v>1</v>
      </c>
      <c r="E641" t="s">
        <v>35</v>
      </c>
      <c r="F641" t="s">
        <v>36</v>
      </c>
      <c r="G641" t="s">
        <v>424</v>
      </c>
      <c r="H641" s="7">
        <v>67</v>
      </c>
      <c r="I641">
        <v>3</v>
      </c>
      <c r="J641" s="7">
        <v>0.03</v>
      </c>
      <c r="K641" s="7">
        <v>22.333333333333332</v>
      </c>
      <c r="L641" s="7">
        <v>2.2333333333333334</v>
      </c>
      <c r="M641" t="s">
        <v>70</v>
      </c>
      <c r="N641" t="s">
        <v>12053</v>
      </c>
      <c r="O641" t="s">
        <v>2135</v>
      </c>
      <c r="P641" t="s">
        <v>121</v>
      </c>
      <c r="Q641" t="s">
        <v>1438</v>
      </c>
      <c r="R641" t="s">
        <v>232</v>
      </c>
      <c r="S641" t="s">
        <v>218</v>
      </c>
      <c r="T641" t="s">
        <v>32</v>
      </c>
      <c r="U641" t="s">
        <v>11835</v>
      </c>
    </row>
    <row r="642" spans="1:21" hidden="1" x14ac:dyDescent="0.45">
      <c r="A642" t="s">
        <v>12072</v>
      </c>
      <c r="B642" s="1">
        <v>42036</v>
      </c>
      <c r="C642" s="1">
        <v>42036</v>
      </c>
      <c r="D642">
        <v>1</v>
      </c>
      <c r="E642" t="s">
        <v>100</v>
      </c>
      <c r="F642" t="s">
        <v>101</v>
      </c>
      <c r="G642" t="s">
        <v>749</v>
      </c>
      <c r="H642" s="7">
        <v>130</v>
      </c>
      <c r="I642">
        <v>2</v>
      </c>
      <c r="J642" s="7">
        <v>0.01</v>
      </c>
      <c r="K642" s="7">
        <v>47.4</v>
      </c>
      <c r="L642" s="7">
        <v>4.74</v>
      </c>
      <c r="M642" t="s">
        <v>70</v>
      </c>
      <c r="N642" t="s">
        <v>12073</v>
      </c>
      <c r="O642" t="s">
        <v>3382</v>
      </c>
      <c r="P642" t="s">
        <v>40</v>
      </c>
      <c r="Q642" t="s">
        <v>4824</v>
      </c>
      <c r="R642" t="s">
        <v>4824</v>
      </c>
      <c r="S642" t="s">
        <v>1116</v>
      </c>
      <c r="T642" t="s">
        <v>43</v>
      </c>
      <c r="U642" t="s">
        <v>11835</v>
      </c>
    </row>
    <row r="643" spans="1:21" x14ac:dyDescent="0.45">
      <c r="A643" t="s">
        <v>12090</v>
      </c>
      <c r="B643" s="1">
        <v>42036</v>
      </c>
      <c r="C643" s="1">
        <v>42037</v>
      </c>
      <c r="D643">
        <v>1</v>
      </c>
      <c r="E643" t="s">
        <v>35</v>
      </c>
      <c r="F643" t="s">
        <v>36</v>
      </c>
      <c r="G643" t="s">
        <v>69</v>
      </c>
      <c r="H643" s="7">
        <v>133</v>
      </c>
      <c r="I643">
        <v>3</v>
      </c>
      <c r="J643" s="7">
        <v>0.02</v>
      </c>
      <c r="K643" s="7">
        <v>45.019999999999996</v>
      </c>
      <c r="L643" s="7">
        <v>4.5019999999999998</v>
      </c>
      <c r="M643" t="s">
        <v>70</v>
      </c>
      <c r="N643" t="s">
        <v>12091</v>
      </c>
      <c r="O643" t="s">
        <v>3001</v>
      </c>
      <c r="P643" t="s">
        <v>40</v>
      </c>
      <c r="Q643" t="s">
        <v>12092</v>
      </c>
      <c r="R643" t="s">
        <v>7200</v>
      </c>
      <c r="S643" t="s">
        <v>197</v>
      </c>
      <c r="T643" t="s">
        <v>59</v>
      </c>
      <c r="U643" t="s">
        <v>11835</v>
      </c>
    </row>
    <row r="644" spans="1:21" hidden="1" x14ac:dyDescent="0.45">
      <c r="A644" t="s">
        <v>12101</v>
      </c>
      <c r="B644" s="1">
        <v>42036</v>
      </c>
      <c r="C644" s="1">
        <v>42036</v>
      </c>
      <c r="D644">
        <v>1</v>
      </c>
      <c r="E644" t="s">
        <v>100</v>
      </c>
      <c r="F644" t="s">
        <v>101</v>
      </c>
      <c r="G644" t="s">
        <v>390</v>
      </c>
      <c r="H644" s="7">
        <v>83</v>
      </c>
      <c r="I644">
        <v>5</v>
      </c>
      <c r="J644" s="7">
        <v>0.01</v>
      </c>
      <c r="K644" s="7">
        <v>16.600000000000001</v>
      </c>
      <c r="L644" s="7">
        <v>1.6600000000000001</v>
      </c>
      <c r="M644" t="s">
        <v>80</v>
      </c>
      <c r="N644" t="s">
        <v>12102</v>
      </c>
      <c r="O644" t="s">
        <v>850</v>
      </c>
      <c r="P644" t="s">
        <v>40</v>
      </c>
      <c r="Q644" t="s">
        <v>241</v>
      </c>
      <c r="R644" t="s">
        <v>241</v>
      </c>
      <c r="S644" t="s">
        <v>242</v>
      </c>
      <c r="T644" t="s">
        <v>133</v>
      </c>
      <c r="U644" t="s">
        <v>11835</v>
      </c>
    </row>
    <row r="645" spans="1:21" hidden="1" x14ac:dyDescent="0.45">
      <c r="A645" t="s">
        <v>12109</v>
      </c>
      <c r="B645" s="1">
        <v>42036</v>
      </c>
      <c r="C645" s="1">
        <v>42037</v>
      </c>
      <c r="D645">
        <v>1</v>
      </c>
      <c r="E645" t="s">
        <v>35</v>
      </c>
      <c r="F645" t="s">
        <v>36</v>
      </c>
      <c r="G645" t="s">
        <v>790</v>
      </c>
      <c r="H645" s="7">
        <v>34</v>
      </c>
      <c r="I645">
        <v>1</v>
      </c>
      <c r="J645" s="7">
        <v>0.01</v>
      </c>
      <c r="K645" s="7">
        <v>34</v>
      </c>
      <c r="L645" s="7">
        <v>3.4000000000000004</v>
      </c>
      <c r="M645" t="s">
        <v>25</v>
      </c>
      <c r="N645" t="s">
        <v>12110</v>
      </c>
      <c r="O645" t="s">
        <v>3680</v>
      </c>
      <c r="P645" t="s">
        <v>40</v>
      </c>
      <c r="Q645" t="s">
        <v>6216</v>
      </c>
      <c r="R645" t="s">
        <v>6217</v>
      </c>
      <c r="S645" t="s">
        <v>2179</v>
      </c>
      <c r="T645" t="s">
        <v>32</v>
      </c>
      <c r="U645" t="s">
        <v>11835</v>
      </c>
    </row>
    <row r="646" spans="1:21" hidden="1" x14ac:dyDescent="0.45">
      <c r="A646" t="s">
        <v>12145</v>
      </c>
      <c r="B646" s="1">
        <v>42036</v>
      </c>
      <c r="C646" s="1">
        <v>42037</v>
      </c>
      <c r="D646">
        <v>1</v>
      </c>
      <c r="E646" t="s">
        <v>22</v>
      </c>
      <c r="F646" t="s">
        <v>23</v>
      </c>
      <c r="G646" t="s">
        <v>127</v>
      </c>
      <c r="H646" s="7">
        <v>159</v>
      </c>
      <c r="I646">
        <v>4</v>
      </c>
      <c r="J646" s="7">
        <v>0.04</v>
      </c>
      <c r="K646" s="7">
        <v>53.56</v>
      </c>
      <c r="L646" s="7">
        <v>5.3560000000000008</v>
      </c>
      <c r="M646" t="s">
        <v>70</v>
      </c>
      <c r="N646" t="s">
        <v>12146</v>
      </c>
      <c r="O646" t="s">
        <v>4260</v>
      </c>
      <c r="P646" t="s">
        <v>40</v>
      </c>
      <c r="Q646" t="s">
        <v>2819</v>
      </c>
      <c r="R646" t="s">
        <v>2820</v>
      </c>
      <c r="S646" t="s">
        <v>1734</v>
      </c>
      <c r="T646" t="s">
        <v>32</v>
      </c>
      <c r="U646" t="s">
        <v>11835</v>
      </c>
    </row>
    <row r="647" spans="1:21" x14ac:dyDescent="0.45">
      <c r="A647" t="s">
        <v>12149</v>
      </c>
      <c r="B647" s="1">
        <v>42036</v>
      </c>
      <c r="C647" s="1">
        <v>42037</v>
      </c>
      <c r="D647">
        <v>1</v>
      </c>
      <c r="E647" t="s">
        <v>22</v>
      </c>
      <c r="F647" t="s">
        <v>23</v>
      </c>
      <c r="G647" t="s">
        <v>175</v>
      </c>
      <c r="H647" s="7">
        <v>248</v>
      </c>
      <c r="I647">
        <v>3</v>
      </c>
      <c r="J647" s="7">
        <v>0.04</v>
      </c>
      <c r="K647" s="7">
        <v>138.24</v>
      </c>
      <c r="L647" s="7">
        <v>13.824000000000002</v>
      </c>
      <c r="M647" t="s">
        <v>46</v>
      </c>
      <c r="N647" t="s">
        <v>12150</v>
      </c>
      <c r="O647" t="s">
        <v>4011</v>
      </c>
      <c r="P647" t="s">
        <v>40</v>
      </c>
      <c r="Q647" t="s">
        <v>421</v>
      </c>
      <c r="R647" t="s">
        <v>422</v>
      </c>
      <c r="S647" t="s">
        <v>66</v>
      </c>
      <c r="T647" t="s">
        <v>67</v>
      </c>
      <c r="U647" t="s">
        <v>11835</v>
      </c>
    </row>
    <row r="648" spans="1:21" x14ac:dyDescent="0.45">
      <c r="A648" t="s">
        <v>12157</v>
      </c>
      <c r="B648" s="1">
        <v>42037</v>
      </c>
      <c r="C648" s="1">
        <v>42037</v>
      </c>
      <c r="D648">
        <v>1</v>
      </c>
      <c r="E648" t="s">
        <v>100</v>
      </c>
      <c r="F648" t="s">
        <v>101</v>
      </c>
      <c r="G648" t="s">
        <v>608</v>
      </c>
      <c r="H648" s="7">
        <v>199</v>
      </c>
      <c r="I648">
        <v>3</v>
      </c>
      <c r="J648" s="7">
        <v>0.05</v>
      </c>
      <c r="K648" s="7">
        <v>89.15</v>
      </c>
      <c r="L648" s="7">
        <v>8.9150000000000009</v>
      </c>
      <c r="M648" t="s">
        <v>70</v>
      </c>
      <c r="N648" t="s">
        <v>12158</v>
      </c>
      <c r="O648" t="s">
        <v>1034</v>
      </c>
      <c r="P648" t="s">
        <v>40</v>
      </c>
      <c r="Q648" t="s">
        <v>12159</v>
      </c>
      <c r="R648" t="s">
        <v>596</v>
      </c>
      <c r="S648" t="s">
        <v>31</v>
      </c>
      <c r="T648" t="s">
        <v>32</v>
      </c>
      <c r="U648" t="s">
        <v>11835</v>
      </c>
    </row>
    <row r="649" spans="1:21" x14ac:dyDescent="0.45">
      <c r="A649" t="s">
        <v>12160</v>
      </c>
      <c r="B649" s="1">
        <v>42037</v>
      </c>
      <c r="C649" s="1">
        <v>42038</v>
      </c>
      <c r="D649">
        <v>1</v>
      </c>
      <c r="E649" t="s">
        <v>22</v>
      </c>
      <c r="F649" t="s">
        <v>23</v>
      </c>
      <c r="G649" t="s">
        <v>24</v>
      </c>
      <c r="H649" s="7">
        <v>213</v>
      </c>
      <c r="I649">
        <v>2</v>
      </c>
      <c r="J649" s="7">
        <v>0.01</v>
      </c>
      <c r="K649" s="7">
        <v>128.74</v>
      </c>
      <c r="L649" s="7">
        <v>12.874000000000002</v>
      </c>
      <c r="M649" t="s">
        <v>46</v>
      </c>
      <c r="N649" t="s">
        <v>12161</v>
      </c>
      <c r="O649" t="s">
        <v>575</v>
      </c>
      <c r="P649" t="s">
        <v>40</v>
      </c>
      <c r="Q649" t="s">
        <v>12162</v>
      </c>
      <c r="R649" t="s">
        <v>30</v>
      </c>
      <c r="S649" t="s">
        <v>31</v>
      </c>
      <c r="T649" t="s">
        <v>32</v>
      </c>
      <c r="U649" t="s">
        <v>11835</v>
      </c>
    </row>
    <row r="650" spans="1:21" x14ac:dyDescent="0.45">
      <c r="A650" t="s">
        <v>12178</v>
      </c>
      <c r="B650" s="1">
        <v>42037</v>
      </c>
      <c r="C650" s="1">
        <v>42038</v>
      </c>
      <c r="D650">
        <v>1</v>
      </c>
      <c r="E650" t="s">
        <v>35</v>
      </c>
      <c r="F650" t="s">
        <v>36</v>
      </c>
      <c r="G650" t="s">
        <v>37</v>
      </c>
      <c r="H650" s="7">
        <v>119</v>
      </c>
      <c r="I650">
        <v>1</v>
      </c>
      <c r="J650" s="7">
        <v>0.05</v>
      </c>
      <c r="K650" s="7">
        <v>33.049999999999997</v>
      </c>
      <c r="L650" s="7">
        <v>3.3049999999999997</v>
      </c>
      <c r="M650" t="s">
        <v>25</v>
      </c>
      <c r="N650" t="s">
        <v>12179</v>
      </c>
      <c r="O650" t="s">
        <v>6238</v>
      </c>
      <c r="P650" t="s">
        <v>40</v>
      </c>
      <c r="Q650" t="s">
        <v>656</v>
      </c>
      <c r="R650" t="s">
        <v>212</v>
      </c>
      <c r="S650" t="s">
        <v>66</v>
      </c>
      <c r="T650" t="s">
        <v>67</v>
      </c>
      <c r="U650" t="s">
        <v>11835</v>
      </c>
    </row>
    <row r="651" spans="1:21" hidden="1" x14ac:dyDescent="0.45">
      <c r="A651" t="s">
        <v>12198</v>
      </c>
      <c r="B651" s="1">
        <v>42037</v>
      </c>
      <c r="C651" s="1">
        <v>42038</v>
      </c>
      <c r="D651">
        <v>1</v>
      </c>
      <c r="E651" t="s">
        <v>22</v>
      </c>
      <c r="F651" t="s">
        <v>23</v>
      </c>
      <c r="G651" t="s">
        <v>61</v>
      </c>
      <c r="H651" s="7">
        <v>85</v>
      </c>
      <c r="I651">
        <v>3</v>
      </c>
      <c r="J651" s="7">
        <v>0.02</v>
      </c>
      <c r="K651" s="7">
        <v>28.333333333333332</v>
      </c>
      <c r="L651" s="7">
        <v>2.8333333333333335</v>
      </c>
      <c r="M651" t="s">
        <v>25</v>
      </c>
      <c r="N651" t="s">
        <v>12199</v>
      </c>
      <c r="O651" t="s">
        <v>902</v>
      </c>
      <c r="P651" t="s">
        <v>121</v>
      </c>
      <c r="Q651" t="s">
        <v>3521</v>
      </c>
      <c r="R651" t="s">
        <v>2226</v>
      </c>
      <c r="S651" t="s">
        <v>522</v>
      </c>
      <c r="T651" t="s">
        <v>203</v>
      </c>
      <c r="U651" t="s">
        <v>11835</v>
      </c>
    </row>
    <row r="652" spans="1:21" hidden="1" x14ac:dyDescent="0.45">
      <c r="A652" t="s">
        <v>12219</v>
      </c>
      <c r="B652" s="1">
        <v>42037</v>
      </c>
      <c r="C652" s="1">
        <v>42038</v>
      </c>
      <c r="D652">
        <v>1</v>
      </c>
      <c r="E652" t="s">
        <v>77</v>
      </c>
      <c r="F652" t="s">
        <v>78</v>
      </c>
      <c r="G652" t="s">
        <v>820</v>
      </c>
      <c r="H652" s="7">
        <v>114</v>
      </c>
      <c r="I652">
        <v>3</v>
      </c>
      <c r="J652" s="7">
        <v>0.02</v>
      </c>
      <c r="K652" s="7">
        <v>27.16</v>
      </c>
      <c r="L652" s="7">
        <v>2.7160000000000002</v>
      </c>
      <c r="M652" t="s">
        <v>80</v>
      </c>
      <c r="N652" t="s">
        <v>12220</v>
      </c>
      <c r="O652" t="s">
        <v>712</v>
      </c>
      <c r="P652" t="s">
        <v>28</v>
      </c>
      <c r="Q652" t="s">
        <v>1892</v>
      </c>
      <c r="R652" t="s">
        <v>1892</v>
      </c>
      <c r="S652" t="s">
        <v>1893</v>
      </c>
      <c r="T652" t="s">
        <v>43</v>
      </c>
      <c r="U652" t="s">
        <v>11835</v>
      </c>
    </row>
    <row r="653" spans="1:21" hidden="1" x14ac:dyDescent="0.45">
      <c r="A653" t="s">
        <v>12247</v>
      </c>
      <c r="B653" s="1">
        <v>42037</v>
      </c>
      <c r="C653" s="1">
        <v>42038</v>
      </c>
      <c r="D653">
        <v>1</v>
      </c>
      <c r="E653" t="s">
        <v>22</v>
      </c>
      <c r="F653" t="s">
        <v>23</v>
      </c>
      <c r="G653" t="s">
        <v>127</v>
      </c>
      <c r="H653" s="7">
        <v>159</v>
      </c>
      <c r="I653">
        <v>3</v>
      </c>
      <c r="J653" s="7">
        <v>0.03</v>
      </c>
      <c r="K653" s="7">
        <v>64.69</v>
      </c>
      <c r="L653" s="7">
        <v>6.4690000000000003</v>
      </c>
      <c r="M653" t="s">
        <v>25</v>
      </c>
      <c r="N653" t="s">
        <v>12248</v>
      </c>
      <c r="O653" t="s">
        <v>9002</v>
      </c>
      <c r="P653" t="s">
        <v>40</v>
      </c>
      <c r="Q653" t="s">
        <v>12249</v>
      </c>
      <c r="R653" t="s">
        <v>12250</v>
      </c>
      <c r="S653" t="s">
        <v>778</v>
      </c>
      <c r="T653" t="s">
        <v>203</v>
      </c>
      <c r="U653" t="s">
        <v>11835</v>
      </c>
    </row>
    <row r="654" spans="1:21" x14ac:dyDescent="0.45">
      <c r="A654" t="s">
        <v>12251</v>
      </c>
      <c r="B654" s="1">
        <v>42037</v>
      </c>
      <c r="C654" s="1">
        <v>42038</v>
      </c>
      <c r="D654">
        <v>1</v>
      </c>
      <c r="E654" t="s">
        <v>22</v>
      </c>
      <c r="F654" t="s">
        <v>23</v>
      </c>
      <c r="G654" t="s">
        <v>169</v>
      </c>
      <c r="H654" s="7">
        <v>122</v>
      </c>
      <c r="I654">
        <v>4</v>
      </c>
      <c r="J654" s="7">
        <v>0.02</v>
      </c>
      <c r="K654" s="7">
        <v>32.24</v>
      </c>
      <c r="L654" s="7">
        <v>3.2240000000000002</v>
      </c>
      <c r="M654" t="s">
        <v>70</v>
      </c>
      <c r="N654" t="s">
        <v>12252</v>
      </c>
      <c r="O654" t="s">
        <v>1161</v>
      </c>
      <c r="P654" t="s">
        <v>28</v>
      </c>
      <c r="Q654" t="s">
        <v>172</v>
      </c>
      <c r="R654" t="s">
        <v>173</v>
      </c>
      <c r="S654" t="s">
        <v>31</v>
      </c>
      <c r="T654" t="s">
        <v>32</v>
      </c>
      <c r="U654" t="s">
        <v>11835</v>
      </c>
    </row>
    <row r="655" spans="1:21" hidden="1" x14ac:dyDescent="0.45">
      <c r="A655" t="s">
        <v>12257</v>
      </c>
      <c r="B655" s="1">
        <v>42037</v>
      </c>
      <c r="C655" s="1">
        <v>42038</v>
      </c>
      <c r="D655">
        <v>1</v>
      </c>
      <c r="E655" t="s">
        <v>35</v>
      </c>
      <c r="F655" t="s">
        <v>36</v>
      </c>
      <c r="G655" t="s">
        <v>69</v>
      </c>
      <c r="H655" s="7">
        <v>133</v>
      </c>
      <c r="I655">
        <v>3</v>
      </c>
      <c r="J655" s="7">
        <v>0.01</v>
      </c>
      <c r="K655" s="7">
        <v>49.01</v>
      </c>
      <c r="L655" s="7">
        <v>4.9009999999999998</v>
      </c>
      <c r="M655" t="s">
        <v>25</v>
      </c>
      <c r="N655" t="s">
        <v>12258</v>
      </c>
      <c r="O655" t="s">
        <v>2649</v>
      </c>
      <c r="P655" t="s">
        <v>40</v>
      </c>
      <c r="Q655" t="s">
        <v>1732</v>
      </c>
      <c r="R655" t="s">
        <v>1733</v>
      </c>
      <c r="S655" t="s">
        <v>1734</v>
      </c>
      <c r="T655" t="s">
        <v>32</v>
      </c>
      <c r="U655" t="s">
        <v>11835</v>
      </c>
    </row>
    <row r="656" spans="1:21" hidden="1" x14ac:dyDescent="0.45">
      <c r="A656" t="s">
        <v>12284</v>
      </c>
      <c r="B656" s="1">
        <v>42037</v>
      </c>
      <c r="C656" s="1">
        <v>42038</v>
      </c>
      <c r="D656">
        <v>1</v>
      </c>
      <c r="E656" t="s">
        <v>35</v>
      </c>
      <c r="F656" t="s">
        <v>36</v>
      </c>
      <c r="G656" t="s">
        <v>424</v>
      </c>
      <c r="H656" s="7">
        <v>67</v>
      </c>
      <c r="I656">
        <v>3</v>
      </c>
      <c r="J656" s="7">
        <v>0.04</v>
      </c>
      <c r="K656" s="7">
        <v>22.333333333333332</v>
      </c>
      <c r="L656" s="7">
        <v>2.2333333333333334</v>
      </c>
      <c r="M656" t="s">
        <v>70</v>
      </c>
      <c r="N656" t="s">
        <v>12285</v>
      </c>
      <c r="O656" t="s">
        <v>6848</v>
      </c>
      <c r="P656" t="s">
        <v>28</v>
      </c>
      <c r="Q656" t="s">
        <v>10387</v>
      </c>
      <c r="R656" t="s">
        <v>953</v>
      </c>
      <c r="S656" t="s">
        <v>362</v>
      </c>
      <c r="T656" t="s">
        <v>362</v>
      </c>
      <c r="U656" t="s">
        <v>11835</v>
      </c>
    </row>
    <row r="657" spans="1:21" x14ac:dyDescent="0.45">
      <c r="A657" t="s">
        <v>12294</v>
      </c>
      <c r="B657" s="1">
        <v>42037</v>
      </c>
      <c r="C657" s="1">
        <v>42038</v>
      </c>
      <c r="D657">
        <v>1</v>
      </c>
      <c r="E657" t="s">
        <v>77</v>
      </c>
      <c r="F657" t="s">
        <v>78</v>
      </c>
      <c r="G657" t="s">
        <v>415</v>
      </c>
      <c r="H657" s="7">
        <v>250</v>
      </c>
      <c r="I657">
        <v>1</v>
      </c>
      <c r="J657" s="7">
        <v>0.01</v>
      </c>
      <c r="K657" s="7">
        <v>167.5</v>
      </c>
      <c r="L657" s="7">
        <v>16.75</v>
      </c>
      <c r="M657" t="s">
        <v>70</v>
      </c>
      <c r="N657" t="s">
        <v>12295</v>
      </c>
      <c r="O657" t="s">
        <v>1322</v>
      </c>
      <c r="P657" t="s">
        <v>28</v>
      </c>
      <c r="Q657" t="s">
        <v>12296</v>
      </c>
      <c r="R657" t="s">
        <v>1633</v>
      </c>
      <c r="S657" t="s">
        <v>31</v>
      </c>
      <c r="T657" t="s">
        <v>133</v>
      </c>
      <c r="U657" t="s">
        <v>11835</v>
      </c>
    </row>
    <row r="658" spans="1:21" x14ac:dyDescent="0.45">
      <c r="A658" t="s">
        <v>12316</v>
      </c>
      <c r="B658" s="1">
        <v>42037</v>
      </c>
      <c r="C658" s="1">
        <v>42038</v>
      </c>
      <c r="D658">
        <v>1</v>
      </c>
      <c r="E658" t="s">
        <v>22</v>
      </c>
      <c r="F658" t="s">
        <v>23</v>
      </c>
      <c r="G658" t="s">
        <v>141</v>
      </c>
      <c r="H658" s="7">
        <v>196</v>
      </c>
      <c r="I658">
        <v>1</v>
      </c>
      <c r="J658" s="7">
        <v>0.04</v>
      </c>
      <c r="K658" s="7">
        <v>108.16</v>
      </c>
      <c r="L658" s="7">
        <v>10.816000000000001</v>
      </c>
      <c r="M658" t="s">
        <v>46</v>
      </c>
      <c r="N658" t="s">
        <v>12317</v>
      </c>
      <c r="O658" t="s">
        <v>3245</v>
      </c>
      <c r="P658" t="s">
        <v>28</v>
      </c>
      <c r="Q658" t="s">
        <v>11990</v>
      </c>
      <c r="R658" t="s">
        <v>549</v>
      </c>
      <c r="S658" t="s">
        <v>85</v>
      </c>
      <c r="T658" t="s">
        <v>32</v>
      </c>
      <c r="U658" t="s">
        <v>11835</v>
      </c>
    </row>
    <row r="659" spans="1:21" hidden="1" x14ac:dyDescent="0.45">
      <c r="A659" t="s">
        <v>12320</v>
      </c>
      <c r="B659" s="1">
        <v>42037</v>
      </c>
      <c r="C659" s="1">
        <v>42037</v>
      </c>
      <c r="D659">
        <v>1</v>
      </c>
      <c r="E659" t="s">
        <v>100</v>
      </c>
      <c r="F659" t="s">
        <v>101</v>
      </c>
      <c r="G659" t="s">
        <v>102</v>
      </c>
      <c r="H659" s="7">
        <v>250</v>
      </c>
      <c r="I659">
        <v>3</v>
      </c>
      <c r="J659" s="7">
        <v>0.02</v>
      </c>
      <c r="K659" s="7">
        <v>155</v>
      </c>
      <c r="L659" s="7">
        <v>15.5</v>
      </c>
      <c r="M659" t="s">
        <v>70</v>
      </c>
      <c r="N659" t="s">
        <v>12321</v>
      </c>
      <c r="O659" t="s">
        <v>2457</v>
      </c>
      <c r="P659" t="s">
        <v>40</v>
      </c>
      <c r="Q659" t="s">
        <v>1020</v>
      </c>
      <c r="R659" t="s">
        <v>1020</v>
      </c>
      <c r="S659" t="s">
        <v>260</v>
      </c>
      <c r="T659" t="s">
        <v>261</v>
      </c>
      <c r="U659" t="s">
        <v>11835</v>
      </c>
    </row>
    <row r="660" spans="1:21" hidden="1" x14ac:dyDescent="0.45">
      <c r="A660" t="s">
        <v>12337</v>
      </c>
      <c r="B660" s="1">
        <v>42037</v>
      </c>
      <c r="C660" s="1">
        <v>42038</v>
      </c>
      <c r="D660">
        <v>1</v>
      </c>
      <c r="E660" t="s">
        <v>22</v>
      </c>
      <c r="F660" t="s">
        <v>23</v>
      </c>
      <c r="G660" t="s">
        <v>114</v>
      </c>
      <c r="H660" s="7">
        <v>109</v>
      </c>
      <c r="I660">
        <v>3</v>
      </c>
      <c r="J660" s="7">
        <v>0.04</v>
      </c>
      <c r="K660" s="7">
        <v>15.919999999999998</v>
      </c>
      <c r="L660" s="7">
        <v>1.5919999999999999</v>
      </c>
      <c r="M660" t="s">
        <v>25</v>
      </c>
      <c r="N660" t="s">
        <v>12338</v>
      </c>
      <c r="O660" t="s">
        <v>5822</v>
      </c>
      <c r="P660" t="s">
        <v>40</v>
      </c>
      <c r="Q660" t="s">
        <v>12339</v>
      </c>
      <c r="R660" t="s">
        <v>12340</v>
      </c>
      <c r="S660" t="s">
        <v>1772</v>
      </c>
      <c r="T660" t="s">
        <v>43</v>
      </c>
      <c r="U660" t="s">
        <v>11835</v>
      </c>
    </row>
    <row r="661" spans="1:21" x14ac:dyDescent="0.45">
      <c r="A661" t="s">
        <v>12358</v>
      </c>
      <c r="B661" s="1">
        <v>42037</v>
      </c>
      <c r="C661" s="1">
        <v>42037</v>
      </c>
      <c r="D661">
        <v>1</v>
      </c>
      <c r="E661" t="s">
        <v>100</v>
      </c>
      <c r="F661" t="s">
        <v>101</v>
      </c>
      <c r="G661" t="s">
        <v>955</v>
      </c>
      <c r="H661" s="7">
        <v>149</v>
      </c>
      <c r="I661">
        <v>2</v>
      </c>
      <c r="J661" s="7">
        <v>0.05</v>
      </c>
      <c r="K661" s="7">
        <v>54.1</v>
      </c>
      <c r="L661" s="7">
        <v>5.41</v>
      </c>
      <c r="M661" t="s">
        <v>80</v>
      </c>
      <c r="N661" t="s">
        <v>12359</v>
      </c>
      <c r="O661" t="s">
        <v>7551</v>
      </c>
      <c r="P661" t="s">
        <v>40</v>
      </c>
      <c r="Q661" t="s">
        <v>12360</v>
      </c>
      <c r="R661" t="s">
        <v>334</v>
      </c>
      <c r="S661" t="s">
        <v>31</v>
      </c>
      <c r="T661" t="s">
        <v>51</v>
      </c>
      <c r="U661" t="s">
        <v>11835</v>
      </c>
    </row>
    <row r="662" spans="1:21" hidden="1" x14ac:dyDescent="0.45">
      <c r="A662" t="s">
        <v>12361</v>
      </c>
      <c r="B662" s="1">
        <v>42037</v>
      </c>
      <c r="C662" s="1">
        <v>42037</v>
      </c>
      <c r="D662">
        <v>1</v>
      </c>
      <c r="E662" t="s">
        <v>100</v>
      </c>
      <c r="F662" t="s">
        <v>101</v>
      </c>
      <c r="G662" t="s">
        <v>2237</v>
      </c>
      <c r="H662" s="7">
        <v>65</v>
      </c>
      <c r="I662">
        <v>5</v>
      </c>
      <c r="J662" s="7">
        <v>0.01</v>
      </c>
      <c r="K662" s="7">
        <v>13</v>
      </c>
      <c r="L662" s="7">
        <v>1.3</v>
      </c>
      <c r="M662" t="s">
        <v>80</v>
      </c>
      <c r="N662" t="s">
        <v>12362</v>
      </c>
      <c r="O662" t="s">
        <v>2914</v>
      </c>
      <c r="P662" t="s">
        <v>28</v>
      </c>
      <c r="Q662" t="s">
        <v>12363</v>
      </c>
      <c r="R662" t="s">
        <v>942</v>
      </c>
      <c r="S662" t="s">
        <v>158</v>
      </c>
      <c r="T662" t="s">
        <v>32</v>
      </c>
      <c r="U662" t="s">
        <v>11835</v>
      </c>
    </row>
    <row r="663" spans="1:21" hidden="1" x14ac:dyDescent="0.45">
      <c r="A663" t="s">
        <v>12380</v>
      </c>
      <c r="B663" s="1">
        <v>42037</v>
      </c>
      <c r="C663" s="1">
        <v>42038</v>
      </c>
      <c r="D663">
        <v>1</v>
      </c>
      <c r="E663" t="s">
        <v>35</v>
      </c>
      <c r="F663" t="s">
        <v>36</v>
      </c>
      <c r="G663" t="s">
        <v>160</v>
      </c>
      <c r="H663" s="7">
        <v>216</v>
      </c>
      <c r="I663">
        <v>5</v>
      </c>
      <c r="J663" s="7">
        <v>0.01</v>
      </c>
      <c r="K663" s="7">
        <v>125.2</v>
      </c>
      <c r="L663" s="7">
        <v>12.520000000000001</v>
      </c>
      <c r="M663" t="s">
        <v>70</v>
      </c>
      <c r="N663" t="s">
        <v>12381</v>
      </c>
      <c r="O663" t="s">
        <v>1758</v>
      </c>
      <c r="P663" t="s">
        <v>40</v>
      </c>
      <c r="Q663" t="s">
        <v>3598</v>
      </c>
      <c r="R663" t="s">
        <v>918</v>
      </c>
      <c r="S663" t="s">
        <v>918</v>
      </c>
      <c r="T663" t="s">
        <v>32</v>
      </c>
      <c r="U663" t="s">
        <v>11835</v>
      </c>
    </row>
    <row r="664" spans="1:21" hidden="1" x14ac:dyDescent="0.45">
      <c r="A664" t="s">
        <v>12386</v>
      </c>
      <c r="B664" s="1">
        <v>42037</v>
      </c>
      <c r="C664" s="1">
        <v>42038</v>
      </c>
      <c r="D664">
        <v>1</v>
      </c>
      <c r="E664" t="s">
        <v>22</v>
      </c>
      <c r="F664" t="s">
        <v>23</v>
      </c>
      <c r="G664" t="s">
        <v>53</v>
      </c>
      <c r="H664" s="7">
        <v>224</v>
      </c>
      <c r="I664">
        <v>1</v>
      </c>
      <c r="J664" s="7">
        <v>0.03</v>
      </c>
      <c r="K664" s="7">
        <v>137.28</v>
      </c>
      <c r="L664" s="7">
        <v>13.728000000000002</v>
      </c>
      <c r="M664" t="s">
        <v>70</v>
      </c>
      <c r="N664" t="s">
        <v>12387</v>
      </c>
      <c r="O664" t="s">
        <v>625</v>
      </c>
      <c r="P664" t="s">
        <v>28</v>
      </c>
      <c r="Q664" t="s">
        <v>4577</v>
      </c>
      <c r="R664" t="s">
        <v>1979</v>
      </c>
      <c r="S664" t="s">
        <v>146</v>
      </c>
      <c r="T664" t="s">
        <v>133</v>
      </c>
      <c r="U664" t="s">
        <v>11835</v>
      </c>
    </row>
    <row r="665" spans="1:21" hidden="1" x14ac:dyDescent="0.45">
      <c r="A665" t="s">
        <v>12390</v>
      </c>
      <c r="B665" s="1">
        <v>42037</v>
      </c>
      <c r="C665" s="1">
        <v>42038</v>
      </c>
      <c r="D665">
        <v>1</v>
      </c>
      <c r="E665" t="s">
        <v>77</v>
      </c>
      <c r="F665" t="s">
        <v>78</v>
      </c>
      <c r="G665" t="s">
        <v>148</v>
      </c>
      <c r="H665" s="7">
        <v>118</v>
      </c>
      <c r="I665">
        <v>5</v>
      </c>
      <c r="J665" s="7">
        <v>0.03</v>
      </c>
      <c r="K665" s="7">
        <v>20.3</v>
      </c>
      <c r="L665" s="7">
        <v>2.0300000000000002</v>
      </c>
      <c r="M665" t="s">
        <v>25</v>
      </c>
      <c r="N665" t="s">
        <v>12391</v>
      </c>
      <c r="O665" t="s">
        <v>1569</v>
      </c>
      <c r="P665" t="s">
        <v>40</v>
      </c>
      <c r="Q665" t="s">
        <v>12392</v>
      </c>
      <c r="R665" t="s">
        <v>8176</v>
      </c>
      <c r="S665" t="s">
        <v>254</v>
      </c>
      <c r="T665" t="s">
        <v>203</v>
      </c>
      <c r="U665" t="s">
        <v>11835</v>
      </c>
    </row>
    <row r="666" spans="1:21" x14ac:dyDescent="0.45">
      <c r="A666" t="s">
        <v>12393</v>
      </c>
      <c r="B666" s="1">
        <v>42037</v>
      </c>
      <c r="C666" s="1">
        <v>42038</v>
      </c>
      <c r="D666">
        <v>1</v>
      </c>
      <c r="E666" t="s">
        <v>35</v>
      </c>
      <c r="F666" t="s">
        <v>36</v>
      </c>
      <c r="G666" t="s">
        <v>790</v>
      </c>
      <c r="H666" s="7">
        <v>34</v>
      </c>
      <c r="I666">
        <v>3</v>
      </c>
      <c r="J666" s="7">
        <v>0.03</v>
      </c>
      <c r="K666" s="7">
        <v>11.333333333333334</v>
      </c>
      <c r="L666" s="7">
        <v>1.1333333333333335</v>
      </c>
      <c r="M666" t="s">
        <v>70</v>
      </c>
      <c r="N666" t="s">
        <v>12394</v>
      </c>
      <c r="O666" t="s">
        <v>4444</v>
      </c>
      <c r="P666" t="s">
        <v>28</v>
      </c>
      <c r="Q666" t="s">
        <v>3320</v>
      </c>
      <c r="R666" t="s">
        <v>91</v>
      </c>
      <c r="S666" t="s">
        <v>92</v>
      </c>
      <c r="T666" t="s">
        <v>93</v>
      </c>
      <c r="U666" t="s">
        <v>11835</v>
      </c>
    </row>
    <row r="667" spans="1:21" hidden="1" x14ac:dyDescent="0.45">
      <c r="A667" t="s">
        <v>12395</v>
      </c>
      <c r="B667" s="1">
        <v>42037</v>
      </c>
      <c r="C667" s="1">
        <v>42038</v>
      </c>
      <c r="D667">
        <v>1</v>
      </c>
      <c r="E667" t="s">
        <v>22</v>
      </c>
      <c r="F667" t="s">
        <v>23</v>
      </c>
      <c r="G667" t="s">
        <v>87</v>
      </c>
      <c r="H667" s="7">
        <v>228</v>
      </c>
      <c r="I667">
        <v>5</v>
      </c>
      <c r="J667" s="7">
        <v>0.04</v>
      </c>
      <c r="K667" s="7">
        <v>102.39999999999999</v>
      </c>
      <c r="L667" s="7">
        <v>10.24</v>
      </c>
      <c r="M667" t="s">
        <v>70</v>
      </c>
      <c r="N667" t="s">
        <v>12396</v>
      </c>
      <c r="O667" t="s">
        <v>2818</v>
      </c>
      <c r="P667" t="s">
        <v>40</v>
      </c>
      <c r="Q667" t="s">
        <v>3702</v>
      </c>
      <c r="R667" t="s">
        <v>3703</v>
      </c>
      <c r="S667" t="s">
        <v>58</v>
      </c>
      <c r="T667" t="s">
        <v>59</v>
      </c>
      <c r="U667" t="s">
        <v>11835</v>
      </c>
    </row>
    <row r="668" spans="1:21" x14ac:dyDescent="0.45">
      <c r="A668" t="s">
        <v>12409</v>
      </c>
      <c r="B668" s="1">
        <v>42037</v>
      </c>
      <c r="C668" s="1">
        <v>42038</v>
      </c>
      <c r="D668">
        <v>1</v>
      </c>
      <c r="E668" t="s">
        <v>22</v>
      </c>
      <c r="F668" t="s">
        <v>23</v>
      </c>
      <c r="G668" t="s">
        <v>182</v>
      </c>
      <c r="H668" s="7">
        <v>62</v>
      </c>
      <c r="I668">
        <v>1</v>
      </c>
      <c r="J668" s="7">
        <v>0.05</v>
      </c>
      <c r="K668" s="7">
        <v>62</v>
      </c>
      <c r="L668" s="7">
        <v>6.2</v>
      </c>
      <c r="M668" t="s">
        <v>46</v>
      </c>
      <c r="N668" t="s">
        <v>12410</v>
      </c>
      <c r="O668" t="s">
        <v>1133</v>
      </c>
      <c r="P668" t="s">
        <v>28</v>
      </c>
      <c r="Q668" t="s">
        <v>12411</v>
      </c>
      <c r="R668" t="s">
        <v>621</v>
      </c>
      <c r="S668" t="s">
        <v>31</v>
      </c>
      <c r="T668" t="s">
        <v>51</v>
      </c>
      <c r="U668" t="s">
        <v>11835</v>
      </c>
    </row>
    <row r="669" spans="1:21" hidden="1" x14ac:dyDescent="0.45">
      <c r="A669" t="s">
        <v>12426</v>
      </c>
      <c r="B669" s="1">
        <v>42037</v>
      </c>
      <c r="C669" s="1">
        <v>42038</v>
      </c>
      <c r="D669">
        <v>1</v>
      </c>
      <c r="E669" t="s">
        <v>22</v>
      </c>
      <c r="F669" t="s">
        <v>23</v>
      </c>
      <c r="G669" t="s">
        <v>61</v>
      </c>
      <c r="H669" s="7">
        <v>85</v>
      </c>
      <c r="I669">
        <v>5</v>
      </c>
      <c r="J669" s="7">
        <v>0.03</v>
      </c>
      <c r="K669" s="7">
        <v>17</v>
      </c>
      <c r="L669" s="7">
        <v>1.7000000000000002</v>
      </c>
      <c r="M669" t="s">
        <v>25</v>
      </c>
      <c r="N669" t="s">
        <v>12427</v>
      </c>
      <c r="O669" t="s">
        <v>1315</v>
      </c>
      <c r="P669" t="s">
        <v>121</v>
      </c>
      <c r="Q669" t="s">
        <v>1316</v>
      </c>
      <c r="R669" t="s">
        <v>1316</v>
      </c>
      <c r="S669" t="s">
        <v>367</v>
      </c>
      <c r="T669" t="s">
        <v>32</v>
      </c>
      <c r="U669" t="s">
        <v>11835</v>
      </c>
    </row>
    <row r="670" spans="1:21" x14ac:dyDescent="0.45">
      <c r="A670" t="s">
        <v>12431</v>
      </c>
      <c r="B670" s="1">
        <v>42037</v>
      </c>
      <c r="C670" s="1">
        <v>42038</v>
      </c>
      <c r="D670">
        <v>1</v>
      </c>
      <c r="E670" t="s">
        <v>22</v>
      </c>
      <c r="F670" t="s">
        <v>23</v>
      </c>
      <c r="G670" t="s">
        <v>127</v>
      </c>
      <c r="H670" s="7">
        <v>159</v>
      </c>
      <c r="I670">
        <v>3</v>
      </c>
      <c r="J670" s="7">
        <v>0.05</v>
      </c>
      <c r="K670" s="7">
        <v>55.15</v>
      </c>
      <c r="L670" s="7">
        <v>5.5150000000000006</v>
      </c>
      <c r="M670" t="s">
        <v>25</v>
      </c>
      <c r="N670" t="s">
        <v>12432</v>
      </c>
      <c r="O670" t="s">
        <v>6843</v>
      </c>
      <c r="P670" t="s">
        <v>28</v>
      </c>
      <c r="Q670" t="s">
        <v>1742</v>
      </c>
      <c r="R670" t="s">
        <v>1743</v>
      </c>
      <c r="S670" t="s">
        <v>66</v>
      </c>
      <c r="T670" t="s">
        <v>67</v>
      </c>
      <c r="U670" t="s">
        <v>11835</v>
      </c>
    </row>
    <row r="671" spans="1:21" hidden="1" x14ac:dyDescent="0.45">
      <c r="A671" t="s">
        <v>12433</v>
      </c>
      <c r="B671" s="1">
        <v>42037</v>
      </c>
      <c r="C671" s="1">
        <v>42038</v>
      </c>
      <c r="D671">
        <v>1</v>
      </c>
      <c r="E671" t="s">
        <v>22</v>
      </c>
      <c r="F671" t="s">
        <v>23</v>
      </c>
      <c r="G671" t="s">
        <v>87</v>
      </c>
      <c r="H671" s="7">
        <v>228</v>
      </c>
      <c r="I671">
        <v>5</v>
      </c>
      <c r="J671" s="7">
        <v>0.01</v>
      </c>
      <c r="K671" s="7">
        <v>136.6</v>
      </c>
      <c r="L671" s="7">
        <v>13.66</v>
      </c>
      <c r="M671" t="s">
        <v>25</v>
      </c>
      <c r="N671" t="s">
        <v>12434</v>
      </c>
      <c r="O671" t="s">
        <v>5239</v>
      </c>
      <c r="P671" t="s">
        <v>40</v>
      </c>
      <c r="Q671" t="s">
        <v>1031</v>
      </c>
      <c r="R671" t="s">
        <v>766</v>
      </c>
      <c r="S671" t="s">
        <v>767</v>
      </c>
      <c r="T671" t="s">
        <v>180</v>
      </c>
      <c r="U671" t="s">
        <v>11835</v>
      </c>
    </row>
    <row r="672" spans="1:21" hidden="1" x14ac:dyDescent="0.45">
      <c r="A672" t="s">
        <v>12441</v>
      </c>
      <c r="B672" s="1">
        <v>42038</v>
      </c>
      <c r="C672" s="1">
        <v>42039</v>
      </c>
      <c r="D672">
        <v>1</v>
      </c>
      <c r="E672" t="s">
        <v>77</v>
      </c>
      <c r="F672" t="s">
        <v>78</v>
      </c>
      <c r="G672" t="s">
        <v>499</v>
      </c>
      <c r="H672" s="7">
        <v>231</v>
      </c>
      <c r="I672">
        <v>4</v>
      </c>
      <c r="J672" s="7">
        <v>0.01</v>
      </c>
      <c r="K672" s="7">
        <v>141.76</v>
      </c>
      <c r="L672" s="7">
        <v>14.176</v>
      </c>
      <c r="M672" t="s">
        <v>70</v>
      </c>
      <c r="N672" t="s">
        <v>12442</v>
      </c>
      <c r="O672" t="s">
        <v>8479</v>
      </c>
      <c r="P672" t="s">
        <v>121</v>
      </c>
      <c r="Q672" t="s">
        <v>1020</v>
      </c>
      <c r="R672" t="s">
        <v>1020</v>
      </c>
      <c r="S672" t="s">
        <v>260</v>
      </c>
      <c r="T672" t="s">
        <v>261</v>
      </c>
      <c r="U672" t="s">
        <v>11835</v>
      </c>
    </row>
    <row r="673" spans="1:21" hidden="1" x14ac:dyDescent="0.45">
      <c r="A673" t="s">
        <v>12470</v>
      </c>
      <c r="B673" s="1">
        <v>42038</v>
      </c>
      <c r="C673" s="1">
        <v>42039</v>
      </c>
      <c r="D673">
        <v>1</v>
      </c>
      <c r="E673" t="s">
        <v>77</v>
      </c>
      <c r="F673" t="s">
        <v>78</v>
      </c>
      <c r="G673" t="s">
        <v>820</v>
      </c>
      <c r="H673" s="7">
        <v>114</v>
      </c>
      <c r="I673">
        <v>4</v>
      </c>
      <c r="J673" s="7">
        <v>0.01</v>
      </c>
      <c r="K673" s="7">
        <v>29.439999999999998</v>
      </c>
      <c r="L673" s="7">
        <v>2.944</v>
      </c>
      <c r="M673" t="s">
        <v>70</v>
      </c>
      <c r="N673" t="s">
        <v>12471</v>
      </c>
      <c r="O673" t="s">
        <v>2212</v>
      </c>
      <c r="P673" t="s">
        <v>121</v>
      </c>
      <c r="Q673" t="s">
        <v>11769</v>
      </c>
      <c r="R673" t="s">
        <v>11769</v>
      </c>
      <c r="S673" t="s">
        <v>42</v>
      </c>
      <c r="T673" t="s">
        <v>43</v>
      </c>
      <c r="U673" t="s">
        <v>11835</v>
      </c>
    </row>
    <row r="674" spans="1:21" x14ac:dyDescent="0.45">
      <c r="A674" t="s">
        <v>12481</v>
      </c>
      <c r="B674" s="1">
        <v>42038</v>
      </c>
      <c r="C674" s="1">
        <v>42038</v>
      </c>
      <c r="D674">
        <v>1</v>
      </c>
      <c r="E674" t="s">
        <v>100</v>
      </c>
      <c r="F674" t="s">
        <v>101</v>
      </c>
      <c r="G674" t="s">
        <v>390</v>
      </c>
      <c r="H674" s="7">
        <v>83</v>
      </c>
      <c r="I674">
        <v>1</v>
      </c>
      <c r="J674" s="7">
        <v>0.01</v>
      </c>
      <c r="K674" s="7">
        <v>2.17</v>
      </c>
      <c r="L674" s="7">
        <v>0.217</v>
      </c>
      <c r="M674" t="s">
        <v>80</v>
      </c>
      <c r="N674" t="s">
        <v>12482</v>
      </c>
      <c r="O674" t="s">
        <v>2908</v>
      </c>
      <c r="P674" t="s">
        <v>40</v>
      </c>
      <c r="Q674" t="s">
        <v>7708</v>
      </c>
      <c r="R674" t="s">
        <v>3219</v>
      </c>
      <c r="S674" t="s">
        <v>66</v>
      </c>
      <c r="T674" t="s">
        <v>67</v>
      </c>
      <c r="U674" t="s">
        <v>11835</v>
      </c>
    </row>
    <row r="675" spans="1:21" x14ac:dyDescent="0.45">
      <c r="A675" t="s">
        <v>12483</v>
      </c>
      <c r="B675" s="1">
        <v>42038</v>
      </c>
      <c r="C675" s="1">
        <v>42039</v>
      </c>
      <c r="D675">
        <v>1</v>
      </c>
      <c r="E675" t="s">
        <v>22</v>
      </c>
      <c r="F675" t="s">
        <v>23</v>
      </c>
      <c r="G675" t="s">
        <v>45</v>
      </c>
      <c r="H675" s="7">
        <v>218</v>
      </c>
      <c r="I675">
        <v>4</v>
      </c>
      <c r="J675" s="7">
        <v>0.02</v>
      </c>
      <c r="K675" s="7">
        <v>120.56</v>
      </c>
      <c r="L675" s="7">
        <v>12.056000000000001</v>
      </c>
      <c r="M675" t="s">
        <v>25</v>
      </c>
      <c r="N675" t="s">
        <v>12484</v>
      </c>
      <c r="O675" t="s">
        <v>1411</v>
      </c>
      <c r="P675" t="s">
        <v>121</v>
      </c>
      <c r="Q675" t="s">
        <v>3865</v>
      </c>
      <c r="R675" t="s">
        <v>3795</v>
      </c>
      <c r="S675" t="s">
        <v>197</v>
      </c>
      <c r="T675" t="s">
        <v>59</v>
      </c>
      <c r="U675" t="s">
        <v>11835</v>
      </c>
    </row>
    <row r="676" spans="1:21" x14ac:dyDescent="0.45">
      <c r="A676" t="s">
        <v>12492</v>
      </c>
      <c r="B676" s="1">
        <v>42038</v>
      </c>
      <c r="C676" s="1">
        <v>42039</v>
      </c>
      <c r="D676">
        <v>1</v>
      </c>
      <c r="E676" t="s">
        <v>77</v>
      </c>
      <c r="F676" t="s">
        <v>78</v>
      </c>
      <c r="G676" t="s">
        <v>820</v>
      </c>
      <c r="H676" s="7">
        <v>114</v>
      </c>
      <c r="I676">
        <v>3</v>
      </c>
      <c r="J676" s="7">
        <v>0.01</v>
      </c>
      <c r="K676" s="7">
        <v>30.58</v>
      </c>
      <c r="L676" s="7">
        <v>3.0579999999999998</v>
      </c>
      <c r="M676" t="s">
        <v>70</v>
      </c>
      <c r="N676" t="s">
        <v>12493</v>
      </c>
      <c r="O676" t="s">
        <v>979</v>
      </c>
      <c r="P676" t="s">
        <v>40</v>
      </c>
      <c r="Q676" t="s">
        <v>2861</v>
      </c>
      <c r="R676" t="s">
        <v>152</v>
      </c>
      <c r="S676" t="s">
        <v>85</v>
      </c>
      <c r="T676" t="s">
        <v>32</v>
      </c>
      <c r="U676" t="s">
        <v>11835</v>
      </c>
    </row>
    <row r="677" spans="1:21" hidden="1" x14ac:dyDescent="0.45">
      <c r="A677" t="s">
        <v>12513</v>
      </c>
      <c r="B677" s="1">
        <v>42038</v>
      </c>
      <c r="C677" s="1">
        <v>42039</v>
      </c>
      <c r="D677">
        <v>1</v>
      </c>
      <c r="E677" t="s">
        <v>22</v>
      </c>
      <c r="F677" t="s">
        <v>23</v>
      </c>
      <c r="G677" t="s">
        <v>61</v>
      </c>
      <c r="H677" s="7">
        <v>85</v>
      </c>
      <c r="I677">
        <v>3</v>
      </c>
      <c r="J677" s="7">
        <v>0.03</v>
      </c>
      <c r="K677" s="7">
        <v>28.333333333333332</v>
      </c>
      <c r="L677" s="7">
        <v>2.8333333333333335</v>
      </c>
      <c r="M677" t="s">
        <v>46</v>
      </c>
      <c r="N677" t="s">
        <v>12514</v>
      </c>
      <c r="O677" t="s">
        <v>6250</v>
      </c>
      <c r="P677" t="s">
        <v>40</v>
      </c>
      <c r="Q677" t="s">
        <v>7093</v>
      </c>
      <c r="R677" t="s">
        <v>2221</v>
      </c>
      <c r="S677" t="s">
        <v>146</v>
      </c>
      <c r="T677" t="s">
        <v>133</v>
      </c>
      <c r="U677" t="s">
        <v>11835</v>
      </c>
    </row>
    <row r="678" spans="1:21" hidden="1" x14ac:dyDescent="0.45">
      <c r="A678" t="s">
        <v>12574</v>
      </c>
      <c r="B678" s="1">
        <v>42038</v>
      </c>
      <c r="C678" s="1">
        <v>42039</v>
      </c>
      <c r="D678">
        <v>1</v>
      </c>
      <c r="E678" t="s">
        <v>22</v>
      </c>
      <c r="F678" t="s">
        <v>23</v>
      </c>
      <c r="G678" t="s">
        <v>169</v>
      </c>
      <c r="H678" s="7">
        <v>122</v>
      </c>
      <c r="I678">
        <v>3</v>
      </c>
      <c r="J678" s="7">
        <v>0.03</v>
      </c>
      <c r="K678" s="7">
        <v>31.020000000000003</v>
      </c>
      <c r="L678" s="7">
        <v>3.1020000000000003</v>
      </c>
      <c r="M678" t="s">
        <v>70</v>
      </c>
      <c r="N678" t="s">
        <v>12575</v>
      </c>
      <c r="O678" t="s">
        <v>4600</v>
      </c>
      <c r="P678" t="s">
        <v>40</v>
      </c>
      <c r="Q678" t="s">
        <v>12576</v>
      </c>
      <c r="R678" t="s">
        <v>12576</v>
      </c>
      <c r="S678" t="s">
        <v>1391</v>
      </c>
      <c r="T678" t="s">
        <v>43</v>
      </c>
      <c r="U678" t="s">
        <v>11835</v>
      </c>
    </row>
    <row r="679" spans="1:21" x14ac:dyDescent="0.45">
      <c r="A679" t="s">
        <v>12595</v>
      </c>
      <c r="B679" s="1">
        <v>42038</v>
      </c>
      <c r="C679" s="1">
        <v>42039</v>
      </c>
      <c r="D679">
        <v>1</v>
      </c>
      <c r="E679" t="s">
        <v>22</v>
      </c>
      <c r="F679" t="s">
        <v>23</v>
      </c>
      <c r="G679" t="s">
        <v>61</v>
      </c>
      <c r="H679" s="7">
        <v>85</v>
      </c>
      <c r="I679">
        <v>2</v>
      </c>
      <c r="J679" s="7">
        <v>0.01</v>
      </c>
      <c r="K679" s="7">
        <v>3.3</v>
      </c>
      <c r="L679" s="7">
        <v>0.33</v>
      </c>
      <c r="M679" t="s">
        <v>25</v>
      </c>
      <c r="N679" t="s">
        <v>12596</v>
      </c>
      <c r="O679" t="s">
        <v>2923</v>
      </c>
      <c r="P679" t="s">
        <v>121</v>
      </c>
      <c r="Q679" t="s">
        <v>838</v>
      </c>
      <c r="R679" t="s">
        <v>276</v>
      </c>
      <c r="S679" t="s">
        <v>92</v>
      </c>
      <c r="T679" t="s">
        <v>93</v>
      </c>
      <c r="U679" t="s">
        <v>11835</v>
      </c>
    </row>
    <row r="680" spans="1:21" hidden="1" x14ac:dyDescent="0.45">
      <c r="A680" t="s">
        <v>12597</v>
      </c>
      <c r="B680" s="1">
        <v>42038</v>
      </c>
      <c r="C680" s="1">
        <v>42039</v>
      </c>
      <c r="D680">
        <v>1</v>
      </c>
      <c r="E680" t="s">
        <v>35</v>
      </c>
      <c r="F680" t="s">
        <v>36</v>
      </c>
      <c r="G680" t="s">
        <v>314</v>
      </c>
      <c r="H680" s="7">
        <v>124</v>
      </c>
      <c r="I680">
        <v>1</v>
      </c>
      <c r="J680" s="7">
        <v>0.04</v>
      </c>
      <c r="K680" s="7">
        <v>39.04</v>
      </c>
      <c r="L680" s="7">
        <v>3.9039999999999999</v>
      </c>
      <c r="M680" t="s">
        <v>25</v>
      </c>
      <c r="N680" t="s">
        <v>12598</v>
      </c>
      <c r="O680" t="s">
        <v>2729</v>
      </c>
      <c r="P680" t="s">
        <v>40</v>
      </c>
      <c r="Q680" t="s">
        <v>12599</v>
      </c>
      <c r="R680" t="s">
        <v>12599</v>
      </c>
      <c r="S680" t="s">
        <v>312</v>
      </c>
      <c r="T680" t="s">
        <v>203</v>
      </c>
      <c r="U680" t="s">
        <v>11835</v>
      </c>
    </row>
    <row r="681" spans="1:21" x14ac:dyDescent="0.45">
      <c r="A681" t="s">
        <v>12638</v>
      </c>
      <c r="B681" s="1">
        <v>42038</v>
      </c>
      <c r="C681" s="1">
        <v>42039</v>
      </c>
      <c r="D681">
        <v>1</v>
      </c>
      <c r="E681" t="s">
        <v>77</v>
      </c>
      <c r="F681" t="s">
        <v>78</v>
      </c>
      <c r="G681" t="s">
        <v>148</v>
      </c>
      <c r="H681" s="7">
        <v>118</v>
      </c>
      <c r="I681">
        <v>5</v>
      </c>
      <c r="J681" s="7">
        <v>0.04</v>
      </c>
      <c r="K681" s="7">
        <v>14.400000000000002</v>
      </c>
      <c r="L681" s="7">
        <v>1.4400000000000004</v>
      </c>
      <c r="M681" t="s">
        <v>80</v>
      </c>
      <c r="N681" t="s">
        <v>12639</v>
      </c>
      <c r="O681" t="s">
        <v>1792</v>
      </c>
      <c r="P681" t="s">
        <v>40</v>
      </c>
      <c r="Q681" t="s">
        <v>2544</v>
      </c>
      <c r="R681" t="s">
        <v>536</v>
      </c>
      <c r="S681" t="s">
        <v>31</v>
      </c>
      <c r="T681" t="s">
        <v>32</v>
      </c>
      <c r="U681" t="s">
        <v>11835</v>
      </c>
    </row>
    <row r="682" spans="1:21" x14ac:dyDescent="0.45">
      <c r="A682" t="s">
        <v>12657</v>
      </c>
      <c r="B682" s="1">
        <v>42038</v>
      </c>
      <c r="C682" s="1">
        <v>42038</v>
      </c>
      <c r="D682">
        <v>1</v>
      </c>
      <c r="E682" t="s">
        <v>100</v>
      </c>
      <c r="F682" t="s">
        <v>101</v>
      </c>
      <c r="G682" t="s">
        <v>749</v>
      </c>
      <c r="H682" s="7">
        <v>130</v>
      </c>
      <c r="I682">
        <v>5</v>
      </c>
      <c r="J682" s="7">
        <v>0.05</v>
      </c>
      <c r="K682" s="7">
        <v>17.5</v>
      </c>
      <c r="L682" s="7">
        <v>1.75</v>
      </c>
      <c r="M682" t="s">
        <v>80</v>
      </c>
      <c r="N682" t="s">
        <v>12658</v>
      </c>
      <c r="O682" t="s">
        <v>3708</v>
      </c>
      <c r="P682" t="s">
        <v>121</v>
      </c>
      <c r="Q682" t="s">
        <v>1190</v>
      </c>
      <c r="R682" t="s">
        <v>74</v>
      </c>
      <c r="S682" t="s">
        <v>31</v>
      </c>
      <c r="T682" t="s">
        <v>75</v>
      </c>
      <c r="U682" t="s">
        <v>11835</v>
      </c>
    </row>
    <row r="683" spans="1:21" x14ac:dyDescent="0.45">
      <c r="A683" t="s">
        <v>12662</v>
      </c>
      <c r="B683" s="1">
        <v>42038</v>
      </c>
      <c r="C683" s="1">
        <v>42038</v>
      </c>
      <c r="D683">
        <v>1</v>
      </c>
      <c r="E683" t="s">
        <v>100</v>
      </c>
      <c r="F683" t="s">
        <v>101</v>
      </c>
      <c r="G683" t="s">
        <v>102</v>
      </c>
      <c r="H683" s="7">
        <v>250</v>
      </c>
      <c r="I683">
        <v>5</v>
      </c>
      <c r="J683" s="7">
        <v>0.04</v>
      </c>
      <c r="K683" s="7">
        <v>120</v>
      </c>
      <c r="L683" s="7">
        <v>12</v>
      </c>
      <c r="M683" t="s">
        <v>70</v>
      </c>
      <c r="N683" t="s">
        <v>12663</v>
      </c>
      <c r="O683" t="s">
        <v>655</v>
      </c>
      <c r="P683" t="s">
        <v>121</v>
      </c>
      <c r="Q683" t="s">
        <v>7342</v>
      </c>
      <c r="R683" t="s">
        <v>3076</v>
      </c>
      <c r="S683" t="s">
        <v>92</v>
      </c>
      <c r="T683" t="s">
        <v>93</v>
      </c>
      <c r="U683" t="s">
        <v>11835</v>
      </c>
    </row>
    <row r="684" spans="1:21" x14ac:dyDescent="0.45">
      <c r="A684" t="s">
        <v>12689</v>
      </c>
      <c r="B684" s="1">
        <v>42038</v>
      </c>
      <c r="C684" s="1">
        <v>42039</v>
      </c>
      <c r="D684">
        <v>1</v>
      </c>
      <c r="E684" t="s">
        <v>22</v>
      </c>
      <c r="F684" t="s">
        <v>23</v>
      </c>
      <c r="G684" t="s">
        <v>141</v>
      </c>
      <c r="H684" s="7">
        <v>196</v>
      </c>
      <c r="I684">
        <v>5</v>
      </c>
      <c r="J684" s="7">
        <v>0.02</v>
      </c>
      <c r="K684" s="7">
        <v>96.4</v>
      </c>
      <c r="L684" s="7">
        <v>9.64</v>
      </c>
      <c r="M684" t="s">
        <v>46</v>
      </c>
      <c r="N684" t="s">
        <v>12690</v>
      </c>
      <c r="O684" t="s">
        <v>3241</v>
      </c>
      <c r="P684" t="s">
        <v>40</v>
      </c>
      <c r="Q684" t="s">
        <v>427</v>
      </c>
      <c r="R684" t="s">
        <v>428</v>
      </c>
      <c r="S684" t="s">
        <v>31</v>
      </c>
      <c r="T684" t="s">
        <v>75</v>
      </c>
      <c r="U684" t="s">
        <v>11835</v>
      </c>
    </row>
    <row r="685" spans="1:21" hidden="1" x14ac:dyDescent="0.45">
      <c r="A685" t="s">
        <v>12722</v>
      </c>
      <c r="B685" s="1">
        <v>42038</v>
      </c>
      <c r="C685" s="1">
        <v>42039</v>
      </c>
      <c r="D685">
        <v>1</v>
      </c>
      <c r="E685" t="s">
        <v>22</v>
      </c>
      <c r="F685" t="s">
        <v>23</v>
      </c>
      <c r="G685" t="s">
        <v>87</v>
      </c>
      <c r="H685" s="7">
        <v>228</v>
      </c>
      <c r="I685">
        <v>4</v>
      </c>
      <c r="J685" s="7">
        <v>0.04</v>
      </c>
      <c r="K685" s="7">
        <v>111.52</v>
      </c>
      <c r="L685" s="7">
        <v>11.152000000000001</v>
      </c>
      <c r="M685" t="s">
        <v>25</v>
      </c>
      <c r="N685" t="s">
        <v>12723</v>
      </c>
      <c r="O685" t="s">
        <v>4963</v>
      </c>
      <c r="P685" t="s">
        <v>40</v>
      </c>
      <c r="Q685" t="s">
        <v>12724</v>
      </c>
      <c r="R685" t="s">
        <v>190</v>
      </c>
      <c r="S685" t="s">
        <v>191</v>
      </c>
      <c r="T685" t="s">
        <v>93</v>
      </c>
      <c r="U685" t="s">
        <v>11835</v>
      </c>
    </row>
    <row r="686" spans="1:21" hidden="1" x14ac:dyDescent="0.45">
      <c r="A686" t="s">
        <v>12727</v>
      </c>
      <c r="B686" s="1">
        <v>42038</v>
      </c>
      <c r="C686" s="1">
        <v>42039</v>
      </c>
      <c r="D686">
        <v>1</v>
      </c>
      <c r="E686" t="s">
        <v>22</v>
      </c>
      <c r="F686" t="s">
        <v>23</v>
      </c>
      <c r="G686" t="s">
        <v>169</v>
      </c>
      <c r="H686" s="7">
        <v>122</v>
      </c>
      <c r="I686">
        <v>2</v>
      </c>
      <c r="J686" s="7">
        <v>0.02</v>
      </c>
      <c r="K686" s="7">
        <v>37.119999999999997</v>
      </c>
      <c r="L686" s="7">
        <v>3.7119999999999997</v>
      </c>
      <c r="M686" t="s">
        <v>70</v>
      </c>
      <c r="N686" t="s">
        <v>12728</v>
      </c>
      <c r="O686" t="s">
        <v>2491</v>
      </c>
      <c r="P686" t="s">
        <v>40</v>
      </c>
      <c r="Q686" t="s">
        <v>6609</v>
      </c>
      <c r="R686" t="s">
        <v>6609</v>
      </c>
      <c r="S686" t="s">
        <v>6610</v>
      </c>
      <c r="T686" t="s">
        <v>43</v>
      </c>
      <c r="U686" t="s">
        <v>11835</v>
      </c>
    </row>
    <row r="687" spans="1:21" hidden="1" x14ac:dyDescent="0.45">
      <c r="A687" t="s">
        <v>12729</v>
      </c>
      <c r="B687" s="1">
        <v>42038</v>
      </c>
      <c r="C687" s="1">
        <v>42039</v>
      </c>
      <c r="D687">
        <v>1</v>
      </c>
      <c r="E687" t="s">
        <v>22</v>
      </c>
      <c r="F687" t="s">
        <v>23</v>
      </c>
      <c r="G687" t="s">
        <v>169</v>
      </c>
      <c r="H687" s="7">
        <v>122</v>
      </c>
      <c r="I687">
        <v>3</v>
      </c>
      <c r="J687" s="7">
        <v>0.03</v>
      </c>
      <c r="K687" s="7">
        <v>31.020000000000003</v>
      </c>
      <c r="L687" s="7">
        <v>3.1020000000000003</v>
      </c>
      <c r="M687" t="s">
        <v>25</v>
      </c>
      <c r="N687" t="s">
        <v>12730</v>
      </c>
      <c r="O687" t="s">
        <v>2357</v>
      </c>
      <c r="P687" t="s">
        <v>121</v>
      </c>
      <c r="Q687" t="s">
        <v>476</v>
      </c>
      <c r="R687" t="s">
        <v>476</v>
      </c>
      <c r="S687" t="s">
        <v>395</v>
      </c>
      <c r="T687" t="s">
        <v>203</v>
      </c>
      <c r="U687" t="s">
        <v>11835</v>
      </c>
    </row>
    <row r="688" spans="1:21" hidden="1" x14ac:dyDescent="0.45">
      <c r="A688" t="s">
        <v>12781</v>
      </c>
      <c r="B688" s="1">
        <v>42039</v>
      </c>
      <c r="C688" s="1">
        <v>42040</v>
      </c>
      <c r="D688">
        <v>1</v>
      </c>
      <c r="E688" t="s">
        <v>35</v>
      </c>
      <c r="F688" t="s">
        <v>36</v>
      </c>
      <c r="G688" t="s">
        <v>314</v>
      </c>
      <c r="H688" s="7">
        <v>124</v>
      </c>
      <c r="I688">
        <v>1</v>
      </c>
      <c r="J688" s="7">
        <v>0.03</v>
      </c>
      <c r="K688" s="7">
        <v>40.28</v>
      </c>
      <c r="L688" s="7">
        <v>4.0280000000000005</v>
      </c>
      <c r="M688" t="s">
        <v>25</v>
      </c>
      <c r="N688" t="s">
        <v>12782</v>
      </c>
      <c r="O688" t="s">
        <v>834</v>
      </c>
      <c r="P688" t="s">
        <v>40</v>
      </c>
      <c r="Q688" t="s">
        <v>6609</v>
      </c>
      <c r="R688" t="s">
        <v>6609</v>
      </c>
      <c r="S688" t="s">
        <v>6610</v>
      </c>
      <c r="T688" t="s">
        <v>43</v>
      </c>
      <c r="U688" t="s">
        <v>11835</v>
      </c>
    </row>
    <row r="689" spans="1:21" hidden="1" x14ac:dyDescent="0.45">
      <c r="A689" t="s">
        <v>12783</v>
      </c>
      <c r="B689" s="1">
        <v>42039</v>
      </c>
      <c r="C689" s="1">
        <v>42040</v>
      </c>
      <c r="D689">
        <v>1</v>
      </c>
      <c r="E689" t="s">
        <v>77</v>
      </c>
      <c r="F689" t="s">
        <v>78</v>
      </c>
      <c r="G689" t="s">
        <v>499</v>
      </c>
      <c r="H689" s="7">
        <v>231</v>
      </c>
      <c r="I689">
        <v>1</v>
      </c>
      <c r="J689" s="7">
        <v>0.02</v>
      </c>
      <c r="K689" s="7">
        <v>146.38</v>
      </c>
      <c r="L689" s="7">
        <v>14.638</v>
      </c>
      <c r="M689" t="s">
        <v>70</v>
      </c>
      <c r="N689" t="s">
        <v>12784</v>
      </c>
      <c r="O689" t="s">
        <v>4618</v>
      </c>
      <c r="P689" t="s">
        <v>40</v>
      </c>
      <c r="Q689" t="s">
        <v>6801</v>
      </c>
      <c r="R689" t="s">
        <v>6801</v>
      </c>
      <c r="S689" t="s">
        <v>2209</v>
      </c>
      <c r="T689" t="s">
        <v>133</v>
      </c>
      <c r="U689" t="s">
        <v>11835</v>
      </c>
    </row>
    <row r="690" spans="1:21" hidden="1" x14ac:dyDescent="0.45">
      <c r="A690" t="s">
        <v>12789</v>
      </c>
      <c r="B690" s="1">
        <v>42039</v>
      </c>
      <c r="C690" s="1">
        <v>42039</v>
      </c>
      <c r="D690">
        <v>1</v>
      </c>
      <c r="E690" t="s">
        <v>100</v>
      </c>
      <c r="F690" t="s">
        <v>101</v>
      </c>
      <c r="G690" t="s">
        <v>390</v>
      </c>
      <c r="H690" s="7">
        <v>83</v>
      </c>
      <c r="I690">
        <v>1</v>
      </c>
      <c r="J690" s="7">
        <v>0.02</v>
      </c>
      <c r="K690" s="7">
        <v>1.3399999999999999</v>
      </c>
      <c r="L690" s="7">
        <v>0.13399999999999998</v>
      </c>
      <c r="M690" t="s">
        <v>80</v>
      </c>
      <c r="N690" t="s">
        <v>12790</v>
      </c>
      <c r="O690" t="s">
        <v>6460</v>
      </c>
      <c r="P690" t="s">
        <v>121</v>
      </c>
      <c r="Q690" t="s">
        <v>3784</v>
      </c>
      <c r="R690" t="s">
        <v>3785</v>
      </c>
      <c r="S690" t="s">
        <v>3786</v>
      </c>
      <c r="T690" t="s">
        <v>43</v>
      </c>
      <c r="U690" t="s">
        <v>11835</v>
      </c>
    </row>
    <row r="691" spans="1:21" x14ac:dyDescent="0.45">
      <c r="A691" t="s">
        <v>12811</v>
      </c>
      <c r="B691" s="1">
        <v>42039</v>
      </c>
      <c r="C691" s="1">
        <v>42039</v>
      </c>
      <c r="D691">
        <v>1</v>
      </c>
      <c r="E691" t="s">
        <v>100</v>
      </c>
      <c r="F691" t="s">
        <v>101</v>
      </c>
      <c r="G691" t="s">
        <v>749</v>
      </c>
      <c r="H691" s="7">
        <v>130</v>
      </c>
      <c r="I691">
        <v>1</v>
      </c>
      <c r="J691" s="7">
        <v>0.02</v>
      </c>
      <c r="K691" s="7">
        <v>47.4</v>
      </c>
      <c r="L691" s="7">
        <v>4.74</v>
      </c>
      <c r="M691" t="s">
        <v>80</v>
      </c>
      <c r="N691" t="s">
        <v>12812</v>
      </c>
      <c r="O691" t="s">
        <v>1350</v>
      </c>
      <c r="P691" t="s">
        <v>40</v>
      </c>
      <c r="Q691" t="s">
        <v>713</v>
      </c>
      <c r="R691" t="s">
        <v>714</v>
      </c>
      <c r="S691" t="s">
        <v>92</v>
      </c>
      <c r="T691" t="s">
        <v>93</v>
      </c>
      <c r="U691" t="s">
        <v>11835</v>
      </c>
    </row>
    <row r="692" spans="1:21" hidden="1" x14ac:dyDescent="0.45">
      <c r="A692" t="s">
        <v>12813</v>
      </c>
      <c r="B692" s="1">
        <v>42039</v>
      </c>
      <c r="C692" s="1">
        <v>42039</v>
      </c>
      <c r="D692">
        <v>1</v>
      </c>
      <c r="E692" t="s">
        <v>100</v>
      </c>
      <c r="F692" t="s">
        <v>101</v>
      </c>
      <c r="G692" t="s">
        <v>390</v>
      </c>
      <c r="H692" s="7">
        <v>83</v>
      </c>
      <c r="I692">
        <v>5</v>
      </c>
      <c r="J692" s="7">
        <v>0.04</v>
      </c>
      <c r="K692" s="7">
        <v>16.600000000000001</v>
      </c>
      <c r="L692" s="7">
        <v>1.6600000000000001</v>
      </c>
      <c r="M692" t="s">
        <v>70</v>
      </c>
      <c r="N692" t="s">
        <v>12814</v>
      </c>
      <c r="O692" t="s">
        <v>515</v>
      </c>
      <c r="P692" t="s">
        <v>28</v>
      </c>
      <c r="Q692" t="s">
        <v>6691</v>
      </c>
      <c r="R692" t="s">
        <v>339</v>
      </c>
      <c r="S692" t="s">
        <v>340</v>
      </c>
      <c r="T692" t="s">
        <v>125</v>
      </c>
      <c r="U692" t="s">
        <v>11835</v>
      </c>
    </row>
    <row r="693" spans="1:21" hidden="1" x14ac:dyDescent="0.45">
      <c r="A693" t="s">
        <v>12817</v>
      </c>
      <c r="B693" s="1">
        <v>42039</v>
      </c>
      <c r="C693" s="1">
        <v>42039</v>
      </c>
      <c r="D693">
        <v>1</v>
      </c>
      <c r="E693" t="s">
        <v>100</v>
      </c>
      <c r="F693" t="s">
        <v>101</v>
      </c>
      <c r="G693" t="s">
        <v>287</v>
      </c>
      <c r="H693" s="7">
        <v>222</v>
      </c>
      <c r="I693">
        <v>1</v>
      </c>
      <c r="J693" s="7">
        <v>0.03</v>
      </c>
      <c r="K693" s="7">
        <v>135.34</v>
      </c>
      <c r="L693" s="7">
        <v>13.534000000000001</v>
      </c>
      <c r="M693" t="s">
        <v>25</v>
      </c>
      <c r="N693" t="s">
        <v>12818</v>
      </c>
      <c r="O693" t="s">
        <v>1787</v>
      </c>
      <c r="P693" t="s">
        <v>40</v>
      </c>
      <c r="Q693" t="s">
        <v>1047</v>
      </c>
      <c r="R693" t="s">
        <v>1048</v>
      </c>
      <c r="S693" t="s">
        <v>1049</v>
      </c>
      <c r="T693" t="s">
        <v>43</v>
      </c>
      <c r="U693" t="s">
        <v>11835</v>
      </c>
    </row>
    <row r="694" spans="1:21" hidden="1" x14ac:dyDescent="0.45">
      <c r="A694" t="s">
        <v>12866</v>
      </c>
      <c r="B694" s="1">
        <v>42039</v>
      </c>
      <c r="C694" s="1">
        <v>42040</v>
      </c>
      <c r="D694">
        <v>1</v>
      </c>
      <c r="E694" t="s">
        <v>22</v>
      </c>
      <c r="F694" t="s">
        <v>23</v>
      </c>
      <c r="G694" t="s">
        <v>61</v>
      </c>
      <c r="H694" s="7">
        <v>85</v>
      </c>
      <c r="I694">
        <v>1</v>
      </c>
      <c r="J694" s="7">
        <v>0.05</v>
      </c>
      <c r="K694" s="7">
        <v>0.75</v>
      </c>
      <c r="L694" s="7">
        <v>7.5000000000000011E-2</v>
      </c>
      <c r="M694" t="s">
        <v>70</v>
      </c>
      <c r="N694" t="s">
        <v>12867</v>
      </c>
      <c r="O694" t="s">
        <v>4883</v>
      </c>
      <c r="P694" t="s">
        <v>40</v>
      </c>
      <c r="Q694" t="s">
        <v>1020</v>
      </c>
      <c r="R694" t="s">
        <v>1020</v>
      </c>
      <c r="S694" t="s">
        <v>260</v>
      </c>
      <c r="T694" t="s">
        <v>261</v>
      </c>
      <c r="U694" t="s">
        <v>11835</v>
      </c>
    </row>
    <row r="695" spans="1:21" x14ac:dyDescent="0.45">
      <c r="A695" t="s">
        <v>12868</v>
      </c>
      <c r="B695" s="1">
        <v>42039</v>
      </c>
      <c r="C695" s="1">
        <v>42039</v>
      </c>
      <c r="D695">
        <v>1</v>
      </c>
      <c r="E695" t="s">
        <v>100</v>
      </c>
      <c r="F695" t="s">
        <v>101</v>
      </c>
      <c r="G695" t="s">
        <v>287</v>
      </c>
      <c r="H695" s="7">
        <v>222</v>
      </c>
      <c r="I695">
        <v>2</v>
      </c>
      <c r="J695" s="7">
        <v>0.04</v>
      </c>
      <c r="K695" s="7">
        <v>124.24</v>
      </c>
      <c r="L695" s="7">
        <v>12.423999999999999</v>
      </c>
      <c r="M695" t="s">
        <v>80</v>
      </c>
      <c r="N695" t="s">
        <v>12869</v>
      </c>
      <c r="O695" t="s">
        <v>3214</v>
      </c>
      <c r="P695" t="s">
        <v>40</v>
      </c>
      <c r="Q695" t="s">
        <v>12870</v>
      </c>
      <c r="R695" t="s">
        <v>536</v>
      </c>
      <c r="S695" t="s">
        <v>31</v>
      </c>
      <c r="T695" t="s">
        <v>32</v>
      </c>
      <c r="U695" t="s">
        <v>11835</v>
      </c>
    </row>
    <row r="696" spans="1:21" hidden="1" x14ac:dyDescent="0.45">
      <c r="A696" t="s">
        <v>12902</v>
      </c>
      <c r="B696" s="1">
        <v>42039</v>
      </c>
      <c r="C696" s="1">
        <v>42040</v>
      </c>
      <c r="D696">
        <v>1</v>
      </c>
      <c r="E696" t="s">
        <v>22</v>
      </c>
      <c r="F696" t="s">
        <v>23</v>
      </c>
      <c r="G696" t="s">
        <v>169</v>
      </c>
      <c r="H696" s="7">
        <v>122</v>
      </c>
      <c r="I696">
        <v>2</v>
      </c>
      <c r="J696" s="7">
        <v>0.03</v>
      </c>
      <c r="K696" s="7">
        <v>34.68</v>
      </c>
      <c r="L696" s="7">
        <v>3.468</v>
      </c>
      <c r="M696" t="s">
        <v>25</v>
      </c>
      <c r="N696" t="s">
        <v>12903</v>
      </c>
      <c r="O696" t="s">
        <v>2015</v>
      </c>
      <c r="P696" t="s">
        <v>40</v>
      </c>
      <c r="Q696" t="s">
        <v>12904</v>
      </c>
      <c r="R696" t="s">
        <v>405</v>
      </c>
      <c r="S696" t="s">
        <v>340</v>
      </c>
      <c r="T696" t="s">
        <v>125</v>
      </c>
      <c r="U696" t="s">
        <v>11835</v>
      </c>
    </row>
    <row r="697" spans="1:21" hidden="1" x14ac:dyDescent="0.45">
      <c r="A697" t="s">
        <v>12905</v>
      </c>
      <c r="B697" s="1">
        <v>42039</v>
      </c>
      <c r="C697" s="1">
        <v>42040</v>
      </c>
      <c r="D697">
        <v>1</v>
      </c>
      <c r="E697" t="s">
        <v>22</v>
      </c>
      <c r="F697" t="s">
        <v>23</v>
      </c>
      <c r="G697" t="s">
        <v>175</v>
      </c>
      <c r="H697" s="7">
        <v>248</v>
      </c>
      <c r="I697">
        <v>1</v>
      </c>
      <c r="J697" s="7">
        <v>0.05</v>
      </c>
      <c r="K697" s="7">
        <v>155.6</v>
      </c>
      <c r="L697" s="7">
        <v>15.56</v>
      </c>
      <c r="M697" t="s">
        <v>25</v>
      </c>
      <c r="N697" t="s">
        <v>12906</v>
      </c>
      <c r="O697" t="s">
        <v>3926</v>
      </c>
      <c r="P697" t="s">
        <v>40</v>
      </c>
      <c r="Q697" t="s">
        <v>12907</v>
      </c>
      <c r="R697" t="s">
        <v>12908</v>
      </c>
      <c r="S697" t="s">
        <v>1417</v>
      </c>
      <c r="T697" t="s">
        <v>133</v>
      </c>
      <c r="U697" t="s">
        <v>11835</v>
      </c>
    </row>
    <row r="698" spans="1:21" x14ac:dyDescent="0.45">
      <c r="A698" t="s">
        <v>12916</v>
      </c>
      <c r="B698" s="1">
        <v>42039</v>
      </c>
      <c r="C698" s="1">
        <v>42040</v>
      </c>
      <c r="D698">
        <v>1</v>
      </c>
      <c r="E698" t="s">
        <v>22</v>
      </c>
      <c r="F698" t="s">
        <v>23</v>
      </c>
      <c r="G698" t="s">
        <v>87</v>
      </c>
      <c r="H698" s="7">
        <v>228</v>
      </c>
      <c r="I698">
        <v>4</v>
      </c>
      <c r="J698" s="7">
        <v>0.05</v>
      </c>
      <c r="K698" s="7">
        <v>102.4</v>
      </c>
      <c r="L698" s="7">
        <v>10.240000000000002</v>
      </c>
      <c r="M698" t="s">
        <v>25</v>
      </c>
      <c r="N698" t="s">
        <v>12917</v>
      </c>
      <c r="O698" t="s">
        <v>5344</v>
      </c>
      <c r="P698" t="s">
        <v>121</v>
      </c>
      <c r="Q698" t="s">
        <v>11448</v>
      </c>
      <c r="R698" t="s">
        <v>1073</v>
      </c>
      <c r="S698" t="s">
        <v>197</v>
      </c>
      <c r="T698" t="s">
        <v>59</v>
      </c>
      <c r="U698" t="s">
        <v>11835</v>
      </c>
    </row>
    <row r="699" spans="1:21" hidden="1" x14ac:dyDescent="0.45">
      <c r="A699" t="s">
        <v>12918</v>
      </c>
      <c r="B699" s="1">
        <v>42039</v>
      </c>
      <c r="C699" s="1">
        <v>42039</v>
      </c>
      <c r="D699">
        <v>1</v>
      </c>
      <c r="E699" t="s">
        <v>100</v>
      </c>
      <c r="F699" t="s">
        <v>101</v>
      </c>
      <c r="G699" t="s">
        <v>487</v>
      </c>
      <c r="H699" s="7">
        <v>111</v>
      </c>
      <c r="I699">
        <v>3</v>
      </c>
      <c r="J699" s="7">
        <v>0.05</v>
      </c>
      <c r="K699" s="7">
        <v>14.349999999999998</v>
      </c>
      <c r="L699" s="7">
        <v>1.4349999999999998</v>
      </c>
      <c r="M699" t="s">
        <v>70</v>
      </c>
      <c r="N699" t="s">
        <v>12919</v>
      </c>
      <c r="O699" t="s">
        <v>10947</v>
      </c>
      <c r="P699" t="s">
        <v>28</v>
      </c>
      <c r="Q699" t="s">
        <v>3472</v>
      </c>
      <c r="R699" t="s">
        <v>1120</v>
      </c>
      <c r="S699" t="s">
        <v>254</v>
      </c>
      <c r="T699" t="s">
        <v>203</v>
      </c>
      <c r="U699" t="s">
        <v>11835</v>
      </c>
    </row>
    <row r="700" spans="1:21" hidden="1" x14ac:dyDescent="0.45">
      <c r="A700" t="s">
        <v>12962</v>
      </c>
      <c r="B700" s="1">
        <v>42039</v>
      </c>
      <c r="C700" s="1">
        <v>42040</v>
      </c>
      <c r="D700">
        <v>1</v>
      </c>
      <c r="E700" t="s">
        <v>22</v>
      </c>
      <c r="F700" t="s">
        <v>23</v>
      </c>
      <c r="G700" t="s">
        <v>61</v>
      </c>
      <c r="H700" s="7">
        <v>85</v>
      </c>
      <c r="I700">
        <v>2</v>
      </c>
      <c r="J700" s="7">
        <v>0.03</v>
      </c>
      <c r="K700" s="7">
        <v>42.5</v>
      </c>
      <c r="L700" s="7">
        <v>4.25</v>
      </c>
      <c r="M700" t="s">
        <v>25</v>
      </c>
      <c r="N700" t="s">
        <v>12963</v>
      </c>
      <c r="O700" t="s">
        <v>5822</v>
      </c>
      <c r="P700" t="s">
        <v>40</v>
      </c>
      <c r="Q700" t="s">
        <v>7735</v>
      </c>
      <c r="R700" t="s">
        <v>942</v>
      </c>
      <c r="S700" t="s">
        <v>158</v>
      </c>
      <c r="T700" t="s">
        <v>32</v>
      </c>
      <c r="U700" t="s">
        <v>11835</v>
      </c>
    </row>
    <row r="701" spans="1:21" hidden="1" x14ac:dyDescent="0.45">
      <c r="A701" t="s">
        <v>12976</v>
      </c>
      <c r="B701" s="1">
        <v>42039</v>
      </c>
      <c r="C701" s="1">
        <v>42040</v>
      </c>
      <c r="D701">
        <v>1</v>
      </c>
      <c r="E701" t="s">
        <v>22</v>
      </c>
      <c r="F701" t="s">
        <v>23</v>
      </c>
      <c r="G701" t="s">
        <v>61</v>
      </c>
      <c r="H701" s="7">
        <v>85</v>
      </c>
      <c r="I701">
        <v>1</v>
      </c>
      <c r="J701" s="7">
        <v>0.01</v>
      </c>
      <c r="K701" s="7">
        <v>4.1500000000000004</v>
      </c>
      <c r="L701" s="7">
        <v>0.41500000000000004</v>
      </c>
      <c r="M701" t="s">
        <v>70</v>
      </c>
      <c r="N701" t="s">
        <v>12977</v>
      </c>
      <c r="O701" t="s">
        <v>1737</v>
      </c>
      <c r="P701" t="s">
        <v>40</v>
      </c>
      <c r="Q701" t="s">
        <v>2774</v>
      </c>
      <c r="R701" t="s">
        <v>2775</v>
      </c>
      <c r="S701" t="s">
        <v>2776</v>
      </c>
      <c r="T701" t="s">
        <v>43</v>
      </c>
      <c r="U701" t="s">
        <v>11835</v>
      </c>
    </row>
    <row r="702" spans="1:21" x14ac:dyDescent="0.45">
      <c r="A702" t="s">
        <v>12978</v>
      </c>
      <c r="B702" s="1">
        <v>42039</v>
      </c>
      <c r="C702" s="1">
        <v>42039</v>
      </c>
      <c r="D702">
        <v>1</v>
      </c>
      <c r="E702" t="s">
        <v>100</v>
      </c>
      <c r="F702" t="s">
        <v>101</v>
      </c>
      <c r="G702" t="s">
        <v>2237</v>
      </c>
      <c r="H702" s="7">
        <v>65</v>
      </c>
      <c r="I702">
        <v>2</v>
      </c>
      <c r="J702" s="7">
        <v>0.04</v>
      </c>
      <c r="K702" s="7">
        <v>32.5</v>
      </c>
      <c r="L702" s="7">
        <v>3.25</v>
      </c>
      <c r="M702" t="s">
        <v>70</v>
      </c>
      <c r="N702" t="s">
        <v>12979</v>
      </c>
      <c r="O702" t="s">
        <v>4181</v>
      </c>
      <c r="P702" t="s">
        <v>121</v>
      </c>
      <c r="Q702" t="s">
        <v>2801</v>
      </c>
      <c r="R702" t="s">
        <v>1501</v>
      </c>
      <c r="S702" t="s">
        <v>85</v>
      </c>
      <c r="T702" t="s">
        <v>32</v>
      </c>
      <c r="U702" t="s">
        <v>11835</v>
      </c>
    </row>
    <row r="703" spans="1:21" x14ac:dyDescent="0.45">
      <c r="A703" t="s">
        <v>12980</v>
      </c>
      <c r="B703" s="1">
        <v>42039</v>
      </c>
      <c r="C703" s="1">
        <v>42040</v>
      </c>
      <c r="D703">
        <v>1</v>
      </c>
      <c r="E703" t="s">
        <v>22</v>
      </c>
      <c r="F703" t="s">
        <v>23</v>
      </c>
      <c r="G703" t="s">
        <v>45</v>
      </c>
      <c r="H703" s="7">
        <v>218</v>
      </c>
      <c r="I703">
        <v>2</v>
      </c>
      <c r="J703" s="7">
        <v>0.02</v>
      </c>
      <c r="K703" s="7">
        <v>129.28</v>
      </c>
      <c r="L703" s="7">
        <v>12.928000000000001</v>
      </c>
      <c r="M703" t="s">
        <v>25</v>
      </c>
      <c r="N703" t="s">
        <v>12981</v>
      </c>
      <c r="O703" t="s">
        <v>1002</v>
      </c>
      <c r="P703" t="s">
        <v>40</v>
      </c>
      <c r="Q703" t="s">
        <v>73</v>
      </c>
      <c r="R703" t="s">
        <v>74</v>
      </c>
      <c r="S703" t="s">
        <v>31</v>
      </c>
      <c r="T703" t="s">
        <v>75</v>
      </c>
      <c r="U703" t="s">
        <v>11835</v>
      </c>
    </row>
    <row r="704" spans="1:21" hidden="1" x14ac:dyDescent="0.45">
      <c r="A704" t="s">
        <v>12982</v>
      </c>
      <c r="B704" s="1">
        <v>42039</v>
      </c>
      <c r="C704" s="1">
        <v>42040</v>
      </c>
      <c r="D704">
        <v>1</v>
      </c>
      <c r="E704" t="s">
        <v>77</v>
      </c>
      <c r="F704" t="s">
        <v>78</v>
      </c>
      <c r="G704" t="s">
        <v>79</v>
      </c>
      <c r="H704" s="7">
        <v>211</v>
      </c>
      <c r="I704">
        <v>1</v>
      </c>
      <c r="J704" s="7">
        <v>0.03</v>
      </c>
      <c r="K704" s="7">
        <v>124.67</v>
      </c>
      <c r="L704" s="7">
        <v>12.467000000000001</v>
      </c>
      <c r="M704" t="s">
        <v>80</v>
      </c>
      <c r="N704" t="s">
        <v>12983</v>
      </c>
      <c r="O704" t="s">
        <v>4169</v>
      </c>
      <c r="P704" t="s">
        <v>40</v>
      </c>
      <c r="Q704" t="s">
        <v>12633</v>
      </c>
      <c r="R704" t="s">
        <v>2221</v>
      </c>
      <c r="S704" t="s">
        <v>146</v>
      </c>
      <c r="T704" t="s">
        <v>133</v>
      </c>
      <c r="U704" t="s">
        <v>11835</v>
      </c>
    </row>
    <row r="705" spans="1:21" hidden="1" x14ac:dyDescent="0.45">
      <c r="A705" t="s">
        <v>12984</v>
      </c>
      <c r="B705" s="1">
        <v>42039</v>
      </c>
      <c r="C705" s="1">
        <v>42039</v>
      </c>
      <c r="D705">
        <v>1</v>
      </c>
      <c r="E705" t="s">
        <v>100</v>
      </c>
      <c r="F705" t="s">
        <v>101</v>
      </c>
      <c r="G705" t="s">
        <v>487</v>
      </c>
      <c r="H705" s="7">
        <v>111</v>
      </c>
      <c r="I705">
        <v>1</v>
      </c>
      <c r="J705" s="7">
        <v>0.05</v>
      </c>
      <c r="K705" s="7">
        <v>25.45</v>
      </c>
      <c r="L705" s="7">
        <v>2.5449999999999999</v>
      </c>
      <c r="M705" t="s">
        <v>25</v>
      </c>
      <c r="N705" t="s">
        <v>12985</v>
      </c>
      <c r="O705" t="s">
        <v>162</v>
      </c>
      <c r="P705" t="s">
        <v>40</v>
      </c>
      <c r="Q705" t="s">
        <v>12986</v>
      </c>
      <c r="R705" t="s">
        <v>4487</v>
      </c>
      <c r="S705" t="s">
        <v>1798</v>
      </c>
      <c r="T705" t="s">
        <v>133</v>
      </c>
      <c r="U705" t="s">
        <v>11835</v>
      </c>
    </row>
    <row r="706" spans="1:21" hidden="1" x14ac:dyDescent="0.45">
      <c r="A706" t="s">
        <v>13002</v>
      </c>
      <c r="B706" s="1">
        <v>42039</v>
      </c>
      <c r="C706" s="1">
        <v>42040</v>
      </c>
      <c r="D706">
        <v>1</v>
      </c>
      <c r="E706" t="s">
        <v>77</v>
      </c>
      <c r="F706" t="s">
        <v>78</v>
      </c>
      <c r="G706" t="s">
        <v>282</v>
      </c>
      <c r="H706" s="7">
        <v>54</v>
      </c>
      <c r="I706">
        <v>2</v>
      </c>
      <c r="J706" s="7">
        <v>0.03</v>
      </c>
      <c r="K706" s="7">
        <v>27</v>
      </c>
      <c r="L706" s="7">
        <v>2.7</v>
      </c>
      <c r="M706" t="s">
        <v>25</v>
      </c>
      <c r="N706" t="s">
        <v>13003</v>
      </c>
      <c r="O706" t="s">
        <v>274</v>
      </c>
      <c r="P706" t="s">
        <v>40</v>
      </c>
      <c r="Q706" t="s">
        <v>8574</v>
      </c>
      <c r="R706" t="s">
        <v>8575</v>
      </c>
      <c r="S706" t="s">
        <v>434</v>
      </c>
      <c r="T706" t="s">
        <v>133</v>
      </c>
      <c r="U706" t="s">
        <v>11835</v>
      </c>
    </row>
    <row r="707" spans="1:21" x14ac:dyDescent="0.45">
      <c r="A707" t="s">
        <v>13008</v>
      </c>
      <c r="B707" s="1">
        <v>42039</v>
      </c>
      <c r="C707" s="1">
        <v>42040</v>
      </c>
      <c r="D707">
        <v>1</v>
      </c>
      <c r="E707" t="s">
        <v>22</v>
      </c>
      <c r="F707" t="s">
        <v>23</v>
      </c>
      <c r="G707" t="s">
        <v>127</v>
      </c>
      <c r="H707" s="7">
        <v>159</v>
      </c>
      <c r="I707">
        <v>5</v>
      </c>
      <c r="J707" s="7">
        <v>0.01</v>
      </c>
      <c r="K707" s="7">
        <v>71.05</v>
      </c>
      <c r="L707" s="7">
        <v>7.1050000000000004</v>
      </c>
      <c r="M707" t="s">
        <v>70</v>
      </c>
      <c r="N707" t="s">
        <v>13009</v>
      </c>
      <c r="O707" t="s">
        <v>457</v>
      </c>
      <c r="P707" t="s">
        <v>121</v>
      </c>
      <c r="Q707" t="s">
        <v>73</v>
      </c>
      <c r="R707" t="s">
        <v>74</v>
      </c>
      <c r="S707" t="s">
        <v>31</v>
      </c>
      <c r="T707" t="s">
        <v>75</v>
      </c>
      <c r="U707" t="s">
        <v>11835</v>
      </c>
    </row>
    <row r="708" spans="1:21" x14ac:dyDescent="0.45">
      <c r="A708" t="s">
        <v>13031</v>
      </c>
      <c r="B708" s="1">
        <v>42040</v>
      </c>
      <c r="C708" s="1">
        <v>42040</v>
      </c>
      <c r="D708">
        <v>1</v>
      </c>
      <c r="E708" t="s">
        <v>100</v>
      </c>
      <c r="F708" t="s">
        <v>101</v>
      </c>
      <c r="G708" t="s">
        <v>287</v>
      </c>
      <c r="H708" s="7">
        <v>222</v>
      </c>
      <c r="I708">
        <v>5</v>
      </c>
      <c r="J708" s="7">
        <v>0.03</v>
      </c>
      <c r="K708" s="7">
        <v>108.7</v>
      </c>
      <c r="L708" s="7">
        <v>10.870000000000001</v>
      </c>
      <c r="M708" t="s">
        <v>70</v>
      </c>
      <c r="N708" t="s">
        <v>13032</v>
      </c>
      <c r="O708" t="s">
        <v>300</v>
      </c>
      <c r="P708" t="s">
        <v>40</v>
      </c>
      <c r="Q708" t="s">
        <v>12360</v>
      </c>
      <c r="R708" t="s">
        <v>334</v>
      </c>
      <c r="S708" t="s">
        <v>31</v>
      </c>
      <c r="T708" t="s">
        <v>51</v>
      </c>
      <c r="U708" t="s">
        <v>11835</v>
      </c>
    </row>
    <row r="709" spans="1:21" x14ac:dyDescent="0.45">
      <c r="A709" t="s">
        <v>13033</v>
      </c>
      <c r="B709" s="1">
        <v>42040</v>
      </c>
      <c r="C709" s="1">
        <v>42040</v>
      </c>
      <c r="D709">
        <v>1</v>
      </c>
      <c r="E709" t="s">
        <v>100</v>
      </c>
      <c r="F709" t="s">
        <v>101</v>
      </c>
      <c r="G709" t="s">
        <v>287</v>
      </c>
      <c r="H709" s="7">
        <v>222</v>
      </c>
      <c r="I709">
        <v>4</v>
      </c>
      <c r="J709" s="7">
        <v>0.01</v>
      </c>
      <c r="K709" s="7">
        <v>133.12</v>
      </c>
      <c r="L709" s="7">
        <v>13.312000000000001</v>
      </c>
      <c r="M709" t="s">
        <v>80</v>
      </c>
      <c r="N709" t="s">
        <v>13034</v>
      </c>
      <c r="O709" t="s">
        <v>257</v>
      </c>
      <c r="P709" t="s">
        <v>40</v>
      </c>
      <c r="Q709" t="s">
        <v>427</v>
      </c>
      <c r="R709" t="s">
        <v>428</v>
      </c>
      <c r="S709" t="s">
        <v>31</v>
      </c>
      <c r="T709" t="s">
        <v>75</v>
      </c>
      <c r="U709" t="s">
        <v>11835</v>
      </c>
    </row>
    <row r="710" spans="1:21" hidden="1" x14ac:dyDescent="0.45">
      <c r="A710" t="s">
        <v>13037</v>
      </c>
      <c r="B710" s="1">
        <v>42040</v>
      </c>
      <c r="C710" s="1">
        <v>42041</v>
      </c>
      <c r="D710">
        <v>1</v>
      </c>
      <c r="E710" t="s">
        <v>35</v>
      </c>
      <c r="F710" t="s">
        <v>36</v>
      </c>
      <c r="G710" t="s">
        <v>424</v>
      </c>
      <c r="H710" s="7">
        <v>67</v>
      </c>
      <c r="I710">
        <v>4</v>
      </c>
      <c r="J710" s="7">
        <v>0.04</v>
      </c>
      <c r="K710" s="7">
        <v>16.75</v>
      </c>
      <c r="L710" s="7">
        <v>1.675</v>
      </c>
      <c r="M710" t="s">
        <v>25</v>
      </c>
      <c r="N710" t="s">
        <v>13038</v>
      </c>
      <c r="O710" t="s">
        <v>2478</v>
      </c>
      <c r="P710" t="s">
        <v>121</v>
      </c>
      <c r="Q710" t="s">
        <v>5234</v>
      </c>
      <c r="R710" t="s">
        <v>5234</v>
      </c>
      <c r="S710" t="s">
        <v>1615</v>
      </c>
      <c r="T710" t="s">
        <v>203</v>
      </c>
      <c r="U710" t="s">
        <v>11835</v>
      </c>
    </row>
    <row r="711" spans="1:21" hidden="1" x14ac:dyDescent="0.45">
      <c r="A711" t="s">
        <v>13051</v>
      </c>
      <c r="B711" s="1">
        <v>42040</v>
      </c>
      <c r="C711" s="1">
        <v>42040</v>
      </c>
      <c r="D711">
        <v>1</v>
      </c>
      <c r="E711" t="s">
        <v>100</v>
      </c>
      <c r="F711" t="s">
        <v>101</v>
      </c>
      <c r="G711" t="s">
        <v>1202</v>
      </c>
      <c r="H711" s="7">
        <v>33</v>
      </c>
      <c r="I711">
        <v>4</v>
      </c>
      <c r="J711" s="7">
        <v>0.02</v>
      </c>
      <c r="K711" s="7">
        <v>8.25</v>
      </c>
      <c r="L711" s="7">
        <v>0.82500000000000007</v>
      </c>
      <c r="M711" t="s">
        <v>70</v>
      </c>
      <c r="N711" t="s">
        <v>13052</v>
      </c>
      <c r="O711" t="s">
        <v>6144</v>
      </c>
      <c r="P711" t="s">
        <v>40</v>
      </c>
      <c r="Q711" t="s">
        <v>8544</v>
      </c>
      <c r="R711" t="s">
        <v>8544</v>
      </c>
      <c r="S711" t="s">
        <v>758</v>
      </c>
      <c r="T711" t="s">
        <v>203</v>
      </c>
      <c r="U711" t="s">
        <v>11835</v>
      </c>
    </row>
    <row r="712" spans="1:21" x14ac:dyDescent="0.45">
      <c r="A712" t="s">
        <v>13062</v>
      </c>
      <c r="B712" s="1">
        <v>42040</v>
      </c>
      <c r="C712" s="1">
        <v>42041</v>
      </c>
      <c r="D712">
        <v>1</v>
      </c>
      <c r="E712" t="s">
        <v>77</v>
      </c>
      <c r="F712" t="s">
        <v>78</v>
      </c>
      <c r="G712" t="s">
        <v>298</v>
      </c>
      <c r="H712" s="7">
        <v>140</v>
      </c>
      <c r="I712">
        <v>2</v>
      </c>
      <c r="J712" s="7">
        <v>0.04</v>
      </c>
      <c r="K712" s="7">
        <v>48.8</v>
      </c>
      <c r="L712" s="7">
        <v>4.88</v>
      </c>
      <c r="M712" t="s">
        <v>70</v>
      </c>
      <c r="N712" t="s">
        <v>13063</v>
      </c>
      <c r="O712" t="s">
        <v>2291</v>
      </c>
      <c r="P712" t="s">
        <v>40</v>
      </c>
      <c r="Q712" t="s">
        <v>8323</v>
      </c>
      <c r="R712" t="s">
        <v>65</v>
      </c>
      <c r="S712" t="s">
        <v>66</v>
      </c>
      <c r="T712" t="s">
        <v>67</v>
      </c>
      <c r="U712" t="s">
        <v>11835</v>
      </c>
    </row>
    <row r="713" spans="1:21" hidden="1" x14ac:dyDescent="0.45">
      <c r="A713" t="s">
        <v>13074</v>
      </c>
      <c r="B713" s="1">
        <v>42040</v>
      </c>
      <c r="C713" s="1">
        <v>42041</v>
      </c>
      <c r="D713">
        <v>1</v>
      </c>
      <c r="E713" t="s">
        <v>22</v>
      </c>
      <c r="F713" t="s">
        <v>23</v>
      </c>
      <c r="G713" t="s">
        <v>24</v>
      </c>
      <c r="H713" s="7">
        <v>213</v>
      </c>
      <c r="I713">
        <v>3</v>
      </c>
      <c r="J713" s="7">
        <v>0.05</v>
      </c>
      <c r="K713" s="7">
        <v>101.05</v>
      </c>
      <c r="L713" s="7">
        <v>10.105</v>
      </c>
      <c r="M713" t="s">
        <v>25</v>
      </c>
      <c r="N713" t="s">
        <v>13075</v>
      </c>
      <c r="O713" t="s">
        <v>5902</v>
      </c>
      <c r="P713" t="s">
        <v>40</v>
      </c>
      <c r="Q713" t="s">
        <v>178</v>
      </c>
      <c r="R713" t="s">
        <v>178</v>
      </c>
      <c r="S713" t="s">
        <v>179</v>
      </c>
      <c r="T713" t="s">
        <v>180</v>
      </c>
      <c r="U713" t="s">
        <v>11835</v>
      </c>
    </row>
    <row r="714" spans="1:21" hidden="1" x14ac:dyDescent="0.45">
      <c r="A714" t="s">
        <v>13089</v>
      </c>
      <c r="B714" s="1">
        <v>42040</v>
      </c>
      <c r="C714" s="1">
        <v>42041</v>
      </c>
      <c r="D714">
        <v>1</v>
      </c>
      <c r="E714" t="s">
        <v>22</v>
      </c>
      <c r="F714" t="s">
        <v>23</v>
      </c>
      <c r="G714" t="s">
        <v>169</v>
      </c>
      <c r="H714" s="7">
        <v>122</v>
      </c>
      <c r="I714">
        <v>5</v>
      </c>
      <c r="J714" s="7">
        <v>0.04</v>
      </c>
      <c r="K714" s="7">
        <v>17.600000000000001</v>
      </c>
      <c r="L714" s="7">
        <v>1.7600000000000002</v>
      </c>
      <c r="M714" t="s">
        <v>25</v>
      </c>
      <c r="N714" t="s">
        <v>13090</v>
      </c>
      <c r="O714" t="s">
        <v>1145</v>
      </c>
      <c r="P714" t="s">
        <v>40</v>
      </c>
      <c r="Q714" t="s">
        <v>1230</v>
      </c>
      <c r="R714" t="s">
        <v>1230</v>
      </c>
      <c r="S714" t="s">
        <v>267</v>
      </c>
      <c r="T714" t="s">
        <v>43</v>
      </c>
      <c r="U714" t="s">
        <v>11835</v>
      </c>
    </row>
    <row r="715" spans="1:21" x14ac:dyDescent="0.45">
      <c r="A715" t="s">
        <v>13103</v>
      </c>
      <c r="B715" s="1">
        <v>42040</v>
      </c>
      <c r="C715" s="1">
        <v>42040</v>
      </c>
      <c r="D715">
        <v>1</v>
      </c>
      <c r="E715" t="s">
        <v>100</v>
      </c>
      <c r="F715" t="s">
        <v>101</v>
      </c>
      <c r="G715" t="s">
        <v>135</v>
      </c>
      <c r="H715" s="7">
        <v>220</v>
      </c>
      <c r="I715">
        <v>4</v>
      </c>
      <c r="J715" s="7">
        <v>0.02</v>
      </c>
      <c r="K715" s="7">
        <v>122.4</v>
      </c>
      <c r="L715" s="7">
        <v>12.240000000000002</v>
      </c>
      <c r="M715" t="s">
        <v>70</v>
      </c>
      <c r="N715" t="s">
        <v>13104</v>
      </c>
      <c r="O715" t="s">
        <v>5384</v>
      </c>
      <c r="P715" t="s">
        <v>40</v>
      </c>
      <c r="Q715" t="s">
        <v>333</v>
      </c>
      <c r="R715" t="s">
        <v>334</v>
      </c>
      <c r="S715" t="s">
        <v>31</v>
      </c>
      <c r="T715" t="s">
        <v>51</v>
      </c>
      <c r="U715" t="s">
        <v>11835</v>
      </c>
    </row>
    <row r="716" spans="1:21" hidden="1" x14ac:dyDescent="0.45">
      <c r="A716" t="s">
        <v>13138</v>
      </c>
      <c r="B716" s="1">
        <v>42040</v>
      </c>
      <c r="C716" s="1">
        <v>42041</v>
      </c>
      <c r="D716">
        <v>1</v>
      </c>
      <c r="E716" t="s">
        <v>22</v>
      </c>
      <c r="F716" t="s">
        <v>23</v>
      </c>
      <c r="G716" t="s">
        <v>175</v>
      </c>
      <c r="H716" s="7">
        <v>248</v>
      </c>
      <c r="I716">
        <v>2</v>
      </c>
      <c r="J716" s="7">
        <v>0.05</v>
      </c>
      <c r="K716" s="7">
        <v>143.19999999999999</v>
      </c>
      <c r="L716" s="7">
        <v>14.32</v>
      </c>
      <c r="M716" t="s">
        <v>25</v>
      </c>
      <c r="N716" t="s">
        <v>13139</v>
      </c>
      <c r="O716" t="s">
        <v>270</v>
      </c>
      <c r="P716" t="s">
        <v>28</v>
      </c>
      <c r="Q716" t="s">
        <v>13140</v>
      </c>
      <c r="R716" t="s">
        <v>232</v>
      </c>
      <c r="S716" t="s">
        <v>218</v>
      </c>
      <c r="T716" t="s">
        <v>32</v>
      </c>
      <c r="U716" t="s">
        <v>11835</v>
      </c>
    </row>
    <row r="717" spans="1:21" x14ac:dyDescent="0.45">
      <c r="A717" t="s">
        <v>13145</v>
      </c>
      <c r="B717" s="1">
        <v>42040</v>
      </c>
      <c r="C717" s="1">
        <v>42041</v>
      </c>
      <c r="D717">
        <v>1</v>
      </c>
      <c r="E717" t="s">
        <v>22</v>
      </c>
      <c r="F717" t="s">
        <v>23</v>
      </c>
      <c r="G717" t="s">
        <v>45</v>
      </c>
      <c r="H717" s="7">
        <v>218</v>
      </c>
      <c r="I717">
        <v>2</v>
      </c>
      <c r="J717" s="7">
        <v>0.01</v>
      </c>
      <c r="K717" s="7">
        <v>133.63999999999999</v>
      </c>
      <c r="L717" s="7">
        <v>13.363999999999999</v>
      </c>
      <c r="M717" t="s">
        <v>70</v>
      </c>
      <c r="N717" t="s">
        <v>13146</v>
      </c>
      <c r="O717" t="s">
        <v>411</v>
      </c>
      <c r="P717" t="s">
        <v>40</v>
      </c>
      <c r="Q717" t="s">
        <v>746</v>
      </c>
      <c r="R717" t="s">
        <v>747</v>
      </c>
      <c r="S717" t="s">
        <v>31</v>
      </c>
      <c r="T717" t="s">
        <v>32</v>
      </c>
      <c r="U717" t="s">
        <v>11835</v>
      </c>
    </row>
    <row r="718" spans="1:21" hidden="1" x14ac:dyDescent="0.45">
      <c r="A718" t="s">
        <v>13147</v>
      </c>
      <c r="B718" s="1">
        <v>42040</v>
      </c>
      <c r="C718" s="1">
        <v>42041</v>
      </c>
      <c r="D718">
        <v>1</v>
      </c>
      <c r="E718" t="s">
        <v>22</v>
      </c>
      <c r="F718" t="s">
        <v>23</v>
      </c>
      <c r="G718" t="s">
        <v>87</v>
      </c>
      <c r="H718" s="7">
        <v>228</v>
      </c>
      <c r="I718">
        <v>2</v>
      </c>
      <c r="J718" s="7">
        <v>0.01</v>
      </c>
      <c r="K718" s="7">
        <v>143.44</v>
      </c>
      <c r="L718" s="7">
        <v>14.344000000000001</v>
      </c>
      <c r="M718" t="s">
        <v>46</v>
      </c>
      <c r="N718" t="s">
        <v>13148</v>
      </c>
      <c r="O718" t="s">
        <v>8690</v>
      </c>
      <c r="P718" t="s">
        <v>40</v>
      </c>
      <c r="Q718" t="s">
        <v>13149</v>
      </c>
      <c r="R718" t="s">
        <v>13149</v>
      </c>
      <c r="S718" t="s">
        <v>13150</v>
      </c>
      <c r="T718" t="s">
        <v>203</v>
      </c>
      <c r="U718" t="s">
        <v>11835</v>
      </c>
    </row>
    <row r="719" spans="1:21" hidden="1" x14ac:dyDescent="0.45">
      <c r="A719" t="s">
        <v>13161</v>
      </c>
      <c r="B719" s="1">
        <v>42040</v>
      </c>
      <c r="C719" s="1">
        <v>42041</v>
      </c>
      <c r="D719">
        <v>1</v>
      </c>
      <c r="E719" t="s">
        <v>22</v>
      </c>
      <c r="F719" t="s">
        <v>23</v>
      </c>
      <c r="G719" t="s">
        <v>141</v>
      </c>
      <c r="H719" s="7">
        <v>196</v>
      </c>
      <c r="I719">
        <v>5</v>
      </c>
      <c r="J719" s="7">
        <v>0.02</v>
      </c>
      <c r="K719" s="7">
        <v>96.4</v>
      </c>
      <c r="L719" s="7">
        <v>9.64</v>
      </c>
      <c r="M719" t="s">
        <v>25</v>
      </c>
      <c r="N719" t="s">
        <v>13162</v>
      </c>
      <c r="O719" t="s">
        <v>316</v>
      </c>
      <c r="P719" t="s">
        <v>121</v>
      </c>
      <c r="Q719" t="s">
        <v>236</v>
      </c>
      <c r="R719" t="s">
        <v>236</v>
      </c>
      <c r="S719" t="s">
        <v>158</v>
      </c>
      <c r="T719" t="s">
        <v>32</v>
      </c>
      <c r="U719" t="s">
        <v>11835</v>
      </c>
    </row>
    <row r="720" spans="1:21" x14ac:dyDescent="0.45">
      <c r="A720" t="s">
        <v>13168</v>
      </c>
      <c r="B720" s="1">
        <v>42040</v>
      </c>
      <c r="C720" s="1">
        <v>42040</v>
      </c>
      <c r="D720">
        <v>1</v>
      </c>
      <c r="E720" t="s">
        <v>100</v>
      </c>
      <c r="F720" t="s">
        <v>101</v>
      </c>
      <c r="G720" t="s">
        <v>608</v>
      </c>
      <c r="H720" s="7">
        <v>199</v>
      </c>
      <c r="I720">
        <v>2</v>
      </c>
      <c r="J720" s="7">
        <v>0.02</v>
      </c>
      <c r="K720" s="7">
        <v>111.04</v>
      </c>
      <c r="L720" s="7">
        <v>11.104000000000001</v>
      </c>
      <c r="M720" t="s">
        <v>70</v>
      </c>
      <c r="N720" t="s">
        <v>13169</v>
      </c>
      <c r="O720" t="s">
        <v>2474</v>
      </c>
      <c r="P720" t="s">
        <v>28</v>
      </c>
      <c r="Q720" t="s">
        <v>13170</v>
      </c>
      <c r="R720" t="s">
        <v>1547</v>
      </c>
      <c r="S720" t="s">
        <v>31</v>
      </c>
      <c r="T720" t="s">
        <v>51</v>
      </c>
      <c r="U720" t="s">
        <v>11835</v>
      </c>
    </row>
    <row r="721" spans="1:21" hidden="1" x14ac:dyDescent="0.45">
      <c r="A721" t="s">
        <v>13171</v>
      </c>
      <c r="B721" s="1">
        <v>42040</v>
      </c>
      <c r="C721" s="1">
        <v>42040</v>
      </c>
      <c r="D721">
        <v>1</v>
      </c>
      <c r="E721" t="s">
        <v>100</v>
      </c>
      <c r="F721" t="s">
        <v>101</v>
      </c>
      <c r="G721" t="s">
        <v>287</v>
      </c>
      <c r="H721" s="7">
        <v>222</v>
      </c>
      <c r="I721">
        <v>5</v>
      </c>
      <c r="J721" s="7">
        <v>0.01</v>
      </c>
      <c r="K721" s="7">
        <v>130.9</v>
      </c>
      <c r="L721" s="7">
        <v>13.090000000000002</v>
      </c>
      <c r="M721" t="s">
        <v>70</v>
      </c>
      <c r="N721" t="s">
        <v>13172</v>
      </c>
      <c r="O721" t="s">
        <v>8092</v>
      </c>
      <c r="P721" t="s">
        <v>121</v>
      </c>
      <c r="Q721" t="s">
        <v>9680</v>
      </c>
      <c r="R721" t="s">
        <v>942</v>
      </c>
      <c r="S721" t="s">
        <v>158</v>
      </c>
      <c r="T721" t="s">
        <v>32</v>
      </c>
      <c r="U721" t="s">
        <v>11835</v>
      </c>
    </row>
    <row r="722" spans="1:21" hidden="1" x14ac:dyDescent="0.45">
      <c r="A722" t="s">
        <v>13178</v>
      </c>
      <c r="B722" s="1">
        <v>42040</v>
      </c>
      <c r="C722" s="1">
        <v>42041</v>
      </c>
      <c r="D722">
        <v>1</v>
      </c>
      <c r="E722" t="s">
        <v>22</v>
      </c>
      <c r="F722" t="s">
        <v>23</v>
      </c>
      <c r="G722" t="s">
        <v>87</v>
      </c>
      <c r="H722" s="7">
        <v>228</v>
      </c>
      <c r="I722">
        <v>2</v>
      </c>
      <c r="J722" s="7">
        <v>0.04</v>
      </c>
      <c r="K722" s="7">
        <v>129.76</v>
      </c>
      <c r="L722" s="7">
        <v>12.975999999999999</v>
      </c>
      <c r="M722" t="s">
        <v>25</v>
      </c>
      <c r="N722" t="s">
        <v>13179</v>
      </c>
      <c r="O722" t="s">
        <v>3382</v>
      </c>
      <c r="P722" t="s">
        <v>40</v>
      </c>
      <c r="Q722" t="s">
        <v>2724</v>
      </c>
      <c r="R722" t="s">
        <v>2725</v>
      </c>
      <c r="S722" t="s">
        <v>2726</v>
      </c>
      <c r="T722" t="s">
        <v>203</v>
      </c>
      <c r="U722" t="s">
        <v>11835</v>
      </c>
    </row>
    <row r="723" spans="1:21" x14ac:dyDescent="0.45">
      <c r="A723" t="s">
        <v>13212</v>
      </c>
      <c r="B723" s="1">
        <v>42040</v>
      </c>
      <c r="C723" s="1">
        <v>42040</v>
      </c>
      <c r="D723">
        <v>1</v>
      </c>
      <c r="E723" t="s">
        <v>100</v>
      </c>
      <c r="F723" t="s">
        <v>101</v>
      </c>
      <c r="G723" t="s">
        <v>487</v>
      </c>
      <c r="H723" s="7">
        <v>111</v>
      </c>
      <c r="I723">
        <v>1</v>
      </c>
      <c r="J723" s="7">
        <v>0.05</v>
      </c>
      <c r="K723" s="7">
        <v>25.45</v>
      </c>
      <c r="L723" s="7">
        <v>2.5449999999999999</v>
      </c>
      <c r="M723" t="s">
        <v>80</v>
      </c>
      <c r="N723" t="s">
        <v>13213</v>
      </c>
      <c r="O723" t="s">
        <v>4878</v>
      </c>
      <c r="P723" t="s">
        <v>28</v>
      </c>
      <c r="Q723" t="s">
        <v>1025</v>
      </c>
      <c r="R723" t="s">
        <v>422</v>
      </c>
      <c r="S723" t="s">
        <v>66</v>
      </c>
      <c r="T723" t="s">
        <v>67</v>
      </c>
      <c r="U723" t="s">
        <v>11835</v>
      </c>
    </row>
    <row r="724" spans="1:21" hidden="1" x14ac:dyDescent="0.45">
      <c r="A724" t="s">
        <v>13217</v>
      </c>
      <c r="B724" s="1">
        <v>42040</v>
      </c>
      <c r="C724" s="1">
        <v>42040</v>
      </c>
      <c r="D724">
        <v>1</v>
      </c>
      <c r="E724" t="s">
        <v>100</v>
      </c>
      <c r="F724" t="s">
        <v>101</v>
      </c>
      <c r="G724" t="s">
        <v>487</v>
      </c>
      <c r="H724" s="7">
        <v>111</v>
      </c>
      <c r="I724">
        <v>4</v>
      </c>
      <c r="J724" s="7">
        <v>0.02</v>
      </c>
      <c r="K724" s="7">
        <v>22.119999999999997</v>
      </c>
      <c r="L724" s="7">
        <v>2.2119999999999997</v>
      </c>
      <c r="M724" t="s">
        <v>70</v>
      </c>
      <c r="N724" t="s">
        <v>13218</v>
      </c>
      <c r="O724" t="s">
        <v>5341</v>
      </c>
      <c r="P724" t="s">
        <v>40</v>
      </c>
      <c r="Q724" t="s">
        <v>13219</v>
      </c>
      <c r="R724" t="s">
        <v>13220</v>
      </c>
      <c r="S724" t="s">
        <v>58</v>
      </c>
      <c r="T724" t="s">
        <v>59</v>
      </c>
      <c r="U724" t="s">
        <v>11835</v>
      </c>
    </row>
    <row r="725" spans="1:21" x14ac:dyDescent="0.45">
      <c r="A725" t="s">
        <v>13225</v>
      </c>
      <c r="B725" s="1">
        <v>42040</v>
      </c>
      <c r="C725" s="1">
        <v>42040</v>
      </c>
      <c r="D725">
        <v>1</v>
      </c>
      <c r="E725" t="s">
        <v>100</v>
      </c>
      <c r="F725" t="s">
        <v>101</v>
      </c>
      <c r="G725" t="s">
        <v>390</v>
      </c>
      <c r="H725" s="7">
        <v>83</v>
      </c>
      <c r="I725">
        <v>1</v>
      </c>
      <c r="J725" s="7">
        <v>0.03</v>
      </c>
      <c r="K725" s="7">
        <v>0.51000000000000023</v>
      </c>
      <c r="L725" s="7">
        <v>5.1000000000000024E-2</v>
      </c>
      <c r="M725" t="s">
        <v>80</v>
      </c>
      <c r="N725" t="s">
        <v>13226</v>
      </c>
      <c r="O725" t="s">
        <v>3752</v>
      </c>
      <c r="P725" t="s">
        <v>121</v>
      </c>
      <c r="Q725" t="s">
        <v>275</v>
      </c>
      <c r="R725" t="s">
        <v>276</v>
      </c>
      <c r="S725" t="s">
        <v>92</v>
      </c>
      <c r="T725" t="s">
        <v>93</v>
      </c>
      <c r="U725" t="s">
        <v>11835</v>
      </c>
    </row>
    <row r="726" spans="1:21" x14ac:dyDescent="0.45">
      <c r="A726" t="s">
        <v>13233</v>
      </c>
      <c r="B726" s="1">
        <v>42040</v>
      </c>
      <c r="C726" s="1">
        <v>42040</v>
      </c>
      <c r="D726">
        <v>1</v>
      </c>
      <c r="E726" t="s">
        <v>100</v>
      </c>
      <c r="F726" t="s">
        <v>101</v>
      </c>
      <c r="G726" t="s">
        <v>623</v>
      </c>
      <c r="H726" s="7">
        <v>104</v>
      </c>
      <c r="I726">
        <v>1</v>
      </c>
      <c r="J726" s="7">
        <v>0.04</v>
      </c>
      <c r="K726" s="7">
        <v>19.84</v>
      </c>
      <c r="L726" s="7">
        <v>1.984</v>
      </c>
      <c r="M726" t="s">
        <v>70</v>
      </c>
      <c r="N726" t="s">
        <v>13234</v>
      </c>
      <c r="O726" t="s">
        <v>110</v>
      </c>
      <c r="P726" t="s">
        <v>40</v>
      </c>
      <c r="Q726" t="s">
        <v>3979</v>
      </c>
      <c r="R726" t="s">
        <v>735</v>
      </c>
      <c r="S726" t="s">
        <v>31</v>
      </c>
      <c r="T726" t="s">
        <v>133</v>
      </c>
      <c r="U726" t="s">
        <v>11835</v>
      </c>
    </row>
    <row r="727" spans="1:21" hidden="1" x14ac:dyDescent="0.45">
      <c r="A727" t="s">
        <v>13235</v>
      </c>
      <c r="B727" s="1">
        <v>42040</v>
      </c>
      <c r="C727" s="1">
        <v>42041</v>
      </c>
      <c r="D727">
        <v>1</v>
      </c>
      <c r="E727" t="s">
        <v>22</v>
      </c>
      <c r="F727" t="s">
        <v>23</v>
      </c>
      <c r="G727" t="s">
        <v>53</v>
      </c>
      <c r="H727" s="7">
        <v>224</v>
      </c>
      <c r="I727">
        <v>5</v>
      </c>
      <c r="J727" s="7">
        <v>0.02</v>
      </c>
      <c r="K727" s="7">
        <v>121.6</v>
      </c>
      <c r="L727" s="7">
        <v>12.16</v>
      </c>
      <c r="M727" t="s">
        <v>25</v>
      </c>
      <c r="N727" t="s">
        <v>13236</v>
      </c>
      <c r="O727" t="s">
        <v>3229</v>
      </c>
      <c r="P727" t="s">
        <v>121</v>
      </c>
      <c r="Q727" t="s">
        <v>13237</v>
      </c>
      <c r="R727" t="s">
        <v>13238</v>
      </c>
      <c r="S727" t="s">
        <v>9466</v>
      </c>
      <c r="T727" t="s">
        <v>43</v>
      </c>
      <c r="U727" t="s">
        <v>11835</v>
      </c>
    </row>
    <row r="728" spans="1:21" x14ac:dyDescent="0.45">
      <c r="A728" t="s">
        <v>13255</v>
      </c>
      <c r="B728" s="1">
        <v>42040</v>
      </c>
      <c r="C728" s="1">
        <v>42041</v>
      </c>
      <c r="D728">
        <v>1</v>
      </c>
      <c r="E728" t="s">
        <v>22</v>
      </c>
      <c r="F728" t="s">
        <v>23</v>
      </c>
      <c r="G728" t="s">
        <v>182</v>
      </c>
      <c r="H728" s="7">
        <v>62</v>
      </c>
      <c r="I728">
        <v>2</v>
      </c>
      <c r="J728" s="7">
        <v>0.03</v>
      </c>
      <c r="K728" s="7">
        <v>31</v>
      </c>
      <c r="L728" s="7">
        <v>3.1</v>
      </c>
      <c r="M728" t="s">
        <v>25</v>
      </c>
      <c r="N728" t="s">
        <v>13256</v>
      </c>
      <c r="O728" t="s">
        <v>257</v>
      </c>
      <c r="P728" t="s">
        <v>40</v>
      </c>
      <c r="Q728" t="s">
        <v>13257</v>
      </c>
      <c r="R728" t="s">
        <v>65</v>
      </c>
      <c r="S728" t="s">
        <v>66</v>
      </c>
      <c r="T728" t="s">
        <v>67</v>
      </c>
      <c r="U728" t="s">
        <v>11835</v>
      </c>
    </row>
    <row r="729" spans="1:21" hidden="1" x14ac:dyDescent="0.45">
      <c r="A729" t="s">
        <v>13268</v>
      </c>
      <c r="B729" s="1">
        <v>42040</v>
      </c>
      <c r="C729" s="1">
        <v>42041</v>
      </c>
      <c r="D729">
        <v>1</v>
      </c>
      <c r="E729" t="s">
        <v>22</v>
      </c>
      <c r="F729" t="s">
        <v>23</v>
      </c>
      <c r="G729" t="s">
        <v>169</v>
      </c>
      <c r="H729" s="7">
        <v>122</v>
      </c>
      <c r="I729">
        <v>5</v>
      </c>
      <c r="J729" s="7">
        <v>0.04</v>
      </c>
      <c r="K729" s="7">
        <v>17.600000000000001</v>
      </c>
      <c r="L729" s="7">
        <v>1.7600000000000002</v>
      </c>
      <c r="M729" t="s">
        <v>70</v>
      </c>
      <c r="N729" t="s">
        <v>13269</v>
      </c>
      <c r="O729" t="s">
        <v>1407</v>
      </c>
      <c r="P729" t="s">
        <v>121</v>
      </c>
      <c r="Q729" t="s">
        <v>6858</v>
      </c>
      <c r="R729" t="s">
        <v>3292</v>
      </c>
      <c r="S729" t="s">
        <v>158</v>
      </c>
      <c r="T729" t="s">
        <v>32</v>
      </c>
      <c r="U729" t="s">
        <v>11835</v>
      </c>
    </row>
    <row r="730" spans="1:21" hidden="1" x14ac:dyDescent="0.45">
      <c r="A730" t="s">
        <v>13272</v>
      </c>
      <c r="B730" s="1">
        <v>42040</v>
      </c>
      <c r="C730" s="1">
        <v>42041</v>
      </c>
      <c r="D730">
        <v>1</v>
      </c>
      <c r="E730" t="s">
        <v>22</v>
      </c>
      <c r="F730" t="s">
        <v>23</v>
      </c>
      <c r="G730" t="s">
        <v>24</v>
      </c>
      <c r="H730" s="7">
        <v>213</v>
      </c>
      <c r="I730">
        <v>5</v>
      </c>
      <c r="J730" s="7">
        <v>0.03</v>
      </c>
      <c r="K730" s="7">
        <v>101.05</v>
      </c>
      <c r="L730" s="7">
        <v>10.105</v>
      </c>
      <c r="M730" t="s">
        <v>25</v>
      </c>
      <c r="N730" t="s">
        <v>13273</v>
      </c>
      <c r="O730" t="s">
        <v>1561</v>
      </c>
      <c r="P730" t="s">
        <v>28</v>
      </c>
      <c r="Q730" t="s">
        <v>5494</v>
      </c>
      <c r="R730" t="s">
        <v>5494</v>
      </c>
      <c r="S730" t="s">
        <v>5495</v>
      </c>
      <c r="T730" t="s">
        <v>43</v>
      </c>
      <c r="U730" t="s">
        <v>11835</v>
      </c>
    </row>
    <row r="731" spans="1:21" hidden="1" x14ac:dyDescent="0.45">
      <c r="A731" t="s">
        <v>13280</v>
      </c>
      <c r="B731" s="1">
        <v>42040</v>
      </c>
      <c r="C731" s="1">
        <v>42041</v>
      </c>
      <c r="D731">
        <v>1</v>
      </c>
      <c r="E731" t="s">
        <v>22</v>
      </c>
      <c r="F731" t="s">
        <v>23</v>
      </c>
      <c r="G731" t="s">
        <v>175</v>
      </c>
      <c r="H731" s="7">
        <v>248</v>
      </c>
      <c r="I731">
        <v>4</v>
      </c>
      <c r="J731" s="7">
        <v>0.05</v>
      </c>
      <c r="K731" s="7">
        <v>118.4</v>
      </c>
      <c r="L731" s="7">
        <v>11.840000000000002</v>
      </c>
      <c r="M731" t="s">
        <v>25</v>
      </c>
      <c r="N731" t="s">
        <v>13281</v>
      </c>
      <c r="O731" t="s">
        <v>753</v>
      </c>
      <c r="P731" t="s">
        <v>121</v>
      </c>
      <c r="Q731" t="s">
        <v>4831</v>
      </c>
      <c r="R731" t="s">
        <v>1182</v>
      </c>
      <c r="S731" t="s">
        <v>242</v>
      </c>
      <c r="T731" t="s">
        <v>133</v>
      </c>
      <c r="U731" t="s">
        <v>11835</v>
      </c>
    </row>
    <row r="732" spans="1:21" hidden="1" x14ac:dyDescent="0.45">
      <c r="A732" t="s">
        <v>13318</v>
      </c>
      <c r="B732" s="1">
        <v>42041</v>
      </c>
      <c r="C732" s="1">
        <v>42041</v>
      </c>
      <c r="D732">
        <v>1</v>
      </c>
      <c r="E732" t="s">
        <v>100</v>
      </c>
      <c r="F732" t="s">
        <v>101</v>
      </c>
      <c r="G732" t="s">
        <v>623</v>
      </c>
      <c r="H732" s="7">
        <v>104</v>
      </c>
      <c r="I732">
        <v>5</v>
      </c>
      <c r="J732" s="7">
        <v>0.03</v>
      </c>
      <c r="K732" s="7">
        <v>8.3999999999999986</v>
      </c>
      <c r="L732" s="7">
        <v>0.83999999999999986</v>
      </c>
      <c r="M732" t="s">
        <v>70</v>
      </c>
      <c r="N732" t="s">
        <v>13319</v>
      </c>
      <c r="O732" t="s">
        <v>646</v>
      </c>
      <c r="P732" t="s">
        <v>121</v>
      </c>
      <c r="Q732" t="s">
        <v>1747</v>
      </c>
      <c r="R732" t="s">
        <v>1747</v>
      </c>
      <c r="S732" t="s">
        <v>439</v>
      </c>
      <c r="T732" t="s">
        <v>261</v>
      </c>
      <c r="U732" t="s">
        <v>11835</v>
      </c>
    </row>
    <row r="733" spans="1:21" hidden="1" x14ac:dyDescent="0.45">
      <c r="A733" t="s">
        <v>13324</v>
      </c>
      <c r="B733" s="1">
        <v>42041</v>
      </c>
      <c r="C733" s="1">
        <v>42042</v>
      </c>
      <c r="D733">
        <v>1</v>
      </c>
      <c r="E733" t="s">
        <v>35</v>
      </c>
      <c r="F733" t="s">
        <v>36</v>
      </c>
      <c r="G733" t="s">
        <v>330</v>
      </c>
      <c r="H733" s="7">
        <v>228</v>
      </c>
      <c r="I733">
        <v>5</v>
      </c>
      <c r="J733" s="7">
        <v>0.04</v>
      </c>
      <c r="K733" s="7">
        <v>102.39999999999999</v>
      </c>
      <c r="L733" s="7">
        <v>10.24</v>
      </c>
      <c r="M733" t="s">
        <v>25</v>
      </c>
      <c r="N733" t="s">
        <v>13325</v>
      </c>
      <c r="O733" t="s">
        <v>3312</v>
      </c>
      <c r="P733" t="s">
        <v>40</v>
      </c>
      <c r="Q733" t="s">
        <v>3343</v>
      </c>
      <c r="R733" t="s">
        <v>3344</v>
      </c>
      <c r="S733" t="s">
        <v>218</v>
      </c>
      <c r="T733" t="s">
        <v>32</v>
      </c>
      <c r="U733" t="s">
        <v>11835</v>
      </c>
    </row>
    <row r="734" spans="1:21" hidden="1" x14ac:dyDescent="0.45">
      <c r="A734" t="s">
        <v>13328</v>
      </c>
      <c r="B734" s="1">
        <v>42041</v>
      </c>
      <c r="C734" s="1">
        <v>42042</v>
      </c>
      <c r="D734">
        <v>1</v>
      </c>
      <c r="E734" t="s">
        <v>35</v>
      </c>
      <c r="F734" t="s">
        <v>36</v>
      </c>
      <c r="G734" t="s">
        <v>160</v>
      </c>
      <c r="H734" s="7">
        <v>216</v>
      </c>
      <c r="I734">
        <v>4</v>
      </c>
      <c r="J734" s="7">
        <v>0.03</v>
      </c>
      <c r="K734" s="7">
        <v>110.08</v>
      </c>
      <c r="L734" s="7">
        <v>11.008000000000001</v>
      </c>
      <c r="M734" t="s">
        <v>25</v>
      </c>
      <c r="N734" t="s">
        <v>13329</v>
      </c>
      <c r="O734" t="s">
        <v>1898</v>
      </c>
      <c r="P734" t="s">
        <v>40</v>
      </c>
      <c r="Q734" t="s">
        <v>13330</v>
      </c>
      <c r="R734" t="s">
        <v>13331</v>
      </c>
      <c r="S734" t="s">
        <v>434</v>
      </c>
      <c r="T734" t="s">
        <v>133</v>
      </c>
      <c r="U734" t="s">
        <v>11835</v>
      </c>
    </row>
    <row r="735" spans="1:21" x14ac:dyDescent="0.45">
      <c r="A735" t="s">
        <v>13334</v>
      </c>
      <c r="B735" s="1">
        <v>42041</v>
      </c>
      <c r="C735" s="1">
        <v>42041</v>
      </c>
      <c r="D735">
        <v>1</v>
      </c>
      <c r="E735" t="s">
        <v>100</v>
      </c>
      <c r="F735" t="s">
        <v>101</v>
      </c>
      <c r="G735" t="s">
        <v>102</v>
      </c>
      <c r="H735" s="7">
        <v>250</v>
      </c>
      <c r="I735">
        <v>3</v>
      </c>
      <c r="J735" s="7">
        <v>0.05</v>
      </c>
      <c r="K735" s="7">
        <v>132.5</v>
      </c>
      <c r="L735" s="7">
        <v>13.25</v>
      </c>
      <c r="M735" t="s">
        <v>80</v>
      </c>
      <c r="N735" t="s">
        <v>13335</v>
      </c>
      <c r="O735" t="s">
        <v>2961</v>
      </c>
      <c r="P735" t="s">
        <v>121</v>
      </c>
      <c r="Q735" t="s">
        <v>5060</v>
      </c>
      <c r="R735" t="s">
        <v>549</v>
      </c>
      <c r="S735" t="s">
        <v>85</v>
      </c>
      <c r="T735" t="s">
        <v>32</v>
      </c>
      <c r="U735" t="s">
        <v>11835</v>
      </c>
    </row>
    <row r="736" spans="1:21" x14ac:dyDescent="0.45">
      <c r="A736" t="s">
        <v>13358</v>
      </c>
      <c r="B736" s="1">
        <v>42041</v>
      </c>
      <c r="C736" s="1">
        <v>42042</v>
      </c>
      <c r="D736">
        <v>1</v>
      </c>
      <c r="E736" t="s">
        <v>22</v>
      </c>
      <c r="F736" t="s">
        <v>23</v>
      </c>
      <c r="G736" t="s">
        <v>61</v>
      </c>
      <c r="H736" s="7">
        <v>85</v>
      </c>
      <c r="I736">
        <v>2</v>
      </c>
      <c r="J736" s="7">
        <v>0.02</v>
      </c>
      <c r="K736" s="7">
        <v>1.6</v>
      </c>
      <c r="L736" s="7">
        <v>0.16000000000000003</v>
      </c>
      <c r="M736" t="s">
        <v>70</v>
      </c>
      <c r="N736" t="s">
        <v>13359</v>
      </c>
      <c r="O736" t="s">
        <v>1106</v>
      </c>
      <c r="P736" t="s">
        <v>40</v>
      </c>
      <c r="Q736" t="s">
        <v>2235</v>
      </c>
      <c r="R736" t="s">
        <v>1172</v>
      </c>
      <c r="S736" t="s">
        <v>31</v>
      </c>
      <c r="T736" t="s">
        <v>51</v>
      </c>
      <c r="U736" t="s">
        <v>11835</v>
      </c>
    </row>
    <row r="737" spans="1:21" x14ac:dyDescent="0.45">
      <c r="A737" t="s">
        <v>13388</v>
      </c>
      <c r="B737" s="1">
        <v>42041</v>
      </c>
      <c r="C737" s="1">
        <v>42041</v>
      </c>
      <c r="D737">
        <v>1</v>
      </c>
      <c r="E737" t="s">
        <v>100</v>
      </c>
      <c r="F737" t="s">
        <v>101</v>
      </c>
      <c r="G737" t="s">
        <v>623</v>
      </c>
      <c r="H737" s="7">
        <v>104</v>
      </c>
      <c r="I737">
        <v>3</v>
      </c>
      <c r="J737" s="7">
        <v>0.01</v>
      </c>
      <c r="K737" s="7">
        <v>20.88</v>
      </c>
      <c r="L737" s="7">
        <v>2.0880000000000001</v>
      </c>
      <c r="M737" t="s">
        <v>25</v>
      </c>
      <c r="N737" t="s">
        <v>13389</v>
      </c>
      <c r="O737" t="s">
        <v>457</v>
      </c>
      <c r="P737" t="s">
        <v>121</v>
      </c>
      <c r="Q737" t="s">
        <v>333</v>
      </c>
      <c r="R737" t="s">
        <v>334</v>
      </c>
      <c r="S737" t="s">
        <v>31</v>
      </c>
      <c r="T737" t="s">
        <v>51</v>
      </c>
      <c r="U737" t="s">
        <v>11835</v>
      </c>
    </row>
    <row r="738" spans="1:21" hidden="1" x14ac:dyDescent="0.45">
      <c r="A738" t="s">
        <v>13394</v>
      </c>
      <c r="B738" s="1">
        <v>42041</v>
      </c>
      <c r="C738" s="1">
        <v>42042</v>
      </c>
      <c r="D738">
        <v>1</v>
      </c>
      <c r="E738" t="s">
        <v>22</v>
      </c>
      <c r="F738" t="s">
        <v>23</v>
      </c>
      <c r="G738" t="s">
        <v>24</v>
      </c>
      <c r="H738" s="7">
        <v>213</v>
      </c>
      <c r="I738">
        <v>4</v>
      </c>
      <c r="J738" s="7">
        <v>0.05</v>
      </c>
      <c r="K738" s="7">
        <v>90.4</v>
      </c>
      <c r="L738" s="7">
        <v>9.0400000000000009</v>
      </c>
      <c r="M738" t="s">
        <v>70</v>
      </c>
      <c r="N738" t="s">
        <v>13395</v>
      </c>
      <c r="O738" t="s">
        <v>1171</v>
      </c>
      <c r="P738" t="s">
        <v>121</v>
      </c>
      <c r="Q738" t="s">
        <v>12086</v>
      </c>
      <c r="R738" t="s">
        <v>12087</v>
      </c>
      <c r="S738" t="s">
        <v>312</v>
      </c>
      <c r="T738" t="s">
        <v>203</v>
      </c>
      <c r="U738" t="s">
        <v>11835</v>
      </c>
    </row>
    <row r="739" spans="1:21" x14ac:dyDescent="0.45">
      <c r="A739" t="s">
        <v>13408</v>
      </c>
      <c r="B739" s="1">
        <v>42041</v>
      </c>
      <c r="C739" s="1">
        <v>42042</v>
      </c>
      <c r="D739">
        <v>1</v>
      </c>
      <c r="E739" t="s">
        <v>22</v>
      </c>
      <c r="F739" t="s">
        <v>23</v>
      </c>
      <c r="G739" t="s">
        <v>114</v>
      </c>
      <c r="H739" s="7">
        <v>109</v>
      </c>
      <c r="I739">
        <v>1</v>
      </c>
      <c r="J739" s="7">
        <v>0.01</v>
      </c>
      <c r="K739" s="7">
        <v>27.91</v>
      </c>
      <c r="L739" s="7">
        <v>2.7910000000000004</v>
      </c>
      <c r="M739" t="s">
        <v>25</v>
      </c>
      <c r="N739" t="s">
        <v>13409</v>
      </c>
      <c r="O739" t="s">
        <v>3504</v>
      </c>
      <c r="P739" t="s">
        <v>40</v>
      </c>
      <c r="Q739" t="s">
        <v>535</v>
      </c>
      <c r="R739" t="s">
        <v>536</v>
      </c>
      <c r="S739" t="s">
        <v>31</v>
      </c>
      <c r="T739" t="s">
        <v>32</v>
      </c>
      <c r="U739" t="s">
        <v>11835</v>
      </c>
    </row>
    <row r="740" spans="1:21" x14ac:dyDescent="0.45">
      <c r="A740" t="s">
        <v>13423</v>
      </c>
      <c r="B740" s="1">
        <v>42041</v>
      </c>
      <c r="C740" s="1">
        <v>42042</v>
      </c>
      <c r="D740">
        <v>1</v>
      </c>
      <c r="E740" t="s">
        <v>35</v>
      </c>
      <c r="F740" t="s">
        <v>36</v>
      </c>
      <c r="G740" t="s">
        <v>790</v>
      </c>
      <c r="H740" s="7">
        <v>34</v>
      </c>
      <c r="I740">
        <v>5</v>
      </c>
      <c r="J740" s="7">
        <v>0.04</v>
      </c>
      <c r="K740" s="7">
        <v>6.8</v>
      </c>
      <c r="L740" s="7">
        <v>0.68</v>
      </c>
      <c r="M740" t="s">
        <v>70</v>
      </c>
      <c r="N740" t="s">
        <v>13424</v>
      </c>
      <c r="O740" t="s">
        <v>3008</v>
      </c>
      <c r="P740" t="s">
        <v>121</v>
      </c>
      <c r="Q740" t="s">
        <v>301</v>
      </c>
      <c r="R740" t="s">
        <v>164</v>
      </c>
      <c r="S740" t="s">
        <v>92</v>
      </c>
      <c r="T740" t="s">
        <v>93</v>
      </c>
      <c r="U740" t="s">
        <v>11835</v>
      </c>
    </row>
    <row r="741" spans="1:21" hidden="1" x14ac:dyDescent="0.45">
      <c r="A741" t="s">
        <v>13431</v>
      </c>
      <c r="B741" s="1">
        <v>42041</v>
      </c>
      <c r="C741" s="1">
        <v>42041</v>
      </c>
      <c r="D741">
        <v>1</v>
      </c>
      <c r="E741" t="s">
        <v>100</v>
      </c>
      <c r="F741" t="s">
        <v>101</v>
      </c>
      <c r="G741" t="s">
        <v>955</v>
      </c>
      <c r="H741" s="7">
        <v>149</v>
      </c>
      <c r="I741">
        <v>5</v>
      </c>
      <c r="J741" s="7">
        <v>0.04</v>
      </c>
      <c r="K741" s="7">
        <v>39.200000000000003</v>
      </c>
      <c r="L741" s="7">
        <v>3.9200000000000004</v>
      </c>
      <c r="M741" t="s">
        <v>80</v>
      </c>
      <c r="N741" t="s">
        <v>13432</v>
      </c>
      <c r="O741" t="s">
        <v>309</v>
      </c>
      <c r="P741" t="s">
        <v>40</v>
      </c>
      <c r="Q741" t="s">
        <v>3184</v>
      </c>
      <c r="R741" t="s">
        <v>3185</v>
      </c>
      <c r="S741" t="s">
        <v>242</v>
      </c>
      <c r="T741" t="s">
        <v>133</v>
      </c>
      <c r="U741" t="s">
        <v>11835</v>
      </c>
    </row>
    <row r="742" spans="1:21" x14ac:dyDescent="0.45">
      <c r="A742" t="s">
        <v>13445</v>
      </c>
      <c r="B742" s="1">
        <v>42041</v>
      </c>
      <c r="C742" s="1">
        <v>42042</v>
      </c>
      <c r="D742">
        <v>1</v>
      </c>
      <c r="E742" t="s">
        <v>22</v>
      </c>
      <c r="F742" t="s">
        <v>23</v>
      </c>
      <c r="G742" t="s">
        <v>169</v>
      </c>
      <c r="H742" s="7">
        <v>122</v>
      </c>
      <c r="I742">
        <v>2</v>
      </c>
      <c r="J742" s="7">
        <v>0.04</v>
      </c>
      <c r="K742" s="7">
        <v>32.24</v>
      </c>
      <c r="L742" s="7">
        <v>3.2240000000000002</v>
      </c>
      <c r="M742" t="s">
        <v>25</v>
      </c>
      <c r="N742" t="s">
        <v>13446</v>
      </c>
      <c r="O742" t="s">
        <v>3036</v>
      </c>
      <c r="P742" t="s">
        <v>40</v>
      </c>
      <c r="Q742" t="s">
        <v>3728</v>
      </c>
      <c r="R742" t="s">
        <v>428</v>
      </c>
      <c r="S742" t="s">
        <v>31</v>
      </c>
      <c r="T742" t="s">
        <v>75</v>
      </c>
      <c r="U742" t="s">
        <v>11835</v>
      </c>
    </row>
    <row r="743" spans="1:21" hidden="1" x14ac:dyDescent="0.45">
      <c r="A743" t="s">
        <v>13477</v>
      </c>
      <c r="B743" s="1">
        <v>42041</v>
      </c>
      <c r="C743" s="1">
        <v>42042</v>
      </c>
      <c r="D743">
        <v>1</v>
      </c>
      <c r="E743" t="s">
        <v>77</v>
      </c>
      <c r="F743" t="s">
        <v>78</v>
      </c>
      <c r="G743" t="s">
        <v>499</v>
      </c>
      <c r="H743" s="7">
        <v>231</v>
      </c>
      <c r="I743">
        <v>5</v>
      </c>
      <c r="J743" s="7">
        <v>0.03</v>
      </c>
      <c r="K743" s="7">
        <v>116.35</v>
      </c>
      <c r="L743" s="7">
        <v>11.635</v>
      </c>
      <c r="M743" t="s">
        <v>25</v>
      </c>
      <c r="N743" t="s">
        <v>13478</v>
      </c>
      <c r="O743" t="s">
        <v>4432</v>
      </c>
      <c r="P743" t="s">
        <v>40</v>
      </c>
      <c r="Q743" t="s">
        <v>13479</v>
      </c>
      <c r="R743" t="s">
        <v>13480</v>
      </c>
      <c r="S743" t="s">
        <v>292</v>
      </c>
      <c r="T743" t="s">
        <v>180</v>
      </c>
      <c r="U743" t="s">
        <v>11835</v>
      </c>
    </row>
    <row r="744" spans="1:21" hidden="1" x14ac:dyDescent="0.45">
      <c r="A744" t="s">
        <v>13489</v>
      </c>
      <c r="B744" s="1">
        <v>42041</v>
      </c>
      <c r="C744" s="1">
        <v>42042</v>
      </c>
      <c r="D744">
        <v>1</v>
      </c>
      <c r="E744" t="s">
        <v>22</v>
      </c>
      <c r="F744" t="s">
        <v>23</v>
      </c>
      <c r="G744" t="s">
        <v>182</v>
      </c>
      <c r="H744" s="7">
        <v>62</v>
      </c>
      <c r="I744">
        <v>5</v>
      </c>
      <c r="J744" s="7">
        <v>0.04</v>
      </c>
      <c r="K744" s="7">
        <v>12.4</v>
      </c>
      <c r="L744" s="7">
        <v>1.2400000000000002</v>
      </c>
      <c r="M744" t="s">
        <v>25</v>
      </c>
      <c r="N744" t="s">
        <v>13490</v>
      </c>
      <c r="O744" t="s">
        <v>96</v>
      </c>
      <c r="P744" t="s">
        <v>40</v>
      </c>
      <c r="Q744" t="s">
        <v>5048</v>
      </c>
      <c r="R744" t="s">
        <v>5048</v>
      </c>
      <c r="S744" t="s">
        <v>672</v>
      </c>
      <c r="T744" t="s">
        <v>43</v>
      </c>
      <c r="U744" t="s">
        <v>11835</v>
      </c>
    </row>
    <row r="745" spans="1:21" hidden="1" x14ac:dyDescent="0.45">
      <c r="A745" t="s">
        <v>13491</v>
      </c>
      <c r="B745" s="1">
        <v>42041</v>
      </c>
      <c r="C745" s="1">
        <v>42042</v>
      </c>
      <c r="D745">
        <v>1</v>
      </c>
      <c r="E745" t="s">
        <v>22</v>
      </c>
      <c r="F745" t="s">
        <v>23</v>
      </c>
      <c r="G745" t="s">
        <v>127</v>
      </c>
      <c r="H745" s="7">
        <v>159</v>
      </c>
      <c r="I745">
        <v>5</v>
      </c>
      <c r="J745" s="7">
        <v>0.05</v>
      </c>
      <c r="K745" s="7">
        <v>39.25</v>
      </c>
      <c r="L745" s="7">
        <v>3.9250000000000003</v>
      </c>
      <c r="M745" t="s">
        <v>25</v>
      </c>
      <c r="N745" t="s">
        <v>13492</v>
      </c>
      <c r="O745" t="s">
        <v>4184</v>
      </c>
      <c r="P745" t="s">
        <v>121</v>
      </c>
      <c r="Q745" t="s">
        <v>3278</v>
      </c>
      <c r="R745" t="s">
        <v>3279</v>
      </c>
      <c r="S745" t="s">
        <v>1907</v>
      </c>
      <c r="T745" t="s">
        <v>203</v>
      </c>
      <c r="U745" t="s">
        <v>11835</v>
      </c>
    </row>
    <row r="746" spans="1:21" hidden="1" x14ac:dyDescent="0.45">
      <c r="A746" t="s">
        <v>13506</v>
      </c>
      <c r="B746" s="1">
        <v>42041</v>
      </c>
      <c r="C746" s="1">
        <v>42041</v>
      </c>
      <c r="D746">
        <v>1</v>
      </c>
      <c r="E746" t="s">
        <v>100</v>
      </c>
      <c r="F746" t="s">
        <v>101</v>
      </c>
      <c r="G746" t="s">
        <v>2237</v>
      </c>
      <c r="H746" s="7">
        <v>65</v>
      </c>
      <c r="I746">
        <v>5</v>
      </c>
      <c r="J746" s="7">
        <v>0.03</v>
      </c>
      <c r="K746" s="7">
        <v>13</v>
      </c>
      <c r="L746" s="7">
        <v>1.3</v>
      </c>
      <c r="M746" t="s">
        <v>70</v>
      </c>
      <c r="N746" t="s">
        <v>13507</v>
      </c>
      <c r="O746" t="s">
        <v>4638</v>
      </c>
      <c r="P746" t="s">
        <v>40</v>
      </c>
      <c r="Q746" t="s">
        <v>8807</v>
      </c>
      <c r="R746" t="s">
        <v>8807</v>
      </c>
      <c r="S746" t="s">
        <v>1772</v>
      </c>
      <c r="T746" t="s">
        <v>43</v>
      </c>
      <c r="U746" t="s">
        <v>11835</v>
      </c>
    </row>
    <row r="747" spans="1:21" hidden="1" x14ac:dyDescent="0.45">
      <c r="A747" t="s">
        <v>13510</v>
      </c>
      <c r="B747" s="1">
        <v>42041</v>
      </c>
      <c r="C747" s="1">
        <v>42042</v>
      </c>
      <c r="D747">
        <v>1</v>
      </c>
      <c r="E747" t="s">
        <v>22</v>
      </c>
      <c r="F747" t="s">
        <v>23</v>
      </c>
      <c r="G747" t="s">
        <v>175</v>
      </c>
      <c r="H747" s="7">
        <v>248</v>
      </c>
      <c r="I747">
        <v>1</v>
      </c>
      <c r="J747" s="7">
        <v>0.02</v>
      </c>
      <c r="K747" s="7">
        <v>163.04</v>
      </c>
      <c r="L747" s="7">
        <v>16.303999999999998</v>
      </c>
      <c r="M747" t="s">
        <v>70</v>
      </c>
      <c r="N747" t="s">
        <v>13511</v>
      </c>
      <c r="O747" t="s">
        <v>870</v>
      </c>
      <c r="P747" t="s">
        <v>28</v>
      </c>
      <c r="Q747" t="s">
        <v>2453</v>
      </c>
      <c r="R747" t="s">
        <v>2454</v>
      </c>
      <c r="S747" t="s">
        <v>986</v>
      </c>
      <c r="T747" t="s">
        <v>43</v>
      </c>
      <c r="U747" t="s">
        <v>11835</v>
      </c>
    </row>
    <row r="748" spans="1:21" hidden="1" x14ac:dyDescent="0.45">
      <c r="A748" t="s">
        <v>13512</v>
      </c>
      <c r="B748" s="1">
        <v>42041</v>
      </c>
      <c r="C748" s="1">
        <v>42042</v>
      </c>
      <c r="D748">
        <v>1</v>
      </c>
      <c r="E748" t="s">
        <v>22</v>
      </c>
      <c r="F748" t="s">
        <v>23</v>
      </c>
      <c r="G748" t="s">
        <v>141</v>
      </c>
      <c r="H748" s="7">
        <v>196</v>
      </c>
      <c r="I748">
        <v>5</v>
      </c>
      <c r="J748" s="7">
        <v>0.04</v>
      </c>
      <c r="K748" s="7">
        <v>76.8</v>
      </c>
      <c r="L748" s="7">
        <v>7.68</v>
      </c>
      <c r="M748" t="s">
        <v>25</v>
      </c>
      <c r="N748" t="s">
        <v>13513</v>
      </c>
      <c r="O748" t="s">
        <v>2688</v>
      </c>
      <c r="P748" t="s">
        <v>40</v>
      </c>
      <c r="Q748" t="s">
        <v>2050</v>
      </c>
      <c r="R748" t="s">
        <v>2050</v>
      </c>
      <c r="S748" t="s">
        <v>2050</v>
      </c>
      <c r="T748" t="s">
        <v>180</v>
      </c>
      <c r="U748" t="s">
        <v>11835</v>
      </c>
    </row>
    <row r="749" spans="1:21" hidden="1" x14ac:dyDescent="0.45">
      <c r="A749" t="s">
        <v>13525</v>
      </c>
      <c r="B749" s="1">
        <v>42041</v>
      </c>
      <c r="C749" s="1">
        <v>42042</v>
      </c>
      <c r="D749">
        <v>1</v>
      </c>
      <c r="E749" t="s">
        <v>22</v>
      </c>
      <c r="F749" t="s">
        <v>23</v>
      </c>
      <c r="G749" t="s">
        <v>182</v>
      </c>
      <c r="H749" s="7">
        <v>62</v>
      </c>
      <c r="I749">
        <v>1</v>
      </c>
      <c r="J749" s="7">
        <v>0.04</v>
      </c>
      <c r="K749" s="7">
        <v>62</v>
      </c>
      <c r="L749" s="7">
        <v>6.2</v>
      </c>
      <c r="M749" t="s">
        <v>25</v>
      </c>
      <c r="N749" t="s">
        <v>13526</v>
      </c>
      <c r="O749" t="s">
        <v>1441</v>
      </c>
      <c r="P749" t="s">
        <v>121</v>
      </c>
      <c r="Q749" t="s">
        <v>1250</v>
      </c>
      <c r="R749" t="s">
        <v>1250</v>
      </c>
      <c r="S749" t="s">
        <v>439</v>
      </c>
      <c r="T749" t="s">
        <v>261</v>
      </c>
      <c r="U749" t="s">
        <v>11835</v>
      </c>
    </row>
    <row r="750" spans="1:21" hidden="1" x14ac:dyDescent="0.45">
      <c r="A750" t="s">
        <v>13547</v>
      </c>
      <c r="B750" s="1">
        <v>42041</v>
      </c>
      <c r="C750" s="1">
        <v>42041</v>
      </c>
      <c r="D750">
        <v>1</v>
      </c>
      <c r="E750" t="s">
        <v>100</v>
      </c>
      <c r="F750" t="s">
        <v>101</v>
      </c>
      <c r="G750" t="s">
        <v>749</v>
      </c>
      <c r="H750" s="7">
        <v>130</v>
      </c>
      <c r="I750">
        <v>2</v>
      </c>
      <c r="J750" s="7">
        <v>0.01</v>
      </c>
      <c r="K750" s="7">
        <v>47.4</v>
      </c>
      <c r="L750" s="7">
        <v>4.74</v>
      </c>
      <c r="M750" t="s">
        <v>25</v>
      </c>
      <c r="N750" t="s">
        <v>13548</v>
      </c>
      <c r="O750" t="s">
        <v>3752</v>
      </c>
      <c r="P750" t="s">
        <v>121</v>
      </c>
      <c r="Q750" t="s">
        <v>438</v>
      </c>
      <c r="R750" t="s">
        <v>438</v>
      </c>
      <c r="S750" t="s">
        <v>439</v>
      </c>
      <c r="T750" t="s">
        <v>261</v>
      </c>
      <c r="U750" t="s">
        <v>11835</v>
      </c>
    </row>
    <row r="751" spans="1:21" hidden="1" x14ac:dyDescent="0.45">
      <c r="A751" t="s">
        <v>13572</v>
      </c>
      <c r="B751" s="1">
        <v>42041</v>
      </c>
      <c r="C751" s="1">
        <v>42042</v>
      </c>
      <c r="D751">
        <v>1</v>
      </c>
      <c r="E751" t="s">
        <v>22</v>
      </c>
      <c r="F751" t="s">
        <v>23</v>
      </c>
      <c r="G751" t="s">
        <v>24</v>
      </c>
      <c r="H751" s="7">
        <v>213</v>
      </c>
      <c r="I751">
        <v>4</v>
      </c>
      <c r="J751" s="7">
        <v>0.05</v>
      </c>
      <c r="K751" s="7">
        <v>90.4</v>
      </c>
      <c r="L751" s="7">
        <v>9.0400000000000009</v>
      </c>
      <c r="M751" t="s">
        <v>25</v>
      </c>
      <c r="N751" t="s">
        <v>13573</v>
      </c>
      <c r="O751" t="s">
        <v>2717</v>
      </c>
      <c r="P751" t="s">
        <v>121</v>
      </c>
      <c r="Q751" t="s">
        <v>13574</v>
      </c>
      <c r="R751" t="s">
        <v>3541</v>
      </c>
      <c r="S751" t="s">
        <v>267</v>
      </c>
      <c r="T751" t="s">
        <v>43</v>
      </c>
      <c r="U751" t="s">
        <v>11835</v>
      </c>
    </row>
    <row r="752" spans="1:21" hidden="1" x14ac:dyDescent="0.45">
      <c r="A752" t="s">
        <v>13597</v>
      </c>
      <c r="B752" s="1">
        <v>42041</v>
      </c>
      <c r="C752" s="1">
        <v>42042</v>
      </c>
      <c r="D752">
        <v>1</v>
      </c>
      <c r="E752" t="s">
        <v>22</v>
      </c>
      <c r="F752" t="s">
        <v>23</v>
      </c>
      <c r="G752" t="s">
        <v>61</v>
      </c>
      <c r="H752" s="7">
        <v>85</v>
      </c>
      <c r="I752">
        <v>3</v>
      </c>
      <c r="J752" s="7">
        <v>0.04</v>
      </c>
      <c r="K752" s="7">
        <v>28.333333333333332</v>
      </c>
      <c r="L752" s="7">
        <v>2.8333333333333335</v>
      </c>
      <c r="M752" t="s">
        <v>25</v>
      </c>
      <c r="N752" t="s">
        <v>13598</v>
      </c>
      <c r="O752" t="s">
        <v>4050</v>
      </c>
      <c r="P752" t="s">
        <v>121</v>
      </c>
      <c r="Q752" t="s">
        <v>3204</v>
      </c>
      <c r="R752" t="s">
        <v>2929</v>
      </c>
      <c r="S752" t="s">
        <v>572</v>
      </c>
      <c r="T752" t="s">
        <v>180</v>
      </c>
      <c r="U752" t="s">
        <v>11835</v>
      </c>
    </row>
    <row r="753" spans="1:21" x14ac:dyDescent="0.45">
      <c r="A753" t="s">
        <v>13607</v>
      </c>
      <c r="B753" s="1">
        <v>42041</v>
      </c>
      <c r="C753" s="1">
        <v>42042</v>
      </c>
      <c r="D753">
        <v>1</v>
      </c>
      <c r="E753" t="s">
        <v>22</v>
      </c>
      <c r="F753" t="s">
        <v>23</v>
      </c>
      <c r="G753" t="s">
        <v>45</v>
      </c>
      <c r="H753" s="7">
        <v>218</v>
      </c>
      <c r="I753">
        <v>3</v>
      </c>
      <c r="J753" s="7">
        <v>0.04</v>
      </c>
      <c r="K753" s="7">
        <v>111.84</v>
      </c>
      <c r="L753" s="7">
        <v>11.184000000000001</v>
      </c>
      <c r="M753" t="s">
        <v>25</v>
      </c>
      <c r="N753" t="s">
        <v>13608</v>
      </c>
      <c r="O753" t="s">
        <v>3758</v>
      </c>
      <c r="P753" t="s">
        <v>121</v>
      </c>
      <c r="Q753" t="s">
        <v>13609</v>
      </c>
      <c r="R753" t="s">
        <v>2621</v>
      </c>
      <c r="S753" t="s">
        <v>85</v>
      </c>
      <c r="T753" t="s">
        <v>32</v>
      </c>
      <c r="U753" t="s">
        <v>11835</v>
      </c>
    </row>
    <row r="754" spans="1:21" x14ac:dyDescent="0.45">
      <c r="A754" t="s">
        <v>13622</v>
      </c>
      <c r="B754" s="1">
        <v>42042</v>
      </c>
      <c r="C754" s="1">
        <v>42043</v>
      </c>
      <c r="D754">
        <v>1</v>
      </c>
      <c r="E754" t="s">
        <v>22</v>
      </c>
      <c r="F754" t="s">
        <v>23</v>
      </c>
      <c r="G754" t="s">
        <v>114</v>
      </c>
      <c r="H754" s="7">
        <v>109</v>
      </c>
      <c r="I754">
        <v>5</v>
      </c>
      <c r="J754" s="7">
        <v>0.02</v>
      </c>
      <c r="K754" s="7">
        <v>18.100000000000001</v>
      </c>
      <c r="L754" s="7">
        <v>1.8100000000000003</v>
      </c>
      <c r="M754" t="s">
        <v>25</v>
      </c>
      <c r="N754" t="s">
        <v>13623</v>
      </c>
      <c r="O754" t="s">
        <v>1360</v>
      </c>
      <c r="P754" t="s">
        <v>121</v>
      </c>
      <c r="Q754" t="s">
        <v>2189</v>
      </c>
      <c r="R754" t="s">
        <v>139</v>
      </c>
      <c r="S754" t="s">
        <v>66</v>
      </c>
      <c r="T754" t="s">
        <v>67</v>
      </c>
      <c r="U754" t="s">
        <v>11835</v>
      </c>
    </row>
    <row r="755" spans="1:21" hidden="1" x14ac:dyDescent="0.45">
      <c r="A755" t="s">
        <v>13628</v>
      </c>
      <c r="B755" s="1">
        <v>42042</v>
      </c>
      <c r="C755" s="1">
        <v>42043</v>
      </c>
      <c r="D755">
        <v>1</v>
      </c>
      <c r="E755" t="s">
        <v>77</v>
      </c>
      <c r="F755" t="s">
        <v>78</v>
      </c>
      <c r="G755" t="s">
        <v>282</v>
      </c>
      <c r="H755" s="7">
        <v>54</v>
      </c>
      <c r="I755">
        <v>2</v>
      </c>
      <c r="J755" s="7">
        <v>0.04</v>
      </c>
      <c r="K755" s="7">
        <v>27</v>
      </c>
      <c r="L755" s="7">
        <v>2.7</v>
      </c>
      <c r="M755" t="s">
        <v>70</v>
      </c>
      <c r="N755" t="s">
        <v>13629</v>
      </c>
      <c r="O755" t="s">
        <v>2729</v>
      </c>
      <c r="P755" t="s">
        <v>40</v>
      </c>
      <c r="Q755" t="s">
        <v>1818</v>
      </c>
      <c r="R755" t="s">
        <v>1818</v>
      </c>
      <c r="S755" t="s">
        <v>1819</v>
      </c>
      <c r="T755" t="s">
        <v>125</v>
      </c>
      <c r="U755" t="s">
        <v>11835</v>
      </c>
    </row>
    <row r="756" spans="1:21" hidden="1" x14ac:dyDescent="0.45">
      <c r="A756" t="s">
        <v>13632</v>
      </c>
      <c r="B756" s="1">
        <v>42042</v>
      </c>
      <c r="C756" s="1">
        <v>42042</v>
      </c>
      <c r="D756">
        <v>1</v>
      </c>
      <c r="E756" t="s">
        <v>100</v>
      </c>
      <c r="F756" t="s">
        <v>101</v>
      </c>
      <c r="G756" t="s">
        <v>2237</v>
      </c>
      <c r="H756" s="7">
        <v>65</v>
      </c>
      <c r="I756">
        <v>2</v>
      </c>
      <c r="J756" s="7">
        <v>0.04</v>
      </c>
      <c r="K756" s="7">
        <v>32.5</v>
      </c>
      <c r="L756" s="7">
        <v>3.25</v>
      </c>
      <c r="M756" t="s">
        <v>70</v>
      </c>
      <c r="N756" t="s">
        <v>13633</v>
      </c>
      <c r="O756" t="s">
        <v>5042</v>
      </c>
      <c r="P756" t="s">
        <v>121</v>
      </c>
      <c r="Q756" t="s">
        <v>7139</v>
      </c>
      <c r="R756" t="s">
        <v>157</v>
      </c>
      <c r="S756" t="s">
        <v>158</v>
      </c>
      <c r="T756" t="s">
        <v>32</v>
      </c>
      <c r="U756" t="s">
        <v>11835</v>
      </c>
    </row>
    <row r="757" spans="1:21" x14ac:dyDescent="0.45">
      <c r="A757" t="s">
        <v>13638</v>
      </c>
      <c r="B757" s="1">
        <v>42042</v>
      </c>
      <c r="C757" s="1">
        <v>42043</v>
      </c>
      <c r="D757">
        <v>1</v>
      </c>
      <c r="E757" t="s">
        <v>22</v>
      </c>
      <c r="F757" t="s">
        <v>23</v>
      </c>
      <c r="G757" t="s">
        <v>87</v>
      </c>
      <c r="H757" s="7">
        <v>228</v>
      </c>
      <c r="I757">
        <v>1</v>
      </c>
      <c r="J757" s="7">
        <v>0.04</v>
      </c>
      <c r="K757" s="7">
        <v>138.88</v>
      </c>
      <c r="L757" s="7">
        <v>13.888</v>
      </c>
      <c r="M757" t="s">
        <v>70</v>
      </c>
      <c r="N757" t="s">
        <v>13639</v>
      </c>
      <c r="O757" t="s">
        <v>2732</v>
      </c>
      <c r="P757" t="s">
        <v>121</v>
      </c>
      <c r="Q757" t="s">
        <v>7800</v>
      </c>
      <c r="R757" t="s">
        <v>1870</v>
      </c>
      <c r="S757" t="s">
        <v>197</v>
      </c>
      <c r="T757" t="s">
        <v>59</v>
      </c>
      <c r="U757" t="s">
        <v>11835</v>
      </c>
    </row>
    <row r="758" spans="1:21" hidden="1" x14ac:dyDescent="0.45">
      <c r="A758" t="s">
        <v>13642</v>
      </c>
      <c r="B758" s="1">
        <v>42042</v>
      </c>
      <c r="C758" s="1">
        <v>42043</v>
      </c>
      <c r="D758">
        <v>1</v>
      </c>
      <c r="E758" t="s">
        <v>22</v>
      </c>
      <c r="F758" t="s">
        <v>23</v>
      </c>
      <c r="G758" t="s">
        <v>141</v>
      </c>
      <c r="H758" s="7">
        <v>196</v>
      </c>
      <c r="I758">
        <v>1</v>
      </c>
      <c r="J758" s="7">
        <v>0.05</v>
      </c>
      <c r="K758" s="7">
        <v>106.2</v>
      </c>
      <c r="L758" s="7">
        <v>10.620000000000001</v>
      </c>
      <c r="M758" t="s">
        <v>25</v>
      </c>
      <c r="N758" t="s">
        <v>13643</v>
      </c>
      <c r="O758" t="s">
        <v>6123</v>
      </c>
      <c r="P758" t="s">
        <v>40</v>
      </c>
      <c r="Q758" t="s">
        <v>1747</v>
      </c>
      <c r="R758" t="s">
        <v>1747</v>
      </c>
      <c r="S758" t="s">
        <v>439</v>
      </c>
      <c r="T758" t="s">
        <v>261</v>
      </c>
      <c r="U758" t="s">
        <v>11835</v>
      </c>
    </row>
    <row r="759" spans="1:21" hidden="1" x14ac:dyDescent="0.45">
      <c r="A759" t="s">
        <v>13665</v>
      </c>
      <c r="B759" s="1">
        <v>42042</v>
      </c>
      <c r="C759" s="1">
        <v>42043</v>
      </c>
      <c r="D759">
        <v>1</v>
      </c>
      <c r="E759" t="s">
        <v>22</v>
      </c>
      <c r="F759" t="s">
        <v>23</v>
      </c>
      <c r="G759" t="s">
        <v>175</v>
      </c>
      <c r="H759" s="7">
        <v>248</v>
      </c>
      <c r="I759">
        <v>3</v>
      </c>
      <c r="J759" s="7">
        <v>0.01</v>
      </c>
      <c r="K759" s="7">
        <v>160.56</v>
      </c>
      <c r="L759" s="7">
        <v>16.056000000000001</v>
      </c>
      <c r="M759" t="s">
        <v>70</v>
      </c>
      <c r="N759" t="s">
        <v>13666</v>
      </c>
      <c r="O759" t="s">
        <v>5388</v>
      </c>
      <c r="P759" t="s">
        <v>28</v>
      </c>
      <c r="Q759" t="s">
        <v>1277</v>
      </c>
      <c r="R759" t="s">
        <v>2929</v>
      </c>
      <c r="S759" t="s">
        <v>572</v>
      </c>
      <c r="T759" t="s">
        <v>180</v>
      </c>
      <c r="U759" t="s">
        <v>11835</v>
      </c>
    </row>
    <row r="760" spans="1:21" x14ac:dyDescent="0.45">
      <c r="A760" t="s">
        <v>13671</v>
      </c>
      <c r="B760" s="1">
        <v>42042</v>
      </c>
      <c r="C760" s="1">
        <v>42042</v>
      </c>
      <c r="D760">
        <v>1</v>
      </c>
      <c r="E760" t="s">
        <v>100</v>
      </c>
      <c r="F760" t="s">
        <v>101</v>
      </c>
      <c r="G760" t="s">
        <v>2237</v>
      </c>
      <c r="H760" s="7">
        <v>65</v>
      </c>
      <c r="I760">
        <v>5</v>
      </c>
      <c r="J760" s="7">
        <v>0.04</v>
      </c>
      <c r="K760" s="7">
        <v>13</v>
      </c>
      <c r="L760" s="7">
        <v>1.3</v>
      </c>
      <c r="M760" t="s">
        <v>25</v>
      </c>
      <c r="N760" t="s">
        <v>13672</v>
      </c>
      <c r="O760" t="s">
        <v>3315</v>
      </c>
      <c r="P760" t="s">
        <v>40</v>
      </c>
      <c r="Q760" t="s">
        <v>13673</v>
      </c>
      <c r="R760" t="s">
        <v>549</v>
      </c>
      <c r="S760" t="s">
        <v>85</v>
      </c>
      <c r="T760" t="s">
        <v>32</v>
      </c>
      <c r="U760" t="s">
        <v>11835</v>
      </c>
    </row>
    <row r="761" spans="1:21" x14ac:dyDescent="0.45">
      <c r="A761" t="s">
        <v>13682</v>
      </c>
      <c r="B761" s="1">
        <v>42042</v>
      </c>
      <c r="C761" s="1">
        <v>42043</v>
      </c>
      <c r="D761">
        <v>1</v>
      </c>
      <c r="E761" t="s">
        <v>22</v>
      </c>
      <c r="F761" t="s">
        <v>23</v>
      </c>
      <c r="G761" t="s">
        <v>141</v>
      </c>
      <c r="H761" s="7">
        <v>196</v>
      </c>
      <c r="I761">
        <v>4</v>
      </c>
      <c r="J761" s="7">
        <v>0.02</v>
      </c>
      <c r="K761" s="7">
        <v>100.32</v>
      </c>
      <c r="L761" s="7">
        <v>10.032</v>
      </c>
      <c r="M761" t="s">
        <v>70</v>
      </c>
      <c r="N761" t="s">
        <v>13683</v>
      </c>
      <c r="O761" t="s">
        <v>2871</v>
      </c>
      <c r="P761" t="s">
        <v>28</v>
      </c>
      <c r="Q761" t="s">
        <v>275</v>
      </c>
      <c r="R761" t="s">
        <v>276</v>
      </c>
      <c r="S761" t="s">
        <v>92</v>
      </c>
      <c r="T761" t="s">
        <v>93</v>
      </c>
      <c r="U761" t="s">
        <v>11835</v>
      </c>
    </row>
    <row r="762" spans="1:21" x14ac:dyDescent="0.45">
      <c r="A762" t="s">
        <v>13702</v>
      </c>
      <c r="B762" s="1">
        <v>42042</v>
      </c>
      <c r="C762" s="1">
        <v>42042</v>
      </c>
      <c r="D762">
        <v>1</v>
      </c>
      <c r="E762" t="s">
        <v>100</v>
      </c>
      <c r="F762" t="s">
        <v>101</v>
      </c>
      <c r="G762" t="s">
        <v>135</v>
      </c>
      <c r="H762" s="7">
        <v>220</v>
      </c>
      <c r="I762">
        <v>2</v>
      </c>
      <c r="J762" s="7">
        <v>0.04</v>
      </c>
      <c r="K762" s="7">
        <v>122.4</v>
      </c>
      <c r="L762" s="7">
        <v>12.240000000000002</v>
      </c>
      <c r="M762" t="s">
        <v>70</v>
      </c>
      <c r="N762" t="s">
        <v>13703</v>
      </c>
      <c r="O762" t="s">
        <v>1067</v>
      </c>
      <c r="P762" t="s">
        <v>40</v>
      </c>
      <c r="Q762" t="s">
        <v>427</v>
      </c>
      <c r="R762" t="s">
        <v>428</v>
      </c>
      <c r="S762" t="s">
        <v>31</v>
      </c>
      <c r="T762" t="s">
        <v>75</v>
      </c>
      <c r="U762" t="s">
        <v>11835</v>
      </c>
    </row>
    <row r="763" spans="1:21" hidden="1" x14ac:dyDescent="0.45">
      <c r="A763" t="s">
        <v>13712</v>
      </c>
      <c r="B763" s="1">
        <v>42042</v>
      </c>
      <c r="C763" s="1">
        <v>42042</v>
      </c>
      <c r="D763">
        <v>1</v>
      </c>
      <c r="E763" t="s">
        <v>100</v>
      </c>
      <c r="F763" t="s">
        <v>101</v>
      </c>
      <c r="G763" t="s">
        <v>749</v>
      </c>
      <c r="H763" s="7">
        <v>130</v>
      </c>
      <c r="I763">
        <v>2</v>
      </c>
      <c r="J763" s="7">
        <v>0.01</v>
      </c>
      <c r="K763" s="7">
        <v>47.4</v>
      </c>
      <c r="L763" s="7">
        <v>4.74</v>
      </c>
      <c r="M763" t="s">
        <v>70</v>
      </c>
      <c r="N763" t="s">
        <v>13713</v>
      </c>
      <c r="O763" t="s">
        <v>2457</v>
      </c>
      <c r="P763" t="s">
        <v>40</v>
      </c>
      <c r="Q763" t="s">
        <v>1020</v>
      </c>
      <c r="R763" t="s">
        <v>1020</v>
      </c>
      <c r="S763" t="s">
        <v>260</v>
      </c>
      <c r="T763" t="s">
        <v>261</v>
      </c>
      <c r="U763" t="s">
        <v>11835</v>
      </c>
    </row>
    <row r="764" spans="1:21" x14ac:dyDescent="0.45">
      <c r="A764" t="s">
        <v>13720</v>
      </c>
      <c r="B764" s="1">
        <v>42042</v>
      </c>
      <c r="C764" s="1">
        <v>42043</v>
      </c>
      <c r="D764">
        <v>1</v>
      </c>
      <c r="E764" t="s">
        <v>22</v>
      </c>
      <c r="F764" t="s">
        <v>23</v>
      </c>
      <c r="G764" t="s">
        <v>169</v>
      </c>
      <c r="H764" s="7">
        <v>122</v>
      </c>
      <c r="I764">
        <v>4</v>
      </c>
      <c r="J764" s="7">
        <v>0.01</v>
      </c>
      <c r="K764" s="7">
        <v>37.119999999999997</v>
      </c>
      <c r="L764" s="7">
        <v>3.7119999999999997</v>
      </c>
      <c r="M764" t="s">
        <v>25</v>
      </c>
      <c r="N764" t="s">
        <v>13721</v>
      </c>
      <c r="O764" t="s">
        <v>1385</v>
      </c>
      <c r="P764" t="s">
        <v>28</v>
      </c>
      <c r="Q764" t="s">
        <v>4072</v>
      </c>
      <c r="R764" t="s">
        <v>4073</v>
      </c>
      <c r="S764" t="s">
        <v>31</v>
      </c>
      <c r="T764" t="s">
        <v>51</v>
      </c>
      <c r="U764" t="s">
        <v>11835</v>
      </c>
    </row>
    <row r="765" spans="1:21" x14ac:dyDescent="0.45">
      <c r="A765" t="s">
        <v>13722</v>
      </c>
      <c r="B765" s="1">
        <v>42042</v>
      </c>
      <c r="C765" s="1">
        <v>42043</v>
      </c>
      <c r="D765">
        <v>1</v>
      </c>
      <c r="E765" t="s">
        <v>22</v>
      </c>
      <c r="F765" t="s">
        <v>23</v>
      </c>
      <c r="G765" t="s">
        <v>127</v>
      </c>
      <c r="H765" s="7">
        <v>159</v>
      </c>
      <c r="I765">
        <v>5</v>
      </c>
      <c r="J765" s="7">
        <v>0.05</v>
      </c>
      <c r="K765" s="7">
        <v>39.25</v>
      </c>
      <c r="L765" s="7">
        <v>3.9250000000000003</v>
      </c>
      <c r="M765" t="s">
        <v>46</v>
      </c>
      <c r="N765" t="s">
        <v>13723</v>
      </c>
      <c r="O765" t="s">
        <v>604</v>
      </c>
      <c r="P765" t="s">
        <v>40</v>
      </c>
      <c r="Q765" t="s">
        <v>1130</v>
      </c>
      <c r="R765" t="s">
        <v>139</v>
      </c>
      <c r="S765" t="s">
        <v>66</v>
      </c>
      <c r="T765" t="s">
        <v>67</v>
      </c>
      <c r="U765" t="s">
        <v>11835</v>
      </c>
    </row>
    <row r="766" spans="1:21" hidden="1" x14ac:dyDescent="0.45">
      <c r="A766" t="s">
        <v>13789</v>
      </c>
      <c r="B766" s="1">
        <v>42042</v>
      </c>
      <c r="C766" s="1">
        <v>42043</v>
      </c>
      <c r="D766">
        <v>1</v>
      </c>
      <c r="E766" t="s">
        <v>22</v>
      </c>
      <c r="F766" t="s">
        <v>23</v>
      </c>
      <c r="G766" t="s">
        <v>87</v>
      </c>
      <c r="H766" s="7">
        <v>228</v>
      </c>
      <c r="I766">
        <v>2</v>
      </c>
      <c r="J766" s="7">
        <v>0.05</v>
      </c>
      <c r="K766" s="7">
        <v>125.2</v>
      </c>
      <c r="L766" s="7">
        <v>12.520000000000001</v>
      </c>
      <c r="M766" t="s">
        <v>25</v>
      </c>
      <c r="N766" t="s">
        <v>13790</v>
      </c>
      <c r="O766" t="s">
        <v>2720</v>
      </c>
      <c r="P766" t="s">
        <v>121</v>
      </c>
      <c r="Q766" t="s">
        <v>10922</v>
      </c>
      <c r="R766" t="s">
        <v>10923</v>
      </c>
      <c r="S766" t="s">
        <v>672</v>
      </c>
      <c r="T766" t="s">
        <v>43</v>
      </c>
      <c r="U766" t="s">
        <v>11835</v>
      </c>
    </row>
    <row r="767" spans="1:21" hidden="1" x14ac:dyDescent="0.45">
      <c r="A767" t="s">
        <v>13796</v>
      </c>
      <c r="B767" s="1">
        <v>42042</v>
      </c>
      <c r="C767" s="1">
        <v>42042</v>
      </c>
      <c r="D767">
        <v>1</v>
      </c>
      <c r="E767" t="s">
        <v>100</v>
      </c>
      <c r="F767" t="s">
        <v>101</v>
      </c>
      <c r="G767" t="s">
        <v>487</v>
      </c>
      <c r="H767" s="7">
        <v>111</v>
      </c>
      <c r="I767">
        <v>2</v>
      </c>
      <c r="J767" s="7">
        <v>0.03</v>
      </c>
      <c r="K767" s="7">
        <v>24.34</v>
      </c>
      <c r="L767" s="7">
        <v>2.4340000000000002</v>
      </c>
      <c r="M767" t="s">
        <v>70</v>
      </c>
      <c r="N767" t="s">
        <v>13797</v>
      </c>
      <c r="O767" t="s">
        <v>155</v>
      </c>
      <c r="P767" t="s">
        <v>40</v>
      </c>
      <c r="Q767" t="s">
        <v>366</v>
      </c>
      <c r="R767" t="s">
        <v>217</v>
      </c>
      <c r="S767" t="s">
        <v>367</v>
      </c>
      <c r="T767" t="s">
        <v>32</v>
      </c>
      <c r="U767" t="s">
        <v>11835</v>
      </c>
    </row>
    <row r="768" spans="1:21" hidden="1" x14ac:dyDescent="0.45">
      <c r="A768" t="s">
        <v>13806</v>
      </c>
      <c r="B768" s="1">
        <v>42042</v>
      </c>
      <c r="C768" s="1">
        <v>42043</v>
      </c>
      <c r="D768">
        <v>1</v>
      </c>
      <c r="E768" t="s">
        <v>77</v>
      </c>
      <c r="F768" t="s">
        <v>78</v>
      </c>
      <c r="G768" t="s">
        <v>820</v>
      </c>
      <c r="H768" s="7">
        <v>114</v>
      </c>
      <c r="I768">
        <v>2</v>
      </c>
      <c r="J768" s="7">
        <v>0.01</v>
      </c>
      <c r="K768" s="7">
        <v>31.72</v>
      </c>
      <c r="L768" s="7">
        <v>3.1720000000000002</v>
      </c>
      <c r="M768" t="s">
        <v>25</v>
      </c>
      <c r="N768" t="s">
        <v>13807</v>
      </c>
      <c r="O768" t="s">
        <v>309</v>
      </c>
      <c r="P768" t="s">
        <v>40</v>
      </c>
      <c r="Q768" t="s">
        <v>2058</v>
      </c>
      <c r="R768" t="s">
        <v>2059</v>
      </c>
      <c r="S768" t="s">
        <v>522</v>
      </c>
      <c r="T768" t="s">
        <v>203</v>
      </c>
      <c r="U768" t="s">
        <v>11835</v>
      </c>
    </row>
    <row r="769" spans="1:21" hidden="1" x14ac:dyDescent="0.45">
      <c r="A769" t="s">
        <v>13810</v>
      </c>
      <c r="B769" s="1">
        <v>42042</v>
      </c>
      <c r="C769" s="1">
        <v>42043</v>
      </c>
      <c r="D769">
        <v>1</v>
      </c>
      <c r="E769" t="s">
        <v>22</v>
      </c>
      <c r="F769" t="s">
        <v>23</v>
      </c>
      <c r="G769" t="s">
        <v>24</v>
      </c>
      <c r="H769" s="7">
        <v>213</v>
      </c>
      <c r="I769">
        <v>1</v>
      </c>
      <c r="J769" s="7">
        <v>0.02</v>
      </c>
      <c r="K769" s="7">
        <v>128.74</v>
      </c>
      <c r="L769" s="7">
        <v>12.874000000000002</v>
      </c>
      <c r="M769" t="s">
        <v>25</v>
      </c>
      <c r="N769" t="s">
        <v>13811</v>
      </c>
      <c r="O769" t="s">
        <v>2219</v>
      </c>
      <c r="P769" t="s">
        <v>121</v>
      </c>
      <c r="Q769" t="s">
        <v>1611</v>
      </c>
      <c r="R769" t="s">
        <v>1611</v>
      </c>
      <c r="S769" t="s">
        <v>1242</v>
      </c>
      <c r="T769" t="s">
        <v>32</v>
      </c>
      <c r="U769" t="s">
        <v>11835</v>
      </c>
    </row>
    <row r="770" spans="1:21" hidden="1" x14ac:dyDescent="0.45">
      <c r="A770" t="s">
        <v>13818</v>
      </c>
      <c r="B770" s="1">
        <v>42042</v>
      </c>
      <c r="C770" s="1">
        <v>42043</v>
      </c>
      <c r="D770">
        <v>1</v>
      </c>
      <c r="E770" t="s">
        <v>35</v>
      </c>
      <c r="F770" t="s">
        <v>36</v>
      </c>
      <c r="G770" t="s">
        <v>118</v>
      </c>
      <c r="H770" s="7">
        <v>78</v>
      </c>
      <c r="I770">
        <v>4</v>
      </c>
      <c r="J770" s="7">
        <v>0.01</v>
      </c>
      <c r="K770" s="7">
        <v>19.5</v>
      </c>
      <c r="L770" s="7">
        <v>1.9500000000000002</v>
      </c>
      <c r="M770" t="s">
        <v>70</v>
      </c>
      <c r="N770" t="s">
        <v>13819</v>
      </c>
      <c r="O770" t="s">
        <v>850</v>
      </c>
      <c r="P770" t="s">
        <v>40</v>
      </c>
      <c r="Q770" t="s">
        <v>10923</v>
      </c>
      <c r="R770" t="s">
        <v>10923</v>
      </c>
      <c r="S770" t="s">
        <v>672</v>
      </c>
      <c r="T770" t="s">
        <v>43</v>
      </c>
      <c r="U770" t="s">
        <v>11835</v>
      </c>
    </row>
    <row r="771" spans="1:21" hidden="1" x14ac:dyDescent="0.45">
      <c r="A771" t="s">
        <v>13827</v>
      </c>
      <c r="B771" s="1">
        <v>42042</v>
      </c>
      <c r="C771" s="1">
        <v>42043</v>
      </c>
      <c r="D771">
        <v>1</v>
      </c>
      <c r="E771" t="s">
        <v>22</v>
      </c>
      <c r="F771" t="s">
        <v>23</v>
      </c>
      <c r="G771" t="s">
        <v>114</v>
      </c>
      <c r="H771" s="7">
        <v>109</v>
      </c>
      <c r="I771">
        <v>3</v>
      </c>
      <c r="J771" s="7">
        <v>0.03</v>
      </c>
      <c r="K771" s="7">
        <v>19.189999999999998</v>
      </c>
      <c r="L771" s="7">
        <v>1.9189999999999998</v>
      </c>
      <c r="M771" t="s">
        <v>25</v>
      </c>
      <c r="N771" t="s">
        <v>13828</v>
      </c>
      <c r="O771" t="s">
        <v>599</v>
      </c>
      <c r="P771" t="s">
        <v>40</v>
      </c>
      <c r="Q771" t="s">
        <v>10844</v>
      </c>
      <c r="R771" t="s">
        <v>217</v>
      </c>
      <c r="S771" t="s">
        <v>218</v>
      </c>
      <c r="T771" t="s">
        <v>32</v>
      </c>
      <c r="U771" t="s">
        <v>11835</v>
      </c>
    </row>
    <row r="772" spans="1:21" x14ac:dyDescent="0.45">
      <c r="A772" t="s">
        <v>13836</v>
      </c>
      <c r="B772" s="1">
        <v>42042</v>
      </c>
      <c r="C772" s="1">
        <v>42042</v>
      </c>
      <c r="D772">
        <v>1</v>
      </c>
      <c r="E772" t="s">
        <v>100</v>
      </c>
      <c r="F772" t="s">
        <v>101</v>
      </c>
      <c r="G772" t="s">
        <v>390</v>
      </c>
      <c r="H772" s="7">
        <v>83</v>
      </c>
      <c r="I772">
        <v>5</v>
      </c>
      <c r="J772" s="7">
        <v>0.01</v>
      </c>
      <c r="K772" s="7">
        <v>16.600000000000001</v>
      </c>
      <c r="L772" s="7">
        <v>1.6600000000000001</v>
      </c>
      <c r="M772" t="s">
        <v>70</v>
      </c>
      <c r="N772" t="s">
        <v>13837</v>
      </c>
      <c r="O772" t="s">
        <v>2425</v>
      </c>
      <c r="P772" t="s">
        <v>40</v>
      </c>
      <c r="Q772" t="s">
        <v>12430</v>
      </c>
      <c r="R772" t="s">
        <v>3423</v>
      </c>
      <c r="S772" t="s">
        <v>197</v>
      </c>
      <c r="T772" t="s">
        <v>59</v>
      </c>
      <c r="U772" t="s">
        <v>11835</v>
      </c>
    </row>
    <row r="773" spans="1:21" hidden="1" x14ac:dyDescent="0.45">
      <c r="A773" t="s">
        <v>13848</v>
      </c>
      <c r="B773" s="1">
        <v>42042</v>
      </c>
      <c r="C773" s="1">
        <v>42042</v>
      </c>
      <c r="D773">
        <v>1</v>
      </c>
      <c r="E773" t="s">
        <v>100</v>
      </c>
      <c r="F773" t="s">
        <v>101</v>
      </c>
      <c r="G773" t="s">
        <v>1202</v>
      </c>
      <c r="H773" s="7">
        <v>33</v>
      </c>
      <c r="I773">
        <v>4</v>
      </c>
      <c r="J773" s="7">
        <v>0.05</v>
      </c>
      <c r="K773" s="7">
        <v>8.25</v>
      </c>
      <c r="L773" s="7">
        <v>0.82500000000000007</v>
      </c>
      <c r="M773" t="s">
        <v>80</v>
      </c>
      <c r="N773" t="s">
        <v>13849</v>
      </c>
      <c r="O773" t="s">
        <v>8406</v>
      </c>
      <c r="P773" t="s">
        <v>40</v>
      </c>
      <c r="Q773" t="s">
        <v>11583</v>
      </c>
      <c r="R773" t="s">
        <v>11584</v>
      </c>
      <c r="S773" t="s">
        <v>4481</v>
      </c>
      <c r="T773" t="s">
        <v>203</v>
      </c>
      <c r="U773" t="s">
        <v>11835</v>
      </c>
    </row>
    <row r="774" spans="1:21" x14ac:dyDescent="0.45">
      <c r="A774" t="s">
        <v>13854</v>
      </c>
      <c r="B774" s="1">
        <v>42042</v>
      </c>
      <c r="C774" s="1">
        <v>42043</v>
      </c>
      <c r="D774">
        <v>1</v>
      </c>
      <c r="E774" t="s">
        <v>22</v>
      </c>
      <c r="F774" t="s">
        <v>23</v>
      </c>
      <c r="G774" t="s">
        <v>127</v>
      </c>
      <c r="H774" s="7">
        <v>159</v>
      </c>
      <c r="I774">
        <v>1</v>
      </c>
      <c r="J774" s="7">
        <v>0.03</v>
      </c>
      <c r="K774" s="7">
        <v>74.23</v>
      </c>
      <c r="L774" s="7">
        <v>7.4230000000000009</v>
      </c>
      <c r="M774" t="s">
        <v>46</v>
      </c>
      <c r="N774" t="s">
        <v>13855</v>
      </c>
      <c r="O774" t="s">
        <v>2527</v>
      </c>
      <c r="P774" t="s">
        <v>40</v>
      </c>
      <c r="Q774" t="s">
        <v>13856</v>
      </c>
      <c r="R774" t="s">
        <v>428</v>
      </c>
      <c r="S774" t="s">
        <v>31</v>
      </c>
      <c r="T774" t="s">
        <v>75</v>
      </c>
      <c r="U774" t="s">
        <v>11835</v>
      </c>
    </row>
    <row r="775" spans="1:21" hidden="1" x14ac:dyDescent="0.45">
      <c r="A775" t="s">
        <v>13859</v>
      </c>
      <c r="B775" s="1">
        <v>42042</v>
      </c>
      <c r="C775" s="1">
        <v>42042</v>
      </c>
      <c r="D775">
        <v>1</v>
      </c>
      <c r="E775" t="s">
        <v>100</v>
      </c>
      <c r="F775" t="s">
        <v>101</v>
      </c>
      <c r="G775" t="s">
        <v>287</v>
      </c>
      <c r="H775" s="7">
        <v>222</v>
      </c>
      <c r="I775">
        <v>1</v>
      </c>
      <c r="J775" s="7">
        <v>0.01</v>
      </c>
      <c r="K775" s="7">
        <v>139.78</v>
      </c>
      <c r="L775" s="7">
        <v>13.978000000000002</v>
      </c>
      <c r="M775" t="s">
        <v>70</v>
      </c>
      <c r="N775" t="s">
        <v>13860</v>
      </c>
      <c r="O775" t="s">
        <v>2917</v>
      </c>
      <c r="P775" t="s">
        <v>40</v>
      </c>
      <c r="Q775" t="s">
        <v>1888</v>
      </c>
      <c r="R775" t="s">
        <v>1424</v>
      </c>
      <c r="S775" t="s">
        <v>388</v>
      </c>
      <c r="T775" t="s">
        <v>180</v>
      </c>
      <c r="U775" t="s">
        <v>11835</v>
      </c>
    </row>
    <row r="776" spans="1:21" x14ac:dyDescent="0.45">
      <c r="A776" t="s">
        <v>13861</v>
      </c>
      <c r="B776" s="1">
        <v>42042</v>
      </c>
      <c r="C776" s="1">
        <v>42043</v>
      </c>
      <c r="D776">
        <v>1</v>
      </c>
      <c r="E776" t="s">
        <v>35</v>
      </c>
      <c r="F776" t="s">
        <v>36</v>
      </c>
      <c r="G776" t="s">
        <v>118</v>
      </c>
      <c r="H776" s="7">
        <v>78</v>
      </c>
      <c r="I776">
        <v>5</v>
      </c>
      <c r="J776" s="7">
        <v>0.02</v>
      </c>
      <c r="K776" s="7">
        <v>15.6</v>
      </c>
      <c r="L776" s="7">
        <v>1.56</v>
      </c>
      <c r="M776" t="s">
        <v>25</v>
      </c>
      <c r="N776" t="s">
        <v>13862</v>
      </c>
      <c r="O776" t="s">
        <v>3382</v>
      </c>
      <c r="P776" t="s">
        <v>40</v>
      </c>
      <c r="Q776" t="s">
        <v>1337</v>
      </c>
      <c r="R776" t="s">
        <v>2392</v>
      </c>
      <c r="S776" t="s">
        <v>31</v>
      </c>
      <c r="T776" t="s">
        <v>32</v>
      </c>
      <c r="U776" t="s">
        <v>11835</v>
      </c>
    </row>
    <row r="777" spans="1:21" hidden="1" x14ac:dyDescent="0.45">
      <c r="A777" t="s">
        <v>13865</v>
      </c>
      <c r="B777" s="1">
        <v>42042</v>
      </c>
      <c r="C777" s="1">
        <v>42042</v>
      </c>
      <c r="D777">
        <v>1</v>
      </c>
      <c r="E777" t="s">
        <v>100</v>
      </c>
      <c r="F777" t="s">
        <v>101</v>
      </c>
      <c r="G777" t="s">
        <v>102</v>
      </c>
      <c r="H777" s="7">
        <v>250</v>
      </c>
      <c r="I777">
        <v>1</v>
      </c>
      <c r="J777" s="7">
        <v>0.02</v>
      </c>
      <c r="K777" s="7">
        <v>165</v>
      </c>
      <c r="L777" s="7">
        <v>16.5</v>
      </c>
      <c r="M777" t="s">
        <v>70</v>
      </c>
      <c r="N777" t="s">
        <v>13866</v>
      </c>
      <c r="O777" t="s">
        <v>1827</v>
      </c>
      <c r="P777" t="s">
        <v>121</v>
      </c>
      <c r="Q777" t="s">
        <v>13867</v>
      </c>
      <c r="R777" t="s">
        <v>2898</v>
      </c>
      <c r="S777" t="s">
        <v>1325</v>
      </c>
      <c r="T777" t="s">
        <v>93</v>
      </c>
      <c r="U777" t="s">
        <v>11835</v>
      </c>
    </row>
    <row r="778" spans="1:21" hidden="1" x14ac:dyDescent="0.45">
      <c r="A778" t="s">
        <v>13874</v>
      </c>
      <c r="B778" s="1">
        <v>42042</v>
      </c>
      <c r="C778" s="1">
        <v>42043</v>
      </c>
      <c r="D778">
        <v>1</v>
      </c>
      <c r="E778" t="s">
        <v>22</v>
      </c>
      <c r="F778" t="s">
        <v>23</v>
      </c>
      <c r="G778" t="s">
        <v>127</v>
      </c>
      <c r="H778" s="7">
        <v>159</v>
      </c>
      <c r="I778">
        <v>4</v>
      </c>
      <c r="J778" s="7">
        <v>0.03</v>
      </c>
      <c r="K778" s="7">
        <v>59.92</v>
      </c>
      <c r="L778" s="7">
        <v>5.9920000000000009</v>
      </c>
      <c r="M778" t="s">
        <v>25</v>
      </c>
      <c r="N778" t="s">
        <v>13875</v>
      </c>
      <c r="O778" t="s">
        <v>2081</v>
      </c>
      <c r="P778" t="s">
        <v>121</v>
      </c>
      <c r="Q778" t="s">
        <v>9224</v>
      </c>
      <c r="R778" t="s">
        <v>454</v>
      </c>
      <c r="S778" t="s">
        <v>340</v>
      </c>
      <c r="T778" t="s">
        <v>125</v>
      </c>
      <c r="U778" t="s">
        <v>11835</v>
      </c>
    </row>
    <row r="779" spans="1:21" hidden="1" x14ac:dyDescent="0.45">
      <c r="A779" t="s">
        <v>13932</v>
      </c>
      <c r="B779" s="1">
        <v>42043</v>
      </c>
      <c r="C779" s="1">
        <v>42044</v>
      </c>
      <c r="D779">
        <v>1</v>
      </c>
      <c r="E779" t="s">
        <v>22</v>
      </c>
      <c r="F779" t="s">
        <v>23</v>
      </c>
      <c r="G779" t="s">
        <v>127</v>
      </c>
      <c r="H779" s="7">
        <v>159</v>
      </c>
      <c r="I779">
        <v>4</v>
      </c>
      <c r="J779" s="7">
        <v>0.04</v>
      </c>
      <c r="K779" s="7">
        <v>53.56</v>
      </c>
      <c r="L779" s="7">
        <v>5.3560000000000008</v>
      </c>
      <c r="M779" t="s">
        <v>25</v>
      </c>
      <c r="N779" t="s">
        <v>13933</v>
      </c>
      <c r="O779" t="s">
        <v>2457</v>
      </c>
      <c r="P779" t="s">
        <v>40</v>
      </c>
      <c r="Q779" t="s">
        <v>2967</v>
      </c>
      <c r="R779" t="s">
        <v>875</v>
      </c>
      <c r="S779" t="s">
        <v>572</v>
      </c>
      <c r="T779" t="s">
        <v>180</v>
      </c>
      <c r="U779" t="s">
        <v>11835</v>
      </c>
    </row>
    <row r="780" spans="1:21" x14ac:dyDescent="0.45">
      <c r="A780" t="s">
        <v>13938</v>
      </c>
      <c r="B780" s="1">
        <v>42043</v>
      </c>
      <c r="C780" s="1">
        <v>42044</v>
      </c>
      <c r="D780">
        <v>1</v>
      </c>
      <c r="E780" t="s">
        <v>22</v>
      </c>
      <c r="F780" t="s">
        <v>23</v>
      </c>
      <c r="G780" t="s">
        <v>169</v>
      </c>
      <c r="H780" s="7">
        <v>122</v>
      </c>
      <c r="I780">
        <v>1</v>
      </c>
      <c r="J780" s="7">
        <v>0.04</v>
      </c>
      <c r="K780" s="7">
        <v>37.119999999999997</v>
      </c>
      <c r="L780" s="7">
        <v>3.7119999999999997</v>
      </c>
      <c r="M780" t="s">
        <v>25</v>
      </c>
      <c r="N780" t="s">
        <v>13939</v>
      </c>
      <c r="O780" t="s">
        <v>4883</v>
      </c>
      <c r="P780" t="s">
        <v>40</v>
      </c>
      <c r="Q780" t="s">
        <v>642</v>
      </c>
      <c r="R780" t="s">
        <v>643</v>
      </c>
      <c r="S780" t="s">
        <v>92</v>
      </c>
      <c r="T780" t="s">
        <v>93</v>
      </c>
      <c r="U780" t="s">
        <v>11835</v>
      </c>
    </row>
    <row r="781" spans="1:21" x14ac:dyDescent="0.45">
      <c r="A781" t="s">
        <v>13950</v>
      </c>
      <c r="B781" s="1">
        <v>42043</v>
      </c>
      <c r="C781" s="1">
        <v>42044</v>
      </c>
      <c r="D781">
        <v>1</v>
      </c>
      <c r="E781" t="s">
        <v>22</v>
      </c>
      <c r="F781" t="s">
        <v>23</v>
      </c>
      <c r="G781" t="s">
        <v>114</v>
      </c>
      <c r="H781" s="7">
        <v>109</v>
      </c>
      <c r="I781">
        <v>5</v>
      </c>
      <c r="J781" s="7">
        <v>0.04</v>
      </c>
      <c r="K781" s="7">
        <v>7.1999999999999993</v>
      </c>
      <c r="L781" s="7">
        <v>0.72</v>
      </c>
      <c r="M781" t="s">
        <v>25</v>
      </c>
      <c r="N781" t="s">
        <v>13951</v>
      </c>
      <c r="O781" t="s">
        <v>2327</v>
      </c>
      <c r="P781" t="s">
        <v>28</v>
      </c>
      <c r="Q781" t="s">
        <v>13952</v>
      </c>
      <c r="R781" t="s">
        <v>10992</v>
      </c>
      <c r="S781" t="s">
        <v>31</v>
      </c>
      <c r="T781" t="s">
        <v>75</v>
      </c>
      <c r="U781" t="s">
        <v>11835</v>
      </c>
    </row>
    <row r="782" spans="1:21" x14ac:dyDescent="0.45">
      <c r="A782" t="s">
        <v>13955</v>
      </c>
      <c r="B782" s="1">
        <v>42043</v>
      </c>
      <c r="C782" s="1">
        <v>42043</v>
      </c>
      <c r="D782">
        <v>1</v>
      </c>
      <c r="E782" t="s">
        <v>100</v>
      </c>
      <c r="F782" t="s">
        <v>101</v>
      </c>
      <c r="G782" t="s">
        <v>623</v>
      </c>
      <c r="H782" s="7">
        <v>104</v>
      </c>
      <c r="I782">
        <v>4</v>
      </c>
      <c r="J782" s="7">
        <v>0.04</v>
      </c>
      <c r="K782" s="7">
        <v>7.3599999999999994</v>
      </c>
      <c r="L782" s="7">
        <v>0.73599999999999999</v>
      </c>
      <c r="M782" t="s">
        <v>70</v>
      </c>
      <c r="N782" t="s">
        <v>13956</v>
      </c>
      <c r="O782" t="s">
        <v>2871</v>
      </c>
      <c r="P782" t="s">
        <v>28</v>
      </c>
      <c r="Q782" t="s">
        <v>13957</v>
      </c>
      <c r="R782" t="s">
        <v>152</v>
      </c>
      <c r="S782" t="s">
        <v>85</v>
      </c>
      <c r="T782" t="s">
        <v>32</v>
      </c>
      <c r="U782" t="s">
        <v>11835</v>
      </c>
    </row>
    <row r="783" spans="1:21" x14ac:dyDescent="0.45">
      <c r="A783" t="s">
        <v>13964</v>
      </c>
      <c r="B783" s="1">
        <v>42043</v>
      </c>
      <c r="C783" s="1">
        <v>42044</v>
      </c>
      <c r="D783">
        <v>1</v>
      </c>
      <c r="E783" t="s">
        <v>35</v>
      </c>
      <c r="F783" t="s">
        <v>36</v>
      </c>
      <c r="G783" t="s">
        <v>160</v>
      </c>
      <c r="H783" s="7">
        <v>216</v>
      </c>
      <c r="I783">
        <v>3</v>
      </c>
      <c r="J783" s="7">
        <v>0.05</v>
      </c>
      <c r="K783" s="7">
        <v>103.6</v>
      </c>
      <c r="L783" s="7">
        <v>10.36</v>
      </c>
      <c r="M783" t="s">
        <v>25</v>
      </c>
      <c r="N783" t="s">
        <v>13965</v>
      </c>
      <c r="O783" t="s">
        <v>1185</v>
      </c>
      <c r="P783" t="s">
        <v>40</v>
      </c>
      <c r="Q783" t="s">
        <v>2150</v>
      </c>
      <c r="R783" t="s">
        <v>714</v>
      </c>
      <c r="S783" t="s">
        <v>92</v>
      </c>
      <c r="T783" t="s">
        <v>93</v>
      </c>
      <c r="U783" t="s">
        <v>11835</v>
      </c>
    </row>
    <row r="784" spans="1:21" hidden="1" x14ac:dyDescent="0.45">
      <c r="A784" t="s">
        <v>13972</v>
      </c>
      <c r="B784" s="1">
        <v>42043</v>
      </c>
      <c r="C784" s="1">
        <v>42044</v>
      </c>
      <c r="D784">
        <v>1</v>
      </c>
      <c r="E784" t="s">
        <v>22</v>
      </c>
      <c r="F784" t="s">
        <v>23</v>
      </c>
      <c r="G784" t="s">
        <v>61</v>
      </c>
      <c r="H784" s="7">
        <v>85</v>
      </c>
      <c r="I784">
        <v>3</v>
      </c>
      <c r="J784" s="7">
        <v>0.02</v>
      </c>
      <c r="K784" s="7">
        <v>28.333333333333332</v>
      </c>
      <c r="L784" s="7">
        <v>2.8333333333333335</v>
      </c>
      <c r="M784" t="s">
        <v>70</v>
      </c>
      <c r="N784" t="s">
        <v>13973</v>
      </c>
      <c r="O784" t="s">
        <v>5590</v>
      </c>
      <c r="P784" t="s">
        <v>121</v>
      </c>
      <c r="Q784" t="s">
        <v>1747</v>
      </c>
      <c r="R784" t="s">
        <v>1747</v>
      </c>
      <c r="S784" t="s">
        <v>439</v>
      </c>
      <c r="T784" t="s">
        <v>261</v>
      </c>
      <c r="U784" t="s">
        <v>11835</v>
      </c>
    </row>
    <row r="785" spans="1:21" hidden="1" x14ac:dyDescent="0.45">
      <c r="A785" t="s">
        <v>13978</v>
      </c>
      <c r="B785" s="1">
        <v>42043</v>
      </c>
      <c r="C785" s="1">
        <v>42043</v>
      </c>
      <c r="D785">
        <v>1</v>
      </c>
      <c r="E785" t="s">
        <v>100</v>
      </c>
      <c r="F785" t="s">
        <v>101</v>
      </c>
      <c r="G785" t="s">
        <v>608</v>
      </c>
      <c r="H785" s="7">
        <v>199</v>
      </c>
      <c r="I785">
        <v>4</v>
      </c>
      <c r="J785" s="7">
        <v>0.04</v>
      </c>
      <c r="K785" s="7">
        <v>87.16</v>
      </c>
      <c r="L785" s="7">
        <v>8.7159999999999993</v>
      </c>
      <c r="M785" t="s">
        <v>70</v>
      </c>
      <c r="N785" t="s">
        <v>13979</v>
      </c>
      <c r="O785" t="s">
        <v>5289</v>
      </c>
      <c r="P785" t="s">
        <v>40</v>
      </c>
      <c r="Q785" t="s">
        <v>236</v>
      </c>
      <c r="R785" t="s">
        <v>236</v>
      </c>
      <c r="S785" t="s">
        <v>158</v>
      </c>
      <c r="T785" t="s">
        <v>32</v>
      </c>
      <c r="U785" t="s">
        <v>11835</v>
      </c>
    </row>
    <row r="786" spans="1:21" hidden="1" x14ac:dyDescent="0.45">
      <c r="A786" t="s">
        <v>14000</v>
      </c>
      <c r="B786" s="1">
        <v>42043</v>
      </c>
      <c r="C786" s="1">
        <v>42043</v>
      </c>
      <c r="D786">
        <v>1</v>
      </c>
      <c r="E786" t="s">
        <v>100</v>
      </c>
      <c r="F786" t="s">
        <v>101</v>
      </c>
      <c r="G786" t="s">
        <v>623</v>
      </c>
      <c r="H786" s="7">
        <v>104</v>
      </c>
      <c r="I786">
        <v>3</v>
      </c>
      <c r="J786" s="7">
        <v>0.02</v>
      </c>
      <c r="K786" s="7">
        <v>17.759999999999998</v>
      </c>
      <c r="L786" s="7">
        <v>1.7759999999999998</v>
      </c>
      <c r="M786" t="s">
        <v>70</v>
      </c>
      <c r="N786" t="s">
        <v>14001</v>
      </c>
      <c r="O786" t="s">
        <v>2572</v>
      </c>
      <c r="P786" t="s">
        <v>121</v>
      </c>
      <c r="Q786" t="s">
        <v>14002</v>
      </c>
      <c r="R786" t="s">
        <v>953</v>
      </c>
      <c r="S786" t="s">
        <v>362</v>
      </c>
      <c r="T786" t="s">
        <v>362</v>
      </c>
      <c r="U786" t="s">
        <v>11835</v>
      </c>
    </row>
    <row r="787" spans="1:21" hidden="1" x14ac:dyDescent="0.45">
      <c r="A787" t="s">
        <v>14026</v>
      </c>
      <c r="B787" s="1">
        <v>42043</v>
      </c>
      <c r="C787" s="1">
        <v>42043</v>
      </c>
      <c r="D787">
        <v>1</v>
      </c>
      <c r="E787" t="s">
        <v>100</v>
      </c>
      <c r="F787" t="s">
        <v>101</v>
      </c>
      <c r="G787" t="s">
        <v>623</v>
      </c>
      <c r="H787" s="7">
        <v>104</v>
      </c>
      <c r="I787">
        <v>5</v>
      </c>
      <c r="J787" s="7">
        <v>0.01</v>
      </c>
      <c r="K787" s="7">
        <v>18.8</v>
      </c>
      <c r="L787" s="7">
        <v>1.8800000000000001</v>
      </c>
      <c r="M787" t="s">
        <v>70</v>
      </c>
      <c r="N787" t="s">
        <v>14027</v>
      </c>
      <c r="O787" t="s">
        <v>1709</v>
      </c>
      <c r="P787" t="s">
        <v>40</v>
      </c>
      <c r="Q787" t="s">
        <v>3518</v>
      </c>
      <c r="R787" t="s">
        <v>3518</v>
      </c>
      <c r="S787" t="s">
        <v>709</v>
      </c>
      <c r="T787" t="s">
        <v>133</v>
      </c>
      <c r="U787" t="s">
        <v>11835</v>
      </c>
    </row>
    <row r="788" spans="1:21" x14ac:dyDescent="0.45">
      <c r="A788" t="s">
        <v>14037</v>
      </c>
      <c r="B788" s="1">
        <v>42043</v>
      </c>
      <c r="C788" s="1">
        <v>42044</v>
      </c>
      <c r="D788">
        <v>1</v>
      </c>
      <c r="E788" t="s">
        <v>22</v>
      </c>
      <c r="F788" t="s">
        <v>23</v>
      </c>
      <c r="G788" t="s">
        <v>45</v>
      </c>
      <c r="H788" s="7">
        <v>218</v>
      </c>
      <c r="I788">
        <v>3</v>
      </c>
      <c r="J788" s="7">
        <v>0.05</v>
      </c>
      <c r="K788" s="7">
        <v>105.3</v>
      </c>
      <c r="L788" s="7">
        <v>10.530000000000001</v>
      </c>
      <c r="M788" t="s">
        <v>25</v>
      </c>
      <c r="N788" t="s">
        <v>14038</v>
      </c>
      <c r="O788" t="s">
        <v>529</v>
      </c>
      <c r="P788" t="s">
        <v>40</v>
      </c>
      <c r="Q788" t="s">
        <v>1190</v>
      </c>
      <c r="R788" t="s">
        <v>74</v>
      </c>
      <c r="S788" t="s">
        <v>31</v>
      </c>
      <c r="T788" t="s">
        <v>75</v>
      </c>
      <c r="U788" t="s">
        <v>11835</v>
      </c>
    </row>
    <row r="789" spans="1:21" hidden="1" x14ac:dyDescent="0.45">
      <c r="A789" t="s">
        <v>14039</v>
      </c>
      <c r="B789" s="1">
        <v>42043</v>
      </c>
      <c r="C789" s="1">
        <v>42044</v>
      </c>
      <c r="D789">
        <v>1</v>
      </c>
      <c r="E789" t="s">
        <v>22</v>
      </c>
      <c r="F789" t="s">
        <v>23</v>
      </c>
      <c r="G789" t="s">
        <v>182</v>
      </c>
      <c r="H789" s="7">
        <v>62</v>
      </c>
      <c r="I789">
        <v>4</v>
      </c>
      <c r="J789" s="7">
        <v>0.01</v>
      </c>
      <c r="K789" s="7">
        <v>15.5</v>
      </c>
      <c r="L789" s="7">
        <v>1.55</v>
      </c>
      <c r="M789" t="s">
        <v>25</v>
      </c>
      <c r="N789" t="s">
        <v>14040</v>
      </c>
      <c r="O789" t="s">
        <v>3315</v>
      </c>
      <c r="P789" t="s">
        <v>40</v>
      </c>
      <c r="Q789" t="s">
        <v>178</v>
      </c>
      <c r="R789" t="s">
        <v>178</v>
      </c>
      <c r="S789" t="s">
        <v>179</v>
      </c>
      <c r="T789" t="s">
        <v>180</v>
      </c>
      <c r="U789" t="s">
        <v>11835</v>
      </c>
    </row>
    <row r="790" spans="1:21" x14ac:dyDescent="0.45">
      <c r="A790" t="s">
        <v>14060</v>
      </c>
      <c r="B790" s="1">
        <v>42043</v>
      </c>
      <c r="C790" s="1">
        <v>42043</v>
      </c>
      <c r="D790">
        <v>1</v>
      </c>
      <c r="E790" t="s">
        <v>100</v>
      </c>
      <c r="F790" t="s">
        <v>101</v>
      </c>
      <c r="G790" t="s">
        <v>287</v>
      </c>
      <c r="H790" s="7">
        <v>222</v>
      </c>
      <c r="I790">
        <v>3</v>
      </c>
      <c r="J790" s="7">
        <v>0.02</v>
      </c>
      <c r="K790" s="7">
        <v>128.68</v>
      </c>
      <c r="L790" s="7">
        <v>12.868000000000002</v>
      </c>
      <c r="M790" t="s">
        <v>25</v>
      </c>
      <c r="N790" t="s">
        <v>14061</v>
      </c>
      <c r="O790" t="s">
        <v>1922</v>
      </c>
      <c r="P790" t="s">
        <v>121</v>
      </c>
      <c r="Q790" t="s">
        <v>4958</v>
      </c>
      <c r="R790" t="s">
        <v>247</v>
      </c>
      <c r="S790" t="s">
        <v>31</v>
      </c>
      <c r="T790" t="s">
        <v>133</v>
      </c>
      <c r="U790" t="s">
        <v>11835</v>
      </c>
    </row>
    <row r="791" spans="1:21" hidden="1" x14ac:dyDescent="0.45">
      <c r="A791" t="s">
        <v>14068</v>
      </c>
      <c r="B791" s="1">
        <v>42043</v>
      </c>
      <c r="C791" s="1">
        <v>42044</v>
      </c>
      <c r="D791">
        <v>1</v>
      </c>
      <c r="E791" t="s">
        <v>22</v>
      </c>
      <c r="F791" t="s">
        <v>23</v>
      </c>
      <c r="G791" t="s">
        <v>175</v>
      </c>
      <c r="H791" s="7">
        <v>248</v>
      </c>
      <c r="I791">
        <v>3</v>
      </c>
      <c r="J791" s="7">
        <v>0.05</v>
      </c>
      <c r="K791" s="7">
        <v>130.80000000000001</v>
      </c>
      <c r="L791" s="7">
        <v>13.080000000000002</v>
      </c>
      <c r="M791" t="s">
        <v>25</v>
      </c>
      <c r="N791" t="s">
        <v>14069</v>
      </c>
      <c r="O791" t="s">
        <v>1328</v>
      </c>
      <c r="P791" t="s">
        <v>121</v>
      </c>
      <c r="Q791" t="s">
        <v>3278</v>
      </c>
      <c r="R791" t="s">
        <v>3279</v>
      </c>
      <c r="S791" t="s">
        <v>1907</v>
      </c>
      <c r="T791" t="s">
        <v>203</v>
      </c>
      <c r="U791" t="s">
        <v>11835</v>
      </c>
    </row>
    <row r="792" spans="1:21" x14ac:dyDescent="0.45">
      <c r="A792" t="s">
        <v>14075</v>
      </c>
      <c r="B792" s="1">
        <v>42043</v>
      </c>
      <c r="C792" s="1">
        <v>42043</v>
      </c>
      <c r="D792">
        <v>1</v>
      </c>
      <c r="E792" t="s">
        <v>100</v>
      </c>
      <c r="F792" t="s">
        <v>101</v>
      </c>
      <c r="G792" t="s">
        <v>487</v>
      </c>
      <c r="H792" s="7">
        <v>111</v>
      </c>
      <c r="I792">
        <v>5</v>
      </c>
      <c r="J792" s="7">
        <v>0.02</v>
      </c>
      <c r="K792" s="7">
        <v>19.899999999999999</v>
      </c>
      <c r="L792" s="7">
        <v>1.99</v>
      </c>
      <c r="M792" t="s">
        <v>25</v>
      </c>
      <c r="N792" t="s">
        <v>14076</v>
      </c>
      <c r="O792" t="s">
        <v>4607</v>
      </c>
      <c r="P792" t="s">
        <v>121</v>
      </c>
      <c r="Q792" t="s">
        <v>49</v>
      </c>
      <c r="R792" t="s">
        <v>50</v>
      </c>
      <c r="S792" t="s">
        <v>31</v>
      </c>
      <c r="T792" t="s">
        <v>51</v>
      </c>
      <c r="U792" t="s">
        <v>11835</v>
      </c>
    </row>
    <row r="793" spans="1:21" hidden="1" x14ac:dyDescent="0.45">
      <c r="A793" t="s">
        <v>14077</v>
      </c>
      <c r="B793" s="1">
        <v>42043</v>
      </c>
      <c r="C793" s="1">
        <v>42044</v>
      </c>
      <c r="D793">
        <v>1</v>
      </c>
      <c r="E793" t="s">
        <v>35</v>
      </c>
      <c r="F793" t="s">
        <v>36</v>
      </c>
      <c r="G793" t="s">
        <v>510</v>
      </c>
      <c r="H793" s="7">
        <v>70</v>
      </c>
      <c r="I793">
        <v>4</v>
      </c>
      <c r="J793" s="7">
        <v>0.01</v>
      </c>
      <c r="K793" s="7">
        <v>17.5</v>
      </c>
      <c r="L793" s="7">
        <v>1.75</v>
      </c>
      <c r="M793" t="s">
        <v>70</v>
      </c>
      <c r="N793" t="s">
        <v>14078</v>
      </c>
      <c r="O793" t="s">
        <v>3581</v>
      </c>
      <c r="P793" t="s">
        <v>40</v>
      </c>
      <c r="Q793" t="s">
        <v>1020</v>
      </c>
      <c r="R793" t="s">
        <v>1020</v>
      </c>
      <c r="S793" t="s">
        <v>260</v>
      </c>
      <c r="T793" t="s">
        <v>261</v>
      </c>
      <c r="U793" t="s">
        <v>11835</v>
      </c>
    </row>
    <row r="794" spans="1:21" hidden="1" x14ac:dyDescent="0.45">
      <c r="A794" t="s">
        <v>14083</v>
      </c>
      <c r="B794" s="1">
        <v>42043</v>
      </c>
      <c r="C794" s="1">
        <v>42044</v>
      </c>
      <c r="D794">
        <v>1</v>
      </c>
      <c r="E794" t="s">
        <v>22</v>
      </c>
      <c r="F794" t="s">
        <v>23</v>
      </c>
      <c r="G794" t="s">
        <v>87</v>
      </c>
      <c r="H794" s="7">
        <v>228</v>
      </c>
      <c r="I794">
        <v>3</v>
      </c>
      <c r="J794" s="7">
        <v>0.01</v>
      </c>
      <c r="K794" s="7">
        <v>141.16</v>
      </c>
      <c r="L794" s="7">
        <v>14.116</v>
      </c>
      <c r="M794" t="s">
        <v>70</v>
      </c>
      <c r="N794" t="s">
        <v>14084</v>
      </c>
      <c r="O794" t="s">
        <v>1454</v>
      </c>
      <c r="P794" t="s">
        <v>40</v>
      </c>
      <c r="Q794" t="s">
        <v>476</v>
      </c>
      <c r="R794" t="s">
        <v>476</v>
      </c>
      <c r="S794" t="s">
        <v>395</v>
      </c>
      <c r="T794" t="s">
        <v>203</v>
      </c>
      <c r="U794" t="s">
        <v>11835</v>
      </c>
    </row>
    <row r="795" spans="1:21" hidden="1" x14ac:dyDescent="0.45">
      <c r="A795" t="s">
        <v>14087</v>
      </c>
      <c r="B795" s="1">
        <v>42043</v>
      </c>
      <c r="C795" s="1">
        <v>42044</v>
      </c>
      <c r="D795">
        <v>1</v>
      </c>
      <c r="E795" t="s">
        <v>22</v>
      </c>
      <c r="F795" t="s">
        <v>23</v>
      </c>
      <c r="G795" t="s">
        <v>169</v>
      </c>
      <c r="H795" s="7">
        <v>122</v>
      </c>
      <c r="I795">
        <v>2</v>
      </c>
      <c r="J795" s="7">
        <v>0.03</v>
      </c>
      <c r="K795" s="7">
        <v>34.68</v>
      </c>
      <c r="L795" s="7">
        <v>3.468</v>
      </c>
      <c r="M795" t="s">
        <v>25</v>
      </c>
      <c r="N795" t="s">
        <v>14088</v>
      </c>
      <c r="O795" t="s">
        <v>745</v>
      </c>
      <c r="P795" t="s">
        <v>121</v>
      </c>
      <c r="Q795" t="s">
        <v>8984</v>
      </c>
      <c r="R795" t="s">
        <v>4417</v>
      </c>
      <c r="S795" t="s">
        <v>132</v>
      </c>
      <c r="T795" t="s">
        <v>133</v>
      </c>
      <c r="U795" t="s">
        <v>11835</v>
      </c>
    </row>
    <row r="796" spans="1:21" hidden="1" x14ac:dyDescent="0.45">
      <c r="A796" t="s">
        <v>14115</v>
      </c>
      <c r="B796" s="1">
        <v>42043</v>
      </c>
      <c r="C796" s="1">
        <v>42044</v>
      </c>
      <c r="D796">
        <v>1</v>
      </c>
      <c r="E796" t="s">
        <v>22</v>
      </c>
      <c r="F796" t="s">
        <v>23</v>
      </c>
      <c r="G796" t="s">
        <v>61</v>
      </c>
      <c r="H796" s="7">
        <v>85</v>
      </c>
      <c r="I796">
        <v>5</v>
      </c>
      <c r="J796" s="7">
        <v>0.03</v>
      </c>
      <c r="K796" s="7">
        <v>17</v>
      </c>
      <c r="L796" s="7">
        <v>1.7000000000000002</v>
      </c>
      <c r="M796" t="s">
        <v>25</v>
      </c>
      <c r="N796" t="s">
        <v>14116</v>
      </c>
      <c r="O796" t="s">
        <v>1215</v>
      </c>
      <c r="P796" t="s">
        <v>40</v>
      </c>
      <c r="Q796" t="s">
        <v>3278</v>
      </c>
      <c r="R796" t="s">
        <v>3279</v>
      </c>
      <c r="S796" t="s">
        <v>1907</v>
      </c>
      <c r="T796" t="s">
        <v>203</v>
      </c>
      <c r="U796" t="s">
        <v>11835</v>
      </c>
    </row>
    <row r="797" spans="1:21" hidden="1" x14ac:dyDescent="0.45">
      <c r="A797" t="s">
        <v>14176</v>
      </c>
      <c r="B797" s="1">
        <v>42043</v>
      </c>
      <c r="C797" s="1">
        <v>42043</v>
      </c>
      <c r="D797">
        <v>1</v>
      </c>
      <c r="E797" t="s">
        <v>100</v>
      </c>
      <c r="F797" t="s">
        <v>101</v>
      </c>
      <c r="G797" t="s">
        <v>102</v>
      </c>
      <c r="H797" s="7">
        <v>250</v>
      </c>
      <c r="I797">
        <v>3</v>
      </c>
      <c r="J797" s="7">
        <v>0.05</v>
      </c>
      <c r="K797" s="7">
        <v>132.5</v>
      </c>
      <c r="L797" s="7">
        <v>13.25</v>
      </c>
      <c r="M797" t="s">
        <v>25</v>
      </c>
      <c r="N797" t="s">
        <v>14177</v>
      </c>
      <c r="O797" t="s">
        <v>3718</v>
      </c>
      <c r="P797" t="s">
        <v>121</v>
      </c>
      <c r="Q797" t="s">
        <v>1035</v>
      </c>
      <c r="R797" t="s">
        <v>1036</v>
      </c>
      <c r="S797" t="s">
        <v>572</v>
      </c>
      <c r="T797" t="s">
        <v>180</v>
      </c>
      <c r="U797" t="s">
        <v>11835</v>
      </c>
    </row>
    <row r="798" spans="1:21" hidden="1" x14ac:dyDescent="0.45">
      <c r="A798" t="s">
        <v>14191</v>
      </c>
      <c r="B798" s="1">
        <v>42043</v>
      </c>
      <c r="C798" s="1">
        <v>42044</v>
      </c>
      <c r="D798">
        <v>1</v>
      </c>
      <c r="E798" t="s">
        <v>22</v>
      </c>
      <c r="F798" t="s">
        <v>23</v>
      </c>
      <c r="G798" t="s">
        <v>127</v>
      </c>
      <c r="H798" s="7">
        <v>159</v>
      </c>
      <c r="I798">
        <v>5</v>
      </c>
      <c r="J798" s="7">
        <v>0.01</v>
      </c>
      <c r="K798" s="7">
        <v>71.05</v>
      </c>
      <c r="L798" s="7">
        <v>7.1050000000000004</v>
      </c>
      <c r="M798" t="s">
        <v>70</v>
      </c>
      <c r="N798" t="s">
        <v>14192</v>
      </c>
      <c r="O798" t="s">
        <v>534</v>
      </c>
      <c r="P798" t="s">
        <v>40</v>
      </c>
      <c r="Q798" t="s">
        <v>3487</v>
      </c>
      <c r="R798" t="s">
        <v>3487</v>
      </c>
      <c r="S798" t="s">
        <v>1330</v>
      </c>
      <c r="T798" t="s">
        <v>203</v>
      </c>
      <c r="U798" t="s">
        <v>11835</v>
      </c>
    </row>
    <row r="799" spans="1:21" hidden="1" x14ac:dyDescent="0.45">
      <c r="A799" t="s">
        <v>14197</v>
      </c>
      <c r="B799" s="1">
        <v>42044</v>
      </c>
      <c r="C799" s="1">
        <v>42045</v>
      </c>
      <c r="D799">
        <v>1</v>
      </c>
      <c r="E799" t="s">
        <v>35</v>
      </c>
      <c r="F799" t="s">
        <v>36</v>
      </c>
      <c r="G799" t="s">
        <v>118</v>
      </c>
      <c r="H799" s="7">
        <v>78</v>
      </c>
      <c r="I799">
        <v>1</v>
      </c>
      <c r="J799" s="7">
        <v>0.02</v>
      </c>
      <c r="K799" s="7">
        <v>78</v>
      </c>
      <c r="L799" s="7">
        <v>7.8000000000000007</v>
      </c>
      <c r="M799" t="s">
        <v>70</v>
      </c>
      <c r="N799" t="s">
        <v>14198</v>
      </c>
      <c r="O799" t="s">
        <v>2914</v>
      </c>
      <c r="P799" t="s">
        <v>28</v>
      </c>
      <c r="Q799" t="s">
        <v>2104</v>
      </c>
      <c r="R799" t="s">
        <v>454</v>
      </c>
      <c r="S799" t="s">
        <v>340</v>
      </c>
      <c r="T799" t="s">
        <v>125</v>
      </c>
      <c r="U799" t="s">
        <v>11835</v>
      </c>
    </row>
    <row r="800" spans="1:21" x14ac:dyDescent="0.45">
      <c r="A800" t="s">
        <v>14225</v>
      </c>
      <c r="B800" s="1">
        <v>42044</v>
      </c>
      <c r="C800" s="1">
        <v>42045</v>
      </c>
      <c r="D800">
        <v>1</v>
      </c>
      <c r="E800" t="s">
        <v>22</v>
      </c>
      <c r="F800" t="s">
        <v>23</v>
      </c>
      <c r="G800" t="s">
        <v>61</v>
      </c>
      <c r="H800" s="7">
        <v>85</v>
      </c>
      <c r="I800">
        <v>4</v>
      </c>
      <c r="J800" s="7">
        <v>0.03</v>
      </c>
      <c r="K800" s="7">
        <v>21.25</v>
      </c>
      <c r="L800" s="7">
        <v>2.125</v>
      </c>
      <c r="M800" t="s">
        <v>25</v>
      </c>
      <c r="N800" t="s">
        <v>14226</v>
      </c>
      <c r="O800" t="s">
        <v>1929</v>
      </c>
      <c r="P800" t="s">
        <v>40</v>
      </c>
      <c r="Q800" t="s">
        <v>12506</v>
      </c>
      <c r="R800" t="s">
        <v>549</v>
      </c>
      <c r="S800" t="s">
        <v>85</v>
      </c>
      <c r="T800" t="s">
        <v>32</v>
      </c>
      <c r="U800" t="s">
        <v>11835</v>
      </c>
    </row>
    <row r="801" spans="1:21" hidden="1" x14ac:dyDescent="0.45">
      <c r="A801" t="s">
        <v>14229</v>
      </c>
      <c r="B801" s="1">
        <v>42044</v>
      </c>
      <c r="C801" s="1">
        <v>42045</v>
      </c>
      <c r="D801">
        <v>1</v>
      </c>
      <c r="E801" t="s">
        <v>22</v>
      </c>
      <c r="F801" t="s">
        <v>23</v>
      </c>
      <c r="G801" t="s">
        <v>53</v>
      </c>
      <c r="H801" s="7">
        <v>224</v>
      </c>
      <c r="I801">
        <v>3</v>
      </c>
      <c r="J801" s="7">
        <v>0.03</v>
      </c>
      <c r="K801" s="7">
        <v>123.84</v>
      </c>
      <c r="L801" s="7">
        <v>12.384</v>
      </c>
      <c r="M801" t="s">
        <v>25</v>
      </c>
      <c r="N801" t="s">
        <v>14230</v>
      </c>
      <c r="O801" t="s">
        <v>5132</v>
      </c>
      <c r="P801" t="s">
        <v>28</v>
      </c>
      <c r="Q801" t="s">
        <v>495</v>
      </c>
      <c r="R801" t="s">
        <v>496</v>
      </c>
      <c r="S801" t="s">
        <v>497</v>
      </c>
      <c r="T801" t="s">
        <v>203</v>
      </c>
      <c r="U801" t="s">
        <v>11835</v>
      </c>
    </row>
    <row r="802" spans="1:21" hidden="1" x14ac:dyDescent="0.45">
      <c r="A802" t="s">
        <v>14268</v>
      </c>
      <c r="B802" s="1">
        <v>42044</v>
      </c>
      <c r="C802" s="1">
        <v>42045</v>
      </c>
      <c r="D802">
        <v>1</v>
      </c>
      <c r="E802" t="s">
        <v>22</v>
      </c>
      <c r="F802" t="s">
        <v>23</v>
      </c>
      <c r="G802" t="s">
        <v>175</v>
      </c>
      <c r="H802" s="7">
        <v>248</v>
      </c>
      <c r="I802">
        <v>5</v>
      </c>
      <c r="J802" s="7">
        <v>0.03</v>
      </c>
      <c r="K802" s="7">
        <v>130.80000000000001</v>
      </c>
      <c r="L802" s="7">
        <v>13.080000000000002</v>
      </c>
      <c r="M802" t="s">
        <v>70</v>
      </c>
      <c r="N802" t="s">
        <v>14269</v>
      </c>
      <c r="O802" t="s">
        <v>10947</v>
      </c>
      <c r="P802" t="s">
        <v>28</v>
      </c>
      <c r="Q802" t="s">
        <v>14270</v>
      </c>
      <c r="R802" t="s">
        <v>14270</v>
      </c>
      <c r="S802" t="s">
        <v>709</v>
      </c>
      <c r="T802" t="s">
        <v>133</v>
      </c>
      <c r="U802" t="s">
        <v>11835</v>
      </c>
    </row>
    <row r="803" spans="1:21" hidden="1" x14ac:dyDescent="0.45">
      <c r="A803" t="s">
        <v>14294</v>
      </c>
      <c r="B803" s="1">
        <v>42044</v>
      </c>
      <c r="C803" s="1">
        <v>42044</v>
      </c>
      <c r="D803">
        <v>1</v>
      </c>
      <c r="E803" t="s">
        <v>100</v>
      </c>
      <c r="F803" t="s">
        <v>101</v>
      </c>
      <c r="G803" t="s">
        <v>955</v>
      </c>
      <c r="H803" s="7">
        <v>149</v>
      </c>
      <c r="I803">
        <v>1</v>
      </c>
      <c r="J803" s="7">
        <v>0.03</v>
      </c>
      <c r="K803" s="7">
        <v>64.53</v>
      </c>
      <c r="L803" s="7">
        <v>6.4530000000000003</v>
      </c>
      <c r="M803" t="s">
        <v>70</v>
      </c>
      <c r="N803" t="s">
        <v>14295</v>
      </c>
      <c r="O803" t="s">
        <v>1758</v>
      </c>
      <c r="P803" t="s">
        <v>40</v>
      </c>
      <c r="Q803" t="s">
        <v>236</v>
      </c>
      <c r="R803" t="s">
        <v>236</v>
      </c>
      <c r="S803" t="s">
        <v>158</v>
      </c>
      <c r="T803" t="s">
        <v>32</v>
      </c>
      <c r="U803" t="s">
        <v>11835</v>
      </c>
    </row>
    <row r="804" spans="1:21" hidden="1" x14ac:dyDescent="0.45">
      <c r="A804" t="s">
        <v>14311</v>
      </c>
      <c r="B804" s="1">
        <v>42044</v>
      </c>
      <c r="C804" s="1">
        <v>42044</v>
      </c>
      <c r="D804">
        <v>1</v>
      </c>
      <c r="E804" t="s">
        <v>100</v>
      </c>
      <c r="F804" t="s">
        <v>101</v>
      </c>
      <c r="G804" t="s">
        <v>135</v>
      </c>
      <c r="H804" s="7">
        <v>220</v>
      </c>
      <c r="I804">
        <v>3</v>
      </c>
      <c r="J804" s="7">
        <v>0.01</v>
      </c>
      <c r="K804" s="7">
        <v>133.4</v>
      </c>
      <c r="L804" s="7">
        <v>13.340000000000002</v>
      </c>
      <c r="M804" t="s">
        <v>25</v>
      </c>
      <c r="N804" t="s">
        <v>14312</v>
      </c>
      <c r="O804" t="s">
        <v>5317</v>
      </c>
      <c r="P804" t="s">
        <v>40</v>
      </c>
      <c r="Q804" t="s">
        <v>2395</v>
      </c>
      <c r="R804" t="s">
        <v>2395</v>
      </c>
      <c r="S804" t="s">
        <v>42</v>
      </c>
      <c r="T804" t="s">
        <v>43</v>
      </c>
      <c r="U804" t="s">
        <v>11835</v>
      </c>
    </row>
    <row r="805" spans="1:21" hidden="1" x14ac:dyDescent="0.45">
      <c r="A805" t="s">
        <v>14328</v>
      </c>
      <c r="B805" s="1">
        <v>42044</v>
      </c>
      <c r="C805" s="1">
        <v>42045</v>
      </c>
      <c r="D805">
        <v>1</v>
      </c>
      <c r="E805" t="s">
        <v>22</v>
      </c>
      <c r="F805" t="s">
        <v>23</v>
      </c>
      <c r="G805" t="s">
        <v>182</v>
      </c>
      <c r="H805" s="7">
        <v>62</v>
      </c>
      <c r="I805">
        <v>5</v>
      </c>
      <c r="J805" s="7">
        <v>0.05</v>
      </c>
      <c r="K805" s="7">
        <v>12.4</v>
      </c>
      <c r="L805" s="7">
        <v>1.2400000000000002</v>
      </c>
      <c r="M805" t="s">
        <v>25</v>
      </c>
      <c r="N805" t="s">
        <v>14329</v>
      </c>
      <c r="O805" t="s">
        <v>1709</v>
      </c>
      <c r="P805" t="s">
        <v>40</v>
      </c>
      <c r="Q805" t="s">
        <v>5940</v>
      </c>
      <c r="R805" t="s">
        <v>2186</v>
      </c>
      <c r="S805" t="s">
        <v>340</v>
      </c>
      <c r="T805" t="s">
        <v>125</v>
      </c>
      <c r="U805" t="s">
        <v>11835</v>
      </c>
    </row>
    <row r="806" spans="1:21" x14ac:dyDescent="0.45">
      <c r="A806" t="s">
        <v>14353</v>
      </c>
      <c r="B806" s="1">
        <v>42044</v>
      </c>
      <c r="C806" s="1">
        <v>42044</v>
      </c>
      <c r="D806">
        <v>1</v>
      </c>
      <c r="E806" t="s">
        <v>100</v>
      </c>
      <c r="F806" t="s">
        <v>101</v>
      </c>
      <c r="G806" t="s">
        <v>1202</v>
      </c>
      <c r="H806" s="7">
        <v>33</v>
      </c>
      <c r="I806">
        <v>3</v>
      </c>
      <c r="J806" s="7">
        <v>0.05</v>
      </c>
      <c r="K806" s="7">
        <v>11</v>
      </c>
      <c r="L806" s="7">
        <v>1.1000000000000001</v>
      </c>
      <c r="M806" t="s">
        <v>70</v>
      </c>
      <c r="N806" t="s">
        <v>14354</v>
      </c>
      <c r="O806" t="s">
        <v>5008</v>
      </c>
      <c r="P806" t="s">
        <v>40</v>
      </c>
      <c r="Q806" t="s">
        <v>14355</v>
      </c>
      <c r="R806" t="s">
        <v>106</v>
      </c>
      <c r="S806" t="s">
        <v>85</v>
      </c>
      <c r="T806" t="s">
        <v>32</v>
      </c>
      <c r="U806" t="s">
        <v>11835</v>
      </c>
    </row>
    <row r="807" spans="1:21" x14ac:dyDescent="0.45">
      <c r="A807" t="s">
        <v>14358</v>
      </c>
      <c r="B807" s="1">
        <v>42044</v>
      </c>
      <c r="C807" s="1">
        <v>42045</v>
      </c>
      <c r="D807">
        <v>1</v>
      </c>
      <c r="E807" t="s">
        <v>22</v>
      </c>
      <c r="F807" t="s">
        <v>23</v>
      </c>
      <c r="G807" t="s">
        <v>169</v>
      </c>
      <c r="H807" s="7">
        <v>122</v>
      </c>
      <c r="I807">
        <v>5</v>
      </c>
      <c r="J807" s="7">
        <v>0.03</v>
      </c>
      <c r="K807" s="7">
        <v>23.700000000000003</v>
      </c>
      <c r="L807" s="7">
        <v>2.3700000000000006</v>
      </c>
      <c r="M807" t="s">
        <v>25</v>
      </c>
      <c r="N807" t="s">
        <v>14359</v>
      </c>
      <c r="O807" t="s">
        <v>6045</v>
      </c>
      <c r="P807" t="s">
        <v>28</v>
      </c>
      <c r="Q807" t="s">
        <v>275</v>
      </c>
      <c r="R807" t="s">
        <v>276</v>
      </c>
      <c r="S807" t="s">
        <v>92</v>
      </c>
      <c r="T807" t="s">
        <v>93</v>
      </c>
      <c r="U807" t="s">
        <v>11835</v>
      </c>
    </row>
    <row r="808" spans="1:21" hidden="1" x14ac:dyDescent="0.45">
      <c r="A808" t="s">
        <v>14370</v>
      </c>
      <c r="B808" s="1">
        <v>42044</v>
      </c>
      <c r="C808" s="1">
        <v>42045</v>
      </c>
      <c r="D808">
        <v>1</v>
      </c>
      <c r="E808" t="s">
        <v>77</v>
      </c>
      <c r="F808" t="s">
        <v>78</v>
      </c>
      <c r="G808" t="s">
        <v>499</v>
      </c>
      <c r="H808" s="7">
        <v>231</v>
      </c>
      <c r="I808">
        <v>4</v>
      </c>
      <c r="J808" s="7">
        <v>0.05</v>
      </c>
      <c r="K808" s="7">
        <v>104.8</v>
      </c>
      <c r="L808" s="7">
        <v>10.48</v>
      </c>
      <c r="M808" t="s">
        <v>80</v>
      </c>
      <c r="N808" t="s">
        <v>14371</v>
      </c>
      <c r="O808" t="s">
        <v>3758</v>
      </c>
      <c r="P808" t="s">
        <v>121</v>
      </c>
      <c r="Q808" t="s">
        <v>1584</v>
      </c>
      <c r="R808" t="s">
        <v>1584</v>
      </c>
      <c r="S808" t="s">
        <v>567</v>
      </c>
      <c r="T808" t="s">
        <v>93</v>
      </c>
      <c r="U808" t="s">
        <v>11835</v>
      </c>
    </row>
    <row r="809" spans="1:21" x14ac:dyDescent="0.45">
      <c r="A809" t="s">
        <v>14381</v>
      </c>
      <c r="B809" s="1">
        <v>42044</v>
      </c>
      <c r="C809" s="1">
        <v>42044</v>
      </c>
      <c r="D809">
        <v>1</v>
      </c>
      <c r="E809" t="s">
        <v>100</v>
      </c>
      <c r="F809" t="s">
        <v>101</v>
      </c>
      <c r="G809" t="s">
        <v>608</v>
      </c>
      <c r="H809" s="7">
        <v>199</v>
      </c>
      <c r="I809">
        <v>5</v>
      </c>
      <c r="J809" s="7">
        <v>0.03</v>
      </c>
      <c r="K809" s="7">
        <v>89.15</v>
      </c>
      <c r="L809" s="7">
        <v>8.9150000000000009</v>
      </c>
      <c r="M809" t="s">
        <v>25</v>
      </c>
      <c r="N809" t="s">
        <v>14382</v>
      </c>
      <c r="O809" t="s">
        <v>2070</v>
      </c>
      <c r="P809" t="s">
        <v>28</v>
      </c>
      <c r="Q809" t="s">
        <v>73</v>
      </c>
      <c r="R809" t="s">
        <v>74</v>
      </c>
      <c r="S809" t="s">
        <v>31</v>
      </c>
      <c r="T809" t="s">
        <v>75</v>
      </c>
      <c r="U809" t="s">
        <v>11835</v>
      </c>
    </row>
    <row r="810" spans="1:21" hidden="1" x14ac:dyDescent="0.45">
      <c r="A810" t="s">
        <v>14385</v>
      </c>
      <c r="B810" s="1">
        <v>42044</v>
      </c>
      <c r="C810" s="1">
        <v>42044</v>
      </c>
      <c r="D810">
        <v>1</v>
      </c>
      <c r="E810" t="s">
        <v>100</v>
      </c>
      <c r="F810" t="s">
        <v>101</v>
      </c>
      <c r="G810" t="s">
        <v>749</v>
      </c>
      <c r="H810" s="7">
        <v>130</v>
      </c>
      <c r="I810">
        <v>2</v>
      </c>
      <c r="J810" s="7">
        <v>0.03</v>
      </c>
      <c r="K810" s="7">
        <v>42.2</v>
      </c>
      <c r="L810" s="7">
        <v>4.2200000000000006</v>
      </c>
      <c r="M810" t="s">
        <v>70</v>
      </c>
      <c r="N810" t="s">
        <v>14386</v>
      </c>
      <c r="O810" t="s">
        <v>4638</v>
      </c>
      <c r="P810" t="s">
        <v>40</v>
      </c>
      <c r="Q810" t="s">
        <v>8807</v>
      </c>
      <c r="R810" t="s">
        <v>8807</v>
      </c>
      <c r="S810" t="s">
        <v>1772</v>
      </c>
      <c r="T810" t="s">
        <v>43</v>
      </c>
      <c r="U810" t="s">
        <v>11835</v>
      </c>
    </row>
    <row r="811" spans="1:21" hidden="1" x14ac:dyDescent="0.45">
      <c r="A811" t="s">
        <v>14431</v>
      </c>
      <c r="B811" s="1">
        <v>42044</v>
      </c>
      <c r="C811" s="1">
        <v>42045</v>
      </c>
      <c r="D811">
        <v>1</v>
      </c>
      <c r="E811" t="s">
        <v>22</v>
      </c>
      <c r="F811" t="s">
        <v>23</v>
      </c>
      <c r="G811" t="s">
        <v>53</v>
      </c>
      <c r="H811" s="7">
        <v>224</v>
      </c>
      <c r="I811">
        <v>1</v>
      </c>
      <c r="J811" s="7">
        <v>0.04</v>
      </c>
      <c r="K811" s="7">
        <v>135.04</v>
      </c>
      <c r="L811" s="7">
        <v>13.504</v>
      </c>
      <c r="M811" t="s">
        <v>25</v>
      </c>
      <c r="N811" t="s">
        <v>14432</v>
      </c>
      <c r="O811" t="s">
        <v>5666</v>
      </c>
      <c r="P811" t="s">
        <v>40</v>
      </c>
      <c r="Q811" t="s">
        <v>5188</v>
      </c>
      <c r="R811" t="s">
        <v>2806</v>
      </c>
      <c r="S811" t="s">
        <v>158</v>
      </c>
      <c r="T811" t="s">
        <v>32</v>
      </c>
      <c r="U811" t="s">
        <v>11835</v>
      </c>
    </row>
    <row r="812" spans="1:21" hidden="1" x14ac:dyDescent="0.45">
      <c r="A812" t="s">
        <v>14445</v>
      </c>
      <c r="B812" s="1">
        <v>42044</v>
      </c>
      <c r="C812" s="1">
        <v>42044</v>
      </c>
      <c r="D812">
        <v>1</v>
      </c>
      <c r="E812" t="s">
        <v>100</v>
      </c>
      <c r="F812" t="s">
        <v>101</v>
      </c>
      <c r="G812" t="s">
        <v>955</v>
      </c>
      <c r="H812" s="7">
        <v>149</v>
      </c>
      <c r="I812">
        <v>1</v>
      </c>
      <c r="J812" s="7">
        <v>0.01</v>
      </c>
      <c r="K812" s="7">
        <v>67.510000000000005</v>
      </c>
      <c r="L812" s="7">
        <v>6.7510000000000012</v>
      </c>
      <c r="M812" t="s">
        <v>80</v>
      </c>
      <c r="N812" t="s">
        <v>14446</v>
      </c>
      <c r="O812" t="s">
        <v>3229</v>
      </c>
      <c r="P812" t="s">
        <v>121</v>
      </c>
      <c r="Q812" t="s">
        <v>9241</v>
      </c>
      <c r="R812" t="s">
        <v>9242</v>
      </c>
      <c r="S812" t="s">
        <v>58</v>
      </c>
      <c r="T812" t="s">
        <v>59</v>
      </c>
      <c r="U812" t="s">
        <v>11835</v>
      </c>
    </row>
    <row r="813" spans="1:21" x14ac:dyDescent="0.45">
      <c r="A813" t="s">
        <v>14451</v>
      </c>
      <c r="B813" s="1">
        <v>42044</v>
      </c>
      <c r="C813" s="1">
        <v>42044</v>
      </c>
      <c r="D813">
        <v>1</v>
      </c>
      <c r="E813" t="s">
        <v>100</v>
      </c>
      <c r="F813" t="s">
        <v>101</v>
      </c>
      <c r="G813" t="s">
        <v>608</v>
      </c>
      <c r="H813" s="7">
        <v>199</v>
      </c>
      <c r="I813">
        <v>1</v>
      </c>
      <c r="J813" s="7">
        <v>0.02</v>
      </c>
      <c r="K813" s="7">
        <v>115.02</v>
      </c>
      <c r="L813" s="7">
        <v>11.502000000000001</v>
      </c>
      <c r="M813" t="s">
        <v>70</v>
      </c>
      <c r="N813" t="s">
        <v>14452</v>
      </c>
      <c r="O813" t="s">
        <v>12843</v>
      </c>
      <c r="P813" t="s">
        <v>40</v>
      </c>
      <c r="Q813" t="s">
        <v>14453</v>
      </c>
      <c r="R813" t="s">
        <v>173</v>
      </c>
      <c r="S813" t="s">
        <v>31</v>
      </c>
      <c r="T813" t="s">
        <v>32</v>
      </c>
      <c r="U813" t="s">
        <v>11835</v>
      </c>
    </row>
    <row r="814" spans="1:21" x14ac:dyDescent="0.45">
      <c r="A814" t="s">
        <v>14454</v>
      </c>
      <c r="B814" s="1">
        <v>42044</v>
      </c>
      <c r="C814" s="1">
        <v>42045</v>
      </c>
      <c r="D814">
        <v>1</v>
      </c>
      <c r="E814" t="s">
        <v>22</v>
      </c>
      <c r="F814" t="s">
        <v>23</v>
      </c>
      <c r="G814" t="s">
        <v>182</v>
      </c>
      <c r="H814" s="7">
        <v>62</v>
      </c>
      <c r="I814">
        <v>1</v>
      </c>
      <c r="J814" s="7">
        <v>0.03</v>
      </c>
      <c r="K814" s="7">
        <v>62</v>
      </c>
      <c r="L814" s="7">
        <v>6.2</v>
      </c>
      <c r="M814" t="s">
        <v>46</v>
      </c>
      <c r="N814" t="s">
        <v>14455</v>
      </c>
      <c r="O814" t="s">
        <v>2927</v>
      </c>
      <c r="P814" t="s">
        <v>40</v>
      </c>
      <c r="Q814" t="s">
        <v>2627</v>
      </c>
      <c r="R814" t="s">
        <v>1926</v>
      </c>
      <c r="S814" t="s">
        <v>31</v>
      </c>
      <c r="T814" t="s">
        <v>75</v>
      </c>
      <c r="U814" t="s">
        <v>11835</v>
      </c>
    </row>
    <row r="815" spans="1:21" x14ac:dyDescent="0.45">
      <c r="A815" t="s">
        <v>14460</v>
      </c>
      <c r="B815" s="1">
        <v>42044</v>
      </c>
      <c r="C815" s="1">
        <v>42045</v>
      </c>
      <c r="D815">
        <v>1</v>
      </c>
      <c r="E815" t="s">
        <v>22</v>
      </c>
      <c r="F815" t="s">
        <v>23</v>
      </c>
      <c r="G815" t="s">
        <v>61</v>
      </c>
      <c r="H815" s="7">
        <v>85</v>
      </c>
      <c r="I815">
        <v>3</v>
      </c>
      <c r="J815" s="7">
        <v>0.04</v>
      </c>
      <c r="K815" s="7">
        <v>28.333333333333332</v>
      </c>
      <c r="L815" s="7">
        <v>2.8333333333333335</v>
      </c>
      <c r="M815" t="s">
        <v>70</v>
      </c>
      <c r="N815" t="s">
        <v>14461</v>
      </c>
      <c r="O815" t="s">
        <v>2294</v>
      </c>
      <c r="P815" t="s">
        <v>40</v>
      </c>
      <c r="Q815" t="s">
        <v>8409</v>
      </c>
      <c r="R815" t="s">
        <v>3795</v>
      </c>
      <c r="S815" t="s">
        <v>197</v>
      </c>
      <c r="T815" t="s">
        <v>59</v>
      </c>
      <c r="U815" t="s">
        <v>11835</v>
      </c>
    </row>
    <row r="816" spans="1:21" x14ac:dyDescent="0.45">
      <c r="A816" t="s">
        <v>14476</v>
      </c>
      <c r="B816" s="1">
        <v>42044</v>
      </c>
      <c r="C816" s="1">
        <v>42045</v>
      </c>
      <c r="D816">
        <v>1</v>
      </c>
      <c r="E816" t="s">
        <v>22</v>
      </c>
      <c r="F816" t="s">
        <v>23</v>
      </c>
      <c r="G816" t="s">
        <v>87</v>
      </c>
      <c r="H816" s="7">
        <v>228</v>
      </c>
      <c r="I816">
        <v>5</v>
      </c>
      <c r="J816" s="7">
        <v>0.04</v>
      </c>
      <c r="K816" s="7">
        <v>102.39999999999999</v>
      </c>
      <c r="L816" s="7">
        <v>10.24</v>
      </c>
      <c r="M816" t="s">
        <v>25</v>
      </c>
      <c r="N816" t="s">
        <v>14477</v>
      </c>
      <c r="O816" t="s">
        <v>924</v>
      </c>
      <c r="P816" t="s">
        <v>40</v>
      </c>
      <c r="Q816" t="s">
        <v>9617</v>
      </c>
      <c r="R816" t="s">
        <v>139</v>
      </c>
      <c r="S816" t="s">
        <v>66</v>
      </c>
      <c r="T816" t="s">
        <v>67</v>
      </c>
      <c r="U816" t="s">
        <v>11835</v>
      </c>
    </row>
    <row r="817" spans="1:21" x14ac:dyDescent="0.45">
      <c r="A817" t="s">
        <v>14489</v>
      </c>
      <c r="B817" s="1">
        <v>42044</v>
      </c>
      <c r="C817" s="1">
        <v>42045</v>
      </c>
      <c r="D817">
        <v>1</v>
      </c>
      <c r="E817" t="s">
        <v>35</v>
      </c>
      <c r="F817" t="s">
        <v>36</v>
      </c>
      <c r="G817" t="s">
        <v>424</v>
      </c>
      <c r="H817" s="7">
        <v>67</v>
      </c>
      <c r="I817">
        <v>1</v>
      </c>
      <c r="J817" s="7">
        <v>0.05</v>
      </c>
      <c r="K817" s="7">
        <v>67</v>
      </c>
      <c r="L817" s="7">
        <v>6.7</v>
      </c>
      <c r="M817" t="s">
        <v>25</v>
      </c>
      <c r="N817" t="s">
        <v>14490</v>
      </c>
      <c r="O817" t="s">
        <v>3623</v>
      </c>
      <c r="P817" t="s">
        <v>40</v>
      </c>
      <c r="Q817" t="s">
        <v>3979</v>
      </c>
      <c r="R817" t="s">
        <v>1715</v>
      </c>
      <c r="S817" t="s">
        <v>31</v>
      </c>
      <c r="T817" t="s">
        <v>75</v>
      </c>
      <c r="U817" t="s">
        <v>11835</v>
      </c>
    </row>
    <row r="818" spans="1:21" hidden="1" x14ac:dyDescent="0.45">
      <c r="A818" t="s">
        <v>14500</v>
      </c>
      <c r="B818" s="1">
        <v>42044</v>
      </c>
      <c r="C818" s="1">
        <v>42045</v>
      </c>
      <c r="D818">
        <v>1</v>
      </c>
      <c r="E818" t="s">
        <v>77</v>
      </c>
      <c r="F818" t="s">
        <v>78</v>
      </c>
      <c r="G818" t="s">
        <v>499</v>
      </c>
      <c r="H818" s="7">
        <v>231</v>
      </c>
      <c r="I818">
        <v>4</v>
      </c>
      <c r="J818" s="7">
        <v>0.02</v>
      </c>
      <c r="K818" s="7">
        <v>132.52000000000001</v>
      </c>
      <c r="L818" s="7">
        <v>13.252000000000002</v>
      </c>
      <c r="M818" t="s">
        <v>70</v>
      </c>
      <c r="N818" t="s">
        <v>14501</v>
      </c>
      <c r="O818" t="s">
        <v>3015</v>
      </c>
      <c r="P818" t="s">
        <v>121</v>
      </c>
      <c r="Q818" t="s">
        <v>783</v>
      </c>
      <c r="R818" t="s">
        <v>783</v>
      </c>
      <c r="S818" t="s">
        <v>672</v>
      </c>
      <c r="T818" t="s">
        <v>43</v>
      </c>
      <c r="U818" t="s">
        <v>11835</v>
      </c>
    </row>
    <row r="819" spans="1:21" x14ac:dyDescent="0.45">
      <c r="A819" t="s">
        <v>14510</v>
      </c>
      <c r="B819" s="1">
        <v>42044</v>
      </c>
      <c r="C819" s="1">
        <v>42044</v>
      </c>
      <c r="D819">
        <v>1</v>
      </c>
      <c r="E819" t="s">
        <v>100</v>
      </c>
      <c r="F819" t="s">
        <v>101</v>
      </c>
      <c r="G819" t="s">
        <v>390</v>
      </c>
      <c r="H819" s="7">
        <v>83</v>
      </c>
      <c r="I819">
        <v>2</v>
      </c>
      <c r="J819" s="7">
        <v>0.01</v>
      </c>
      <c r="K819" s="7">
        <v>1.3399999999999999</v>
      </c>
      <c r="L819" s="7">
        <v>0.13399999999999998</v>
      </c>
      <c r="M819" t="s">
        <v>70</v>
      </c>
      <c r="N819" t="s">
        <v>14511</v>
      </c>
      <c r="O819" t="s">
        <v>2198</v>
      </c>
      <c r="P819" t="s">
        <v>121</v>
      </c>
      <c r="Q819" t="s">
        <v>932</v>
      </c>
      <c r="R819" t="s">
        <v>139</v>
      </c>
      <c r="S819" t="s">
        <v>66</v>
      </c>
      <c r="T819" t="s">
        <v>67</v>
      </c>
      <c r="U819" t="s">
        <v>11835</v>
      </c>
    </row>
    <row r="820" spans="1:21" x14ac:dyDescent="0.45">
      <c r="A820" t="s">
        <v>14512</v>
      </c>
      <c r="B820" s="1">
        <v>42044</v>
      </c>
      <c r="C820" s="1">
        <v>42045</v>
      </c>
      <c r="D820">
        <v>1</v>
      </c>
      <c r="E820" t="s">
        <v>35</v>
      </c>
      <c r="F820" t="s">
        <v>36</v>
      </c>
      <c r="G820" t="s">
        <v>160</v>
      </c>
      <c r="H820" s="7">
        <v>216</v>
      </c>
      <c r="I820">
        <v>2</v>
      </c>
      <c r="J820" s="7">
        <v>0.01</v>
      </c>
      <c r="K820" s="7">
        <v>131.68</v>
      </c>
      <c r="L820" s="7">
        <v>13.168000000000001</v>
      </c>
      <c r="M820" t="s">
        <v>25</v>
      </c>
      <c r="N820" t="s">
        <v>14513</v>
      </c>
      <c r="O820" t="s">
        <v>6988</v>
      </c>
      <c r="P820" t="s">
        <v>40</v>
      </c>
      <c r="Q820" t="s">
        <v>14514</v>
      </c>
      <c r="R820" t="s">
        <v>3795</v>
      </c>
      <c r="S820" t="s">
        <v>197</v>
      </c>
      <c r="T820" t="s">
        <v>59</v>
      </c>
      <c r="U820" t="s">
        <v>11835</v>
      </c>
    </row>
    <row r="821" spans="1:21" x14ac:dyDescent="0.45">
      <c r="A821" t="s">
        <v>14554</v>
      </c>
      <c r="B821" s="1">
        <v>42045</v>
      </c>
      <c r="C821" s="1">
        <v>42045</v>
      </c>
      <c r="D821">
        <v>1</v>
      </c>
      <c r="E821" t="s">
        <v>100</v>
      </c>
      <c r="F821" t="s">
        <v>101</v>
      </c>
      <c r="G821" t="s">
        <v>2237</v>
      </c>
      <c r="H821" s="7">
        <v>65</v>
      </c>
      <c r="I821">
        <v>2</v>
      </c>
      <c r="J821" s="7">
        <v>0.04</v>
      </c>
      <c r="K821" s="7">
        <v>32.5</v>
      </c>
      <c r="L821" s="7">
        <v>3.25</v>
      </c>
      <c r="M821" t="s">
        <v>25</v>
      </c>
      <c r="N821" t="s">
        <v>14555</v>
      </c>
      <c r="O821" t="s">
        <v>2385</v>
      </c>
      <c r="P821" t="s">
        <v>40</v>
      </c>
      <c r="Q821" t="s">
        <v>1580</v>
      </c>
      <c r="R821" t="s">
        <v>459</v>
      </c>
      <c r="S821" t="s">
        <v>197</v>
      </c>
      <c r="T821" t="s">
        <v>59</v>
      </c>
      <c r="U821" t="s">
        <v>11835</v>
      </c>
    </row>
    <row r="822" spans="1:21" hidden="1" x14ac:dyDescent="0.45">
      <c r="A822" t="s">
        <v>14564</v>
      </c>
      <c r="B822" s="1">
        <v>42045</v>
      </c>
      <c r="C822" s="1">
        <v>42046</v>
      </c>
      <c r="D822">
        <v>1</v>
      </c>
      <c r="E822" t="s">
        <v>22</v>
      </c>
      <c r="F822" t="s">
        <v>23</v>
      </c>
      <c r="G822" t="s">
        <v>169</v>
      </c>
      <c r="H822" s="7">
        <v>122</v>
      </c>
      <c r="I822">
        <v>5</v>
      </c>
      <c r="J822" s="7">
        <v>0.02</v>
      </c>
      <c r="K822" s="7">
        <v>29.8</v>
      </c>
      <c r="L822" s="7">
        <v>2.9800000000000004</v>
      </c>
      <c r="M822" t="s">
        <v>70</v>
      </c>
      <c r="N822" t="s">
        <v>14565</v>
      </c>
      <c r="O822" t="s">
        <v>5384</v>
      </c>
      <c r="P822" t="s">
        <v>40</v>
      </c>
      <c r="Q822" t="s">
        <v>10691</v>
      </c>
      <c r="R822" t="s">
        <v>10691</v>
      </c>
      <c r="S822" t="s">
        <v>1116</v>
      </c>
      <c r="T822" t="s">
        <v>43</v>
      </c>
      <c r="U822" t="s">
        <v>11835</v>
      </c>
    </row>
    <row r="823" spans="1:21" x14ac:dyDescent="0.45">
      <c r="A823" t="s">
        <v>14574</v>
      </c>
      <c r="B823" s="1">
        <v>42045</v>
      </c>
      <c r="C823" s="1">
        <v>42045</v>
      </c>
      <c r="D823">
        <v>1</v>
      </c>
      <c r="E823" t="s">
        <v>100</v>
      </c>
      <c r="F823" t="s">
        <v>101</v>
      </c>
      <c r="G823" t="s">
        <v>749</v>
      </c>
      <c r="H823" s="7">
        <v>130</v>
      </c>
      <c r="I823">
        <v>4</v>
      </c>
      <c r="J823" s="7">
        <v>0.05</v>
      </c>
      <c r="K823" s="7">
        <v>24</v>
      </c>
      <c r="L823" s="7">
        <v>2.4000000000000004</v>
      </c>
      <c r="M823" t="s">
        <v>80</v>
      </c>
      <c r="N823" t="s">
        <v>14575</v>
      </c>
      <c r="O823" t="s">
        <v>1792</v>
      </c>
      <c r="P823" t="s">
        <v>40</v>
      </c>
      <c r="Q823" t="s">
        <v>3677</v>
      </c>
      <c r="R823" t="s">
        <v>276</v>
      </c>
      <c r="S823" t="s">
        <v>92</v>
      </c>
      <c r="T823" t="s">
        <v>93</v>
      </c>
      <c r="U823" t="s">
        <v>11835</v>
      </c>
    </row>
    <row r="824" spans="1:21" x14ac:dyDescent="0.45">
      <c r="A824" t="s">
        <v>14580</v>
      </c>
      <c r="B824" s="1">
        <v>42045</v>
      </c>
      <c r="C824" s="1">
        <v>42046</v>
      </c>
      <c r="D824">
        <v>1</v>
      </c>
      <c r="E824" t="s">
        <v>22</v>
      </c>
      <c r="F824" t="s">
        <v>23</v>
      </c>
      <c r="G824" t="s">
        <v>61</v>
      </c>
      <c r="H824" s="7">
        <v>85</v>
      </c>
      <c r="I824">
        <v>1</v>
      </c>
      <c r="J824" s="7">
        <v>0.04</v>
      </c>
      <c r="K824" s="7">
        <v>1.6</v>
      </c>
      <c r="L824" s="7">
        <v>0.16000000000000003</v>
      </c>
      <c r="M824" t="s">
        <v>25</v>
      </c>
      <c r="N824" t="s">
        <v>14581</v>
      </c>
      <c r="O824" t="s">
        <v>3118</v>
      </c>
      <c r="P824" t="s">
        <v>28</v>
      </c>
      <c r="Q824" t="s">
        <v>2861</v>
      </c>
      <c r="R824" t="s">
        <v>152</v>
      </c>
      <c r="S824" t="s">
        <v>85</v>
      </c>
      <c r="T824" t="s">
        <v>32</v>
      </c>
      <c r="U824" t="s">
        <v>11835</v>
      </c>
    </row>
    <row r="825" spans="1:21" hidden="1" x14ac:dyDescent="0.45">
      <c r="A825" t="s">
        <v>14584</v>
      </c>
      <c r="B825" s="1">
        <v>42045</v>
      </c>
      <c r="C825" s="1">
        <v>42046</v>
      </c>
      <c r="D825">
        <v>1</v>
      </c>
      <c r="E825" t="s">
        <v>22</v>
      </c>
      <c r="F825" t="s">
        <v>23</v>
      </c>
      <c r="G825" t="s">
        <v>53</v>
      </c>
      <c r="H825" s="7">
        <v>224</v>
      </c>
      <c r="I825">
        <v>4</v>
      </c>
      <c r="J825" s="7">
        <v>0.01</v>
      </c>
      <c r="K825" s="7">
        <v>135.04</v>
      </c>
      <c r="L825" s="7">
        <v>13.504</v>
      </c>
      <c r="M825" t="s">
        <v>46</v>
      </c>
      <c r="N825" t="s">
        <v>14585</v>
      </c>
      <c r="O825" t="s">
        <v>699</v>
      </c>
      <c r="P825" t="s">
        <v>40</v>
      </c>
      <c r="Q825" t="s">
        <v>1031</v>
      </c>
      <c r="R825" t="s">
        <v>766</v>
      </c>
      <c r="S825" t="s">
        <v>767</v>
      </c>
      <c r="T825" t="s">
        <v>180</v>
      </c>
      <c r="U825" t="s">
        <v>11835</v>
      </c>
    </row>
    <row r="826" spans="1:21" hidden="1" x14ac:dyDescent="0.45">
      <c r="A826" t="s">
        <v>14637</v>
      </c>
      <c r="B826" s="1">
        <v>42045</v>
      </c>
      <c r="C826" s="1">
        <v>42046</v>
      </c>
      <c r="D826">
        <v>1</v>
      </c>
      <c r="E826" t="s">
        <v>35</v>
      </c>
      <c r="F826" t="s">
        <v>36</v>
      </c>
      <c r="G826" t="s">
        <v>510</v>
      </c>
      <c r="H826" s="7">
        <v>70</v>
      </c>
      <c r="I826">
        <v>5</v>
      </c>
      <c r="J826" s="7">
        <v>0.03</v>
      </c>
      <c r="K826" s="7">
        <v>14</v>
      </c>
      <c r="L826" s="7">
        <v>1.4000000000000001</v>
      </c>
      <c r="M826" t="s">
        <v>25</v>
      </c>
      <c r="N826" t="s">
        <v>14638</v>
      </c>
      <c r="O826" t="s">
        <v>2850</v>
      </c>
      <c r="P826" t="s">
        <v>121</v>
      </c>
      <c r="Q826" t="s">
        <v>3541</v>
      </c>
      <c r="R826" t="s">
        <v>3541</v>
      </c>
      <c r="S826" t="s">
        <v>267</v>
      </c>
      <c r="T826" t="s">
        <v>43</v>
      </c>
      <c r="U826" t="s">
        <v>11835</v>
      </c>
    </row>
    <row r="827" spans="1:21" x14ac:dyDescent="0.45">
      <c r="A827" t="s">
        <v>14645</v>
      </c>
      <c r="B827" s="1">
        <v>42045</v>
      </c>
      <c r="C827" s="1">
        <v>42046</v>
      </c>
      <c r="D827">
        <v>1</v>
      </c>
      <c r="E827" t="s">
        <v>22</v>
      </c>
      <c r="F827" t="s">
        <v>23</v>
      </c>
      <c r="G827" t="s">
        <v>45</v>
      </c>
      <c r="H827" s="7">
        <v>218</v>
      </c>
      <c r="I827">
        <v>4</v>
      </c>
      <c r="J827" s="7">
        <v>0.01</v>
      </c>
      <c r="K827" s="7">
        <v>129.28</v>
      </c>
      <c r="L827" s="7">
        <v>12.928000000000001</v>
      </c>
      <c r="M827" t="s">
        <v>70</v>
      </c>
      <c r="N827" t="s">
        <v>14646</v>
      </c>
      <c r="O827" t="s">
        <v>2567</v>
      </c>
      <c r="P827" t="s">
        <v>121</v>
      </c>
      <c r="Q827" t="s">
        <v>14647</v>
      </c>
      <c r="R827" t="s">
        <v>2109</v>
      </c>
      <c r="S827" t="s">
        <v>31</v>
      </c>
      <c r="T827" t="s">
        <v>32</v>
      </c>
      <c r="U827" t="s">
        <v>11835</v>
      </c>
    </row>
    <row r="828" spans="1:21" x14ac:dyDescent="0.45">
      <c r="A828" t="s">
        <v>14657</v>
      </c>
      <c r="B828" s="1">
        <v>42045</v>
      </c>
      <c r="C828" s="1">
        <v>42046</v>
      </c>
      <c r="D828">
        <v>1</v>
      </c>
      <c r="E828" t="s">
        <v>22</v>
      </c>
      <c r="F828" t="s">
        <v>23</v>
      </c>
      <c r="G828" t="s">
        <v>24</v>
      </c>
      <c r="H828" s="7">
        <v>213</v>
      </c>
      <c r="I828">
        <v>5</v>
      </c>
      <c r="J828" s="7">
        <v>0.03</v>
      </c>
      <c r="K828" s="7">
        <v>101.05</v>
      </c>
      <c r="L828" s="7">
        <v>10.105</v>
      </c>
      <c r="M828" t="s">
        <v>25</v>
      </c>
      <c r="N828" t="s">
        <v>14658</v>
      </c>
      <c r="O828" t="s">
        <v>484</v>
      </c>
      <c r="P828" t="s">
        <v>121</v>
      </c>
      <c r="Q828" t="s">
        <v>14659</v>
      </c>
      <c r="R828" t="s">
        <v>8597</v>
      </c>
      <c r="S828" t="s">
        <v>92</v>
      </c>
      <c r="T828" t="s">
        <v>93</v>
      </c>
      <c r="U828" t="s">
        <v>11835</v>
      </c>
    </row>
    <row r="829" spans="1:21" x14ac:dyDescent="0.45">
      <c r="A829" t="s">
        <v>14662</v>
      </c>
      <c r="B829" s="1">
        <v>42045</v>
      </c>
      <c r="C829" s="1">
        <v>42046</v>
      </c>
      <c r="D829">
        <v>1</v>
      </c>
      <c r="E829" t="s">
        <v>35</v>
      </c>
      <c r="F829" t="s">
        <v>36</v>
      </c>
      <c r="G829" t="s">
        <v>424</v>
      </c>
      <c r="H829" s="7">
        <v>67</v>
      </c>
      <c r="I829">
        <v>1</v>
      </c>
      <c r="J829" s="7">
        <v>0.01</v>
      </c>
      <c r="K829" s="7">
        <v>67</v>
      </c>
      <c r="L829" s="7">
        <v>6.7</v>
      </c>
      <c r="M829" t="s">
        <v>25</v>
      </c>
      <c r="N829" t="s">
        <v>14663</v>
      </c>
      <c r="O829" t="s">
        <v>1257</v>
      </c>
      <c r="P829" t="s">
        <v>40</v>
      </c>
      <c r="Q829" t="s">
        <v>3833</v>
      </c>
      <c r="R829" t="s">
        <v>2125</v>
      </c>
      <c r="S829" t="s">
        <v>31</v>
      </c>
      <c r="T829" t="s">
        <v>133</v>
      </c>
      <c r="U829" t="s">
        <v>11835</v>
      </c>
    </row>
    <row r="830" spans="1:21" x14ac:dyDescent="0.45">
      <c r="A830" t="s">
        <v>14684</v>
      </c>
      <c r="B830" s="1">
        <v>42045</v>
      </c>
      <c r="C830" s="1">
        <v>42046</v>
      </c>
      <c r="D830">
        <v>1</v>
      </c>
      <c r="E830" t="s">
        <v>22</v>
      </c>
      <c r="F830" t="s">
        <v>23</v>
      </c>
      <c r="G830" t="s">
        <v>141</v>
      </c>
      <c r="H830" s="7">
        <v>196</v>
      </c>
      <c r="I830">
        <v>4</v>
      </c>
      <c r="J830" s="7">
        <v>0.05</v>
      </c>
      <c r="K830" s="7">
        <v>76.8</v>
      </c>
      <c r="L830" s="7">
        <v>7.68</v>
      </c>
      <c r="M830" t="s">
        <v>25</v>
      </c>
      <c r="N830" t="s">
        <v>14685</v>
      </c>
      <c r="O830" t="s">
        <v>764</v>
      </c>
      <c r="P830" t="s">
        <v>121</v>
      </c>
      <c r="Q830" t="s">
        <v>910</v>
      </c>
      <c r="R830" t="s">
        <v>65</v>
      </c>
      <c r="S830" t="s">
        <v>66</v>
      </c>
      <c r="T830" t="s">
        <v>67</v>
      </c>
      <c r="U830" t="s">
        <v>11835</v>
      </c>
    </row>
    <row r="831" spans="1:21" hidden="1" x14ac:dyDescent="0.45">
      <c r="A831" t="s">
        <v>14709</v>
      </c>
      <c r="B831" s="1">
        <v>42045</v>
      </c>
      <c r="C831" s="1">
        <v>42046</v>
      </c>
      <c r="D831">
        <v>1</v>
      </c>
      <c r="E831" t="s">
        <v>22</v>
      </c>
      <c r="F831" t="s">
        <v>23</v>
      </c>
      <c r="G831" t="s">
        <v>182</v>
      </c>
      <c r="H831" s="7">
        <v>62</v>
      </c>
      <c r="I831">
        <v>4</v>
      </c>
      <c r="J831" s="7">
        <v>0.03</v>
      </c>
      <c r="K831" s="7">
        <v>15.5</v>
      </c>
      <c r="L831" s="7">
        <v>1.55</v>
      </c>
      <c r="M831" t="s">
        <v>70</v>
      </c>
      <c r="N831" t="s">
        <v>14710</v>
      </c>
      <c r="O831" t="s">
        <v>634</v>
      </c>
      <c r="P831" t="s">
        <v>121</v>
      </c>
      <c r="Q831" t="s">
        <v>6112</v>
      </c>
      <c r="R831" t="s">
        <v>2806</v>
      </c>
      <c r="S831" t="s">
        <v>158</v>
      </c>
      <c r="T831" t="s">
        <v>32</v>
      </c>
      <c r="U831" t="s">
        <v>11835</v>
      </c>
    </row>
    <row r="832" spans="1:21" hidden="1" x14ac:dyDescent="0.45">
      <c r="A832" t="s">
        <v>14734</v>
      </c>
      <c r="B832" s="1">
        <v>42045</v>
      </c>
      <c r="C832" s="1">
        <v>42045</v>
      </c>
      <c r="D832">
        <v>1</v>
      </c>
      <c r="E832" t="s">
        <v>100</v>
      </c>
      <c r="F832" t="s">
        <v>101</v>
      </c>
      <c r="G832" t="s">
        <v>102</v>
      </c>
      <c r="H832" s="7">
        <v>250</v>
      </c>
      <c r="I832">
        <v>2</v>
      </c>
      <c r="J832" s="7">
        <v>0.02</v>
      </c>
      <c r="K832" s="7">
        <v>160</v>
      </c>
      <c r="L832" s="7">
        <v>16</v>
      </c>
      <c r="M832" t="s">
        <v>80</v>
      </c>
      <c r="N832" t="s">
        <v>14735</v>
      </c>
      <c r="O832" t="s">
        <v>2046</v>
      </c>
      <c r="P832" t="s">
        <v>28</v>
      </c>
      <c r="Q832" t="s">
        <v>4226</v>
      </c>
      <c r="R832" t="s">
        <v>4226</v>
      </c>
      <c r="S832" t="s">
        <v>976</v>
      </c>
      <c r="T832" t="s">
        <v>43</v>
      </c>
      <c r="U832" t="s">
        <v>11835</v>
      </c>
    </row>
    <row r="833" spans="1:21" x14ac:dyDescent="0.45">
      <c r="A833" t="s">
        <v>14742</v>
      </c>
      <c r="B833" s="1">
        <v>42045</v>
      </c>
      <c r="C833" s="1">
        <v>42045</v>
      </c>
      <c r="D833">
        <v>1</v>
      </c>
      <c r="E833" t="s">
        <v>100</v>
      </c>
      <c r="F833" t="s">
        <v>101</v>
      </c>
      <c r="G833" t="s">
        <v>623</v>
      </c>
      <c r="H833" s="7">
        <v>104</v>
      </c>
      <c r="I833">
        <v>4</v>
      </c>
      <c r="J833" s="7">
        <v>0.04</v>
      </c>
      <c r="K833" s="7">
        <v>7.3599999999999994</v>
      </c>
      <c r="L833" s="7">
        <v>0.73599999999999999</v>
      </c>
      <c r="M833" t="s">
        <v>70</v>
      </c>
      <c r="N833" t="s">
        <v>14743</v>
      </c>
      <c r="O833" t="s">
        <v>873</v>
      </c>
      <c r="P833" t="s">
        <v>121</v>
      </c>
      <c r="Q833" t="s">
        <v>49</v>
      </c>
      <c r="R833" t="s">
        <v>50</v>
      </c>
      <c r="S833" t="s">
        <v>31</v>
      </c>
      <c r="T833" t="s">
        <v>51</v>
      </c>
      <c r="U833" t="s">
        <v>11835</v>
      </c>
    </row>
    <row r="834" spans="1:21" x14ac:dyDescent="0.45">
      <c r="A834" t="s">
        <v>14744</v>
      </c>
      <c r="B834" s="1">
        <v>42045</v>
      </c>
      <c r="C834" s="1">
        <v>42046</v>
      </c>
      <c r="D834">
        <v>1</v>
      </c>
      <c r="E834" t="s">
        <v>22</v>
      </c>
      <c r="F834" t="s">
        <v>23</v>
      </c>
      <c r="G834" t="s">
        <v>61</v>
      </c>
      <c r="H834" s="7">
        <v>85</v>
      </c>
      <c r="I834">
        <v>1</v>
      </c>
      <c r="J834" s="7">
        <v>0.05</v>
      </c>
      <c r="K834" s="7">
        <v>0.75</v>
      </c>
      <c r="L834" s="7">
        <v>7.5000000000000011E-2</v>
      </c>
      <c r="M834" t="s">
        <v>70</v>
      </c>
      <c r="N834" t="s">
        <v>14745</v>
      </c>
      <c r="O834" t="s">
        <v>2135</v>
      </c>
      <c r="P834" t="s">
        <v>121</v>
      </c>
      <c r="Q834" t="s">
        <v>49</v>
      </c>
      <c r="R834" t="s">
        <v>50</v>
      </c>
      <c r="S834" t="s">
        <v>31</v>
      </c>
      <c r="T834" t="s">
        <v>51</v>
      </c>
      <c r="U834" t="s">
        <v>11835</v>
      </c>
    </row>
    <row r="835" spans="1:21" x14ac:dyDescent="0.45">
      <c r="A835" t="s">
        <v>14750</v>
      </c>
      <c r="B835" s="1">
        <v>42045</v>
      </c>
      <c r="C835" s="1">
        <v>42046</v>
      </c>
      <c r="D835">
        <v>1</v>
      </c>
      <c r="E835" t="s">
        <v>22</v>
      </c>
      <c r="F835" t="s">
        <v>23</v>
      </c>
      <c r="G835" t="s">
        <v>175</v>
      </c>
      <c r="H835" s="7">
        <v>248</v>
      </c>
      <c r="I835">
        <v>4</v>
      </c>
      <c r="J835" s="7">
        <v>0.02</v>
      </c>
      <c r="K835" s="7">
        <v>148.16</v>
      </c>
      <c r="L835" s="7">
        <v>14.816000000000001</v>
      </c>
      <c r="M835" t="s">
        <v>25</v>
      </c>
      <c r="N835" t="s">
        <v>14751</v>
      </c>
      <c r="O835" t="s">
        <v>2173</v>
      </c>
      <c r="P835" t="s">
        <v>121</v>
      </c>
      <c r="Q835" t="s">
        <v>105</v>
      </c>
      <c r="R835" t="s">
        <v>106</v>
      </c>
      <c r="S835" t="s">
        <v>85</v>
      </c>
      <c r="T835" t="s">
        <v>32</v>
      </c>
      <c r="U835" t="s">
        <v>11835</v>
      </c>
    </row>
    <row r="836" spans="1:21" x14ac:dyDescent="0.45">
      <c r="A836" t="s">
        <v>14764</v>
      </c>
      <c r="B836" s="1">
        <v>42045</v>
      </c>
      <c r="C836" s="1">
        <v>42046</v>
      </c>
      <c r="D836">
        <v>1</v>
      </c>
      <c r="E836" t="s">
        <v>35</v>
      </c>
      <c r="F836" t="s">
        <v>36</v>
      </c>
      <c r="G836" t="s">
        <v>69</v>
      </c>
      <c r="H836" s="7">
        <v>133</v>
      </c>
      <c r="I836">
        <v>3</v>
      </c>
      <c r="J836" s="7">
        <v>0.04</v>
      </c>
      <c r="K836" s="7">
        <v>37.04</v>
      </c>
      <c r="L836" s="7">
        <v>3.7040000000000002</v>
      </c>
      <c r="M836" t="s">
        <v>25</v>
      </c>
      <c r="N836" t="s">
        <v>14765</v>
      </c>
      <c r="O836" t="s">
        <v>4241</v>
      </c>
      <c r="P836" t="s">
        <v>121</v>
      </c>
      <c r="Q836" t="s">
        <v>275</v>
      </c>
      <c r="R836" t="s">
        <v>276</v>
      </c>
      <c r="S836" t="s">
        <v>92</v>
      </c>
      <c r="T836" t="s">
        <v>93</v>
      </c>
      <c r="U836" t="s">
        <v>11835</v>
      </c>
    </row>
    <row r="837" spans="1:21" x14ac:dyDescent="0.45">
      <c r="A837" t="s">
        <v>14814</v>
      </c>
      <c r="B837" s="1">
        <v>42045</v>
      </c>
      <c r="C837" s="1">
        <v>42046</v>
      </c>
      <c r="D837">
        <v>1</v>
      </c>
      <c r="E837" t="s">
        <v>22</v>
      </c>
      <c r="F837" t="s">
        <v>23</v>
      </c>
      <c r="G837" t="s">
        <v>182</v>
      </c>
      <c r="H837" s="7">
        <v>62</v>
      </c>
      <c r="I837">
        <v>5</v>
      </c>
      <c r="J837" s="7">
        <v>0.04</v>
      </c>
      <c r="K837" s="7">
        <v>12.4</v>
      </c>
      <c r="L837" s="7">
        <v>1.2400000000000002</v>
      </c>
      <c r="M837" t="s">
        <v>70</v>
      </c>
      <c r="N837" t="s">
        <v>14815</v>
      </c>
      <c r="O837" t="s">
        <v>7744</v>
      </c>
      <c r="P837" t="s">
        <v>40</v>
      </c>
      <c r="Q837" t="s">
        <v>458</v>
      </c>
      <c r="R837" t="s">
        <v>459</v>
      </c>
      <c r="S837" t="s">
        <v>197</v>
      </c>
      <c r="T837" t="s">
        <v>59</v>
      </c>
      <c r="U837" t="s">
        <v>11835</v>
      </c>
    </row>
    <row r="838" spans="1:21" x14ac:dyDescent="0.45">
      <c r="A838" t="s">
        <v>14864</v>
      </c>
      <c r="B838" s="1">
        <v>42046</v>
      </c>
      <c r="C838" s="1">
        <v>42047</v>
      </c>
      <c r="D838">
        <v>1</v>
      </c>
      <c r="E838" t="s">
        <v>22</v>
      </c>
      <c r="F838" t="s">
        <v>23</v>
      </c>
      <c r="G838" t="s">
        <v>61</v>
      </c>
      <c r="H838" s="7">
        <v>85</v>
      </c>
      <c r="I838">
        <v>3</v>
      </c>
      <c r="J838" s="7">
        <v>0.02</v>
      </c>
      <c r="K838" s="7">
        <v>28.333333333333332</v>
      </c>
      <c r="L838" s="7">
        <v>2.8333333333333335</v>
      </c>
      <c r="M838" t="s">
        <v>25</v>
      </c>
      <c r="N838" t="s">
        <v>14865</v>
      </c>
      <c r="O838" t="s">
        <v>850</v>
      </c>
      <c r="P838" t="s">
        <v>40</v>
      </c>
      <c r="Q838" t="s">
        <v>2507</v>
      </c>
      <c r="R838" t="s">
        <v>1059</v>
      </c>
      <c r="S838" t="s">
        <v>92</v>
      </c>
      <c r="T838" t="s">
        <v>93</v>
      </c>
      <c r="U838" t="s">
        <v>11835</v>
      </c>
    </row>
    <row r="839" spans="1:21" hidden="1" x14ac:dyDescent="0.45">
      <c r="A839" t="s">
        <v>14878</v>
      </c>
      <c r="B839" s="1">
        <v>42046</v>
      </c>
      <c r="C839" s="1">
        <v>42046</v>
      </c>
      <c r="D839">
        <v>1</v>
      </c>
      <c r="E839" t="s">
        <v>100</v>
      </c>
      <c r="F839" t="s">
        <v>101</v>
      </c>
      <c r="G839" t="s">
        <v>487</v>
      </c>
      <c r="H839" s="7">
        <v>111</v>
      </c>
      <c r="I839">
        <v>1</v>
      </c>
      <c r="J839" s="7">
        <v>0.04</v>
      </c>
      <c r="K839" s="7">
        <v>26.56</v>
      </c>
      <c r="L839" s="7">
        <v>2.6560000000000001</v>
      </c>
      <c r="M839" t="s">
        <v>70</v>
      </c>
      <c r="N839" t="s">
        <v>14879</v>
      </c>
      <c r="O839" t="s">
        <v>3070</v>
      </c>
      <c r="P839" t="s">
        <v>40</v>
      </c>
      <c r="Q839" t="s">
        <v>1400</v>
      </c>
      <c r="R839" t="s">
        <v>1400</v>
      </c>
      <c r="S839" t="s">
        <v>1401</v>
      </c>
      <c r="T839" t="s">
        <v>43</v>
      </c>
      <c r="U839" t="s">
        <v>11835</v>
      </c>
    </row>
    <row r="840" spans="1:21" x14ac:dyDescent="0.45">
      <c r="A840" t="s">
        <v>14880</v>
      </c>
      <c r="B840" s="1">
        <v>42046</v>
      </c>
      <c r="C840" s="1">
        <v>42047</v>
      </c>
      <c r="D840">
        <v>1</v>
      </c>
      <c r="E840" t="s">
        <v>22</v>
      </c>
      <c r="F840" t="s">
        <v>23</v>
      </c>
      <c r="G840" t="s">
        <v>175</v>
      </c>
      <c r="H840" s="7">
        <v>248</v>
      </c>
      <c r="I840">
        <v>4</v>
      </c>
      <c r="J840" s="7">
        <v>0.02</v>
      </c>
      <c r="K840" s="7">
        <v>148.16</v>
      </c>
      <c r="L840" s="7">
        <v>14.816000000000001</v>
      </c>
      <c r="M840" t="s">
        <v>25</v>
      </c>
      <c r="N840" t="s">
        <v>14881</v>
      </c>
      <c r="O840" t="s">
        <v>1245</v>
      </c>
      <c r="P840" t="s">
        <v>40</v>
      </c>
      <c r="Q840" t="s">
        <v>1590</v>
      </c>
      <c r="R840" t="s">
        <v>596</v>
      </c>
      <c r="S840" t="s">
        <v>31</v>
      </c>
      <c r="T840" t="s">
        <v>32</v>
      </c>
      <c r="U840" t="s">
        <v>11835</v>
      </c>
    </row>
    <row r="841" spans="1:21" hidden="1" x14ac:dyDescent="0.45">
      <c r="A841" t="s">
        <v>14884</v>
      </c>
      <c r="B841" s="1">
        <v>42046</v>
      </c>
      <c r="C841" s="1">
        <v>42047</v>
      </c>
      <c r="D841">
        <v>1</v>
      </c>
      <c r="E841" t="s">
        <v>22</v>
      </c>
      <c r="F841" t="s">
        <v>23</v>
      </c>
      <c r="G841" t="s">
        <v>127</v>
      </c>
      <c r="H841" s="7">
        <v>159</v>
      </c>
      <c r="I841">
        <v>1</v>
      </c>
      <c r="J841" s="7">
        <v>0.02</v>
      </c>
      <c r="K841" s="7">
        <v>75.819999999999993</v>
      </c>
      <c r="L841" s="7">
        <v>7.5819999999999999</v>
      </c>
      <c r="M841" t="s">
        <v>25</v>
      </c>
      <c r="N841" t="s">
        <v>14885</v>
      </c>
      <c r="O841" t="s">
        <v>4320</v>
      </c>
      <c r="P841" t="s">
        <v>28</v>
      </c>
      <c r="Q841" t="s">
        <v>14886</v>
      </c>
      <c r="R841" t="s">
        <v>942</v>
      </c>
      <c r="S841" t="s">
        <v>158</v>
      </c>
      <c r="T841" t="s">
        <v>32</v>
      </c>
      <c r="U841" t="s">
        <v>11835</v>
      </c>
    </row>
    <row r="842" spans="1:21" hidden="1" x14ac:dyDescent="0.45">
      <c r="A842" t="s">
        <v>14889</v>
      </c>
      <c r="B842" s="1">
        <v>42046</v>
      </c>
      <c r="C842" s="1">
        <v>42047</v>
      </c>
      <c r="D842">
        <v>1</v>
      </c>
      <c r="E842" t="s">
        <v>22</v>
      </c>
      <c r="F842" t="s">
        <v>23</v>
      </c>
      <c r="G842" t="s">
        <v>175</v>
      </c>
      <c r="H842" s="7">
        <v>248</v>
      </c>
      <c r="I842">
        <v>5</v>
      </c>
      <c r="J842" s="7">
        <v>0.02</v>
      </c>
      <c r="K842" s="7">
        <v>143.19999999999999</v>
      </c>
      <c r="L842" s="7">
        <v>14.32</v>
      </c>
      <c r="M842" t="s">
        <v>25</v>
      </c>
      <c r="N842" t="s">
        <v>14890</v>
      </c>
      <c r="O842" t="s">
        <v>489</v>
      </c>
      <c r="P842" t="s">
        <v>40</v>
      </c>
      <c r="Q842" t="s">
        <v>14891</v>
      </c>
      <c r="R842" t="s">
        <v>241</v>
      </c>
      <c r="S842" t="s">
        <v>242</v>
      </c>
      <c r="T842" t="s">
        <v>133</v>
      </c>
      <c r="U842" t="s">
        <v>11835</v>
      </c>
    </row>
    <row r="843" spans="1:21" x14ac:dyDescent="0.45">
      <c r="A843" t="s">
        <v>14906</v>
      </c>
      <c r="B843" s="1">
        <v>42046</v>
      </c>
      <c r="C843" s="1">
        <v>42047</v>
      </c>
      <c r="D843">
        <v>1</v>
      </c>
      <c r="E843" t="s">
        <v>77</v>
      </c>
      <c r="F843" t="s">
        <v>78</v>
      </c>
      <c r="G843" t="s">
        <v>148</v>
      </c>
      <c r="H843" s="7">
        <v>118</v>
      </c>
      <c r="I843">
        <v>2</v>
      </c>
      <c r="J843" s="7">
        <v>0.03</v>
      </c>
      <c r="K843" s="7">
        <v>30.92</v>
      </c>
      <c r="L843" s="7">
        <v>3.0920000000000005</v>
      </c>
      <c r="M843" t="s">
        <v>25</v>
      </c>
      <c r="N843" t="s">
        <v>14907</v>
      </c>
      <c r="O843" t="s">
        <v>1962</v>
      </c>
      <c r="P843" t="s">
        <v>28</v>
      </c>
      <c r="Q843" t="s">
        <v>463</v>
      </c>
      <c r="R843" t="s">
        <v>464</v>
      </c>
      <c r="S843" t="s">
        <v>92</v>
      </c>
      <c r="T843" t="s">
        <v>93</v>
      </c>
      <c r="U843" t="s">
        <v>11835</v>
      </c>
    </row>
    <row r="844" spans="1:21" hidden="1" x14ac:dyDescent="0.45">
      <c r="A844" t="s">
        <v>14915</v>
      </c>
      <c r="B844" s="1">
        <v>42046</v>
      </c>
      <c r="C844" s="1">
        <v>42047</v>
      </c>
      <c r="D844">
        <v>1</v>
      </c>
      <c r="E844" t="s">
        <v>22</v>
      </c>
      <c r="F844" t="s">
        <v>23</v>
      </c>
      <c r="G844" t="s">
        <v>114</v>
      </c>
      <c r="H844" s="7">
        <v>109</v>
      </c>
      <c r="I844">
        <v>1</v>
      </c>
      <c r="J844" s="7">
        <v>0.05</v>
      </c>
      <c r="K844" s="7">
        <v>23.55</v>
      </c>
      <c r="L844" s="7">
        <v>2.355</v>
      </c>
      <c r="M844" t="s">
        <v>25</v>
      </c>
      <c r="N844" t="s">
        <v>14916</v>
      </c>
      <c r="O844" t="s">
        <v>9002</v>
      </c>
      <c r="P844" t="s">
        <v>40</v>
      </c>
      <c r="Q844" t="s">
        <v>846</v>
      </c>
      <c r="R844" t="s">
        <v>847</v>
      </c>
      <c r="S844" t="s">
        <v>572</v>
      </c>
      <c r="T844" t="s">
        <v>180</v>
      </c>
      <c r="U844" t="s">
        <v>11835</v>
      </c>
    </row>
    <row r="845" spans="1:21" x14ac:dyDescent="0.45">
      <c r="A845" t="s">
        <v>14943</v>
      </c>
      <c r="B845" s="1">
        <v>42046</v>
      </c>
      <c r="C845" s="1">
        <v>42047</v>
      </c>
      <c r="D845">
        <v>1</v>
      </c>
      <c r="E845" t="s">
        <v>22</v>
      </c>
      <c r="F845" t="s">
        <v>23</v>
      </c>
      <c r="G845" t="s">
        <v>45</v>
      </c>
      <c r="H845" s="7">
        <v>218</v>
      </c>
      <c r="I845">
        <v>1</v>
      </c>
      <c r="J845" s="7">
        <v>0.03</v>
      </c>
      <c r="K845" s="7">
        <v>131.46</v>
      </c>
      <c r="L845" s="7">
        <v>13.146000000000001</v>
      </c>
      <c r="M845" t="s">
        <v>46</v>
      </c>
      <c r="N845" t="s">
        <v>14944</v>
      </c>
      <c r="O845" t="s">
        <v>717</v>
      </c>
      <c r="P845" t="s">
        <v>40</v>
      </c>
      <c r="Q845" t="s">
        <v>7656</v>
      </c>
      <c r="R845" t="s">
        <v>1501</v>
      </c>
      <c r="S845" t="s">
        <v>85</v>
      </c>
      <c r="T845" t="s">
        <v>32</v>
      </c>
      <c r="U845" t="s">
        <v>11835</v>
      </c>
    </row>
    <row r="846" spans="1:21" hidden="1" x14ac:dyDescent="0.45">
      <c r="A846" t="s">
        <v>14972</v>
      </c>
      <c r="B846" s="1">
        <v>42046</v>
      </c>
      <c r="C846" s="1">
        <v>42046</v>
      </c>
      <c r="D846">
        <v>1</v>
      </c>
      <c r="E846" t="s">
        <v>100</v>
      </c>
      <c r="F846" t="s">
        <v>101</v>
      </c>
      <c r="G846" t="s">
        <v>487</v>
      </c>
      <c r="H846" s="7">
        <v>111</v>
      </c>
      <c r="I846">
        <v>3</v>
      </c>
      <c r="J846" s="7">
        <v>0.05</v>
      </c>
      <c r="K846" s="7">
        <v>14.349999999999998</v>
      </c>
      <c r="L846" s="7">
        <v>1.4349999999999998</v>
      </c>
      <c r="M846" t="s">
        <v>25</v>
      </c>
      <c r="N846" t="s">
        <v>14973</v>
      </c>
      <c r="O846" t="s">
        <v>2263</v>
      </c>
      <c r="P846" t="s">
        <v>121</v>
      </c>
      <c r="Q846" t="s">
        <v>707</v>
      </c>
      <c r="R846" t="s">
        <v>708</v>
      </c>
      <c r="S846" t="s">
        <v>709</v>
      </c>
      <c r="T846" t="s">
        <v>133</v>
      </c>
      <c r="U846" t="s">
        <v>11835</v>
      </c>
    </row>
    <row r="847" spans="1:21" x14ac:dyDescent="0.45">
      <c r="A847" t="s">
        <v>14986</v>
      </c>
      <c r="B847" s="1">
        <v>42046</v>
      </c>
      <c r="C847" s="1">
        <v>42047</v>
      </c>
      <c r="D847">
        <v>1</v>
      </c>
      <c r="E847" t="s">
        <v>77</v>
      </c>
      <c r="F847" t="s">
        <v>78</v>
      </c>
      <c r="G847" t="s">
        <v>415</v>
      </c>
      <c r="H847" s="7">
        <v>250</v>
      </c>
      <c r="I847">
        <v>4</v>
      </c>
      <c r="J847" s="7">
        <v>0.02</v>
      </c>
      <c r="K847" s="7">
        <v>150</v>
      </c>
      <c r="L847" s="7">
        <v>15</v>
      </c>
      <c r="M847" t="s">
        <v>70</v>
      </c>
      <c r="N847" t="s">
        <v>14987</v>
      </c>
      <c r="O847" t="s">
        <v>5221</v>
      </c>
      <c r="P847" t="s">
        <v>121</v>
      </c>
      <c r="Q847" t="s">
        <v>1846</v>
      </c>
      <c r="R847" t="s">
        <v>549</v>
      </c>
      <c r="S847" t="s">
        <v>85</v>
      </c>
      <c r="T847" t="s">
        <v>32</v>
      </c>
      <c r="U847" t="s">
        <v>11835</v>
      </c>
    </row>
    <row r="848" spans="1:21" hidden="1" x14ac:dyDescent="0.45">
      <c r="A848" t="s">
        <v>14997</v>
      </c>
      <c r="B848" s="1">
        <v>42046</v>
      </c>
      <c r="C848" s="1">
        <v>42046</v>
      </c>
      <c r="D848">
        <v>1</v>
      </c>
      <c r="E848" t="s">
        <v>100</v>
      </c>
      <c r="F848" t="s">
        <v>101</v>
      </c>
      <c r="G848" t="s">
        <v>390</v>
      </c>
      <c r="H848" s="7">
        <v>83</v>
      </c>
      <c r="I848">
        <v>2</v>
      </c>
      <c r="J848" s="7">
        <v>0.02</v>
      </c>
      <c r="K848" s="7">
        <v>41.5</v>
      </c>
      <c r="L848" s="7">
        <v>4.1500000000000004</v>
      </c>
      <c r="M848" t="s">
        <v>80</v>
      </c>
      <c r="N848" t="s">
        <v>14998</v>
      </c>
      <c r="O848" t="s">
        <v>3864</v>
      </c>
      <c r="P848" t="s">
        <v>121</v>
      </c>
      <c r="Q848" t="s">
        <v>14999</v>
      </c>
      <c r="R848" t="s">
        <v>339</v>
      </c>
      <c r="S848" t="s">
        <v>340</v>
      </c>
      <c r="T848" t="s">
        <v>125</v>
      </c>
      <c r="U848" t="s">
        <v>11835</v>
      </c>
    </row>
    <row r="849" spans="1:21" x14ac:dyDescent="0.45">
      <c r="A849" t="s">
        <v>15028</v>
      </c>
      <c r="B849" s="1">
        <v>42046</v>
      </c>
      <c r="C849" s="1">
        <v>42047</v>
      </c>
      <c r="D849">
        <v>1</v>
      </c>
      <c r="E849" t="s">
        <v>77</v>
      </c>
      <c r="F849" t="s">
        <v>78</v>
      </c>
      <c r="G849" t="s">
        <v>415</v>
      </c>
      <c r="H849" s="7">
        <v>250</v>
      </c>
      <c r="I849">
        <v>1</v>
      </c>
      <c r="J849" s="7">
        <v>0.04</v>
      </c>
      <c r="K849" s="7">
        <v>160</v>
      </c>
      <c r="L849" s="7">
        <v>16</v>
      </c>
      <c r="M849" t="s">
        <v>70</v>
      </c>
      <c r="N849" t="s">
        <v>15029</v>
      </c>
      <c r="O849" t="s">
        <v>1579</v>
      </c>
      <c r="P849" t="s">
        <v>28</v>
      </c>
      <c r="Q849" t="s">
        <v>49</v>
      </c>
      <c r="R849" t="s">
        <v>50</v>
      </c>
      <c r="S849" t="s">
        <v>31</v>
      </c>
      <c r="T849" t="s">
        <v>51</v>
      </c>
      <c r="U849" t="s">
        <v>11835</v>
      </c>
    </row>
    <row r="850" spans="1:21" hidden="1" x14ac:dyDescent="0.45">
      <c r="A850" t="s">
        <v>15034</v>
      </c>
      <c r="B850" s="1">
        <v>42046</v>
      </c>
      <c r="C850" s="1">
        <v>42046</v>
      </c>
      <c r="D850">
        <v>1</v>
      </c>
      <c r="E850" t="s">
        <v>100</v>
      </c>
      <c r="F850" t="s">
        <v>101</v>
      </c>
      <c r="G850" t="s">
        <v>608</v>
      </c>
      <c r="H850" s="7">
        <v>199</v>
      </c>
      <c r="I850">
        <v>1</v>
      </c>
      <c r="J850" s="7">
        <v>0.05</v>
      </c>
      <c r="K850" s="7">
        <v>109.05</v>
      </c>
      <c r="L850" s="7">
        <v>10.905000000000001</v>
      </c>
      <c r="M850" t="s">
        <v>25</v>
      </c>
      <c r="N850" t="s">
        <v>15035</v>
      </c>
      <c r="O850" t="s">
        <v>1660</v>
      </c>
      <c r="P850" t="s">
        <v>40</v>
      </c>
      <c r="Q850" t="s">
        <v>2805</v>
      </c>
      <c r="R850" t="s">
        <v>2806</v>
      </c>
      <c r="S850" t="s">
        <v>158</v>
      </c>
      <c r="T850" t="s">
        <v>32</v>
      </c>
      <c r="U850" t="s">
        <v>11835</v>
      </c>
    </row>
    <row r="851" spans="1:21" x14ac:dyDescent="0.45">
      <c r="A851" t="s">
        <v>15055</v>
      </c>
      <c r="B851" s="1">
        <v>42046</v>
      </c>
      <c r="C851" s="1">
        <v>42047</v>
      </c>
      <c r="D851">
        <v>1</v>
      </c>
      <c r="E851" t="s">
        <v>22</v>
      </c>
      <c r="F851" t="s">
        <v>23</v>
      </c>
      <c r="G851" t="s">
        <v>175</v>
      </c>
      <c r="H851" s="7">
        <v>248</v>
      </c>
      <c r="I851">
        <v>4</v>
      </c>
      <c r="J851" s="7">
        <v>0.05</v>
      </c>
      <c r="K851" s="7">
        <v>118.4</v>
      </c>
      <c r="L851" s="7">
        <v>11.840000000000002</v>
      </c>
      <c r="M851" t="s">
        <v>70</v>
      </c>
      <c r="N851" t="s">
        <v>15056</v>
      </c>
      <c r="O851" t="s">
        <v>4175</v>
      </c>
      <c r="P851" t="s">
        <v>40</v>
      </c>
      <c r="Q851" t="s">
        <v>1134</v>
      </c>
      <c r="R851" t="s">
        <v>1135</v>
      </c>
      <c r="S851" t="s">
        <v>92</v>
      </c>
      <c r="T851" t="s">
        <v>93</v>
      </c>
      <c r="U851" t="s">
        <v>11835</v>
      </c>
    </row>
    <row r="852" spans="1:21" x14ac:dyDescent="0.45">
      <c r="A852" t="s">
        <v>15077</v>
      </c>
      <c r="B852" s="1">
        <v>42046</v>
      </c>
      <c r="C852" s="1">
        <v>42047</v>
      </c>
      <c r="D852">
        <v>1</v>
      </c>
      <c r="E852" t="s">
        <v>22</v>
      </c>
      <c r="F852" t="s">
        <v>23</v>
      </c>
      <c r="G852" t="s">
        <v>127</v>
      </c>
      <c r="H852" s="7">
        <v>159</v>
      </c>
      <c r="I852">
        <v>3</v>
      </c>
      <c r="J852" s="7">
        <v>0.02</v>
      </c>
      <c r="K852" s="7">
        <v>69.459999999999994</v>
      </c>
      <c r="L852" s="7">
        <v>6.9459999999999997</v>
      </c>
      <c r="M852" t="s">
        <v>25</v>
      </c>
      <c r="N852" t="s">
        <v>15078</v>
      </c>
      <c r="O852" t="s">
        <v>1086</v>
      </c>
      <c r="P852" t="s">
        <v>40</v>
      </c>
      <c r="Q852" t="s">
        <v>1190</v>
      </c>
      <c r="R852" t="s">
        <v>74</v>
      </c>
      <c r="S852" t="s">
        <v>31</v>
      </c>
      <c r="T852" t="s">
        <v>75</v>
      </c>
      <c r="U852" t="s">
        <v>11835</v>
      </c>
    </row>
    <row r="853" spans="1:21" hidden="1" x14ac:dyDescent="0.45">
      <c r="A853" t="s">
        <v>15099</v>
      </c>
      <c r="B853" s="1">
        <v>42046</v>
      </c>
      <c r="C853" s="1">
        <v>42047</v>
      </c>
      <c r="D853">
        <v>1</v>
      </c>
      <c r="E853" t="s">
        <v>35</v>
      </c>
      <c r="F853" t="s">
        <v>36</v>
      </c>
      <c r="G853" t="s">
        <v>510</v>
      </c>
      <c r="H853" s="7">
        <v>70</v>
      </c>
      <c r="I853">
        <v>4</v>
      </c>
      <c r="J853" s="7">
        <v>0.05</v>
      </c>
      <c r="K853" s="7">
        <v>17.5</v>
      </c>
      <c r="L853" s="7">
        <v>1.75</v>
      </c>
      <c r="M853" t="s">
        <v>70</v>
      </c>
      <c r="N853" t="s">
        <v>15100</v>
      </c>
      <c r="O853" t="s">
        <v>2557</v>
      </c>
      <c r="P853" t="s">
        <v>40</v>
      </c>
      <c r="Q853" t="s">
        <v>3784</v>
      </c>
      <c r="R853" t="s">
        <v>3785</v>
      </c>
      <c r="S853" t="s">
        <v>3786</v>
      </c>
      <c r="T853" t="s">
        <v>43</v>
      </c>
      <c r="U853" t="s">
        <v>11835</v>
      </c>
    </row>
    <row r="854" spans="1:21" hidden="1" x14ac:dyDescent="0.45">
      <c r="A854" t="s">
        <v>15101</v>
      </c>
      <c r="B854" s="1">
        <v>42046</v>
      </c>
      <c r="C854" s="1">
        <v>42047</v>
      </c>
      <c r="D854">
        <v>1</v>
      </c>
      <c r="E854" t="s">
        <v>77</v>
      </c>
      <c r="F854" t="s">
        <v>78</v>
      </c>
      <c r="G854" t="s">
        <v>415</v>
      </c>
      <c r="H854" s="7">
        <v>250</v>
      </c>
      <c r="I854">
        <v>2</v>
      </c>
      <c r="J854" s="7">
        <v>0.03</v>
      </c>
      <c r="K854" s="7">
        <v>155</v>
      </c>
      <c r="L854" s="7">
        <v>15.5</v>
      </c>
      <c r="M854" t="s">
        <v>70</v>
      </c>
      <c r="N854" t="s">
        <v>15102</v>
      </c>
      <c r="O854" t="s">
        <v>4135</v>
      </c>
      <c r="P854" t="s">
        <v>28</v>
      </c>
      <c r="Q854" t="s">
        <v>15103</v>
      </c>
      <c r="R854" t="s">
        <v>875</v>
      </c>
      <c r="S854" t="s">
        <v>572</v>
      </c>
      <c r="T854" t="s">
        <v>180</v>
      </c>
      <c r="U854" t="s">
        <v>11835</v>
      </c>
    </row>
    <row r="855" spans="1:21" hidden="1" x14ac:dyDescent="0.45">
      <c r="A855" t="s">
        <v>15112</v>
      </c>
      <c r="B855" s="1">
        <v>42046</v>
      </c>
      <c r="C855" s="1">
        <v>42046</v>
      </c>
      <c r="D855">
        <v>1</v>
      </c>
      <c r="E855" t="s">
        <v>100</v>
      </c>
      <c r="F855" t="s">
        <v>101</v>
      </c>
      <c r="G855" t="s">
        <v>749</v>
      </c>
      <c r="H855" s="7">
        <v>130</v>
      </c>
      <c r="I855">
        <v>3</v>
      </c>
      <c r="J855" s="7">
        <v>0.05</v>
      </c>
      <c r="K855" s="7">
        <v>30.5</v>
      </c>
      <c r="L855" s="7">
        <v>3.0500000000000003</v>
      </c>
      <c r="M855" t="s">
        <v>25</v>
      </c>
      <c r="N855" t="s">
        <v>15113</v>
      </c>
      <c r="O855" t="s">
        <v>1427</v>
      </c>
      <c r="P855" t="s">
        <v>121</v>
      </c>
      <c r="Q855" t="s">
        <v>290</v>
      </c>
      <c r="R855" t="s">
        <v>291</v>
      </c>
      <c r="S855" t="s">
        <v>292</v>
      </c>
      <c r="T855" t="s">
        <v>180</v>
      </c>
      <c r="U855" t="s">
        <v>11835</v>
      </c>
    </row>
    <row r="856" spans="1:21" hidden="1" x14ac:dyDescent="0.45">
      <c r="A856" t="s">
        <v>15145</v>
      </c>
      <c r="B856" s="1">
        <v>42046</v>
      </c>
      <c r="C856" s="1">
        <v>42047</v>
      </c>
      <c r="D856">
        <v>1</v>
      </c>
      <c r="E856" t="s">
        <v>77</v>
      </c>
      <c r="F856" t="s">
        <v>78</v>
      </c>
      <c r="G856" t="s">
        <v>298</v>
      </c>
      <c r="H856" s="7">
        <v>140</v>
      </c>
      <c r="I856">
        <v>1</v>
      </c>
      <c r="J856" s="7">
        <v>0.05</v>
      </c>
      <c r="K856" s="7">
        <v>53</v>
      </c>
      <c r="L856" s="7">
        <v>5.3000000000000007</v>
      </c>
      <c r="M856" t="s">
        <v>25</v>
      </c>
      <c r="N856" t="s">
        <v>15146</v>
      </c>
      <c r="O856" t="s">
        <v>4187</v>
      </c>
      <c r="P856" t="s">
        <v>40</v>
      </c>
      <c r="Q856" t="s">
        <v>178</v>
      </c>
      <c r="R856" t="s">
        <v>178</v>
      </c>
      <c r="S856" t="s">
        <v>179</v>
      </c>
      <c r="T856" t="s">
        <v>180</v>
      </c>
      <c r="U856" t="s">
        <v>11835</v>
      </c>
    </row>
    <row r="857" spans="1:21" hidden="1" x14ac:dyDescent="0.45">
      <c r="A857" t="s">
        <v>15147</v>
      </c>
      <c r="B857" s="1">
        <v>42046</v>
      </c>
      <c r="C857" s="1">
        <v>42046</v>
      </c>
      <c r="D857">
        <v>1</v>
      </c>
      <c r="E857" t="s">
        <v>100</v>
      </c>
      <c r="F857" t="s">
        <v>101</v>
      </c>
      <c r="G857" t="s">
        <v>623</v>
      </c>
      <c r="H857" s="7">
        <v>104</v>
      </c>
      <c r="I857">
        <v>5</v>
      </c>
      <c r="J857" s="7">
        <v>0.05</v>
      </c>
      <c r="K857" s="7">
        <v>20.8</v>
      </c>
      <c r="L857" s="7">
        <v>2.08</v>
      </c>
      <c r="M857" t="s">
        <v>25</v>
      </c>
      <c r="N857" t="s">
        <v>15148</v>
      </c>
      <c r="O857" t="s">
        <v>1608</v>
      </c>
      <c r="P857" t="s">
        <v>28</v>
      </c>
      <c r="Q857" t="s">
        <v>8028</v>
      </c>
      <c r="R857" t="s">
        <v>232</v>
      </c>
      <c r="S857" t="s">
        <v>218</v>
      </c>
      <c r="T857" t="s">
        <v>32</v>
      </c>
      <c r="U857" t="s">
        <v>11835</v>
      </c>
    </row>
    <row r="858" spans="1:21" x14ac:dyDescent="0.45">
      <c r="A858" t="s">
        <v>15170</v>
      </c>
      <c r="B858" s="1">
        <v>42046</v>
      </c>
      <c r="C858" s="1">
        <v>42047</v>
      </c>
      <c r="D858">
        <v>1</v>
      </c>
      <c r="E858" t="s">
        <v>77</v>
      </c>
      <c r="F858" t="s">
        <v>78</v>
      </c>
      <c r="G858" t="s">
        <v>298</v>
      </c>
      <c r="H858" s="7">
        <v>140</v>
      </c>
      <c r="I858">
        <v>2</v>
      </c>
      <c r="J858" s="7">
        <v>0.03</v>
      </c>
      <c r="K858" s="7">
        <v>51.6</v>
      </c>
      <c r="L858" s="7">
        <v>5.16</v>
      </c>
      <c r="M858" t="s">
        <v>25</v>
      </c>
      <c r="N858" t="s">
        <v>15171</v>
      </c>
      <c r="O858" t="s">
        <v>2206</v>
      </c>
      <c r="P858" t="s">
        <v>40</v>
      </c>
      <c r="Q858" t="s">
        <v>3865</v>
      </c>
      <c r="R858" t="s">
        <v>3795</v>
      </c>
      <c r="S858" t="s">
        <v>197</v>
      </c>
      <c r="T858" t="s">
        <v>59</v>
      </c>
      <c r="U858" t="s">
        <v>11835</v>
      </c>
    </row>
    <row r="859" spans="1:21" hidden="1" x14ac:dyDescent="0.45">
      <c r="A859" t="s">
        <v>15181</v>
      </c>
      <c r="B859" s="1">
        <v>42046</v>
      </c>
      <c r="C859" s="1">
        <v>42047</v>
      </c>
      <c r="D859">
        <v>1</v>
      </c>
      <c r="E859" t="s">
        <v>22</v>
      </c>
      <c r="F859" t="s">
        <v>23</v>
      </c>
      <c r="G859" t="s">
        <v>114</v>
      </c>
      <c r="H859" s="7">
        <v>109</v>
      </c>
      <c r="I859">
        <v>3</v>
      </c>
      <c r="J859" s="7">
        <v>0.01</v>
      </c>
      <c r="K859" s="7">
        <v>25.73</v>
      </c>
      <c r="L859" s="7">
        <v>2.5730000000000004</v>
      </c>
      <c r="M859" t="s">
        <v>70</v>
      </c>
      <c r="N859" t="s">
        <v>15182</v>
      </c>
      <c r="O859" t="s">
        <v>7222</v>
      </c>
      <c r="P859" t="s">
        <v>28</v>
      </c>
      <c r="Q859" t="s">
        <v>2608</v>
      </c>
      <c r="R859" t="s">
        <v>2608</v>
      </c>
      <c r="S859" t="s">
        <v>439</v>
      </c>
      <c r="T859" t="s">
        <v>261</v>
      </c>
      <c r="U859" t="s">
        <v>11835</v>
      </c>
    </row>
    <row r="860" spans="1:21" hidden="1" x14ac:dyDescent="0.45">
      <c r="A860" t="s">
        <v>15220</v>
      </c>
      <c r="B860" s="1">
        <v>42047</v>
      </c>
      <c r="C860" s="1">
        <v>42048</v>
      </c>
      <c r="D860">
        <v>1</v>
      </c>
      <c r="E860" t="s">
        <v>22</v>
      </c>
      <c r="F860" t="s">
        <v>23</v>
      </c>
      <c r="G860" t="s">
        <v>24</v>
      </c>
      <c r="H860" s="7">
        <v>213</v>
      </c>
      <c r="I860">
        <v>3</v>
      </c>
      <c r="J860" s="7">
        <v>0.04</v>
      </c>
      <c r="K860" s="7">
        <v>107.44</v>
      </c>
      <c r="L860" s="7">
        <v>10.744</v>
      </c>
      <c r="M860" t="s">
        <v>25</v>
      </c>
      <c r="N860" t="s">
        <v>15221</v>
      </c>
      <c r="O860" t="s">
        <v>860</v>
      </c>
      <c r="P860" t="s">
        <v>40</v>
      </c>
      <c r="Q860" t="s">
        <v>15222</v>
      </c>
      <c r="R860" t="s">
        <v>15222</v>
      </c>
      <c r="S860" t="s">
        <v>132</v>
      </c>
      <c r="T860" t="s">
        <v>133</v>
      </c>
      <c r="U860" t="s">
        <v>11835</v>
      </c>
    </row>
    <row r="861" spans="1:21" hidden="1" x14ac:dyDescent="0.45">
      <c r="A861" t="s">
        <v>15233</v>
      </c>
      <c r="B861" s="1">
        <v>42047</v>
      </c>
      <c r="C861" s="1">
        <v>42047</v>
      </c>
      <c r="D861">
        <v>1</v>
      </c>
      <c r="E861" t="s">
        <v>100</v>
      </c>
      <c r="F861" t="s">
        <v>101</v>
      </c>
      <c r="G861" t="s">
        <v>668</v>
      </c>
      <c r="H861" s="7">
        <v>192</v>
      </c>
      <c r="I861">
        <v>1</v>
      </c>
      <c r="J861" s="7">
        <v>0.03</v>
      </c>
      <c r="K861" s="7">
        <v>106.24</v>
      </c>
      <c r="L861" s="7">
        <v>10.624000000000001</v>
      </c>
      <c r="M861" t="s">
        <v>70</v>
      </c>
      <c r="N861" t="s">
        <v>15234</v>
      </c>
      <c r="O861" t="s">
        <v>1308</v>
      </c>
      <c r="P861" t="s">
        <v>121</v>
      </c>
      <c r="Q861" t="s">
        <v>15235</v>
      </c>
      <c r="R861" t="s">
        <v>241</v>
      </c>
      <c r="S861" t="s">
        <v>242</v>
      </c>
      <c r="T861" t="s">
        <v>133</v>
      </c>
      <c r="U861" t="s">
        <v>11835</v>
      </c>
    </row>
    <row r="862" spans="1:21" x14ac:dyDescent="0.45">
      <c r="A862" t="s">
        <v>15261</v>
      </c>
      <c r="B862" s="1">
        <v>42047</v>
      </c>
      <c r="C862" s="1">
        <v>42047</v>
      </c>
      <c r="D862">
        <v>1</v>
      </c>
      <c r="E862" t="s">
        <v>100</v>
      </c>
      <c r="F862" t="s">
        <v>101</v>
      </c>
      <c r="G862" t="s">
        <v>749</v>
      </c>
      <c r="H862" s="7">
        <v>130</v>
      </c>
      <c r="I862">
        <v>4</v>
      </c>
      <c r="J862" s="7">
        <v>0.04</v>
      </c>
      <c r="K862" s="7">
        <v>29.2</v>
      </c>
      <c r="L862" s="7">
        <v>2.92</v>
      </c>
      <c r="M862" t="s">
        <v>80</v>
      </c>
      <c r="N862" t="s">
        <v>15262</v>
      </c>
      <c r="O862" t="s">
        <v>3626</v>
      </c>
      <c r="P862" t="s">
        <v>40</v>
      </c>
      <c r="Q862" t="s">
        <v>2288</v>
      </c>
      <c r="R862" t="s">
        <v>164</v>
      </c>
      <c r="S862" t="s">
        <v>92</v>
      </c>
      <c r="T862" t="s">
        <v>93</v>
      </c>
      <c r="U862" t="s">
        <v>11835</v>
      </c>
    </row>
    <row r="863" spans="1:21" hidden="1" x14ac:dyDescent="0.45">
      <c r="A863" t="s">
        <v>15265</v>
      </c>
      <c r="B863" s="1">
        <v>42047</v>
      </c>
      <c r="C863" s="1">
        <v>42047</v>
      </c>
      <c r="D863">
        <v>1</v>
      </c>
      <c r="E863" t="s">
        <v>100</v>
      </c>
      <c r="F863" t="s">
        <v>101</v>
      </c>
      <c r="G863" t="s">
        <v>390</v>
      </c>
      <c r="H863" s="7">
        <v>83</v>
      </c>
      <c r="I863">
        <v>3</v>
      </c>
      <c r="J863" s="7">
        <v>0.02</v>
      </c>
      <c r="K863" s="7">
        <v>27.666666666666668</v>
      </c>
      <c r="L863" s="7">
        <v>2.7666666666666671</v>
      </c>
      <c r="M863" t="s">
        <v>70</v>
      </c>
      <c r="N863" t="s">
        <v>15266</v>
      </c>
      <c r="O863" t="s">
        <v>7310</v>
      </c>
      <c r="P863" t="s">
        <v>40</v>
      </c>
      <c r="Q863" t="s">
        <v>631</v>
      </c>
      <c r="R863" t="s">
        <v>631</v>
      </c>
      <c r="S863" t="s">
        <v>395</v>
      </c>
      <c r="T863" t="s">
        <v>203</v>
      </c>
      <c r="U863" t="s">
        <v>11835</v>
      </c>
    </row>
    <row r="864" spans="1:21" x14ac:dyDescent="0.45">
      <c r="A864" t="s">
        <v>15271</v>
      </c>
      <c r="B864" s="1">
        <v>42047</v>
      </c>
      <c r="C864" s="1">
        <v>42048</v>
      </c>
      <c r="D864">
        <v>1</v>
      </c>
      <c r="E864" t="s">
        <v>35</v>
      </c>
      <c r="F864" t="s">
        <v>36</v>
      </c>
      <c r="G864" t="s">
        <v>330</v>
      </c>
      <c r="H864" s="7">
        <v>228</v>
      </c>
      <c r="I864">
        <v>3</v>
      </c>
      <c r="J864" s="7">
        <v>0.03</v>
      </c>
      <c r="K864" s="7">
        <v>127.48</v>
      </c>
      <c r="L864" s="7">
        <v>12.748000000000001</v>
      </c>
      <c r="M864" t="s">
        <v>25</v>
      </c>
      <c r="N864" t="s">
        <v>15272</v>
      </c>
      <c r="O864" t="s">
        <v>167</v>
      </c>
      <c r="P864" t="s">
        <v>40</v>
      </c>
      <c r="Q864" t="s">
        <v>15273</v>
      </c>
      <c r="R864" t="s">
        <v>596</v>
      </c>
      <c r="S864" t="s">
        <v>31</v>
      </c>
      <c r="T864" t="s">
        <v>32</v>
      </c>
      <c r="U864" t="s">
        <v>11835</v>
      </c>
    </row>
    <row r="865" spans="1:21" hidden="1" x14ac:dyDescent="0.45">
      <c r="A865" t="s">
        <v>15278</v>
      </c>
      <c r="B865" s="1">
        <v>42047</v>
      </c>
      <c r="C865" s="1">
        <v>42048</v>
      </c>
      <c r="D865">
        <v>1</v>
      </c>
      <c r="E865" t="s">
        <v>77</v>
      </c>
      <c r="F865" t="s">
        <v>78</v>
      </c>
      <c r="G865" t="s">
        <v>282</v>
      </c>
      <c r="H865" s="7">
        <v>54</v>
      </c>
      <c r="I865">
        <v>3</v>
      </c>
      <c r="J865" s="7">
        <v>0.04</v>
      </c>
      <c r="K865" s="7">
        <v>18</v>
      </c>
      <c r="L865" s="7">
        <v>1.8</v>
      </c>
      <c r="M865" t="s">
        <v>80</v>
      </c>
      <c r="N865" t="s">
        <v>15279</v>
      </c>
      <c r="O865" t="s">
        <v>1787</v>
      </c>
      <c r="P865" t="s">
        <v>40</v>
      </c>
      <c r="Q865" t="s">
        <v>7788</v>
      </c>
      <c r="R865" t="s">
        <v>2963</v>
      </c>
      <c r="S865" t="s">
        <v>158</v>
      </c>
      <c r="T865" t="s">
        <v>32</v>
      </c>
      <c r="U865" t="s">
        <v>11835</v>
      </c>
    </row>
    <row r="866" spans="1:21" hidden="1" x14ac:dyDescent="0.45">
      <c r="A866" t="s">
        <v>15345</v>
      </c>
      <c r="B866" s="1">
        <v>42047</v>
      </c>
      <c r="C866" s="1">
        <v>42047</v>
      </c>
      <c r="D866">
        <v>1</v>
      </c>
      <c r="E866" t="s">
        <v>100</v>
      </c>
      <c r="F866" t="s">
        <v>101</v>
      </c>
      <c r="G866" t="s">
        <v>2237</v>
      </c>
      <c r="H866" s="7">
        <v>65</v>
      </c>
      <c r="I866">
        <v>1</v>
      </c>
      <c r="J866" s="7">
        <v>0.01</v>
      </c>
      <c r="K866" s="7">
        <v>65</v>
      </c>
      <c r="L866" s="7">
        <v>6.5</v>
      </c>
      <c r="M866" t="s">
        <v>80</v>
      </c>
      <c r="N866" t="s">
        <v>15346</v>
      </c>
      <c r="O866" t="s">
        <v>129</v>
      </c>
      <c r="P866" t="s">
        <v>121</v>
      </c>
      <c r="Q866" t="s">
        <v>7325</v>
      </c>
      <c r="R866" t="s">
        <v>830</v>
      </c>
      <c r="S866" t="s">
        <v>831</v>
      </c>
      <c r="T866" t="s">
        <v>67</v>
      </c>
      <c r="U866" t="s">
        <v>11835</v>
      </c>
    </row>
    <row r="867" spans="1:21" hidden="1" x14ac:dyDescent="0.45">
      <c r="A867" t="s">
        <v>15347</v>
      </c>
      <c r="B867" s="1">
        <v>42047</v>
      </c>
      <c r="C867" s="1">
        <v>42048</v>
      </c>
      <c r="D867">
        <v>1</v>
      </c>
      <c r="E867" t="s">
        <v>22</v>
      </c>
      <c r="F867" t="s">
        <v>23</v>
      </c>
      <c r="G867" t="s">
        <v>182</v>
      </c>
      <c r="H867" s="7">
        <v>62</v>
      </c>
      <c r="I867">
        <v>5</v>
      </c>
      <c r="J867" s="7">
        <v>0.01</v>
      </c>
      <c r="K867" s="7">
        <v>12.4</v>
      </c>
      <c r="L867" s="7">
        <v>1.2400000000000002</v>
      </c>
      <c r="M867" t="s">
        <v>70</v>
      </c>
      <c r="N867" t="s">
        <v>15348</v>
      </c>
      <c r="O867" t="s">
        <v>1647</v>
      </c>
      <c r="P867" t="s">
        <v>121</v>
      </c>
      <c r="Q867" t="s">
        <v>2819</v>
      </c>
      <c r="R867" t="s">
        <v>2820</v>
      </c>
      <c r="S867" t="s">
        <v>1734</v>
      </c>
      <c r="T867" t="s">
        <v>32</v>
      </c>
      <c r="U867" t="s">
        <v>11835</v>
      </c>
    </row>
    <row r="868" spans="1:21" hidden="1" x14ac:dyDescent="0.45">
      <c r="A868" t="s">
        <v>15351</v>
      </c>
      <c r="B868" s="1">
        <v>42047</v>
      </c>
      <c r="C868" s="1">
        <v>42048</v>
      </c>
      <c r="D868">
        <v>1</v>
      </c>
      <c r="E868" t="s">
        <v>77</v>
      </c>
      <c r="F868" t="s">
        <v>78</v>
      </c>
      <c r="G868" t="s">
        <v>79</v>
      </c>
      <c r="H868" s="7">
        <v>211</v>
      </c>
      <c r="I868">
        <v>1</v>
      </c>
      <c r="J868" s="7">
        <v>0.05</v>
      </c>
      <c r="K868" s="7">
        <v>120.45</v>
      </c>
      <c r="L868" s="7">
        <v>12.045000000000002</v>
      </c>
      <c r="M868" t="s">
        <v>25</v>
      </c>
      <c r="N868" t="s">
        <v>15352</v>
      </c>
      <c r="O868" t="s">
        <v>860</v>
      </c>
      <c r="P868" t="s">
        <v>40</v>
      </c>
      <c r="Q868" t="s">
        <v>4587</v>
      </c>
      <c r="R868" t="s">
        <v>1484</v>
      </c>
      <c r="S868" t="s">
        <v>362</v>
      </c>
      <c r="T868" t="s">
        <v>362</v>
      </c>
      <c r="U868" t="s">
        <v>11835</v>
      </c>
    </row>
    <row r="869" spans="1:21" hidden="1" x14ac:dyDescent="0.45">
      <c r="A869" t="s">
        <v>15376</v>
      </c>
      <c r="B869" s="1">
        <v>42047</v>
      </c>
      <c r="C869" s="1">
        <v>42048</v>
      </c>
      <c r="D869">
        <v>1</v>
      </c>
      <c r="E869" t="s">
        <v>22</v>
      </c>
      <c r="F869" t="s">
        <v>23</v>
      </c>
      <c r="G869" t="s">
        <v>114</v>
      </c>
      <c r="H869" s="7">
        <v>109</v>
      </c>
      <c r="I869">
        <v>5</v>
      </c>
      <c r="J869" s="7">
        <v>0.02</v>
      </c>
      <c r="K869" s="7">
        <v>18.100000000000001</v>
      </c>
      <c r="L869" s="7">
        <v>1.8100000000000003</v>
      </c>
      <c r="M869" t="s">
        <v>70</v>
      </c>
      <c r="N869" t="s">
        <v>15377</v>
      </c>
      <c r="O869" t="s">
        <v>5193</v>
      </c>
      <c r="P869" t="s">
        <v>40</v>
      </c>
      <c r="Q869" t="s">
        <v>1991</v>
      </c>
      <c r="R869" t="s">
        <v>1992</v>
      </c>
      <c r="S869" t="s">
        <v>112</v>
      </c>
      <c r="T869" t="s">
        <v>32</v>
      </c>
      <c r="U869" t="s">
        <v>11835</v>
      </c>
    </row>
    <row r="870" spans="1:21" hidden="1" x14ac:dyDescent="0.45">
      <c r="A870" t="s">
        <v>15391</v>
      </c>
      <c r="B870" s="1">
        <v>42047</v>
      </c>
      <c r="C870" s="1">
        <v>42047</v>
      </c>
      <c r="D870">
        <v>1</v>
      </c>
      <c r="E870" t="s">
        <v>100</v>
      </c>
      <c r="F870" t="s">
        <v>101</v>
      </c>
      <c r="G870" t="s">
        <v>608</v>
      </c>
      <c r="H870" s="7">
        <v>199</v>
      </c>
      <c r="I870">
        <v>4</v>
      </c>
      <c r="J870" s="7">
        <v>0.01</v>
      </c>
      <c r="K870" s="7">
        <v>111.04</v>
      </c>
      <c r="L870" s="7">
        <v>11.104000000000001</v>
      </c>
      <c r="M870" t="s">
        <v>25</v>
      </c>
      <c r="N870" t="s">
        <v>15392</v>
      </c>
      <c r="O870" t="s">
        <v>245</v>
      </c>
      <c r="P870" t="s">
        <v>40</v>
      </c>
      <c r="Q870" t="s">
        <v>3271</v>
      </c>
      <c r="R870" t="s">
        <v>896</v>
      </c>
      <c r="S870" t="s">
        <v>388</v>
      </c>
      <c r="T870" t="s">
        <v>180</v>
      </c>
      <c r="U870" t="s">
        <v>11835</v>
      </c>
    </row>
    <row r="871" spans="1:21" hidden="1" x14ac:dyDescent="0.45">
      <c r="A871" t="s">
        <v>15401</v>
      </c>
      <c r="B871" s="1">
        <v>42047</v>
      </c>
      <c r="C871" s="1">
        <v>42048</v>
      </c>
      <c r="D871">
        <v>1</v>
      </c>
      <c r="E871" t="s">
        <v>35</v>
      </c>
      <c r="F871" t="s">
        <v>36</v>
      </c>
      <c r="G871" t="s">
        <v>510</v>
      </c>
      <c r="H871" s="7">
        <v>70</v>
      </c>
      <c r="I871">
        <v>1</v>
      </c>
      <c r="J871" s="7">
        <v>0.05</v>
      </c>
      <c r="K871" s="7">
        <v>70</v>
      </c>
      <c r="L871" s="7">
        <v>7</v>
      </c>
      <c r="M871" t="s">
        <v>25</v>
      </c>
      <c r="N871" t="s">
        <v>15402</v>
      </c>
      <c r="O871" t="s">
        <v>2439</v>
      </c>
      <c r="P871" t="s">
        <v>121</v>
      </c>
      <c r="Q871" t="s">
        <v>15403</v>
      </c>
      <c r="R871" t="s">
        <v>15404</v>
      </c>
      <c r="S871" t="s">
        <v>1391</v>
      </c>
      <c r="T871" t="s">
        <v>43</v>
      </c>
      <c r="U871" t="s">
        <v>11835</v>
      </c>
    </row>
    <row r="872" spans="1:21" hidden="1" x14ac:dyDescent="0.45">
      <c r="A872" t="s">
        <v>15446</v>
      </c>
      <c r="B872" s="1">
        <v>42047</v>
      </c>
      <c r="C872" s="1">
        <v>42048</v>
      </c>
      <c r="D872">
        <v>1</v>
      </c>
      <c r="E872" t="s">
        <v>77</v>
      </c>
      <c r="F872" t="s">
        <v>78</v>
      </c>
      <c r="G872" t="s">
        <v>148</v>
      </c>
      <c r="H872" s="7">
        <v>118</v>
      </c>
      <c r="I872">
        <v>1</v>
      </c>
      <c r="J872" s="7">
        <v>0.02</v>
      </c>
      <c r="K872" s="7">
        <v>35.64</v>
      </c>
      <c r="L872" s="7">
        <v>3.5640000000000001</v>
      </c>
      <c r="M872" t="s">
        <v>70</v>
      </c>
      <c r="N872" t="s">
        <v>15447</v>
      </c>
      <c r="O872" t="s">
        <v>1709</v>
      </c>
      <c r="P872" t="s">
        <v>40</v>
      </c>
      <c r="Q872" t="s">
        <v>15448</v>
      </c>
      <c r="R872" t="s">
        <v>713</v>
      </c>
      <c r="S872" t="s">
        <v>242</v>
      </c>
      <c r="T872" t="s">
        <v>133</v>
      </c>
      <c r="U872" t="s">
        <v>11835</v>
      </c>
    </row>
    <row r="873" spans="1:21" hidden="1" x14ac:dyDescent="0.45">
      <c r="A873" t="s">
        <v>15453</v>
      </c>
      <c r="B873" s="1">
        <v>42048</v>
      </c>
      <c r="C873" s="1">
        <v>42049</v>
      </c>
      <c r="D873">
        <v>1</v>
      </c>
      <c r="E873" t="s">
        <v>22</v>
      </c>
      <c r="F873" t="s">
        <v>23</v>
      </c>
      <c r="G873" t="s">
        <v>114</v>
      </c>
      <c r="H873" s="7">
        <v>109</v>
      </c>
      <c r="I873">
        <v>1</v>
      </c>
      <c r="J873" s="7">
        <v>0.04</v>
      </c>
      <c r="K873" s="7">
        <v>24.64</v>
      </c>
      <c r="L873" s="7">
        <v>2.4640000000000004</v>
      </c>
      <c r="M873" t="s">
        <v>25</v>
      </c>
      <c r="N873" t="s">
        <v>15454</v>
      </c>
      <c r="O873" t="s">
        <v>3312</v>
      </c>
      <c r="P873" t="s">
        <v>40</v>
      </c>
      <c r="Q873" t="s">
        <v>15455</v>
      </c>
      <c r="R873" t="s">
        <v>15455</v>
      </c>
      <c r="S873" t="s">
        <v>42</v>
      </c>
      <c r="T873" t="s">
        <v>43</v>
      </c>
      <c r="U873" t="s">
        <v>11835</v>
      </c>
    </row>
    <row r="874" spans="1:21" hidden="1" x14ac:dyDescent="0.45">
      <c r="A874" t="s">
        <v>15536</v>
      </c>
      <c r="B874" s="1">
        <v>42048</v>
      </c>
      <c r="C874" s="1">
        <v>42048</v>
      </c>
      <c r="D874">
        <v>1</v>
      </c>
      <c r="E874" t="s">
        <v>100</v>
      </c>
      <c r="F874" t="s">
        <v>101</v>
      </c>
      <c r="G874" t="s">
        <v>2237</v>
      </c>
      <c r="H874" s="7">
        <v>65</v>
      </c>
      <c r="I874">
        <v>5</v>
      </c>
      <c r="J874" s="7">
        <v>0.05</v>
      </c>
      <c r="K874" s="7">
        <v>13</v>
      </c>
      <c r="L874" s="7">
        <v>1.3</v>
      </c>
      <c r="M874" t="s">
        <v>25</v>
      </c>
      <c r="N874" t="s">
        <v>15537</v>
      </c>
      <c r="O874" t="s">
        <v>1618</v>
      </c>
      <c r="P874" t="s">
        <v>28</v>
      </c>
      <c r="Q874" t="s">
        <v>9653</v>
      </c>
      <c r="R874" t="s">
        <v>9653</v>
      </c>
      <c r="S874" t="s">
        <v>260</v>
      </c>
      <c r="T874" t="s">
        <v>261</v>
      </c>
      <c r="U874" t="s">
        <v>11835</v>
      </c>
    </row>
    <row r="875" spans="1:21" x14ac:dyDescent="0.45">
      <c r="A875" t="s">
        <v>15561</v>
      </c>
      <c r="B875" s="1">
        <v>42048</v>
      </c>
      <c r="C875" s="1">
        <v>42049</v>
      </c>
      <c r="D875">
        <v>1</v>
      </c>
      <c r="E875" t="s">
        <v>77</v>
      </c>
      <c r="F875" t="s">
        <v>78</v>
      </c>
      <c r="G875" t="s">
        <v>820</v>
      </c>
      <c r="H875" s="7">
        <v>114</v>
      </c>
      <c r="I875">
        <v>1</v>
      </c>
      <c r="J875" s="7">
        <v>0.05</v>
      </c>
      <c r="K875" s="7">
        <v>28.3</v>
      </c>
      <c r="L875" s="7">
        <v>2.83</v>
      </c>
      <c r="M875" t="s">
        <v>25</v>
      </c>
      <c r="N875" t="s">
        <v>15562</v>
      </c>
      <c r="O875" t="s">
        <v>1554</v>
      </c>
      <c r="P875" t="s">
        <v>121</v>
      </c>
      <c r="Q875" t="s">
        <v>49</v>
      </c>
      <c r="R875" t="s">
        <v>50</v>
      </c>
      <c r="S875" t="s">
        <v>31</v>
      </c>
      <c r="T875" t="s">
        <v>51</v>
      </c>
      <c r="U875" t="s">
        <v>11835</v>
      </c>
    </row>
    <row r="876" spans="1:21" hidden="1" x14ac:dyDescent="0.45">
      <c r="A876" t="s">
        <v>15571</v>
      </c>
      <c r="B876" s="1">
        <v>42048</v>
      </c>
      <c r="C876" s="1">
        <v>42048</v>
      </c>
      <c r="D876">
        <v>1</v>
      </c>
      <c r="E876" t="s">
        <v>100</v>
      </c>
      <c r="F876" t="s">
        <v>101</v>
      </c>
      <c r="G876" t="s">
        <v>287</v>
      </c>
      <c r="H876" s="7">
        <v>222</v>
      </c>
      <c r="I876">
        <v>1</v>
      </c>
      <c r="J876" s="7">
        <v>0.03</v>
      </c>
      <c r="K876" s="7">
        <v>135.34</v>
      </c>
      <c r="L876" s="7">
        <v>13.534000000000001</v>
      </c>
      <c r="M876" t="s">
        <v>25</v>
      </c>
      <c r="N876" t="s">
        <v>15572</v>
      </c>
      <c r="O876" t="s">
        <v>11242</v>
      </c>
      <c r="P876" t="s">
        <v>121</v>
      </c>
      <c r="Q876" t="s">
        <v>1840</v>
      </c>
      <c r="R876" t="s">
        <v>1840</v>
      </c>
      <c r="S876" t="s">
        <v>918</v>
      </c>
      <c r="T876" t="s">
        <v>32</v>
      </c>
      <c r="U876" t="s">
        <v>11835</v>
      </c>
    </row>
    <row r="877" spans="1:21" hidden="1" x14ac:dyDescent="0.45">
      <c r="A877" t="s">
        <v>15573</v>
      </c>
      <c r="B877" s="1">
        <v>42048</v>
      </c>
      <c r="C877" s="1">
        <v>42048</v>
      </c>
      <c r="D877">
        <v>1</v>
      </c>
      <c r="E877" t="s">
        <v>100</v>
      </c>
      <c r="F877" t="s">
        <v>101</v>
      </c>
      <c r="G877" t="s">
        <v>608</v>
      </c>
      <c r="H877" s="7">
        <v>199</v>
      </c>
      <c r="I877">
        <v>4</v>
      </c>
      <c r="J877" s="7">
        <v>0.03</v>
      </c>
      <c r="K877" s="7">
        <v>95.12</v>
      </c>
      <c r="L877" s="7">
        <v>9.5120000000000005</v>
      </c>
      <c r="M877" t="s">
        <v>80</v>
      </c>
      <c r="N877" t="s">
        <v>15574</v>
      </c>
      <c r="O877" t="s">
        <v>837</v>
      </c>
      <c r="P877" t="s">
        <v>40</v>
      </c>
      <c r="Q877" t="s">
        <v>6026</v>
      </c>
      <c r="R877" t="s">
        <v>6027</v>
      </c>
      <c r="S877" t="s">
        <v>709</v>
      </c>
      <c r="T877" t="s">
        <v>133</v>
      </c>
      <c r="U877" t="s">
        <v>11835</v>
      </c>
    </row>
    <row r="878" spans="1:21" hidden="1" x14ac:dyDescent="0.45">
      <c r="A878" t="s">
        <v>15581</v>
      </c>
      <c r="B878" s="1">
        <v>42048</v>
      </c>
      <c r="C878" s="1">
        <v>42049</v>
      </c>
      <c r="D878">
        <v>1</v>
      </c>
      <c r="E878" t="s">
        <v>35</v>
      </c>
      <c r="F878" t="s">
        <v>36</v>
      </c>
      <c r="G878" t="s">
        <v>330</v>
      </c>
      <c r="H878" s="7">
        <v>228</v>
      </c>
      <c r="I878">
        <v>3</v>
      </c>
      <c r="J878" s="7">
        <v>0.05</v>
      </c>
      <c r="K878" s="7">
        <v>113.8</v>
      </c>
      <c r="L878" s="7">
        <v>11.38</v>
      </c>
      <c r="M878" t="s">
        <v>70</v>
      </c>
      <c r="N878" t="s">
        <v>15582</v>
      </c>
      <c r="O878" t="s">
        <v>4371</v>
      </c>
      <c r="P878" t="s">
        <v>40</v>
      </c>
      <c r="Q878" t="s">
        <v>226</v>
      </c>
      <c r="R878" t="s">
        <v>226</v>
      </c>
      <c r="S878" t="s">
        <v>227</v>
      </c>
      <c r="T878" t="s">
        <v>32</v>
      </c>
      <c r="U878" t="s">
        <v>11835</v>
      </c>
    </row>
    <row r="879" spans="1:21" hidden="1" x14ac:dyDescent="0.45">
      <c r="A879" t="s">
        <v>15592</v>
      </c>
      <c r="B879" s="1">
        <v>42048</v>
      </c>
      <c r="C879" s="1">
        <v>42049</v>
      </c>
      <c r="D879">
        <v>1</v>
      </c>
      <c r="E879" t="s">
        <v>22</v>
      </c>
      <c r="F879" t="s">
        <v>23</v>
      </c>
      <c r="G879" t="s">
        <v>114</v>
      </c>
      <c r="H879" s="7">
        <v>109</v>
      </c>
      <c r="I879">
        <v>1</v>
      </c>
      <c r="J879" s="7">
        <v>0.02</v>
      </c>
      <c r="K879" s="7">
        <v>26.82</v>
      </c>
      <c r="L879" s="7">
        <v>2.6820000000000004</v>
      </c>
      <c r="M879" t="s">
        <v>25</v>
      </c>
      <c r="N879" t="s">
        <v>15593</v>
      </c>
      <c r="O879" t="s">
        <v>1042</v>
      </c>
      <c r="P879" t="s">
        <v>40</v>
      </c>
      <c r="Q879" t="s">
        <v>1207</v>
      </c>
      <c r="R879" t="s">
        <v>1208</v>
      </c>
      <c r="S879" t="s">
        <v>124</v>
      </c>
      <c r="T879" t="s">
        <v>125</v>
      </c>
      <c r="U879" t="s">
        <v>11835</v>
      </c>
    </row>
    <row r="880" spans="1:21" x14ac:dyDescent="0.45">
      <c r="A880" t="s">
        <v>15626</v>
      </c>
      <c r="B880" s="1">
        <v>42048</v>
      </c>
      <c r="C880" s="1">
        <v>42049</v>
      </c>
      <c r="D880">
        <v>1</v>
      </c>
      <c r="E880" t="s">
        <v>22</v>
      </c>
      <c r="F880" t="s">
        <v>23</v>
      </c>
      <c r="G880" t="s">
        <v>61</v>
      </c>
      <c r="H880" s="7">
        <v>85</v>
      </c>
      <c r="I880">
        <v>5</v>
      </c>
      <c r="J880" s="7">
        <v>0.04</v>
      </c>
      <c r="K880" s="7">
        <v>17</v>
      </c>
      <c r="L880" s="7">
        <v>1.7000000000000002</v>
      </c>
      <c r="M880" t="s">
        <v>46</v>
      </c>
      <c r="N880" t="s">
        <v>15627</v>
      </c>
      <c r="O880" t="s">
        <v>3758</v>
      </c>
      <c r="P880" t="s">
        <v>121</v>
      </c>
      <c r="Q880" t="s">
        <v>5143</v>
      </c>
      <c r="R880" t="s">
        <v>5144</v>
      </c>
      <c r="S880" t="s">
        <v>92</v>
      </c>
      <c r="T880" t="s">
        <v>93</v>
      </c>
      <c r="U880" t="s">
        <v>11835</v>
      </c>
    </row>
    <row r="881" spans="1:21" x14ac:dyDescent="0.45">
      <c r="A881" t="s">
        <v>15637</v>
      </c>
      <c r="B881" s="1">
        <v>42048</v>
      </c>
      <c r="C881" s="1">
        <v>42048</v>
      </c>
      <c r="D881">
        <v>1</v>
      </c>
      <c r="E881" t="s">
        <v>100</v>
      </c>
      <c r="F881" t="s">
        <v>101</v>
      </c>
      <c r="G881" t="s">
        <v>390</v>
      </c>
      <c r="H881" s="7">
        <v>83</v>
      </c>
      <c r="I881">
        <v>5</v>
      </c>
      <c r="J881" s="7">
        <v>0.02</v>
      </c>
      <c r="K881" s="7">
        <v>16.600000000000001</v>
      </c>
      <c r="L881" s="7">
        <v>1.6600000000000001</v>
      </c>
      <c r="M881" t="s">
        <v>25</v>
      </c>
      <c r="N881" t="s">
        <v>15638</v>
      </c>
      <c r="O881" t="s">
        <v>2070</v>
      </c>
      <c r="P881" t="s">
        <v>28</v>
      </c>
      <c r="Q881" t="s">
        <v>73</v>
      </c>
      <c r="R881" t="s">
        <v>74</v>
      </c>
      <c r="S881" t="s">
        <v>31</v>
      </c>
      <c r="T881" t="s">
        <v>75</v>
      </c>
      <c r="U881" t="s">
        <v>11835</v>
      </c>
    </row>
    <row r="882" spans="1:21" x14ac:dyDescent="0.45">
      <c r="A882" t="s">
        <v>15655</v>
      </c>
      <c r="B882" s="1">
        <v>42048</v>
      </c>
      <c r="C882" s="1">
        <v>42049</v>
      </c>
      <c r="D882">
        <v>1</v>
      </c>
      <c r="E882" t="s">
        <v>35</v>
      </c>
      <c r="F882" t="s">
        <v>36</v>
      </c>
      <c r="G882" t="s">
        <v>69</v>
      </c>
      <c r="H882" s="7">
        <v>133</v>
      </c>
      <c r="I882">
        <v>2</v>
      </c>
      <c r="J882" s="7">
        <v>0.01</v>
      </c>
      <c r="K882" s="7">
        <v>50.34</v>
      </c>
      <c r="L882" s="7">
        <v>5.0340000000000007</v>
      </c>
      <c r="M882" t="s">
        <v>70</v>
      </c>
      <c r="N882" t="s">
        <v>15656</v>
      </c>
      <c r="O882" t="s">
        <v>4911</v>
      </c>
      <c r="P882" t="s">
        <v>28</v>
      </c>
      <c r="Q882" t="s">
        <v>10178</v>
      </c>
      <c r="R882" t="s">
        <v>549</v>
      </c>
      <c r="S882" t="s">
        <v>85</v>
      </c>
      <c r="T882" t="s">
        <v>32</v>
      </c>
      <c r="U882" t="s">
        <v>11835</v>
      </c>
    </row>
    <row r="883" spans="1:21" hidden="1" x14ac:dyDescent="0.45">
      <c r="A883" t="s">
        <v>15677</v>
      </c>
      <c r="B883" s="1">
        <v>42048</v>
      </c>
      <c r="C883" s="1">
        <v>42049</v>
      </c>
      <c r="D883">
        <v>1</v>
      </c>
      <c r="E883" t="s">
        <v>22</v>
      </c>
      <c r="F883" t="s">
        <v>23</v>
      </c>
      <c r="G883" t="s">
        <v>141</v>
      </c>
      <c r="H883" s="7">
        <v>196</v>
      </c>
      <c r="I883">
        <v>3</v>
      </c>
      <c r="J883" s="7">
        <v>0.05</v>
      </c>
      <c r="K883" s="7">
        <v>86.6</v>
      </c>
      <c r="L883" s="7">
        <v>8.66</v>
      </c>
      <c r="M883" t="s">
        <v>25</v>
      </c>
      <c r="N883" t="s">
        <v>15678</v>
      </c>
      <c r="O883" t="s">
        <v>11421</v>
      </c>
      <c r="P883" t="s">
        <v>121</v>
      </c>
      <c r="Q883" t="s">
        <v>15679</v>
      </c>
      <c r="R883" t="s">
        <v>5223</v>
      </c>
      <c r="S883" t="s">
        <v>242</v>
      </c>
      <c r="T883" t="s">
        <v>133</v>
      </c>
      <c r="U883" t="s">
        <v>11835</v>
      </c>
    </row>
    <row r="884" spans="1:21" x14ac:dyDescent="0.45">
      <c r="A884" t="s">
        <v>15682</v>
      </c>
      <c r="B884" s="1">
        <v>42048</v>
      </c>
      <c r="C884" s="1">
        <v>42048</v>
      </c>
      <c r="D884">
        <v>1</v>
      </c>
      <c r="E884" t="s">
        <v>100</v>
      </c>
      <c r="F884" t="s">
        <v>101</v>
      </c>
      <c r="G884" t="s">
        <v>749</v>
      </c>
      <c r="H884" s="7">
        <v>130</v>
      </c>
      <c r="I884">
        <v>4</v>
      </c>
      <c r="J884" s="7">
        <v>0.04</v>
      </c>
      <c r="K884" s="7">
        <v>29.2</v>
      </c>
      <c r="L884" s="7">
        <v>2.92</v>
      </c>
      <c r="M884" t="s">
        <v>80</v>
      </c>
      <c r="N884" t="s">
        <v>15683</v>
      </c>
      <c r="O884" t="s">
        <v>2470</v>
      </c>
      <c r="P884" t="s">
        <v>121</v>
      </c>
      <c r="Q884" t="s">
        <v>1091</v>
      </c>
      <c r="R884" t="s">
        <v>1172</v>
      </c>
      <c r="S884" t="s">
        <v>31</v>
      </c>
      <c r="T884" t="s">
        <v>51</v>
      </c>
      <c r="U884" t="s">
        <v>11835</v>
      </c>
    </row>
    <row r="885" spans="1:21" hidden="1" x14ac:dyDescent="0.45">
      <c r="A885" t="s">
        <v>15692</v>
      </c>
      <c r="B885" s="1">
        <v>42048</v>
      </c>
      <c r="C885" s="1">
        <v>42048</v>
      </c>
      <c r="D885">
        <v>1</v>
      </c>
      <c r="E885" t="s">
        <v>100</v>
      </c>
      <c r="F885" t="s">
        <v>101</v>
      </c>
      <c r="G885" t="s">
        <v>608</v>
      </c>
      <c r="H885" s="7">
        <v>199</v>
      </c>
      <c r="I885">
        <v>3</v>
      </c>
      <c r="J885" s="7">
        <v>0.02</v>
      </c>
      <c r="K885" s="7">
        <v>107.06</v>
      </c>
      <c r="L885" s="7">
        <v>10.706000000000001</v>
      </c>
      <c r="M885" t="s">
        <v>80</v>
      </c>
      <c r="N885" t="s">
        <v>15693</v>
      </c>
      <c r="O885" t="s">
        <v>3404</v>
      </c>
      <c r="P885" t="s">
        <v>40</v>
      </c>
      <c r="Q885" t="s">
        <v>1237</v>
      </c>
      <c r="R885" t="s">
        <v>1237</v>
      </c>
      <c r="S885" t="s">
        <v>709</v>
      </c>
      <c r="T885" t="s">
        <v>133</v>
      </c>
      <c r="U885" t="s">
        <v>11835</v>
      </c>
    </row>
    <row r="886" spans="1:21" hidden="1" x14ac:dyDescent="0.45">
      <c r="A886" t="s">
        <v>15694</v>
      </c>
      <c r="B886" s="1">
        <v>42048</v>
      </c>
      <c r="C886" s="1">
        <v>42048</v>
      </c>
      <c r="D886">
        <v>1</v>
      </c>
      <c r="E886" t="s">
        <v>100</v>
      </c>
      <c r="F886" t="s">
        <v>101</v>
      </c>
      <c r="G886" t="s">
        <v>287</v>
      </c>
      <c r="H886" s="7">
        <v>222</v>
      </c>
      <c r="I886">
        <v>5</v>
      </c>
      <c r="J886" s="7">
        <v>0.04</v>
      </c>
      <c r="K886" s="7">
        <v>97.6</v>
      </c>
      <c r="L886" s="7">
        <v>9.76</v>
      </c>
      <c r="M886" t="s">
        <v>80</v>
      </c>
      <c r="N886" t="s">
        <v>15695</v>
      </c>
      <c r="O886" t="s">
        <v>5289</v>
      </c>
      <c r="P886" t="s">
        <v>40</v>
      </c>
      <c r="Q886" t="s">
        <v>1063</v>
      </c>
      <c r="R886" t="s">
        <v>1064</v>
      </c>
      <c r="S886" t="s">
        <v>132</v>
      </c>
      <c r="T886" t="s">
        <v>133</v>
      </c>
      <c r="U886" t="s">
        <v>11835</v>
      </c>
    </row>
    <row r="887" spans="1:21" x14ac:dyDescent="0.45">
      <c r="A887" t="s">
        <v>15700</v>
      </c>
      <c r="B887" s="1">
        <v>42048</v>
      </c>
      <c r="C887" s="1">
        <v>42049</v>
      </c>
      <c r="D887">
        <v>1</v>
      </c>
      <c r="E887" t="s">
        <v>77</v>
      </c>
      <c r="F887" t="s">
        <v>78</v>
      </c>
      <c r="G887" t="s">
        <v>282</v>
      </c>
      <c r="H887" s="7">
        <v>54</v>
      </c>
      <c r="I887">
        <v>1</v>
      </c>
      <c r="J887" s="7">
        <v>0.01</v>
      </c>
      <c r="K887" s="7">
        <v>54</v>
      </c>
      <c r="L887" s="7">
        <v>5.4</v>
      </c>
      <c r="M887" t="s">
        <v>70</v>
      </c>
      <c r="N887" t="s">
        <v>15701</v>
      </c>
      <c r="O887" t="s">
        <v>2094</v>
      </c>
      <c r="P887" t="s">
        <v>121</v>
      </c>
      <c r="Q887" t="s">
        <v>5355</v>
      </c>
      <c r="R887" t="s">
        <v>334</v>
      </c>
      <c r="S887" t="s">
        <v>31</v>
      </c>
      <c r="T887" t="s">
        <v>51</v>
      </c>
      <c r="U887" t="s">
        <v>11835</v>
      </c>
    </row>
    <row r="888" spans="1:21" x14ac:dyDescent="0.45">
      <c r="A888" t="s">
        <v>15711</v>
      </c>
      <c r="B888" s="1">
        <v>42048</v>
      </c>
      <c r="C888" s="1">
        <v>42049</v>
      </c>
      <c r="D888">
        <v>1</v>
      </c>
      <c r="E888" t="s">
        <v>22</v>
      </c>
      <c r="F888" t="s">
        <v>23</v>
      </c>
      <c r="G888" t="s">
        <v>87</v>
      </c>
      <c r="H888" s="7">
        <v>228</v>
      </c>
      <c r="I888">
        <v>4</v>
      </c>
      <c r="J888" s="7">
        <v>0.03</v>
      </c>
      <c r="K888" s="7">
        <v>120.64</v>
      </c>
      <c r="L888" s="7">
        <v>12.064</v>
      </c>
      <c r="M888" t="s">
        <v>70</v>
      </c>
      <c r="N888" t="s">
        <v>15712</v>
      </c>
      <c r="O888" t="s">
        <v>594</v>
      </c>
      <c r="P888" t="s">
        <v>28</v>
      </c>
      <c r="Q888" t="s">
        <v>15713</v>
      </c>
      <c r="R888" t="s">
        <v>549</v>
      </c>
      <c r="S888" t="s">
        <v>85</v>
      </c>
      <c r="T888" t="s">
        <v>32</v>
      </c>
      <c r="U888" t="s">
        <v>11835</v>
      </c>
    </row>
    <row r="889" spans="1:21" hidden="1" x14ac:dyDescent="0.45">
      <c r="A889" t="s">
        <v>15722</v>
      </c>
      <c r="B889" s="1">
        <v>42048</v>
      </c>
      <c r="C889" s="1">
        <v>42049</v>
      </c>
      <c r="D889">
        <v>1</v>
      </c>
      <c r="E889" t="s">
        <v>22</v>
      </c>
      <c r="F889" t="s">
        <v>23</v>
      </c>
      <c r="G889" t="s">
        <v>61</v>
      </c>
      <c r="H889" s="7">
        <v>85</v>
      </c>
      <c r="I889">
        <v>5</v>
      </c>
      <c r="J889" s="7">
        <v>0.01</v>
      </c>
      <c r="K889" s="7">
        <v>0.75</v>
      </c>
      <c r="L889" s="7">
        <v>7.5000000000000011E-2</v>
      </c>
      <c r="M889" t="s">
        <v>70</v>
      </c>
      <c r="N889" t="s">
        <v>15723</v>
      </c>
      <c r="O889" t="s">
        <v>2667</v>
      </c>
      <c r="P889" t="s">
        <v>40</v>
      </c>
      <c r="Q889" t="s">
        <v>7713</v>
      </c>
      <c r="R889" t="s">
        <v>942</v>
      </c>
      <c r="S889" t="s">
        <v>158</v>
      </c>
      <c r="T889" t="s">
        <v>32</v>
      </c>
      <c r="U889" t="s">
        <v>11835</v>
      </c>
    </row>
    <row r="890" spans="1:21" x14ac:dyDescent="0.45">
      <c r="A890" t="s">
        <v>15730</v>
      </c>
      <c r="B890" s="1">
        <v>42048</v>
      </c>
      <c r="C890" s="1">
        <v>42049</v>
      </c>
      <c r="D890">
        <v>1</v>
      </c>
      <c r="E890" t="s">
        <v>22</v>
      </c>
      <c r="F890" t="s">
        <v>23</v>
      </c>
      <c r="G890" t="s">
        <v>114</v>
      </c>
      <c r="H890" s="7">
        <v>109</v>
      </c>
      <c r="I890">
        <v>3</v>
      </c>
      <c r="J890" s="7">
        <v>0.01</v>
      </c>
      <c r="K890" s="7">
        <v>25.73</v>
      </c>
      <c r="L890" s="7">
        <v>2.5730000000000004</v>
      </c>
      <c r="M890" t="s">
        <v>25</v>
      </c>
      <c r="N890" t="s">
        <v>15731</v>
      </c>
      <c r="O890" t="s">
        <v>6373</v>
      </c>
      <c r="P890" t="s">
        <v>121</v>
      </c>
      <c r="Q890" t="s">
        <v>4102</v>
      </c>
      <c r="R890" t="s">
        <v>1702</v>
      </c>
      <c r="S890" t="s">
        <v>92</v>
      </c>
      <c r="T890" t="s">
        <v>93</v>
      </c>
      <c r="U890" t="s">
        <v>11835</v>
      </c>
    </row>
    <row r="891" spans="1:21" hidden="1" x14ac:dyDescent="0.45">
      <c r="A891" t="s">
        <v>15736</v>
      </c>
      <c r="B891" s="1">
        <v>42048</v>
      </c>
      <c r="C891" s="1">
        <v>42048</v>
      </c>
      <c r="D891">
        <v>1</v>
      </c>
      <c r="E891" t="s">
        <v>100</v>
      </c>
      <c r="F891" t="s">
        <v>101</v>
      </c>
      <c r="G891" t="s">
        <v>390</v>
      </c>
      <c r="H891" s="7">
        <v>83</v>
      </c>
      <c r="I891">
        <v>1</v>
      </c>
      <c r="J891" s="7">
        <v>0.01</v>
      </c>
      <c r="K891" s="7">
        <v>2.17</v>
      </c>
      <c r="L891" s="7">
        <v>0.217</v>
      </c>
      <c r="M891" t="s">
        <v>70</v>
      </c>
      <c r="N891" t="s">
        <v>15737</v>
      </c>
      <c r="O891" t="s">
        <v>4744</v>
      </c>
      <c r="P891" t="s">
        <v>121</v>
      </c>
      <c r="Q891" t="s">
        <v>443</v>
      </c>
      <c r="R891" t="s">
        <v>443</v>
      </c>
      <c r="S891" t="s">
        <v>444</v>
      </c>
      <c r="T891" t="s">
        <v>59</v>
      </c>
      <c r="U891" t="s">
        <v>11835</v>
      </c>
    </row>
    <row r="892" spans="1:21" hidden="1" x14ac:dyDescent="0.45">
      <c r="A892" t="s">
        <v>15785</v>
      </c>
      <c r="B892" s="1">
        <v>42049</v>
      </c>
      <c r="C892" s="1">
        <v>42049</v>
      </c>
      <c r="D892">
        <v>1</v>
      </c>
      <c r="E892" t="s">
        <v>100</v>
      </c>
      <c r="F892" t="s">
        <v>101</v>
      </c>
      <c r="G892" t="s">
        <v>487</v>
      </c>
      <c r="H892" s="7">
        <v>111</v>
      </c>
      <c r="I892">
        <v>1</v>
      </c>
      <c r="J892" s="7">
        <v>0.01</v>
      </c>
      <c r="K892" s="7">
        <v>29.89</v>
      </c>
      <c r="L892" s="7">
        <v>2.9890000000000003</v>
      </c>
      <c r="M892" t="s">
        <v>70</v>
      </c>
      <c r="N892" t="s">
        <v>15786</v>
      </c>
      <c r="O892" t="s">
        <v>381</v>
      </c>
      <c r="P892" t="s">
        <v>28</v>
      </c>
      <c r="Q892" t="s">
        <v>15787</v>
      </c>
      <c r="R892" t="s">
        <v>1979</v>
      </c>
      <c r="S892" t="s">
        <v>146</v>
      </c>
      <c r="T892" t="s">
        <v>133</v>
      </c>
      <c r="U892" t="s">
        <v>11835</v>
      </c>
    </row>
    <row r="893" spans="1:21" hidden="1" x14ac:dyDescent="0.45">
      <c r="A893" t="s">
        <v>15788</v>
      </c>
      <c r="B893" s="1">
        <v>42049</v>
      </c>
      <c r="C893" s="1">
        <v>42049</v>
      </c>
      <c r="D893">
        <v>1</v>
      </c>
      <c r="E893" t="s">
        <v>100</v>
      </c>
      <c r="F893" t="s">
        <v>101</v>
      </c>
      <c r="G893" t="s">
        <v>287</v>
      </c>
      <c r="H893" s="7">
        <v>222</v>
      </c>
      <c r="I893">
        <v>2</v>
      </c>
      <c r="J893" s="7">
        <v>0.03</v>
      </c>
      <c r="K893" s="7">
        <v>128.68</v>
      </c>
      <c r="L893" s="7">
        <v>12.868000000000002</v>
      </c>
      <c r="M893" t="s">
        <v>70</v>
      </c>
      <c r="N893" t="s">
        <v>15789</v>
      </c>
      <c r="O893" t="s">
        <v>3404</v>
      </c>
      <c r="P893" t="s">
        <v>40</v>
      </c>
      <c r="Q893" t="s">
        <v>3743</v>
      </c>
      <c r="R893" t="s">
        <v>3744</v>
      </c>
      <c r="S893" t="s">
        <v>242</v>
      </c>
      <c r="T893" t="s">
        <v>133</v>
      </c>
      <c r="U893" t="s">
        <v>11835</v>
      </c>
    </row>
    <row r="894" spans="1:21" hidden="1" x14ac:dyDescent="0.45">
      <c r="A894" t="s">
        <v>15823</v>
      </c>
      <c r="B894" s="1">
        <v>42049</v>
      </c>
      <c r="C894" s="1">
        <v>42050</v>
      </c>
      <c r="D894">
        <v>1</v>
      </c>
      <c r="E894" t="s">
        <v>22</v>
      </c>
      <c r="F894" t="s">
        <v>23</v>
      </c>
      <c r="G894" t="s">
        <v>45</v>
      </c>
      <c r="H894" s="7">
        <v>218</v>
      </c>
      <c r="I894">
        <v>5</v>
      </c>
      <c r="J894" s="7">
        <v>0.01</v>
      </c>
      <c r="K894" s="7">
        <v>127.1</v>
      </c>
      <c r="L894" s="7">
        <v>12.71</v>
      </c>
      <c r="M894" t="s">
        <v>25</v>
      </c>
      <c r="N894" t="s">
        <v>15824</v>
      </c>
      <c r="O894" t="s">
        <v>1687</v>
      </c>
      <c r="P894" t="s">
        <v>40</v>
      </c>
      <c r="Q894" t="s">
        <v>476</v>
      </c>
      <c r="R894" t="s">
        <v>476</v>
      </c>
      <c r="S894" t="s">
        <v>395</v>
      </c>
      <c r="T894" t="s">
        <v>203</v>
      </c>
      <c r="U894" t="s">
        <v>11835</v>
      </c>
    </row>
    <row r="895" spans="1:21" hidden="1" x14ac:dyDescent="0.45">
      <c r="A895" t="s">
        <v>15828</v>
      </c>
      <c r="B895" s="1">
        <v>42049</v>
      </c>
      <c r="C895" s="1">
        <v>42049</v>
      </c>
      <c r="D895">
        <v>1</v>
      </c>
      <c r="E895" t="s">
        <v>100</v>
      </c>
      <c r="F895" t="s">
        <v>101</v>
      </c>
      <c r="G895" t="s">
        <v>287</v>
      </c>
      <c r="H895" s="7">
        <v>222</v>
      </c>
      <c r="I895">
        <v>4</v>
      </c>
      <c r="J895" s="7">
        <v>0.05</v>
      </c>
      <c r="K895" s="7">
        <v>97.6</v>
      </c>
      <c r="L895" s="7">
        <v>9.76</v>
      </c>
      <c r="M895" t="s">
        <v>70</v>
      </c>
      <c r="N895" t="s">
        <v>15829</v>
      </c>
      <c r="O895" t="s">
        <v>1399</v>
      </c>
      <c r="P895" t="s">
        <v>40</v>
      </c>
      <c r="Q895" t="s">
        <v>2375</v>
      </c>
      <c r="R895" t="s">
        <v>530</v>
      </c>
      <c r="S895" t="s">
        <v>260</v>
      </c>
      <c r="T895" t="s">
        <v>261</v>
      </c>
      <c r="U895" t="s">
        <v>11835</v>
      </c>
    </row>
    <row r="896" spans="1:21" x14ac:dyDescent="0.45">
      <c r="A896" t="s">
        <v>15869</v>
      </c>
      <c r="B896" s="1">
        <v>42049</v>
      </c>
      <c r="C896" s="1">
        <v>42050</v>
      </c>
      <c r="D896">
        <v>1</v>
      </c>
      <c r="E896" t="s">
        <v>35</v>
      </c>
      <c r="F896" t="s">
        <v>36</v>
      </c>
      <c r="G896" t="s">
        <v>278</v>
      </c>
      <c r="H896" s="7">
        <v>211</v>
      </c>
      <c r="I896">
        <v>2</v>
      </c>
      <c r="J896" s="7">
        <v>0.05</v>
      </c>
      <c r="K896" s="7">
        <v>109.9</v>
      </c>
      <c r="L896" s="7">
        <v>10.990000000000002</v>
      </c>
      <c r="M896" t="s">
        <v>25</v>
      </c>
      <c r="N896" t="s">
        <v>15870</v>
      </c>
      <c r="O896" t="s">
        <v>1904</v>
      </c>
      <c r="P896" t="s">
        <v>40</v>
      </c>
      <c r="Q896" t="s">
        <v>333</v>
      </c>
      <c r="R896" t="s">
        <v>334</v>
      </c>
      <c r="S896" t="s">
        <v>31</v>
      </c>
      <c r="T896" t="s">
        <v>51</v>
      </c>
      <c r="U896" t="s">
        <v>11835</v>
      </c>
    </row>
    <row r="897" spans="1:21" hidden="1" x14ac:dyDescent="0.45">
      <c r="A897" t="s">
        <v>15875</v>
      </c>
      <c r="B897" s="1">
        <v>42049</v>
      </c>
      <c r="C897" s="1">
        <v>42049</v>
      </c>
      <c r="D897">
        <v>1</v>
      </c>
      <c r="E897" t="s">
        <v>100</v>
      </c>
      <c r="F897" t="s">
        <v>101</v>
      </c>
      <c r="G897" t="s">
        <v>135</v>
      </c>
      <c r="H897" s="7">
        <v>220</v>
      </c>
      <c r="I897">
        <v>2</v>
      </c>
      <c r="J897" s="7">
        <v>0.02</v>
      </c>
      <c r="K897" s="7">
        <v>131.19999999999999</v>
      </c>
      <c r="L897" s="7">
        <v>13.12</v>
      </c>
      <c r="M897" t="s">
        <v>80</v>
      </c>
      <c r="N897" t="s">
        <v>15876</v>
      </c>
      <c r="O897" t="s">
        <v>4952</v>
      </c>
      <c r="P897" t="s">
        <v>40</v>
      </c>
      <c r="Q897" t="s">
        <v>15877</v>
      </c>
      <c r="R897" t="s">
        <v>190</v>
      </c>
      <c r="S897" t="s">
        <v>191</v>
      </c>
      <c r="T897" t="s">
        <v>93</v>
      </c>
      <c r="U897" t="s">
        <v>11835</v>
      </c>
    </row>
    <row r="898" spans="1:21" x14ac:dyDescent="0.45">
      <c r="A898" t="s">
        <v>15880</v>
      </c>
      <c r="B898" s="1">
        <v>42049</v>
      </c>
      <c r="C898" s="1">
        <v>42050</v>
      </c>
      <c r="D898">
        <v>1</v>
      </c>
      <c r="E898" t="s">
        <v>22</v>
      </c>
      <c r="F898" t="s">
        <v>23</v>
      </c>
      <c r="G898" t="s">
        <v>114</v>
      </c>
      <c r="H898" s="7">
        <v>109</v>
      </c>
      <c r="I898">
        <v>5</v>
      </c>
      <c r="J898" s="7">
        <v>0.04</v>
      </c>
      <c r="K898" s="7">
        <v>7.1999999999999993</v>
      </c>
      <c r="L898" s="7">
        <v>0.72</v>
      </c>
      <c r="M898" t="s">
        <v>70</v>
      </c>
      <c r="N898" t="s">
        <v>15881</v>
      </c>
      <c r="O898" t="s">
        <v>6123</v>
      </c>
      <c r="P898" t="s">
        <v>40</v>
      </c>
      <c r="Q898" t="s">
        <v>333</v>
      </c>
      <c r="R898" t="s">
        <v>334</v>
      </c>
      <c r="S898" t="s">
        <v>31</v>
      </c>
      <c r="T898" t="s">
        <v>51</v>
      </c>
      <c r="U898" t="s">
        <v>11835</v>
      </c>
    </row>
    <row r="899" spans="1:21" hidden="1" x14ac:dyDescent="0.45">
      <c r="A899" t="s">
        <v>15884</v>
      </c>
      <c r="B899" s="1">
        <v>42049</v>
      </c>
      <c r="C899" s="1">
        <v>42050</v>
      </c>
      <c r="D899">
        <v>1</v>
      </c>
      <c r="E899" t="s">
        <v>22</v>
      </c>
      <c r="F899" t="s">
        <v>23</v>
      </c>
      <c r="G899" t="s">
        <v>114</v>
      </c>
      <c r="H899" s="7">
        <v>109</v>
      </c>
      <c r="I899">
        <v>1</v>
      </c>
      <c r="J899" s="7">
        <v>0.01</v>
      </c>
      <c r="K899" s="7">
        <v>27.91</v>
      </c>
      <c r="L899" s="7">
        <v>2.7910000000000004</v>
      </c>
      <c r="M899" t="s">
        <v>25</v>
      </c>
      <c r="N899" t="s">
        <v>15885</v>
      </c>
      <c r="O899" t="s">
        <v>4032</v>
      </c>
      <c r="P899" t="s">
        <v>40</v>
      </c>
      <c r="Q899" t="s">
        <v>9507</v>
      </c>
      <c r="R899" t="s">
        <v>296</v>
      </c>
      <c r="S899" t="s">
        <v>42</v>
      </c>
      <c r="T899" t="s">
        <v>43</v>
      </c>
      <c r="U899" t="s">
        <v>11835</v>
      </c>
    </row>
    <row r="900" spans="1:21" x14ac:dyDescent="0.45">
      <c r="A900" t="s">
        <v>15904</v>
      </c>
      <c r="B900" s="1">
        <v>42049</v>
      </c>
      <c r="C900" s="1">
        <v>42050</v>
      </c>
      <c r="D900">
        <v>1</v>
      </c>
      <c r="E900" t="s">
        <v>77</v>
      </c>
      <c r="F900" t="s">
        <v>78</v>
      </c>
      <c r="G900" t="s">
        <v>499</v>
      </c>
      <c r="H900" s="7">
        <v>231</v>
      </c>
      <c r="I900">
        <v>4</v>
      </c>
      <c r="J900" s="7">
        <v>0.04</v>
      </c>
      <c r="K900" s="7">
        <v>114.03999999999999</v>
      </c>
      <c r="L900" s="7">
        <v>11.404</v>
      </c>
      <c r="M900" t="s">
        <v>80</v>
      </c>
      <c r="N900" t="s">
        <v>15905</v>
      </c>
      <c r="O900" t="s">
        <v>426</v>
      </c>
      <c r="P900" t="s">
        <v>121</v>
      </c>
      <c r="Q900" t="s">
        <v>2391</v>
      </c>
      <c r="R900" t="s">
        <v>247</v>
      </c>
      <c r="S900" t="s">
        <v>31</v>
      </c>
      <c r="T900" t="s">
        <v>133</v>
      </c>
      <c r="U900" t="s">
        <v>11835</v>
      </c>
    </row>
    <row r="901" spans="1:21" hidden="1" x14ac:dyDescent="0.45">
      <c r="A901" t="s">
        <v>15926</v>
      </c>
      <c r="B901" s="1">
        <v>42049</v>
      </c>
      <c r="C901" s="1">
        <v>42050</v>
      </c>
      <c r="D901">
        <v>1</v>
      </c>
      <c r="E901" t="s">
        <v>22</v>
      </c>
      <c r="F901" t="s">
        <v>23</v>
      </c>
      <c r="G901" t="s">
        <v>141</v>
      </c>
      <c r="H901" s="7">
        <v>196</v>
      </c>
      <c r="I901">
        <v>3</v>
      </c>
      <c r="J901" s="7">
        <v>0.05</v>
      </c>
      <c r="K901" s="7">
        <v>86.6</v>
      </c>
      <c r="L901" s="7">
        <v>8.66</v>
      </c>
      <c r="M901" t="s">
        <v>70</v>
      </c>
      <c r="N901" t="s">
        <v>15927</v>
      </c>
      <c r="O901" t="s">
        <v>5770</v>
      </c>
      <c r="P901" t="s">
        <v>40</v>
      </c>
      <c r="Q901" t="s">
        <v>473</v>
      </c>
      <c r="R901" t="s">
        <v>473</v>
      </c>
      <c r="S901" t="s">
        <v>227</v>
      </c>
      <c r="T901" t="s">
        <v>32</v>
      </c>
      <c r="U901" t="s">
        <v>11835</v>
      </c>
    </row>
    <row r="902" spans="1:21" hidden="1" x14ac:dyDescent="0.45">
      <c r="A902" t="s">
        <v>15931</v>
      </c>
      <c r="B902" s="1">
        <v>42049</v>
      </c>
      <c r="C902" s="1">
        <v>42049</v>
      </c>
      <c r="D902">
        <v>1</v>
      </c>
      <c r="E902" t="s">
        <v>100</v>
      </c>
      <c r="F902" t="s">
        <v>101</v>
      </c>
      <c r="G902" t="s">
        <v>390</v>
      </c>
      <c r="H902" s="7">
        <v>83</v>
      </c>
      <c r="I902">
        <v>2</v>
      </c>
      <c r="J902" s="7">
        <v>0.04</v>
      </c>
      <c r="K902" s="7">
        <v>41.5</v>
      </c>
      <c r="L902" s="7">
        <v>4.1500000000000004</v>
      </c>
      <c r="M902" t="s">
        <v>70</v>
      </c>
      <c r="N902" t="s">
        <v>15932</v>
      </c>
      <c r="O902" t="s">
        <v>2132</v>
      </c>
      <c r="P902" t="s">
        <v>28</v>
      </c>
      <c r="Q902" t="s">
        <v>305</v>
      </c>
      <c r="R902" t="s">
        <v>305</v>
      </c>
      <c r="S902" t="s">
        <v>306</v>
      </c>
      <c r="T902" t="s">
        <v>203</v>
      </c>
      <c r="U902" t="s">
        <v>11835</v>
      </c>
    </row>
    <row r="903" spans="1:21" hidden="1" x14ac:dyDescent="0.45">
      <c r="A903" t="s">
        <v>15940</v>
      </c>
      <c r="B903" s="1">
        <v>42049</v>
      </c>
      <c r="C903" s="1">
        <v>42049</v>
      </c>
      <c r="D903">
        <v>1</v>
      </c>
      <c r="E903" t="s">
        <v>100</v>
      </c>
      <c r="F903" t="s">
        <v>101</v>
      </c>
      <c r="G903" t="s">
        <v>749</v>
      </c>
      <c r="H903" s="7">
        <v>130</v>
      </c>
      <c r="I903">
        <v>1</v>
      </c>
      <c r="J903" s="7">
        <v>0.03</v>
      </c>
      <c r="K903" s="7">
        <v>46.1</v>
      </c>
      <c r="L903" s="7">
        <v>4.6100000000000003</v>
      </c>
      <c r="M903" t="s">
        <v>80</v>
      </c>
      <c r="N903" t="s">
        <v>15941</v>
      </c>
      <c r="O903" t="s">
        <v>2263</v>
      </c>
      <c r="P903" t="s">
        <v>121</v>
      </c>
      <c r="Q903" t="s">
        <v>11014</v>
      </c>
      <c r="R903" t="s">
        <v>11015</v>
      </c>
      <c r="S903" t="s">
        <v>395</v>
      </c>
      <c r="T903" t="s">
        <v>203</v>
      </c>
      <c r="U903" t="s">
        <v>11835</v>
      </c>
    </row>
    <row r="904" spans="1:21" hidden="1" x14ac:dyDescent="0.45">
      <c r="A904" t="s">
        <v>15946</v>
      </c>
      <c r="B904" s="1">
        <v>42049</v>
      </c>
      <c r="C904" s="1">
        <v>42049</v>
      </c>
      <c r="D904">
        <v>1</v>
      </c>
      <c r="E904" t="s">
        <v>100</v>
      </c>
      <c r="F904" t="s">
        <v>101</v>
      </c>
      <c r="G904" t="s">
        <v>749</v>
      </c>
      <c r="H904" s="7">
        <v>130</v>
      </c>
      <c r="I904">
        <v>4</v>
      </c>
      <c r="J904" s="7">
        <v>0.02</v>
      </c>
      <c r="K904" s="7">
        <v>39.6</v>
      </c>
      <c r="L904" s="7">
        <v>3.9600000000000004</v>
      </c>
      <c r="M904" t="s">
        <v>70</v>
      </c>
      <c r="N904" t="s">
        <v>15947</v>
      </c>
      <c r="O904" t="s">
        <v>6796</v>
      </c>
      <c r="P904" t="s">
        <v>40</v>
      </c>
      <c r="Q904" t="s">
        <v>15948</v>
      </c>
      <c r="R904" t="s">
        <v>1512</v>
      </c>
      <c r="S904" t="s">
        <v>340</v>
      </c>
      <c r="T904" t="s">
        <v>125</v>
      </c>
      <c r="U904" t="s">
        <v>11835</v>
      </c>
    </row>
    <row r="905" spans="1:21" hidden="1" x14ac:dyDescent="0.45">
      <c r="A905" t="s">
        <v>15949</v>
      </c>
      <c r="B905" s="1">
        <v>42049</v>
      </c>
      <c r="C905" s="1">
        <v>42049</v>
      </c>
      <c r="D905">
        <v>1</v>
      </c>
      <c r="E905" t="s">
        <v>100</v>
      </c>
      <c r="F905" t="s">
        <v>101</v>
      </c>
      <c r="G905" t="s">
        <v>668</v>
      </c>
      <c r="H905" s="7">
        <v>192</v>
      </c>
      <c r="I905">
        <v>5</v>
      </c>
      <c r="J905" s="7">
        <v>0.04</v>
      </c>
      <c r="K905" s="7">
        <v>73.599999999999994</v>
      </c>
      <c r="L905" s="7">
        <v>7.3599999999999994</v>
      </c>
      <c r="M905" t="s">
        <v>70</v>
      </c>
      <c r="N905" t="s">
        <v>15950</v>
      </c>
      <c r="O905" t="s">
        <v>948</v>
      </c>
      <c r="P905" t="s">
        <v>40</v>
      </c>
      <c r="Q905" t="s">
        <v>1277</v>
      </c>
      <c r="R905" t="s">
        <v>1278</v>
      </c>
      <c r="S905" t="s">
        <v>572</v>
      </c>
      <c r="T905" t="s">
        <v>180</v>
      </c>
      <c r="U905" t="s">
        <v>11835</v>
      </c>
    </row>
    <row r="906" spans="1:21" x14ac:dyDescent="0.45">
      <c r="A906" t="s">
        <v>15951</v>
      </c>
      <c r="B906" s="1">
        <v>42049</v>
      </c>
      <c r="C906" s="1">
        <v>42050</v>
      </c>
      <c r="D906">
        <v>1</v>
      </c>
      <c r="E906" t="s">
        <v>22</v>
      </c>
      <c r="F906" t="s">
        <v>23</v>
      </c>
      <c r="G906" t="s">
        <v>61</v>
      </c>
      <c r="H906" s="7">
        <v>85</v>
      </c>
      <c r="I906">
        <v>2</v>
      </c>
      <c r="J906" s="7">
        <v>0.03</v>
      </c>
      <c r="K906" s="7">
        <v>42.5</v>
      </c>
      <c r="L906" s="7">
        <v>4.25</v>
      </c>
      <c r="M906" t="s">
        <v>25</v>
      </c>
      <c r="N906" t="s">
        <v>15952</v>
      </c>
      <c r="O906" t="s">
        <v>264</v>
      </c>
      <c r="P906" t="s">
        <v>121</v>
      </c>
      <c r="Q906" t="s">
        <v>172</v>
      </c>
      <c r="R906" t="s">
        <v>173</v>
      </c>
      <c r="S906" t="s">
        <v>31</v>
      </c>
      <c r="T906" t="s">
        <v>32</v>
      </c>
      <c r="U906" t="s">
        <v>11835</v>
      </c>
    </row>
    <row r="907" spans="1:21" hidden="1" x14ac:dyDescent="0.45">
      <c r="A907" t="s">
        <v>15963</v>
      </c>
      <c r="B907" s="1">
        <v>42049</v>
      </c>
      <c r="C907" s="1">
        <v>42049</v>
      </c>
      <c r="D907">
        <v>1</v>
      </c>
      <c r="E907" t="s">
        <v>100</v>
      </c>
      <c r="F907" t="s">
        <v>101</v>
      </c>
      <c r="G907" t="s">
        <v>102</v>
      </c>
      <c r="H907" s="7">
        <v>250</v>
      </c>
      <c r="I907">
        <v>2</v>
      </c>
      <c r="J907" s="7">
        <v>0.03</v>
      </c>
      <c r="K907" s="7">
        <v>155</v>
      </c>
      <c r="L907" s="7">
        <v>15.5</v>
      </c>
      <c r="M907" t="s">
        <v>25</v>
      </c>
      <c r="N907" t="s">
        <v>15964</v>
      </c>
      <c r="O907" t="s">
        <v>1618</v>
      </c>
      <c r="P907" t="s">
        <v>28</v>
      </c>
      <c r="Q907" t="s">
        <v>2058</v>
      </c>
      <c r="R907" t="s">
        <v>2059</v>
      </c>
      <c r="S907" t="s">
        <v>522</v>
      </c>
      <c r="T907" t="s">
        <v>203</v>
      </c>
      <c r="U907" t="s">
        <v>11835</v>
      </c>
    </row>
    <row r="908" spans="1:21" x14ac:dyDescent="0.45">
      <c r="A908" t="s">
        <v>15967</v>
      </c>
      <c r="B908" s="1">
        <v>42049</v>
      </c>
      <c r="C908" s="1">
        <v>42049</v>
      </c>
      <c r="D908">
        <v>1</v>
      </c>
      <c r="E908" t="s">
        <v>100</v>
      </c>
      <c r="F908" t="s">
        <v>101</v>
      </c>
      <c r="G908" t="s">
        <v>608</v>
      </c>
      <c r="H908" s="7">
        <v>199</v>
      </c>
      <c r="I908">
        <v>4</v>
      </c>
      <c r="J908" s="7">
        <v>0.03</v>
      </c>
      <c r="K908" s="7">
        <v>95.12</v>
      </c>
      <c r="L908" s="7">
        <v>9.5120000000000005</v>
      </c>
      <c r="M908" t="s">
        <v>80</v>
      </c>
      <c r="N908" t="s">
        <v>15968</v>
      </c>
      <c r="O908" t="s">
        <v>1851</v>
      </c>
      <c r="P908" t="s">
        <v>28</v>
      </c>
      <c r="Q908" t="s">
        <v>15969</v>
      </c>
      <c r="R908" t="s">
        <v>91</v>
      </c>
      <c r="S908" t="s">
        <v>92</v>
      </c>
      <c r="T908" t="s">
        <v>93</v>
      </c>
      <c r="U908" t="s">
        <v>11835</v>
      </c>
    </row>
    <row r="909" spans="1:21" x14ac:dyDescent="0.45">
      <c r="A909" t="s">
        <v>15985</v>
      </c>
      <c r="B909" s="1">
        <v>42049</v>
      </c>
      <c r="C909" s="1">
        <v>42049</v>
      </c>
      <c r="D909">
        <v>1</v>
      </c>
      <c r="E909" t="s">
        <v>100</v>
      </c>
      <c r="F909" t="s">
        <v>101</v>
      </c>
      <c r="G909" t="s">
        <v>749</v>
      </c>
      <c r="H909" s="7">
        <v>130</v>
      </c>
      <c r="I909">
        <v>3</v>
      </c>
      <c r="J909" s="7">
        <v>0.02</v>
      </c>
      <c r="K909" s="7">
        <v>42.2</v>
      </c>
      <c r="L909" s="7">
        <v>4.2200000000000006</v>
      </c>
      <c r="M909" t="s">
        <v>80</v>
      </c>
      <c r="N909" t="s">
        <v>15986</v>
      </c>
      <c r="O909" t="s">
        <v>143</v>
      </c>
      <c r="P909" t="s">
        <v>121</v>
      </c>
      <c r="Q909" t="s">
        <v>643</v>
      </c>
      <c r="R909" t="s">
        <v>643</v>
      </c>
      <c r="S909" t="s">
        <v>92</v>
      </c>
      <c r="T909" t="s">
        <v>93</v>
      </c>
      <c r="U909" t="s">
        <v>11835</v>
      </c>
    </row>
    <row r="910" spans="1:21" x14ac:dyDescent="0.45">
      <c r="A910" t="s">
        <v>16004</v>
      </c>
      <c r="B910" s="1">
        <v>42049</v>
      </c>
      <c r="C910" s="1">
        <v>42050</v>
      </c>
      <c r="D910">
        <v>1</v>
      </c>
      <c r="E910" t="s">
        <v>77</v>
      </c>
      <c r="F910" t="s">
        <v>78</v>
      </c>
      <c r="G910" t="s">
        <v>499</v>
      </c>
      <c r="H910" s="7">
        <v>231</v>
      </c>
      <c r="I910">
        <v>2</v>
      </c>
      <c r="J910" s="7">
        <v>0.03</v>
      </c>
      <c r="K910" s="7">
        <v>137.13999999999999</v>
      </c>
      <c r="L910" s="7">
        <v>13.713999999999999</v>
      </c>
      <c r="M910" t="s">
        <v>70</v>
      </c>
      <c r="N910" t="s">
        <v>16005</v>
      </c>
      <c r="O910" t="s">
        <v>2004</v>
      </c>
      <c r="P910" t="s">
        <v>121</v>
      </c>
      <c r="Q910" t="s">
        <v>172</v>
      </c>
      <c r="R910" t="s">
        <v>173</v>
      </c>
      <c r="S910" t="s">
        <v>31</v>
      </c>
      <c r="T910" t="s">
        <v>32</v>
      </c>
      <c r="U910" t="s">
        <v>11835</v>
      </c>
    </row>
    <row r="911" spans="1:21" hidden="1" x14ac:dyDescent="0.45">
      <c r="A911" t="s">
        <v>16006</v>
      </c>
      <c r="B911" s="1">
        <v>42049</v>
      </c>
      <c r="C911" s="1">
        <v>42050</v>
      </c>
      <c r="D911">
        <v>1</v>
      </c>
      <c r="E911" t="s">
        <v>22</v>
      </c>
      <c r="F911" t="s">
        <v>23</v>
      </c>
      <c r="G911" t="s">
        <v>53</v>
      </c>
      <c r="H911" s="7">
        <v>224</v>
      </c>
      <c r="I911">
        <v>5</v>
      </c>
      <c r="J911" s="7">
        <v>0.01</v>
      </c>
      <c r="K911" s="7">
        <v>132.80000000000001</v>
      </c>
      <c r="L911" s="7">
        <v>13.280000000000001</v>
      </c>
      <c r="M911" t="s">
        <v>25</v>
      </c>
      <c r="N911" t="s">
        <v>16007</v>
      </c>
      <c r="O911" t="s">
        <v>3101</v>
      </c>
      <c r="P911" t="s">
        <v>40</v>
      </c>
      <c r="Q911" t="s">
        <v>16008</v>
      </c>
      <c r="R911" t="s">
        <v>766</v>
      </c>
      <c r="S911" t="s">
        <v>767</v>
      </c>
      <c r="T911" t="s">
        <v>180</v>
      </c>
      <c r="U911" t="s">
        <v>11835</v>
      </c>
    </row>
    <row r="912" spans="1:21" hidden="1" x14ac:dyDescent="0.45">
      <c r="A912" t="s">
        <v>16032</v>
      </c>
      <c r="B912" s="1">
        <v>42049</v>
      </c>
      <c r="C912" s="1">
        <v>42050</v>
      </c>
      <c r="D912">
        <v>1</v>
      </c>
      <c r="E912" t="s">
        <v>22</v>
      </c>
      <c r="F912" t="s">
        <v>23</v>
      </c>
      <c r="G912" t="s">
        <v>24</v>
      </c>
      <c r="H912" s="7">
        <v>213</v>
      </c>
      <c r="I912">
        <v>4</v>
      </c>
      <c r="J912" s="7">
        <v>0.04</v>
      </c>
      <c r="K912" s="7">
        <v>98.92</v>
      </c>
      <c r="L912" s="7">
        <v>9.8920000000000012</v>
      </c>
      <c r="M912" t="s">
        <v>70</v>
      </c>
      <c r="N912" t="s">
        <v>16033</v>
      </c>
      <c r="O912" t="s">
        <v>110</v>
      </c>
      <c r="P912" t="s">
        <v>40</v>
      </c>
      <c r="Q912" t="s">
        <v>5746</v>
      </c>
      <c r="R912" t="s">
        <v>190</v>
      </c>
      <c r="S912" t="s">
        <v>191</v>
      </c>
      <c r="T912" t="s">
        <v>93</v>
      </c>
      <c r="U912" t="s">
        <v>11835</v>
      </c>
    </row>
    <row r="913" spans="1:21" hidden="1" x14ac:dyDescent="0.45">
      <c r="A913" t="s">
        <v>16049</v>
      </c>
      <c r="B913" s="1">
        <v>42049</v>
      </c>
      <c r="C913" s="1">
        <v>42050</v>
      </c>
      <c r="D913">
        <v>1</v>
      </c>
      <c r="E913" t="s">
        <v>22</v>
      </c>
      <c r="F913" t="s">
        <v>23</v>
      </c>
      <c r="G913" t="s">
        <v>53</v>
      </c>
      <c r="H913" s="7">
        <v>224</v>
      </c>
      <c r="I913">
        <v>5</v>
      </c>
      <c r="J913" s="7">
        <v>0.02</v>
      </c>
      <c r="K913" s="7">
        <v>121.6</v>
      </c>
      <c r="L913" s="7">
        <v>12.16</v>
      </c>
      <c r="M913" t="s">
        <v>25</v>
      </c>
      <c r="N913" t="s">
        <v>16050</v>
      </c>
      <c r="O913" t="s">
        <v>1261</v>
      </c>
      <c r="P913" t="s">
        <v>28</v>
      </c>
      <c r="Q913" t="s">
        <v>6227</v>
      </c>
      <c r="R913" t="s">
        <v>98</v>
      </c>
      <c r="S913" t="s">
        <v>42</v>
      </c>
      <c r="T913" t="s">
        <v>43</v>
      </c>
      <c r="U913" t="s">
        <v>11835</v>
      </c>
    </row>
    <row r="914" spans="1:21" x14ac:dyDescent="0.45">
      <c r="A914" t="s">
        <v>16053</v>
      </c>
      <c r="B914" s="1">
        <v>42049</v>
      </c>
      <c r="C914" s="1">
        <v>42050</v>
      </c>
      <c r="D914">
        <v>1</v>
      </c>
      <c r="E914" t="s">
        <v>77</v>
      </c>
      <c r="F914" t="s">
        <v>78</v>
      </c>
      <c r="G914" t="s">
        <v>148</v>
      </c>
      <c r="H914" s="7">
        <v>118</v>
      </c>
      <c r="I914">
        <v>5</v>
      </c>
      <c r="J914" s="7">
        <v>0.01</v>
      </c>
      <c r="K914" s="7">
        <v>32.1</v>
      </c>
      <c r="L914" s="7">
        <v>3.2100000000000004</v>
      </c>
      <c r="M914" t="s">
        <v>70</v>
      </c>
      <c r="N914" t="s">
        <v>16054</v>
      </c>
      <c r="O914" t="s">
        <v>3188</v>
      </c>
      <c r="P914" t="s">
        <v>28</v>
      </c>
      <c r="Q914" t="s">
        <v>333</v>
      </c>
      <c r="R914" t="s">
        <v>334</v>
      </c>
      <c r="S914" t="s">
        <v>31</v>
      </c>
      <c r="T914" t="s">
        <v>51</v>
      </c>
      <c r="U914" t="s">
        <v>11835</v>
      </c>
    </row>
    <row r="915" spans="1:21" hidden="1" x14ac:dyDescent="0.45">
      <c r="A915" t="s">
        <v>16057</v>
      </c>
      <c r="B915" s="1">
        <v>42049</v>
      </c>
      <c r="C915" s="1">
        <v>42049</v>
      </c>
      <c r="D915">
        <v>1</v>
      </c>
      <c r="E915" t="s">
        <v>100</v>
      </c>
      <c r="F915" t="s">
        <v>101</v>
      </c>
      <c r="G915" t="s">
        <v>287</v>
      </c>
      <c r="H915" s="7">
        <v>222</v>
      </c>
      <c r="I915">
        <v>1</v>
      </c>
      <c r="J915" s="7">
        <v>0.05</v>
      </c>
      <c r="K915" s="7">
        <v>130.9</v>
      </c>
      <c r="L915" s="7">
        <v>13.090000000000002</v>
      </c>
      <c r="M915" t="s">
        <v>80</v>
      </c>
      <c r="N915" t="s">
        <v>16058</v>
      </c>
      <c r="O915" t="s">
        <v>2173</v>
      </c>
      <c r="P915" t="s">
        <v>121</v>
      </c>
      <c r="Q915" t="s">
        <v>2174</v>
      </c>
      <c r="R915" t="s">
        <v>2175</v>
      </c>
      <c r="S915" t="s">
        <v>267</v>
      </c>
      <c r="T915" t="s">
        <v>43</v>
      </c>
      <c r="U915" t="s">
        <v>11835</v>
      </c>
    </row>
    <row r="916" spans="1:21" x14ac:dyDescent="0.45">
      <c r="A916" t="s">
        <v>16081</v>
      </c>
      <c r="B916" s="1">
        <v>42050</v>
      </c>
      <c r="C916" s="1">
        <v>42051</v>
      </c>
      <c r="D916">
        <v>1</v>
      </c>
      <c r="E916" t="s">
        <v>35</v>
      </c>
      <c r="F916" t="s">
        <v>36</v>
      </c>
      <c r="G916" t="s">
        <v>37</v>
      </c>
      <c r="H916" s="7">
        <v>119</v>
      </c>
      <c r="I916">
        <v>5</v>
      </c>
      <c r="J916" s="7">
        <v>0.03</v>
      </c>
      <c r="K916" s="7">
        <v>21.150000000000002</v>
      </c>
      <c r="L916" s="7">
        <v>2.1150000000000002</v>
      </c>
      <c r="M916" t="s">
        <v>70</v>
      </c>
      <c r="N916" t="s">
        <v>16082</v>
      </c>
      <c r="O916" t="s">
        <v>1851</v>
      </c>
      <c r="P916" t="s">
        <v>28</v>
      </c>
      <c r="Q916" t="s">
        <v>333</v>
      </c>
      <c r="R916" t="s">
        <v>334</v>
      </c>
      <c r="S916" t="s">
        <v>31</v>
      </c>
      <c r="T916" t="s">
        <v>51</v>
      </c>
      <c r="U916" t="s">
        <v>11835</v>
      </c>
    </row>
    <row r="917" spans="1:21" x14ac:dyDescent="0.45">
      <c r="A917" t="s">
        <v>16094</v>
      </c>
      <c r="B917" s="1">
        <v>42050</v>
      </c>
      <c r="C917" s="1">
        <v>42050</v>
      </c>
      <c r="D917">
        <v>1</v>
      </c>
      <c r="E917" t="s">
        <v>100</v>
      </c>
      <c r="F917" t="s">
        <v>101</v>
      </c>
      <c r="G917" t="s">
        <v>608</v>
      </c>
      <c r="H917" s="7">
        <v>199</v>
      </c>
      <c r="I917">
        <v>1</v>
      </c>
      <c r="J917" s="7">
        <v>0.04</v>
      </c>
      <c r="K917" s="7">
        <v>111.04</v>
      </c>
      <c r="L917" s="7">
        <v>11.104000000000001</v>
      </c>
      <c r="M917" t="s">
        <v>70</v>
      </c>
      <c r="N917" t="s">
        <v>16095</v>
      </c>
      <c r="O917" t="s">
        <v>171</v>
      </c>
      <c r="P917" t="s">
        <v>40</v>
      </c>
      <c r="Q917" t="s">
        <v>4102</v>
      </c>
      <c r="R917" t="s">
        <v>1702</v>
      </c>
      <c r="S917" t="s">
        <v>92</v>
      </c>
      <c r="T917" t="s">
        <v>93</v>
      </c>
      <c r="U917" t="s">
        <v>11835</v>
      </c>
    </row>
    <row r="918" spans="1:21" hidden="1" x14ac:dyDescent="0.45">
      <c r="A918" t="s">
        <v>16098</v>
      </c>
      <c r="B918" s="1">
        <v>42050</v>
      </c>
      <c r="C918" s="1">
        <v>42051</v>
      </c>
      <c r="D918">
        <v>1</v>
      </c>
      <c r="E918" t="s">
        <v>22</v>
      </c>
      <c r="F918" t="s">
        <v>23</v>
      </c>
      <c r="G918" t="s">
        <v>53</v>
      </c>
      <c r="H918" s="7">
        <v>224</v>
      </c>
      <c r="I918">
        <v>4</v>
      </c>
      <c r="J918" s="7">
        <v>0.04</v>
      </c>
      <c r="K918" s="7">
        <v>108.16</v>
      </c>
      <c r="L918" s="7">
        <v>10.816000000000001</v>
      </c>
      <c r="M918" t="s">
        <v>25</v>
      </c>
      <c r="N918" t="s">
        <v>16099</v>
      </c>
      <c r="O918" t="s">
        <v>6517</v>
      </c>
      <c r="P918" t="s">
        <v>40</v>
      </c>
      <c r="Q918" t="s">
        <v>4892</v>
      </c>
      <c r="R918" t="s">
        <v>2742</v>
      </c>
      <c r="S918" t="s">
        <v>831</v>
      </c>
      <c r="T918" t="s">
        <v>67</v>
      </c>
      <c r="U918" t="s">
        <v>11835</v>
      </c>
    </row>
    <row r="919" spans="1:21" hidden="1" x14ac:dyDescent="0.45">
      <c r="A919" t="s">
        <v>16131</v>
      </c>
      <c r="B919" s="1">
        <v>42050</v>
      </c>
      <c r="C919" s="1">
        <v>42050</v>
      </c>
      <c r="D919">
        <v>1</v>
      </c>
      <c r="E919" t="s">
        <v>100</v>
      </c>
      <c r="F919" t="s">
        <v>101</v>
      </c>
      <c r="G919" t="s">
        <v>668</v>
      </c>
      <c r="H919" s="7">
        <v>192</v>
      </c>
      <c r="I919">
        <v>5</v>
      </c>
      <c r="J919" s="7">
        <v>0.02</v>
      </c>
      <c r="K919" s="7">
        <v>92.8</v>
      </c>
      <c r="L919" s="7">
        <v>9.2799999999999994</v>
      </c>
      <c r="M919" t="s">
        <v>80</v>
      </c>
      <c r="N919" t="s">
        <v>16132</v>
      </c>
      <c r="O919" t="s">
        <v>2439</v>
      </c>
      <c r="P919" t="s">
        <v>121</v>
      </c>
      <c r="Q919" t="s">
        <v>4964</v>
      </c>
      <c r="R919" t="s">
        <v>3744</v>
      </c>
      <c r="S919" t="s">
        <v>242</v>
      </c>
      <c r="T919" t="s">
        <v>133</v>
      </c>
      <c r="U919" t="s">
        <v>11835</v>
      </c>
    </row>
    <row r="920" spans="1:21" hidden="1" x14ac:dyDescent="0.45">
      <c r="A920" t="s">
        <v>16158</v>
      </c>
      <c r="B920" s="1">
        <v>42050</v>
      </c>
      <c r="C920" s="1">
        <v>42050</v>
      </c>
      <c r="D920">
        <v>1</v>
      </c>
      <c r="E920" t="s">
        <v>100</v>
      </c>
      <c r="F920" t="s">
        <v>101</v>
      </c>
      <c r="G920" t="s">
        <v>668</v>
      </c>
      <c r="H920" s="7">
        <v>192</v>
      </c>
      <c r="I920">
        <v>3</v>
      </c>
      <c r="J920" s="7">
        <v>0.04</v>
      </c>
      <c r="K920" s="7">
        <v>88.960000000000008</v>
      </c>
      <c r="L920" s="7">
        <v>8.8960000000000008</v>
      </c>
      <c r="M920" t="s">
        <v>25</v>
      </c>
      <c r="N920" t="s">
        <v>16159</v>
      </c>
      <c r="O920" t="s">
        <v>3462</v>
      </c>
      <c r="P920" t="s">
        <v>40</v>
      </c>
      <c r="Q920" t="s">
        <v>3278</v>
      </c>
      <c r="R920" t="s">
        <v>3279</v>
      </c>
      <c r="S920" t="s">
        <v>1907</v>
      </c>
      <c r="T920" t="s">
        <v>203</v>
      </c>
      <c r="U920" t="s">
        <v>11835</v>
      </c>
    </row>
    <row r="921" spans="1:21" x14ac:dyDescent="0.45">
      <c r="A921" t="s">
        <v>16182</v>
      </c>
      <c r="B921" s="1">
        <v>42050</v>
      </c>
      <c r="C921" s="1">
        <v>42051</v>
      </c>
      <c r="D921">
        <v>1</v>
      </c>
      <c r="E921" t="s">
        <v>22</v>
      </c>
      <c r="F921" t="s">
        <v>23</v>
      </c>
      <c r="G921" t="s">
        <v>175</v>
      </c>
      <c r="H921" s="7">
        <v>248</v>
      </c>
      <c r="I921">
        <v>5</v>
      </c>
      <c r="J921" s="7">
        <v>0.05</v>
      </c>
      <c r="K921" s="7">
        <v>106</v>
      </c>
      <c r="L921" s="7">
        <v>10.600000000000001</v>
      </c>
      <c r="M921" t="s">
        <v>25</v>
      </c>
      <c r="N921" t="s">
        <v>16183</v>
      </c>
      <c r="O921" t="s">
        <v>1156</v>
      </c>
      <c r="P921" t="s">
        <v>121</v>
      </c>
      <c r="Q921" t="s">
        <v>12695</v>
      </c>
      <c r="R921" t="s">
        <v>596</v>
      </c>
      <c r="S921" t="s">
        <v>31</v>
      </c>
      <c r="T921" t="s">
        <v>32</v>
      </c>
      <c r="U921" t="s">
        <v>11835</v>
      </c>
    </row>
    <row r="922" spans="1:21" x14ac:dyDescent="0.45">
      <c r="A922" t="s">
        <v>16201</v>
      </c>
      <c r="B922" s="1">
        <v>42050</v>
      </c>
      <c r="C922" s="1">
        <v>42050</v>
      </c>
      <c r="D922">
        <v>1</v>
      </c>
      <c r="E922" t="s">
        <v>100</v>
      </c>
      <c r="F922" t="s">
        <v>101</v>
      </c>
      <c r="G922" t="s">
        <v>2237</v>
      </c>
      <c r="H922" s="7">
        <v>65</v>
      </c>
      <c r="I922">
        <v>5</v>
      </c>
      <c r="J922" s="7">
        <v>0.01</v>
      </c>
      <c r="K922" s="7">
        <v>13</v>
      </c>
      <c r="L922" s="7">
        <v>1.3</v>
      </c>
      <c r="M922" t="s">
        <v>80</v>
      </c>
      <c r="N922" t="s">
        <v>16202</v>
      </c>
      <c r="O922" t="s">
        <v>7239</v>
      </c>
      <c r="P922" t="s">
        <v>28</v>
      </c>
      <c r="Q922" t="s">
        <v>1846</v>
      </c>
      <c r="R922" t="s">
        <v>549</v>
      </c>
      <c r="S922" t="s">
        <v>85</v>
      </c>
      <c r="T922" t="s">
        <v>32</v>
      </c>
      <c r="U922" t="s">
        <v>11835</v>
      </c>
    </row>
    <row r="923" spans="1:21" x14ac:dyDescent="0.45">
      <c r="A923" t="s">
        <v>16205</v>
      </c>
      <c r="B923" s="1">
        <v>42050</v>
      </c>
      <c r="C923" s="1">
        <v>42051</v>
      </c>
      <c r="D923">
        <v>1</v>
      </c>
      <c r="E923" t="s">
        <v>77</v>
      </c>
      <c r="F923" t="s">
        <v>78</v>
      </c>
      <c r="G923" t="s">
        <v>108</v>
      </c>
      <c r="H923" s="7">
        <v>117</v>
      </c>
      <c r="I923">
        <v>5</v>
      </c>
      <c r="J923" s="7">
        <v>0.05</v>
      </c>
      <c r="K923" s="7">
        <v>7.7499999999999964</v>
      </c>
      <c r="L923" s="7">
        <v>0.77499999999999969</v>
      </c>
      <c r="M923" t="s">
        <v>70</v>
      </c>
      <c r="N923" t="s">
        <v>16206</v>
      </c>
      <c r="O923" t="s">
        <v>2314</v>
      </c>
      <c r="P923" t="s">
        <v>40</v>
      </c>
      <c r="Q923" t="s">
        <v>301</v>
      </c>
      <c r="R923" t="s">
        <v>164</v>
      </c>
      <c r="S923" t="s">
        <v>92</v>
      </c>
      <c r="T923" t="s">
        <v>93</v>
      </c>
      <c r="U923" t="s">
        <v>11835</v>
      </c>
    </row>
    <row r="924" spans="1:21" hidden="1" x14ac:dyDescent="0.45">
      <c r="A924" t="s">
        <v>16246</v>
      </c>
      <c r="B924" s="1">
        <v>42050</v>
      </c>
      <c r="C924" s="1">
        <v>42051</v>
      </c>
      <c r="D924">
        <v>1</v>
      </c>
      <c r="E924" t="s">
        <v>22</v>
      </c>
      <c r="F924" t="s">
        <v>23</v>
      </c>
      <c r="G924" t="s">
        <v>61</v>
      </c>
      <c r="H924" s="7">
        <v>85</v>
      </c>
      <c r="I924">
        <v>4</v>
      </c>
      <c r="J924" s="7">
        <v>0.01</v>
      </c>
      <c r="K924" s="7">
        <v>1.6</v>
      </c>
      <c r="L924" s="7">
        <v>0.16000000000000003</v>
      </c>
      <c r="M924" t="s">
        <v>25</v>
      </c>
      <c r="N924" t="s">
        <v>16247</v>
      </c>
      <c r="O924" t="s">
        <v>542</v>
      </c>
      <c r="P924" t="s">
        <v>121</v>
      </c>
      <c r="Q924" t="s">
        <v>6703</v>
      </c>
      <c r="R924" t="s">
        <v>6704</v>
      </c>
      <c r="S924" t="s">
        <v>58</v>
      </c>
      <c r="T924" t="s">
        <v>59</v>
      </c>
      <c r="U924" t="s">
        <v>11835</v>
      </c>
    </row>
    <row r="925" spans="1:21" hidden="1" x14ac:dyDescent="0.45">
      <c r="A925" t="s">
        <v>16252</v>
      </c>
      <c r="B925" s="1">
        <v>42050</v>
      </c>
      <c r="C925" s="1">
        <v>42051</v>
      </c>
      <c r="D925">
        <v>1</v>
      </c>
      <c r="E925" t="s">
        <v>22</v>
      </c>
      <c r="F925" t="s">
        <v>23</v>
      </c>
      <c r="G925" t="s">
        <v>53</v>
      </c>
      <c r="H925" s="7">
        <v>224</v>
      </c>
      <c r="I925">
        <v>5</v>
      </c>
      <c r="J925" s="7">
        <v>0.05</v>
      </c>
      <c r="K925" s="7">
        <v>88</v>
      </c>
      <c r="L925" s="7">
        <v>8.8000000000000007</v>
      </c>
      <c r="M925" t="s">
        <v>25</v>
      </c>
      <c r="N925" t="s">
        <v>16253</v>
      </c>
      <c r="O925" t="s">
        <v>5762</v>
      </c>
      <c r="P925" t="s">
        <v>28</v>
      </c>
      <c r="Q925" t="s">
        <v>16254</v>
      </c>
      <c r="R925" t="s">
        <v>339</v>
      </c>
      <c r="S925" t="s">
        <v>340</v>
      </c>
      <c r="T925" t="s">
        <v>125</v>
      </c>
      <c r="U925" t="s">
        <v>11835</v>
      </c>
    </row>
    <row r="926" spans="1:21" x14ac:dyDescent="0.45">
      <c r="A926" t="s">
        <v>16255</v>
      </c>
      <c r="B926" s="1">
        <v>42050</v>
      </c>
      <c r="C926" s="1">
        <v>42051</v>
      </c>
      <c r="D926">
        <v>1</v>
      </c>
      <c r="E926" t="s">
        <v>22</v>
      </c>
      <c r="F926" t="s">
        <v>23</v>
      </c>
      <c r="G926" t="s">
        <v>182</v>
      </c>
      <c r="H926" s="7">
        <v>62</v>
      </c>
      <c r="I926">
        <v>5</v>
      </c>
      <c r="J926" s="7">
        <v>0.05</v>
      </c>
      <c r="K926" s="7">
        <v>12.4</v>
      </c>
      <c r="L926" s="7">
        <v>1.2400000000000002</v>
      </c>
      <c r="M926" t="s">
        <v>25</v>
      </c>
      <c r="N926" t="s">
        <v>16256</v>
      </c>
      <c r="O926" t="s">
        <v>252</v>
      </c>
      <c r="P926" t="s">
        <v>121</v>
      </c>
      <c r="Q926" t="s">
        <v>16257</v>
      </c>
      <c r="R926" t="s">
        <v>1547</v>
      </c>
      <c r="S926" t="s">
        <v>31</v>
      </c>
      <c r="T926" t="s">
        <v>51</v>
      </c>
      <c r="U926" t="s">
        <v>11835</v>
      </c>
    </row>
    <row r="927" spans="1:21" hidden="1" x14ac:dyDescent="0.45">
      <c r="A927" t="s">
        <v>16258</v>
      </c>
      <c r="B927" s="1">
        <v>42050</v>
      </c>
      <c r="C927" s="1">
        <v>42051</v>
      </c>
      <c r="D927">
        <v>1</v>
      </c>
      <c r="E927" t="s">
        <v>35</v>
      </c>
      <c r="F927" t="s">
        <v>36</v>
      </c>
      <c r="G927" t="s">
        <v>160</v>
      </c>
      <c r="H927" s="7">
        <v>216</v>
      </c>
      <c r="I927">
        <v>3</v>
      </c>
      <c r="J927" s="7">
        <v>0.04</v>
      </c>
      <c r="K927" s="7">
        <v>110.08</v>
      </c>
      <c r="L927" s="7">
        <v>11.008000000000001</v>
      </c>
      <c r="M927" t="s">
        <v>25</v>
      </c>
      <c r="N927" t="s">
        <v>16259</v>
      </c>
      <c r="O927" t="s">
        <v>2457</v>
      </c>
      <c r="P927" t="s">
        <v>40</v>
      </c>
      <c r="Q927" t="s">
        <v>4394</v>
      </c>
      <c r="R927" t="s">
        <v>4395</v>
      </c>
      <c r="S927" t="s">
        <v>831</v>
      </c>
      <c r="T927" t="s">
        <v>67</v>
      </c>
      <c r="U927" t="s">
        <v>11835</v>
      </c>
    </row>
    <row r="928" spans="1:21" x14ac:dyDescent="0.45">
      <c r="A928" t="s">
        <v>16285</v>
      </c>
      <c r="B928" s="1">
        <v>42050</v>
      </c>
      <c r="C928" s="1">
        <v>42051</v>
      </c>
      <c r="D928">
        <v>1</v>
      </c>
      <c r="E928" t="s">
        <v>77</v>
      </c>
      <c r="F928" t="s">
        <v>78</v>
      </c>
      <c r="G928" t="s">
        <v>298</v>
      </c>
      <c r="H928" s="7">
        <v>140</v>
      </c>
      <c r="I928">
        <v>4</v>
      </c>
      <c r="J928" s="7">
        <v>0.02</v>
      </c>
      <c r="K928" s="7">
        <v>48.8</v>
      </c>
      <c r="L928" s="7">
        <v>4.88</v>
      </c>
      <c r="M928" t="s">
        <v>80</v>
      </c>
      <c r="N928" t="s">
        <v>16286</v>
      </c>
      <c r="O928" t="s">
        <v>72</v>
      </c>
      <c r="P928" t="s">
        <v>40</v>
      </c>
      <c r="Q928" t="s">
        <v>3140</v>
      </c>
      <c r="R928" t="s">
        <v>1092</v>
      </c>
      <c r="S928" t="s">
        <v>31</v>
      </c>
      <c r="T928" t="s">
        <v>51</v>
      </c>
      <c r="U928" t="s">
        <v>11835</v>
      </c>
    </row>
    <row r="929" spans="1:21" hidden="1" x14ac:dyDescent="0.45">
      <c r="A929" t="s">
        <v>16305</v>
      </c>
      <c r="B929" s="1">
        <v>42050</v>
      </c>
      <c r="C929" s="1">
        <v>42051</v>
      </c>
      <c r="D929">
        <v>1</v>
      </c>
      <c r="E929" t="s">
        <v>22</v>
      </c>
      <c r="F929" t="s">
        <v>23</v>
      </c>
      <c r="G929" t="s">
        <v>141</v>
      </c>
      <c r="H929" s="7">
        <v>196</v>
      </c>
      <c r="I929">
        <v>1</v>
      </c>
      <c r="J929" s="7">
        <v>0.04</v>
      </c>
      <c r="K929" s="7">
        <v>108.16</v>
      </c>
      <c r="L929" s="7">
        <v>10.816000000000001</v>
      </c>
      <c r="M929" t="s">
        <v>70</v>
      </c>
      <c r="N929" t="s">
        <v>16306</v>
      </c>
      <c r="O929" t="s">
        <v>351</v>
      </c>
      <c r="P929" t="s">
        <v>28</v>
      </c>
      <c r="Q929" t="s">
        <v>1246</v>
      </c>
      <c r="R929" t="s">
        <v>1247</v>
      </c>
      <c r="S929" t="s">
        <v>395</v>
      </c>
      <c r="T929" t="s">
        <v>203</v>
      </c>
      <c r="U929" t="s">
        <v>11835</v>
      </c>
    </row>
    <row r="930" spans="1:21" hidden="1" x14ac:dyDescent="0.45">
      <c r="A930" t="s">
        <v>16311</v>
      </c>
      <c r="B930" s="1">
        <v>42050</v>
      </c>
      <c r="C930" s="1">
        <v>42051</v>
      </c>
      <c r="D930">
        <v>1</v>
      </c>
      <c r="E930" t="s">
        <v>22</v>
      </c>
      <c r="F930" t="s">
        <v>23</v>
      </c>
      <c r="G930" t="s">
        <v>87</v>
      </c>
      <c r="H930" s="7">
        <v>228</v>
      </c>
      <c r="I930">
        <v>3</v>
      </c>
      <c r="J930" s="7">
        <v>0.04</v>
      </c>
      <c r="K930" s="7">
        <v>120.64</v>
      </c>
      <c r="L930" s="7">
        <v>12.064</v>
      </c>
      <c r="M930" t="s">
        <v>70</v>
      </c>
      <c r="N930" t="s">
        <v>16312</v>
      </c>
      <c r="O930" t="s">
        <v>1623</v>
      </c>
      <c r="P930" t="s">
        <v>28</v>
      </c>
      <c r="Q930" t="s">
        <v>2958</v>
      </c>
      <c r="R930" t="s">
        <v>588</v>
      </c>
      <c r="S930" t="s">
        <v>497</v>
      </c>
      <c r="T930" t="s">
        <v>203</v>
      </c>
      <c r="U930" t="s">
        <v>11835</v>
      </c>
    </row>
    <row r="931" spans="1:21" x14ac:dyDescent="0.45">
      <c r="A931" t="s">
        <v>16313</v>
      </c>
      <c r="B931" s="1">
        <v>42050</v>
      </c>
      <c r="C931" s="1">
        <v>42051</v>
      </c>
      <c r="D931">
        <v>1</v>
      </c>
      <c r="E931" t="s">
        <v>35</v>
      </c>
      <c r="F931" t="s">
        <v>36</v>
      </c>
      <c r="G931" t="s">
        <v>278</v>
      </c>
      <c r="H931" s="7">
        <v>211</v>
      </c>
      <c r="I931">
        <v>3</v>
      </c>
      <c r="J931" s="7">
        <v>0.03</v>
      </c>
      <c r="K931" s="7">
        <v>112.00999999999999</v>
      </c>
      <c r="L931" s="7">
        <v>11.201000000000001</v>
      </c>
      <c r="M931" t="s">
        <v>70</v>
      </c>
      <c r="N931" t="s">
        <v>16314</v>
      </c>
      <c r="O931" t="s">
        <v>1787</v>
      </c>
      <c r="P931" t="s">
        <v>40</v>
      </c>
      <c r="Q931" t="s">
        <v>2861</v>
      </c>
      <c r="R931" t="s">
        <v>152</v>
      </c>
      <c r="S931" t="s">
        <v>85</v>
      </c>
      <c r="T931" t="s">
        <v>32</v>
      </c>
      <c r="U931" t="s">
        <v>11835</v>
      </c>
    </row>
    <row r="932" spans="1:21" hidden="1" x14ac:dyDescent="0.45">
      <c r="A932" t="s">
        <v>16319</v>
      </c>
      <c r="B932" s="1">
        <v>42050</v>
      </c>
      <c r="C932" s="1">
        <v>42050</v>
      </c>
      <c r="D932">
        <v>1</v>
      </c>
      <c r="E932" t="s">
        <v>100</v>
      </c>
      <c r="F932" t="s">
        <v>101</v>
      </c>
      <c r="G932" t="s">
        <v>2237</v>
      </c>
      <c r="H932" s="7">
        <v>65</v>
      </c>
      <c r="I932">
        <v>2</v>
      </c>
      <c r="J932" s="7">
        <v>0.02</v>
      </c>
      <c r="K932" s="7">
        <v>32.5</v>
      </c>
      <c r="L932" s="7">
        <v>3.25</v>
      </c>
      <c r="M932" t="s">
        <v>25</v>
      </c>
      <c r="N932" t="s">
        <v>16320</v>
      </c>
      <c r="O932" t="s">
        <v>245</v>
      </c>
      <c r="P932" t="s">
        <v>40</v>
      </c>
      <c r="Q932" t="s">
        <v>4076</v>
      </c>
      <c r="R932" t="s">
        <v>4077</v>
      </c>
      <c r="S932" t="s">
        <v>395</v>
      </c>
      <c r="T932" t="s">
        <v>203</v>
      </c>
      <c r="U932" t="s">
        <v>11835</v>
      </c>
    </row>
    <row r="933" spans="1:21" x14ac:dyDescent="0.45">
      <c r="A933" t="s">
        <v>16330</v>
      </c>
      <c r="B933" s="1">
        <v>42050</v>
      </c>
      <c r="C933" s="1">
        <v>42050</v>
      </c>
      <c r="D933">
        <v>1</v>
      </c>
      <c r="E933" t="s">
        <v>100</v>
      </c>
      <c r="F933" t="s">
        <v>101</v>
      </c>
      <c r="G933" t="s">
        <v>487</v>
      </c>
      <c r="H933" s="7">
        <v>111</v>
      </c>
      <c r="I933">
        <v>1</v>
      </c>
      <c r="J933" s="7">
        <v>0.03</v>
      </c>
      <c r="K933" s="7">
        <v>27.67</v>
      </c>
      <c r="L933" s="7">
        <v>2.7670000000000003</v>
      </c>
      <c r="M933" t="s">
        <v>25</v>
      </c>
      <c r="N933" t="s">
        <v>16331</v>
      </c>
      <c r="O933" t="s">
        <v>957</v>
      </c>
      <c r="P933" t="s">
        <v>28</v>
      </c>
      <c r="Q933" t="s">
        <v>16332</v>
      </c>
      <c r="R933" t="s">
        <v>549</v>
      </c>
      <c r="S933" t="s">
        <v>85</v>
      </c>
      <c r="T933" t="s">
        <v>32</v>
      </c>
      <c r="U933" t="s">
        <v>11835</v>
      </c>
    </row>
    <row r="934" spans="1:21" hidden="1" x14ac:dyDescent="0.45">
      <c r="A934" t="s">
        <v>16352</v>
      </c>
      <c r="B934" s="1">
        <v>42050</v>
      </c>
      <c r="C934" s="1">
        <v>42050</v>
      </c>
      <c r="D934">
        <v>1</v>
      </c>
      <c r="E934" t="s">
        <v>100</v>
      </c>
      <c r="F934" t="s">
        <v>101</v>
      </c>
      <c r="G934" t="s">
        <v>135</v>
      </c>
      <c r="H934" s="7">
        <v>220</v>
      </c>
      <c r="I934">
        <v>4</v>
      </c>
      <c r="J934" s="7">
        <v>0.03</v>
      </c>
      <c r="K934" s="7">
        <v>113.6</v>
      </c>
      <c r="L934" s="7">
        <v>11.36</v>
      </c>
      <c r="M934" t="s">
        <v>70</v>
      </c>
      <c r="N934" t="s">
        <v>16353</v>
      </c>
      <c r="O934" t="s">
        <v>4184</v>
      </c>
      <c r="P934" t="s">
        <v>121</v>
      </c>
      <c r="Q934" t="s">
        <v>9629</v>
      </c>
      <c r="R934" t="s">
        <v>9629</v>
      </c>
      <c r="S934" t="s">
        <v>5510</v>
      </c>
      <c r="T934" t="s">
        <v>203</v>
      </c>
      <c r="U934" t="s">
        <v>11835</v>
      </c>
    </row>
    <row r="935" spans="1:21" hidden="1" x14ac:dyDescent="0.45">
      <c r="A935" t="s">
        <v>16354</v>
      </c>
      <c r="B935" s="1">
        <v>42050</v>
      </c>
      <c r="C935" s="1">
        <v>42051</v>
      </c>
      <c r="D935">
        <v>1</v>
      </c>
      <c r="E935" t="s">
        <v>35</v>
      </c>
      <c r="F935" t="s">
        <v>36</v>
      </c>
      <c r="G935" t="s">
        <v>314</v>
      </c>
      <c r="H935" s="7">
        <v>124</v>
      </c>
      <c r="I935">
        <v>5</v>
      </c>
      <c r="J935" s="7">
        <v>0.05</v>
      </c>
      <c r="K935" s="7">
        <v>13</v>
      </c>
      <c r="L935" s="7">
        <v>1.3</v>
      </c>
      <c r="M935" t="s">
        <v>25</v>
      </c>
      <c r="N935" t="s">
        <v>16355</v>
      </c>
      <c r="O935" t="s">
        <v>2588</v>
      </c>
      <c r="P935" t="s">
        <v>121</v>
      </c>
      <c r="Q935" t="s">
        <v>1693</v>
      </c>
      <c r="R935" t="s">
        <v>1694</v>
      </c>
      <c r="S935" t="s">
        <v>146</v>
      </c>
      <c r="T935" t="s">
        <v>133</v>
      </c>
      <c r="U935" t="s">
        <v>11835</v>
      </c>
    </row>
    <row r="936" spans="1:21" hidden="1" x14ac:dyDescent="0.45">
      <c r="A936" t="s">
        <v>16356</v>
      </c>
      <c r="B936" s="1">
        <v>42050</v>
      </c>
      <c r="C936" s="1">
        <v>42051</v>
      </c>
      <c r="D936">
        <v>1</v>
      </c>
      <c r="E936" t="s">
        <v>22</v>
      </c>
      <c r="F936" t="s">
        <v>23</v>
      </c>
      <c r="G936" t="s">
        <v>182</v>
      </c>
      <c r="H936" s="7">
        <v>62</v>
      </c>
      <c r="I936">
        <v>1</v>
      </c>
      <c r="J936" s="7">
        <v>0.03</v>
      </c>
      <c r="K936" s="7">
        <v>62</v>
      </c>
      <c r="L936" s="7">
        <v>6.2</v>
      </c>
      <c r="M936" t="s">
        <v>70</v>
      </c>
      <c r="N936" t="s">
        <v>16357</v>
      </c>
      <c r="O936" t="s">
        <v>3581</v>
      </c>
      <c r="P936" t="s">
        <v>40</v>
      </c>
      <c r="Q936" t="s">
        <v>5207</v>
      </c>
      <c r="R936" t="s">
        <v>5207</v>
      </c>
      <c r="S936" t="s">
        <v>42</v>
      </c>
      <c r="T936" t="s">
        <v>43</v>
      </c>
      <c r="U936" t="s">
        <v>11835</v>
      </c>
    </row>
    <row r="937" spans="1:21" hidden="1" x14ac:dyDescent="0.45">
      <c r="A937" t="s">
        <v>16386</v>
      </c>
      <c r="B937" s="1">
        <v>42050</v>
      </c>
      <c r="C937" s="1">
        <v>42051</v>
      </c>
      <c r="D937">
        <v>1</v>
      </c>
      <c r="E937" t="s">
        <v>77</v>
      </c>
      <c r="F937" t="s">
        <v>78</v>
      </c>
      <c r="G937" t="s">
        <v>415</v>
      </c>
      <c r="H937" s="7">
        <v>250</v>
      </c>
      <c r="I937">
        <v>3</v>
      </c>
      <c r="J937" s="7">
        <v>0.05</v>
      </c>
      <c r="K937" s="7">
        <v>132.5</v>
      </c>
      <c r="L937" s="7">
        <v>13.25</v>
      </c>
      <c r="M937" t="s">
        <v>80</v>
      </c>
      <c r="N937" t="s">
        <v>16387</v>
      </c>
      <c r="O937" t="s">
        <v>2937</v>
      </c>
      <c r="P937" t="s">
        <v>40</v>
      </c>
      <c r="Q937" t="s">
        <v>310</v>
      </c>
      <c r="R937" t="s">
        <v>311</v>
      </c>
      <c r="S937" t="s">
        <v>312</v>
      </c>
      <c r="T937" t="s">
        <v>203</v>
      </c>
      <c r="U937" t="s">
        <v>11835</v>
      </c>
    </row>
    <row r="938" spans="1:21" hidden="1" x14ac:dyDescent="0.45">
      <c r="A938" t="s">
        <v>16392</v>
      </c>
      <c r="B938" s="1">
        <v>42050</v>
      </c>
      <c r="C938" s="1">
        <v>42050</v>
      </c>
      <c r="D938">
        <v>1</v>
      </c>
      <c r="E938" t="s">
        <v>100</v>
      </c>
      <c r="F938" t="s">
        <v>101</v>
      </c>
      <c r="G938" t="s">
        <v>487</v>
      </c>
      <c r="H938" s="7">
        <v>111</v>
      </c>
      <c r="I938">
        <v>1</v>
      </c>
      <c r="J938" s="7">
        <v>0.03</v>
      </c>
      <c r="K938" s="7">
        <v>27.67</v>
      </c>
      <c r="L938" s="7">
        <v>2.7670000000000003</v>
      </c>
      <c r="M938" t="s">
        <v>70</v>
      </c>
      <c r="N938" t="s">
        <v>16393</v>
      </c>
      <c r="O938" t="s">
        <v>6758</v>
      </c>
      <c r="P938" t="s">
        <v>121</v>
      </c>
      <c r="Q938" t="s">
        <v>727</v>
      </c>
      <c r="R938" t="s">
        <v>728</v>
      </c>
      <c r="S938" t="s">
        <v>312</v>
      </c>
      <c r="T938" t="s">
        <v>203</v>
      </c>
      <c r="U938" t="s">
        <v>11835</v>
      </c>
    </row>
    <row r="939" spans="1:21" hidden="1" x14ac:dyDescent="0.45">
      <c r="A939" t="s">
        <v>16397</v>
      </c>
      <c r="B939" s="1">
        <v>42050</v>
      </c>
      <c r="C939" s="1">
        <v>42050</v>
      </c>
      <c r="D939">
        <v>1</v>
      </c>
      <c r="E939" t="s">
        <v>100</v>
      </c>
      <c r="F939" t="s">
        <v>101</v>
      </c>
      <c r="G939" t="s">
        <v>955</v>
      </c>
      <c r="H939" s="7">
        <v>149</v>
      </c>
      <c r="I939">
        <v>2</v>
      </c>
      <c r="J939" s="7">
        <v>0.05</v>
      </c>
      <c r="K939" s="7">
        <v>54.1</v>
      </c>
      <c r="L939" s="7">
        <v>5.41</v>
      </c>
      <c r="M939" t="s">
        <v>70</v>
      </c>
      <c r="N939" t="s">
        <v>16398</v>
      </c>
      <c r="O939" t="s">
        <v>1709</v>
      </c>
      <c r="P939" t="s">
        <v>40</v>
      </c>
      <c r="Q939" t="s">
        <v>3518</v>
      </c>
      <c r="R939" t="s">
        <v>3518</v>
      </c>
      <c r="S939" t="s">
        <v>709</v>
      </c>
      <c r="T939" t="s">
        <v>133</v>
      </c>
      <c r="U939" t="s">
        <v>11835</v>
      </c>
    </row>
    <row r="940" spans="1:21" hidden="1" x14ac:dyDescent="0.45">
      <c r="A940" t="s">
        <v>16440</v>
      </c>
      <c r="B940" s="1">
        <v>42051</v>
      </c>
      <c r="C940" s="1">
        <v>42051</v>
      </c>
      <c r="D940">
        <v>1</v>
      </c>
      <c r="E940" t="s">
        <v>100</v>
      </c>
      <c r="F940" t="s">
        <v>101</v>
      </c>
      <c r="G940" t="s">
        <v>749</v>
      </c>
      <c r="H940" s="7">
        <v>130</v>
      </c>
      <c r="I940">
        <v>5</v>
      </c>
      <c r="J940" s="7">
        <v>0.03</v>
      </c>
      <c r="K940" s="7">
        <v>30.5</v>
      </c>
      <c r="L940" s="7">
        <v>3.0500000000000003</v>
      </c>
      <c r="M940" t="s">
        <v>25</v>
      </c>
      <c r="N940" t="s">
        <v>16441</v>
      </c>
      <c r="O940" t="s">
        <v>5239</v>
      </c>
      <c r="P940" t="s">
        <v>40</v>
      </c>
      <c r="Q940" t="s">
        <v>16442</v>
      </c>
      <c r="R940" t="s">
        <v>997</v>
      </c>
      <c r="S940" t="s">
        <v>242</v>
      </c>
      <c r="T940" t="s">
        <v>133</v>
      </c>
      <c r="U940" t="s">
        <v>11835</v>
      </c>
    </row>
    <row r="941" spans="1:21" x14ac:dyDescent="0.45">
      <c r="A941" t="s">
        <v>16443</v>
      </c>
      <c r="B941" s="1">
        <v>42051</v>
      </c>
      <c r="C941" s="1">
        <v>42052</v>
      </c>
      <c r="D941">
        <v>1</v>
      </c>
      <c r="E941" t="s">
        <v>22</v>
      </c>
      <c r="F941" t="s">
        <v>23</v>
      </c>
      <c r="G941" t="s">
        <v>87</v>
      </c>
      <c r="H941" s="7">
        <v>228</v>
      </c>
      <c r="I941">
        <v>2</v>
      </c>
      <c r="J941" s="7">
        <v>0.02</v>
      </c>
      <c r="K941" s="7">
        <v>138.88</v>
      </c>
      <c r="L941" s="7">
        <v>13.888</v>
      </c>
      <c r="M941" t="s">
        <v>25</v>
      </c>
      <c r="N941" t="s">
        <v>16444</v>
      </c>
      <c r="O941" t="s">
        <v>6636</v>
      </c>
      <c r="P941" t="s">
        <v>40</v>
      </c>
      <c r="Q941" t="s">
        <v>2288</v>
      </c>
      <c r="R941" t="s">
        <v>164</v>
      </c>
      <c r="S941" t="s">
        <v>92</v>
      </c>
      <c r="T941" t="s">
        <v>93</v>
      </c>
      <c r="U941" t="s">
        <v>11835</v>
      </c>
    </row>
    <row r="942" spans="1:21" hidden="1" x14ac:dyDescent="0.45">
      <c r="A942" t="s">
        <v>16451</v>
      </c>
      <c r="B942" s="1">
        <v>42051</v>
      </c>
      <c r="C942" s="1">
        <v>42052</v>
      </c>
      <c r="D942">
        <v>1</v>
      </c>
      <c r="E942" t="s">
        <v>22</v>
      </c>
      <c r="F942" t="s">
        <v>23</v>
      </c>
      <c r="G942" t="s">
        <v>87</v>
      </c>
      <c r="H942" s="7">
        <v>228</v>
      </c>
      <c r="I942">
        <v>1</v>
      </c>
      <c r="J942" s="7">
        <v>0.05</v>
      </c>
      <c r="K942" s="7">
        <v>136.6</v>
      </c>
      <c r="L942" s="7">
        <v>13.66</v>
      </c>
      <c r="M942" t="s">
        <v>25</v>
      </c>
      <c r="N942" t="s">
        <v>16452</v>
      </c>
      <c r="O942" t="s">
        <v>2166</v>
      </c>
      <c r="P942" t="s">
        <v>121</v>
      </c>
      <c r="Q942" t="s">
        <v>16453</v>
      </c>
      <c r="R942" t="s">
        <v>4213</v>
      </c>
      <c r="S942" t="s">
        <v>42</v>
      </c>
      <c r="T942" t="s">
        <v>43</v>
      </c>
      <c r="U942" t="s">
        <v>11835</v>
      </c>
    </row>
    <row r="943" spans="1:21" hidden="1" x14ac:dyDescent="0.45">
      <c r="A943" t="s">
        <v>16461</v>
      </c>
      <c r="B943" s="1">
        <v>42051</v>
      </c>
      <c r="C943" s="1">
        <v>42051</v>
      </c>
      <c r="D943">
        <v>1</v>
      </c>
      <c r="E943" t="s">
        <v>100</v>
      </c>
      <c r="F943" t="s">
        <v>101</v>
      </c>
      <c r="G943" t="s">
        <v>2237</v>
      </c>
      <c r="H943" s="7">
        <v>65</v>
      </c>
      <c r="I943">
        <v>4</v>
      </c>
      <c r="J943" s="7">
        <v>0.01</v>
      </c>
      <c r="K943" s="7">
        <v>16.25</v>
      </c>
      <c r="L943" s="7">
        <v>1.625</v>
      </c>
      <c r="M943" t="s">
        <v>25</v>
      </c>
      <c r="N943" t="s">
        <v>16462</v>
      </c>
      <c r="O943" t="s">
        <v>72</v>
      </c>
      <c r="P943" t="s">
        <v>40</v>
      </c>
      <c r="Q943" t="s">
        <v>14111</v>
      </c>
      <c r="R943" t="s">
        <v>14112</v>
      </c>
      <c r="S943" t="s">
        <v>267</v>
      </c>
      <c r="T943" t="s">
        <v>43</v>
      </c>
      <c r="U943" t="s">
        <v>11835</v>
      </c>
    </row>
    <row r="944" spans="1:21" hidden="1" x14ac:dyDescent="0.45">
      <c r="A944" t="s">
        <v>16463</v>
      </c>
      <c r="B944" s="1">
        <v>42051</v>
      </c>
      <c r="C944" s="1">
        <v>42051</v>
      </c>
      <c r="D944">
        <v>1</v>
      </c>
      <c r="E944" t="s">
        <v>100</v>
      </c>
      <c r="F944" t="s">
        <v>101</v>
      </c>
      <c r="G944" t="s">
        <v>749</v>
      </c>
      <c r="H944" s="7">
        <v>130</v>
      </c>
      <c r="I944">
        <v>2</v>
      </c>
      <c r="J944" s="7">
        <v>0.04</v>
      </c>
      <c r="K944" s="7">
        <v>39.6</v>
      </c>
      <c r="L944" s="7">
        <v>3.9600000000000004</v>
      </c>
      <c r="M944" t="s">
        <v>70</v>
      </c>
      <c r="N944" t="s">
        <v>16464</v>
      </c>
      <c r="O944" t="s">
        <v>3036</v>
      </c>
      <c r="P944" t="s">
        <v>40</v>
      </c>
      <c r="Q944" t="s">
        <v>14470</v>
      </c>
      <c r="R944" t="s">
        <v>14471</v>
      </c>
      <c r="S944" t="s">
        <v>572</v>
      </c>
      <c r="T944" t="s">
        <v>180</v>
      </c>
      <c r="U944" t="s">
        <v>11835</v>
      </c>
    </row>
    <row r="945" spans="1:21" hidden="1" x14ac:dyDescent="0.45">
      <c r="A945" t="s">
        <v>16477</v>
      </c>
      <c r="B945" s="1">
        <v>42051</v>
      </c>
      <c r="C945" s="1">
        <v>42052</v>
      </c>
      <c r="D945">
        <v>1</v>
      </c>
      <c r="E945" t="s">
        <v>22</v>
      </c>
      <c r="F945" t="s">
        <v>23</v>
      </c>
      <c r="G945" t="s">
        <v>182</v>
      </c>
      <c r="H945" s="7">
        <v>62</v>
      </c>
      <c r="I945">
        <v>1</v>
      </c>
      <c r="J945" s="7">
        <v>0.03</v>
      </c>
      <c r="K945" s="7">
        <v>62</v>
      </c>
      <c r="L945" s="7">
        <v>6.2</v>
      </c>
      <c r="M945" t="s">
        <v>25</v>
      </c>
      <c r="N945" t="s">
        <v>16478</v>
      </c>
      <c r="O945" t="s">
        <v>2351</v>
      </c>
      <c r="P945" t="s">
        <v>40</v>
      </c>
      <c r="Q945" t="s">
        <v>16479</v>
      </c>
      <c r="R945" t="s">
        <v>16479</v>
      </c>
      <c r="S945" t="s">
        <v>42</v>
      </c>
      <c r="T945" t="s">
        <v>43</v>
      </c>
      <c r="U945" t="s">
        <v>11835</v>
      </c>
    </row>
    <row r="946" spans="1:21" x14ac:dyDescent="0.45">
      <c r="A946" t="s">
        <v>16484</v>
      </c>
      <c r="B946" s="1">
        <v>42051</v>
      </c>
      <c r="C946" s="1">
        <v>42051</v>
      </c>
      <c r="D946">
        <v>1</v>
      </c>
      <c r="E946" t="s">
        <v>100</v>
      </c>
      <c r="F946" t="s">
        <v>101</v>
      </c>
      <c r="G946" t="s">
        <v>623</v>
      </c>
      <c r="H946" s="7">
        <v>104</v>
      </c>
      <c r="I946">
        <v>1</v>
      </c>
      <c r="J946" s="7">
        <v>0.02</v>
      </c>
      <c r="K946" s="7">
        <v>21.92</v>
      </c>
      <c r="L946" s="7">
        <v>2.1920000000000002</v>
      </c>
      <c r="M946" t="s">
        <v>70</v>
      </c>
      <c r="N946" t="s">
        <v>16485</v>
      </c>
      <c r="O946" t="s">
        <v>2674</v>
      </c>
      <c r="P946" t="s">
        <v>28</v>
      </c>
      <c r="Q946" t="s">
        <v>2544</v>
      </c>
      <c r="R946" t="s">
        <v>536</v>
      </c>
      <c r="S946" t="s">
        <v>31</v>
      </c>
      <c r="T946" t="s">
        <v>32</v>
      </c>
      <c r="U946" t="s">
        <v>11835</v>
      </c>
    </row>
    <row r="947" spans="1:21" hidden="1" x14ac:dyDescent="0.45">
      <c r="A947" t="s">
        <v>16505</v>
      </c>
      <c r="B947" s="1">
        <v>42051</v>
      </c>
      <c r="C947" s="1">
        <v>42052</v>
      </c>
      <c r="D947">
        <v>1</v>
      </c>
      <c r="E947" t="s">
        <v>22</v>
      </c>
      <c r="F947" t="s">
        <v>23</v>
      </c>
      <c r="G947" t="s">
        <v>114</v>
      </c>
      <c r="H947" s="7">
        <v>109</v>
      </c>
      <c r="I947">
        <v>5</v>
      </c>
      <c r="J947" s="7">
        <v>0.02</v>
      </c>
      <c r="K947" s="7">
        <v>18.100000000000001</v>
      </c>
      <c r="L947" s="7">
        <v>1.8100000000000003</v>
      </c>
      <c r="M947" t="s">
        <v>25</v>
      </c>
      <c r="N947" t="s">
        <v>16506</v>
      </c>
      <c r="O947" t="s">
        <v>970</v>
      </c>
      <c r="P947" t="s">
        <v>40</v>
      </c>
      <c r="Q947" t="s">
        <v>6711</v>
      </c>
      <c r="R947" t="s">
        <v>1120</v>
      </c>
      <c r="S947" t="s">
        <v>254</v>
      </c>
      <c r="T947" t="s">
        <v>203</v>
      </c>
      <c r="U947" t="s">
        <v>11835</v>
      </c>
    </row>
    <row r="948" spans="1:21" hidden="1" x14ac:dyDescent="0.45">
      <c r="A948" t="s">
        <v>16532</v>
      </c>
      <c r="B948" s="1">
        <v>42051</v>
      </c>
      <c r="C948" s="1">
        <v>42052</v>
      </c>
      <c r="D948">
        <v>1</v>
      </c>
      <c r="E948" t="s">
        <v>22</v>
      </c>
      <c r="F948" t="s">
        <v>23</v>
      </c>
      <c r="G948" t="s">
        <v>127</v>
      </c>
      <c r="H948" s="7">
        <v>159</v>
      </c>
      <c r="I948">
        <v>2</v>
      </c>
      <c r="J948" s="7">
        <v>0.05</v>
      </c>
      <c r="K948" s="7">
        <v>63.1</v>
      </c>
      <c r="L948" s="7">
        <v>6.3100000000000005</v>
      </c>
      <c r="M948" t="s">
        <v>25</v>
      </c>
      <c r="N948" t="s">
        <v>16533</v>
      </c>
      <c r="O948" t="s">
        <v>489</v>
      </c>
      <c r="P948" t="s">
        <v>40</v>
      </c>
      <c r="Q948" t="s">
        <v>3180</v>
      </c>
      <c r="R948" t="s">
        <v>2179</v>
      </c>
      <c r="S948" t="s">
        <v>2179</v>
      </c>
      <c r="T948" t="s">
        <v>32</v>
      </c>
      <c r="U948" t="s">
        <v>11835</v>
      </c>
    </row>
    <row r="949" spans="1:21" x14ac:dyDescent="0.45">
      <c r="A949" t="s">
        <v>16550</v>
      </c>
      <c r="B949" s="1">
        <v>42051</v>
      </c>
      <c r="C949" s="1">
        <v>42051</v>
      </c>
      <c r="D949">
        <v>1</v>
      </c>
      <c r="E949" t="s">
        <v>100</v>
      </c>
      <c r="F949" t="s">
        <v>101</v>
      </c>
      <c r="G949" t="s">
        <v>955</v>
      </c>
      <c r="H949" s="7">
        <v>149</v>
      </c>
      <c r="I949">
        <v>3</v>
      </c>
      <c r="J949" s="7">
        <v>0.04</v>
      </c>
      <c r="K949" s="7">
        <v>51.120000000000005</v>
      </c>
      <c r="L949" s="7">
        <v>5.112000000000001</v>
      </c>
      <c r="M949" t="s">
        <v>70</v>
      </c>
      <c r="N949" t="s">
        <v>16551</v>
      </c>
      <c r="O949" t="s">
        <v>2720</v>
      </c>
      <c r="P949" t="s">
        <v>121</v>
      </c>
      <c r="Q949" t="s">
        <v>8085</v>
      </c>
      <c r="R949" t="s">
        <v>596</v>
      </c>
      <c r="S949" t="s">
        <v>31</v>
      </c>
      <c r="T949" t="s">
        <v>32</v>
      </c>
      <c r="U949" t="s">
        <v>11835</v>
      </c>
    </row>
    <row r="950" spans="1:21" x14ac:dyDescent="0.45">
      <c r="A950" t="s">
        <v>16552</v>
      </c>
      <c r="B950" s="1">
        <v>42051</v>
      </c>
      <c r="C950" s="1">
        <v>42052</v>
      </c>
      <c r="D950">
        <v>1</v>
      </c>
      <c r="E950" t="s">
        <v>22</v>
      </c>
      <c r="F950" t="s">
        <v>23</v>
      </c>
      <c r="G950" t="s">
        <v>141</v>
      </c>
      <c r="H950" s="7">
        <v>196</v>
      </c>
      <c r="I950">
        <v>3</v>
      </c>
      <c r="J950" s="7">
        <v>0.02</v>
      </c>
      <c r="K950" s="7">
        <v>104.24</v>
      </c>
      <c r="L950" s="7">
        <v>10.423999999999999</v>
      </c>
      <c r="M950" t="s">
        <v>25</v>
      </c>
      <c r="N950" t="s">
        <v>16553</v>
      </c>
      <c r="O950" t="s">
        <v>7310</v>
      </c>
      <c r="P950" t="s">
        <v>40</v>
      </c>
      <c r="Q950" t="s">
        <v>163</v>
      </c>
      <c r="R950" t="s">
        <v>164</v>
      </c>
      <c r="S950" t="s">
        <v>92</v>
      </c>
      <c r="T950" t="s">
        <v>93</v>
      </c>
      <c r="U950" t="s">
        <v>11835</v>
      </c>
    </row>
    <row r="951" spans="1:21" hidden="1" x14ac:dyDescent="0.45">
      <c r="A951" t="s">
        <v>16563</v>
      </c>
      <c r="B951" s="1">
        <v>42051</v>
      </c>
      <c r="C951" s="1">
        <v>42051</v>
      </c>
      <c r="D951">
        <v>1</v>
      </c>
      <c r="E951" t="s">
        <v>100</v>
      </c>
      <c r="F951" t="s">
        <v>101</v>
      </c>
      <c r="G951" t="s">
        <v>623</v>
      </c>
      <c r="H951" s="7">
        <v>104</v>
      </c>
      <c r="I951">
        <v>4</v>
      </c>
      <c r="J951" s="7">
        <v>0.02</v>
      </c>
      <c r="K951" s="7">
        <v>15.68</v>
      </c>
      <c r="L951" s="7">
        <v>1.5680000000000001</v>
      </c>
      <c r="M951" t="s">
        <v>70</v>
      </c>
      <c r="N951" t="s">
        <v>16564</v>
      </c>
      <c r="O951" t="s">
        <v>655</v>
      </c>
      <c r="P951" t="s">
        <v>121</v>
      </c>
      <c r="Q951" t="s">
        <v>5703</v>
      </c>
      <c r="R951" t="s">
        <v>5704</v>
      </c>
      <c r="S951" t="s">
        <v>522</v>
      </c>
      <c r="T951" t="s">
        <v>203</v>
      </c>
      <c r="U951" t="s">
        <v>11835</v>
      </c>
    </row>
    <row r="952" spans="1:21" x14ac:dyDescent="0.45">
      <c r="A952" t="s">
        <v>16583</v>
      </c>
      <c r="B952" s="1">
        <v>42051</v>
      </c>
      <c r="C952" s="1">
        <v>42052</v>
      </c>
      <c r="D952">
        <v>1</v>
      </c>
      <c r="E952" t="s">
        <v>22</v>
      </c>
      <c r="F952" t="s">
        <v>23</v>
      </c>
      <c r="G952" t="s">
        <v>53</v>
      </c>
      <c r="H952" s="7">
        <v>224</v>
      </c>
      <c r="I952">
        <v>3</v>
      </c>
      <c r="J952" s="7">
        <v>0.05</v>
      </c>
      <c r="K952" s="7">
        <v>110.4</v>
      </c>
      <c r="L952" s="7">
        <v>11.040000000000001</v>
      </c>
      <c r="M952" t="s">
        <v>25</v>
      </c>
      <c r="N952" t="s">
        <v>16584</v>
      </c>
      <c r="O952" t="s">
        <v>351</v>
      </c>
      <c r="P952" t="s">
        <v>28</v>
      </c>
      <c r="Q952" t="s">
        <v>333</v>
      </c>
      <c r="R952" t="s">
        <v>334</v>
      </c>
      <c r="S952" t="s">
        <v>31</v>
      </c>
      <c r="T952" t="s">
        <v>51</v>
      </c>
      <c r="U952" t="s">
        <v>11835</v>
      </c>
    </row>
    <row r="953" spans="1:21" x14ac:dyDescent="0.45">
      <c r="A953" t="s">
        <v>16585</v>
      </c>
      <c r="B953" s="1">
        <v>42051</v>
      </c>
      <c r="C953" s="1">
        <v>42052</v>
      </c>
      <c r="D953">
        <v>1</v>
      </c>
      <c r="E953" t="s">
        <v>22</v>
      </c>
      <c r="F953" t="s">
        <v>23</v>
      </c>
      <c r="G953" t="s">
        <v>87</v>
      </c>
      <c r="H953" s="7">
        <v>228</v>
      </c>
      <c r="I953">
        <v>3</v>
      </c>
      <c r="J953" s="7">
        <v>0.02</v>
      </c>
      <c r="K953" s="7">
        <v>134.32</v>
      </c>
      <c r="L953" s="7">
        <v>13.432</v>
      </c>
      <c r="M953" t="s">
        <v>25</v>
      </c>
      <c r="N953" t="s">
        <v>16586</v>
      </c>
      <c r="O953" t="s">
        <v>3435</v>
      </c>
      <c r="P953" t="s">
        <v>40</v>
      </c>
      <c r="Q953" t="s">
        <v>3024</v>
      </c>
      <c r="R953" t="s">
        <v>334</v>
      </c>
      <c r="S953" t="s">
        <v>31</v>
      </c>
      <c r="T953" t="s">
        <v>51</v>
      </c>
      <c r="U953" t="s">
        <v>11835</v>
      </c>
    </row>
    <row r="954" spans="1:21" x14ac:dyDescent="0.45">
      <c r="A954" t="s">
        <v>16596</v>
      </c>
      <c r="B954" s="1">
        <v>42051</v>
      </c>
      <c r="C954" s="1">
        <v>42052</v>
      </c>
      <c r="D954">
        <v>1</v>
      </c>
      <c r="E954" t="s">
        <v>22</v>
      </c>
      <c r="F954" t="s">
        <v>23</v>
      </c>
      <c r="G954" t="s">
        <v>175</v>
      </c>
      <c r="H954" s="7">
        <v>248</v>
      </c>
      <c r="I954">
        <v>4</v>
      </c>
      <c r="J954" s="7">
        <v>0.01</v>
      </c>
      <c r="K954" s="7">
        <v>158.08000000000001</v>
      </c>
      <c r="L954" s="7">
        <v>15.808000000000002</v>
      </c>
      <c r="M954" t="s">
        <v>25</v>
      </c>
      <c r="N954" t="s">
        <v>16597</v>
      </c>
      <c r="O954" t="s">
        <v>289</v>
      </c>
      <c r="P954" t="s">
        <v>28</v>
      </c>
      <c r="Q954" t="s">
        <v>185</v>
      </c>
      <c r="R954" t="s">
        <v>74</v>
      </c>
      <c r="S954" t="s">
        <v>31</v>
      </c>
      <c r="T954" t="s">
        <v>75</v>
      </c>
      <c r="U954" t="s">
        <v>11835</v>
      </c>
    </row>
    <row r="955" spans="1:21" hidden="1" x14ac:dyDescent="0.45">
      <c r="A955" t="s">
        <v>16632</v>
      </c>
      <c r="B955" s="1">
        <v>42051</v>
      </c>
      <c r="C955" s="1">
        <v>42051</v>
      </c>
      <c r="D955">
        <v>1</v>
      </c>
      <c r="E955" t="s">
        <v>100</v>
      </c>
      <c r="F955" t="s">
        <v>101</v>
      </c>
      <c r="G955" t="s">
        <v>2237</v>
      </c>
      <c r="H955" s="7">
        <v>65</v>
      </c>
      <c r="I955">
        <v>1</v>
      </c>
      <c r="J955" s="7">
        <v>0.04</v>
      </c>
      <c r="K955" s="7">
        <v>65</v>
      </c>
      <c r="L955" s="7">
        <v>6.5</v>
      </c>
      <c r="M955" t="s">
        <v>25</v>
      </c>
      <c r="N955" t="s">
        <v>16633</v>
      </c>
      <c r="O955" t="s">
        <v>4158</v>
      </c>
      <c r="P955" t="s">
        <v>40</v>
      </c>
      <c r="Q955" t="s">
        <v>7539</v>
      </c>
      <c r="R955" t="s">
        <v>7540</v>
      </c>
      <c r="S955" t="s">
        <v>378</v>
      </c>
      <c r="T955" t="s">
        <v>43</v>
      </c>
      <c r="U955" t="s">
        <v>11835</v>
      </c>
    </row>
    <row r="956" spans="1:21" x14ac:dyDescent="0.45">
      <c r="A956" t="s">
        <v>16643</v>
      </c>
      <c r="B956" s="1">
        <v>42051</v>
      </c>
      <c r="C956" s="1">
        <v>42051</v>
      </c>
      <c r="D956">
        <v>1</v>
      </c>
      <c r="E956" t="s">
        <v>100</v>
      </c>
      <c r="F956" t="s">
        <v>101</v>
      </c>
      <c r="G956" t="s">
        <v>623</v>
      </c>
      <c r="H956" s="7">
        <v>104</v>
      </c>
      <c r="I956">
        <v>5</v>
      </c>
      <c r="J956" s="7">
        <v>0.03</v>
      </c>
      <c r="K956" s="7">
        <v>8.3999999999999986</v>
      </c>
      <c r="L956" s="7">
        <v>0.83999999999999986</v>
      </c>
      <c r="M956" t="s">
        <v>25</v>
      </c>
      <c r="N956" t="s">
        <v>16644</v>
      </c>
      <c r="O956" t="s">
        <v>4158</v>
      </c>
      <c r="P956" t="s">
        <v>40</v>
      </c>
      <c r="Q956" t="s">
        <v>910</v>
      </c>
      <c r="R956" t="s">
        <v>65</v>
      </c>
      <c r="S956" t="s">
        <v>66</v>
      </c>
      <c r="T956" t="s">
        <v>67</v>
      </c>
      <c r="U956" t="s">
        <v>11835</v>
      </c>
    </row>
    <row r="957" spans="1:21" hidden="1" x14ac:dyDescent="0.45">
      <c r="A957" t="s">
        <v>16650</v>
      </c>
      <c r="B957" s="1">
        <v>42051</v>
      </c>
      <c r="C957" s="1">
        <v>42052</v>
      </c>
      <c r="D957">
        <v>1</v>
      </c>
      <c r="E957" t="s">
        <v>35</v>
      </c>
      <c r="F957" t="s">
        <v>36</v>
      </c>
      <c r="G957" t="s">
        <v>330</v>
      </c>
      <c r="H957" s="7">
        <v>228</v>
      </c>
      <c r="I957">
        <v>5</v>
      </c>
      <c r="J957" s="7">
        <v>0.02</v>
      </c>
      <c r="K957" s="7">
        <v>125.19999999999999</v>
      </c>
      <c r="L957" s="7">
        <v>12.52</v>
      </c>
      <c r="M957" t="s">
        <v>70</v>
      </c>
      <c r="N957" t="s">
        <v>16651</v>
      </c>
      <c r="O957" t="s">
        <v>462</v>
      </c>
      <c r="P957" t="s">
        <v>40</v>
      </c>
      <c r="Q957" t="s">
        <v>830</v>
      </c>
      <c r="R957" t="s">
        <v>830</v>
      </c>
      <c r="S957" t="s">
        <v>831</v>
      </c>
      <c r="T957" t="s">
        <v>67</v>
      </c>
      <c r="U957" t="s">
        <v>11835</v>
      </c>
    </row>
    <row r="958" spans="1:21" hidden="1" x14ac:dyDescent="0.45">
      <c r="A958" t="s">
        <v>16656</v>
      </c>
      <c r="B958" s="1">
        <v>42051</v>
      </c>
      <c r="C958" s="1">
        <v>42052</v>
      </c>
      <c r="D958">
        <v>1</v>
      </c>
      <c r="E958" t="s">
        <v>22</v>
      </c>
      <c r="F958" t="s">
        <v>23</v>
      </c>
      <c r="G958" t="s">
        <v>61</v>
      </c>
      <c r="H958" s="7">
        <v>85</v>
      </c>
      <c r="I958">
        <v>5</v>
      </c>
      <c r="J958" s="7">
        <v>0.02</v>
      </c>
      <c r="K958" s="7">
        <v>17</v>
      </c>
      <c r="L958" s="7">
        <v>1.7000000000000002</v>
      </c>
      <c r="M958" t="s">
        <v>70</v>
      </c>
      <c r="N958" t="s">
        <v>16657</v>
      </c>
      <c r="O958" t="s">
        <v>1650</v>
      </c>
      <c r="P958" t="s">
        <v>40</v>
      </c>
      <c r="Q958" t="s">
        <v>3547</v>
      </c>
      <c r="R958" t="s">
        <v>3103</v>
      </c>
      <c r="S958" t="s">
        <v>146</v>
      </c>
      <c r="T958" t="s">
        <v>133</v>
      </c>
      <c r="U958" t="s">
        <v>11835</v>
      </c>
    </row>
    <row r="959" spans="1:21" x14ac:dyDescent="0.45">
      <c r="A959" t="s">
        <v>16669</v>
      </c>
      <c r="B959" s="1">
        <v>42051</v>
      </c>
      <c r="C959" s="1">
        <v>42052</v>
      </c>
      <c r="D959">
        <v>1</v>
      </c>
      <c r="E959" t="s">
        <v>22</v>
      </c>
      <c r="F959" t="s">
        <v>23</v>
      </c>
      <c r="G959" t="s">
        <v>87</v>
      </c>
      <c r="H959" s="7">
        <v>228</v>
      </c>
      <c r="I959">
        <v>1</v>
      </c>
      <c r="J959" s="7">
        <v>0.02</v>
      </c>
      <c r="K959" s="7">
        <v>143.44</v>
      </c>
      <c r="L959" s="7">
        <v>14.344000000000001</v>
      </c>
      <c r="M959" t="s">
        <v>25</v>
      </c>
      <c r="N959" t="s">
        <v>16670</v>
      </c>
      <c r="O959" t="s">
        <v>891</v>
      </c>
      <c r="P959" t="s">
        <v>40</v>
      </c>
      <c r="Q959" t="s">
        <v>3843</v>
      </c>
      <c r="R959" t="s">
        <v>661</v>
      </c>
      <c r="S959" t="s">
        <v>85</v>
      </c>
      <c r="T959" t="s">
        <v>32</v>
      </c>
      <c r="U959" t="s">
        <v>11835</v>
      </c>
    </row>
    <row r="960" spans="1:21" hidden="1" x14ac:dyDescent="0.45">
      <c r="A960" t="s">
        <v>16671</v>
      </c>
      <c r="B960" s="1">
        <v>42051</v>
      </c>
      <c r="C960" s="1">
        <v>42052</v>
      </c>
      <c r="D960">
        <v>1</v>
      </c>
      <c r="E960" t="s">
        <v>22</v>
      </c>
      <c r="F960" t="s">
        <v>23</v>
      </c>
      <c r="G960" t="s">
        <v>87</v>
      </c>
      <c r="H960" s="7">
        <v>228</v>
      </c>
      <c r="I960">
        <v>2</v>
      </c>
      <c r="J960" s="7">
        <v>0.04</v>
      </c>
      <c r="K960" s="7">
        <v>129.76</v>
      </c>
      <c r="L960" s="7">
        <v>12.975999999999999</v>
      </c>
      <c r="M960" t="s">
        <v>25</v>
      </c>
      <c r="N960" t="s">
        <v>16672</v>
      </c>
      <c r="O960" t="s">
        <v>5902</v>
      </c>
      <c r="P960" t="s">
        <v>40</v>
      </c>
      <c r="Q960" t="s">
        <v>6473</v>
      </c>
      <c r="R960" t="s">
        <v>3514</v>
      </c>
      <c r="S960" t="s">
        <v>158</v>
      </c>
      <c r="T960" t="s">
        <v>32</v>
      </c>
      <c r="U960" t="s">
        <v>11835</v>
      </c>
    </row>
    <row r="961" spans="1:21" hidden="1" x14ac:dyDescent="0.45">
      <c r="A961" t="s">
        <v>16682</v>
      </c>
      <c r="B961" s="1">
        <v>42051</v>
      </c>
      <c r="C961" s="1">
        <v>42052</v>
      </c>
      <c r="D961">
        <v>1</v>
      </c>
      <c r="E961" t="s">
        <v>22</v>
      </c>
      <c r="F961" t="s">
        <v>23</v>
      </c>
      <c r="G961" t="s">
        <v>141</v>
      </c>
      <c r="H961" s="7">
        <v>196</v>
      </c>
      <c r="I961">
        <v>1</v>
      </c>
      <c r="J961" s="7">
        <v>0.05</v>
      </c>
      <c r="K961" s="7">
        <v>106.2</v>
      </c>
      <c r="L961" s="7">
        <v>10.620000000000001</v>
      </c>
      <c r="M961" t="s">
        <v>25</v>
      </c>
      <c r="N961" t="s">
        <v>16683</v>
      </c>
      <c r="O961" t="s">
        <v>741</v>
      </c>
      <c r="P961" t="s">
        <v>40</v>
      </c>
      <c r="Q961" t="s">
        <v>526</v>
      </c>
      <c r="R961" t="s">
        <v>526</v>
      </c>
      <c r="S961" t="s">
        <v>158</v>
      </c>
      <c r="T961" t="s">
        <v>32</v>
      </c>
      <c r="U961" t="s">
        <v>11835</v>
      </c>
    </row>
    <row r="962" spans="1:21" x14ac:dyDescent="0.45">
      <c r="A962" t="s">
        <v>16692</v>
      </c>
      <c r="B962" s="1">
        <v>42051</v>
      </c>
      <c r="C962" s="1">
        <v>42052</v>
      </c>
      <c r="D962">
        <v>1</v>
      </c>
      <c r="E962" t="s">
        <v>35</v>
      </c>
      <c r="F962" t="s">
        <v>36</v>
      </c>
      <c r="G962" t="s">
        <v>510</v>
      </c>
      <c r="H962" s="7">
        <v>70</v>
      </c>
      <c r="I962">
        <v>2</v>
      </c>
      <c r="J962" s="7">
        <v>0.02</v>
      </c>
      <c r="K962" s="7">
        <v>35</v>
      </c>
      <c r="L962" s="7">
        <v>3.5</v>
      </c>
      <c r="M962" t="s">
        <v>70</v>
      </c>
      <c r="N962" t="s">
        <v>16693</v>
      </c>
      <c r="O962" t="s">
        <v>1308</v>
      </c>
      <c r="P962" t="s">
        <v>121</v>
      </c>
      <c r="Q962" t="s">
        <v>64</v>
      </c>
      <c r="R962" t="s">
        <v>65</v>
      </c>
      <c r="S962" t="s">
        <v>66</v>
      </c>
      <c r="T962" t="s">
        <v>67</v>
      </c>
      <c r="U962" t="s">
        <v>11835</v>
      </c>
    </row>
    <row r="963" spans="1:21" x14ac:dyDescent="0.45">
      <c r="A963" t="s">
        <v>16736</v>
      </c>
      <c r="B963" s="1">
        <v>42052</v>
      </c>
      <c r="C963" s="1">
        <v>42053</v>
      </c>
      <c r="D963">
        <v>1</v>
      </c>
      <c r="E963" t="s">
        <v>22</v>
      </c>
      <c r="F963" t="s">
        <v>23</v>
      </c>
      <c r="G963" t="s">
        <v>141</v>
      </c>
      <c r="H963" s="7">
        <v>196</v>
      </c>
      <c r="I963">
        <v>4</v>
      </c>
      <c r="J963" s="7">
        <v>0.05</v>
      </c>
      <c r="K963" s="7">
        <v>76.8</v>
      </c>
      <c r="L963" s="7">
        <v>7.68</v>
      </c>
      <c r="M963" t="s">
        <v>25</v>
      </c>
      <c r="N963" t="s">
        <v>16737</v>
      </c>
      <c r="O963" t="s">
        <v>4050</v>
      </c>
      <c r="P963" t="s">
        <v>121</v>
      </c>
      <c r="Q963" t="s">
        <v>7047</v>
      </c>
      <c r="R963" t="s">
        <v>788</v>
      </c>
      <c r="S963" t="s">
        <v>31</v>
      </c>
      <c r="T963" t="s">
        <v>51</v>
      </c>
      <c r="U963" t="s">
        <v>11835</v>
      </c>
    </row>
    <row r="964" spans="1:21" x14ac:dyDescent="0.45">
      <c r="A964" t="s">
        <v>16738</v>
      </c>
      <c r="B964" s="1">
        <v>42052</v>
      </c>
      <c r="C964" s="1">
        <v>42053</v>
      </c>
      <c r="D964">
        <v>1</v>
      </c>
      <c r="E964" t="s">
        <v>35</v>
      </c>
      <c r="F964" t="s">
        <v>36</v>
      </c>
      <c r="G964" t="s">
        <v>314</v>
      </c>
      <c r="H964" s="7">
        <v>124</v>
      </c>
      <c r="I964">
        <v>5</v>
      </c>
      <c r="J964" s="7">
        <v>0.05</v>
      </c>
      <c r="K964" s="7">
        <v>13</v>
      </c>
      <c r="L964" s="7">
        <v>1.3</v>
      </c>
      <c r="M964" t="s">
        <v>25</v>
      </c>
      <c r="N964" t="s">
        <v>16739</v>
      </c>
      <c r="O964" t="s">
        <v>2478</v>
      </c>
      <c r="P964" t="s">
        <v>121</v>
      </c>
      <c r="Q964" t="s">
        <v>660</v>
      </c>
      <c r="R964" t="s">
        <v>661</v>
      </c>
      <c r="S964" t="s">
        <v>85</v>
      </c>
      <c r="T964" t="s">
        <v>32</v>
      </c>
      <c r="U964" t="s">
        <v>11835</v>
      </c>
    </row>
    <row r="965" spans="1:21" hidden="1" x14ac:dyDescent="0.45">
      <c r="A965" t="s">
        <v>16767</v>
      </c>
      <c r="B965" s="1">
        <v>42052</v>
      </c>
      <c r="C965" s="1">
        <v>42053</v>
      </c>
      <c r="D965">
        <v>1</v>
      </c>
      <c r="E965" t="s">
        <v>77</v>
      </c>
      <c r="F965" t="s">
        <v>78</v>
      </c>
      <c r="G965" t="s">
        <v>282</v>
      </c>
      <c r="H965" s="7">
        <v>54</v>
      </c>
      <c r="I965">
        <v>5</v>
      </c>
      <c r="J965" s="7">
        <v>0.03</v>
      </c>
      <c r="K965" s="7">
        <v>10.8</v>
      </c>
      <c r="L965" s="7">
        <v>1.08</v>
      </c>
      <c r="M965" t="s">
        <v>70</v>
      </c>
      <c r="N965" t="s">
        <v>16768</v>
      </c>
      <c r="O965" t="s">
        <v>2857</v>
      </c>
      <c r="P965" t="s">
        <v>40</v>
      </c>
      <c r="Q965" t="s">
        <v>6224</v>
      </c>
      <c r="R965" t="s">
        <v>942</v>
      </c>
      <c r="S965" t="s">
        <v>158</v>
      </c>
      <c r="T965" t="s">
        <v>32</v>
      </c>
      <c r="U965" t="s">
        <v>11835</v>
      </c>
    </row>
    <row r="966" spans="1:21" x14ac:dyDescent="0.45">
      <c r="A966" t="s">
        <v>16773</v>
      </c>
      <c r="B966" s="1">
        <v>42052</v>
      </c>
      <c r="C966" s="1">
        <v>42052</v>
      </c>
      <c r="D966">
        <v>1</v>
      </c>
      <c r="E966" t="s">
        <v>100</v>
      </c>
      <c r="F966" t="s">
        <v>101</v>
      </c>
      <c r="G966" t="s">
        <v>749</v>
      </c>
      <c r="H966" s="7">
        <v>130</v>
      </c>
      <c r="I966">
        <v>1</v>
      </c>
      <c r="J966" s="7">
        <v>0.02</v>
      </c>
      <c r="K966" s="7">
        <v>47.4</v>
      </c>
      <c r="L966" s="7">
        <v>4.74</v>
      </c>
      <c r="M966" t="s">
        <v>25</v>
      </c>
      <c r="N966" t="s">
        <v>16774</v>
      </c>
      <c r="O966" t="s">
        <v>284</v>
      </c>
      <c r="P966" t="s">
        <v>40</v>
      </c>
      <c r="Q966" t="s">
        <v>1880</v>
      </c>
      <c r="R966" t="s">
        <v>1633</v>
      </c>
      <c r="S966" t="s">
        <v>31</v>
      </c>
      <c r="T966" t="s">
        <v>133</v>
      </c>
      <c r="U966" t="s">
        <v>11835</v>
      </c>
    </row>
    <row r="967" spans="1:21" hidden="1" x14ac:dyDescent="0.45">
      <c r="A967" t="s">
        <v>16779</v>
      </c>
      <c r="B967" s="1">
        <v>42052</v>
      </c>
      <c r="C967" s="1">
        <v>42053</v>
      </c>
      <c r="D967">
        <v>1</v>
      </c>
      <c r="E967" t="s">
        <v>77</v>
      </c>
      <c r="F967" t="s">
        <v>78</v>
      </c>
      <c r="G967" t="s">
        <v>108</v>
      </c>
      <c r="H967" s="7">
        <v>117</v>
      </c>
      <c r="I967">
        <v>3</v>
      </c>
      <c r="J967" s="7">
        <v>0.03</v>
      </c>
      <c r="K967" s="7">
        <v>26.47</v>
      </c>
      <c r="L967" s="7">
        <v>2.6470000000000002</v>
      </c>
      <c r="M967" t="s">
        <v>25</v>
      </c>
      <c r="N967" t="s">
        <v>16780</v>
      </c>
      <c r="O967" t="s">
        <v>4498</v>
      </c>
      <c r="P967" t="s">
        <v>40</v>
      </c>
      <c r="Q967" t="s">
        <v>1901</v>
      </c>
      <c r="R967" t="s">
        <v>1901</v>
      </c>
      <c r="S967" t="s">
        <v>986</v>
      </c>
      <c r="T967" t="s">
        <v>43</v>
      </c>
      <c r="U967" t="s">
        <v>11835</v>
      </c>
    </row>
    <row r="968" spans="1:21" hidden="1" x14ac:dyDescent="0.45">
      <c r="A968" t="s">
        <v>16789</v>
      </c>
      <c r="B968" s="1">
        <v>42052</v>
      </c>
      <c r="C968" s="1">
        <v>42052</v>
      </c>
      <c r="D968">
        <v>1</v>
      </c>
      <c r="E968" t="s">
        <v>100</v>
      </c>
      <c r="F968" t="s">
        <v>101</v>
      </c>
      <c r="G968" t="s">
        <v>749</v>
      </c>
      <c r="H968" s="7">
        <v>130</v>
      </c>
      <c r="I968">
        <v>3</v>
      </c>
      <c r="J968" s="7">
        <v>0.02</v>
      </c>
      <c r="K968" s="7">
        <v>42.2</v>
      </c>
      <c r="L968" s="7">
        <v>4.2200000000000006</v>
      </c>
      <c r="M968" t="s">
        <v>80</v>
      </c>
      <c r="N968" t="s">
        <v>16790</v>
      </c>
      <c r="O968" t="s">
        <v>2470</v>
      </c>
      <c r="P968" t="s">
        <v>121</v>
      </c>
      <c r="Q968" t="s">
        <v>178</v>
      </c>
      <c r="R968" t="s">
        <v>178</v>
      </c>
      <c r="S968" t="s">
        <v>179</v>
      </c>
      <c r="T968" t="s">
        <v>180</v>
      </c>
      <c r="U968" t="s">
        <v>11835</v>
      </c>
    </row>
    <row r="969" spans="1:21" x14ac:dyDescent="0.45">
      <c r="A969" t="s">
        <v>16791</v>
      </c>
      <c r="B969" s="1">
        <v>42052</v>
      </c>
      <c r="C969" s="1">
        <v>42053</v>
      </c>
      <c r="D969">
        <v>1</v>
      </c>
      <c r="E969" t="s">
        <v>22</v>
      </c>
      <c r="F969" t="s">
        <v>23</v>
      </c>
      <c r="G969" t="s">
        <v>169</v>
      </c>
      <c r="H969" s="7">
        <v>122</v>
      </c>
      <c r="I969">
        <v>1</v>
      </c>
      <c r="J969" s="7">
        <v>0.05</v>
      </c>
      <c r="K969" s="7">
        <v>35.9</v>
      </c>
      <c r="L969" s="7">
        <v>3.59</v>
      </c>
      <c r="M969" t="s">
        <v>25</v>
      </c>
      <c r="N969" t="s">
        <v>16792</v>
      </c>
      <c r="O969" t="s">
        <v>8406</v>
      </c>
      <c r="P969" t="s">
        <v>40</v>
      </c>
      <c r="Q969" t="s">
        <v>73</v>
      </c>
      <c r="R969" t="s">
        <v>74</v>
      </c>
      <c r="S969" t="s">
        <v>31</v>
      </c>
      <c r="T969" t="s">
        <v>75</v>
      </c>
      <c r="U969" t="s">
        <v>11835</v>
      </c>
    </row>
    <row r="970" spans="1:21" hidden="1" x14ac:dyDescent="0.45">
      <c r="A970" t="s">
        <v>16815</v>
      </c>
      <c r="B970" s="1">
        <v>42052</v>
      </c>
      <c r="C970" s="1">
        <v>42052</v>
      </c>
      <c r="D970">
        <v>1</v>
      </c>
      <c r="E970" t="s">
        <v>100</v>
      </c>
      <c r="F970" t="s">
        <v>101</v>
      </c>
      <c r="G970" t="s">
        <v>955</v>
      </c>
      <c r="H970" s="7">
        <v>149</v>
      </c>
      <c r="I970">
        <v>4</v>
      </c>
      <c r="J970" s="7">
        <v>0.02</v>
      </c>
      <c r="K970" s="7">
        <v>57.08</v>
      </c>
      <c r="L970" s="7">
        <v>5.7080000000000002</v>
      </c>
      <c r="M970" t="s">
        <v>70</v>
      </c>
      <c r="N970" t="s">
        <v>16816</v>
      </c>
      <c r="O970" t="s">
        <v>1399</v>
      </c>
      <c r="P970" t="s">
        <v>40</v>
      </c>
      <c r="Q970" t="s">
        <v>2375</v>
      </c>
      <c r="R970" t="s">
        <v>530</v>
      </c>
      <c r="S970" t="s">
        <v>260</v>
      </c>
      <c r="T970" t="s">
        <v>261</v>
      </c>
      <c r="U970" t="s">
        <v>11835</v>
      </c>
    </row>
    <row r="971" spans="1:21" hidden="1" x14ac:dyDescent="0.45">
      <c r="A971" t="s">
        <v>16832</v>
      </c>
      <c r="B971" s="1">
        <v>42052</v>
      </c>
      <c r="C971" s="1">
        <v>42053</v>
      </c>
      <c r="D971">
        <v>1</v>
      </c>
      <c r="E971" t="s">
        <v>77</v>
      </c>
      <c r="F971" t="s">
        <v>78</v>
      </c>
      <c r="G971" t="s">
        <v>148</v>
      </c>
      <c r="H971" s="7">
        <v>118</v>
      </c>
      <c r="I971">
        <v>2</v>
      </c>
      <c r="J971" s="7">
        <v>0.05</v>
      </c>
      <c r="K971" s="7">
        <v>26.2</v>
      </c>
      <c r="L971" s="7">
        <v>2.62</v>
      </c>
      <c r="M971" t="s">
        <v>25</v>
      </c>
      <c r="N971" t="s">
        <v>16833</v>
      </c>
      <c r="O971" t="s">
        <v>542</v>
      </c>
      <c r="P971" t="s">
        <v>121</v>
      </c>
      <c r="Q971" t="s">
        <v>1732</v>
      </c>
      <c r="R971" t="s">
        <v>1733</v>
      </c>
      <c r="S971" t="s">
        <v>1734</v>
      </c>
      <c r="T971" t="s">
        <v>32</v>
      </c>
      <c r="U971" t="s">
        <v>11835</v>
      </c>
    </row>
    <row r="972" spans="1:21" hidden="1" x14ac:dyDescent="0.45">
      <c r="A972" t="s">
        <v>16834</v>
      </c>
      <c r="B972" s="1">
        <v>42052</v>
      </c>
      <c r="C972" s="1">
        <v>42053</v>
      </c>
      <c r="D972">
        <v>1</v>
      </c>
      <c r="E972" t="s">
        <v>22</v>
      </c>
      <c r="F972" t="s">
        <v>23</v>
      </c>
      <c r="G972" t="s">
        <v>87</v>
      </c>
      <c r="H972" s="7">
        <v>228</v>
      </c>
      <c r="I972">
        <v>4</v>
      </c>
      <c r="J972" s="7">
        <v>0.01</v>
      </c>
      <c r="K972" s="7">
        <v>138.88</v>
      </c>
      <c r="L972" s="7">
        <v>13.888</v>
      </c>
      <c r="M972" t="s">
        <v>25</v>
      </c>
      <c r="N972" t="s">
        <v>16835</v>
      </c>
      <c r="O972" t="s">
        <v>2000</v>
      </c>
      <c r="P972" t="s">
        <v>40</v>
      </c>
      <c r="Q972" t="s">
        <v>6808</v>
      </c>
      <c r="R972" t="s">
        <v>6808</v>
      </c>
      <c r="S972" t="s">
        <v>42</v>
      </c>
      <c r="T972" t="s">
        <v>43</v>
      </c>
      <c r="U972" t="s">
        <v>11835</v>
      </c>
    </row>
    <row r="973" spans="1:21" x14ac:dyDescent="0.45">
      <c r="A973" t="s">
        <v>16853</v>
      </c>
      <c r="B973" s="1">
        <v>42052</v>
      </c>
      <c r="C973" s="1">
        <v>42053</v>
      </c>
      <c r="D973">
        <v>1</v>
      </c>
      <c r="E973" t="s">
        <v>22</v>
      </c>
      <c r="F973" t="s">
        <v>23</v>
      </c>
      <c r="G973" t="s">
        <v>87</v>
      </c>
      <c r="H973" s="7">
        <v>228</v>
      </c>
      <c r="I973">
        <v>2</v>
      </c>
      <c r="J973" s="7">
        <v>0.03</v>
      </c>
      <c r="K973" s="7">
        <v>134.32</v>
      </c>
      <c r="L973" s="7">
        <v>13.432</v>
      </c>
      <c r="M973" t="s">
        <v>70</v>
      </c>
      <c r="N973" t="s">
        <v>16854</v>
      </c>
      <c r="O973" t="s">
        <v>6676</v>
      </c>
      <c r="P973" t="s">
        <v>40</v>
      </c>
      <c r="Q973" t="s">
        <v>3505</v>
      </c>
      <c r="R973" t="s">
        <v>334</v>
      </c>
      <c r="S973" t="s">
        <v>31</v>
      </c>
      <c r="T973" t="s">
        <v>51</v>
      </c>
      <c r="U973" t="s">
        <v>11835</v>
      </c>
    </row>
    <row r="974" spans="1:21" hidden="1" x14ac:dyDescent="0.45">
      <c r="A974" t="s">
        <v>16862</v>
      </c>
      <c r="B974" s="1">
        <v>42052</v>
      </c>
      <c r="C974" s="1">
        <v>42053</v>
      </c>
      <c r="D974">
        <v>1</v>
      </c>
      <c r="E974" t="s">
        <v>22</v>
      </c>
      <c r="F974" t="s">
        <v>23</v>
      </c>
      <c r="G974" t="s">
        <v>182</v>
      </c>
      <c r="H974" s="7">
        <v>62</v>
      </c>
      <c r="I974">
        <v>1</v>
      </c>
      <c r="J974" s="7">
        <v>0.05</v>
      </c>
      <c r="K974" s="7">
        <v>62</v>
      </c>
      <c r="L974" s="7">
        <v>6.2</v>
      </c>
      <c r="M974" t="s">
        <v>25</v>
      </c>
      <c r="N974" t="s">
        <v>16863</v>
      </c>
      <c r="O974" t="s">
        <v>2850</v>
      </c>
      <c r="P974" t="s">
        <v>121</v>
      </c>
      <c r="Q974" t="s">
        <v>2839</v>
      </c>
      <c r="R974" t="s">
        <v>2839</v>
      </c>
      <c r="S974" t="s">
        <v>1734</v>
      </c>
      <c r="T974" t="s">
        <v>32</v>
      </c>
      <c r="U974" t="s">
        <v>11835</v>
      </c>
    </row>
    <row r="975" spans="1:21" x14ac:dyDescent="0.45">
      <c r="A975" t="s">
        <v>16864</v>
      </c>
      <c r="B975" s="1">
        <v>42052</v>
      </c>
      <c r="C975" s="1">
        <v>42052</v>
      </c>
      <c r="D975">
        <v>1</v>
      </c>
      <c r="E975" t="s">
        <v>100</v>
      </c>
      <c r="F975" t="s">
        <v>101</v>
      </c>
      <c r="G975" t="s">
        <v>623</v>
      </c>
      <c r="H975" s="7">
        <v>104</v>
      </c>
      <c r="I975">
        <v>5</v>
      </c>
      <c r="J975" s="7">
        <v>0.05</v>
      </c>
      <c r="K975" s="7">
        <v>20.8</v>
      </c>
      <c r="L975" s="7">
        <v>2.08</v>
      </c>
      <c r="M975" t="s">
        <v>80</v>
      </c>
      <c r="N975" t="s">
        <v>16865</v>
      </c>
      <c r="O975" t="s">
        <v>5773</v>
      </c>
      <c r="P975" t="s">
        <v>40</v>
      </c>
      <c r="Q975" t="s">
        <v>8323</v>
      </c>
      <c r="R975" t="s">
        <v>65</v>
      </c>
      <c r="S975" t="s">
        <v>66</v>
      </c>
      <c r="T975" t="s">
        <v>67</v>
      </c>
      <c r="U975" t="s">
        <v>11835</v>
      </c>
    </row>
    <row r="976" spans="1:21" hidden="1" x14ac:dyDescent="0.45">
      <c r="A976" t="s">
        <v>16888</v>
      </c>
      <c r="B976" s="1">
        <v>42052</v>
      </c>
      <c r="C976" s="1">
        <v>42053</v>
      </c>
      <c r="D976">
        <v>1</v>
      </c>
      <c r="E976" t="s">
        <v>22</v>
      </c>
      <c r="F976" t="s">
        <v>23</v>
      </c>
      <c r="G976" t="s">
        <v>87</v>
      </c>
      <c r="H976" s="7">
        <v>228</v>
      </c>
      <c r="I976">
        <v>2</v>
      </c>
      <c r="J976" s="7">
        <v>0.04</v>
      </c>
      <c r="K976" s="7">
        <v>129.76</v>
      </c>
      <c r="L976" s="7">
        <v>12.975999999999999</v>
      </c>
      <c r="M976" t="s">
        <v>25</v>
      </c>
      <c r="N976" t="s">
        <v>16889</v>
      </c>
      <c r="O976" t="s">
        <v>375</v>
      </c>
      <c r="P976" t="s">
        <v>121</v>
      </c>
      <c r="Q976" t="s">
        <v>189</v>
      </c>
      <c r="R976" t="s">
        <v>190</v>
      </c>
      <c r="S976" t="s">
        <v>191</v>
      </c>
      <c r="T976" t="s">
        <v>93</v>
      </c>
      <c r="U976" t="s">
        <v>11835</v>
      </c>
    </row>
    <row r="977" spans="1:21" hidden="1" x14ac:dyDescent="0.45">
      <c r="A977" t="s">
        <v>16894</v>
      </c>
      <c r="B977" s="1">
        <v>42052</v>
      </c>
      <c r="C977" s="1">
        <v>42052</v>
      </c>
      <c r="D977">
        <v>1</v>
      </c>
      <c r="E977" t="s">
        <v>100</v>
      </c>
      <c r="F977" t="s">
        <v>101</v>
      </c>
      <c r="G977" t="s">
        <v>608</v>
      </c>
      <c r="H977" s="7">
        <v>199</v>
      </c>
      <c r="I977">
        <v>5</v>
      </c>
      <c r="J977" s="7">
        <v>0.03</v>
      </c>
      <c r="K977" s="7">
        <v>89.15</v>
      </c>
      <c r="L977" s="7">
        <v>8.9150000000000009</v>
      </c>
      <c r="M977" t="s">
        <v>70</v>
      </c>
      <c r="N977" t="s">
        <v>16895</v>
      </c>
      <c r="O977" t="s">
        <v>1376</v>
      </c>
      <c r="P977" t="s">
        <v>40</v>
      </c>
      <c r="Q977" t="s">
        <v>10453</v>
      </c>
      <c r="R977" t="s">
        <v>3018</v>
      </c>
      <c r="S977" t="s">
        <v>340</v>
      </c>
      <c r="T977" t="s">
        <v>125</v>
      </c>
      <c r="U977" t="s">
        <v>11835</v>
      </c>
    </row>
    <row r="978" spans="1:21" hidden="1" x14ac:dyDescent="0.45">
      <c r="A978" t="s">
        <v>16900</v>
      </c>
      <c r="B978" s="1">
        <v>42052</v>
      </c>
      <c r="C978" s="1">
        <v>42053</v>
      </c>
      <c r="D978">
        <v>1</v>
      </c>
      <c r="E978" t="s">
        <v>77</v>
      </c>
      <c r="F978" t="s">
        <v>78</v>
      </c>
      <c r="G978" t="s">
        <v>415</v>
      </c>
      <c r="H978" s="7">
        <v>250</v>
      </c>
      <c r="I978">
        <v>2</v>
      </c>
      <c r="J978" s="7">
        <v>0.01</v>
      </c>
      <c r="K978" s="7">
        <v>165</v>
      </c>
      <c r="L978" s="7">
        <v>16.5</v>
      </c>
      <c r="M978" t="s">
        <v>70</v>
      </c>
      <c r="N978" t="s">
        <v>16901</v>
      </c>
      <c r="O978" t="s">
        <v>3713</v>
      </c>
      <c r="P978" t="s">
        <v>40</v>
      </c>
      <c r="Q978" t="s">
        <v>16902</v>
      </c>
      <c r="R978" t="s">
        <v>16902</v>
      </c>
      <c r="S978" t="s">
        <v>1814</v>
      </c>
      <c r="T978" t="s">
        <v>43</v>
      </c>
      <c r="U978" t="s">
        <v>11835</v>
      </c>
    </row>
    <row r="979" spans="1:21" x14ac:dyDescent="0.45">
      <c r="A979" t="s">
        <v>16911</v>
      </c>
      <c r="B979" s="1">
        <v>42052</v>
      </c>
      <c r="C979" s="1">
        <v>42053</v>
      </c>
      <c r="D979">
        <v>1</v>
      </c>
      <c r="E979" t="s">
        <v>35</v>
      </c>
      <c r="F979" t="s">
        <v>36</v>
      </c>
      <c r="G979" t="s">
        <v>278</v>
      </c>
      <c r="H979" s="7">
        <v>211</v>
      </c>
      <c r="I979">
        <v>3</v>
      </c>
      <c r="J979" s="7">
        <v>0.01</v>
      </c>
      <c r="K979" s="7">
        <v>124.67</v>
      </c>
      <c r="L979" s="7">
        <v>12.467000000000001</v>
      </c>
      <c r="M979" t="s">
        <v>70</v>
      </c>
      <c r="N979" t="s">
        <v>16912</v>
      </c>
      <c r="O979" t="s">
        <v>3864</v>
      </c>
      <c r="P979" t="s">
        <v>121</v>
      </c>
      <c r="Q979" t="s">
        <v>1176</v>
      </c>
      <c r="R979" t="s">
        <v>1177</v>
      </c>
      <c r="S979" t="s">
        <v>31</v>
      </c>
      <c r="T979" t="s">
        <v>133</v>
      </c>
      <c r="U979" t="s">
        <v>11835</v>
      </c>
    </row>
    <row r="980" spans="1:21" hidden="1" x14ac:dyDescent="0.45">
      <c r="A980" t="s">
        <v>16931</v>
      </c>
      <c r="B980" s="1">
        <v>42052</v>
      </c>
      <c r="C980" s="1">
        <v>42052</v>
      </c>
      <c r="D980">
        <v>1</v>
      </c>
      <c r="E980" t="s">
        <v>100</v>
      </c>
      <c r="F980" t="s">
        <v>101</v>
      </c>
      <c r="G980" t="s">
        <v>749</v>
      </c>
      <c r="H980" s="7">
        <v>130</v>
      </c>
      <c r="I980">
        <v>4</v>
      </c>
      <c r="J980" s="7">
        <v>0.01</v>
      </c>
      <c r="K980" s="7">
        <v>44.8</v>
      </c>
      <c r="L980" s="7">
        <v>4.4799999999999995</v>
      </c>
      <c r="M980" t="s">
        <v>70</v>
      </c>
      <c r="N980" t="s">
        <v>16932</v>
      </c>
      <c r="O980" t="s">
        <v>646</v>
      </c>
      <c r="P980" t="s">
        <v>121</v>
      </c>
      <c r="Q980" t="s">
        <v>14620</v>
      </c>
      <c r="R980" t="s">
        <v>14621</v>
      </c>
      <c r="S980" t="s">
        <v>362</v>
      </c>
      <c r="T980" t="s">
        <v>362</v>
      </c>
      <c r="U980" t="s">
        <v>11835</v>
      </c>
    </row>
    <row r="981" spans="1:21" hidden="1" x14ac:dyDescent="0.45">
      <c r="A981" t="s">
        <v>16938</v>
      </c>
      <c r="B981" s="1">
        <v>42052</v>
      </c>
      <c r="C981" s="1">
        <v>42053</v>
      </c>
      <c r="D981">
        <v>1</v>
      </c>
      <c r="E981" t="s">
        <v>22</v>
      </c>
      <c r="F981" t="s">
        <v>23</v>
      </c>
      <c r="G981" t="s">
        <v>24</v>
      </c>
      <c r="H981" s="7">
        <v>213</v>
      </c>
      <c r="I981">
        <v>3</v>
      </c>
      <c r="J981" s="7">
        <v>0.03</v>
      </c>
      <c r="K981" s="7">
        <v>113.83</v>
      </c>
      <c r="L981" s="7">
        <v>11.383000000000001</v>
      </c>
      <c r="M981" t="s">
        <v>25</v>
      </c>
      <c r="N981" t="s">
        <v>16939</v>
      </c>
      <c r="O981" t="s">
        <v>1601</v>
      </c>
      <c r="P981" t="s">
        <v>28</v>
      </c>
      <c r="Q981" t="s">
        <v>1611</v>
      </c>
      <c r="R981" t="s">
        <v>1611</v>
      </c>
      <c r="S981" t="s">
        <v>1242</v>
      </c>
      <c r="T981" t="s">
        <v>32</v>
      </c>
      <c r="U981" t="s">
        <v>11835</v>
      </c>
    </row>
    <row r="982" spans="1:21" hidden="1" x14ac:dyDescent="0.45">
      <c r="A982" t="s">
        <v>16946</v>
      </c>
      <c r="B982" s="1">
        <v>42052</v>
      </c>
      <c r="C982" s="1">
        <v>42052</v>
      </c>
      <c r="D982">
        <v>1</v>
      </c>
      <c r="E982" t="s">
        <v>100</v>
      </c>
      <c r="F982" t="s">
        <v>101</v>
      </c>
      <c r="G982" t="s">
        <v>102</v>
      </c>
      <c r="H982" s="7">
        <v>250</v>
      </c>
      <c r="I982">
        <v>2</v>
      </c>
      <c r="J982" s="7">
        <v>0.04</v>
      </c>
      <c r="K982" s="7">
        <v>150</v>
      </c>
      <c r="L982" s="7">
        <v>15</v>
      </c>
      <c r="M982" t="s">
        <v>80</v>
      </c>
      <c r="N982" t="s">
        <v>16947</v>
      </c>
      <c r="O982" t="s">
        <v>2331</v>
      </c>
      <c r="P982" t="s">
        <v>28</v>
      </c>
      <c r="Q982" t="s">
        <v>1854</v>
      </c>
      <c r="R982" t="s">
        <v>361</v>
      </c>
      <c r="S982" t="s">
        <v>362</v>
      </c>
      <c r="T982" t="s">
        <v>362</v>
      </c>
      <c r="U982" t="s">
        <v>11835</v>
      </c>
    </row>
    <row r="983" spans="1:21" x14ac:dyDescent="0.45">
      <c r="A983" t="s">
        <v>16948</v>
      </c>
      <c r="B983" s="1">
        <v>42052</v>
      </c>
      <c r="C983" s="1">
        <v>42053</v>
      </c>
      <c r="D983">
        <v>1</v>
      </c>
      <c r="E983" t="s">
        <v>22</v>
      </c>
      <c r="F983" t="s">
        <v>23</v>
      </c>
      <c r="G983" t="s">
        <v>114</v>
      </c>
      <c r="H983" s="7">
        <v>109</v>
      </c>
      <c r="I983">
        <v>5</v>
      </c>
      <c r="J983" s="7">
        <v>0.02</v>
      </c>
      <c r="K983" s="7">
        <v>18.100000000000001</v>
      </c>
      <c r="L983" s="7">
        <v>1.8100000000000003</v>
      </c>
      <c r="M983" t="s">
        <v>25</v>
      </c>
      <c r="N983" t="s">
        <v>16949</v>
      </c>
      <c r="O983" t="s">
        <v>7239</v>
      </c>
      <c r="P983" t="s">
        <v>28</v>
      </c>
      <c r="Q983" t="s">
        <v>3979</v>
      </c>
      <c r="R983" t="s">
        <v>3560</v>
      </c>
      <c r="S983" t="s">
        <v>31</v>
      </c>
      <c r="T983" t="s">
        <v>32</v>
      </c>
      <c r="U983" t="s">
        <v>11835</v>
      </c>
    </row>
    <row r="984" spans="1:21" x14ac:dyDescent="0.45">
      <c r="A984" t="s">
        <v>16958</v>
      </c>
      <c r="B984" s="1">
        <v>42052</v>
      </c>
      <c r="C984" s="1">
        <v>42052</v>
      </c>
      <c r="D984">
        <v>1</v>
      </c>
      <c r="E984" t="s">
        <v>100</v>
      </c>
      <c r="F984" t="s">
        <v>101</v>
      </c>
      <c r="G984" t="s">
        <v>2237</v>
      </c>
      <c r="H984" s="7">
        <v>65</v>
      </c>
      <c r="I984">
        <v>5</v>
      </c>
      <c r="J984" s="7">
        <v>0.01</v>
      </c>
      <c r="K984" s="7">
        <v>13</v>
      </c>
      <c r="L984" s="7">
        <v>1.3</v>
      </c>
      <c r="M984" t="s">
        <v>25</v>
      </c>
      <c r="N984" t="s">
        <v>16959</v>
      </c>
      <c r="O984" t="s">
        <v>3438</v>
      </c>
      <c r="P984" t="s">
        <v>40</v>
      </c>
      <c r="Q984" t="s">
        <v>5355</v>
      </c>
      <c r="R984" t="s">
        <v>2413</v>
      </c>
      <c r="S984" t="s">
        <v>31</v>
      </c>
      <c r="T984" t="s">
        <v>32</v>
      </c>
      <c r="U984" t="s">
        <v>11835</v>
      </c>
    </row>
    <row r="985" spans="1:21" x14ac:dyDescent="0.45">
      <c r="A985" t="s">
        <v>16964</v>
      </c>
      <c r="B985" s="1">
        <v>42052</v>
      </c>
      <c r="C985" s="1">
        <v>42052</v>
      </c>
      <c r="D985">
        <v>1</v>
      </c>
      <c r="E985" t="s">
        <v>100</v>
      </c>
      <c r="F985" t="s">
        <v>101</v>
      </c>
      <c r="G985" t="s">
        <v>668</v>
      </c>
      <c r="H985" s="7">
        <v>192</v>
      </c>
      <c r="I985">
        <v>5</v>
      </c>
      <c r="J985" s="7">
        <v>0.04</v>
      </c>
      <c r="K985" s="7">
        <v>73.599999999999994</v>
      </c>
      <c r="L985" s="7">
        <v>7.3599999999999994</v>
      </c>
      <c r="M985" t="s">
        <v>70</v>
      </c>
      <c r="N985" t="s">
        <v>16965</v>
      </c>
      <c r="O985" t="s">
        <v>5770</v>
      </c>
      <c r="P985" t="s">
        <v>40</v>
      </c>
      <c r="Q985" t="s">
        <v>3374</v>
      </c>
      <c r="R985" t="s">
        <v>1633</v>
      </c>
      <c r="S985" t="s">
        <v>31</v>
      </c>
      <c r="T985" t="s">
        <v>133</v>
      </c>
      <c r="U985" t="s">
        <v>11835</v>
      </c>
    </row>
    <row r="986" spans="1:21" x14ac:dyDescent="0.45">
      <c r="A986" t="s">
        <v>16966</v>
      </c>
      <c r="B986" s="1">
        <v>42052</v>
      </c>
      <c r="C986" s="1">
        <v>42053</v>
      </c>
      <c r="D986">
        <v>1</v>
      </c>
      <c r="E986" t="s">
        <v>22</v>
      </c>
      <c r="F986" t="s">
        <v>23</v>
      </c>
      <c r="G986" t="s">
        <v>87</v>
      </c>
      <c r="H986" s="7">
        <v>228</v>
      </c>
      <c r="I986">
        <v>3</v>
      </c>
      <c r="J986" s="7">
        <v>0.05</v>
      </c>
      <c r="K986" s="7">
        <v>113.8</v>
      </c>
      <c r="L986" s="7">
        <v>11.38</v>
      </c>
      <c r="M986" t="s">
        <v>25</v>
      </c>
      <c r="N986" t="s">
        <v>16967</v>
      </c>
      <c r="O986" t="s">
        <v>4642</v>
      </c>
      <c r="P986" t="s">
        <v>121</v>
      </c>
      <c r="Q986" t="s">
        <v>333</v>
      </c>
      <c r="R986" t="s">
        <v>334</v>
      </c>
      <c r="S986" t="s">
        <v>31</v>
      </c>
      <c r="T986" t="s">
        <v>51</v>
      </c>
      <c r="U986" t="s">
        <v>11835</v>
      </c>
    </row>
    <row r="987" spans="1:21" hidden="1" x14ac:dyDescent="0.45">
      <c r="A987" t="s">
        <v>17015</v>
      </c>
      <c r="B987" s="1">
        <v>42052</v>
      </c>
      <c r="C987" s="1">
        <v>42053</v>
      </c>
      <c r="D987">
        <v>1</v>
      </c>
      <c r="E987" t="s">
        <v>22</v>
      </c>
      <c r="F987" t="s">
        <v>23</v>
      </c>
      <c r="G987" t="s">
        <v>169</v>
      </c>
      <c r="H987" s="7">
        <v>122</v>
      </c>
      <c r="I987">
        <v>1</v>
      </c>
      <c r="J987" s="7">
        <v>0.04</v>
      </c>
      <c r="K987" s="7">
        <v>37.119999999999997</v>
      </c>
      <c r="L987" s="7">
        <v>3.7119999999999997</v>
      </c>
      <c r="M987" t="s">
        <v>70</v>
      </c>
      <c r="N987" t="s">
        <v>17016</v>
      </c>
      <c r="O987" t="s">
        <v>841</v>
      </c>
      <c r="P987" t="s">
        <v>40</v>
      </c>
      <c r="Q987" t="s">
        <v>2631</v>
      </c>
      <c r="R987" t="s">
        <v>1269</v>
      </c>
      <c r="S987" t="s">
        <v>242</v>
      </c>
      <c r="T987" t="s">
        <v>133</v>
      </c>
      <c r="U987" t="s">
        <v>11835</v>
      </c>
    </row>
    <row r="988" spans="1:21" x14ac:dyDescent="0.45">
      <c r="A988" t="s">
        <v>17028</v>
      </c>
      <c r="B988" s="1">
        <v>42053</v>
      </c>
      <c r="C988" s="1">
        <v>42053</v>
      </c>
      <c r="D988">
        <v>1</v>
      </c>
      <c r="E988" t="s">
        <v>100</v>
      </c>
      <c r="F988" t="s">
        <v>101</v>
      </c>
      <c r="G988" t="s">
        <v>2237</v>
      </c>
      <c r="H988" s="7">
        <v>65</v>
      </c>
      <c r="I988">
        <v>4</v>
      </c>
      <c r="J988" s="7">
        <v>0.02</v>
      </c>
      <c r="K988" s="7">
        <v>16.25</v>
      </c>
      <c r="L988" s="7">
        <v>1.625</v>
      </c>
      <c r="M988" t="s">
        <v>70</v>
      </c>
      <c r="N988" t="s">
        <v>17029</v>
      </c>
      <c r="O988" t="s">
        <v>2698</v>
      </c>
      <c r="P988" t="s">
        <v>28</v>
      </c>
      <c r="Q988" t="s">
        <v>421</v>
      </c>
      <c r="R988" t="s">
        <v>422</v>
      </c>
      <c r="S988" t="s">
        <v>66</v>
      </c>
      <c r="T988" t="s">
        <v>67</v>
      </c>
      <c r="U988" t="s">
        <v>11835</v>
      </c>
    </row>
    <row r="989" spans="1:21" hidden="1" x14ac:dyDescent="0.45">
      <c r="A989" t="s">
        <v>17036</v>
      </c>
      <c r="B989" s="1">
        <v>42053</v>
      </c>
      <c r="C989" s="1">
        <v>42054</v>
      </c>
      <c r="D989">
        <v>1</v>
      </c>
      <c r="E989" t="s">
        <v>22</v>
      </c>
      <c r="F989" t="s">
        <v>23</v>
      </c>
      <c r="G989" t="s">
        <v>127</v>
      </c>
      <c r="H989" s="7">
        <v>159</v>
      </c>
      <c r="I989">
        <v>3</v>
      </c>
      <c r="J989" s="7">
        <v>0.02</v>
      </c>
      <c r="K989" s="7">
        <v>69.459999999999994</v>
      </c>
      <c r="L989" s="7">
        <v>6.9459999999999997</v>
      </c>
      <c r="M989" t="s">
        <v>70</v>
      </c>
      <c r="N989" t="s">
        <v>17037</v>
      </c>
      <c r="O989" t="s">
        <v>841</v>
      </c>
      <c r="P989" t="s">
        <v>40</v>
      </c>
      <c r="Q989" t="s">
        <v>2631</v>
      </c>
      <c r="R989" t="s">
        <v>1269</v>
      </c>
      <c r="S989" t="s">
        <v>242</v>
      </c>
      <c r="T989" t="s">
        <v>133</v>
      </c>
      <c r="U989" t="s">
        <v>11835</v>
      </c>
    </row>
    <row r="990" spans="1:21" x14ac:dyDescent="0.45">
      <c r="A990" t="s">
        <v>17058</v>
      </c>
      <c r="B990" s="1">
        <v>42053</v>
      </c>
      <c r="C990" s="1">
        <v>42053</v>
      </c>
      <c r="D990">
        <v>1</v>
      </c>
      <c r="E990" t="s">
        <v>100</v>
      </c>
      <c r="F990" t="s">
        <v>101</v>
      </c>
      <c r="G990" t="s">
        <v>608</v>
      </c>
      <c r="H990" s="7">
        <v>199</v>
      </c>
      <c r="I990">
        <v>5</v>
      </c>
      <c r="J990" s="7">
        <v>0.04</v>
      </c>
      <c r="K990" s="7">
        <v>79.2</v>
      </c>
      <c r="L990" s="7">
        <v>7.9200000000000008</v>
      </c>
      <c r="M990" t="s">
        <v>80</v>
      </c>
      <c r="N990" t="s">
        <v>17059</v>
      </c>
      <c r="O990" t="s">
        <v>4878</v>
      </c>
      <c r="P990" t="s">
        <v>28</v>
      </c>
      <c r="Q990" t="s">
        <v>1025</v>
      </c>
      <c r="R990" t="s">
        <v>422</v>
      </c>
      <c r="S990" t="s">
        <v>66</v>
      </c>
      <c r="T990" t="s">
        <v>67</v>
      </c>
      <c r="U990" t="s">
        <v>11835</v>
      </c>
    </row>
    <row r="991" spans="1:21" x14ac:dyDescent="0.45">
      <c r="A991" t="s">
        <v>17060</v>
      </c>
      <c r="B991" s="1">
        <v>42053</v>
      </c>
      <c r="C991" s="1">
        <v>42054</v>
      </c>
      <c r="D991">
        <v>1</v>
      </c>
      <c r="E991" t="s">
        <v>22</v>
      </c>
      <c r="F991" t="s">
        <v>23</v>
      </c>
      <c r="G991" t="s">
        <v>53</v>
      </c>
      <c r="H991" s="7">
        <v>224</v>
      </c>
      <c r="I991">
        <v>2</v>
      </c>
      <c r="J991" s="7">
        <v>0.03</v>
      </c>
      <c r="K991" s="7">
        <v>130.56</v>
      </c>
      <c r="L991" s="7">
        <v>13.056000000000001</v>
      </c>
      <c r="M991" t="s">
        <v>25</v>
      </c>
      <c r="N991" t="s">
        <v>17061</v>
      </c>
      <c r="O991" t="s">
        <v>2086</v>
      </c>
      <c r="P991" t="s">
        <v>121</v>
      </c>
      <c r="Q991" t="s">
        <v>73</v>
      </c>
      <c r="R991" t="s">
        <v>74</v>
      </c>
      <c r="S991" t="s">
        <v>31</v>
      </c>
      <c r="T991" t="s">
        <v>75</v>
      </c>
      <c r="U991" t="s">
        <v>11835</v>
      </c>
    </row>
    <row r="992" spans="1:21" hidden="1" x14ac:dyDescent="0.45">
      <c r="A992" t="s">
        <v>17064</v>
      </c>
      <c r="B992" s="1">
        <v>42053</v>
      </c>
      <c r="C992" s="1">
        <v>42054</v>
      </c>
      <c r="D992">
        <v>1</v>
      </c>
      <c r="E992" t="s">
        <v>22</v>
      </c>
      <c r="F992" t="s">
        <v>23</v>
      </c>
      <c r="G992" t="s">
        <v>182</v>
      </c>
      <c r="H992" s="7">
        <v>62</v>
      </c>
      <c r="I992">
        <v>1</v>
      </c>
      <c r="J992" s="7">
        <v>0.01</v>
      </c>
      <c r="K992" s="7">
        <v>62</v>
      </c>
      <c r="L992" s="7">
        <v>6.2</v>
      </c>
      <c r="M992" t="s">
        <v>25</v>
      </c>
      <c r="N992" t="s">
        <v>17065</v>
      </c>
      <c r="O992" t="s">
        <v>6025</v>
      </c>
      <c r="P992" t="s">
        <v>121</v>
      </c>
      <c r="Q992" t="s">
        <v>2178</v>
      </c>
      <c r="R992" t="s">
        <v>2179</v>
      </c>
      <c r="S992" t="s">
        <v>2179</v>
      </c>
      <c r="T992" t="s">
        <v>32</v>
      </c>
      <c r="U992" t="s">
        <v>11835</v>
      </c>
    </row>
    <row r="993" spans="1:21" x14ac:dyDescent="0.45">
      <c r="A993" t="s">
        <v>17093</v>
      </c>
      <c r="B993" s="1">
        <v>42053</v>
      </c>
      <c r="C993" s="1">
        <v>42054</v>
      </c>
      <c r="D993">
        <v>1</v>
      </c>
      <c r="E993" t="s">
        <v>22</v>
      </c>
      <c r="F993" t="s">
        <v>23</v>
      </c>
      <c r="G993" t="s">
        <v>175</v>
      </c>
      <c r="H993" s="7">
        <v>248</v>
      </c>
      <c r="I993">
        <v>1</v>
      </c>
      <c r="J993" s="7">
        <v>0.05</v>
      </c>
      <c r="K993" s="7">
        <v>155.6</v>
      </c>
      <c r="L993" s="7">
        <v>15.56</v>
      </c>
      <c r="M993" t="s">
        <v>25</v>
      </c>
      <c r="N993" t="s">
        <v>17094</v>
      </c>
      <c r="O993" t="s">
        <v>1473</v>
      </c>
      <c r="P993" t="s">
        <v>40</v>
      </c>
      <c r="Q993" t="s">
        <v>14947</v>
      </c>
      <c r="R993" t="s">
        <v>666</v>
      </c>
      <c r="S993" t="s">
        <v>31</v>
      </c>
      <c r="T993" t="s">
        <v>75</v>
      </c>
      <c r="U993" t="s">
        <v>11835</v>
      </c>
    </row>
    <row r="994" spans="1:21" hidden="1" x14ac:dyDescent="0.45">
      <c r="A994" t="s">
        <v>17132</v>
      </c>
      <c r="B994" s="1">
        <v>42053</v>
      </c>
      <c r="C994" s="1">
        <v>42053</v>
      </c>
      <c r="D994">
        <v>1</v>
      </c>
      <c r="E994" t="s">
        <v>100</v>
      </c>
      <c r="F994" t="s">
        <v>101</v>
      </c>
      <c r="G994" t="s">
        <v>135</v>
      </c>
      <c r="H994" s="7">
        <v>220</v>
      </c>
      <c r="I994">
        <v>4</v>
      </c>
      <c r="J994" s="7">
        <v>0.01</v>
      </c>
      <c r="K994" s="7">
        <v>131.19999999999999</v>
      </c>
      <c r="L994" s="7">
        <v>13.12</v>
      </c>
      <c r="M994" t="s">
        <v>70</v>
      </c>
      <c r="N994" t="s">
        <v>17133</v>
      </c>
      <c r="O994" t="s">
        <v>3404</v>
      </c>
      <c r="P994" t="s">
        <v>40</v>
      </c>
      <c r="Q994" t="s">
        <v>3743</v>
      </c>
      <c r="R994" t="s">
        <v>3744</v>
      </c>
      <c r="S994" t="s">
        <v>242</v>
      </c>
      <c r="T994" t="s">
        <v>133</v>
      </c>
      <c r="U994" t="s">
        <v>11835</v>
      </c>
    </row>
    <row r="995" spans="1:21" x14ac:dyDescent="0.45">
      <c r="A995" t="s">
        <v>17136</v>
      </c>
      <c r="B995" s="1">
        <v>42053</v>
      </c>
      <c r="C995" s="1">
        <v>42053</v>
      </c>
      <c r="D995">
        <v>1</v>
      </c>
      <c r="E995" t="s">
        <v>100</v>
      </c>
      <c r="F995" t="s">
        <v>101</v>
      </c>
      <c r="G995" t="s">
        <v>749</v>
      </c>
      <c r="H995" s="7">
        <v>130</v>
      </c>
      <c r="I995">
        <v>4</v>
      </c>
      <c r="J995" s="7">
        <v>0.01</v>
      </c>
      <c r="K995" s="7">
        <v>44.8</v>
      </c>
      <c r="L995" s="7">
        <v>4.4799999999999995</v>
      </c>
      <c r="M995" t="s">
        <v>70</v>
      </c>
      <c r="N995" t="s">
        <v>17137</v>
      </c>
      <c r="O995" t="s">
        <v>5388</v>
      </c>
      <c r="P995" t="s">
        <v>28</v>
      </c>
      <c r="Q995" t="s">
        <v>5583</v>
      </c>
      <c r="R995" t="s">
        <v>5583</v>
      </c>
      <c r="S995" t="s">
        <v>92</v>
      </c>
      <c r="T995" t="s">
        <v>93</v>
      </c>
      <c r="U995" t="s">
        <v>11835</v>
      </c>
    </row>
    <row r="996" spans="1:21" x14ac:dyDescent="0.45">
      <c r="A996" t="s">
        <v>17146</v>
      </c>
      <c r="B996" s="1">
        <v>42053</v>
      </c>
      <c r="C996" s="1">
        <v>42054</v>
      </c>
      <c r="D996">
        <v>1</v>
      </c>
      <c r="E996" t="s">
        <v>22</v>
      </c>
      <c r="F996" t="s">
        <v>23</v>
      </c>
      <c r="G996" t="s">
        <v>127</v>
      </c>
      <c r="H996" s="7">
        <v>159</v>
      </c>
      <c r="I996">
        <v>1</v>
      </c>
      <c r="J996" s="7">
        <v>0.04</v>
      </c>
      <c r="K996" s="7">
        <v>72.64</v>
      </c>
      <c r="L996" s="7">
        <v>7.2640000000000002</v>
      </c>
      <c r="M996" t="s">
        <v>25</v>
      </c>
      <c r="N996" t="s">
        <v>17147</v>
      </c>
      <c r="O996" t="s">
        <v>795</v>
      </c>
      <c r="P996" t="s">
        <v>121</v>
      </c>
      <c r="Q996" t="s">
        <v>10462</v>
      </c>
      <c r="R996" t="s">
        <v>10462</v>
      </c>
      <c r="S996" t="s">
        <v>92</v>
      </c>
      <c r="T996" t="s">
        <v>93</v>
      </c>
      <c r="U996" t="s">
        <v>11835</v>
      </c>
    </row>
    <row r="997" spans="1:21" x14ac:dyDescent="0.45">
      <c r="A997" t="s">
        <v>17164</v>
      </c>
      <c r="B997" s="1">
        <v>42053</v>
      </c>
      <c r="C997" s="1">
        <v>42053</v>
      </c>
      <c r="D997">
        <v>1</v>
      </c>
      <c r="E997" t="s">
        <v>100</v>
      </c>
      <c r="F997" t="s">
        <v>101</v>
      </c>
      <c r="G997" t="s">
        <v>955</v>
      </c>
      <c r="H997" s="7">
        <v>149</v>
      </c>
      <c r="I997">
        <v>2</v>
      </c>
      <c r="J997" s="7">
        <v>0.04</v>
      </c>
      <c r="K997" s="7">
        <v>57.08</v>
      </c>
      <c r="L997" s="7">
        <v>5.7080000000000002</v>
      </c>
      <c r="M997" t="s">
        <v>70</v>
      </c>
      <c r="N997" t="s">
        <v>17165</v>
      </c>
      <c r="O997" t="s">
        <v>2708</v>
      </c>
      <c r="P997" t="s">
        <v>40</v>
      </c>
      <c r="Q997" t="s">
        <v>746</v>
      </c>
      <c r="R997" t="s">
        <v>747</v>
      </c>
      <c r="S997" t="s">
        <v>31</v>
      </c>
      <c r="T997" t="s">
        <v>32</v>
      </c>
      <c r="U997" t="s">
        <v>11835</v>
      </c>
    </row>
    <row r="998" spans="1:21" hidden="1" x14ac:dyDescent="0.45">
      <c r="A998" t="s">
        <v>17189</v>
      </c>
      <c r="B998" s="1">
        <v>42053</v>
      </c>
      <c r="C998" s="1">
        <v>42053</v>
      </c>
      <c r="D998">
        <v>1</v>
      </c>
      <c r="E998" t="s">
        <v>100</v>
      </c>
      <c r="F998" t="s">
        <v>101</v>
      </c>
      <c r="G998" t="s">
        <v>390</v>
      </c>
      <c r="H998" s="7">
        <v>83</v>
      </c>
      <c r="I998">
        <v>5</v>
      </c>
      <c r="J998" s="7">
        <v>0.01</v>
      </c>
      <c r="K998" s="7">
        <v>16.600000000000001</v>
      </c>
      <c r="L998" s="7">
        <v>1.6600000000000001</v>
      </c>
      <c r="M998" t="s">
        <v>80</v>
      </c>
      <c r="N998" t="s">
        <v>17190</v>
      </c>
      <c r="O998" t="s">
        <v>2914</v>
      </c>
      <c r="P998" t="s">
        <v>28</v>
      </c>
      <c r="Q998" t="s">
        <v>473</v>
      </c>
      <c r="R998" t="s">
        <v>473</v>
      </c>
      <c r="S998" t="s">
        <v>227</v>
      </c>
      <c r="T998" t="s">
        <v>32</v>
      </c>
      <c r="U998" t="s">
        <v>11835</v>
      </c>
    </row>
    <row r="999" spans="1:21" hidden="1" x14ac:dyDescent="0.45">
      <c r="A999" t="s">
        <v>17203</v>
      </c>
      <c r="B999" s="1">
        <v>42053</v>
      </c>
      <c r="C999" s="1">
        <v>42053</v>
      </c>
      <c r="D999">
        <v>1</v>
      </c>
      <c r="E999" t="s">
        <v>100</v>
      </c>
      <c r="F999" t="s">
        <v>101</v>
      </c>
      <c r="G999" t="s">
        <v>668</v>
      </c>
      <c r="H999" s="7">
        <v>192</v>
      </c>
      <c r="I999">
        <v>3</v>
      </c>
      <c r="J999" s="7">
        <v>0.04</v>
      </c>
      <c r="K999" s="7">
        <v>88.960000000000008</v>
      </c>
      <c r="L999" s="7">
        <v>8.8960000000000008</v>
      </c>
      <c r="M999" t="s">
        <v>70</v>
      </c>
      <c r="N999" t="s">
        <v>17204</v>
      </c>
      <c r="O999" t="s">
        <v>1067</v>
      </c>
      <c r="P999" t="s">
        <v>40</v>
      </c>
      <c r="Q999" t="s">
        <v>2612</v>
      </c>
      <c r="R999" t="s">
        <v>2613</v>
      </c>
      <c r="S999" t="s">
        <v>132</v>
      </c>
      <c r="T999" t="s">
        <v>133</v>
      </c>
      <c r="U999" t="s">
        <v>11835</v>
      </c>
    </row>
    <row r="1000" spans="1:21" x14ac:dyDescent="0.45">
      <c r="A1000" t="s">
        <v>17214</v>
      </c>
      <c r="B1000" s="1">
        <v>42053</v>
      </c>
      <c r="C1000" s="1">
        <v>42054</v>
      </c>
      <c r="D1000">
        <v>1</v>
      </c>
      <c r="E1000" t="s">
        <v>22</v>
      </c>
      <c r="F1000" t="s">
        <v>23</v>
      </c>
      <c r="G1000" t="s">
        <v>53</v>
      </c>
      <c r="H1000" s="7">
        <v>224</v>
      </c>
      <c r="I1000">
        <v>2</v>
      </c>
      <c r="J1000" s="7">
        <v>0.03</v>
      </c>
      <c r="K1000" s="7">
        <v>130.56</v>
      </c>
      <c r="L1000" s="7">
        <v>13.056000000000001</v>
      </c>
      <c r="M1000" t="s">
        <v>25</v>
      </c>
      <c r="N1000" t="s">
        <v>17215</v>
      </c>
      <c r="O1000" t="s">
        <v>2246</v>
      </c>
      <c r="P1000" t="s">
        <v>28</v>
      </c>
      <c r="Q1000" t="s">
        <v>333</v>
      </c>
      <c r="R1000" t="s">
        <v>334</v>
      </c>
      <c r="S1000" t="s">
        <v>31</v>
      </c>
      <c r="T1000" t="s">
        <v>51</v>
      </c>
      <c r="U1000" t="s">
        <v>11835</v>
      </c>
    </row>
    <row r="1001" spans="1:21" x14ac:dyDescent="0.45">
      <c r="A1001" t="s">
        <v>17216</v>
      </c>
      <c r="B1001" s="1">
        <v>42053</v>
      </c>
      <c r="C1001" s="1">
        <v>42053</v>
      </c>
      <c r="D1001">
        <v>1</v>
      </c>
      <c r="E1001" t="s">
        <v>100</v>
      </c>
      <c r="F1001" t="s">
        <v>101</v>
      </c>
      <c r="G1001" t="s">
        <v>2237</v>
      </c>
      <c r="H1001" s="7">
        <v>65</v>
      </c>
      <c r="I1001">
        <v>3</v>
      </c>
      <c r="J1001" s="7">
        <v>0.05</v>
      </c>
      <c r="K1001" s="7">
        <v>21.666666666666668</v>
      </c>
      <c r="L1001" s="7">
        <v>2.166666666666667</v>
      </c>
      <c r="M1001" t="s">
        <v>70</v>
      </c>
      <c r="N1001" t="s">
        <v>17217</v>
      </c>
      <c r="O1001" t="s">
        <v>2416</v>
      </c>
      <c r="P1001" t="s">
        <v>121</v>
      </c>
      <c r="Q1001" t="s">
        <v>73</v>
      </c>
      <c r="R1001" t="s">
        <v>74</v>
      </c>
      <c r="S1001" t="s">
        <v>31</v>
      </c>
      <c r="T1001" t="s">
        <v>75</v>
      </c>
      <c r="U1001" t="s">
        <v>11835</v>
      </c>
    </row>
    <row r="1002" spans="1:21" x14ac:dyDescent="0.45">
      <c r="A1002" t="s">
        <v>17227</v>
      </c>
      <c r="B1002" s="1">
        <v>42053</v>
      </c>
      <c r="C1002" s="1">
        <v>42053</v>
      </c>
      <c r="D1002">
        <v>1</v>
      </c>
      <c r="E1002" t="s">
        <v>100</v>
      </c>
      <c r="F1002" t="s">
        <v>101</v>
      </c>
      <c r="G1002" t="s">
        <v>668</v>
      </c>
      <c r="H1002" s="7">
        <v>192</v>
      </c>
      <c r="I1002">
        <v>5</v>
      </c>
      <c r="J1002" s="7">
        <v>0.02</v>
      </c>
      <c r="K1002" s="7">
        <v>92.8</v>
      </c>
      <c r="L1002" s="7">
        <v>9.2799999999999994</v>
      </c>
      <c r="M1002" t="s">
        <v>25</v>
      </c>
      <c r="N1002" t="s">
        <v>17228</v>
      </c>
      <c r="O1002" t="s">
        <v>1511</v>
      </c>
      <c r="P1002" t="s">
        <v>40</v>
      </c>
      <c r="Q1002" t="s">
        <v>842</v>
      </c>
      <c r="R1002" t="s">
        <v>65</v>
      </c>
      <c r="S1002" t="s">
        <v>66</v>
      </c>
      <c r="T1002" t="s">
        <v>67</v>
      </c>
      <c r="U1002" t="s">
        <v>11835</v>
      </c>
    </row>
    <row r="1003" spans="1:21" hidden="1" x14ac:dyDescent="0.45">
      <c r="A1003" t="s">
        <v>17244</v>
      </c>
      <c r="B1003" s="1">
        <v>42053</v>
      </c>
      <c r="C1003" s="1">
        <v>42053</v>
      </c>
      <c r="D1003">
        <v>1</v>
      </c>
      <c r="E1003" t="s">
        <v>100</v>
      </c>
      <c r="F1003" t="s">
        <v>101</v>
      </c>
      <c r="G1003" t="s">
        <v>1202</v>
      </c>
      <c r="H1003" s="7">
        <v>33</v>
      </c>
      <c r="I1003">
        <v>3</v>
      </c>
      <c r="J1003" s="7">
        <v>0.01</v>
      </c>
      <c r="K1003" s="7">
        <v>11</v>
      </c>
      <c r="L1003" s="7">
        <v>1.1000000000000001</v>
      </c>
      <c r="M1003" t="s">
        <v>70</v>
      </c>
      <c r="N1003" t="s">
        <v>17245</v>
      </c>
      <c r="O1003" t="s">
        <v>3438</v>
      </c>
      <c r="P1003" t="s">
        <v>40</v>
      </c>
      <c r="Q1003" t="s">
        <v>2058</v>
      </c>
      <c r="R1003" t="s">
        <v>2059</v>
      </c>
      <c r="S1003" t="s">
        <v>522</v>
      </c>
      <c r="T1003" t="s">
        <v>203</v>
      </c>
      <c r="U1003" t="s">
        <v>11835</v>
      </c>
    </row>
    <row r="1004" spans="1:21" hidden="1" x14ac:dyDescent="0.45">
      <c r="A1004" t="s">
        <v>17246</v>
      </c>
      <c r="B1004" s="1">
        <v>42053</v>
      </c>
      <c r="C1004" s="1">
        <v>42053</v>
      </c>
      <c r="D1004">
        <v>1</v>
      </c>
      <c r="E1004" t="s">
        <v>100</v>
      </c>
      <c r="F1004" t="s">
        <v>101</v>
      </c>
      <c r="G1004" t="s">
        <v>955</v>
      </c>
      <c r="H1004" s="7">
        <v>149</v>
      </c>
      <c r="I1004">
        <v>5</v>
      </c>
      <c r="J1004" s="7">
        <v>0.05</v>
      </c>
      <c r="K1004" s="7">
        <v>31.75</v>
      </c>
      <c r="L1004" s="7">
        <v>3.1750000000000003</v>
      </c>
      <c r="M1004" t="s">
        <v>70</v>
      </c>
      <c r="N1004" t="s">
        <v>17247</v>
      </c>
      <c r="O1004" t="s">
        <v>4326</v>
      </c>
      <c r="P1004" t="s">
        <v>121</v>
      </c>
      <c r="Q1004" t="s">
        <v>10114</v>
      </c>
      <c r="R1004" t="s">
        <v>885</v>
      </c>
      <c r="S1004" t="s">
        <v>242</v>
      </c>
      <c r="T1004" t="s">
        <v>133</v>
      </c>
      <c r="U1004" t="s">
        <v>11835</v>
      </c>
    </row>
    <row r="1005" spans="1:21" x14ac:dyDescent="0.45">
      <c r="A1005" t="s">
        <v>17250</v>
      </c>
      <c r="B1005" s="1">
        <v>42053</v>
      </c>
      <c r="C1005" s="1">
        <v>42054</v>
      </c>
      <c r="D1005">
        <v>1</v>
      </c>
      <c r="E1005" t="s">
        <v>22</v>
      </c>
      <c r="F1005" t="s">
        <v>23</v>
      </c>
      <c r="G1005" t="s">
        <v>53</v>
      </c>
      <c r="H1005" s="7">
        <v>224</v>
      </c>
      <c r="I1005">
        <v>5</v>
      </c>
      <c r="J1005" s="7">
        <v>0.02</v>
      </c>
      <c r="K1005" s="7">
        <v>121.6</v>
      </c>
      <c r="L1005" s="7">
        <v>12.16</v>
      </c>
      <c r="M1005" t="s">
        <v>25</v>
      </c>
      <c r="N1005" t="s">
        <v>17251</v>
      </c>
      <c r="O1005" t="s">
        <v>3404</v>
      </c>
      <c r="P1005" t="s">
        <v>40</v>
      </c>
      <c r="Q1005" t="s">
        <v>4635</v>
      </c>
      <c r="R1005" t="s">
        <v>353</v>
      </c>
      <c r="S1005" t="s">
        <v>197</v>
      </c>
      <c r="T1005" t="s">
        <v>59</v>
      </c>
      <c r="U1005" t="s">
        <v>11835</v>
      </c>
    </row>
    <row r="1006" spans="1:21" x14ac:dyDescent="0.45">
      <c r="A1006" t="s">
        <v>17297</v>
      </c>
      <c r="B1006" s="1">
        <v>42053</v>
      </c>
      <c r="C1006" s="1">
        <v>42054</v>
      </c>
      <c r="D1006">
        <v>1</v>
      </c>
      <c r="E1006" t="s">
        <v>77</v>
      </c>
      <c r="F1006" t="s">
        <v>78</v>
      </c>
      <c r="G1006" t="s">
        <v>108</v>
      </c>
      <c r="H1006" s="7">
        <v>117</v>
      </c>
      <c r="I1006">
        <v>5</v>
      </c>
      <c r="J1006" s="7">
        <v>0.02</v>
      </c>
      <c r="K1006" s="7">
        <v>25.3</v>
      </c>
      <c r="L1006" s="7">
        <v>2.5300000000000002</v>
      </c>
      <c r="M1006" t="s">
        <v>25</v>
      </c>
      <c r="N1006" t="s">
        <v>17298</v>
      </c>
      <c r="O1006" t="s">
        <v>2234</v>
      </c>
      <c r="P1006" t="s">
        <v>121</v>
      </c>
      <c r="Q1006" t="s">
        <v>1337</v>
      </c>
      <c r="R1006" t="s">
        <v>1172</v>
      </c>
      <c r="S1006" t="s">
        <v>31</v>
      </c>
      <c r="T1006" t="s">
        <v>51</v>
      </c>
      <c r="U1006" t="s">
        <v>11835</v>
      </c>
    </row>
    <row r="1007" spans="1:21" hidden="1" x14ac:dyDescent="0.45">
      <c r="A1007" t="s">
        <v>17358</v>
      </c>
      <c r="B1007" s="1">
        <v>42053</v>
      </c>
      <c r="C1007" s="1">
        <v>42054</v>
      </c>
      <c r="D1007">
        <v>1</v>
      </c>
      <c r="E1007" t="s">
        <v>22</v>
      </c>
      <c r="F1007" t="s">
        <v>23</v>
      </c>
      <c r="G1007" t="s">
        <v>114</v>
      </c>
      <c r="H1007" s="7">
        <v>109</v>
      </c>
      <c r="I1007">
        <v>4</v>
      </c>
      <c r="J1007" s="7">
        <v>0.04</v>
      </c>
      <c r="K1007" s="7">
        <v>11.559999999999999</v>
      </c>
      <c r="L1007" s="7">
        <v>1.1559999999999999</v>
      </c>
      <c r="M1007" t="s">
        <v>25</v>
      </c>
      <c r="N1007" t="s">
        <v>17359</v>
      </c>
      <c r="O1007" t="s">
        <v>913</v>
      </c>
      <c r="P1007" t="s">
        <v>40</v>
      </c>
      <c r="Q1007" t="s">
        <v>571</v>
      </c>
      <c r="R1007" t="s">
        <v>571</v>
      </c>
      <c r="S1007" t="s">
        <v>572</v>
      </c>
      <c r="T1007" t="s">
        <v>180</v>
      </c>
      <c r="U1007" t="s">
        <v>11835</v>
      </c>
    </row>
    <row r="1008" spans="1:21" x14ac:dyDescent="0.45">
      <c r="A1008" t="s">
        <v>17405</v>
      </c>
      <c r="B1008" s="1">
        <v>42054</v>
      </c>
      <c r="C1008" s="1">
        <v>42054</v>
      </c>
      <c r="D1008">
        <v>1</v>
      </c>
      <c r="E1008" t="s">
        <v>100</v>
      </c>
      <c r="F1008" t="s">
        <v>101</v>
      </c>
      <c r="G1008" t="s">
        <v>608</v>
      </c>
      <c r="H1008" s="7">
        <v>199</v>
      </c>
      <c r="I1008">
        <v>2</v>
      </c>
      <c r="J1008" s="7">
        <v>0.05</v>
      </c>
      <c r="K1008" s="7">
        <v>99.1</v>
      </c>
      <c r="L1008" s="7">
        <v>9.91</v>
      </c>
      <c r="M1008" t="s">
        <v>80</v>
      </c>
      <c r="N1008" t="s">
        <v>17406</v>
      </c>
      <c r="O1008" t="s">
        <v>2036</v>
      </c>
      <c r="P1008" t="s">
        <v>40</v>
      </c>
      <c r="Q1008" t="s">
        <v>17407</v>
      </c>
      <c r="R1008" t="s">
        <v>867</v>
      </c>
      <c r="S1008" t="s">
        <v>197</v>
      </c>
      <c r="T1008" t="s">
        <v>59</v>
      </c>
      <c r="U1008" t="s">
        <v>11835</v>
      </c>
    </row>
    <row r="1009" spans="1:21" x14ac:dyDescent="0.45">
      <c r="A1009" t="s">
        <v>17411</v>
      </c>
      <c r="B1009" s="1">
        <v>42054</v>
      </c>
      <c r="C1009" s="1">
        <v>42054</v>
      </c>
      <c r="D1009">
        <v>1</v>
      </c>
      <c r="E1009" t="s">
        <v>100</v>
      </c>
      <c r="F1009" t="s">
        <v>101</v>
      </c>
      <c r="G1009" t="s">
        <v>955</v>
      </c>
      <c r="H1009" s="7">
        <v>149</v>
      </c>
      <c r="I1009">
        <v>4</v>
      </c>
      <c r="J1009" s="7">
        <v>0.03</v>
      </c>
      <c r="K1009" s="7">
        <v>51.120000000000005</v>
      </c>
      <c r="L1009" s="7">
        <v>5.112000000000001</v>
      </c>
      <c r="M1009" t="s">
        <v>25</v>
      </c>
      <c r="N1009" t="s">
        <v>17412</v>
      </c>
      <c r="O1009" t="s">
        <v>4169</v>
      </c>
      <c r="P1009" t="s">
        <v>40</v>
      </c>
      <c r="Q1009" t="s">
        <v>16432</v>
      </c>
      <c r="R1009" t="s">
        <v>464</v>
      </c>
      <c r="S1009" t="s">
        <v>92</v>
      </c>
      <c r="T1009" t="s">
        <v>93</v>
      </c>
      <c r="U1009" t="s">
        <v>11835</v>
      </c>
    </row>
    <row r="1010" spans="1:21" hidden="1" x14ac:dyDescent="0.45">
      <c r="A1010" t="s">
        <v>17413</v>
      </c>
      <c r="B1010" s="1">
        <v>42054</v>
      </c>
      <c r="C1010" s="1">
        <v>42055</v>
      </c>
      <c r="D1010">
        <v>1</v>
      </c>
      <c r="E1010" t="s">
        <v>22</v>
      </c>
      <c r="F1010" t="s">
        <v>23</v>
      </c>
      <c r="G1010" t="s">
        <v>127</v>
      </c>
      <c r="H1010" s="7">
        <v>159</v>
      </c>
      <c r="I1010">
        <v>3</v>
      </c>
      <c r="J1010" s="7">
        <v>0.01</v>
      </c>
      <c r="K1010" s="7">
        <v>74.23</v>
      </c>
      <c r="L1010" s="7">
        <v>7.4230000000000009</v>
      </c>
      <c r="M1010" t="s">
        <v>25</v>
      </c>
      <c r="N1010" t="s">
        <v>17414</v>
      </c>
      <c r="O1010" t="s">
        <v>1264</v>
      </c>
      <c r="P1010" t="s">
        <v>40</v>
      </c>
      <c r="Q1010" t="s">
        <v>9811</v>
      </c>
      <c r="R1010" t="s">
        <v>3469</v>
      </c>
      <c r="S1010" t="s">
        <v>831</v>
      </c>
      <c r="T1010" t="s">
        <v>67</v>
      </c>
      <c r="U1010" t="s">
        <v>11835</v>
      </c>
    </row>
    <row r="1011" spans="1:21" x14ac:dyDescent="0.45">
      <c r="A1011" t="s">
        <v>17456</v>
      </c>
      <c r="B1011" s="1">
        <v>42054</v>
      </c>
      <c r="C1011" s="1">
        <v>42055</v>
      </c>
      <c r="D1011">
        <v>1</v>
      </c>
      <c r="E1011" t="s">
        <v>22</v>
      </c>
      <c r="F1011" t="s">
        <v>23</v>
      </c>
      <c r="G1011" t="s">
        <v>24</v>
      </c>
      <c r="H1011" s="7">
        <v>213</v>
      </c>
      <c r="I1011">
        <v>4</v>
      </c>
      <c r="J1011" s="7">
        <v>0.03</v>
      </c>
      <c r="K1011" s="7">
        <v>107.44</v>
      </c>
      <c r="L1011" s="7">
        <v>10.744</v>
      </c>
      <c r="M1011" t="s">
        <v>25</v>
      </c>
      <c r="N1011" t="s">
        <v>17457</v>
      </c>
      <c r="O1011" t="s">
        <v>472</v>
      </c>
      <c r="P1011" t="s">
        <v>121</v>
      </c>
      <c r="Q1011" t="s">
        <v>105</v>
      </c>
      <c r="R1011" t="s">
        <v>106</v>
      </c>
      <c r="S1011" t="s">
        <v>85</v>
      </c>
      <c r="T1011" t="s">
        <v>32</v>
      </c>
      <c r="U1011" t="s">
        <v>11835</v>
      </c>
    </row>
    <row r="1012" spans="1:21" x14ac:dyDescent="0.45">
      <c r="A1012" t="s">
        <v>17488</v>
      </c>
      <c r="B1012" s="1">
        <v>42054</v>
      </c>
      <c r="C1012" s="1">
        <v>42055</v>
      </c>
      <c r="D1012">
        <v>1</v>
      </c>
      <c r="E1012" t="s">
        <v>22</v>
      </c>
      <c r="F1012" t="s">
        <v>23</v>
      </c>
      <c r="G1012" t="s">
        <v>182</v>
      </c>
      <c r="H1012" s="7">
        <v>62</v>
      </c>
      <c r="I1012">
        <v>5</v>
      </c>
      <c r="J1012" s="7">
        <v>0.04</v>
      </c>
      <c r="K1012" s="7">
        <v>12.4</v>
      </c>
      <c r="L1012" s="7">
        <v>1.2400000000000002</v>
      </c>
      <c r="M1012" t="s">
        <v>25</v>
      </c>
      <c r="N1012" t="s">
        <v>17489</v>
      </c>
      <c r="O1012" t="s">
        <v>264</v>
      </c>
      <c r="P1012" t="s">
        <v>121</v>
      </c>
      <c r="Q1012" t="s">
        <v>172</v>
      </c>
      <c r="R1012" t="s">
        <v>173</v>
      </c>
      <c r="S1012" t="s">
        <v>31</v>
      </c>
      <c r="T1012" t="s">
        <v>32</v>
      </c>
      <c r="U1012" t="s">
        <v>11835</v>
      </c>
    </row>
    <row r="1013" spans="1:21" hidden="1" x14ac:dyDescent="0.45">
      <c r="A1013" t="s">
        <v>17494</v>
      </c>
      <c r="B1013" s="1">
        <v>42054</v>
      </c>
      <c r="C1013" s="1">
        <v>42055</v>
      </c>
      <c r="D1013">
        <v>1</v>
      </c>
      <c r="E1013" t="s">
        <v>22</v>
      </c>
      <c r="F1013" t="s">
        <v>23</v>
      </c>
      <c r="G1013" t="s">
        <v>53</v>
      </c>
      <c r="H1013" s="7">
        <v>224</v>
      </c>
      <c r="I1013">
        <v>3</v>
      </c>
      <c r="J1013" s="7">
        <v>0.02</v>
      </c>
      <c r="K1013" s="7">
        <v>130.56</v>
      </c>
      <c r="L1013" s="7">
        <v>13.056000000000001</v>
      </c>
      <c r="M1013" t="s">
        <v>25</v>
      </c>
      <c r="N1013" t="s">
        <v>17495</v>
      </c>
      <c r="O1013" t="s">
        <v>3012</v>
      </c>
      <c r="P1013" t="s">
        <v>28</v>
      </c>
      <c r="Q1013" t="s">
        <v>1991</v>
      </c>
      <c r="R1013" t="s">
        <v>1992</v>
      </c>
      <c r="S1013" t="s">
        <v>112</v>
      </c>
      <c r="T1013" t="s">
        <v>32</v>
      </c>
      <c r="U1013" t="s">
        <v>11835</v>
      </c>
    </row>
    <row r="1014" spans="1:21" hidden="1" x14ac:dyDescent="0.45">
      <c r="A1014" t="s">
        <v>17500</v>
      </c>
      <c r="B1014" s="1">
        <v>42054</v>
      </c>
      <c r="C1014" s="1">
        <v>42055</v>
      </c>
      <c r="D1014">
        <v>1</v>
      </c>
      <c r="E1014" t="s">
        <v>77</v>
      </c>
      <c r="F1014" t="s">
        <v>78</v>
      </c>
      <c r="G1014" t="s">
        <v>820</v>
      </c>
      <c r="H1014" s="7">
        <v>114</v>
      </c>
      <c r="I1014">
        <v>2</v>
      </c>
      <c r="J1014" s="7">
        <v>0.04</v>
      </c>
      <c r="K1014" s="7">
        <v>24.88</v>
      </c>
      <c r="L1014" s="7">
        <v>2.488</v>
      </c>
      <c r="M1014" t="s">
        <v>70</v>
      </c>
      <c r="N1014" t="s">
        <v>17501</v>
      </c>
      <c r="O1014" t="s">
        <v>3546</v>
      </c>
      <c r="P1014" t="s">
        <v>40</v>
      </c>
      <c r="Q1014" t="s">
        <v>721</v>
      </c>
      <c r="R1014" t="s">
        <v>722</v>
      </c>
      <c r="S1014" t="s">
        <v>723</v>
      </c>
      <c r="T1014" t="s">
        <v>43</v>
      </c>
      <c r="U1014" t="s">
        <v>11835</v>
      </c>
    </row>
    <row r="1015" spans="1:21" x14ac:dyDescent="0.45">
      <c r="A1015" t="s">
        <v>17518</v>
      </c>
      <c r="B1015" s="1">
        <v>42054</v>
      </c>
      <c r="C1015" s="1">
        <v>42055</v>
      </c>
      <c r="D1015">
        <v>1</v>
      </c>
      <c r="E1015" t="s">
        <v>22</v>
      </c>
      <c r="F1015" t="s">
        <v>23</v>
      </c>
      <c r="G1015" t="s">
        <v>87</v>
      </c>
      <c r="H1015" s="7">
        <v>228</v>
      </c>
      <c r="I1015">
        <v>5</v>
      </c>
      <c r="J1015" s="7">
        <v>0.02</v>
      </c>
      <c r="K1015" s="7">
        <v>125.19999999999999</v>
      </c>
      <c r="L1015" s="7">
        <v>12.52</v>
      </c>
      <c r="M1015" t="s">
        <v>25</v>
      </c>
      <c r="N1015" t="s">
        <v>17519</v>
      </c>
      <c r="O1015" t="s">
        <v>1946</v>
      </c>
      <c r="P1015" t="s">
        <v>40</v>
      </c>
      <c r="Q1015" t="s">
        <v>1846</v>
      </c>
      <c r="R1015" t="s">
        <v>549</v>
      </c>
      <c r="S1015" t="s">
        <v>85</v>
      </c>
      <c r="T1015" t="s">
        <v>32</v>
      </c>
      <c r="U1015" t="s">
        <v>11835</v>
      </c>
    </row>
    <row r="1016" spans="1:21" hidden="1" x14ac:dyDescent="0.45">
      <c r="A1016" t="s">
        <v>17524</v>
      </c>
      <c r="B1016" s="1">
        <v>42054</v>
      </c>
      <c r="C1016" s="1">
        <v>42055</v>
      </c>
      <c r="D1016">
        <v>1</v>
      </c>
      <c r="E1016" t="s">
        <v>22</v>
      </c>
      <c r="F1016" t="s">
        <v>23</v>
      </c>
      <c r="G1016" t="s">
        <v>127</v>
      </c>
      <c r="H1016" s="7">
        <v>159</v>
      </c>
      <c r="I1016">
        <v>4</v>
      </c>
      <c r="J1016" s="7">
        <v>0.04</v>
      </c>
      <c r="K1016" s="7">
        <v>53.56</v>
      </c>
      <c r="L1016" s="7">
        <v>5.3560000000000008</v>
      </c>
      <c r="M1016" t="s">
        <v>25</v>
      </c>
      <c r="N1016" t="s">
        <v>17525</v>
      </c>
      <c r="O1016" t="s">
        <v>2793</v>
      </c>
      <c r="P1016" t="s">
        <v>121</v>
      </c>
      <c r="Q1016" t="s">
        <v>5703</v>
      </c>
      <c r="R1016" t="s">
        <v>5704</v>
      </c>
      <c r="S1016" t="s">
        <v>522</v>
      </c>
      <c r="T1016" t="s">
        <v>203</v>
      </c>
      <c r="U1016" t="s">
        <v>11835</v>
      </c>
    </row>
    <row r="1017" spans="1:21" hidden="1" x14ac:dyDescent="0.45">
      <c r="A1017" t="s">
        <v>17552</v>
      </c>
      <c r="B1017" s="1">
        <v>42054</v>
      </c>
      <c r="C1017" s="1">
        <v>42054</v>
      </c>
      <c r="D1017">
        <v>1</v>
      </c>
      <c r="E1017" t="s">
        <v>100</v>
      </c>
      <c r="F1017" t="s">
        <v>101</v>
      </c>
      <c r="G1017" t="s">
        <v>623</v>
      </c>
      <c r="H1017" s="7">
        <v>104</v>
      </c>
      <c r="I1017">
        <v>3</v>
      </c>
      <c r="J1017" s="7">
        <v>0.02</v>
      </c>
      <c r="K1017" s="7">
        <v>17.759999999999998</v>
      </c>
      <c r="L1017" s="7">
        <v>1.7759999999999998</v>
      </c>
      <c r="M1017" t="s">
        <v>80</v>
      </c>
      <c r="N1017" t="s">
        <v>17553</v>
      </c>
      <c r="O1017" t="s">
        <v>2173</v>
      </c>
      <c r="P1017" t="s">
        <v>121</v>
      </c>
      <c r="Q1017" t="s">
        <v>2174</v>
      </c>
      <c r="R1017" t="s">
        <v>2175</v>
      </c>
      <c r="S1017" t="s">
        <v>267</v>
      </c>
      <c r="T1017" t="s">
        <v>43</v>
      </c>
      <c r="U1017" t="s">
        <v>11835</v>
      </c>
    </row>
    <row r="1018" spans="1:21" x14ac:dyDescent="0.45">
      <c r="A1018" t="s">
        <v>17565</v>
      </c>
      <c r="B1018" s="1">
        <v>42054</v>
      </c>
      <c r="C1018" s="1">
        <v>42055</v>
      </c>
      <c r="D1018">
        <v>1</v>
      </c>
      <c r="E1018" t="s">
        <v>22</v>
      </c>
      <c r="F1018" t="s">
        <v>23</v>
      </c>
      <c r="G1018" t="s">
        <v>182</v>
      </c>
      <c r="H1018" s="7">
        <v>62</v>
      </c>
      <c r="I1018">
        <v>3</v>
      </c>
      <c r="J1018" s="7">
        <v>0.03</v>
      </c>
      <c r="K1018" s="7">
        <v>20.666666666666668</v>
      </c>
      <c r="L1018" s="7">
        <v>2.0666666666666669</v>
      </c>
      <c r="M1018" t="s">
        <v>25</v>
      </c>
      <c r="N1018" t="s">
        <v>17566</v>
      </c>
      <c r="O1018" t="s">
        <v>3391</v>
      </c>
      <c r="P1018" t="s">
        <v>28</v>
      </c>
      <c r="Q1018" t="s">
        <v>17567</v>
      </c>
      <c r="R1018" t="s">
        <v>666</v>
      </c>
      <c r="S1018" t="s">
        <v>31</v>
      </c>
      <c r="T1018" t="s">
        <v>75</v>
      </c>
      <c r="U1018" t="s">
        <v>11835</v>
      </c>
    </row>
    <row r="1019" spans="1:21" hidden="1" x14ac:dyDescent="0.45">
      <c r="A1019" t="s">
        <v>17578</v>
      </c>
      <c r="B1019" s="1">
        <v>42054</v>
      </c>
      <c r="C1019" s="1">
        <v>42055</v>
      </c>
      <c r="D1019">
        <v>1</v>
      </c>
      <c r="E1019" t="s">
        <v>22</v>
      </c>
      <c r="F1019" t="s">
        <v>23</v>
      </c>
      <c r="G1019" t="s">
        <v>182</v>
      </c>
      <c r="H1019" s="7">
        <v>62</v>
      </c>
      <c r="I1019">
        <v>1</v>
      </c>
      <c r="J1019" s="7">
        <v>0.04</v>
      </c>
      <c r="K1019" s="7">
        <v>62</v>
      </c>
      <c r="L1019" s="7">
        <v>6.2</v>
      </c>
      <c r="M1019" t="s">
        <v>25</v>
      </c>
      <c r="N1019" t="s">
        <v>17579</v>
      </c>
      <c r="O1019" t="s">
        <v>5176</v>
      </c>
      <c r="P1019" t="s">
        <v>40</v>
      </c>
      <c r="Q1019" t="s">
        <v>2928</v>
      </c>
      <c r="R1019" t="s">
        <v>2929</v>
      </c>
      <c r="S1019" t="s">
        <v>572</v>
      </c>
      <c r="T1019" t="s">
        <v>180</v>
      </c>
      <c r="U1019" t="s">
        <v>11835</v>
      </c>
    </row>
    <row r="1020" spans="1:21" x14ac:dyDescent="0.45">
      <c r="A1020" t="s">
        <v>17586</v>
      </c>
      <c r="B1020" s="1">
        <v>42054</v>
      </c>
      <c r="C1020" s="1">
        <v>42054</v>
      </c>
      <c r="D1020">
        <v>1</v>
      </c>
      <c r="E1020" t="s">
        <v>100</v>
      </c>
      <c r="F1020" t="s">
        <v>101</v>
      </c>
      <c r="G1020" t="s">
        <v>287</v>
      </c>
      <c r="H1020" s="7">
        <v>222</v>
      </c>
      <c r="I1020">
        <v>4</v>
      </c>
      <c r="J1020" s="7">
        <v>0.02</v>
      </c>
      <c r="K1020" s="7">
        <v>124.24</v>
      </c>
      <c r="L1020" s="7">
        <v>12.423999999999999</v>
      </c>
      <c r="M1020" t="s">
        <v>70</v>
      </c>
      <c r="N1020" t="s">
        <v>17587</v>
      </c>
      <c r="O1020" t="s">
        <v>4032</v>
      </c>
      <c r="P1020" t="s">
        <v>40</v>
      </c>
      <c r="Q1020" t="s">
        <v>1197</v>
      </c>
      <c r="R1020" t="s">
        <v>596</v>
      </c>
      <c r="S1020" t="s">
        <v>31</v>
      </c>
      <c r="T1020" t="s">
        <v>32</v>
      </c>
      <c r="U1020" t="s">
        <v>11835</v>
      </c>
    </row>
    <row r="1021" spans="1:21" hidden="1" x14ac:dyDescent="0.45">
      <c r="A1021" t="s">
        <v>17592</v>
      </c>
      <c r="B1021" s="1">
        <v>42054</v>
      </c>
      <c r="C1021" s="1">
        <v>42055</v>
      </c>
      <c r="D1021">
        <v>1</v>
      </c>
      <c r="E1021" t="s">
        <v>22</v>
      </c>
      <c r="F1021" t="s">
        <v>23</v>
      </c>
      <c r="G1021" t="s">
        <v>127</v>
      </c>
      <c r="H1021" s="7">
        <v>159</v>
      </c>
      <c r="I1021">
        <v>2</v>
      </c>
      <c r="J1021" s="7">
        <v>0.01</v>
      </c>
      <c r="K1021" s="7">
        <v>75.819999999999993</v>
      </c>
      <c r="L1021" s="7">
        <v>7.5819999999999999</v>
      </c>
      <c r="M1021" t="s">
        <v>25</v>
      </c>
      <c r="N1021" t="s">
        <v>17593</v>
      </c>
      <c r="O1021" t="s">
        <v>4618</v>
      </c>
      <c r="P1021" t="s">
        <v>40</v>
      </c>
      <c r="Q1021" t="s">
        <v>3780</v>
      </c>
      <c r="R1021" t="s">
        <v>3781</v>
      </c>
      <c r="S1021" t="s">
        <v>572</v>
      </c>
      <c r="T1021" t="s">
        <v>180</v>
      </c>
      <c r="U1021" t="s">
        <v>11835</v>
      </c>
    </row>
    <row r="1022" spans="1:21" x14ac:dyDescent="0.45">
      <c r="A1022" t="s">
        <v>17628</v>
      </c>
      <c r="B1022" s="1">
        <v>42054</v>
      </c>
      <c r="C1022" s="1">
        <v>42055</v>
      </c>
      <c r="D1022">
        <v>1</v>
      </c>
      <c r="E1022" t="s">
        <v>22</v>
      </c>
      <c r="F1022" t="s">
        <v>23</v>
      </c>
      <c r="G1022" t="s">
        <v>61</v>
      </c>
      <c r="H1022" s="7">
        <v>85</v>
      </c>
      <c r="I1022">
        <v>5</v>
      </c>
      <c r="J1022" s="7">
        <v>0.04</v>
      </c>
      <c r="K1022" s="7">
        <v>17</v>
      </c>
      <c r="L1022" s="7">
        <v>1.7000000000000002</v>
      </c>
      <c r="M1022" t="s">
        <v>70</v>
      </c>
      <c r="N1022" t="s">
        <v>17629</v>
      </c>
      <c r="O1022" t="s">
        <v>4411</v>
      </c>
      <c r="P1022" t="s">
        <v>40</v>
      </c>
      <c r="Q1022" t="s">
        <v>64</v>
      </c>
      <c r="R1022" t="s">
        <v>65</v>
      </c>
      <c r="S1022" t="s">
        <v>66</v>
      </c>
      <c r="T1022" t="s">
        <v>67</v>
      </c>
      <c r="U1022" t="s">
        <v>11835</v>
      </c>
    </row>
    <row r="1023" spans="1:21" x14ac:dyDescent="0.45">
      <c r="A1023" t="s">
        <v>17636</v>
      </c>
      <c r="B1023" s="1">
        <v>42054</v>
      </c>
      <c r="C1023" s="1">
        <v>42055</v>
      </c>
      <c r="D1023">
        <v>1</v>
      </c>
      <c r="E1023" t="s">
        <v>22</v>
      </c>
      <c r="F1023" t="s">
        <v>23</v>
      </c>
      <c r="G1023" t="s">
        <v>53</v>
      </c>
      <c r="H1023" s="7">
        <v>224</v>
      </c>
      <c r="I1023">
        <v>1</v>
      </c>
      <c r="J1023" s="7">
        <v>0.03</v>
      </c>
      <c r="K1023" s="7">
        <v>137.28</v>
      </c>
      <c r="L1023" s="7">
        <v>13.728000000000002</v>
      </c>
      <c r="M1023" t="s">
        <v>25</v>
      </c>
      <c r="N1023" t="s">
        <v>17637</v>
      </c>
      <c r="O1023" t="s">
        <v>3688</v>
      </c>
      <c r="P1023" t="s">
        <v>40</v>
      </c>
      <c r="Q1023" t="s">
        <v>5323</v>
      </c>
      <c r="R1023" t="s">
        <v>661</v>
      </c>
      <c r="S1023" t="s">
        <v>85</v>
      </c>
      <c r="T1023" t="s">
        <v>32</v>
      </c>
      <c r="U1023" t="s">
        <v>11835</v>
      </c>
    </row>
    <row r="1024" spans="1:21" hidden="1" x14ac:dyDescent="0.45">
      <c r="A1024" t="s">
        <v>17680</v>
      </c>
      <c r="B1024" s="1">
        <v>42055</v>
      </c>
      <c r="C1024" s="1">
        <v>42056</v>
      </c>
      <c r="D1024">
        <v>1</v>
      </c>
      <c r="E1024" t="s">
        <v>22</v>
      </c>
      <c r="F1024" t="s">
        <v>23</v>
      </c>
      <c r="G1024" t="s">
        <v>24</v>
      </c>
      <c r="H1024" s="7">
        <v>213</v>
      </c>
      <c r="I1024">
        <v>3</v>
      </c>
      <c r="J1024" s="7">
        <v>0.01</v>
      </c>
      <c r="K1024" s="7">
        <v>126.61</v>
      </c>
      <c r="L1024" s="7">
        <v>12.661000000000001</v>
      </c>
      <c r="M1024" t="s">
        <v>25</v>
      </c>
      <c r="N1024" t="s">
        <v>17681</v>
      </c>
      <c r="O1024" t="s">
        <v>1171</v>
      </c>
      <c r="P1024" t="s">
        <v>121</v>
      </c>
      <c r="Q1024" t="s">
        <v>1289</v>
      </c>
      <c r="R1024" t="s">
        <v>1289</v>
      </c>
      <c r="S1024" t="s">
        <v>672</v>
      </c>
      <c r="T1024" t="s">
        <v>43</v>
      </c>
      <c r="U1024" t="s">
        <v>11835</v>
      </c>
    </row>
    <row r="1025" spans="1:21" hidden="1" x14ac:dyDescent="0.45">
      <c r="A1025" t="s">
        <v>17684</v>
      </c>
      <c r="B1025" s="1">
        <v>42055</v>
      </c>
      <c r="C1025" s="1">
        <v>42056</v>
      </c>
      <c r="D1025">
        <v>1</v>
      </c>
      <c r="E1025" t="s">
        <v>35</v>
      </c>
      <c r="F1025" t="s">
        <v>36</v>
      </c>
      <c r="G1025" t="s">
        <v>330</v>
      </c>
      <c r="H1025" s="7">
        <v>228</v>
      </c>
      <c r="I1025">
        <v>5</v>
      </c>
      <c r="J1025" s="7">
        <v>0.02</v>
      </c>
      <c r="K1025" s="7">
        <v>125.19999999999999</v>
      </c>
      <c r="L1025" s="7">
        <v>12.52</v>
      </c>
      <c r="M1025" t="s">
        <v>70</v>
      </c>
      <c r="N1025" t="s">
        <v>17685</v>
      </c>
      <c r="O1025" t="s">
        <v>1859</v>
      </c>
      <c r="P1025" t="s">
        <v>28</v>
      </c>
      <c r="Q1025" t="s">
        <v>5608</v>
      </c>
      <c r="R1025" t="s">
        <v>473</v>
      </c>
      <c r="S1025" t="s">
        <v>227</v>
      </c>
      <c r="T1025" t="s">
        <v>32</v>
      </c>
      <c r="U1025" t="s">
        <v>11835</v>
      </c>
    </row>
    <row r="1026" spans="1:21" hidden="1" x14ac:dyDescent="0.45">
      <c r="A1026" t="s">
        <v>17702</v>
      </c>
      <c r="B1026" s="1">
        <v>42055</v>
      </c>
      <c r="C1026" s="1">
        <v>42056</v>
      </c>
      <c r="D1026">
        <v>1</v>
      </c>
      <c r="E1026" t="s">
        <v>22</v>
      </c>
      <c r="F1026" t="s">
        <v>23</v>
      </c>
      <c r="G1026" t="s">
        <v>87</v>
      </c>
      <c r="H1026" s="7">
        <v>228</v>
      </c>
      <c r="I1026">
        <v>5</v>
      </c>
      <c r="J1026" s="7">
        <v>0.05</v>
      </c>
      <c r="K1026" s="7">
        <v>91</v>
      </c>
      <c r="L1026" s="7">
        <v>9.1</v>
      </c>
      <c r="M1026" t="s">
        <v>70</v>
      </c>
      <c r="N1026" t="s">
        <v>17703</v>
      </c>
      <c r="O1026" t="s">
        <v>2708</v>
      </c>
      <c r="P1026" t="s">
        <v>40</v>
      </c>
      <c r="Q1026" t="s">
        <v>17704</v>
      </c>
      <c r="R1026" t="s">
        <v>190</v>
      </c>
      <c r="S1026" t="s">
        <v>191</v>
      </c>
      <c r="T1026" t="s">
        <v>93</v>
      </c>
      <c r="U1026" t="s">
        <v>11835</v>
      </c>
    </row>
    <row r="1027" spans="1:21" hidden="1" x14ac:dyDescent="0.45">
      <c r="A1027" t="s">
        <v>17707</v>
      </c>
      <c r="B1027" s="1">
        <v>42055</v>
      </c>
      <c r="C1027" s="1">
        <v>42056</v>
      </c>
      <c r="D1027">
        <v>1</v>
      </c>
      <c r="E1027" t="s">
        <v>22</v>
      </c>
      <c r="F1027" t="s">
        <v>23</v>
      </c>
      <c r="G1027" t="s">
        <v>141</v>
      </c>
      <c r="H1027" s="7">
        <v>196</v>
      </c>
      <c r="I1027">
        <v>3</v>
      </c>
      <c r="J1027" s="7">
        <v>0.02</v>
      </c>
      <c r="K1027" s="7">
        <v>104.24</v>
      </c>
      <c r="L1027" s="7">
        <v>10.423999999999999</v>
      </c>
      <c r="M1027" t="s">
        <v>25</v>
      </c>
      <c r="N1027" t="s">
        <v>17708</v>
      </c>
      <c r="O1027" t="s">
        <v>948</v>
      </c>
      <c r="P1027" t="s">
        <v>40</v>
      </c>
      <c r="Q1027" t="s">
        <v>3385</v>
      </c>
      <c r="R1027" t="s">
        <v>3385</v>
      </c>
      <c r="S1027" t="s">
        <v>3386</v>
      </c>
      <c r="T1027" t="s">
        <v>203</v>
      </c>
      <c r="U1027" t="s">
        <v>11835</v>
      </c>
    </row>
    <row r="1028" spans="1:21" x14ac:dyDescent="0.45">
      <c r="A1028" t="s">
        <v>17761</v>
      </c>
      <c r="B1028" s="1">
        <v>42055</v>
      </c>
      <c r="C1028" s="1">
        <v>42055</v>
      </c>
      <c r="D1028">
        <v>1</v>
      </c>
      <c r="E1028" t="s">
        <v>100</v>
      </c>
      <c r="F1028" t="s">
        <v>101</v>
      </c>
      <c r="G1028" t="s">
        <v>1202</v>
      </c>
      <c r="H1028" s="7">
        <v>33</v>
      </c>
      <c r="I1028">
        <v>5</v>
      </c>
      <c r="J1028" s="7">
        <v>0.02</v>
      </c>
      <c r="K1028" s="7">
        <v>6.6</v>
      </c>
      <c r="L1028" s="7">
        <v>0.66</v>
      </c>
      <c r="M1028" t="s">
        <v>70</v>
      </c>
      <c r="N1028" t="s">
        <v>17762</v>
      </c>
      <c r="O1028" t="s">
        <v>12843</v>
      </c>
      <c r="P1028" t="s">
        <v>40</v>
      </c>
      <c r="Q1028" t="s">
        <v>14453</v>
      </c>
      <c r="R1028" t="s">
        <v>173</v>
      </c>
      <c r="S1028" t="s">
        <v>31</v>
      </c>
      <c r="T1028" t="s">
        <v>32</v>
      </c>
      <c r="U1028" t="s">
        <v>11835</v>
      </c>
    </row>
    <row r="1029" spans="1:21" hidden="1" x14ac:dyDescent="0.45">
      <c r="A1029" t="s">
        <v>17784</v>
      </c>
      <c r="B1029" s="1">
        <v>42055</v>
      </c>
      <c r="C1029" s="1">
        <v>42055</v>
      </c>
      <c r="D1029">
        <v>1</v>
      </c>
      <c r="E1029" t="s">
        <v>100</v>
      </c>
      <c r="F1029" t="s">
        <v>101</v>
      </c>
      <c r="G1029" t="s">
        <v>668</v>
      </c>
      <c r="H1029" s="7">
        <v>192</v>
      </c>
      <c r="I1029">
        <v>3</v>
      </c>
      <c r="J1029" s="7">
        <v>0.01</v>
      </c>
      <c r="K1029" s="7">
        <v>106.24</v>
      </c>
      <c r="L1029" s="7">
        <v>10.624000000000001</v>
      </c>
      <c r="M1029" t="s">
        <v>25</v>
      </c>
      <c r="N1029" t="s">
        <v>17785</v>
      </c>
      <c r="O1029" t="s">
        <v>2864</v>
      </c>
      <c r="P1029" t="s">
        <v>40</v>
      </c>
      <c r="Q1029" t="s">
        <v>17396</v>
      </c>
      <c r="R1029" t="s">
        <v>17396</v>
      </c>
      <c r="S1029" t="s">
        <v>709</v>
      </c>
      <c r="T1029" t="s">
        <v>133</v>
      </c>
      <c r="U1029" t="s">
        <v>11835</v>
      </c>
    </row>
    <row r="1030" spans="1:21" hidden="1" x14ac:dyDescent="0.45">
      <c r="A1030" t="s">
        <v>17804</v>
      </c>
      <c r="B1030" s="1">
        <v>42055</v>
      </c>
      <c r="C1030" s="1">
        <v>42056</v>
      </c>
      <c r="D1030">
        <v>1</v>
      </c>
      <c r="E1030" t="s">
        <v>22</v>
      </c>
      <c r="F1030" t="s">
        <v>23</v>
      </c>
      <c r="G1030" t="s">
        <v>175</v>
      </c>
      <c r="H1030" s="7">
        <v>248</v>
      </c>
      <c r="I1030">
        <v>2</v>
      </c>
      <c r="J1030" s="7">
        <v>0.01</v>
      </c>
      <c r="K1030" s="7">
        <v>163.04</v>
      </c>
      <c r="L1030" s="7">
        <v>16.303999999999998</v>
      </c>
      <c r="M1030" t="s">
        <v>70</v>
      </c>
      <c r="N1030" t="s">
        <v>17805</v>
      </c>
      <c r="O1030" t="s">
        <v>4241</v>
      </c>
      <c r="P1030" t="s">
        <v>121</v>
      </c>
      <c r="Q1030" t="s">
        <v>1732</v>
      </c>
      <c r="R1030" t="s">
        <v>1733</v>
      </c>
      <c r="S1030" t="s">
        <v>1734</v>
      </c>
      <c r="T1030" t="s">
        <v>32</v>
      </c>
      <c r="U1030" t="s">
        <v>11835</v>
      </c>
    </row>
    <row r="1031" spans="1:21" hidden="1" x14ac:dyDescent="0.45">
      <c r="A1031" t="s">
        <v>17873</v>
      </c>
      <c r="B1031" s="1">
        <v>42055</v>
      </c>
      <c r="C1031" s="1">
        <v>42056</v>
      </c>
      <c r="D1031">
        <v>1</v>
      </c>
      <c r="E1031" t="s">
        <v>22</v>
      </c>
      <c r="F1031" t="s">
        <v>23</v>
      </c>
      <c r="G1031" t="s">
        <v>169</v>
      </c>
      <c r="H1031" s="7">
        <v>122</v>
      </c>
      <c r="I1031">
        <v>2</v>
      </c>
      <c r="J1031" s="7">
        <v>0.04</v>
      </c>
      <c r="K1031" s="7">
        <v>32.24</v>
      </c>
      <c r="L1031" s="7">
        <v>3.2240000000000002</v>
      </c>
      <c r="M1031" t="s">
        <v>25</v>
      </c>
      <c r="N1031" t="s">
        <v>17874</v>
      </c>
      <c r="O1031" t="s">
        <v>3805</v>
      </c>
      <c r="P1031" t="s">
        <v>121</v>
      </c>
      <c r="Q1031" t="s">
        <v>236</v>
      </c>
      <c r="R1031" t="s">
        <v>236</v>
      </c>
      <c r="S1031" t="s">
        <v>158</v>
      </c>
      <c r="T1031" t="s">
        <v>32</v>
      </c>
      <c r="U1031" t="s">
        <v>11835</v>
      </c>
    </row>
    <row r="1032" spans="1:21" hidden="1" x14ac:dyDescent="0.45">
      <c r="A1032" t="s">
        <v>17892</v>
      </c>
      <c r="B1032" s="1">
        <v>42055</v>
      </c>
      <c r="C1032" s="1">
        <v>42056</v>
      </c>
      <c r="D1032">
        <v>1</v>
      </c>
      <c r="E1032" t="s">
        <v>22</v>
      </c>
      <c r="F1032" t="s">
        <v>23</v>
      </c>
      <c r="G1032" t="s">
        <v>127</v>
      </c>
      <c r="H1032" s="7">
        <v>159</v>
      </c>
      <c r="I1032">
        <v>2</v>
      </c>
      <c r="J1032" s="7">
        <v>0.03</v>
      </c>
      <c r="K1032" s="7">
        <v>69.460000000000008</v>
      </c>
      <c r="L1032" s="7">
        <v>6.9460000000000015</v>
      </c>
      <c r="M1032" t="s">
        <v>25</v>
      </c>
      <c r="N1032" t="s">
        <v>17893</v>
      </c>
      <c r="O1032" t="s">
        <v>2094</v>
      </c>
      <c r="P1032" t="s">
        <v>121</v>
      </c>
      <c r="Q1032" t="s">
        <v>1537</v>
      </c>
      <c r="R1032" t="s">
        <v>481</v>
      </c>
      <c r="S1032" t="s">
        <v>340</v>
      </c>
      <c r="T1032" t="s">
        <v>125</v>
      </c>
      <c r="U1032" t="s">
        <v>11835</v>
      </c>
    </row>
    <row r="1033" spans="1:21" hidden="1" x14ac:dyDescent="0.45">
      <c r="A1033" t="s">
        <v>17894</v>
      </c>
      <c r="B1033" s="1">
        <v>42055</v>
      </c>
      <c r="C1033" s="1">
        <v>42056</v>
      </c>
      <c r="D1033">
        <v>1</v>
      </c>
      <c r="E1033" t="s">
        <v>22</v>
      </c>
      <c r="F1033" t="s">
        <v>23</v>
      </c>
      <c r="G1033" t="s">
        <v>87</v>
      </c>
      <c r="H1033" s="7">
        <v>228</v>
      </c>
      <c r="I1033">
        <v>1</v>
      </c>
      <c r="J1033" s="7">
        <v>0.02</v>
      </c>
      <c r="K1033" s="7">
        <v>143.44</v>
      </c>
      <c r="L1033" s="7">
        <v>14.344000000000001</v>
      </c>
      <c r="M1033" t="s">
        <v>25</v>
      </c>
      <c r="N1033" t="s">
        <v>17895</v>
      </c>
      <c r="O1033" t="s">
        <v>484</v>
      </c>
      <c r="P1033" t="s">
        <v>121</v>
      </c>
      <c r="Q1033" t="s">
        <v>15017</v>
      </c>
      <c r="R1033" t="s">
        <v>7381</v>
      </c>
      <c r="S1033" t="s">
        <v>1798</v>
      </c>
      <c r="T1033" t="s">
        <v>133</v>
      </c>
      <c r="U1033" t="s">
        <v>11835</v>
      </c>
    </row>
    <row r="1034" spans="1:21" hidden="1" x14ac:dyDescent="0.45">
      <c r="A1034" t="s">
        <v>17904</v>
      </c>
      <c r="B1034" s="1">
        <v>42055</v>
      </c>
      <c r="C1034" s="1">
        <v>42056</v>
      </c>
      <c r="D1034">
        <v>1</v>
      </c>
      <c r="E1034" t="s">
        <v>35</v>
      </c>
      <c r="F1034" t="s">
        <v>36</v>
      </c>
      <c r="G1034" t="s">
        <v>69</v>
      </c>
      <c r="H1034" s="7">
        <v>133</v>
      </c>
      <c r="I1034">
        <v>1</v>
      </c>
      <c r="J1034" s="7">
        <v>0.04</v>
      </c>
      <c r="K1034" s="7">
        <v>47.68</v>
      </c>
      <c r="L1034" s="7">
        <v>4.7679999999999998</v>
      </c>
      <c r="M1034" t="s">
        <v>25</v>
      </c>
      <c r="N1034" t="s">
        <v>17905</v>
      </c>
      <c r="O1034" t="s">
        <v>4241</v>
      </c>
      <c r="P1034" t="s">
        <v>121</v>
      </c>
      <c r="Q1034" t="s">
        <v>1905</v>
      </c>
      <c r="R1034" t="s">
        <v>1906</v>
      </c>
      <c r="S1034" t="s">
        <v>1907</v>
      </c>
      <c r="T1034" t="s">
        <v>203</v>
      </c>
      <c r="U1034" t="s">
        <v>11835</v>
      </c>
    </row>
    <row r="1035" spans="1:21" hidden="1" x14ac:dyDescent="0.45">
      <c r="A1035" t="s">
        <v>17906</v>
      </c>
      <c r="B1035" s="1">
        <v>42055</v>
      </c>
      <c r="C1035" s="1">
        <v>42056</v>
      </c>
      <c r="D1035">
        <v>1</v>
      </c>
      <c r="E1035" t="s">
        <v>22</v>
      </c>
      <c r="F1035" t="s">
        <v>23</v>
      </c>
      <c r="G1035" t="s">
        <v>114</v>
      </c>
      <c r="H1035" s="7">
        <v>109</v>
      </c>
      <c r="I1035">
        <v>1</v>
      </c>
      <c r="J1035" s="7">
        <v>0.04</v>
      </c>
      <c r="K1035" s="7">
        <v>24.64</v>
      </c>
      <c r="L1035" s="7">
        <v>2.4640000000000004</v>
      </c>
      <c r="M1035" t="s">
        <v>46</v>
      </c>
      <c r="N1035" t="s">
        <v>17907</v>
      </c>
      <c r="O1035" t="s">
        <v>1257</v>
      </c>
      <c r="P1035" t="s">
        <v>40</v>
      </c>
      <c r="Q1035" t="s">
        <v>17908</v>
      </c>
      <c r="R1035" t="s">
        <v>17909</v>
      </c>
      <c r="S1035" t="s">
        <v>58</v>
      </c>
      <c r="T1035" t="s">
        <v>59</v>
      </c>
      <c r="U1035" t="s">
        <v>11835</v>
      </c>
    </row>
    <row r="1036" spans="1:21" hidden="1" x14ac:dyDescent="0.45">
      <c r="A1036" t="s">
        <v>17918</v>
      </c>
      <c r="B1036" s="1">
        <v>42055</v>
      </c>
      <c r="C1036" s="1">
        <v>42056</v>
      </c>
      <c r="D1036">
        <v>1</v>
      </c>
      <c r="E1036" t="s">
        <v>22</v>
      </c>
      <c r="F1036" t="s">
        <v>23</v>
      </c>
      <c r="G1036" t="s">
        <v>114</v>
      </c>
      <c r="H1036" s="7">
        <v>109</v>
      </c>
      <c r="I1036">
        <v>1</v>
      </c>
      <c r="J1036" s="7">
        <v>0.03</v>
      </c>
      <c r="K1036" s="7">
        <v>25.73</v>
      </c>
      <c r="L1036" s="7">
        <v>2.5730000000000004</v>
      </c>
      <c r="M1036" t="s">
        <v>25</v>
      </c>
      <c r="N1036" t="s">
        <v>17919</v>
      </c>
      <c r="O1036" t="s">
        <v>1891</v>
      </c>
      <c r="P1036" t="s">
        <v>40</v>
      </c>
      <c r="Q1036" t="s">
        <v>111</v>
      </c>
      <c r="R1036" t="s">
        <v>111</v>
      </c>
      <c r="S1036" t="s">
        <v>112</v>
      </c>
      <c r="T1036" t="s">
        <v>32</v>
      </c>
      <c r="U1036" t="s">
        <v>11835</v>
      </c>
    </row>
    <row r="1037" spans="1:21" x14ac:dyDescent="0.45">
      <c r="A1037" t="s">
        <v>17922</v>
      </c>
      <c r="B1037" s="1">
        <v>42055</v>
      </c>
      <c r="C1037" s="1">
        <v>42056</v>
      </c>
      <c r="D1037">
        <v>1</v>
      </c>
      <c r="E1037" t="s">
        <v>77</v>
      </c>
      <c r="F1037" t="s">
        <v>78</v>
      </c>
      <c r="G1037" t="s">
        <v>820</v>
      </c>
      <c r="H1037" s="7">
        <v>114</v>
      </c>
      <c r="I1037">
        <v>3</v>
      </c>
      <c r="J1037" s="7">
        <v>0.03</v>
      </c>
      <c r="K1037" s="7">
        <v>23.740000000000002</v>
      </c>
      <c r="L1037" s="7">
        <v>2.3740000000000001</v>
      </c>
      <c r="M1037" t="s">
        <v>80</v>
      </c>
      <c r="N1037" t="s">
        <v>17923</v>
      </c>
      <c r="O1037" t="s">
        <v>3581</v>
      </c>
      <c r="P1037" t="s">
        <v>40</v>
      </c>
      <c r="Q1037" t="s">
        <v>7986</v>
      </c>
      <c r="R1037" t="s">
        <v>74</v>
      </c>
      <c r="S1037" t="s">
        <v>31</v>
      </c>
      <c r="T1037" t="s">
        <v>75</v>
      </c>
      <c r="U1037" t="s">
        <v>11835</v>
      </c>
    </row>
    <row r="1038" spans="1:21" hidden="1" x14ac:dyDescent="0.45">
      <c r="A1038" t="s">
        <v>17946</v>
      </c>
      <c r="B1038" s="1">
        <v>42055</v>
      </c>
      <c r="C1038" s="1">
        <v>42055</v>
      </c>
      <c r="D1038">
        <v>1</v>
      </c>
      <c r="E1038" t="s">
        <v>100</v>
      </c>
      <c r="F1038" t="s">
        <v>101</v>
      </c>
      <c r="G1038" t="s">
        <v>2237</v>
      </c>
      <c r="H1038" s="7">
        <v>65</v>
      </c>
      <c r="I1038">
        <v>1</v>
      </c>
      <c r="J1038" s="7">
        <v>0.04</v>
      </c>
      <c r="K1038" s="7">
        <v>65</v>
      </c>
      <c r="L1038" s="7">
        <v>6.5</v>
      </c>
      <c r="M1038" t="s">
        <v>70</v>
      </c>
      <c r="N1038" t="s">
        <v>17947</v>
      </c>
      <c r="O1038" t="s">
        <v>2118</v>
      </c>
      <c r="P1038" t="s">
        <v>40</v>
      </c>
      <c r="Q1038" t="s">
        <v>17948</v>
      </c>
      <c r="R1038" t="s">
        <v>17949</v>
      </c>
      <c r="S1038" t="s">
        <v>1391</v>
      </c>
      <c r="T1038" t="s">
        <v>43</v>
      </c>
      <c r="U1038" t="s">
        <v>11835</v>
      </c>
    </row>
    <row r="1039" spans="1:21" hidden="1" x14ac:dyDescent="0.45">
      <c r="A1039" t="s">
        <v>17954</v>
      </c>
      <c r="B1039" s="1">
        <v>42055</v>
      </c>
      <c r="C1039" s="1">
        <v>42055</v>
      </c>
      <c r="D1039">
        <v>1</v>
      </c>
      <c r="E1039" t="s">
        <v>100</v>
      </c>
      <c r="F1039" t="s">
        <v>101</v>
      </c>
      <c r="G1039" t="s">
        <v>749</v>
      </c>
      <c r="H1039" s="7">
        <v>130</v>
      </c>
      <c r="I1039">
        <v>1</v>
      </c>
      <c r="J1039" s="7">
        <v>0.03</v>
      </c>
      <c r="K1039" s="7">
        <v>46.1</v>
      </c>
      <c r="L1039" s="7">
        <v>4.6100000000000003</v>
      </c>
      <c r="M1039" t="s">
        <v>70</v>
      </c>
      <c r="N1039" t="s">
        <v>17955</v>
      </c>
      <c r="O1039" t="s">
        <v>6460</v>
      </c>
      <c r="P1039" t="s">
        <v>121</v>
      </c>
      <c r="Q1039" t="s">
        <v>6461</v>
      </c>
      <c r="R1039" t="s">
        <v>6462</v>
      </c>
      <c r="S1039" t="s">
        <v>395</v>
      </c>
      <c r="T1039" t="s">
        <v>203</v>
      </c>
      <c r="U1039" t="s">
        <v>11835</v>
      </c>
    </row>
    <row r="1040" spans="1:21" x14ac:dyDescent="0.45">
      <c r="A1040" t="s">
        <v>17994</v>
      </c>
      <c r="B1040" s="1">
        <v>42056</v>
      </c>
      <c r="C1040" s="1">
        <v>42056</v>
      </c>
      <c r="D1040">
        <v>1</v>
      </c>
      <c r="E1040" t="s">
        <v>100</v>
      </c>
      <c r="F1040" t="s">
        <v>101</v>
      </c>
      <c r="G1040" t="s">
        <v>487</v>
      </c>
      <c r="H1040" s="7">
        <v>111</v>
      </c>
      <c r="I1040">
        <v>3</v>
      </c>
      <c r="J1040" s="7">
        <v>0.02</v>
      </c>
      <c r="K1040" s="7">
        <v>24.34</v>
      </c>
      <c r="L1040" s="7">
        <v>2.4340000000000002</v>
      </c>
      <c r="M1040" t="s">
        <v>70</v>
      </c>
      <c r="N1040" t="s">
        <v>17995</v>
      </c>
      <c r="O1040" t="s">
        <v>5193</v>
      </c>
      <c r="P1040" t="s">
        <v>40</v>
      </c>
      <c r="Q1040" t="s">
        <v>1190</v>
      </c>
      <c r="R1040" t="s">
        <v>74</v>
      </c>
      <c r="S1040" t="s">
        <v>31</v>
      </c>
      <c r="T1040" t="s">
        <v>75</v>
      </c>
      <c r="U1040" t="s">
        <v>11835</v>
      </c>
    </row>
    <row r="1041" spans="1:21" x14ac:dyDescent="0.45">
      <c r="A1041" t="s">
        <v>18039</v>
      </c>
      <c r="B1041" s="1">
        <v>42056</v>
      </c>
      <c r="C1041" s="1">
        <v>42056</v>
      </c>
      <c r="D1041">
        <v>1</v>
      </c>
      <c r="E1041" t="s">
        <v>100</v>
      </c>
      <c r="F1041" t="s">
        <v>101</v>
      </c>
      <c r="G1041" t="s">
        <v>955</v>
      </c>
      <c r="H1041" s="7">
        <v>149</v>
      </c>
      <c r="I1041">
        <v>2</v>
      </c>
      <c r="J1041" s="7">
        <v>0.05</v>
      </c>
      <c r="K1041" s="7">
        <v>54.1</v>
      </c>
      <c r="L1041" s="7">
        <v>5.41</v>
      </c>
      <c r="M1041" t="s">
        <v>80</v>
      </c>
      <c r="N1041" t="s">
        <v>18040</v>
      </c>
      <c r="O1041" t="s">
        <v>670</v>
      </c>
      <c r="P1041" t="s">
        <v>28</v>
      </c>
      <c r="Q1041" t="s">
        <v>660</v>
      </c>
      <c r="R1041" t="s">
        <v>661</v>
      </c>
      <c r="S1041" t="s">
        <v>85</v>
      </c>
      <c r="T1041" t="s">
        <v>32</v>
      </c>
      <c r="U1041" t="s">
        <v>11835</v>
      </c>
    </row>
    <row r="1042" spans="1:21" x14ac:dyDescent="0.45">
      <c r="A1042" t="s">
        <v>18045</v>
      </c>
      <c r="B1042" s="1">
        <v>42056</v>
      </c>
      <c r="C1042" s="1">
        <v>42056</v>
      </c>
      <c r="D1042">
        <v>1</v>
      </c>
      <c r="E1042" t="s">
        <v>100</v>
      </c>
      <c r="F1042" t="s">
        <v>101</v>
      </c>
      <c r="G1042" t="s">
        <v>390</v>
      </c>
      <c r="H1042" s="7">
        <v>83</v>
      </c>
      <c r="I1042">
        <v>5</v>
      </c>
      <c r="J1042" s="7">
        <v>0.02</v>
      </c>
      <c r="K1042" s="7">
        <v>16.600000000000001</v>
      </c>
      <c r="L1042" s="7">
        <v>1.6600000000000001</v>
      </c>
      <c r="M1042" t="s">
        <v>70</v>
      </c>
      <c r="N1042" t="s">
        <v>18046</v>
      </c>
      <c r="O1042" t="s">
        <v>4091</v>
      </c>
      <c r="P1042" t="s">
        <v>28</v>
      </c>
      <c r="Q1042" t="s">
        <v>4377</v>
      </c>
      <c r="R1042" t="s">
        <v>328</v>
      </c>
      <c r="S1042" t="s">
        <v>85</v>
      </c>
      <c r="T1042" t="s">
        <v>32</v>
      </c>
      <c r="U1042" t="s">
        <v>11835</v>
      </c>
    </row>
    <row r="1043" spans="1:21" hidden="1" x14ac:dyDescent="0.45">
      <c r="A1043" t="s">
        <v>18055</v>
      </c>
      <c r="B1043" s="1">
        <v>42056</v>
      </c>
      <c r="C1043" s="1">
        <v>42057</v>
      </c>
      <c r="D1043">
        <v>1</v>
      </c>
      <c r="E1043" t="s">
        <v>22</v>
      </c>
      <c r="F1043" t="s">
        <v>23</v>
      </c>
      <c r="G1043" t="s">
        <v>127</v>
      </c>
      <c r="H1043" s="7">
        <v>159</v>
      </c>
      <c r="I1043">
        <v>4</v>
      </c>
      <c r="J1043" s="7">
        <v>0.04</v>
      </c>
      <c r="K1043" s="7">
        <v>53.56</v>
      </c>
      <c r="L1043" s="7">
        <v>5.3560000000000008</v>
      </c>
      <c r="M1043" t="s">
        <v>25</v>
      </c>
      <c r="N1043" t="s">
        <v>18056</v>
      </c>
      <c r="O1043" t="s">
        <v>1922</v>
      </c>
      <c r="P1043" t="s">
        <v>121</v>
      </c>
      <c r="Q1043" t="s">
        <v>18057</v>
      </c>
      <c r="R1043" t="s">
        <v>190</v>
      </c>
      <c r="S1043" t="s">
        <v>191</v>
      </c>
      <c r="T1043" t="s">
        <v>93</v>
      </c>
      <c r="U1043" t="s">
        <v>11835</v>
      </c>
    </row>
    <row r="1044" spans="1:21" x14ac:dyDescent="0.45">
      <c r="A1044" t="s">
        <v>18062</v>
      </c>
      <c r="B1044" s="1">
        <v>42056</v>
      </c>
      <c r="C1044" s="1">
        <v>42057</v>
      </c>
      <c r="D1044">
        <v>1</v>
      </c>
      <c r="E1044" t="s">
        <v>35</v>
      </c>
      <c r="F1044" t="s">
        <v>36</v>
      </c>
      <c r="G1044" t="s">
        <v>278</v>
      </c>
      <c r="H1044" s="7">
        <v>211</v>
      </c>
      <c r="I1044">
        <v>4</v>
      </c>
      <c r="J1044" s="7">
        <v>0.05</v>
      </c>
      <c r="K1044" s="7">
        <v>88.8</v>
      </c>
      <c r="L1044" s="7">
        <v>8.8800000000000008</v>
      </c>
      <c r="M1044" t="s">
        <v>25</v>
      </c>
      <c r="N1044" t="s">
        <v>18063</v>
      </c>
      <c r="O1044" t="s">
        <v>5475</v>
      </c>
      <c r="P1044" t="s">
        <v>28</v>
      </c>
      <c r="Q1044" t="s">
        <v>12095</v>
      </c>
      <c r="R1044" t="s">
        <v>74</v>
      </c>
      <c r="S1044" t="s">
        <v>31</v>
      </c>
      <c r="T1044" t="s">
        <v>75</v>
      </c>
      <c r="U1044" t="s">
        <v>11835</v>
      </c>
    </row>
    <row r="1045" spans="1:21" x14ac:dyDescent="0.45">
      <c r="A1045" t="s">
        <v>18071</v>
      </c>
      <c r="B1045" s="1">
        <v>42056</v>
      </c>
      <c r="C1045" s="1">
        <v>42057</v>
      </c>
      <c r="D1045">
        <v>1</v>
      </c>
      <c r="E1045" t="s">
        <v>22</v>
      </c>
      <c r="F1045" t="s">
        <v>23</v>
      </c>
      <c r="G1045" t="s">
        <v>87</v>
      </c>
      <c r="H1045" s="7">
        <v>228</v>
      </c>
      <c r="I1045">
        <v>5</v>
      </c>
      <c r="J1045" s="7">
        <v>0.02</v>
      </c>
      <c r="K1045" s="7">
        <v>125.19999999999999</v>
      </c>
      <c r="L1045" s="7">
        <v>12.52</v>
      </c>
      <c r="M1045" t="s">
        <v>25</v>
      </c>
      <c r="N1045" t="s">
        <v>18072</v>
      </c>
      <c r="O1045" t="s">
        <v>4260</v>
      </c>
      <c r="P1045" t="s">
        <v>40</v>
      </c>
      <c r="Q1045" t="s">
        <v>1590</v>
      </c>
      <c r="R1045" t="s">
        <v>596</v>
      </c>
      <c r="S1045" t="s">
        <v>31</v>
      </c>
      <c r="T1045" t="s">
        <v>32</v>
      </c>
      <c r="U1045" t="s">
        <v>11835</v>
      </c>
    </row>
    <row r="1046" spans="1:21" hidden="1" x14ac:dyDescent="0.45">
      <c r="A1046" t="s">
        <v>18084</v>
      </c>
      <c r="B1046" s="1">
        <v>42056</v>
      </c>
      <c r="C1046" s="1">
        <v>42057</v>
      </c>
      <c r="D1046">
        <v>1</v>
      </c>
      <c r="E1046" t="s">
        <v>22</v>
      </c>
      <c r="F1046" t="s">
        <v>23</v>
      </c>
      <c r="G1046" t="s">
        <v>127</v>
      </c>
      <c r="H1046" s="7">
        <v>159</v>
      </c>
      <c r="I1046">
        <v>1</v>
      </c>
      <c r="J1046" s="7">
        <v>0.04</v>
      </c>
      <c r="K1046" s="7">
        <v>72.64</v>
      </c>
      <c r="L1046" s="7">
        <v>7.2640000000000002</v>
      </c>
      <c r="M1046" t="s">
        <v>25</v>
      </c>
      <c r="N1046" t="s">
        <v>18085</v>
      </c>
      <c r="O1046" t="s">
        <v>2770</v>
      </c>
      <c r="P1046" t="s">
        <v>121</v>
      </c>
      <c r="Q1046" t="s">
        <v>6331</v>
      </c>
      <c r="R1046" t="s">
        <v>6331</v>
      </c>
      <c r="S1046" t="s">
        <v>1615</v>
      </c>
      <c r="T1046" t="s">
        <v>203</v>
      </c>
      <c r="U1046" t="s">
        <v>11835</v>
      </c>
    </row>
    <row r="1047" spans="1:21" x14ac:dyDescent="0.45">
      <c r="A1047" t="s">
        <v>18147</v>
      </c>
      <c r="B1047" s="1">
        <v>42056</v>
      </c>
      <c r="C1047" s="1">
        <v>42057</v>
      </c>
      <c r="D1047">
        <v>1</v>
      </c>
      <c r="E1047" t="s">
        <v>22</v>
      </c>
      <c r="F1047" t="s">
        <v>23</v>
      </c>
      <c r="G1047" t="s">
        <v>114</v>
      </c>
      <c r="H1047" s="7">
        <v>109</v>
      </c>
      <c r="I1047">
        <v>1</v>
      </c>
      <c r="J1047" s="7">
        <v>0.04</v>
      </c>
      <c r="K1047" s="7">
        <v>24.64</v>
      </c>
      <c r="L1047" s="7">
        <v>2.4640000000000004</v>
      </c>
      <c r="M1047" t="s">
        <v>25</v>
      </c>
      <c r="N1047" t="s">
        <v>18148</v>
      </c>
      <c r="O1047" t="s">
        <v>10765</v>
      </c>
      <c r="P1047" t="s">
        <v>28</v>
      </c>
      <c r="Q1047" t="s">
        <v>172</v>
      </c>
      <c r="R1047" t="s">
        <v>173</v>
      </c>
      <c r="S1047" t="s">
        <v>31</v>
      </c>
      <c r="T1047" t="s">
        <v>32</v>
      </c>
      <c r="U1047" t="s">
        <v>11835</v>
      </c>
    </row>
    <row r="1048" spans="1:21" hidden="1" x14ac:dyDescent="0.45">
      <c r="A1048" t="s">
        <v>18151</v>
      </c>
      <c r="B1048" s="1">
        <v>42056</v>
      </c>
      <c r="C1048" s="1">
        <v>42056</v>
      </c>
      <c r="D1048">
        <v>1</v>
      </c>
      <c r="E1048" t="s">
        <v>100</v>
      </c>
      <c r="F1048" t="s">
        <v>101</v>
      </c>
      <c r="G1048" t="s">
        <v>668</v>
      </c>
      <c r="H1048" s="7">
        <v>192</v>
      </c>
      <c r="I1048">
        <v>3</v>
      </c>
      <c r="J1048" s="7">
        <v>0.03</v>
      </c>
      <c r="K1048" s="7">
        <v>94.72</v>
      </c>
      <c r="L1048" s="7">
        <v>9.4719999999999995</v>
      </c>
      <c r="M1048" t="s">
        <v>25</v>
      </c>
      <c r="N1048" t="s">
        <v>18152</v>
      </c>
      <c r="O1048" t="s">
        <v>3617</v>
      </c>
      <c r="P1048" t="s">
        <v>40</v>
      </c>
      <c r="Q1048" t="s">
        <v>178</v>
      </c>
      <c r="R1048" t="s">
        <v>178</v>
      </c>
      <c r="S1048" t="s">
        <v>179</v>
      </c>
      <c r="T1048" t="s">
        <v>180</v>
      </c>
      <c r="U1048" t="s">
        <v>11835</v>
      </c>
    </row>
    <row r="1049" spans="1:21" x14ac:dyDescent="0.45">
      <c r="A1049" t="s">
        <v>18155</v>
      </c>
      <c r="B1049" s="1">
        <v>42056</v>
      </c>
      <c r="C1049" s="1">
        <v>42056</v>
      </c>
      <c r="D1049">
        <v>1</v>
      </c>
      <c r="E1049" t="s">
        <v>100</v>
      </c>
      <c r="F1049" t="s">
        <v>101</v>
      </c>
      <c r="G1049" t="s">
        <v>749</v>
      </c>
      <c r="H1049" s="7">
        <v>130</v>
      </c>
      <c r="I1049">
        <v>4</v>
      </c>
      <c r="J1049" s="7">
        <v>0.01</v>
      </c>
      <c r="K1049" s="7">
        <v>44.8</v>
      </c>
      <c r="L1049" s="7">
        <v>4.4799999999999995</v>
      </c>
      <c r="M1049" t="s">
        <v>80</v>
      </c>
      <c r="N1049" t="s">
        <v>18156</v>
      </c>
      <c r="O1049" t="s">
        <v>5562</v>
      </c>
      <c r="P1049" t="s">
        <v>40</v>
      </c>
      <c r="Q1049" t="s">
        <v>333</v>
      </c>
      <c r="R1049" t="s">
        <v>334</v>
      </c>
      <c r="S1049" t="s">
        <v>31</v>
      </c>
      <c r="T1049" t="s">
        <v>51</v>
      </c>
      <c r="U1049" t="s">
        <v>11835</v>
      </c>
    </row>
    <row r="1050" spans="1:21" hidden="1" x14ac:dyDescent="0.45">
      <c r="A1050" t="s">
        <v>18169</v>
      </c>
      <c r="B1050" s="1">
        <v>42056</v>
      </c>
      <c r="C1050" s="1">
        <v>42057</v>
      </c>
      <c r="D1050">
        <v>1</v>
      </c>
      <c r="E1050" t="s">
        <v>22</v>
      </c>
      <c r="F1050" t="s">
        <v>23</v>
      </c>
      <c r="G1050" t="s">
        <v>127</v>
      </c>
      <c r="H1050" s="7">
        <v>159</v>
      </c>
      <c r="I1050">
        <v>2</v>
      </c>
      <c r="J1050" s="7">
        <v>0.04</v>
      </c>
      <c r="K1050" s="7">
        <v>66.28</v>
      </c>
      <c r="L1050" s="7">
        <v>6.6280000000000001</v>
      </c>
      <c r="M1050" t="s">
        <v>25</v>
      </c>
      <c r="N1050" t="s">
        <v>18170</v>
      </c>
      <c r="O1050" t="s">
        <v>1876</v>
      </c>
      <c r="P1050" t="s">
        <v>121</v>
      </c>
      <c r="Q1050" t="s">
        <v>241</v>
      </c>
      <c r="R1050" t="s">
        <v>241</v>
      </c>
      <c r="S1050" t="s">
        <v>242</v>
      </c>
      <c r="T1050" t="s">
        <v>133</v>
      </c>
      <c r="U1050" t="s">
        <v>11835</v>
      </c>
    </row>
    <row r="1051" spans="1:21" hidden="1" x14ac:dyDescent="0.45">
      <c r="A1051" t="s">
        <v>18173</v>
      </c>
      <c r="B1051" s="1">
        <v>42056</v>
      </c>
      <c r="C1051" s="1">
        <v>42056</v>
      </c>
      <c r="D1051">
        <v>1</v>
      </c>
      <c r="E1051" t="s">
        <v>100</v>
      </c>
      <c r="F1051" t="s">
        <v>101</v>
      </c>
      <c r="G1051" t="s">
        <v>1202</v>
      </c>
      <c r="H1051" s="7">
        <v>33</v>
      </c>
      <c r="I1051">
        <v>2</v>
      </c>
      <c r="J1051" s="7">
        <v>0.02</v>
      </c>
      <c r="K1051" s="7">
        <v>16.5</v>
      </c>
      <c r="L1051" s="7">
        <v>1.6500000000000001</v>
      </c>
      <c r="M1051" t="s">
        <v>70</v>
      </c>
      <c r="N1051" t="s">
        <v>18174</v>
      </c>
      <c r="O1051" t="s">
        <v>3404</v>
      </c>
      <c r="P1051" t="s">
        <v>40</v>
      </c>
      <c r="Q1051" t="s">
        <v>3743</v>
      </c>
      <c r="R1051" t="s">
        <v>3744</v>
      </c>
      <c r="S1051" t="s">
        <v>242</v>
      </c>
      <c r="T1051" t="s">
        <v>133</v>
      </c>
      <c r="U1051" t="s">
        <v>11835</v>
      </c>
    </row>
    <row r="1052" spans="1:21" x14ac:dyDescent="0.45">
      <c r="A1052" t="s">
        <v>18179</v>
      </c>
      <c r="B1052" s="1">
        <v>42056</v>
      </c>
      <c r="C1052" s="1">
        <v>42056</v>
      </c>
      <c r="D1052">
        <v>1</v>
      </c>
      <c r="E1052" t="s">
        <v>100</v>
      </c>
      <c r="F1052" t="s">
        <v>101</v>
      </c>
      <c r="G1052" t="s">
        <v>102</v>
      </c>
      <c r="H1052" s="7">
        <v>250</v>
      </c>
      <c r="I1052">
        <v>1</v>
      </c>
      <c r="J1052" s="7">
        <v>0.05</v>
      </c>
      <c r="K1052" s="7">
        <v>157.5</v>
      </c>
      <c r="L1052" s="7">
        <v>15.75</v>
      </c>
      <c r="M1052" t="s">
        <v>80</v>
      </c>
      <c r="N1052" t="s">
        <v>18180</v>
      </c>
      <c r="O1052" t="s">
        <v>3752</v>
      </c>
      <c r="P1052" t="s">
        <v>121</v>
      </c>
      <c r="Q1052" t="s">
        <v>275</v>
      </c>
      <c r="R1052" t="s">
        <v>276</v>
      </c>
      <c r="S1052" t="s">
        <v>92</v>
      </c>
      <c r="T1052" t="s">
        <v>93</v>
      </c>
      <c r="U1052" t="s">
        <v>11835</v>
      </c>
    </row>
    <row r="1053" spans="1:21" hidden="1" x14ac:dyDescent="0.45">
      <c r="A1053" t="s">
        <v>18243</v>
      </c>
      <c r="B1053" s="1">
        <v>42057</v>
      </c>
      <c r="C1053" s="1">
        <v>42057</v>
      </c>
      <c r="D1053">
        <v>1</v>
      </c>
      <c r="E1053" t="s">
        <v>100</v>
      </c>
      <c r="F1053" t="s">
        <v>101</v>
      </c>
      <c r="G1053" t="s">
        <v>623</v>
      </c>
      <c r="H1053" s="7">
        <v>104</v>
      </c>
      <c r="I1053">
        <v>5</v>
      </c>
      <c r="J1053" s="7">
        <v>0.03</v>
      </c>
      <c r="K1053" s="7">
        <v>8.3999999999999986</v>
      </c>
      <c r="L1053" s="7">
        <v>0.83999999999999986</v>
      </c>
      <c r="M1053" t="s">
        <v>80</v>
      </c>
      <c r="N1053" t="s">
        <v>18244</v>
      </c>
      <c r="O1053" t="s">
        <v>1891</v>
      </c>
      <c r="P1053" t="s">
        <v>40</v>
      </c>
      <c r="Q1053" t="s">
        <v>1732</v>
      </c>
      <c r="R1053" t="s">
        <v>1733</v>
      </c>
      <c r="S1053" t="s">
        <v>1734</v>
      </c>
      <c r="T1053" t="s">
        <v>32</v>
      </c>
      <c r="U1053" t="s">
        <v>11835</v>
      </c>
    </row>
    <row r="1054" spans="1:21" hidden="1" x14ac:dyDescent="0.45">
      <c r="A1054" t="s">
        <v>18259</v>
      </c>
      <c r="B1054" s="1">
        <v>42057</v>
      </c>
      <c r="C1054" s="1">
        <v>42058</v>
      </c>
      <c r="D1054">
        <v>1</v>
      </c>
      <c r="E1054" t="s">
        <v>35</v>
      </c>
      <c r="F1054" t="s">
        <v>36</v>
      </c>
      <c r="G1054" t="s">
        <v>118</v>
      </c>
      <c r="H1054" s="7">
        <v>78</v>
      </c>
      <c r="I1054">
        <v>5</v>
      </c>
      <c r="J1054" s="7">
        <v>0.04</v>
      </c>
      <c r="K1054" s="7">
        <v>15.6</v>
      </c>
      <c r="L1054" s="7">
        <v>1.56</v>
      </c>
      <c r="M1054" t="s">
        <v>25</v>
      </c>
      <c r="N1054" t="s">
        <v>18260</v>
      </c>
      <c r="O1054" t="s">
        <v>1039</v>
      </c>
      <c r="P1054" t="s">
        <v>40</v>
      </c>
      <c r="Q1054" t="s">
        <v>18261</v>
      </c>
      <c r="R1054" t="s">
        <v>13048</v>
      </c>
      <c r="S1054" t="s">
        <v>218</v>
      </c>
      <c r="T1054" t="s">
        <v>32</v>
      </c>
      <c r="U1054" t="s">
        <v>11835</v>
      </c>
    </row>
    <row r="1055" spans="1:21" hidden="1" x14ac:dyDescent="0.45">
      <c r="A1055" t="s">
        <v>18266</v>
      </c>
      <c r="B1055" s="1">
        <v>42057</v>
      </c>
      <c r="C1055" s="1">
        <v>42058</v>
      </c>
      <c r="D1055">
        <v>1</v>
      </c>
      <c r="E1055" t="s">
        <v>22</v>
      </c>
      <c r="F1055" t="s">
        <v>23</v>
      </c>
      <c r="G1055" t="s">
        <v>182</v>
      </c>
      <c r="H1055" s="7">
        <v>62</v>
      </c>
      <c r="I1055">
        <v>4</v>
      </c>
      <c r="J1055" s="7">
        <v>0.01</v>
      </c>
      <c r="K1055" s="7">
        <v>15.5</v>
      </c>
      <c r="L1055" s="7">
        <v>1.55</v>
      </c>
      <c r="M1055" t="s">
        <v>70</v>
      </c>
      <c r="N1055" t="s">
        <v>18267</v>
      </c>
      <c r="O1055" t="s">
        <v>5528</v>
      </c>
      <c r="P1055" t="s">
        <v>40</v>
      </c>
      <c r="Q1055" t="s">
        <v>6268</v>
      </c>
      <c r="R1055" t="s">
        <v>6269</v>
      </c>
      <c r="S1055" t="s">
        <v>6270</v>
      </c>
      <c r="T1055" t="s">
        <v>43</v>
      </c>
      <c r="U1055" t="s">
        <v>11835</v>
      </c>
    </row>
    <row r="1056" spans="1:21" hidden="1" x14ac:dyDescent="0.45">
      <c r="A1056" t="s">
        <v>18270</v>
      </c>
      <c r="B1056" s="1">
        <v>42057</v>
      </c>
      <c r="C1056" s="1">
        <v>42058</v>
      </c>
      <c r="D1056">
        <v>1</v>
      </c>
      <c r="E1056" t="s">
        <v>77</v>
      </c>
      <c r="F1056" t="s">
        <v>78</v>
      </c>
      <c r="G1056" t="s">
        <v>298</v>
      </c>
      <c r="H1056" s="7">
        <v>140</v>
      </c>
      <c r="I1056">
        <v>3</v>
      </c>
      <c r="J1056" s="7">
        <v>0.04</v>
      </c>
      <c r="K1056" s="7">
        <v>43.2</v>
      </c>
      <c r="L1056" s="7">
        <v>4.32</v>
      </c>
      <c r="M1056" t="s">
        <v>25</v>
      </c>
      <c r="N1056" t="s">
        <v>18271</v>
      </c>
      <c r="O1056" t="s">
        <v>2937</v>
      </c>
      <c r="P1056" t="s">
        <v>40</v>
      </c>
      <c r="Q1056" t="s">
        <v>18272</v>
      </c>
      <c r="R1056" t="s">
        <v>190</v>
      </c>
      <c r="S1056" t="s">
        <v>191</v>
      </c>
      <c r="T1056" t="s">
        <v>93</v>
      </c>
      <c r="U1056" t="s">
        <v>11835</v>
      </c>
    </row>
    <row r="1057" spans="1:21" hidden="1" x14ac:dyDescent="0.45">
      <c r="A1057" t="s">
        <v>18273</v>
      </c>
      <c r="B1057" s="1">
        <v>42057</v>
      </c>
      <c r="C1057" s="1">
        <v>42058</v>
      </c>
      <c r="D1057">
        <v>1</v>
      </c>
      <c r="E1057" t="s">
        <v>77</v>
      </c>
      <c r="F1057" t="s">
        <v>78</v>
      </c>
      <c r="G1057" t="s">
        <v>415</v>
      </c>
      <c r="H1057" s="7">
        <v>250</v>
      </c>
      <c r="I1057">
        <v>5</v>
      </c>
      <c r="J1057" s="7">
        <v>0.02</v>
      </c>
      <c r="K1057" s="7">
        <v>145</v>
      </c>
      <c r="L1057" s="7">
        <v>14.5</v>
      </c>
      <c r="M1057" t="s">
        <v>80</v>
      </c>
      <c r="N1057" t="s">
        <v>18274</v>
      </c>
      <c r="O1057" t="s">
        <v>7222</v>
      </c>
      <c r="P1057" t="s">
        <v>28</v>
      </c>
      <c r="Q1057" t="s">
        <v>476</v>
      </c>
      <c r="R1057" t="s">
        <v>476</v>
      </c>
      <c r="S1057" t="s">
        <v>395</v>
      </c>
      <c r="T1057" t="s">
        <v>203</v>
      </c>
      <c r="U1057" t="s">
        <v>11835</v>
      </c>
    </row>
    <row r="1058" spans="1:21" x14ac:dyDescent="0.45">
      <c r="A1058" t="s">
        <v>18282</v>
      </c>
      <c r="B1058" s="1">
        <v>42057</v>
      </c>
      <c r="C1058" s="1">
        <v>42057</v>
      </c>
      <c r="D1058">
        <v>1</v>
      </c>
      <c r="E1058" t="s">
        <v>100</v>
      </c>
      <c r="F1058" t="s">
        <v>101</v>
      </c>
      <c r="G1058" t="s">
        <v>102</v>
      </c>
      <c r="H1058" s="7">
        <v>250</v>
      </c>
      <c r="I1058">
        <v>5</v>
      </c>
      <c r="J1058" s="7">
        <v>0.03</v>
      </c>
      <c r="K1058" s="7">
        <v>132.5</v>
      </c>
      <c r="L1058" s="7">
        <v>13.25</v>
      </c>
      <c r="M1058" t="s">
        <v>70</v>
      </c>
      <c r="N1058" t="s">
        <v>18283</v>
      </c>
      <c r="O1058" t="s">
        <v>489</v>
      </c>
      <c r="P1058" t="s">
        <v>40</v>
      </c>
      <c r="Q1058" t="s">
        <v>1500</v>
      </c>
      <c r="R1058" t="s">
        <v>1501</v>
      </c>
      <c r="S1058" t="s">
        <v>85</v>
      </c>
      <c r="T1058" t="s">
        <v>32</v>
      </c>
      <c r="U1058" t="s">
        <v>11835</v>
      </c>
    </row>
    <row r="1059" spans="1:21" hidden="1" x14ac:dyDescent="0.45">
      <c r="A1059" t="s">
        <v>18321</v>
      </c>
      <c r="B1059" s="1">
        <v>42057</v>
      </c>
      <c r="C1059" s="1">
        <v>42057</v>
      </c>
      <c r="D1059">
        <v>1</v>
      </c>
      <c r="E1059" t="s">
        <v>100</v>
      </c>
      <c r="F1059" t="s">
        <v>101</v>
      </c>
      <c r="G1059" t="s">
        <v>287</v>
      </c>
      <c r="H1059" s="7">
        <v>222</v>
      </c>
      <c r="I1059">
        <v>3</v>
      </c>
      <c r="J1059" s="7">
        <v>0.05</v>
      </c>
      <c r="K1059" s="7">
        <v>108.69999999999999</v>
      </c>
      <c r="L1059" s="7">
        <v>10.87</v>
      </c>
      <c r="M1059" t="s">
        <v>70</v>
      </c>
      <c r="N1059" t="s">
        <v>18322</v>
      </c>
      <c r="O1059" t="s">
        <v>2357</v>
      </c>
      <c r="P1059" t="s">
        <v>121</v>
      </c>
      <c r="Q1059" t="s">
        <v>4843</v>
      </c>
      <c r="R1059" t="s">
        <v>232</v>
      </c>
      <c r="S1059" t="s">
        <v>218</v>
      </c>
      <c r="T1059" t="s">
        <v>32</v>
      </c>
      <c r="U1059" t="s">
        <v>11835</v>
      </c>
    </row>
    <row r="1060" spans="1:21" x14ac:dyDescent="0.45">
      <c r="A1060" t="s">
        <v>18365</v>
      </c>
      <c r="B1060" s="1">
        <v>42057</v>
      </c>
      <c r="C1060" s="1">
        <v>42058</v>
      </c>
      <c r="D1060">
        <v>1</v>
      </c>
      <c r="E1060" t="s">
        <v>77</v>
      </c>
      <c r="F1060" t="s">
        <v>78</v>
      </c>
      <c r="G1060" t="s">
        <v>441</v>
      </c>
      <c r="H1060" s="7">
        <v>72</v>
      </c>
      <c r="I1060">
        <v>4</v>
      </c>
      <c r="J1060" s="7">
        <v>0.02</v>
      </c>
      <c r="K1060" s="7">
        <v>18</v>
      </c>
      <c r="L1060" s="7">
        <v>1.8</v>
      </c>
      <c r="M1060" t="s">
        <v>25</v>
      </c>
      <c r="N1060" t="s">
        <v>18366</v>
      </c>
      <c r="O1060" t="s">
        <v>2010</v>
      </c>
      <c r="P1060" t="s">
        <v>40</v>
      </c>
      <c r="Q1060" t="s">
        <v>2078</v>
      </c>
      <c r="R1060" t="s">
        <v>1172</v>
      </c>
      <c r="S1060" t="s">
        <v>31</v>
      </c>
      <c r="T1060" t="s">
        <v>51</v>
      </c>
      <c r="U1060" t="s">
        <v>11835</v>
      </c>
    </row>
    <row r="1061" spans="1:21" hidden="1" x14ac:dyDescent="0.45">
      <c r="A1061" t="s">
        <v>18375</v>
      </c>
      <c r="B1061" s="1">
        <v>42057</v>
      </c>
      <c r="C1061" s="1">
        <v>42058</v>
      </c>
      <c r="D1061">
        <v>1</v>
      </c>
      <c r="E1061" t="s">
        <v>22</v>
      </c>
      <c r="F1061" t="s">
        <v>23</v>
      </c>
      <c r="G1061" t="s">
        <v>182</v>
      </c>
      <c r="H1061" s="7">
        <v>62</v>
      </c>
      <c r="I1061">
        <v>4</v>
      </c>
      <c r="J1061" s="7">
        <v>0.02</v>
      </c>
      <c r="K1061" s="7">
        <v>15.5</v>
      </c>
      <c r="L1061" s="7">
        <v>1.55</v>
      </c>
      <c r="M1061" t="s">
        <v>70</v>
      </c>
      <c r="N1061" t="s">
        <v>18376</v>
      </c>
      <c r="O1061" t="s">
        <v>8092</v>
      </c>
      <c r="P1061" t="s">
        <v>121</v>
      </c>
      <c r="Q1061" t="s">
        <v>4593</v>
      </c>
      <c r="R1061" t="s">
        <v>4593</v>
      </c>
      <c r="S1061" t="s">
        <v>1116</v>
      </c>
      <c r="T1061" t="s">
        <v>43</v>
      </c>
      <c r="U1061" t="s">
        <v>11835</v>
      </c>
    </row>
    <row r="1062" spans="1:21" hidden="1" x14ac:dyDescent="0.45">
      <c r="A1062" t="s">
        <v>18405</v>
      </c>
      <c r="B1062" s="1">
        <v>42057</v>
      </c>
      <c r="C1062" s="1">
        <v>42058</v>
      </c>
      <c r="D1062">
        <v>1</v>
      </c>
      <c r="E1062" t="s">
        <v>22</v>
      </c>
      <c r="F1062" t="s">
        <v>23</v>
      </c>
      <c r="G1062" t="s">
        <v>45</v>
      </c>
      <c r="H1062" s="7">
        <v>218</v>
      </c>
      <c r="I1062">
        <v>1</v>
      </c>
      <c r="J1062" s="7">
        <v>0.02</v>
      </c>
      <c r="K1062" s="7">
        <v>133.63999999999999</v>
      </c>
      <c r="L1062" s="7">
        <v>13.363999999999999</v>
      </c>
      <c r="M1062" t="s">
        <v>25</v>
      </c>
      <c r="N1062" t="s">
        <v>18406</v>
      </c>
      <c r="O1062" t="s">
        <v>604</v>
      </c>
      <c r="P1062" t="s">
        <v>40</v>
      </c>
      <c r="Q1062" t="s">
        <v>700</v>
      </c>
      <c r="R1062" t="s">
        <v>701</v>
      </c>
      <c r="S1062" t="s">
        <v>434</v>
      </c>
      <c r="T1062" t="s">
        <v>133</v>
      </c>
      <c r="U1062" t="s">
        <v>11835</v>
      </c>
    </row>
    <row r="1063" spans="1:21" x14ac:dyDescent="0.45">
      <c r="A1063" t="s">
        <v>18423</v>
      </c>
      <c r="B1063" s="1">
        <v>42057</v>
      </c>
      <c r="C1063" s="1">
        <v>42057</v>
      </c>
      <c r="D1063">
        <v>1</v>
      </c>
      <c r="E1063" t="s">
        <v>100</v>
      </c>
      <c r="F1063" t="s">
        <v>101</v>
      </c>
      <c r="G1063" t="s">
        <v>287</v>
      </c>
      <c r="H1063" s="7">
        <v>222</v>
      </c>
      <c r="I1063">
        <v>1</v>
      </c>
      <c r="J1063" s="7">
        <v>0.03</v>
      </c>
      <c r="K1063" s="7">
        <v>135.34</v>
      </c>
      <c r="L1063" s="7">
        <v>13.534000000000001</v>
      </c>
      <c r="M1063" t="s">
        <v>70</v>
      </c>
      <c r="N1063" t="s">
        <v>18424</v>
      </c>
      <c r="O1063" t="s">
        <v>1949</v>
      </c>
      <c r="P1063" t="s">
        <v>40</v>
      </c>
      <c r="Q1063" t="s">
        <v>1880</v>
      </c>
      <c r="R1063" t="s">
        <v>400</v>
      </c>
      <c r="S1063" t="s">
        <v>31</v>
      </c>
      <c r="T1063" t="s">
        <v>133</v>
      </c>
      <c r="U1063" t="s">
        <v>11835</v>
      </c>
    </row>
    <row r="1064" spans="1:21" hidden="1" x14ac:dyDescent="0.45">
      <c r="A1064" t="s">
        <v>18428</v>
      </c>
      <c r="B1064" s="1">
        <v>42057</v>
      </c>
      <c r="C1064" s="1">
        <v>42058</v>
      </c>
      <c r="D1064">
        <v>1</v>
      </c>
      <c r="E1064" t="s">
        <v>22</v>
      </c>
      <c r="F1064" t="s">
        <v>23</v>
      </c>
      <c r="G1064" t="s">
        <v>169</v>
      </c>
      <c r="H1064" s="7">
        <v>122</v>
      </c>
      <c r="I1064">
        <v>2</v>
      </c>
      <c r="J1064" s="7">
        <v>0.05</v>
      </c>
      <c r="K1064" s="7">
        <v>29.799999999999997</v>
      </c>
      <c r="L1064" s="7">
        <v>2.98</v>
      </c>
      <c r="M1064" t="s">
        <v>25</v>
      </c>
      <c r="N1064" t="s">
        <v>18429</v>
      </c>
      <c r="O1064" t="s">
        <v>634</v>
      </c>
      <c r="P1064" t="s">
        <v>121</v>
      </c>
      <c r="Q1064" t="s">
        <v>5805</v>
      </c>
      <c r="R1064" t="s">
        <v>5806</v>
      </c>
      <c r="S1064" t="s">
        <v>1615</v>
      </c>
      <c r="T1064" t="s">
        <v>203</v>
      </c>
      <c r="U1064" t="s">
        <v>11835</v>
      </c>
    </row>
    <row r="1065" spans="1:21" x14ac:dyDescent="0.45">
      <c r="A1065" t="s">
        <v>18460</v>
      </c>
      <c r="B1065" s="1">
        <v>42057</v>
      </c>
      <c r="C1065" s="1">
        <v>42058</v>
      </c>
      <c r="D1065">
        <v>1</v>
      </c>
      <c r="E1065" t="s">
        <v>35</v>
      </c>
      <c r="F1065" t="s">
        <v>36</v>
      </c>
      <c r="G1065" t="s">
        <v>118</v>
      </c>
      <c r="H1065" s="7">
        <v>78</v>
      </c>
      <c r="I1065">
        <v>4</v>
      </c>
      <c r="J1065" s="7">
        <v>0.05</v>
      </c>
      <c r="K1065" s="7">
        <v>19.5</v>
      </c>
      <c r="L1065" s="7">
        <v>1.9500000000000002</v>
      </c>
      <c r="M1065" t="s">
        <v>70</v>
      </c>
      <c r="N1065" t="s">
        <v>18461</v>
      </c>
      <c r="O1065" t="s">
        <v>534</v>
      </c>
      <c r="P1065" t="s">
        <v>40</v>
      </c>
      <c r="Q1065" t="s">
        <v>3979</v>
      </c>
      <c r="R1065" t="s">
        <v>1715</v>
      </c>
      <c r="S1065" t="s">
        <v>31</v>
      </c>
      <c r="T1065" t="s">
        <v>75</v>
      </c>
      <c r="U1065" t="s">
        <v>11835</v>
      </c>
    </row>
    <row r="1066" spans="1:21" x14ac:dyDescent="0.45">
      <c r="A1066" t="s">
        <v>18467</v>
      </c>
      <c r="B1066" s="1">
        <v>42057</v>
      </c>
      <c r="C1066" s="1">
        <v>42058</v>
      </c>
      <c r="D1066">
        <v>1</v>
      </c>
      <c r="E1066" t="s">
        <v>22</v>
      </c>
      <c r="F1066" t="s">
        <v>23</v>
      </c>
      <c r="G1066" t="s">
        <v>114</v>
      </c>
      <c r="H1066" s="7">
        <v>109</v>
      </c>
      <c r="I1066">
        <v>1</v>
      </c>
      <c r="J1066" s="7">
        <v>0.01</v>
      </c>
      <c r="K1066" s="7">
        <v>27.91</v>
      </c>
      <c r="L1066" s="7">
        <v>2.7910000000000004</v>
      </c>
      <c r="M1066" t="s">
        <v>46</v>
      </c>
      <c r="N1066" t="s">
        <v>18468</v>
      </c>
      <c r="O1066" t="s">
        <v>359</v>
      </c>
      <c r="P1066" t="s">
        <v>28</v>
      </c>
      <c r="Q1066" t="s">
        <v>49</v>
      </c>
      <c r="R1066" t="s">
        <v>50</v>
      </c>
      <c r="S1066" t="s">
        <v>31</v>
      </c>
      <c r="T1066" t="s">
        <v>51</v>
      </c>
      <c r="U1066" t="s">
        <v>11835</v>
      </c>
    </row>
    <row r="1067" spans="1:21" hidden="1" x14ac:dyDescent="0.45">
      <c r="A1067" t="s">
        <v>18507</v>
      </c>
      <c r="B1067" s="1">
        <v>42058</v>
      </c>
      <c r="C1067" s="1">
        <v>42059</v>
      </c>
      <c r="D1067">
        <v>1</v>
      </c>
      <c r="E1067" t="s">
        <v>22</v>
      </c>
      <c r="F1067" t="s">
        <v>23</v>
      </c>
      <c r="G1067" t="s">
        <v>45</v>
      </c>
      <c r="H1067" s="7">
        <v>218</v>
      </c>
      <c r="I1067">
        <v>2</v>
      </c>
      <c r="J1067" s="7">
        <v>0.04</v>
      </c>
      <c r="K1067" s="7">
        <v>120.56</v>
      </c>
      <c r="L1067" s="7">
        <v>12.056000000000001</v>
      </c>
      <c r="M1067" t="s">
        <v>46</v>
      </c>
      <c r="N1067" t="s">
        <v>18508</v>
      </c>
      <c r="O1067" t="s">
        <v>2793</v>
      </c>
      <c r="P1067" t="s">
        <v>121</v>
      </c>
      <c r="Q1067" t="s">
        <v>5021</v>
      </c>
      <c r="R1067" t="s">
        <v>111</v>
      </c>
      <c r="S1067" t="s">
        <v>112</v>
      </c>
      <c r="T1067" t="s">
        <v>32</v>
      </c>
      <c r="U1067" t="s">
        <v>11835</v>
      </c>
    </row>
    <row r="1068" spans="1:21" hidden="1" x14ac:dyDescent="0.45">
      <c r="A1068" t="s">
        <v>18509</v>
      </c>
      <c r="B1068" s="1">
        <v>42058</v>
      </c>
      <c r="C1068" s="1">
        <v>42059</v>
      </c>
      <c r="D1068">
        <v>1</v>
      </c>
      <c r="E1068" t="s">
        <v>22</v>
      </c>
      <c r="F1068" t="s">
        <v>23</v>
      </c>
      <c r="G1068" t="s">
        <v>141</v>
      </c>
      <c r="H1068" s="7">
        <v>196</v>
      </c>
      <c r="I1068">
        <v>1</v>
      </c>
      <c r="J1068" s="7">
        <v>0.04</v>
      </c>
      <c r="K1068" s="7">
        <v>108.16</v>
      </c>
      <c r="L1068" s="7">
        <v>10.816000000000001</v>
      </c>
      <c r="M1068" t="s">
        <v>46</v>
      </c>
      <c r="N1068" t="s">
        <v>18510</v>
      </c>
      <c r="O1068" t="s">
        <v>1623</v>
      </c>
      <c r="P1068" t="s">
        <v>28</v>
      </c>
      <c r="Q1068" t="s">
        <v>3057</v>
      </c>
      <c r="R1068" t="s">
        <v>3058</v>
      </c>
      <c r="S1068" t="s">
        <v>1734</v>
      </c>
      <c r="T1068" t="s">
        <v>32</v>
      </c>
      <c r="U1068" t="s">
        <v>11835</v>
      </c>
    </row>
    <row r="1069" spans="1:21" hidden="1" x14ac:dyDescent="0.45">
      <c r="A1069" t="s">
        <v>18521</v>
      </c>
      <c r="B1069" s="1">
        <v>42058</v>
      </c>
      <c r="C1069" s="1">
        <v>42058</v>
      </c>
      <c r="D1069">
        <v>1</v>
      </c>
      <c r="E1069" t="s">
        <v>100</v>
      </c>
      <c r="F1069" t="s">
        <v>101</v>
      </c>
      <c r="G1069" t="s">
        <v>487</v>
      </c>
      <c r="H1069" s="7">
        <v>111</v>
      </c>
      <c r="I1069">
        <v>2</v>
      </c>
      <c r="J1069" s="7">
        <v>0.05</v>
      </c>
      <c r="K1069" s="7">
        <v>19.899999999999999</v>
      </c>
      <c r="L1069" s="7">
        <v>1.99</v>
      </c>
      <c r="M1069" t="s">
        <v>70</v>
      </c>
      <c r="N1069" t="s">
        <v>18522</v>
      </c>
      <c r="O1069" t="s">
        <v>289</v>
      </c>
      <c r="P1069" t="s">
        <v>28</v>
      </c>
      <c r="Q1069" t="s">
        <v>290</v>
      </c>
      <c r="R1069" t="s">
        <v>291</v>
      </c>
      <c r="S1069" t="s">
        <v>292</v>
      </c>
      <c r="T1069" t="s">
        <v>180</v>
      </c>
      <c r="U1069" t="s">
        <v>11835</v>
      </c>
    </row>
    <row r="1070" spans="1:21" hidden="1" x14ac:dyDescent="0.45">
      <c r="A1070" t="s">
        <v>18529</v>
      </c>
      <c r="B1070" s="1">
        <v>42058</v>
      </c>
      <c r="C1070" s="1">
        <v>42059</v>
      </c>
      <c r="D1070">
        <v>1</v>
      </c>
      <c r="E1070" t="s">
        <v>22</v>
      </c>
      <c r="F1070" t="s">
        <v>23</v>
      </c>
      <c r="G1070" t="s">
        <v>61</v>
      </c>
      <c r="H1070" s="7">
        <v>85</v>
      </c>
      <c r="I1070">
        <v>1</v>
      </c>
      <c r="J1070" s="7">
        <v>0.01</v>
      </c>
      <c r="K1070" s="7">
        <v>4.1500000000000004</v>
      </c>
      <c r="L1070" s="7">
        <v>0.41500000000000004</v>
      </c>
      <c r="M1070" t="s">
        <v>70</v>
      </c>
      <c r="N1070" t="s">
        <v>18530</v>
      </c>
      <c r="O1070" t="s">
        <v>3504</v>
      </c>
      <c r="P1070" t="s">
        <v>40</v>
      </c>
      <c r="Q1070" t="s">
        <v>18531</v>
      </c>
      <c r="R1070" t="s">
        <v>18532</v>
      </c>
      <c r="S1070" t="s">
        <v>18533</v>
      </c>
      <c r="T1070" t="s">
        <v>203</v>
      </c>
      <c r="U1070" t="s">
        <v>11835</v>
      </c>
    </row>
    <row r="1071" spans="1:21" x14ac:dyDescent="0.45">
      <c r="A1071" t="s">
        <v>18536</v>
      </c>
      <c r="B1071" s="1">
        <v>42058</v>
      </c>
      <c r="C1071" s="1">
        <v>42059</v>
      </c>
      <c r="D1071">
        <v>1</v>
      </c>
      <c r="E1071" t="s">
        <v>35</v>
      </c>
      <c r="F1071" t="s">
        <v>36</v>
      </c>
      <c r="G1071" t="s">
        <v>510</v>
      </c>
      <c r="H1071" s="7">
        <v>70</v>
      </c>
      <c r="I1071">
        <v>3</v>
      </c>
      <c r="J1071" s="7">
        <v>0.05</v>
      </c>
      <c r="K1071" s="7">
        <v>23.333333333333332</v>
      </c>
      <c r="L1071" s="7">
        <v>2.3333333333333335</v>
      </c>
      <c r="M1071" t="s">
        <v>70</v>
      </c>
      <c r="N1071" t="s">
        <v>18537</v>
      </c>
      <c r="O1071" t="s">
        <v>2182</v>
      </c>
      <c r="P1071" t="s">
        <v>40</v>
      </c>
      <c r="Q1071" t="s">
        <v>3079</v>
      </c>
      <c r="R1071" t="s">
        <v>2569</v>
      </c>
      <c r="S1071" t="s">
        <v>197</v>
      </c>
      <c r="T1071" t="s">
        <v>59</v>
      </c>
      <c r="U1071" t="s">
        <v>11835</v>
      </c>
    </row>
    <row r="1072" spans="1:21" x14ac:dyDescent="0.45">
      <c r="A1072" t="s">
        <v>18542</v>
      </c>
      <c r="B1072" s="1">
        <v>42058</v>
      </c>
      <c r="C1072" s="1">
        <v>42058</v>
      </c>
      <c r="D1072">
        <v>1</v>
      </c>
      <c r="E1072" t="s">
        <v>100</v>
      </c>
      <c r="F1072" t="s">
        <v>101</v>
      </c>
      <c r="G1072" t="s">
        <v>487</v>
      </c>
      <c r="H1072" s="7">
        <v>111</v>
      </c>
      <c r="I1072">
        <v>5</v>
      </c>
      <c r="J1072" s="7">
        <v>0.02</v>
      </c>
      <c r="K1072" s="7">
        <v>19.899999999999999</v>
      </c>
      <c r="L1072" s="7">
        <v>1.99</v>
      </c>
      <c r="M1072" t="s">
        <v>80</v>
      </c>
      <c r="N1072" t="s">
        <v>18543</v>
      </c>
      <c r="O1072" t="s">
        <v>4020</v>
      </c>
      <c r="P1072" t="s">
        <v>40</v>
      </c>
      <c r="Q1072" t="s">
        <v>3603</v>
      </c>
      <c r="R1072" t="s">
        <v>74</v>
      </c>
      <c r="S1072" t="s">
        <v>31</v>
      </c>
      <c r="T1072" t="s">
        <v>75</v>
      </c>
      <c r="U1072" t="s">
        <v>11835</v>
      </c>
    </row>
    <row r="1073" spans="1:21" hidden="1" x14ac:dyDescent="0.45">
      <c r="A1073" t="s">
        <v>18548</v>
      </c>
      <c r="B1073" s="1">
        <v>42058</v>
      </c>
      <c r="C1073" s="1">
        <v>42059</v>
      </c>
      <c r="D1073">
        <v>1</v>
      </c>
      <c r="E1073" t="s">
        <v>35</v>
      </c>
      <c r="F1073" t="s">
        <v>36</v>
      </c>
      <c r="G1073" t="s">
        <v>790</v>
      </c>
      <c r="H1073" s="7">
        <v>34</v>
      </c>
      <c r="I1073">
        <v>4</v>
      </c>
      <c r="J1073" s="7">
        <v>0.03</v>
      </c>
      <c r="K1073" s="7">
        <v>8.5</v>
      </c>
      <c r="L1073" s="7">
        <v>0.85000000000000009</v>
      </c>
      <c r="M1073" t="s">
        <v>25</v>
      </c>
      <c r="N1073" t="s">
        <v>18549</v>
      </c>
      <c r="O1073" t="s">
        <v>489</v>
      </c>
      <c r="P1073" t="s">
        <v>40</v>
      </c>
      <c r="Q1073" t="s">
        <v>10467</v>
      </c>
      <c r="R1073" t="s">
        <v>530</v>
      </c>
      <c r="S1073" t="s">
        <v>531</v>
      </c>
      <c r="T1073" t="s">
        <v>133</v>
      </c>
      <c r="U1073" t="s">
        <v>11835</v>
      </c>
    </row>
    <row r="1074" spans="1:21" hidden="1" x14ac:dyDescent="0.45">
      <c r="A1074" t="s">
        <v>18558</v>
      </c>
      <c r="B1074" s="1">
        <v>42058</v>
      </c>
      <c r="C1074" s="1">
        <v>42058</v>
      </c>
      <c r="D1074">
        <v>1</v>
      </c>
      <c r="E1074" t="s">
        <v>100</v>
      </c>
      <c r="F1074" t="s">
        <v>101</v>
      </c>
      <c r="G1074" t="s">
        <v>390</v>
      </c>
      <c r="H1074" s="7">
        <v>83</v>
      </c>
      <c r="I1074">
        <v>2</v>
      </c>
      <c r="J1074" s="7">
        <v>0.02</v>
      </c>
      <c r="K1074" s="7">
        <v>41.5</v>
      </c>
      <c r="L1074" s="7">
        <v>4.1500000000000004</v>
      </c>
      <c r="M1074" t="s">
        <v>70</v>
      </c>
      <c r="N1074" t="s">
        <v>18559</v>
      </c>
      <c r="O1074" t="s">
        <v>4623</v>
      </c>
      <c r="P1074" t="s">
        <v>28</v>
      </c>
      <c r="Q1074" t="s">
        <v>571</v>
      </c>
      <c r="R1074" t="s">
        <v>571</v>
      </c>
      <c r="S1074" t="s">
        <v>572</v>
      </c>
      <c r="T1074" t="s">
        <v>180</v>
      </c>
      <c r="U1074" t="s">
        <v>11835</v>
      </c>
    </row>
    <row r="1075" spans="1:21" hidden="1" x14ac:dyDescent="0.45">
      <c r="A1075" t="s">
        <v>18580</v>
      </c>
      <c r="B1075" s="1">
        <v>42058</v>
      </c>
      <c r="C1075" s="1">
        <v>42059</v>
      </c>
      <c r="D1075">
        <v>1</v>
      </c>
      <c r="E1075" t="s">
        <v>77</v>
      </c>
      <c r="F1075" t="s">
        <v>78</v>
      </c>
      <c r="G1075" t="s">
        <v>282</v>
      </c>
      <c r="H1075" s="7">
        <v>54</v>
      </c>
      <c r="I1075">
        <v>1</v>
      </c>
      <c r="J1075" s="7">
        <v>0.05</v>
      </c>
      <c r="K1075" s="7">
        <v>54</v>
      </c>
      <c r="L1075" s="7">
        <v>5.4</v>
      </c>
      <c r="M1075" t="s">
        <v>25</v>
      </c>
      <c r="N1075" t="s">
        <v>18581</v>
      </c>
      <c r="O1075" t="s">
        <v>984</v>
      </c>
      <c r="P1075" t="s">
        <v>40</v>
      </c>
      <c r="Q1075" t="s">
        <v>631</v>
      </c>
      <c r="R1075" t="s">
        <v>631</v>
      </c>
      <c r="S1075" t="s">
        <v>395</v>
      </c>
      <c r="T1075" t="s">
        <v>203</v>
      </c>
      <c r="U1075" t="s">
        <v>11835</v>
      </c>
    </row>
    <row r="1076" spans="1:21" hidden="1" x14ac:dyDescent="0.45">
      <c r="A1076" t="s">
        <v>18597</v>
      </c>
      <c r="B1076" s="1">
        <v>42058</v>
      </c>
      <c r="C1076" s="1">
        <v>42059</v>
      </c>
      <c r="D1076">
        <v>1</v>
      </c>
      <c r="E1076" t="s">
        <v>35</v>
      </c>
      <c r="F1076" t="s">
        <v>36</v>
      </c>
      <c r="G1076" t="s">
        <v>69</v>
      </c>
      <c r="H1076" s="7">
        <v>133</v>
      </c>
      <c r="I1076">
        <v>1</v>
      </c>
      <c r="J1076" s="7">
        <v>0.03</v>
      </c>
      <c r="K1076" s="7">
        <v>49.01</v>
      </c>
      <c r="L1076" s="7">
        <v>4.9009999999999998</v>
      </c>
      <c r="M1076" t="s">
        <v>25</v>
      </c>
      <c r="N1076" t="s">
        <v>18598</v>
      </c>
      <c r="O1076" t="s">
        <v>764</v>
      </c>
      <c r="P1076" t="s">
        <v>121</v>
      </c>
      <c r="Q1076" t="s">
        <v>5188</v>
      </c>
      <c r="R1076" t="s">
        <v>2806</v>
      </c>
      <c r="S1076" t="s">
        <v>158</v>
      </c>
      <c r="T1076" t="s">
        <v>32</v>
      </c>
      <c r="U1076" t="s">
        <v>11835</v>
      </c>
    </row>
    <row r="1077" spans="1:21" hidden="1" x14ac:dyDescent="0.45">
      <c r="A1077" t="s">
        <v>18609</v>
      </c>
      <c r="B1077" s="1">
        <v>42058</v>
      </c>
      <c r="C1077" s="1">
        <v>42059</v>
      </c>
      <c r="D1077">
        <v>1</v>
      </c>
      <c r="E1077" t="s">
        <v>22</v>
      </c>
      <c r="F1077" t="s">
        <v>23</v>
      </c>
      <c r="G1077" t="s">
        <v>45</v>
      </c>
      <c r="H1077" s="7">
        <v>218</v>
      </c>
      <c r="I1077">
        <v>3</v>
      </c>
      <c r="J1077" s="7">
        <v>0.02</v>
      </c>
      <c r="K1077" s="7">
        <v>124.92</v>
      </c>
      <c r="L1077" s="7">
        <v>12.492000000000001</v>
      </c>
      <c r="M1077" t="s">
        <v>25</v>
      </c>
      <c r="N1077" t="s">
        <v>18610</v>
      </c>
      <c r="O1077" t="s">
        <v>1718</v>
      </c>
      <c r="P1077" t="s">
        <v>40</v>
      </c>
      <c r="Q1077" t="s">
        <v>7576</v>
      </c>
      <c r="R1077" t="s">
        <v>7577</v>
      </c>
      <c r="S1077" t="s">
        <v>522</v>
      </c>
      <c r="T1077" t="s">
        <v>203</v>
      </c>
      <c r="U1077" t="s">
        <v>11835</v>
      </c>
    </row>
    <row r="1078" spans="1:21" x14ac:dyDescent="0.45">
      <c r="A1078" t="s">
        <v>18625</v>
      </c>
      <c r="B1078" s="1">
        <v>42058</v>
      </c>
      <c r="C1078" s="1">
        <v>42058</v>
      </c>
      <c r="D1078">
        <v>1</v>
      </c>
      <c r="E1078" t="s">
        <v>100</v>
      </c>
      <c r="F1078" t="s">
        <v>101</v>
      </c>
      <c r="G1078" t="s">
        <v>668</v>
      </c>
      <c r="H1078" s="7">
        <v>192</v>
      </c>
      <c r="I1078">
        <v>3</v>
      </c>
      <c r="J1078" s="7">
        <v>0.05</v>
      </c>
      <c r="K1078" s="7">
        <v>83.199999999999989</v>
      </c>
      <c r="L1078" s="7">
        <v>8.3199999999999985</v>
      </c>
      <c r="M1078" t="s">
        <v>70</v>
      </c>
      <c r="N1078" t="s">
        <v>18626</v>
      </c>
      <c r="O1078" t="s">
        <v>2010</v>
      </c>
      <c r="P1078" t="s">
        <v>40</v>
      </c>
      <c r="Q1078" t="s">
        <v>1846</v>
      </c>
      <c r="R1078" t="s">
        <v>549</v>
      </c>
      <c r="S1078" t="s">
        <v>85</v>
      </c>
      <c r="T1078" t="s">
        <v>32</v>
      </c>
      <c r="U1078" t="s">
        <v>11835</v>
      </c>
    </row>
    <row r="1079" spans="1:21" hidden="1" x14ac:dyDescent="0.45">
      <c r="A1079" t="s">
        <v>18635</v>
      </c>
      <c r="B1079" s="1">
        <v>42058</v>
      </c>
      <c r="C1079" s="1">
        <v>42059</v>
      </c>
      <c r="D1079">
        <v>1</v>
      </c>
      <c r="E1079" t="s">
        <v>77</v>
      </c>
      <c r="F1079" t="s">
        <v>78</v>
      </c>
      <c r="G1079" t="s">
        <v>499</v>
      </c>
      <c r="H1079" s="7">
        <v>231</v>
      </c>
      <c r="I1079">
        <v>4</v>
      </c>
      <c r="J1079" s="7">
        <v>0.03</v>
      </c>
      <c r="K1079" s="7">
        <v>123.28</v>
      </c>
      <c r="L1079" s="7">
        <v>12.328000000000001</v>
      </c>
      <c r="M1079" t="s">
        <v>80</v>
      </c>
      <c r="N1079" t="s">
        <v>18636</v>
      </c>
      <c r="O1079" t="s">
        <v>2287</v>
      </c>
      <c r="P1079" t="s">
        <v>121</v>
      </c>
      <c r="Q1079" t="s">
        <v>6296</v>
      </c>
      <c r="R1079" t="s">
        <v>6296</v>
      </c>
      <c r="S1079" t="s">
        <v>439</v>
      </c>
      <c r="T1079" t="s">
        <v>261</v>
      </c>
      <c r="U1079" t="s">
        <v>11835</v>
      </c>
    </row>
    <row r="1080" spans="1:21" hidden="1" x14ac:dyDescent="0.45">
      <c r="A1080" t="s">
        <v>18639</v>
      </c>
      <c r="B1080" s="1">
        <v>42058</v>
      </c>
      <c r="C1080" s="1">
        <v>42059</v>
      </c>
      <c r="D1080">
        <v>1</v>
      </c>
      <c r="E1080" t="s">
        <v>35</v>
      </c>
      <c r="F1080" t="s">
        <v>36</v>
      </c>
      <c r="G1080" t="s">
        <v>510</v>
      </c>
      <c r="H1080" s="7">
        <v>70</v>
      </c>
      <c r="I1080">
        <v>5</v>
      </c>
      <c r="J1080" s="7">
        <v>0.03</v>
      </c>
      <c r="K1080" s="7">
        <v>14</v>
      </c>
      <c r="L1080" s="7">
        <v>1.4000000000000001</v>
      </c>
      <c r="M1080" t="s">
        <v>70</v>
      </c>
      <c r="N1080" t="s">
        <v>18640</v>
      </c>
      <c r="O1080" t="s">
        <v>1795</v>
      </c>
      <c r="P1080" t="s">
        <v>121</v>
      </c>
      <c r="Q1080" t="s">
        <v>1167</v>
      </c>
      <c r="R1080" t="s">
        <v>1168</v>
      </c>
      <c r="S1080" t="s">
        <v>439</v>
      </c>
      <c r="T1080" t="s">
        <v>261</v>
      </c>
      <c r="U1080" t="s">
        <v>11835</v>
      </c>
    </row>
    <row r="1081" spans="1:21" hidden="1" x14ac:dyDescent="0.45">
      <c r="A1081" t="s">
        <v>18649</v>
      </c>
      <c r="B1081" s="1">
        <v>42058</v>
      </c>
      <c r="C1081" s="1">
        <v>42059</v>
      </c>
      <c r="D1081">
        <v>1</v>
      </c>
      <c r="E1081" t="s">
        <v>77</v>
      </c>
      <c r="F1081" t="s">
        <v>78</v>
      </c>
      <c r="G1081" t="s">
        <v>108</v>
      </c>
      <c r="H1081" s="7">
        <v>117</v>
      </c>
      <c r="I1081">
        <v>1</v>
      </c>
      <c r="J1081" s="7">
        <v>0.02</v>
      </c>
      <c r="K1081" s="7">
        <v>34.659999999999997</v>
      </c>
      <c r="L1081" s="7">
        <v>3.4659999999999997</v>
      </c>
      <c r="M1081" t="s">
        <v>70</v>
      </c>
      <c r="N1081" t="s">
        <v>18650</v>
      </c>
      <c r="O1081" t="s">
        <v>1180</v>
      </c>
      <c r="P1081" t="s">
        <v>121</v>
      </c>
      <c r="Q1081" t="s">
        <v>631</v>
      </c>
      <c r="R1081" t="s">
        <v>631</v>
      </c>
      <c r="S1081" t="s">
        <v>395</v>
      </c>
      <c r="T1081" t="s">
        <v>203</v>
      </c>
      <c r="U1081" t="s">
        <v>11835</v>
      </c>
    </row>
    <row r="1082" spans="1:21" x14ac:dyDescent="0.45">
      <c r="A1082" t="s">
        <v>18657</v>
      </c>
      <c r="B1082" s="1">
        <v>42058</v>
      </c>
      <c r="C1082" s="1">
        <v>42058</v>
      </c>
      <c r="D1082">
        <v>1</v>
      </c>
      <c r="E1082" t="s">
        <v>100</v>
      </c>
      <c r="F1082" t="s">
        <v>101</v>
      </c>
      <c r="G1082" t="s">
        <v>2237</v>
      </c>
      <c r="H1082" s="7">
        <v>65</v>
      </c>
      <c r="I1082">
        <v>4</v>
      </c>
      <c r="J1082" s="7">
        <v>0.01</v>
      </c>
      <c r="K1082" s="7">
        <v>16.25</v>
      </c>
      <c r="L1082" s="7">
        <v>1.625</v>
      </c>
      <c r="M1082" t="s">
        <v>25</v>
      </c>
      <c r="N1082" t="s">
        <v>18658</v>
      </c>
      <c r="O1082" t="s">
        <v>7144</v>
      </c>
      <c r="P1082" t="s">
        <v>40</v>
      </c>
      <c r="Q1082" t="s">
        <v>2007</v>
      </c>
      <c r="R1082" t="s">
        <v>139</v>
      </c>
      <c r="S1082" t="s">
        <v>66</v>
      </c>
      <c r="T1082" t="s">
        <v>67</v>
      </c>
      <c r="U1082" t="s">
        <v>11835</v>
      </c>
    </row>
    <row r="1083" spans="1:21" x14ac:dyDescent="0.45">
      <c r="A1083" t="s">
        <v>18661</v>
      </c>
      <c r="B1083" s="1">
        <v>42058</v>
      </c>
      <c r="C1083" s="1">
        <v>42059</v>
      </c>
      <c r="D1083">
        <v>1</v>
      </c>
      <c r="E1083" t="s">
        <v>22</v>
      </c>
      <c r="F1083" t="s">
        <v>23</v>
      </c>
      <c r="G1083" t="s">
        <v>114</v>
      </c>
      <c r="H1083" s="7">
        <v>109</v>
      </c>
      <c r="I1083">
        <v>3</v>
      </c>
      <c r="J1083" s="7">
        <v>0.02</v>
      </c>
      <c r="K1083" s="7">
        <v>22.46</v>
      </c>
      <c r="L1083" s="7">
        <v>2.246</v>
      </c>
      <c r="M1083" t="s">
        <v>25</v>
      </c>
      <c r="N1083" t="s">
        <v>18662</v>
      </c>
      <c r="O1083" t="s">
        <v>4151</v>
      </c>
      <c r="P1083" t="s">
        <v>40</v>
      </c>
      <c r="Q1083" t="s">
        <v>18663</v>
      </c>
      <c r="R1083" t="s">
        <v>3795</v>
      </c>
      <c r="S1083" t="s">
        <v>197</v>
      </c>
      <c r="T1083" t="s">
        <v>59</v>
      </c>
      <c r="U1083" t="s">
        <v>11835</v>
      </c>
    </row>
    <row r="1084" spans="1:21" x14ac:dyDescent="0.45">
      <c r="A1084" t="s">
        <v>18669</v>
      </c>
      <c r="B1084" s="1">
        <v>42058</v>
      </c>
      <c r="C1084" s="1">
        <v>42059</v>
      </c>
      <c r="D1084">
        <v>1</v>
      </c>
      <c r="E1084" t="s">
        <v>22</v>
      </c>
      <c r="F1084" t="s">
        <v>23</v>
      </c>
      <c r="G1084" t="s">
        <v>169</v>
      </c>
      <c r="H1084" s="7">
        <v>122</v>
      </c>
      <c r="I1084">
        <v>2</v>
      </c>
      <c r="J1084" s="7">
        <v>0.01</v>
      </c>
      <c r="K1084" s="7">
        <v>39.56</v>
      </c>
      <c r="L1084" s="7">
        <v>3.9560000000000004</v>
      </c>
      <c r="M1084" t="s">
        <v>25</v>
      </c>
      <c r="N1084" t="s">
        <v>18670</v>
      </c>
      <c r="O1084" t="s">
        <v>4268</v>
      </c>
      <c r="P1084" t="s">
        <v>28</v>
      </c>
      <c r="Q1084" t="s">
        <v>3979</v>
      </c>
      <c r="R1084" t="s">
        <v>1715</v>
      </c>
      <c r="S1084" t="s">
        <v>31</v>
      </c>
      <c r="T1084" t="s">
        <v>75</v>
      </c>
      <c r="U1084" t="s">
        <v>11835</v>
      </c>
    </row>
    <row r="1085" spans="1:21" hidden="1" x14ac:dyDescent="0.45">
      <c r="A1085" t="s">
        <v>18687</v>
      </c>
      <c r="B1085" s="1">
        <v>42058</v>
      </c>
      <c r="C1085" s="1">
        <v>42059</v>
      </c>
      <c r="D1085">
        <v>1</v>
      </c>
      <c r="E1085" t="s">
        <v>22</v>
      </c>
      <c r="F1085" t="s">
        <v>23</v>
      </c>
      <c r="G1085" t="s">
        <v>61</v>
      </c>
      <c r="H1085" s="7">
        <v>85</v>
      </c>
      <c r="I1085">
        <v>4</v>
      </c>
      <c r="J1085" s="7">
        <v>0.02</v>
      </c>
      <c r="K1085" s="7">
        <v>21.25</v>
      </c>
      <c r="L1085" s="7">
        <v>2.125</v>
      </c>
      <c r="M1085" t="s">
        <v>25</v>
      </c>
      <c r="N1085" t="s">
        <v>18688</v>
      </c>
      <c r="O1085" t="s">
        <v>2416</v>
      </c>
      <c r="P1085" t="s">
        <v>121</v>
      </c>
      <c r="Q1085" t="s">
        <v>1087</v>
      </c>
      <c r="R1085" t="s">
        <v>111</v>
      </c>
      <c r="S1085" t="s">
        <v>112</v>
      </c>
      <c r="T1085" t="s">
        <v>32</v>
      </c>
      <c r="U1085" t="s">
        <v>11835</v>
      </c>
    </row>
    <row r="1086" spans="1:21" hidden="1" x14ac:dyDescent="0.45">
      <c r="A1086" t="s">
        <v>18693</v>
      </c>
      <c r="B1086" s="1">
        <v>42058</v>
      </c>
      <c r="C1086" s="1">
        <v>42059</v>
      </c>
      <c r="D1086">
        <v>1</v>
      </c>
      <c r="E1086" t="s">
        <v>77</v>
      </c>
      <c r="F1086" t="s">
        <v>78</v>
      </c>
      <c r="G1086" t="s">
        <v>499</v>
      </c>
      <c r="H1086" s="7">
        <v>231</v>
      </c>
      <c r="I1086">
        <v>1</v>
      </c>
      <c r="J1086" s="7">
        <v>0.03</v>
      </c>
      <c r="K1086" s="7">
        <v>144.07</v>
      </c>
      <c r="L1086" s="7">
        <v>14.407</v>
      </c>
      <c r="M1086" t="s">
        <v>25</v>
      </c>
      <c r="N1086" t="s">
        <v>18694</v>
      </c>
      <c r="O1086" t="s">
        <v>6460</v>
      </c>
      <c r="P1086" t="s">
        <v>121</v>
      </c>
      <c r="Q1086" t="s">
        <v>4729</v>
      </c>
      <c r="R1086" t="s">
        <v>4729</v>
      </c>
      <c r="S1086" t="s">
        <v>672</v>
      </c>
      <c r="T1086" t="s">
        <v>43</v>
      </c>
      <c r="U1086" t="s">
        <v>11835</v>
      </c>
    </row>
    <row r="1087" spans="1:21" hidden="1" x14ac:dyDescent="0.45">
      <c r="A1087" t="s">
        <v>18697</v>
      </c>
      <c r="B1087" s="1">
        <v>42058</v>
      </c>
      <c r="C1087" s="1">
        <v>42058</v>
      </c>
      <c r="D1087">
        <v>1</v>
      </c>
      <c r="E1087" t="s">
        <v>100</v>
      </c>
      <c r="F1087" t="s">
        <v>101</v>
      </c>
      <c r="G1087" t="s">
        <v>287</v>
      </c>
      <c r="H1087" s="7">
        <v>222</v>
      </c>
      <c r="I1087">
        <v>2</v>
      </c>
      <c r="J1087" s="7">
        <v>0.04</v>
      </c>
      <c r="K1087" s="7">
        <v>124.24</v>
      </c>
      <c r="L1087" s="7">
        <v>12.423999999999999</v>
      </c>
      <c r="M1087" t="s">
        <v>80</v>
      </c>
      <c r="N1087" t="s">
        <v>18698</v>
      </c>
      <c r="O1087" t="s">
        <v>1042</v>
      </c>
      <c r="P1087" t="s">
        <v>40</v>
      </c>
      <c r="Q1087" t="s">
        <v>1031</v>
      </c>
      <c r="R1087" t="s">
        <v>766</v>
      </c>
      <c r="S1087" t="s">
        <v>767</v>
      </c>
      <c r="T1087" t="s">
        <v>180</v>
      </c>
      <c r="U1087" t="s">
        <v>11835</v>
      </c>
    </row>
    <row r="1088" spans="1:21" hidden="1" x14ac:dyDescent="0.45">
      <c r="A1088" t="s">
        <v>18703</v>
      </c>
      <c r="B1088" s="1">
        <v>42058</v>
      </c>
      <c r="C1088" s="1">
        <v>42059</v>
      </c>
      <c r="D1088">
        <v>1</v>
      </c>
      <c r="E1088" t="s">
        <v>22</v>
      </c>
      <c r="F1088" t="s">
        <v>23</v>
      </c>
      <c r="G1088" t="s">
        <v>45</v>
      </c>
      <c r="H1088" s="7">
        <v>218</v>
      </c>
      <c r="I1088">
        <v>2</v>
      </c>
      <c r="J1088" s="7">
        <v>0.05</v>
      </c>
      <c r="K1088" s="7">
        <v>116.2</v>
      </c>
      <c r="L1088" s="7">
        <v>11.620000000000001</v>
      </c>
      <c r="M1088" t="s">
        <v>25</v>
      </c>
      <c r="N1088" t="s">
        <v>18704</v>
      </c>
      <c r="O1088" t="s">
        <v>3001</v>
      </c>
      <c r="P1088" t="s">
        <v>40</v>
      </c>
      <c r="Q1088" t="s">
        <v>990</v>
      </c>
      <c r="R1088" t="s">
        <v>990</v>
      </c>
      <c r="S1088" t="s">
        <v>267</v>
      </c>
      <c r="T1088" t="s">
        <v>43</v>
      </c>
      <c r="U1088" t="s">
        <v>11835</v>
      </c>
    </row>
    <row r="1089" spans="1:21" x14ac:dyDescent="0.45">
      <c r="A1089" t="s">
        <v>18727</v>
      </c>
      <c r="B1089" s="1">
        <v>42058</v>
      </c>
      <c r="C1089" s="1">
        <v>42058</v>
      </c>
      <c r="D1089">
        <v>1</v>
      </c>
      <c r="E1089" t="s">
        <v>100</v>
      </c>
      <c r="F1089" t="s">
        <v>101</v>
      </c>
      <c r="G1089" t="s">
        <v>1202</v>
      </c>
      <c r="H1089" s="7">
        <v>33</v>
      </c>
      <c r="I1089">
        <v>3</v>
      </c>
      <c r="J1089" s="7">
        <v>0.04</v>
      </c>
      <c r="K1089" s="7">
        <v>11</v>
      </c>
      <c r="L1089" s="7">
        <v>1.1000000000000001</v>
      </c>
      <c r="M1089" t="s">
        <v>70</v>
      </c>
      <c r="N1089" t="s">
        <v>18728</v>
      </c>
      <c r="O1089" t="s">
        <v>3631</v>
      </c>
      <c r="P1089" t="s">
        <v>121</v>
      </c>
      <c r="Q1089" t="s">
        <v>427</v>
      </c>
      <c r="R1089" t="s">
        <v>428</v>
      </c>
      <c r="S1089" t="s">
        <v>31</v>
      </c>
      <c r="T1089" t="s">
        <v>75</v>
      </c>
      <c r="U1089" t="s">
        <v>11835</v>
      </c>
    </row>
    <row r="1090" spans="1:21" x14ac:dyDescent="0.45">
      <c r="A1090" t="s">
        <v>18731</v>
      </c>
      <c r="B1090" s="1">
        <v>42058</v>
      </c>
      <c r="C1090" s="1">
        <v>42058</v>
      </c>
      <c r="D1090">
        <v>1</v>
      </c>
      <c r="E1090" t="s">
        <v>100</v>
      </c>
      <c r="F1090" t="s">
        <v>101</v>
      </c>
      <c r="G1090" t="s">
        <v>102</v>
      </c>
      <c r="H1090" s="7">
        <v>250</v>
      </c>
      <c r="I1090">
        <v>1</v>
      </c>
      <c r="J1090" s="7">
        <v>0.05</v>
      </c>
      <c r="K1090" s="7">
        <v>157.5</v>
      </c>
      <c r="L1090" s="7">
        <v>15.75</v>
      </c>
      <c r="M1090" t="s">
        <v>70</v>
      </c>
      <c r="N1090" t="s">
        <v>18732</v>
      </c>
      <c r="O1090" t="s">
        <v>200</v>
      </c>
      <c r="P1090" t="s">
        <v>40</v>
      </c>
      <c r="Q1090" t="s">
        <v>18733</v>
      </c>
      <c r="R1090" t="s">
        <v>422</v>
      </c>
      <c r="S1090" t="s">
        <v>66</v>
      </c>
      <c r="T1090" t="s">
        <v>67</v>
      </c>
      <c r="U1090" t="s">
        <v>11835</v>
      </c>
    </row>
    <row r="1091" spans="1:21" x14ac:dyDescent="0.45">
      <c r="A1091" t="s">
        <v>18762</v>
      </c>
      <c r="B1091" s="1">
        <v>42058</v>
      </c>
      <c r="C1091" s="1">
        <v>42059</v>
      </c>
      <c r="D1091">
        <v>1</v>
      </c>
      <c r="E1091" t="s">
        <v>22</v>
      </c>
      <c r="F1091" t="s">
        <v>23</v>
      </c>
      <c r="G1091" t="s">
        <v>24</v>
      </c>
      <c r="H1091" s="7">
        <v>213</v>
      </c>
      <c r="I1091">
        <v>3</v>
      </c>
      <c r="J1091" s="7">
        <v>0.01</v>
      </c>
      <c r="K1091" s="7">
        <v>126.61</v>
      </c>
      <c r="L1091" s="7">
        <v>12.661000000000001</v>
      </c>
      <c r="M1091" t="s">
        <v>25</v>
      </c>
      <c r="N1091" t="s">
        <v>18763</v>
      </c>
      <c r="O1091" t="s">
        <v>675</v>
      </c>
      <c r="P1091" t="s">
        <v>40</v>
      </c>
      <c r="Q1091" t="s">
        <v>10178</v>
      </c>
      <c r="R1091" t="s">
        <v>549</v>
      </c>
      <c r="S1091" t="s">
        <v>85</v>
      </c>
      <c r="T1091" t="s">
        <v>32</v>
      </c>
      <c r="U1091" t="s">
        <v>11835</v>
      </c>
    </row>
    <row r="1092" spans="1:21" hidden="1" x14ac:dyDescent="0.45">
      <c r="A1092" t="s">
        <v>18780</v>
      </c>
      <c r="B1092" s="1">
        <v>42058</v>
      </c>
      <c r="C1092" s="1">
        <v>42059</v>
      </c>
      <c r="D1092">
        <v>1</v>
      </c>
      <c r="E1092" t="s">
        <v>22</v>
      </c>
      <c r="F1092" t="s">
        <v>23</v>
      </c>
      <c r="G1092" t="s">
        <v>61</v>
      </c>
      <c r="H1092" s="7">
        <v>85</v>
      </c>
      <c r="I1092">
        <v>4</v>
      </c>
      <c r="J1092" s="7">
        <v>0.01</v>
      </c>
      <c r="K1092" s="7">
        <v>1.6</v>
      </c>
      <c r="L1092" s="7">
        <v>0.16000000000000003</v>
      </c>
      <c r="M1092" t="s">
        <v>25</v>
      </c>
      <c r="N1092" t="s">
        <v>18781</v>
      </c>
      <c r="O1092" t="s">
        <v>3478</v>
      </c>
      <c r="P1092" t="s">
        <v>121</v>
      </c>
      <c r="Q1092" t="s">
        <v>5048</v>
      </c>
      <c r="R1092" t="s">
        <v>5048</v>
      </c>
      <c r="S1092" t="s">
        <v>672</v>
      </c>
      <c r="T1092" t="s">
        <v>43</v>
      </c>
      <c r="U1092" t="s">
        <v>11835</v>
      </c>
    </row>
    <row r="1093" spans="1:21" x14ac:dyDescent="0.45">
      <c r="A1093" t="s">
        <v>18790</v>
      </c>
      <c r="B1093" s="1">
        <v>42058</v>
      </c>
      <c r="C1093" s="1">
        <v>42058</v>
      </c>
      <c r="D1093">
        <v>1</v>
      </c>
      <c r="E1093" t="s">
        <v>100</v>
      </c>
      <c r="F1093" t="s">
        <v>101</v>
      </c>
      <c r="G1093" t="s">
        <v>608</v>
      </c>
      <c r="H1093" s="7">
        <v>199</v>
      </c>
      <c r="I1093">
        <v>2</v>
      </c>
      <c r="J1093" s="7">
        <v>0.05</v>
      </c>
      <c r="K1093" s="7">
        <v>99.1</v>
      </c>
      <c r="L1093" s="7">
        <v>9.91</v>
      </c>
      <c r="M1093" t="s">
        <v>70</v>
      </c>
      <c r="N1093" t="s">
        <v>18791</v>
      </c>
      <c r="O1093" t="s">
        <v>552</v>
      </c>
      <c r="P1093" t="s">
        <v>121</v>
      </c>
      <c r="Q1093" t="s">
        <v>2861</v>
      </c>
      <c r="R1093" t="s">
        <v>152</v>
      </c>
      <c r="S1093" t="s">
        <v>85</v>
      </c>
      <c r="T1093" t="s">
        <v>32</v>
      </c>
      <c r="U1093" t="s">
        <v>11835</v>
      </c>
    </row>
    <row r="1094" spans="1:21" hidden="1" x14ac:dyDescent="0.45">
      <c r="A1094" t="s">
        <v>18807</v>
      </c>
      <c r="B1094" s="1">
        <v>42059</v>
      </c>
      <c r="C1094" s="1">
        <v>42060</v>
      </c>
      <c r="D1094">
        <v>1</v>
      </c>
      <c r="E1094" t="s">
        <v>22</v>
      </c>
      <c r="F1094" t="s">
        <v>23</v>
      </c>
      <c r="G1094" t="s">
        <v>127</v>
      </c>
      <c r="H1094" s="7">
        <v>159</v>
      </c>
      <c r="I1094">
        <v>3</v>
      </c>
      <c r="J1094" s="7">
        <v>0.04</v>
      </c>
      <c r="K1094" s="7">
        <v>59.92</v>
      </c>
      <c r="L1094" s="7">
        <v>5.9920000000000009</v>
      </c>
      <c r="M1094" t="s">
        <v>25</v>
      </c>
      <c r="N1094" t="s">
        <v>18808</v>
      </c>
      <c r="O1094" t="s">
        <v>2368</v>
      </c>
      <c r="P1094" t="s">
        <v>40</v>
      </c>
      <c r="Q1094" t="s">
        <v>3521</v>
      </c>
      <c r="R1094" t="s">
        <v>2226</v>
      </c>
      <c r="S1094" t="s">
        <v>522</v>
      </c>
      <c r="T1094" t="s">
        <v>203</v>
      </c>
      <c r="U1094" t="s">
        <v>11835</v>
      </c>
    </row>
    <row r="1095" spans="1:21" hidden="1" x14ac:dyDescent="0.45">
      <c r="A1095" t="s">
        <v>18811</v>
      </c>
      <c r="B1095" s="1">
        <v>42059</v>
      </c>
      <c r="C1095" s="1">
        <v>42059</v>
      </c>
      <c r="D1095">
        <v>1</v>
      </c>
      <c r="E1095" t="s">
        <v>100</v>
      </c>
      <c r="F1095" t="s">
        <v>101</v>
      </c>
      <c r="G1095" t="s">
        <v>287</v>
      </c>
      <c r="H1095" s="7">
        <v>222</v>
      </c>
      <c r="I1095">
        <v>3</v>
      </c>
      <c r="J1095" s="7">
        <v>0.04</v>
      </c>
      <c r="K1095" s="7">
        <v>115.36</v>
      </c>
      <c r="L1095" s="7">
        <v>11.536000000000001</v>
      </c>
      <c r="M1095" t="s">
        <v>80</v>
      </c>
      <c r="N1095" t="s">
        <v>18812</v>
      </c>
      <c r="O1095" t="s">
        <v>2850</v>
      </c>
      <c r="P1095" t="s">
        <v>121</v>
      </c>
      <c r="Q1095" t="s">
        <v>18813</v>
      </c>
      <c r="R1095" t="s">
        <v>3514</v>
      </c>
      <c r="S1095" t="s">
        <v>158</v>
      </c>
      <c r="T1095" t="s">
        <v>32</v>
      </c>
      <c r="U1095" t="s">
        <v>11835</v>
      </c>
    </row>
    <row r="1096" spans="1:21" x14ac:dyDescent="0.45">
      <c r="A1096" t="s">
        <v>18816</v>
      </c>
      <c r="B1096" s="1">
        <v>42059</v>
      </c>
      <c r="C1096" s="1">
        <v>42060</v>
      </c>
      <c r="D1096">
        <v>1</v>
      </c>
      <c r="E1096" t="s">
        <v>22</v>
      </c>
      <c r="F1096" t="s">
        <v>23</v>
      </c>
      <c r="G1096" t="s">
        <v>175</v>
      </c>
      <c r="H1096" s="7">
        <v>248</v>
      </c>
      <c r="I1096">
        <v>3</v>
      </c>
      <c r="J1096" s="7">
        <v>0.01</v>
      </c>
      <c r="K1096" s="7">
        <v>160.56</v>
      </c>
      <c r="L1096" s="7">
        <v>16.056000000000001</v>
      </c>
      <c r="M1096" t="s">
        <v>70</v>
      </c>
      <c r="N1096" t="s">
        <v>18817</v>
      </c>
      <c r="O1096" t="s">
        <v>1460</v>
      </c>
      <c r="P1096" t="s">
        <v>40</v>
      </c>
      <c r="Q1096" t="s">
        <v>64</v>
      </c>
      <c r="R1096" t="s">
        <v>65</v>
      </c>
      <c r="S1096" t="s">
        <v>66</v>
      </c>
      <c r="T1096" t="s">
        <v>67</v>
      </c>
      <c r="U1096" t="s">
        <v>11835</v>
      </c>
    </row>
    <row r="1097" spans="1:21" hidden="1" x14ac:dyDescent="0.45">
      <c r="A1097" t="s">
        <v>18832</v>
      </c>
      <c r="B1097" s="1">
        <v>42059</v>
      </c>
      <c r="C1097" s="1">
        <v>42059</v>
      </c>
      <c r="D1097">
        <v>1</v>
      </c>
      <c r="E1097" t="s">
        <v>100</v>
      </c>
      <c r="F1097" t="s">
        <v>101</v>
      </c>
      <c r="G1097" t="s">
        <v>608</v>
      </c>
      <c r="H1097" s="7">
        <v>199</v>
      </c>
      <c r="I1097">
        <v>5</v>
      </c>
      <c r="J1097" s="7">
        <v>0.01</v>
      </c>
      <c r="K1097" s="7">
        <v>109.05</v>
      </c>
      <c r="L1097" s="7">
        <v>10.905000000000001</v>
      </c>
      <c r="M1097" t="s">
        <v>80</v>
      </c>
      <c r="N1097" t="s">
        <v>18833</v>
      </c>
      <c r="O1097" t="s">
        <v>4734</v>
      </c>
      <c r="P1097" t="s">
        <v>28</v>
      </c>
      <c r="Q1097" t="s">
        <v>18834</v>
      </c>
      <c r="R1097" t="s">
        <v>241</v>
      </c>
      <c r="S1097" t="s">
        <v>242</v>
      </c>
      <c r="T1097" t="s">
        <v>133</v>
      </c>
      <c r="U1097" t="s">
        <v>11835</v>
      </c>
    </row>
    <row r="1098" spans="1:21" hidden="1" x14ac:dyDescent="0.45">
      <c r="A1098" t="s">
        <v>18841</v>
      </c>
      <c r="B1098" s="1">
        <v>42059</v>
      </c>
      <c r="C1098" s="1">
        <v>42060</v>
      </c>
      <c r="D1098">
        <v>1</v>
      </c>
      <c r="E1098" t="s">
        <v>35</v>
      </c>
      <c r="F1098" t="s">
        <v>36</v>
      </c>
      <c r="G1098" t="s">
        <v>37</v>
      </c>
      <c r="H1098" s="7">
        <v>119</v>
      </c>
      <c r="I1098">
        <v>4</v>
      </c>
      <c r="J1098" s="7">
        <v>0.03</v>
      </c>
      <c r="K1098" s="7">
        <v>24.72</v>
      </c>
      <c r="L1098" s="7">
        <v>2.472</v>
      </c>
      <c r="M1098" t="s">
        <v>70</v>
      </c>
      <c r="N1098" t="s">
        <v>18842</v>
      </c>
      <c r="O1098" t="s">
        <v>2435</v>
      </c>
      <c r="P1098" t="s">
        <v>121</v>
      </c>
      <c r="Q1098" t="s">
        <v>7492</v>
      </c>
      <c r="R1098" t="s">
        <v>4551</v>
      </c>
      <c r="S1098" t="s">
        <v>132</v>
      </c>
      <c r="T1098" t="s">
        <v>133</v>
      </c>
      <c r="U1098" t="s">
        <v>11835</v>
      </c>
    </row>
    <row r="1099" spans="1:21" x14ac:dyDescent="0.45">
      <c r="A1099" t="s">
        <v>18843</v>
      </c>
      <c r="B1099" s="1">
        <v>42059</v>
      </c>
      <c r="C1099" s="1">
        <v>42060</v>
      </c>
      <c r="D1099">
        <v>1</v>
      </c>
      <c r="E1099" t="s">
        <v>22</v>
      </c>
      <c r="F1099" t="s">
        <v>23</v>
      </c>
      <c r="G1099" t="s">
        <v>169</v>
      </c>
      <c r="H1099" s="7">
        <v>122</v>
      </c>
      <c r="I1099">
        <v>2</v>
      </c>
      <c r="J1099" s="7">
        <v>0.02</v>
      </c>
      <c r="K1099" s="7">
        <v>37.119999999999997</v>
      </c>
      <c r="L1099" s="7">
        <v>3.7119999999999997</v>
      </c>
      <c r="M1099" t="s">
        <v>25</v>
      </c>
      <c r="N1099" t="s">
        <v>18844</v>
      </c>
      <c r="O1099" t="s">
        <v>1079</v>
      </c>
      <c r="P1099" t="s">
        <v>121</v>
      </c>
      <c r="Q1099" t="s">
        <v>333</v>
      </c>
      <c r="R1099" t="s">
        <v>334</v>
      </c>
      <c r="S1099" t="s">
        <v>31</v>
      </c>
      <c r="T1099" t="s">
        <v>51</v>
      </c>
      <c r="U1099" t="s">
        <v>11835</v>
      </c>
    </row>
    <row r="1100" spans="1:21" hidden="1" x14ac:dyDescent="0.45">
      <c r="A1100" t="s">
        <v>18847</v>
      </c>
      <c r="B1100" s="1">
        <v>42059</v>
      </c>
      <c r="C1100" s="1">
        <v>42060</v>
      </c>
      <c r="D1100">
        <v>1</v>
      </c>
      <c r="E1100" t="s">
        <v>77</v>
      </c>
      <c r="F1100" t="s">
        <v>78</v>
      </c>
      <c r="G1100" t="s">
        <v>282</v>
      </c>
      <c r="H1100" s="7">
        <v>54</v>
      </c>
      <c r="I1100">
        <v>5</v>
      </c>
      <c r="J1100" s="7">
        <v>0.01</v>
      </c>
      <c r="K1100" s="7">
        <v>10.8</v>
      </c>
      <c r="L1100" s="7">
        <v>1.08</v>
      </c>
      <c r="M1100" t="s">
        <v>80</v>
      </c>
      <c r="N1100" t="s">
        <v>18848</v>
      </c>
      <c r="O1100" t="s">
        <v>931</v>
      </c>
      <c r="P1100" t="s">
        <v>40</v>
      </c>
      <c r="Q1100" t="s">
        <v>3598</v>
      </c>
      <c r="R1100" t="s">
        <v>918</v>
      </c>
      <c r="S1100" t="s">
        <v>918</v>
      </c>
      <c r="T1100" t="s">
        <v>32</v>
      </c>
      <c r="U1100" t="s">
        <v>11835</v>
      </c>
    </row>
    <row r="1101" spans="1:21" x14ac:dyDescent="0.45">
      <c r="A1101" t="s">
        <v>18856</v>
      </c>
      <c r="B1101" s="1">
        <v>42059</v>
      </c>
      <c r="C1101" s="1">
        <v>42060</v>
      </c>
      <c r="D1101">
        <v>1</v>
      </c>
      <c r="E1101" t="s">
        <v>35</v>
      </c>
      <c r="F1101" t="s">
        <v>36</v>
      </c>
      <c r="G1101" t="s">
        <v>278</v>
      </c>
      <c r="H1101" s="7">
        <v>211</v>
      </c>
      <c r="I1101">
        <v>4</v>
      </c>
      <c r="J1101" s="7">
        <v>0.04</v>
      </c>
      <c r="K1101" s="7">
        <v>97.240000000000009</v>
      </c>
      <c r="L1101" s="7">
        <v>9.724000000000002</v>
      </c>
      <c r="M1101" t="s">
        <v>25</v>
      </c>
      <c r="N1101" t="s">
        <v>18857</v>
      </c>
      <c r="O1101" t="s">
        <v>337</v>
      </c>
      <c r="P1101" t="s">
        <v>40</v>
      </c>
      <c r="Q1101" t="s">
        <v>9617</v>
      </c>
      <c r="R1101" t="s">
        <v>139</v>
      </c>
      <c r="S1101" t="s">
        <v>66</v>
      </c>
      <c r="T1101" t="s">
        <v>67</v>
      </c>
      <c r="U1101" t="s">
        <v>11835</v>
      </c>
    </row>
    <row r="1102" spans="1:21" hidden="1" x14ac:dyDescent="0.45">
      <c r="A1102" t="s">
        <v>18866</v>
      </c>
      <c r="B1102" s="1">
        <v>42059</v>
      </c>
      <c r="C1102" s="1">
        <v>42060</v>
      </c>
      <c r="D1102">
        <v>1</v>
      </c>
      <c r="E1102" t="s">
        <v>35</v>
      </c>
      <c r="F1102" t="s">
        <v>36</v>
      </c>
      <c r="G1102" t="s">
        <v>790</v>
      </c>
      <c r="H1102" s="7">
        <v>34</v>
      </c>
      <c r="I1102">
        <v>5</v>
      </c>
      <c r="J1102" s="7">
        <v>0.02</v>
      </c>
      <c r="K1102" s="7">
        <v>6.8</v>
      </c>
      <c r="L1102" s="7">
        <v>0.68</v>
      </c>
      <c r="M1102" t="s">
        <v>80</v>
      </c>
      <c r="N1102" t="s">
        <v>18867</v>
      </c>
      <c r="O1102" t="s">
        <v>2357</v>
      </c>
      <c r="P1102" t="s">
        <v>121</v>
      </c>
      <c r="Q1102" t="s">
        <v>771</v>
      </c>
      <c r="R1102" t="s">
        <v>772</v>
      </c>
      <c r="S1102" t="s">
        <v>242</v>
      </c>
      <c r="T1102" t="s">
        <v>133</v>
      </c>
      <c r="U1102" t="s">
        <v>11835</v>
      </c>
    </row>
    <row r="1103" spans="1:21" x14ac:dyDescent="0.45">
      <c r="A1103" t="s">
        <v>18886</v>
      </c>
      <c r="B1103" s="1">
        <v>42059</v>
      </c>
      <c r="C1103" s="1">
        <v>42059</v>
      </c>
      <c r="D1103">
        <v>1</v>
      </c>
      <c r="E1103" t="s">
        <v>100</v>
      </c>
      <c r="F1103" t="s">
        <v>101</v>
      </c>
      <c r="G1103" t="s">
        <v>2237</v>
      </c>
      <c r="H1103" s="7">
        <v>65</v>
      </c>
      <c r="I1103">
        <v>5</v>
      </c>
      <c r="J1103" s="7">
        <v>0.02</v>
      </c>
      <c r="K1103" s="7">
        <v>13</v>
      </c>
      <c r="L1103" s="7">
        <v>1.3</v>
      </c>
      <c r="M1103" t="s">
        <v>25</v>
      </c>
      <c r="N1103" t="s">
        <v>18887</v>
      </c>
      <c r="O1103" t="s">
        <v>6815</v>
      </c>
      <c r="P1103" t="s">
        <v>40</v>
      </c>
      <c r="Q1103" t="s">
        <v>1590</v>
      </c>
      <c r="R1103" t="s">
        <v>596</v>
      </c>
      <c r="S1103" t="s">
        <v>31</v>
      </c>
      <c r="T1103" t="s">
        <v>32</v>
      </c>
      <c r="U1103" t="s">
        <v>11835</v>
      </c>
    </row>
    <row r="1104" spans="1:21" hidden="1" x14ac:dyDescent="0.45">
      <c r="A1104" t="s">
        <v>18894</v>
      </c>
      <c r="B1104" s="1">
        <v>42059</v>
      </c>
      <c r="C1104" s="1">
        <v>42059</v>
      </c>
      <c r="D1104">
        <v>1</v>
      </c>
      <c r="E1104" t="s">
        <v>100</v>
      </c>
      <c r="F1104" t="s">
        <v>101</v>
      </c>
      <c r="G1104" t="s">
        <v>390</v>
      </c>
      <c r="H1104" s="7">
        <v>83</v>
      </c>
      <c r="I1104">
        <v>1</v>
      </c>
      <c r="J1104" s="7">
        <v>0.02</v>
      </c>
      <c r="K1104" s="7">
        <v>1.3399999999999999</v>
      </c>
      <c r="L1104" s="7">
        <v>0.13399999999999998</v>
      </c>
      <c r="M1104" t="s">
        <v>70</v>
      </c>
      <c r="N1104" t="s">
        <v>18895</v>
      </c>
      <c r="O1104" t="s">
        <v>560</v>
      </c>
      <c r="P1104" t="s">
        <v>121</v>
      </c>
      <c r="Q1104" t="s">
        <v>231</v>
      </c>
      <c r="R1104" t="s">
        <v>232</v>
      </c>
      <c r="S1104" t="s">
        <v>218</v>
      </c>
      <c r="T1104" t="s">
        <v>32</v>
      </c>
      <c r="U1104" t="s">
        <v>11835</v>
      </c>
    </row>
    <row r="1105" spans="1:21" hidden="1" x14ac:dyDescent="0.45">
      <c r="A1105" t="s">
        <v>18896</v>
      </c>
      <c r="B1105" s="1">
        <v>42059</v>
      </c>
      <c r="C1105" s="1">
        <v>42060</v>
      </c>
      <c r="D1105">
        <v>1</v>
      </c>
      <c r="E1105" t="s">
        <v>22</v>
      </c>
      <c r="F1105" t="s">
        <v>23</v>
      </c>
      <c r="G1105" t="s">
        <v>87</v>
      </c>
      <c r="H1105" s="7">
        <v>228</v>
      </c>
      <c r="I1105">
        <v>3</v>
      </c>
      <c r="J1105" s="7">
        <v>0.05</v>
      </c>
      <c r="K1105" s="7">
        <v>113.8</v>
      </c>
      <c r="L1105" s="7">
        <v>11.38</v>
      </c>
      <c r="M1105" t="s">
        <v>25</v>
      </c>
      <c r="N1105" t="s">
        <v>18897</v>
      </c>
      <c r="O1105" t="s">
        <v>1079</v>
      </c>
      <c r="P1105" t="s">
        <v>121</v>
      </c>
      <c r="Q1105" t="s">
        <v>2405</v>
      </c>
      <c r="R1105" t="s">
        <v>2405</v>
      </c>
      <c r="S1105" t="s">
        <v>2406</v>
      </c>
      <c r="T1105" t="s">
        <v>43</v>
      </c>
      <c r="U1105" t="s">
        <v>11835</v>
      </c>
    </row>
    <row r="1106" spans="1:21" hidden="1" x14ac:dyDescent="0.45">
      <c r="A1106" t="s">
        <v>18935</v>
      </c>
      <c r="B1106" s="1">
        <v>42059</v>
      </c>
      <c r="C1106" s="1">
        <v>42059</v>
      </c>
      <c r="D1106">
        <v>1</v>
      </c>
      <c r="E1106" t="s">
        <v>100</v>
      </c>
      <c r="F1106" t="s">
        <v>101</v>
      </c>
      <c r="G1106" t="s">
        <v>102</v>
      </c>
      <c r="H1106" s="7">
        <v>250</v>
      </c>
      <c r="I1106">
        <v>4</v>
      </c>
      <c r="J1106" s="7">
        <v>0.03</v>
      </c>
      <c r="K1106" s="7">
        <v>140</v>
      </c>
      <c r="L1106" s="7">
        <v>14</v>
      </c>
      <c r="M1106" t="s">
        <v>70</v>
      </c>
      <c r="N1106" t="s">
        <v>18936</v>
      </c>
      <c r="O1106" t="s">
        <v>646</v>
      </c>
      <c r="P1106" t="s">
        <v>121</v>
      </c>
      <c r="Q1106" t="s">
        <v>14620</v>
      </c>
      <c r="R1106" t="s">
        <v>14621</v>
      </c>
      <c r="S1106" t="s">
        <v>362</v>
      </c>
      <c r="T1106" t="s">
        <v>362</v>
      </c>
      <c r="U1106" t="s">
        <v>11835</v>
      </c>
    </row>
    <row r="1107" spans="1:21" hidden="1" x14ac:dyDescent="0.45">
      <c r="A1107" t="s">
        <v>18937</v>
      </c>
      <c r="B1107" s="1">
        <v>42059</v>
      </c>
      <c r="C1107" s="1">
        <v>42060</v>
      </c>
      <c r="D1107">
        <v>1</v>
      </c>
      <c r="E1107" t="s">
        <v>22</v>
      </c>
      <c r="F1107" t="s">
        <v>23</v>
      </c>
      <c r="G1107" t="s">
        <v>53</v>
      </c>
      <c r="H1107" s="7">
        <v>224</v>
      </c>
      <c r="I1107">
        <v>3</v>
      </c>
      <c r="J1107" s="7">
        <v>0.03</v>
      </c>
      <c r="K1107" s="7">
        <v>123.84</v>
      </c>
      <c r="L1107" s="7">
        <v>12.384</v>
      </c>
      <c r="M1107" t="s">
        <v>25</v>
      </c>
      <c r="N1107" t="s">
        <v>18938</v>
      </c>
      <c r="O1107" t="s">
        <v>5254</v>
      </c>
      <c r="P1107" t="s">
        <v>40</v>
      </c>
      <c r="Q1107" t="s">
        <v>16008</v>
      </c>
      <c r="R1107" t="s">
        <v>766</v>
      </c>
      <c r="S1107" t="s">
        <v>767</v>
      </c>
      <c r="T1107" t="s">
        <v>180</v>
      </c>
      <c r="U1107" t="s">
        <v>11835</v>
      </c>
    </row>
    <row r="1108" spans="1:21" hidden="1" x14ac:dyDescent="0.45">
      <c r="A1108" t="s">
        <v>18939</v>
      </c>
      <c r="B1108" s="1">
        <v>42059</v>
      </c>
      <c r="C1108" s="1">
        <v>42060</v>
      </c>
      <c r="D1108">
        <v>1</v>
      </c>
      <c r="E1108" t="s">
        <v>22</v>
      </c>
      <c r="F1108" t="s">
        <v>23</v>
      </c>
      <c r="G1108" t="s">
        <v>61</v>
      </c>
      <c r="H1108" s="7">
        <v>85</v>
      </c>
      <c r="I1108">
        <v>3</v>
      </c>
      <c r="J1108" s="7">
        <v>0.01</v>
      </c>
      <c r="K1108" s="7">
        <v>2.4500000000000002</v>
      </c>
      <c r="L1108" s="7">
        <v>0.24500000000000002</v>
      </c>
      <c r="M1108" t="s">
        <v>25</v>
      </c>
      <c r="N1108" t="s">
        <v>18940</v>
      </c>
      <c r="O1108" t="s">
        <v>4036</v>
      </c>
      <c r="P1108" t="s">
        <v>40</v>
      </c>
      <c r="Q1108" t="s">
        <v>4627</v>
      </c>
      <c r="R1108" t="s">
        <v>758</v>
      </c>
      <c r="S1108" t="s">
        <v>395</v>
      </c>
      <c r="T1108" t="s">
        <v>203</v>
      </c>
      <c r="U1108" t="s">
        <v>11835</v>
      </c>
    </row>
    <row r="1109" spans="1:21" hidden="1" x14ac:dyDescent="0.45">
      <c r="A1109" t="s">
        <v>18955</v>
      </c>
      <c r="B1109" s="1">
        <v>42059</v>
      </c>
      <c r="C1109" s="1">
        <v>42060</v>
      </c>
      <c r="D1109">
        <v>1</v>
      </c>
      <c r="E1109" t="s">
        <v>35</v>
      </c>
      <c r="F1109" t="s">
        <v>36</v>
      </c>
      <c r="G1109" t="s">
        <v>37</v>
      </c>
      <c r="H1109" s="7">
        <v>119</v>
      </c>
      <c r="I1109">
        <v>5</v>
      </c>
      <c r="J1109" s="7">
        <v>0.01</v>
      </c>
      <c r="K1109" s="7">
        <v>33.049999999999997</v>
      </c>
      <c r="L1109" s="7">
        <v>3.3049999999999997</v>
      </c>
      <c r="M1109" t="s">
        <v>70</v>
      </c>
      <c r="N1109" t="s">
        <v>18956</v>
      </c>
      <c r="O1109" t="s">
        <v>4032</v>
      </c>
      <c r="P1109" t="s">
        <v>40</v>
      </c>
      <c r="Q1109" t="s">
        <v>5883</v>
      </c>
      <c r="R1109" t="s">
        <v>2142</v>
      </c>
      <c r="S1109" t="s">
        <v>434</v>
      </c>
      <c r="T1109" t="s">
        <v>133</v>
      </c>
      <c r="U1109" t="s">
        <v>11835</v>
      </c>
    </row>
    <row r="1110" spans="1:21" hidden="1" x14ac:dyDescent="0.45">
      <c r="A1110" t="s">
        <v>18968</v>
      </c>
      <c r="B1110" s="1">
        <v>42059</v>
      </c>
      <c r="C1110" s="1">
        <v>42060</v>
      </c>
      <c r="D1110">
        <v>1</v>
      </c>
      <c r="E1110" t="s">
        <v>22</v>
      </c>
      <c r="F1110" t="s">
        <v>23</v>
      </c>
      <c r="G1110" t="s">
        <v>87</v>
      </c>
      <c r="H1110" s="7">
        <v>228</v>
      </c>
      <c r="I1110">
        <v>1</v>
      </c>
      <c r="J1110" s="7">
        <v>0.02</v>
      </c>
      <c r="K1110" s="7">
        <v>143.44</v>
      </c>
      <c r="L1110" s="7">
        <v>14.344000000000001</v>
      </c>
      <c r="M1110" t="s">
        <v>25</v>
      </c>
      <c r="N1110" t="s">
        <v>18969</v>
      </c>
      <c r="O1110" t="s">
        <v>274</v>
      </c>
      <c r="P1110" t="s">
        <v>40</v>
      </c>
      <c r="Q1110" t="s">
        <v>18970</v>
      </c>
      <c r="R1110" t="s">
        <v>2098</v>
      </c>
      <c r="S1110" t="s">
        <v>1819</v>
      </c>
      <c r="T1110" t="s">
        <v>125</v>
      </c>
      <c r="U1110" t="s">
        <v>11835</v>
      </c>
    </row>
    <row r="1111" spans="1:21" hidden="1" x14ac:dyDescent="0.45">
      <c r="A1111" t="s">
        <v>18975</v>
      </c>
      <c r="B1111" s="1">
        <v>42059</v>
      </c>
      <c r="C1111" s="1">
        <v>42059</v>
      </c>
      <c r="D1111">
        <v>1</v>
      </c>
      <c r="E1111" t="s">
        <v>100</v>
      </c>
      <c r="F1111" t="s">
        <v>101</v>
      </c>
      <c r="G1111" t="s">
        <v>623</v>
      </c>
      <c r="H1111" s="7">
        <v>104</v>
      </c>
      <c r="I1111">
        <v>5</v>
      </c>
      <c r="J1111" s="7">
        <v>0.03</v>
      </c>
      <c r="K1111" s="7">
        <v>8.3999999999999986</v>
      </c>
      <c r="L1111" s="7">
        <v>0.83999999999999986</v>
      </c>
      <c r="M1111" t="s">
        <v>70</v>
      </c>
      <c r="N1111" t="s">
        <v>18976</v>
      </c>
      <c r="O1111" t="s">
        <v>1450</v>
      </c>
      <c r="P1111" t="s">
        <v>40</v>
      </c>
      <c r="Q1111" t="s">
        <v>12452</v>
      </c>
      <c r="R1111" t="s">
        <v>12453</v>
      </c>
      <c r="S1111" t="s">
        <v>267</v>
      </c>
      <c r="T1111" t="s">
        <v>43</v>
      </c>
      <c r="U1111" t="s">
        <v>11835</v>
      </c>
    </row>
    <row r="1112" spans="1:21" hidden="1" x14ac:dyDescent="0.45">
      <c r="A1112" t="s">
        <v>18985</v>
      </c>
      <c r="B1112" s="1">
        <v>42059</v>
      </c>
      <c r="C1112" s="1">
        <v>42060</v>
      </c>
      <c r="D1112">
        <v>1</v>
      </c>
      <c r="E1112" t="s">
        <v>22</v>
      </c>
      <c r="F1112" t="s">
        <v>23</v>
      </c>
      <c r="G1112" t="s">
        <v>127</v>
      </c>
      <c r="H1112" s="7">
        <v>159</v>
      </c>
      <c r="I1112">
        <v>3</v>
      </c>
      <c r="J1112" s="7">
        <v>0.03</v>
      </c>
      <c r="K1112" s="7">
        <v>64.69</v>
      </c>
      <c r="L1112" s="7">
        <v>6.4690000000000003</v>
      </c>
      <c r="M1112" t="s">
        <v>25</v>
      </c>
      <c r="N1112" t="s">
        <v>18986</v>
      </c>
      <c r="O1112" t="s">
        <v>2360</v>
      </c>
      <c r="P1112" t="s">
        <v>28</v>
      </c>
      <c r="Q1112" t="s">
        <v>571</v>
      </c>
      <c r="R1112" t="s">
        <v>571</v>
      </c>
      <c r="S1112" t="s">
        <v>572</v>
      </c>
      <c r="T1112" t="s">
        <v>180</v>
      </c>
      <c r="U1112" t="s">
        <v>11835</v>
      </c>
    </row>
    <row r="1113" spans="1:21" x14ac:dyDescent="0.45">
      <c r="A1113" t="s">
        <v>19019</v>
      </c>
      <c r="B1113" s="1">
        <v>42059</v>
      </c>
      <c r="C1113" s="1">
        <v>42060</v>
      </c>
      <c r="D1113">
        <v>1</v>
      </c>
      <c r="E1113" t="s">
        <v>35</v>
      </c>
      <c r="F1113" t="s">
        <v>36</v>
      </c>
      <c r="G1113" t="s">
        <v>37</v>
      </c>
      <c r="H1113" s="7">
        <v>119</v>
      </c>
      <c r="I1113">
        <v>4</v>
      </c>
      <c r="J1113" s="7">
        <v>0.03</v>
      </c>
      <c r="K1113" s="7">
        <v>24.72</v>
      </c>
      <c r="L1113" s="7">
        <v>2.472</v>
      </c>
      <c r="M1113" t="s">
        <v>70</v>
      </c>
      <c r="N1113" t="s">
        <v>19020</v>
      </c>
      <c r="O1113" t="s">
        <v>3805</v>
      </c>
      <c r="P1113" t="s">
        <v>121</v>
      </c>
      <c r="Q1113" t="s">
        <v>2689</v>
      </c>
      <c r="R1113" t="s">
        <v>173</v>
      </c>
      <c r="S1113" t="s">
        <v>31</v>
      </c>
      <c r="T1113" t="s">
        <v>32</v>
      </c>
      <c r="U1113" t="s">
        <v>11835</v>
      </c>
    </row>
    <row r="1114" spans="1:21" hidden="1" x14ac:dyDescent="0.45">
      <c r="A1114" t="s">
        <v>19029</v>
      </c>
      <c r="B1114" s="1">
        <v>42059</v>
      </c>
      <c r="C1114" s="1">
        <v>42059</v>
      </c>
      <c r="D1114">
        <v>1</v>
      </c>
      <c r="E1114" t="s">
        <v>100</v>
      </c>
      <c r="F1114" t="s">
        <v>101</v>
      </c>
      <c r="G1114" t="s">
        <v>135</v>
      </c>
      <c r="H1114" s="7">
        <v>220</v>
      </c>
      <c r="I1114">
        <v>2</v>
      </c>
      <c r="J1114" s="7">
        <v>0.04</v>
      </c>
      <c r="K1114" s="7">
        <v>122.4</v>
      </c>
      <c r="L1114" s="7">
        <v>12.240000000000002</v>
      </c>
      <c r="M1114" t="s">
        <v>70</v>
      </c>
      <c r="N1114" t="s">
        <v>19030</v>
      </c>
      <c r="O1114" t="s">
        <v>945</v>
      </c>
      <c r="P1114" t="s">
        <v>40</v>
      </c>
      <c r="Q1114" t="s">
        <v>921</v>
      </c>
      <c r="R1114" t="s">
        <v>588</v>
      </c>
      <c r="S1114" t="s">
        <v>497</v>
      </c>
      <c r="T1114" t="s">
        <v>203</v>
      </c>
      <c r="U1114" t="s">
        <v>11835</v>
      </c>
    </row>
    <row r="1115" spans="1:21" x14ac:dyDescent="0.45">
      <c r="A1115" t="s">
        <v>19031</v>
      </c>
      <c r="B1115" s="1">
        <v>42059</v>
      </c>
      <c r="C1115" s="1">
        <v>42059</v>
      </c>
      <c r="D1115">
        <v>1</v>
      </c>
      <c r="E1115" t="s">
        <v>100</v>
      </c>
      <c r="F1115" t="s">
        <v>101</v>
      </c>
      <c r="G1115" t="s">
        <v>2237</v>
      </c>
      <c r="H1115" s="7">
        <v>65</v>
      </c>
      <c r="I1115">
        <v>3</v>
      </c>
      <c r="J1115" s="7">
        <v>0.03</v>
      </c>
      <c r="K1115" s="7">
        <v>21.666666666666668</v>
      </c>
      <c r="L1115" s="7">
        <v>2.166666666666667</v>
      </c>
      <c r="M1115" t="s">
        <v>70</v>
      </c>
      <c r="N1115" t="s">
        <v>19032</v>
      </c>
      <c r="O1115" t="s">
        <v>1827</v>
      </c>
      <c r="P1115" t="s">
        <v>121</v>
      </c>
      <c r="Q1115" t="s">
        <v>458</v>
      </c>
      <c r="R1115" t="s">
        <v>459</v>
      </c>
      <c r="S1115" t="s">
        <v>197</v>
      </c>
      <c r="T1115" t="s">
        <v>59</v>
      </c>
      <c r="U1115" t="s">
        <v>11835</v>
      </c>
    </row>
    <row r="1116" spans="1:21" hidden="1" x14ac:dyDescent="0.45">
      <c r="A1116" t="s">
        <v>19033</v>
      </c>
      <c r="B1116" s="1">
        <v>42059</v>
      </c>
      <c r="C1116" s="1">
        <v>42060</v>
      </c>
      <c r="D1116">
        <v>1</v>
      </c>
      <c r="E1116" t="s">
        <v>22</v>
      </c>
      <c r="F1116" t="s">
        <v>23</v>
      </c>
      <c r="G1116" t="s">
        <v>53</v>
      </c>
      <c r="H1116" s="7">
        <v>224</v>
      </c>
      <c r="I1116">
        <v>2</v>
      </c>
      <c r="J1116" s="7">
        <v>0.03</v>
      </c>
      <c r="K1116" s="7">
        <v>130.56</v>
      </c>
      <c r="L1116" s="7">
        <v>13.056000000000001</v>
      </c>
      <c r="M1116" t="s">
        <v>70</v>
      </c>
      <c r="N1116" t="s">
        <v>19034</v>
      </c>
      <c r="O1116" t="s">
        <v>2107</v>
      </c>
      <c r="P1116" t="s">
        <v>40</v>
      </c>
      <c r="Q1116" t="s">
        <v>3636</v>
      </c>
      <c r="R1116" t="s">
        <v>3637</v>
      </c>
      <c r="S1116" t="s">
        <v>3638</v>
      </c>
      <c r="T1116" t="s">
        <v>261</v>
      </c>
      <c r="U1116" t="s">
        <v>11835</v>
      </c>
    </row>
    <row r="1117" spans="1:21" hidden="1" x14ac:dyDescent="0.45">
      <c r="A1117" t="s">
        <v>19035</v>
      </c>
      <c r="B1117" s="1">
        <v>42059</v>
      </c>
      <c r="C1117" s="1">
        <v>42060</v>
      </c>
      <c r="D1117">
        <v>1</v>
      </c>
      <c r="E1117" t="s">
        <v>22</v>
      </c>
      <c r="F1117" t="s">
        <v>23</v>
      </c>
      <c r="G1117" t="s">
        <v>175</v>
      </c>
      <c r="H1117" s="7">
        <v>248</v>
      </c>
      <c r="I1117">
        <v>3</v>
      </c>
      <c r="J1117" s="7">
        <v>0.05</v>
      </c>
      <c r="K1117" s="7">
        <v>130.80000000000001</v>
      </c>
      <c r="L1117" s="7">
        <v>13.080000000000002</v>
      </c>
      <c r="M1117" t="s">
        <v>25</v>
      </c>
      <c r="N1117" t="s">
        <v>19036</v>
      </c>
      <c r="O1117" t="s">
        <v>2357</v>
      </c>
      <c r="P1117" t="s">
        <v>121</v>
      </c>
      <c r="Q1117" t="s">
        <v>15103</v>
      </c>
      <c r="R1117" t="s">
        <v>875</v>
      </c>
      <c r="S1117" t="s">
        <v>572</v>
      </c>
      <c r="T1117" t="s">
        <v>180</v>
      </c>
      <c r="U1117" t="s">
        <v>11835</v>
      </c>
    </row>
    <row r="1118" spans="1:21" hidden="1" x14ac:dyDescent="0.45">
      <c r="A1118" t="s">
        <v>19073</v>
      </c>
      <c r="B1118" s="1">
        <v>42060</v>
      </c>
      <c r="C1118" s="1">
        <v>42061</v>
      </c>
      <c r="D1118">
        <v>1</v>
      </c>
      <c r="E1118" t="s">
        <v>22</v>
      </c>
      <c r="F1118" t="s">
        <v>23</v>
      </c>
      <c r="G1118" t="s">
        <v>61</v>
      </c>
      <c r="H1118" s="7">
        <v>85</v>
      </c>
      <c r="I1118">
        <v>1</v>
      </c>
      <c r="J1118" s="7">
        <v>0.02</v>
      </c>
      <c r="K1118" s="7">
        <v>3.3</v>
      </c>
      <c r="L1118" s="7">
        <v>0.33</v>
      </c>
      <c r="M1118" t="s">
        <v>70</v>
      </c>
      <c r="N1118" t="s">
        <v>19074</v>
      </c>
      <c r="O1118" t="s">
        <v>6491</v>
      </c>
      <c r="P1118" t="s">
        <v>121</v>
      </c>
      <c r="Q1118" t="s">
        <v>476</v>
      </c>
      <c r="R1118" t="s">
        <v>476</v>
      </c>
      <c r="S1118" t="s">
        <v>395</v>
      </c>
      <c r="T1118" t="s">
        <v>203</v>
      </c>
      <c r="U1118" t="s">
        <v>11835</v>
      </c>
    </row>
    <row r="1119" spans="1:21" x14ac:dyDescent="0.45">
      <c r="A1119" t="s">
        <v>19078</v>
      </c>
      <c r="B1119" s="1">
        <v>42060</v>
      </c>
      <c r="C1119" s="1">
        <v>42060</v>
      </c>
      <c r="D1119">
        <v>1</v>
      </c>
      <c r="E1119" t="s">
        <v>100</v>
      </c>
      <c r="F1119" t="s">
        <v>101</v>
      </c>
      <c r="G1119" t="s">
        <v>135</v>
      </c>
      <c r="H1119" s="7">
        <v>220</v>
      </c>
      <c r="I1119">
        <v>2</v>
      </c>
      <c r="J1119" s="7">
        <v>0.02</v>
      </c>
      <c r="K1119" s="7">
        <v>131.19999999999999</v>
      </c>
      <c r="L1119" s="7">
        <v>13.12</v>
      </c>
      <c r="M1119" t="s">
        <v>80</v>
      </c>
      <c r="N1119" t="s">
        <v>19079</v>
      </c>
      <c r="O1119" t="s">
        <v>116</v>
      </c>
      <c r="P1119" t="s">
        <v>40</v>
      </c>
      <c r="Q1119" t="s">
        <v>19080</v>
      </c>
      <c r="R1119" t="s">
        <v>661</v>
      </c>
      <c r="S1119" t="s">
        <v>85</v>
      </c>
      <c r="T1119" t="s">
        <v>32</v>
      </c>
      <c r="U1119" t="s">
        <v>11835</v>
      </c>
    </row>
    <row r="1120" spans="1:21" x14ac:dyDescent="0.45">
      <c r="A1120" t="s">
        <v>19083</v>
      </c>
      <c r="B1120" s="1">
        <v>42060</v>
      </c>
      <c r="C1120" s="1">
        <v>42060</v>
      </c>
      <c r="D1120">
        <v>1</v>
      </c>
      <c r="E1120" t="s">
        <v>100</v>
      </c>
      <c r="F1120" t="s">
        <v>101</v>
      </c>
      <c r="G1120" t="s">
        <v>955</v>
      </c>
      <c r="H1120" s="7">
        <v>149</v>
      </c>
      <c r="I1120">
        <v>4</v>
      </c>
      <c r="J1120" s="7">
        <v>0.02</v>
      </c>
      <c r="K1120" s="7">
        <v>57.08</v>
      </c>
      <c r="L1120" s="7">
        <v>5.7080000000000002</v>
      </c>
      <c r="M1120" t="s">
        <v>25</v>
      </c>
      <c r="N1120" t="s">
        <v>19084</v>
      </c>
      <c r="O1120" t="s">
        <v>4158</v>
      </c>
      <c r="P1120" t="s">
        <v>40</v>
      </c>
      <c r="Q1120" t="s">
        <v>910</v>
      </c>
      <c r="R1120" t="s">
        <v>65</v>
      </c>
      <c r="S1120" t="s">
        <v>66</v>
      </c>
      <c r="T1120" t="s">
        <v>67</v>
      </c>
      <c r="U1120" t="s">
        <v>11835</v>
      </c>
    </row>
    <row r="1121" spans="1:21" hidden="1" x14ac:dyDescent="0.45">
      <c r="A1121" t="s">
        <v>19090</v>
      </c>
      <c r="B1121" s="1">
        <v>42060</v>
      </c>
      <c r="C1121" s="1">
        <v>42061</v>
      </c>
      <c r="D1121">
        <v>1</v>
      </c>
      <c r="E1121" t="s">
        <v>22</v>
      </c>
      <c r="F1121" t="s">
        <v>23</v>
      </c>
      <c r="G1121" t="s">
        <v>53</v>
      </c>
      <c r="H1121" s="7">
        <v>224</v>
      </c>
      <c r="I1121">
        <v>5</v>
      </c>
      <c r="J1121" s="7">
        <v>0.03</v>
      </c>
      <c r="K1121" s="7">
        <v>110.4</v>
      </c>
      <c r="L1121" s="7">
        <v>11.040000000000001</v>
      </c>
      <c r="M1121" t="s">
        <v>25</v>
      </c>
      <c r="N1121" t="s">
        <v>19091</v>
      </c>
      <c r="O1121" t="s">
        <v>5132</v>
      </c>
      <c r="P1121" t="s">
        <v>28</v>
      </c>
      <c r="Q1121" t="s">
        <v>226</v>
      </c>
      <c r="R1121" t="s">
        <v>4551</v>
      </c>
      <c r="S1121" t="s">
        <v>132</v>
      </c>
      <c r="T1121" t="s">
        <v>133</v>
      </c>
      <c r="U1121" t="s">
        <v>11835</v>
      </c>
    </row>
    <row r="1122" spans="1:21" hidden="1" x14ac:dyDescent="0.45">
      <c r="A1122" t="s">
        <v>19092</v>
      </c>
      <c r="B1122" s="1">
        <v>42060</v>
      </c>
      <c r="C1122" s="1">
        <v>42061</v>
      </c>
      <c r="D1122">
        <v>1</v>
      </c>
      <c r="E1122" t="s">
        <v>22</v>
      </c>
      <c r="F1122" t="s">
        <v>23</v>
      </c>
      <c r="G1122" t="s">
        <v>61</v>
      </c>
      <c r="H1122" s="7">
        <v>85</v>
      </c>
      <c r="I1122">
        <v>4</v>
      </c>
      <c r="J1122" s="7">
        <v>0.01</v>
      </c>
      <c r="K1122" s="7">
        <v>1.6</v>
      </c>
      <c r="L1122" s="7">
        <v>0.16000000000000003</v>
      </c>
      <c r="M1122" t="s">
        <v>70</v>
      </c>
      <c r="N1122" t="s">
        <v>19093</v>
      </c>
      <c r="O1122" t="s">
        <v>604</v>
      </c>
      <c r="P1122" t="s">
        <v>40</v>
      </c>
      <c r="Q1122" t="s">
        <v>1751</v>
      </c>
      <c r="R1122" t="s">
        <v>1752</v>
      </c>
      <c r="S1122" t="s">
        <v>439</v>
      </c>
      <c r="T1122" t="s">
        <v>261</v>
      </c>
      <c r="U1122" t="s">
        <v>11835</v>
      </c>
    </row>
    <row r="1123" spans="1:21" x14ac:dyDescent="0.45">
      <c r="A1123" t="s">
        <v>19094</v>
      </c>
      <c r="B1123" s="1">
        <v>42060</v>
      </c>
      <c r="C1123" s="1">
        <v>42060</v>
      </c>
      <c r="D1123">
        <v>1</v>
      </c>
      <c r="E1123" t="s">
        <v>100</v>
      </c>
      <c r="F1123" t="s">
        <v>101</v>
      </c>
      <c r="G1123" t="s">
        <v>668</v>
      </c>
      <c r="H1123" s="7">
        <v>192</v>
      </c>
      <c r="I1123">
        <v>5</v>
      </c>
      <c r="J1123" s="7">
        <v>0.02</v>
      </c>
      <c r="K1123" s="7">
        <v>92.8</v>
      </c>
      <c r="L1123" s="7">
        <v>9.2799999999999994</v>
      </c>
      <c r="M1123" t="s">
        <v>80</v>
      </c>
      <c r="N1123" t="s">
        <v>19095</v>
      </c>
      <c r="O1123" t="s">
        <v>10258</v>
      </c>
      <c r="P1123" t="s">
        <v>28</v>
      </c>
      <c r="Q1123" t="s">
        <v>4492</v>
      </c>
      <c r="R1123" t="s">
        <v>276</v>
      </c>
      <c r="S1123" t="s">
        <v>92</v>
      </c>
      <c r="T1123" t="s">
        <v>93</v>
      </c>
      <c r="U1123" t="s">
        <v>11835</v>
      </c>
    </row>
    <row r="1124" spans="1:21" hidden="1" x14ac:dyDescent="0.45">
      <c r="A1124" t="s">
        <v>19116</v>
      </c>
      <c r="B1124" s="1">
        <v>42060</v>
      </c>
      <c r="C1124" s="1">
        <v>42061</v>
      </c>
      <c r="D1124">
        <v>1</v>
      </c>
      <c r="E1124" t="s">
        <v>22</v>
      </c>
      <c r="F1124" t="s">
        <v>23</v>
      </c>
      <c r="G1124" t="s">
        <v>127</v>
      </c>
      <c r="H1124" s="7">
        <v>159</v>
      </c>
      <c r="I1124">
        <v>1</v>
      </c>
      <c r="J1124" s="7">
        <v>0.04</v>
      </c>
      <c r="K1124" s="7">
        <v>72.64</v>
      </c>
      <c r="L1124" s="7">
        <v>7.2640000000000002</v>
      </c>
      <c r="M1124" t="s">
        <v>25</v>
      </c>
      <c r="N1124" t="s">
        <v>19117</v>
      </c>
      <c r="O1124" t="s">
        <v>8612</v>
      </c>
      <c r="P1124" t="s">
        <v>121</v>
      </c>
      <c r="Q1124" t="s">
        <v>290</v>
      </c>
      <c r="R1124" t="s">
        <v>291</v>
      </c>
      <c r="S1124" t="s">
        <v>292</v>
      </c>
      <c r="T1124" t="s">
        <v>180</v>
      </c>
      <c r="U1124" t="s">
        <v>11835</v>
      </c>
    </row>
    <row r="1125" spans="1:21" hidden="1" x14ac:dyDescent="0.45">
      <c r="A1125" t="s">
        <v>19122</v>
      </c>
      <c r="B1125" s="1">
        <v>42060</v>
      </c>
      <c r="C1125" s="1">
        <v>42061</v>
      </c>
      <c r="D1125">
        <v>1</v>
      </c>
      <c r="E1125" t="s">
        <v>22</v>
      </c>
      <c r="F1125" t="s">
        <v>23</v>
      </c>
      <c r="G1125" t="s">
        <v>141</v>
      </c>
      <c r="H1125" s="7">
        <v>196</v>
      </c>
      <c r="I1125">
        <v>4</v>
      </c>
      <c r="J1125" s="7">
        <v>0.03</v>
      </c>
      <c r="K1125" s="7">
        <v>92.48</v>
      </c>
      <c r="L1125" s="7">
        <v>9.2480000000000011</v>
      </c>
      <c r="M1125" t="s">
        <v>25</v>
      </c>
      <c r="N1125" t="s">
        <v>19123</v>
      </c>
      <c r="O1125" t="s">
        <v>3169</v>
      </c>
      <c r="P1125" t="s">
        <v>121</v>
      </c>
      <c r="Q1125" t="s">
        <v>473</v>
      </c>
      <c r="R1125" t="s">
        <v>473</v>
      </c>
      <c r="S1125" t="s">
        <v>227</v>
      </c>
      <c r="T1125" t="s">
        <v>32</v>
      </c>
      <c r="U1125" t="s">
        <v>11835</v>
      </c>
    </row>
    <row r="1126" spans="1:21" hidden="1" x14ac:dyDescent="0.45">
      <c r="A1126" t="s">
        <v>19126</v>
      </c>
      <c r="B1126" s="1">
        <v>42060</v>
      </c>
      <c r="C1126" s="1">
        <v>42060</v>
      </c>
      <c r="D1126">
        <v>1</v>
      </c>
      <c r="E1126" t="s">
        <v>100</v>
      </c>
      <c r="F1126" t="s">
        <v>101</v>
      </c>
      <c r="G1126" t="s">
        <v>749</v>
      </c>
      <c r="H1126" s="7">
        <v>130</v>
      </c>
      <c r="I1126">
        <v>1</v>
      </c>
      <c r="J1126" s="7">
        <v>0.02</v>
      </c>
      <c r="K1126" s="7">
        <v>47.4</v>
      </c>
      <c r="L1126" s="7">
        <v>4.74</v>
      </c>
      <c r="M1126" t="s">
        <v>70</v>
      </c>
      <c r="N1126" t="s">
        <v>19127</v>
      </c>
      <c r="O1126" t="s">
        <v>2694</v>
      </c>
      <c r="P1126" t="s">
        <v>28</v>
      </c>
      <c r="Q1126" t="s">
        <v>13370</v>
      </c>
      <c r="R1126" t="s">
        <v>2257</v>
      </c>
      <c r="S1126" t="s">
        <v>146</v>
      </c>
      <c r="T1126" t="s">
        <v>133</v>
      </c>
      <c r="U1126" t="s">
        <v>11835</v>
      </c>
    </row>
    <row r="1127" spans="1:21" x14ac:dyDescent="0.45">
      <c r="A1127" t="s">
        <v>19169</v>
      </c>
      <c r="B1127" s="1">
        <v>42060</v>
      </c>
      <c r="C1127" s="1">
        <v>42060</v>
      </c>
      <c r="D1127">
        <v>1</v>
      </c>
      <c r="E1127" t="s">
        <v>100</v>
      </c>
      <c r="F1127" t="s">
        <v>101</v>
      </c>
      <c r="G1127" t="s">
        <v>135</v>
      </c>
      <c r="H1127" s="7">
        <v>220</v>
      </c>
      <c r="I1127">
        <v>2</v>
      </c>
      <c r="J1127" s="7">
        <v>0.01</v>
      </c>
      <c r="K1127" s="7">
        <v>135.6</v>
      </c>
      <c r="L1127" s="7">
        <v>13.56</v>
      </c>
      <c r="M1127" t="s">
        <v>80</v>
      </c>
      <c r="N1127" t="s">
        <v>19170</v>
      </c>
      <c r="O1127" t="s">
        <v>5562</v>
      </c>
      <c r="P1127" t="s">
        <v>40</v>
      </c>
      <c r="Q1127" t="s">
        <v>333</v>
      </c>
      <c r="R1127" t="s">
        <v>334</v>
      </c>
      <c r="S1127" t="s">
        <v>31</v>
      </c>
      <c r="T1127" t="s">
        <v>51</v>
      </c>
      <c r="U1127" t="s">
        <v>11835</v>
      </c>
    </row>
    <row r="1128" spans="1:21" x14ac:dyDescent="0.45">
      <c r="A1128" t="s">
        <v>19182</v>
      </c>
      <c r="B1128" s="1">
        <v>42060</v>
      </c>
      <c r="C1128" s="1">
        <v>42061</v>
      </c>
      <c r="D1128">
        <v>1</v>
      </c>
      <c r="E1128" t="s">
        <v>77</v>
      </c>
      <c r="F1128" t="s">
        <v>78</v>
      </c>
      <c r="G1128" t="s">
        <v>148</v>
      </c>
      <c r="H1128" s="7">
        <v>118</v>
      </c>
      <c r="I1128">
        <v>3</v>
      </c>
      <c r="J1128" s="7">
        <v>0.05</v>
      </c>
      <c r="K1128" s="7">
        <v>20.299999999999997</v>
      </c>
      <c r="L1128" s="7">
        <v>2.0299999999999998</v>
      </c>
      <c r="M1128" t="s">
        <v>25</v>
      </c>
      <c r="N1128" t="s">
        <v>19183</v>
      </c>
      <c r="O1128" t="s">
        <v>1795</v>
      </c>
      <c r="P1128" t="s">
        <v>121</v>
      </c>
      <c r="Q1128" t="s">
        <v>19184</v>
      </c>
      <c r="R1128" t="s">
        <v>3173</v>
      </c>
      <c r="S1128" t="s">
        <v>85</v>
      </c>
      <c r="T1128" t="s">
        <v>32</v>
      </c>
      <c r="U1128" t="s">
        <v>11835</v>
      </c>
    </row>
    <row r="1129" spans="1:21" hidden="1" x14ac:dyDescent="0.45">
      <c r="A1129" t="s">
        <v>19195</v>
      </c>
      <c r="B1129" s="1">
        <v>42060</v>
      </c>
      <c r="C1129" s="1">
        <v>42061</v>
      </c>
      <c r="D1129">
        <v>1</v>
      </c>
      <c r="E1129" t="s">
        <v>22</v>
      </c>
      <c r="F1129" t="s">
        <v>23</v>
      </c>
      <c r="G1129" t="s">
        <v>45</v>
      </c>
      <c r="H1129" s="7">
        <v>218</v>
      </c>
      <c r="I1129">
        <v>1</v>
      </c>
      <c r="J1129" s="7">
        <v>0.04</v>
      </c>
      <c r="K1129" s="7">
        <v>129.28</v>
      </c>
      <c r="L1129" s="7">
        <v>12.928000000000001</v>
      </c>
      <c r="M1129" t="s">
        <v>25</v>
      </c>
      <c r="N1129" t="s">
        <v>19196</v>
      </c>
      <c r="O1129" t="s">
        <v>1898</v>
      </c>
      <c r="P1129" t="s">
        <v>40</v>
      </c>
      <c r="Q1129" t="s">
        <v>571</v>
      </c>
      <c r="R1129" t="s">
        <v>571</v>
      </c>
      <c r="S1129" t="s">
        <v>572</v>
      </c>
      <c r="T1129" t="s">
        <v>180</v>
      </c>
      <c r="U1129" t="s">
        <v>11835</v>
      </c>
    </row>
    <row r="1130" spans="1:21" hidden="1" x14ac:dyDescent="0.45">
      <c r="A1130" t="s">
        <v>19222</v>
      </c>
      <c r="B1130" s="1">
        <v>42060</v>
      </c>
      <c r="C1130" s="1">
        <v>42061</v>
      </c>
      <c r="D1130">
        <v>1</v>
      </c>
      <c r="E1130" t="s">
        <v>77</v>
      </c>
      <c r="F1130" t="s">
        <v>78</v>
      </c>
      <c r="G1130" t="s">
        <v>820</v>
      </c>
      <c r="H1130" s="7">
        <v>114</v>
      </c>
      <c r="I1130">
        <v>2</v>
      </c>
      <c r="J1130" s="7">
        <v>0.05</v>
      </c>
      <c r="K1130" s="7">
        <v>22.6</v>
      </c>
      <c r="L1130" s="7">
        <v>2.2600000000000002</v>
      </c>
      <c r="M1130" t="s">
        <v>25</v>
      </c>
      <c r="N1130" t="s">
        <v>19223</v>
      </c>
      <c r="O1130" t="s">
        <v>2917</v>
      </c>
      <c r="P1130" t="s">
        <v>40</v>
      </c>
      <c r="Q1130" t="s">
        <v>1031</v>
      </c>
      <c r="R1130" t="s">
        <v>766</v>
      </c>
      <c r="S1130" t="s">
        <v>767</v>
      </c>
      <c r="T1130" t="s">
        <v>180</v>
      </c>
      <c r="U1130" t="s">
        <v>11835</v>
      </c>
    </row>
    <row r="1131" spans="1:21" hidden="1" x14ac:dyDescent="0.45">
      <c r="A1131" t="s">
        <v>19224</v>
      </c>
      <c r="B1131" s="1">
        <v>42060</v>
      </c>
      <c r="C1131" s="1">
        <v>42061</v>
      </c>
      <c r="D1131">
        <v>1</v>
      </c>
      <c r="E1131" t="s">
        <v>22</v>
      </c>
      <c r="F1131" t="s">
        <v>23</v>
      </c>
      <c r="G1131" t="s">
        <v>45</v>
      </c>
      <c r="H1131" s="7">
        <v>218</v>
      </c>
      <c r="I1131">
        <v>2</v>
      </c>
      <c r="J1131" s="7">
        <v>0.04</v>
      </c>
      <c r="K1131" s="7">
        <v>120.56</v>
      </c>
      <c r="L1131" s="7">
        <v>12.056000000000001</v>
      </c>
      <c r="M1131" t="s">
        <v>46</v>
      </c>
      <c r="N1131" t="s">
        <v>19225</v>
      </c>
      <c r="O1131" t="s">
        <v>4107</v>
      </c>
      <c r="P1131" t="s">
        <v>121</v>
      </c>
      <c r="Q1131" t="s">
        <v>6384</v>
      </c>
      <c r="R1131" t="s">
        <v>1551</v>
      </c>
      <c r="S1131" t="s">
        <v>583</v>
      </c>
      <c r="T1131" t="s">
        <v>43</v>
      </c>
      <c r="U1131" t="s">
        <v>11835</v>
      </c>
    </row>
    <row r="1132" spans="1:21" x14ac:dyDescent="0.45">
      <c r="A1132" t="s">
        <v>19255</v>
      </c>
      <c r="B1132" s="1">
        <v>42060</v>
      </c>
      <c r="C1132" s="1">
        <v>42061</v>
      </c>
      <c r="D1132">
        <v>1</v>
      </c>
      <c r="E1132" t="s">
        <v>22</v>
      </c>
      <c r="F1132" t="s">
        <v>23</v>
      </c>
      <c r="G1132" t="s">
        <v>87</v>
      </c>
      <c r="H1132" s="7">
        <v>228</v>
      </c>
      <c r="I1132">
        <v>3</v>
      </c>
      <c r="J1132" s="7">
        <v>0.04</v>
      </c>
      <c r="K1132" s="7">
        <v>120.64</v>
      </c>
      <c r="L1132" s="7">
        <v>12.064</v>
      </c>
      <c r="M1132" t="s">
        <v>25</v>
      </c>
      <c r="N1132" t="s">
        <v>19256</v>
      </c>
      <c r="O1132" t="s">
        <v>4050</v>
      </c>
      <c r="P1132" t="s">
        <v>121</v>
      </c>
      <c r="Q1132" t="s">
        <v>7047</v>
      </c>
      <c r="R1132" t="s">
        <v>788</v>
      </c>
      <c r="S1132" t="s">
        <v>31</v>
      </c>
      <c r="T1132" t="s">
        <v>51</v>
      </c>
      <c r="U1132" t="s">
        <v>11835</v>
      </c>
    </row>
    <row r="1133" spans="1:21" hidden="1" x14ac:dyDescent="0.45">
      <c r="A1133" t="s">
        <v>19267</v>
      </c>
      <c r="B1133" s="1">
        <v>42060</v>
      </c>
      <c r="C1133" s="1">
        <v>42061</v>
      </c>
      <c r="D1133">
        <v>1</v>
      </c>
      <c r="E1133" t="s">
        <v>77</v>
      </c>
      <c r="F1133" t="s">
        <v>78</v>
      </c>
      <c r="G1133" t="s">
        <v>441</v>
      </c>
      <c r="H1133" s="7">
        <v>72</v>
      </c>
      <c r="I1133">
        <v>4</v>
      </c>
      <c r="J1133" s="7">
        <v>0.04</v>
      </c>
      <c r="K1133" s="7">
        <v>18</v>
      </c>
      <c r="L1133" s="7">
        <v>1.8</v>
      </c>
      <c r="M1133" t="s">
        <v>25</v>
      </c>
      <c r="N1133" t="s">
        <v>19268</v>
      </c>
      <c r="O1133" t="s">
        <v>560</v>
      </c>
      <c r="P1133" t="s">
        <v>121</v>
      </c>
      <c r="Q1133" t="s">
        <v>19269</v>
      </c>
      <c r="R1133" t="s">
        <v>942</v>
      </c>
      <c r="S1133" t="s">
        <v>158</v>
      </c>
      <c r="T1133" t="s">
        <v>32</v>
      </c>
      <c r="U1133" t="s">
        <v>11835</v>
      </c>
    </row>
    <row r="1134" spans="1:21" x14ac:dyDescent="0.45">
      <c r="A1134" t="s">
        <v>19284</v>
      </c>
      <c r="B1134" s="1">
        <v>42060</v>
      </c>
      <c r="C1134" s="1">
        <v>42061</v>
      </c>
      <c r="D1134">
        <v>1</v>
      </c>
      <c r="E1134" t="s">
        <v>22</v>
      </c>
      <c r="F1134" t="s">
        <v>23</v>
      </c>
      <c r="G1134" t="s">
        <v>24</v>
      </c>
      <c r="H1134" s="7">
        <v>213</v>
      </c>
      <c r="I1134">
        <v>4</v>
      </c>
      <c r="J1134" s="7">
        <v>0.01</v>
      </c>
      <c r="K1134" s="7">
        <v>124.48</v>
      </c>
      <c r="L1134" s="7">
        <v>12.448</v>
      </c>
      <c r="M1134" t="s">
        <v>25</v>
      </c>
      <c r="N1134" t="s">
        <v>19285</v>
      </c>
      <c r="O1134" t="s">
        <v>803</v>
      </c>
      <c r="P1134" t="s">
        <v>40</v>
      </c>
      <c r="Q1134" t="s">
        <v>1590</v>
      </c>
      <c r="R1134" t="s">
        <v>596</v>
      </c>
      <c r="S1134" t="s">
        <v>31</v>
      </c>
      <c r="T1134" t="s">
        <v>32</v>
      </c>
      <c r="U1134" t="s">
        <v>11835</v>
      </c>
    </row>
    <row r="1135" spans="1:21" hidden="1" x14ac:dyDescent="0.45">
      <c r="A1135" t="s">
        <v>19298</v>
      </c>
      <c r="B1135" s="1">
        <v>42060</v>
      </c>
      <c r="C1135" s="1">
        <v>42061</v>
      </c>
      <c r="D1135">
        <v>1</v>
      </c>
      <c r="E1135" t="s">
        <v>22</v>
      </c>
      <c r="F1135" t="s">
        <v>23</v>
      </c>
      <c r="G1135" t="s">
        <v>45</v>
      </c>
      <c r="H1135" s="7">
        <v>218</v>
      </c>
      <c r="I1135">
        <v>5</v>
      </c>
      <c r="J1135" s="7">
        <v>0.03</v>
      </c>
      <c r="K1135" s="7">
        <v>105.3</v>
      </c>
      <c r="L1135" s="7">
        <v>10.530000000000001</v>
      </c>
      <c r="M1135" t="s">
        <v>46</v>
      </c>
      <c r="N1135" t="s">
        <v>19299</v>
      </c>
      <c r="O1135" t="s">
        <v>489</v>
      </c>
      <c r="P1135" t="s">
        <v>40</v>
      </c>
      <c r="Q1135" t="s">
        <v>3385</v>
      </c>
      <c r="R1135" t="s">
        <v>3385</v>
      </c>
      <c r="S1135" t="s">
        <v>3386</v>
      </c>
      <c r="T1135" t="s">
        <v>203</v>
      </c>
      <c r="U1135" t="s">
        <v>11835</v>
      </c>
    </row>
    <row r="1136" spans="1:21" x14ac:dyDescent="0.45">
      <c r="A1136" t="s">
        <v>19317</v>
      </c>
      <c r="B1136" s="1">
        <v>42060</v>
      </c>
      <c r="C1136" s="1">
        <v>42061</v>
      </c>
      <c r="D1136">
        <v>1</v>
      </c>
      <c r="E1136" t="s">
        <v>22</v>
      </c>
      <c r="F1136" t="s">
        <v>23</v>
      </c>
      <c r="G1136" t="s">
        <v>175</v>
      </c>
      <c r="H1136" s="7">
        <v>248</v>
      </c>
      <c r="I1136">
        <v>1</v>
      </c>
      <c r="J1136" s="7">
        <v>0.05</v>
      </c>
      <c r="K1136" s="7">
        <v>155.6</v>
      </c>
      <c r="L1136" s="7">
        <v>15.56</v>
      </c>
      <c r="M1136" t="s">
        <v>25</v>
      </c>
      <c r="N1136" t="s">
        <v>19318</v>
      </c>
      <c r="O1136" t="s">
        <v>1579</v>
      </c>
      <c r="P1136" t="s">
        <v>28</v>
      </c>
      <c r="Q1136" t="s">
        <v>2699</v>
      </c>
      <c r="R1136" t="s">
        <v>2700</v>
      </c>
      <c r="S1136" t="s">
        <v>85</v>
      </c>
      <c r="T1136" t="s">
        <v>32</v>
      </c>
      <c r="U1136" t="s">
        <v>11835</v>
      </c>
    </row>
    <row r="1137" spans="1:21" x14ac:dyDescent="0.45">
      <c r="A1137" t="s">
        <v>19364</v>
      </c>
      <c r="B1137" s="1">
        <v>42060</v>
      </c>
      <c r="C1137" s="1">
        <v>42061</v>
      </c>
      <c r="D1137">
        <v>1</v>
      </c>
      <c r="E1137" t="s">
        <v>22</v>
      </c>
      <c r="F1137" t="s">
        <v>23</v>
      </c>
      <c r="G1137" t="s">
        <v>127</v>
      </c>
      <c r="H1137" s="7">
        <v>159</v>
      </c>
      <c r="I1137">
        <v>1</v>
      </c>
      <c r="J1137" s="7">
        <v>0.02</v>
      </c>
      <c r="K1137" s="7">
        <v>75.819999999999993</v>
      </c>
      <c r="L1137" s="7">
        <v>7.5819999999999999</v>
      </c>
      <c r="M1137" t="s">
        <v>25</v>
      </c>
      <c r="N1137" t="s">
        <v>19365</v>
      </c>
      <c r="O1137" t="s">
        <v>1700</v>
      </c>
      <c r="P1137" t="s">
        <v>40</v>
      </c>
      <c r="Q1137" t="s">
        <v>1025</v>
      </c>
      <c r="R1137" t="s">
        <v>422</v>
      </c>
      <c r="S1137" t="s">
        <v>66</v>
      </c>
      <c r="T1137" t="s">
        <v>67</v>
      </c>
      <c r="U1137" t="s">
        <v>11835</v>
      </c>
    </row>
    <row r="1138" spans="1:21" x14ac:dyDescent="0.45">
      <c r="A1138" t="s">
        <v>19382</v>
      </c>
      <c r="B1138" s="1">
        <v>42061</v>
      </c>
      <c r="C1138" s="1">
        <v>42062</v>
      </c>
      <c r="D1138">
        <v>1</v>
      </c>
      <c r="E1138" t="s">
        <v>22</v>
      </c>
      <c r="F1138" t="s">
        <v>23</v>
      </c>
      <c r="G1138" t="s">
        <v>127</v>
      </c>
      <c r="H1138" s="7">
        <v>159</v>
      </c>
      <c r="I1138">
        <v>3</v>
      </c>
      <c r="J1138" s="7">
        <v>0.02</v>
      </c>
      <c r="K1138" s="7">
        <v>69.459999999999994</v>
      </c>
      <c r="L1138" s="7">
        <v>6.9459999999999997</v>
      </c>
      <c r="M1138" t="s">
        <v>70</v>
      </c>
      <c r="N1138" t="s">
        <v>19383</v>
      </c>
      <c r="O1138" t="s">
        <v>1583</v>
      </c>
      <c r="P1138" t="s">
        <v>121</v>
      </c>
      <c r="Q1138" t="s">
        <v>7749</v>
      </c>
      <c r="R1138" t="s">
        <v>5379</v>
      </c>
      <c r="S1138" t="s">
        <v>31</v>
      </c>
      <c r="T1138" t="s">
        <v>51</v>
      </c>
      <c r="U1138" t="s">
        <v>11835</v>
      </c>
    </row>
    <row r="1139" spans="1:21" hidden="1" x14ac:dyDescent="0.45">
      <c r="A1139" t="s">
        <v>19386</v>
      </c>
      <c r="B1139" s="1">
        <v>42061</v>
      </c>
      <c r="C1139" s="1">
        <v>42062</v>
      </c>
      <c r="D1139">
        <v>1</v>
      </c>
      <c r="E1139" t="s">
        <v>22</v>
      </c>
      <c r="F1139" t="s">
        <v>23</v>
      </c>
      <c r="G1139" t="s">
        <v>114</v>
      </c>
      <c r="H1139" s="7">
        <v>109</v>
      </c>
      <c r="I1139">
        <v>2</v>
      </c>
      <c r="J1139" s="7">
        <v>0.01</v>
      </c>
      <c r="K1139" s="7">
        <v>26.82</v>
      </c>
      <c r="L1139" s="7">
        <v>2.6820000000000004</v>
      </c>
      <c r="M1139" t="s">
        <v>25</v>
      </c>
      <c r="N1139" t="s">
        <v>19387</v>
      </c>
      <c r="O1139" t="s">
        <v>8145</v>
      </c>
      <c r="P1139" t="s">
        <v>40</v>
      </c>
      <c r="Q1139" t="s">
        <v>19388</v>
      </c>
      <c r="R1139" t="s">
        <v>3086</v>
      </c>
      <c r="S1139" t="s">
        <v>1766</v>
      </c>
      <c r="T1139" t="s">
        <v>203</v>
      </c>
      <c r="U1139" t="s">
        <v>11835</v>
      </c>
    </row>
    <row r="1140" spans="1:21" x14ac:dyDescent="0.45">
      <c r="A1140" t="s">
        <v>19424</v>
      </c>
      <c r="B1140" s="1">
        <v>42061</v>
      </c>
      <c r="C1140" s="1">
        <v>42061</v>
      </c>
      <c r="D1140">
        <v>1</v>
      </c>
      <c r="E1140" t="s">
        <v>100</v>
      </c>
      <c r="F1140" t="s">
        <v>101</v>
      </c>
      <c r="G1140" t="s">
        <v>608</v>
      </c>
      <c r="H1140" s="7">
        <v>199</v>
      </c>
      <c r="I1140">
        <v>4</v>
      </c>
      <c r="J1140" s="7">
        <v>0.03</v>
      </c>
      <c r="K1140" s="7">
        <v>95.12</v>
      </c>
      <c r="L1140" s="7">
        <v>9.5120000000000005</v>
      </c>
      <c r="M1140" t="s">
        <v>80</v>
      </c>
      <c r="N1140" t="s">
        <v>19425</v>
      </c>
      <c r="O1140" t="s">
        <v>534</v>
      </c>
      <c r="P1140" t="s">
        <v>40</v>
      </c>
      <c r="Q1140" t="s">
        <v>427</v>
      </c>
      <c r="R1140" t="s">
        <v>428</v>
      </c>
      <c r="S1140" t="s">
        <v>31</v>
      </c>
      <c r="T1140" t="s">
        <v>75</v>
      </c>
      <c r="U1140" t="s">
        <v>11835</v>
      </c>
    </row>
    <row r="1141" spans="1:21" x14ac:dyDescent="0.45">
      <c r="A1141" t="s">
        <v>19428</v>
      </c>
      <c r="B1141" s="1">
        <v>42061</v>
      </c>
      <c r="C1141" s="1">
        <v>42061</v>
      </c>
      <c r="D1141">
        <v>1</v>
      </c>
      <c r="E1141" t="s">
        <v>100</v>
      </c>
      <c r="F1141" t="s">
        <v>101</v>
      </c>
      <c r="G1141" t="s">
        <v>623</v>
      </c>
      <c r="H1141" s="7">
        <v>104</v>
      </c>
      <c r="I1141">
        <v>2</v>
      </c>
      <c r="J1141" s="7">
        <v>0.02</v>
      </c>
      <c r="K1141" s="7">
        <v>19.84</v>
      </c>
      <c r="L1141" s="7">
        <v>1.984</v>
      </c>
      <c r="M1141" t="s">
        <v>70</v>
      </c>
      <c r="N1141" t="s">
        <v>19429</v>
      </c>
      <c r="O1141" t="s">
        <v>837</v>
      </c>
      <c r="P1141" t="s">
        <v>40</v>
      </c>
      <c r="Q1141" t="s">
        <v>535</v>
      </c>
      <c r="R1141" t="s">
        <v>536</v>
      </c>
      <c r="S1141" t="s">
        <v>31</v>
      </c>
      <c r="T1141" t="s">
        <v>32</v>
      </c>
      <c r="U1141" t="s">
        <v>11835</v>
      </c>
    </row>
    <row r="1142" spans="1:21" x14ac:dyDescent="0.45">
      <c r="A1142" t="s">
        <v>19457</v>
      </c>
      <c r="B1142" s="1">
        <v>42061</v>
      </c>
      <c r="C1142" s="1">
        <v>42062</v>
      </c>
      <c r="D1142">
        <v>1</v>
      </c>
      <c r="E1142" t="s">
        <v>22</v>
      </c>
      <c r="F1142" t="s">
        <v>23</v>
      </c>
      <c r="G1142" t="s">
        <v>61</v>
      </c>
      <c r="H1142" s="7">
        <v>85</v>
      </c>
      <c r="I1142">
        <v>5</v>
      </c>
      <c r="J1142" s="7">
        <v>0.01</v>
      </c>
      <c r="K1142" s="7">
        <v>0.75</v>
      </c>
      <c r="L1142" s="7">
        <v>7.5000000000000011E-2</v>
      </c>
      <c r="M1142" t="s">
        <v>70</v>
      </c>
      <c r="N1142" t="s">
        <v>19458</v>
      </c>
      <c r="O1142" t="s">
        <v>6373</v>
      </c>
      <c r="P1142" t="s">
        <v>121</v>
      </c>
      <c r="Q1142" t="s">
        <v>8323</v>
      </c>
      <c r="R1142" t="s">
        <v>65</v>
      </c>
      <c r="S1142" t="s">
        <v>66</v>
      </c>
      <c r="T1142" t="s">
        <v>67</v>
      </c>
      <c r="U1142" t="s">
        <v>11835</v>
      </c>
    </row>
    <row r="1143" spans="1:21" hidden="1" x14ac:dyDescent="0.45">
      <c r="A1143" t="s">
        <v>19475</v>
      </c>
      <c r="B1143" s="1">
        <v>42061</v>
      </c>
      <c r="C1143" s="1">
        <v>42062</v>
      </c>
      <c r="D1143">
        <v>1</v>
      </c>
      <c r="E1143" t="s">
        <v>22</v>
      </c>
      <c r="F1143" t="s">
        <v>23</v>
      </c>
      <c r="G1143" t="s">
        <v>127</v>
      </c>
      <c r="H1143" s="7">
        <v>159</v>
      </c>
      <c r="I1143">
        <v>3</v>
      </c>
      <c r="J1143" s="7">
        <v>0.01</v>
      </c>
      <c r="K1143" s="7">
        <v>74.23</v>
      </c>
      <c r="L1143" s="7">
        <v>7.4230000000000009</v>
      </c>
      <c r="M1143" t="s">
        <v>25</v>
      </c>
      <c r="N1143" t="s">
        <v>19476</v>
      </c>
      <c r="O1143" t="s">
        <v>529</v>
      </c>
      <c r="P1143" t="s">
        <v>40</v>
      </c>
      <c r="Q1143" t="s">
        <v>19477</v>
      </c>
      <c r="R1143" t="s">
        <v>241</v>
      </c>
      <c r="S1143" t="s">
        <v>242</v>
      </c>
      <c r="T1143" t="s">
        <v>133</v>
      </c>
      <c r="U1143" t="s">
        <v>11835</v>
      </c>
    </row>
    <row r="1144" spans="1:21" x14ac:dyDescent="0.45">
      <c r="A1144" t="s">
        <v>19487</v>
      </c>
      <c r="B1144" s="1">
        <v>42061</v>
      </c>
      <c r="C1144" s="1">
        <v>42062</v>
      </c>
      <c r="D1144">
        <v>1</v>
      </c>
      <c r="E1144" t="s">
        <v>22</v>
      </c>
      <c r="F1144" t="s">
        <v>23</v>
      </c>
      <c r="G1144" t="s">
        <v>61</v>
      </c>
      <c r="H1144" s="7">
        <v>85</v>
      </c>
      <c r="I1144">
        <v>4</v>
      </c>
      <c r="J1144" s="7">
        <v>0.02</v>
      </c>
      <c r="K1144" s="7">
        <v>21.25</v>
      </c>
      <c r="L1144" s="7">
        <v>2.125</v>
      </c>
      <c r="M1144" t="s">
        <v>25</v>
      </c>
      <c r="N1144" t="s">
        <v>19488</v>
      </c>
      <c r="O1144" t="s">
        <v>4543</v>
      </c>
      <c r="P1144" t="s">
        <v>121</v>
      </c>
      <c r="Q1144" t="s">
        <v>1197</v>
      </c>
      <c r="R1144" t="s">
        <v>596</v>
      </c>
      <c r="S1144" t="s">
        <v>31</v>
      </c>
      <c r="T1144" t="s">
        <v>32</v>
      </c>
      <c r="U1144" t="s">
        <v>11835</v>
      </c>
    </row>
    <row r="1145" spans="1:21" x14ac:dyDescent="0.45">
      <c r="A1145" t="s">
        <v>19525</v>
      </c>
      <c r="B1145" s="1">
        <v>42061</v>
      </c>
      <c r="C1145" s="1">
        <v>42062</v>
      </c>
      <c r="D1145">
        <v>1</v>
      </c>
      <c r="E1145" t="s">
        <v>22</v>
      </c>
      <c r="F1145" t="s">
        <v>23</v>
      </c>
      <c r="G1145" t="s">
        <v>141</v>
      </c>
      <c r="H1145" s="7">
        <v>196</v>
      </c>
      <c r="I1145">
        <v>4</v>
      </c>
      <c r="J1145" s="7">
        <v>0.01</v>
      </c>
      <c r="K1145" s="7">
        <v>108.16</v>
      </c>
      <c r="L1145" s="7">
        <v>10.816000000000001</v>
      </c>
      <c r="M1145" t="s">
        <v>25</v>
      </c>
      <c r="N1145" t="s">
        <v>19526</v>
      </c>
      <c r="O1145" t="s">
        <v>2251</v>
      </c>
      <c r="P1145" t="s">
        <v>40</v>
      </c>
      <c r="Q1145" t="s">
        <v>1190</v>
      </c>
      <c r="R1145" t="s">
        <v>74</v>
      </c>
      <c r="S1145" t="s">
        <v>31</v>
      </c>
      <c r="T1145" t="s">
        <v>75</v>
      </c>
      <c r="U1145" t="s">
        <v>11835</v>
      </c>
    </row>
    <row r="1146" spans="1:21" x14ac:dyDescent="0.45">
      <c r="A1146" t="s">
        <v>19533</v>
      </c>
      <c r="B1146" s="1">
        <v>42061</v>
      </c>
      <c r="C1146" s="1">
        <v>42061</v>
      </c>
      <c r="D1146">
        <v>1</v>
      </c>
      <c r="E1146" t="s">
        <v>100</v>
      </c>
      <c r="F1146" t="s">
        <v>101</v>
      </c>
      <c r="G1146" t="s">
        <v>2237</v>
      </c>
      <c r="H1146" s="7">
        <v>65</v>
      </c>
      <c r="I1146">
        <v>5</v>
      </c>
      <c r="J1146" s="7">
        <v>0.04</v>
      </c>
      <c r="K1146" s="7">
        <v>13</v>
      </c>
      <c r="L1146" s="7">
        <v>1.3</v>
      </c>
      <c r="M1146" t="s">
        <v>70</v>
      </c>
      <c r="N1146" t="s">
        <v>19534</v>
      </c>
      <c r="O1146" t="s">
        <v>7421</v>
      </c>
      <c r="P1146" t="s">
        <v>40</v>
      </c>
      <c r="Q1146" t="s">
        <v>19535</v>
      </c>
      <c r="R1146" t="s">
        <v>549</v>
      </c>
      <c r="S1146" t="s">
        <v>85</v>
      </c>
      <c r="T1146" t="s">
        <v>32</v>
      </c>
      <c r="U1146" t="s">
        <v>11835</v>
      </c>
    </row>
    <row r="1147" spans="1:21" x14ac:dyDescent="0.45">
      <c r="A1147" t="s">
        <v>19558</v>
      </c>
      <c r="B1147" s="1">
        <v>42061</v>
      </c>
      <c r="C1147" s="1">
        <v>42062</v>
      </c>
      <c r="D1147">
        <v>1</v>
      </c>
      <c r="E1147" t="s">
        <v>77</v>
      </c>
      <c r="F1147" t="s">
        <v>78</v>
      </c>
      <c r="G1147" t="s">
        <v>499</v>
      </c>
      <c r="H1147" s="7">
        <v>231</v>
      </c>
      <c r="I1147">
        <v>1</v>
      </c>
      <c r="J1147" s="7">
        <v>0.03</v>
      </c>
      <c r="K1147" s="7">
        <v>144.07</v>
      </c>
      <c r="L1147" s="7">
        <v>14.407</v>
      </c>
      <c r="M1147" t="s">
        <v>70</v>
      </c>
      <c r="N1147" t="s">
        <v>19559</v>
      </c>
      <c r="O1147" t="s">
        <v>870</v>
      </c>
      <c r="P1147" t="s">
        <v>28</v>
      </c>
      <c r="Q1147" t="s">
        <v>2235</v>
      </c>
      <c r="R1147" t="s">
        <v>1172</v>
      </c>
      <c r="S1147" t="s">
        <v>31</v>
      </c>
      <c r="T1147" t="s">
        <v>51</v>
      </c>
      <c r="U1147" t="s">
        <v>11835</v>
      </c>
    </row>
    <row r="1148" spans="1:21" hidden="1" x14ac:dyDescent="0.45">
      <c r="A1148" t="s">
        <v>19591</v>
      </c>
      <c r="B1148" s="1">
        <v>42061</v>
      </c>
      <c r="C1148" s="1">
        <v>42061</v>
      </c>
      <c r="D1148">
        <v>1</v>
      </c>
      <c r="E1148" t="s">
        <v>100</v>
      </c>
      <c r="F1148" t="s">
        <v>101</v>
      </c>
      <c r="G1148" t="s">
        <v>287</v>
      </c>
      <c r="H1148" s="7">
        <v>222</v>
      </c>
      <c r="I1148">
        <v>4</v>
      </c>
      <c r="J1148" s="7">
        <v>0.04</v>
      </c>
      <c r="K1148" s="7">
        <v>106.47999999999999</v>
      </c>
      <c r="L1148" s="7">
        <v>10.648</v>
      </c>
      <c r="M1148" t="s">
        <v>80</v>
      </c>
      <c r="N1148" t="s">
        <v>19592</v>
      </c>
      <c r="O1148" t="s">
        <v>1515</v>
      </c>
      <c r="P1148" t="s">
        <v>28</v>
      </c>
      <c r="Q1148" t="s">
        <v>5157</v>
      </c>
      <c r="R1148" t="s">
        <v>5158</v>
      </c>
      <c r="S1148" t="s">
        <v>146</v>
      </c>
      <c r="T1148" t="s">
        <v>133</v>
      </c>
      <c r="U1148" t="s">
        <v>11835</v>
      </c>
    </row>
    <row r="1149" spans="1:21" hidden="1" x14ac:dyDescent="0.45">
      <c r="A1149" t="s">
        <v>19611</v>
      </c>
      <c r="B1149" s="1">
        <v>42061</v>
      </c>
      <c r="C1149" s="1">
        <v>42062</v>
      </c>
      <c r="D1149">
        <v>1</v>
      </c>
      <c r="E1149" t="s">
        <v>22</v>
      </c>
      <c r="F1149" t="s">
        <v>23</v>
      </c>
      <c r="G1149" t="s">
        <v>45</v>
      </c>
      <c r="H1149" s="7">
        <v>218</v>
      </c>
      <c r="I1149">
        <v>2</v>
      </c>
      <c r="J1149" s="7">
        <v>0.01</v>
      </c>
      <c r="K1149" s="7">
        <v>133.63999999999999</v>
      </c>
      <c r="L1149" s="7">
        <v>13.363999999999999</v>
      </c>
      <c r="M1149" t="s">
        <v>25</v>
      </c>
      <c r="N1149" t="s">
        <v>19612</v>
      </c>
      <c r="O1149" t="s">
        <v>2368</v>
      </c>
      <c r="P1149" t="s">
        <v>40</v>
      </c>
      <c r="Q1149" t="s">
        <v>3521</v>
      </c>
      <c r="R1149" t="s">
        <v>2226</v>
      </c>
      <c r="S1149" t="s">
        <v>522</v>
      </c>
      <c r="T1149" t="s">
        <v>203</v>
      </c>
      <c r="U1149" t="s">
        <v>11835</v>
      </c>
    </row>
    <row r="1150" spans="1:21" x14ac:dyDescent="0.45">
      <c r="A1150" t="s">
        <v>19613</v>
      </c>
      <c r="B1150" s="1">
        <v>42061</v>
      </c>
      <c r="C1150" s="1">
        <v>42062</v>
      </c>
      <c r="D1150">
        <v>1</v>
      </c>
      <c r="E1150" t="s">
        <v>22</v>
      </c>
      <c r="F1150" t="s">
        <v>23</v>
      </c>
      <c r="G1150" t="s">
        <v>45</v>
      </c>
      <c r="H1150" s="7">
        <v>218</v>
      </c>
      <c r="I1150">
        <v>4</v>
      </c>
      <c r="J1150" s="7">
        <v>0.05</v>
      </c>
      <c r="K1150" s="7">
        <v>94.4</v>
      </c>
      <c r="L1150" s="7">
        <v>9.4400000000000013</v>
      </c>
      <c r="M1150" t="s">
        <v>25</v>
      </c>
      <c r="N1150" t="s">
        <v>19614</v>
      </c>
      <c r="O1150" t="s">
        <v>1422</v>
      </c>
      <c r="P1150" t="s">
        <v>40</v>
      </c>
      <c r="Q1150" t="s">
        <v>3194</v>
      </c>
      <c r="R1150" t="s">
        <v>549</v>
      </c>
      <c r="S1150" t="s">
        <v>85</v>
      </c>
      <c r="T1150" t="s">
        <v>32</v>
      </c>
      <c r="U1150" t="s">
        <v>11835</v>
      </c>
    </row>
    <row r="1151" spans="1:21" hidden="1" x14ac:dyDescent="0.45">
      <c r="A1151" t="s">
        <v>19615</v>
      </c>
      <c r="B1151" s="1">
        <v>42061</v>
      </c>
      <c r="C1151" s="1">
        <v>42062</v>
      </c>
      <c r="D1151">
        <v>1</v>
      </c>
      <c r="E1151" t="s">
        <v>22</v>
      </c>
      <c r="F1151" t="s">
        <v>23</v>
      </c>
      <c r="G1151" t="s">
        <v>24</v>
      </c>
      <c r="H1151" s="7">
        <v>213</v>
      </c>
      <c r="I1151">
        <v>3</v>
      </c>
      <c r="J1151" s="7">
        <v>0.05</v>
      </c>
      <c r="K1151" s="7">
        <v>101.05</v>
      </c>
      <c r="L1151" s="7">
        <v>10.105</v>
      </c>
      <c r="M1151" t="s">
        <v>25</v>
      </c>
      <c r="N1151" t="s">
        <v>19616</v>
      </c>
      <c r="O1151" t="s">
        <v>1608</v>
      </c>
      <c r="P1151" t="s">
        <v>28</v>
      </c>
      <c r="Q1151" t="s">
        <v>11171</v>
      </c>
      <c r="R1151" t="s">
        <v>3696</v>
      </c>
      <c r="S1151" t="s">
        <v>709</v>
      </c>
      <c r="T1151" t="s">
        <v>133</v>
      </c>
      <c r="U1151" t="s">
        <v>11835</v>
      </c>
    </row>
    <row r="1152" spans="1:21" hidden="1" x14ac:dyDescent="0.45">
      <c r="A1152" t="s">
        <v>19619</v>
      </c>
      <c r="B1152" s="1">
        <v>42061</v>
      </c>
      <c r="C1152" s="1">
        <v>42061</v>
      </c>
      <c r="D1152">
        <v>1</v>
      </c>
      <c r="E1152" t="s">
        <v>100</v>
      </c>
      <c r="F1152" t="s">
        <v>101</v>
      </c>
      <c r="G1152" t="s">
        <v>287</v>
      </c>
      <c r="H1152" s="7">
        <v>222</v>
      </c>
      <c r="I1152">
        <v>2</v>
      </c>
      <c r="J1152" s="7">
        <v>0.02</v>
      </c>
      <c r="K1152" s="7">
        <v>133.12</v>
      </c>
      <c r="L1152" s="7">
        <v>13.312000000000001</v>
      </c>
      <c r="M1152" t="s">
        <v>25</v>
      </c>
      <c r="N1152" t="s">
        <v>19620</v>
      </c>
      <c r="O1152" t="s">
        <v>3718</v>
      </c>
      <c r="P1152" t="s">
        <v>121</v>
      </c>
      <c r="Q1152" t="s">
        <v>1035</v>
      </c>
      <c r="R1152" t="s">
        <v>1036</v>
      </c>
      <c r="S1152" t="s">
        <v>572</v>
      </c>
      <c r="T1152" t="s">
        <v>180</v>
      </c>
      <c r="U1152" t="s">
        <v>11835</v>
      </c>
    </row>
    <row r="1153" spans="1:21" x14ac:dyDescent="0.45">
      <c r="A1153" t="s">
        <v>19634</v>
      </c>
      <c r="B1153" s="1">
        <v>42061</v>
      </c>
      <c r="C1153" s="1">
        <v>42061</v>
      </c>
      <c r="D1153">
        <v>1</v>
      </c>
      <c r="E1153" t="s">
        <v>100</v>
      </c>
      <c r="F1153" t="s">
        <v>101</v>
      </c>
      <c r="G1153" t="s">
        <v>287</v>
      </c>
      <c r="H1153" s="7">
        <v>222</v>
      </c>
      <c r="I1153">
        <v>5</v>
      </c>
      <c r="J1153" s="7">
        <v>0.04</v>
      </c>
      <c r="K1153" s="7">
        <v>97.6</v>
      </c>
      <c r="L1153" s="7">
        <v>9.76</v>
      </c>
      <c r="M1153" t="s">
        <v>80</v>
      </c>
      <c r="N1153" t="s">
        <v>19635</v>
      </c>
      <c r="O1153" t="s">
        <v>1891</v>
      </c>
      <c r="P1153" t="s">
        <v>40</v>
      </c>
      <c r="Q1153" t="s">
        <v>11264</v>
      </c>
      <c r="R1153" t="s">
        <v>74</v>
      </c>
      <c r="S1153" t="s">
        <v>31</v>
      </c>
      <c r="T1153" t="s">
        <v>75</v>
      </c>
      <c r="U1153" t="s">
        <v>11835</v>
      </c>
    </row>
    <row r="1154" spans="1:21" hidden="1" x14ac:dyDescent="0.45">
      <c r="A1154" t="s">
        <v>19640</v>
      </c>
      <c r="B1154" s="1">
        <v>42061</v>
      </c>
      <c r="C1154" s="1">
        <v>42061</v>
      </c>
      <c r="D1154">
        <v>1</v>
      </c>
      <c r="E1154" t="s">
        <v>100</v>
      </c>
      <c r="F1154" t="s">
        <v>101</v>
      </c>
      <c r="G1154" t="s">
        <v>623</v>
      </c>
      <c r="H1154" s="7">
        <v>104</v>
      </c>
      <c r="I1154">
        <v>1</v>
      </c>
      <c r="J1154" s="7">
        <v>0.03</v>
      </c>
      <c r="K1154" s="7">
        <v>20.88</v>
      </c>
      <c r="L1154" s="7">
        <v>2.0880000000000001</v>
      </c>
      <c r="M1154" t="s">
        <v>80</v>
      </c>
      <c r="N1154" t="s">
        <v>19641</v>
      </c>
      <c r="O1154" t="s">
        <v>5132</v>
      </c>
      <c r="P1154" t="s">
        <v>28</v>
      </c>
      <c r="Q1154" t="s">
        <v>16591</v>
      </c>
      <c r="R1154" t="s">
        <v>942</v>
      </c>
      <c r="S1154" t="s">
        <v>158</v>
      </c>
      <c r="T1154" t="s">
        <v>32</v>
      </c>
      <c r="U1154" t="s">
        <v>11835</v>
      </c>
    </row>
    <row r="1155" spans="1:21" hidden="1" x14ac:dyDescent="0.45">
      <c r="A1155" t="s">
        <v>19663</v>
      </c>
      <c r="B1155" s="1">
        <v>42061</v>
      </c>
      <c r="C1155" s="1">
        <v>42061</v>
      </c>
      <c r="D1155">
        <v>1</v>
      </c>
      <c r="E1155" t="s">
        <v>100</v>
      </c>
      <c r="F1155" t="s">
        <v>101</v>
      </c>
      <c r="G1155" t="s">
        <v>955</v>
      </c>
      <c r="H1155" s="7">
        <v>149</v>
      </c>
      <c r="I1155">
        <v>4</v>
      </c>
      <c r="J1155" s="7">
        <v>0.02</v>
      </c>
      <c r="K1155" s="7">
        <v>57.08</v>
      </c>
      <c r="L1155" s="7">
        <v>5.7080000000000002</v>
      </c>
      <c r="M1155" t="s">
        <v>70</v>
      </c>
      <c r="N1155" t="s">
        <v>19664</v>
      </c>
      <c r="O1155" t="s">
        <v>2140</v>
      </c>
      <c r="P1155" t="s">
        <v>40</v>
      </c>
      <c r="Q1155" t="s">
        <v>10517</v>
      </c>
      <c r="R1155" t="s">
        <v>10517</v>
      </c>
      <c r="S1155" t="s">
        <v>1116</v>
      </c>
      <c r="T1155" t="s">
        <v>43</v>
      </c>
      <c r="U1155" t="s">
        <v>11835</v>
      </c>
    </row>
    <row r="1156" spans="1:21" hidden="1" x14ac:dyDescent="0.45">
      <c r="A1156" t="s">
        <v>19675</v>
      </c>
      <c r="B1156" s="1">
        <v>42061</v>
      </c>
      <c r="C1156" s="1">
        <v>42062</v>
      </c>
      <c r="D1156">
        <v>1</v>
      </c>
      <c r="E1156" t="s">
        <v>22</v>
      </c>
      <c r="F1156" t="s">
        <v>23</v>
      </c>
      <c r="G1156" t="s">
        <v>141</v>
      </c>
      <c r="H1156" s="7">
        <v>196</v>
      </c>
      <c r="I1156">
        <v>3</v>
      </c>
      <c r="J1156" s="7">
        <v>0.04</v>
      </c>
      <c r="K1156" s="7">
        <v>92.48</v>
      </c>
      <c r="L1156" s="7">
        <v>9.2480000000000011</v>
      </c>
      <c r="M1156" t="s">
        <v>25</v>
      </c>
      <c r="N1156" t="s">
        <v>19676</v>
      </c>
      <c r="O1156" t="s">
        <v>1245</v>
      </c>
      <c r="P1156" t="s">
        <v>40</v>
      </c>
      <c r="Q1156" t="s">
        <v>19677</v>
      </c>
      <c r="R1156" t="s">
        <v>19678</v>
      </c>
      <c r="S1156" t="s">
        <v>395</v>
      </c>
      <c r="T1156" t="s">
        <v>203</v>
      </c>
      <c r="U1156" t="s">
        <v>11835</v>
      </c>
    </row>
    <row r="1157" spans="1:21" hidden="1" x14ac:dyDescent="0.45">
      <c r="A1157" t="s">
        <v>19679</v>
      </c>
      <c r="B1157" s="1">
        <v>42061</v>
      </c>
      <c r="C1157" s="1">
        <v>42062</v>
      </c>
      <c r="D1157">
        <v>1</v>
      </c>
      <c r="E1157" t="s">
        <v>22</v>
      </c>
      <c r="F1157" t="s">
        <v>23</v>
      </c>
      <c r="G1157" t="s">
        <v>175</v>
      </c>
      <c r="H1157" s="7">
        <v>248</v>
      </c>
      <c r="I1157">
        <v>2</v>
      </c>
      <c r="J1157" s="7">
        <v>0.04</v>
      </c>
      <c r="K1157" s="7">
        <v>148.16</v>
      </c>
      <c r="L1157" s="7">
        <v>14.816000000000001</v>
      </c>
      <c r="M1157" t="s">
        <v>25</v>
      </c>
      <c r="N1157" t="s">
        <v>19680</v>
      </c>
      <c r="O1157" t="s">
        <v>8479</v>
      </c>
      <c r="P1157" t="s">
        <v>121</v>
      </c>
      <c r="Q1157" t="s">
        <v>3776</v>
      </c>
      <c r="R1157" t="s">
        <v>3777</v>
      </c>
      <c r="S1157" t="s">
        <v>242</v>
      </c>
      <c r="T1157" t="s">
        <v>133</v>
      </c>
      <c r="U1157" t="s">
        <v>11835</v>
      </c>
    </row>
    <row r="1158" spans="1:21" hidden="1" x14ac:dyDescent="0.45">
      <c r="A1158" t="s">
        <v>19685</v>
      </c>
      <c r="B1158" s="1">
        <v>42061</v>
      </c>
      <c r="C1158" s="1">
        <v>42062</v>
      </c>
      <c r="D1158">
        <v>1</v>
      </c>
      <c r="E1158" t="s">
        <v>35</v>
      </c>
      <c r="F1158" t="s">
        <v>36</v>
      </c>
      <c r="G1158" t="s">
        <v>424</v>
      </c>
      <c r="H1158" s="7">
        <v>67</v>
      </c>
      <c r="I1158">
        <v>1</v>
      </c>
      <c r="J1158" s="7">
        <v>0.03</v>
      </c>
      <c r="K1158" s="7">
        <v>67</v>
      </c>
      <c r="L1158" s="7">
        <v>6.7</v>
      </c>
      <c r="M1158" t="s">
        <v>25</v>
      </c>
      <c r="N1158" t="s">
        <v>19686</v>
      </c>
      <c r="O1158" t="s">
        <v>1161</v>
      </c>
      <c r="P1158" t="s">
        <v>28</v>
      </c>
      <c r="Q1158" t="s">
        <v>19687</v>
      </c>
      <c r="R1158" t="s">
        <v>19687</v>
      </c>
      <c r="S1158" t="s">
        <v>1615</v>
      </c>
      <c r="T1158" t="s">
        <v>203</v>
      </c>
      <c r="U1158" t="s">
        <v>11835</v>
      </c>
    </row>
    <row r="1159" spans="1:21" hidden="1" x14ac:dyDescent="0.45">
      <c r="A1159" t="s">
        <v>19704</v>
      </c>
      <c r="B1159" s="1">
        <v>42062</v>
      </c>
      <c r="C1159" s="1">
        <v>42062</v>
      </c>
      <c r="D1159">
        <v>1</v>
      </c>
      <c r="E1159" t="s">
        <v>100</v>
      </c>
      <c r="F1159" t="s">
        <v>101</v>
      </c>
      <c r="G1159" t="s">
        <v>668</v>
      </c>
      <c r="H1159" s="7">
        <v>192</v>
      </c>
      <c r="I1159">
        <v>2</v>
      </c>
      <c r="J1159" s="7">
        <v>0.02</v>
      </c>
      <c r="K1159" s="7">
        <v>104.32</v>
      </c>
      <c r="L1159" s="7">
        <v>10.432</v>
      </c>
      <c r="M1159" t="s">
        <v>80</v>
      </c>
      <c r="N1159" t="s">
        <v>19705</v>
      </c>
      <c r="O1159" t="s">
        <v>129</v>
      </c>
      <c r="P1159" t="s">
        <v>121</v>
      </c>
      <c r="Q1159" t="s">
        <v>7325</v>
      </c>
      <c r="R1159" t="s">
        <v>830</v>
      </c>
      <c r="S1159" t="s">
        <v>831</v>
      </c>
      <c r="T1159" t="s">
        <v>67</v>
      </c>
      <c r="U1159" t="s">
        <v>11835</v>
      </c>
    </row>
    <row r="1160" spans="1:21" hidden="1" x14ac:dyDescent="0.45">
      <c r="A1160" t="s">
        <v>19719</v>
      </c>
      <c r="B1160" s="1">
        <v>42062</v>
      </c>
      <c r="C1160" s="1">
        <v>42063</v>
      </c>
      <c r="D1160">
        <v>1</v>
      </c>
      <c r="E1160" t="s">
        <v>22</v>
      </c>
      <c r="F1160" t="s">
        <v>23</v>
      </c>
      <c r="G1160" t="s">
        <v>182</v>
      </c>
      <c r="H1160" s="7">
        <v>62</v>
      </c>
      <c r="I1160">
        <v>3</v>
      </c>
      <c r="J1160" s="7">
        <v>0.01</v>
      </c>
      <c r="K1160" s="7">
        <v>20.666666666666668</v>
      </c>
      <c r="L1160" s="7">
        <v>2.0666666666666669</v>
      </c>
      <c r="M1160" t="s">
        <v>25</v>
      </c>
      <c r="N1160" t="s">
        <v>19720</v>
      </c>
      <c r="O1160" t="s">
        <v>1534</v>
      </c>
      <c r="P1160" t="s">
        <v>40</v>
      </c>
      <c r="Q1160" t="s">
        <v>19721</v>
      </c>
      <c r="R1160" t="s">
        <v>1008</v>
      </c>
      <c r="S1160" t="s">
        <v>132</v>
      </c>
      <c r="T1160" t="s">
        <v>133</v>
      </c>
      <c r="U1160" t="s">
        <v>11835</v>
      </c>
    </row>
    <row r="1161" spans="1:21" x14ac:dyDescent="0.45">
      <c r="A1161" t="s">
        <v>19726</v>
      </c>
      <c r="B1161" s="1">
        <v>42062</v>
      </c>
      <c r="C1161" s="1">
        <v>42062</v>
      </c>
      <c r="D1161">
        <v>1</v>
      </c>
      <c r="E1161" t="s">
        <v>100</v>
      </c>
      <c r="F1161" t="s">
        <v>101</v>
      </c>
      <c r="G1161" t="s">
        <v>390</v>
      </c>
      <c r="H1161" s="7">
        <v>83</v>
      </c>
      <c r="I1161">
        <v>2</v>
      </c>
      <c r="J1161" s="7">
        <v>0.03</v>
      </c>
      <c r="K1161" s="7">
        <v>41.5</v>
      </c>
      <c r="L1161" s="7">
        <v>4.1500000000000004</v>
      </c>
      <c r="M1161" t="s">
        <v>70</v>
      </c>
      <c r="N1161" t="s">
        <v>19727</v>
      </c>
      <c r="O1161" t="s">
        <v>1236</v>
      </c>
      <c r="P1161" t="s">
        <v>28</v>
      </c>
      <c r="Q1161" t="s">
        <v>19728</v>
      </c>
      <c r="R1161" t="s">
        <v>1172</v>
      </c>
      <c r="S1161" t="s">
        <v>31</v>
      </c>
      <c r="T1161" t="s">
        <v>51</v>
      </c>
      <c r="U1161" t="s">
        <v>11835</v>
      </c>
    </row>
    <row r="1162" spans="1:21" hidden="1" x14ac:dyDescent="0.45">
      <c r="A1162" t="s">
        <v>19766</v>
      </c>
      <c r="B1162" s="1">
        <v>42062</v>
      </c>
      <c r="C1162" s="1">
        <v>42063</v>
      </c>
      <c r="D1162">
        <v>1</v>
      </c>
      <c r="E1162" t="s">
        <v>22</v>
      </c>
      <c r="F1162" t="s">
        <v>23</v>
      </c>
      <c r="G1162" t="s">
        <v>127</v>
      </c>
      <c r="H1162" s="7">
        <v>159</v>
      </c>
      <c r="I1162">
        <v>5</v>
      </c>
      <c r="J1162" s="7">
        <v>0.04</v>
      </c>
      <c r="K1162" s="7">
        <v>47.2</v>
      </c>
      <c r="L1162" s="7">
        <v>4.7200000000000006</v>
      </c>
      <c r="M1162" t="s">
        <v>25</v>
      </c>
      <c r="N1162" t="s">
        <v>19767</v>
      </c>
      <c r="O1162" t="s">
        <v>4265</v>
      </c>
      <c r="P1162" t="s">
        <v>121</v>
      </c>
      <c r="Q1162" t="s">
        <v>8423</v>
      </c>
      <c r="R1162" t="s">
        <v>5158</v>
      </c>
      <c r="S1162" t="s">
        <v>146</v>
      </c>
      <c r="T1162" t="s">
        <v>133</v>
      </c>
      <c r="U1162" t="s">
        <v>11835</v>
      </c>
    </row>
    <row r="1163" spans="1:21" x14ac:dyDescent="0.45">
      <c r="A1163" t="s">
        <v>19772</v>
      </c>
      <c r="B1163" s="1">
        <v>42062</v>
      </c>
      <c r="C1163" s="1">
        <v>42063</v>
      </c>
      <c r="D1163">
        <v>1</v>
      </c>
      <c r="E1163" t="s">
        <v>77</v>
      </c>
      <c r="F1163" t="s">
        <v>78</v>
      </c>
      <c r="G1163" t="s">
        <v>108</v>
      </c>
      <c r="H1163" s="7">
        <v>117</v>
      </c>
      <c r="I1163">
        <v>1</v>
      </c>
      <c r="J1163" s="7">
        <v>0.01</v>
      </c>
      <c r="K1163" s="7">
        <v>35.83</v>
      </c>
      <c r="L1163" s="7">
        <v>3.5830000000000002</v>
      </c>
      <c r="M1163" t="s">
        <v>70</v>
      </c>
      <c r="N1163" t="s">
        <v>19773</v>
      </c>
      <c r="O1163" t="s">
        <v>2314</v>
      </c>
      <c r="P1163" t="s">
        <v>40</v>
      </c>
      <c r="Q1163" t="s">
        <v>301</v>
      </c>
      <c r="R1163" t="s">
        <v>164</v>
      </c>
      <c r="S1163" t="s">
        <v>92</v>
      </c>
      <c r="T1163" t="s">
        <v>93</v>
      </c>
      <c r="U1163" t="s">
        <v>11835</v>
      </c>
    </row>
    <row r="1164" spans="1:21" x14ac:dyDescent="0.45">
      <c r="A1164" t="s">
        <v>19776</v>
      </c>
      <c r="B1164" s="1">
        <v>42062</v>
      </c>
      <c r="C1164" s="1">
        <v>42062</v>
      </c>
      <c r="D1164">
        <v>1</v>
      </c>
      <c r="E1164" t="s">
        <v>100</v>
      </c>
      <c r="F1164" t="s">
        <v>101</v>
      </c>
      <c r="G1164" t="s">
        <v>668</v>
      </c>
      <c r="H1164" s="7">
        <v>192</v>
      </c>
      <c r="I1164">
        <v>3</v>
      </c>
      <c r="J1164" s="7">
        <v>0.04</v>
      </c>
      <c r="K1164" s="7">
        <v>88.960000000000008</v>
      </c>
      <c r="L1164" s="7">
        <v>8.8960000000000008</v>
      </c>
      <c r="M1164" t="s">
        <v>70</v>
      </c>
      <c r="N1164" t="s">
        <v>19777</v>
      </c>
      <c r="O1164" t="s">
        <v>3758</v>
      </c>
      <c r="P1164" t="s">
        <v>121</v>
      </c>
      <c r="Q1164" t="s">
        <v>3934</v>
      </c>
      <c r="R1164" t="s">
        <v>3935</v>
      </c>
      <c r="S1164" t="s">
        <v>92</v>
      </c>
      <c r="T1164" t="s">
        <v>93</v>
      </c>
      <c r="U1164" t="s">
        <v>11835</v>
      </c>
    </row>
    <row r="1165" spans="1:21" x14ac:dyDescent="0.45">
      <c r="A1165" t="s">
        <v>19808</v>
      </c>
      <c r="B1165" s="1">
        <v>42062</v>
      </c>
      <c r="C1165" s="1">
        <v>42062</v>
      </c>
      <c r="D1165">
        <v>1</v>
      </c>
      <c r="E1165" t="s">
        <v>100</v>
      </c>
      <c r="F1165" t="s">
        <v>101</v>
      </c>
      <c r="G1165" t="s">
        <v>102</v>
      </c>
      <c r="H1165" s="7">
        <v>250</v>
      </c>
      <c r="I1165">
        <v>3</v>
      </c>
      <c r="J1165" s="7">
        <v>0.01</v>
      </c>
      <c r="K1165" s="7">
        <v>162.5</v>
      </c>
      <c r="L1165" s="7">
        <v>16.25</v>
      </c>
      <c r="M1165" t="s">
        <v>70</v>
      </c>
      <c r="N1165" t="s">
        <v>19809</v>
      </c>
      <c r="O1165" t="s">
        <v>2323</v>
      </c>
      <c r="P1165" t="s">
        <v>40</v>
      </c>
      <c r="Q1165" t="s">
        <v>971</v>
      </c>
      <c r="R1165" t="s">
        <v>971</v>
      </c>
      <c r="S1165" t="s">
        <v>92</v>
      </c>
      <c r="T1165" t="s">
        <v>93</v>
      </c>
      <c r="U1165" t="s">
        <v>11835</v>
      </c>
    </row>
    <row r="1166" spans="1:21" hidden="1" x14ac:dyDescent="0.45">
      <c r="A1166" t="s">
        <v>19812</v>
      </c>
      <c r="B1166" s="1">
        <v>42062</v>
      </c>
      <c r="C1166" s="1">
        <v>42062</v>
      </c>
      <c r="D1166">
        <v>1</v>
      </c>
      <c r="E1166" t="s">
        <v>100</v>
      </c>
      <c r="F1166" t="s">
        <v>101</v>
      </c>
      <c r="G1166" t="s">
        <v>102</v>
      </c>
      <c r="H1166" s="7">
        <v>250</v>
      </c>
      <c r="I1166">
        <v>4</v>
      </c>
      <c r="J1166" s="7">
        <v>0.02</v>
      </c>
      <c r="K1166" s="7">
        <v>150</v>
      </c>
      <c r="L1166" s="7">
        <v>15</v>
      </c>
      <c r="M1166" t="s">
        <v>80</v>
      </c>
      <c r="N1166" t="s">
        <v>19813</v>
      </c>
      <c r="O1166" t="s">
        <v>1046</v>
      </c>
      <c r="P1166" t="s">
        <v>121</v>
      </c>
      <c r="Q1166" t="s">
        <v>4040</v>
      </c>
      <c r="R1166" t="s">
        <v>4041</v>
      </c>
      <c r="S1166" t="s">
        <v>1641</v>
      </c>
      <c r="T1166" t="s">
        <v>93</v>
      </c>
      <c r="U1166" t="s">
        <v>11835</v>
      </c>
    </row>
    <row r="1167" spans="1:21" x14ac:dyDescent="0.45">
      <c r="A1167" t="s">
        <v>19818</v>
      </c>
      <c r="B1167" s="1">
        <v>42062</v>
      </c>
      <c r="C1167" s="1">
        <v>42062</v>
      </c>
      <c r="D1167">
        <v>1</v>
      </c>
      <c r="E1167" t="s">
        <v>100</v>
      </c>
      <c r="F1167" t="s">
        <v>101</v>
      </c>
      <c r="G1167" t="s">
        <v>390</v>
      </c>
      <c r="H1167" s="7">
        <v>83</v>
      </c>
      <c r="I1167">
        <v>5</v>
      </c>
      <c r="J1167" s="7">
        <v>0.01</v>
      </c>
      <c r="K1167" s="7">
        <v>16.600000000000001</v>
      </c>
      <c r="L1167" s="7">
        <v>1.6600000000000001</v>
      </c>
      <c r="M1167" t="s">
        <v>70</v>
      </c>
      <c r="N1167" t="s">
        <v>19819</v>
      </c>
      <c r="O1167" t="s">
        <v>2255</v>
      </c>
      <c r="P1167" t="s">
        <v>40</v>
      </c>
      <c r="Q1167" t="s">
        <v>9912</v>
      </c>
      <c r="R1167" t="s">
        <v>152</v>
      </c>
      <c r="S1167" t="s">
        <v>85</v>
      </c>
      <c r="T1167" t="s">
        <v>32</v>
      </c>
      <c r="U1167" t="s">
        <v>11835</v>
      </c>
    </row>
    <row r="1168" spans="1:21" x14ac:dyDescent="0.45">
      <c r="A1168" t="s">
        <v>19826</v>
      </c>
      <c r="B1168" s="1">
        <v>42062</v>
      </c>
      <c r="C1168" s="1">
        <v>42063</v>
      </c>
      <c r="D1168">
        <v>1</v>
      </c>
      <c r="E1168" t="s">
        <v>22</v>
      </c>
      <c r="F1168" t="s">
        <v>23</v>
      </c>
      <c r="G1168" t="s">
        <v>61</v>
      </c>
      <c r="H1168" s="7">
        <v>85</v>
      </c>
      <c r="I1168">
        <v>4</v>
      </c>
      <c r="J1168" s="7">
        <v>0.01</v>
      </c>
      <c r="K1168" s="7">
        <v>1.6</v>
      </c>
      <c r="L1168" s="7">
        <v>0.16000000000000003</v>
      </c>
      <c r="M1168" t="s">
        <v>25</v>
      </c>
      <c r="N1168" t="s">
        <v>19827</v>
      </c>
      <c r="O1168" t="s">
        <v>4618</v>
      </c>
      <c r="P1168" t="s">
        <v>40</v>
      </c>
      <c r="Q1168" t="s">
        <v>172</v>
      </c>
      <c r="R1168" t="s">
        <v>173</v>
      </c>
      <c r="S1168" t="s">
        <v>31</v>
      </c>
      <c r="T1168" t="s">
        <v>32</v>
      </c>
      <c r="U1168" t="s">
        <v>11835</v>
      </c>
    </row>
    <row r="1169" spans="1:21" hidden="1" x14ac:dyDescent="0.45">
      <c r="A1169" t="s">
        <v>19844</v>
      </c>
      <c r="B1169" s="1">
        <v>42062</v>
      </c>
      <c r="C1169" s="1">
        <v>42063</v>
      </c>
      <c r="D1169">
        <v>1</v>
      </c>
      <c r="E1169" t="s">
        <v>22</v>
      </c>
      <c r="F1169" t="s">
        <v>23</v>
      </c>
      <c r="G1169" t="s">
        <v>45</v>
      </c>
      <c r="H1169" s="7">
        <v>218</v>
      </c>
      <c r="I1169">
        <v>2</v>
      </c>
      <c r="J1169" s="7">
        <v>0.05</v>
      </c>
      <c r="K1169" s="7">
        <v>116.2</v>
      </c>
      <c r="L1169" s="7">
        <v>11.620000000000001</v>
      </c>
      <c r="M1169" t="s">
        <v>25</v>
      </c>
      <c r="N1169" t="s">
        <v>19845</v>
      </c>
      <c r="O1169" t="s">
        <v>4507</v>
      </c>
      <c r="P1169" t="s">
        <v>40</v>
      </c>
      <c r="Q1169" t="s">
        <v>829</v>
      </c>
      <c r="R1169" t="s">
        <v>830</v>
      </c>
      <c r="S1169" t="s">
        <v>831</v>
      </c>
      <c r="T1169" t="s">
        <v>67</v>
      </c>
      <c r="U1169" t="s">
        <v>11835</v>
      </c>
    </row>
    <row r="1170" spans="1:21" x14ac:dyDescent="0.45">
      <c r="A1170" t="s">
        <v>19870</v>
      </c>
      <c r="B1170" s="1">
        <v>42062</v>
      </c>
      <c r="C1170" s="1">
        <v>42062</v>
      </c>
      <c r="D1170">
        <v>1</v>
      </c>
      <c r="E1170" t="s">
        <v>100</v>
      </c>
      <c r="F1170" t="s">
        <v>101</v>
      </c>
      <c r="G1170" t="s">
        <v>955</v>
      </c>
      <c r="H1170" s="7">
        <v>149</v>
      </c>
      <c r="I1170">
        <v>5</v>
      </c>
      <c r="J1170" s="7">
        <v>0.05</v>
      </c>
      <c r="K1170" s="7">
        <v>31.75</v>
      </c>
      <c r="L1170" s="7">
        <v>3.1750000000000003</v>
      </c>
      <c r="M1170" t="s">
        <v>25</v>
      </c>
      <c r="N1170" t="s">
        <v>19871</v>
      </c>
      <c r="O1170" t="s">
        <v>1276</v>
      </c>
      <c r="P1170" t="s">
        <v>40</v>
      </c>
      <c r="Q1170" t="s">
        <v>19872</v>
      </c>
      <c r="R1170" t="s">
        <v>1501</v>
      </c>
      <c r="S1170" t="s">
        <v>85</v>
      </c>
      <c r="T1170" t="s">
        <v>32</v>
      </c>
      <c r="U1170" t="s">
        <v>11835</v>
      </c>
    </row>
    <row r="1171" spans="1:21" x14ac:dyDescent="0.45">
      <c r="A1171" t="s">
        <v>19875</v>
      </c>
      <c r="B1171" s="1">
        <v>42062</v>
      </c>
      <c r="C1171" s="1">
        <v>42062</v>
      </c>
      <c r="D1171">
        <v>1</v>
      </c>
      <c r="E1171" t="s">
        <v>100</v>
      </c>
      <c r="F1171" t="s">
        <v>101</v>
      </c>
      <c r="G1171" t="s">
        <v>749</v>
      </c>
      <c r="H1171" s="7">
        <v>130</v>
      </c>
      <c r="I1171">
        <v>2</v>
      </c>
      <c r="J1171" s="7">
        <v>0.01</v>
      </c>
      <c r="K1171" s="7">
        <v>47.4</v>
      </c>
      <c r="L1171" s="7">
        <v>4.74</v>
      </c>
      <c r="M1171" t="s">
        <v>70</v>
      </c>
      <c r="N1171" t="s">
        <v>19876</v>
      </c>
      <c r="O1171" t="s">
        <v>2645</v>
      </c>
      <c r="P1171" t="s">
        <v>40</v>
      </c>
      <c r="Q1171" t="s">
        <v>64</v>
      </c>
      <c r="R1171" t="s">
        <v>65</v>
      </c>
      <c r="S1171" t="s">
        <v>66</v>
      </c>
      <c r="T1171" t="s">
        <v>67</v>
      </c>
      <c r="U1171" t="s">
        <v>11835</v>
      </c>
    </row>
    <row r="1172" spans="1:21" hidden="1" x14ac:dyDescent="0.45">
      <c r="A1172" t="s">
        <v>19881</v>
      </c>
      <c r="B1172" s="1">
        <v>42062</v>
      </c>
      <c r="C1172" s="1">
        <v>42063</v>
      </c>
      <c r="D1172">
        <v>1</v>
      </c>
      <c r="E1172" t="s">
        <v>77</v>
      </c>
      <c r="F1172" t="s">
        <v>78</v>
      </c>
      <c r="G1172" t="s">
        <v>415</v>
      </c>
      <c r="H1172" s="7">
        <v>250</v>
      </c>
      <c r="I1172">
        <v>3</v>
      </c>
      <c r="J1172" s="7">
        <v>0.03</v>
      </c>
      <c r="K1172" s="7">
        <v>147.5</v>
      </c>
      <c r="L1172" s="7">
        <v>14.75</v>
      </c>
      <c r="M1172" t="s">
        <v>70</v>
      </c>
      <c r="N1172" t="s">
        <v>19882</v>
      </c>
      <c r="O1172" t="s">
        <v>5762</v>
      </c>
      <c r="P1172" t="s">
        <v>28</v>
      </c>
      <c r="Q1172" t="s">
        <v>1415</v>
      </c>
      <c r="R1172" t="s">
        <v>1416</v>
      </c>
      <c r="S1172" t="s">
        <v>1417</v>
      </c>
      <c r="T1172" t="s">
        <v>133</v>
      </c>
      <c r="U1172" t="s">
        <v>11835</v>
      </c>
    </row>
    <row r="1173" spans="1:21" hidden="1" x14ac:dyDescent="0.45">
      <c r="A1173" t="s">
        <v>19922</v>
      </c>
      <c r="B1173" s="1">
        <v>42062</v>
      </c>
      <c r="C1173" s="1">
        <v>42063</v>
      </c>
      <c r="D1173">
        <v>1</v>
      </c>
      <c r="E1173" t="s">
        <v>22</v>
      </c>
      <c r="F1173" t="s">
        <v>23</v>
      </c>
      <c r="G1173" t="s">
        <v>175</v>
      </c>
      <c r="H1173" s="7">
        <v>248</v>
      </c>
      <c r="I1173">
        <v>5</v>
      </c>
      <c r="J1173" s="7">
        <v>0.01</v>
      </c>
      <c r="K1173" s="7">
        <v>155.6</v>
      </c>
      <c r="L1173" s="7">
        <v>15.56</v>
      </c>
      <c r="M1173" t="s">
        <v>25</v>
      </c>
      <c r="N1173" t="s">
        <v>19923</v>
      </c>
      <c r="O1173" t="s">
        <v>2077</v>
      </c>
      <c r="P1173" t="s">
        <v>121</v>
      </c>
      <c r="Q1173" t="s">
        <v>3057</v>
      </c>
      <c r="R1173" t="s">
        <v>3058</v>
      </c>
      <c r="S1173" t="s">
        <v>1734</v>
      </c>
      <c r="T1173" t="s">
        <v>32</v>
      </c>
      <c r="U1173" t="s">
        <v>11835</v>
      </c>
    </row>
    <row r="1174" spans="1:21" hidden="1" x14ac:dyDescent="0.45">
      <c r="A1174" t="s">
        <v>19944</v>
      </c>
      <c r="B1174" s="1">
        <v>42062</v>
      </c>
      <c r="C1174" s="1">
        <v>42063</v>
      </c>
      <c r="D1174">
        <v>1</v>
      </c>
      <c r="E1174" t="s">
        <v>22</v>
      </c>
      <c r="F1174" t="s">
        <v>23</v>
      </c>
      <c r="G1174" t="s">
        <v>182</v>
      </c>
      <c r="H1174" s="7">
        <v>62</v>
      </c>
      <c r="I1174">
        <v>1</v>
      </c>
      <c r="J1174" s="7">
        <v>0.05</v>
      </c>
      <c r="K1174" s="7">
        <v>62</v>
      </c>
      <c r="L1174" s="7">
        <v>6.2</v>
      </c>
      <c r="M1174" t="s">
        <v>70</v>
      </c>
      <c r="N1174" t="s">
        <v>19945</v>
      </c>
      <c r="O1174" t="s">
        <v>1654</v>
      </c>
      <c r="P1174" t="s">
        <v>40</v>
      </c>
      <c r="Q1174" t="s">
        <v>8309</v>
      </c>
      <c r="R1174" t="s">
        <v>8309</v>
      </c>
      <c r="S1174" t="s">
        <v>42</v>
      </c>
      <c r="T1174" t="s">
        <v>43</v>
      </c>
      <c r="U1174" t="s">
        <v>11835</v>
      </c>
    </row>
    <row r="1175" spans="1:21" x14ac:dyDescent="0.45">
      <c r="A1175" t="s">
        <v>19990</v>
      </c>
      <c r="B1175" s="1">
        <v>42063</v>
      </c>
      <c r="C1175" s="1">
        <v>42064</v>
      </c>
      <c r="D1175">
        <v>1</v>
      </c>
      <c r="E1175" t="s">
        <v>22</v>
      </c>
      <c r="F1175" t="s">
        <v>23</v>
      </c>
      <c r="G1175" t="s">
        <v>182</v>
      </c>
      <c r="H1175" s="7">
        <v>62</v>
      </c>
      <c r="I1175">
        <v>1</v>
      </c>
      <c r="J1175" s="7">
        <v>0.02</v>
      </c>
      <c r="K1175" s="7">
        <v>62</v>
      </c>
      <c r="L1175" s="7">
        <v>6.2</v>
      </c>
      <c r="M1175" t="s">
        <v>25</v>
      </c>
      <c r="N1175" t="s">
        <v>19991</v>
      </c>
      <c r="O1175" t="s">
        <v>9968</v>
      </c>
      <c r="P1175" t="s">
        <v>28</v>
      </c>
      <c r="Q1175" t="s">
        <v>6967</v>
      </c>
      <c r="R1175" t="s">
        <v>2599</v>
      </c>
      <c r="S1175" t="s">
        <v>31</v>
      </c>
      <c r="T1175" t="s">
        <v>75</v>
      </c>
      <c r="U1175" t="s">
        <v>11835</v>
      </c>
    </row>
    <row r="1176" spans="1:21" x14ac:dyDescent="0.45">
      <c r="A1176" t="s">
        <v>20010</v>
      </c>
      <c r="B1176" s="1">
        <v>42063</v>
      </c>
      <c r="C1176" s="1">
        <v>42063</v>
      </c>
      <c r="D1176">
        <v>1</v>
      </c>
      <c r="E1176" t="s">
        <v>100</v>
      </c>
      <c r="F1176" t="s">
        <v>101</v>
      </c>
      <c r="G1176" t="s">
        <v>287</v>
      </c>
      <c r="H1176" s="7">
        <v>222</v>
      </c>
      <c r="I1176">
        <v>3</v>
      </c>
      <c r="J1176" s="7">
        <v>0.03</v>
      </c>
      <c r="K1176" s="7">
        <v>122.02</v>
      </c>
      <c r="L1176" s="7">
        <v>12.202</v>
      </c>
      <c r="M1176" t="s">
        <v>80</v>
      </c>
      <c r="N1176" t="s">
        <v>20011</v>
      </c>
      <c r="O1176" t="s">
        <v>1726</v>
      </c>
      <c r="P1176" t="s">
        <v>40</v>
      </c>
      <c r="Q1176" t="s">
        <v>20012</v>
      </c>
      <c r="R1176" t="s">
        <v>661</v>
      </c>
      <c r="S1176" t="s">
        <v>85</v>
      </c>
      <c r="T1176" t="s">
        <v>32</v>
      </c>
      <c r="U1176" t="s">
        <v>11835</v>
      </c>
    </row>
    <row r="1177" spans="1:21" hidden="1" x14ac:dyDescent="0.45">
      <c r="A1177" t="s">
        <v>20016</v>
      </c>
      <c r="B1177" s="1">
        <v>42063</v>
      </c>
      <c r="C1177" s="1">
        <v>42064</v>
      </c>
      <c r="D1177">
        <v>1</v>
      </c>
      <c r="E1177" t="s">
        <v>22</v>
      </c>
      <c r="F1177" t="s">
        <v>23</v>
      </c>
      <c r="G1177" t="s">
        <v>53</v>
      </c>
      <c r="H1177" s="7">
        <v>224</v>
      </c>
      <c r="I1177">
        <v>3</v>
      </c>
      <c r="J1177" s="7">
        <v>0.04</v>
      </c>
      <c r="K1177" s="7">
        <v>117.12</v>
      </c>
      <c r="L1177" s="7">
        <v>11.712000000000002</v>
      </c>
      <c r="M1177" t="s">
        <v>70</v>
      </c>
      <c r="N1177" t="s">
        <v>20017</v>
      </c>
      <c r="O1177" t="s">
        <v>1046</v>
      </c>
      <c r="P1177" t="s">
        <v>121</v>
      </c>
      <c r="Q1177" t="s">
        <v>20018</v>
      </c>
      <c r="R1177" t="s">
        <v>20019</v>
      </c>
      <c r="S1177" t="s">
        <v>20020</v>
      </c>
      <c r="T1177" t="s">
        <v>203</v>
      </c>
      <c r="U1177" t="s">
        <v>11835</v>
      </c>
    </row>
    <row r="1178" spans="1:21" hidden="1" x14ac:dyDescent="0.45">
      <c r="A1178" t="s">
        <v>20021</v>
      </c>
      <c r="B1178" s="1">
        <v>42063</v>
      </c>
      <c r="C1178" s="1">
        <v>42064</v>
      </c>
      <c r="D1178">
        <v>1</v>
      </c>
      <c r="E1178" t="s">
        <v>35</v>
      </c>
      <c r="F1178" t="s">
        <v>36</v>
      </c>
      <c r="G1178" t="s">
        <v>69</v>
      </c>
      <c r="H1178" s="7">
        <v>133</v>
      </c>
      <c r="I1178">
        <v>2</v>
      </c>
      <c r="J1178" s="7">
        <v>0.01</v>
      </c>
      <c r="K1178" s="7">
        <v>50.34</v>
      </c>
      <c r="L1178" s="7">
        <v>5.0340000000000007</v>
      </c>
      <c r="M1178" t="s">
        <v>70</v>
      </c>
      <c r="N1178" t="s">
        <v>20022</v>
      </c>
      <c r="O1178" t="s">
        <v>675</v>
      </c>
      <c r="P1178" t="s">
        <v>40</v>
      </c>
      <c r="Q1178" t="s">
        <v>20023</v>
      </c>
      <c r="R1178" t="s">
        <v>20024</v>
      </c>
      <c r="S1178" t="s">
        <v>1116</v>
      </c>
      <c r="T1178" t="s">
        <v>43</v>
      </c>
      <c r="U1178" t="s">
        <v>11835</v>
      </c>
    </row>
    <row r="1179" spans="1:21" x14ac:dyDescent="0.45">
      <c r="A1179" t="s">
        <v>20039</v>
      </c>
      <c r="B1179" s="1">
        <v>42063</v>
      </c>
      <c r="C1179" s="1">
        <v>42063</v>
      </c>
      <c r="D1179">
        <v>1</v>
      </c>
      <c r="E1179" t="s">
        <v>100</v>
      </c>
      <c r="F1179" t="s">
        <v>101</v>
      </c>
      <c r="G1179" t="s">
        <v>390</v>
      </c>
      <c r="H1179" s="7">
        <v>83</v>
      </c>
      <c r="I1179">
        <v>3</v>
      </c>
      <c r="J1179" s="7">
        <v>0.04</v>
      </c>
      <c r="K1179" s="7">
        <v>27.666666666666668</v>
      </c>
      <c r="L1179" s="7">
        <v>2.7666666666666671</v>
      </c>
      <c r="M1179" t="s">
        <v>70</v>
      </c>
      <c r="N1179" t="s">
        <v>20040</v>
      </c>
      <c r="O1179" t="s">
        <v>235</v>
      </c>
      <c r="P1179" t="s">
        <v>28</v>
      </c>
      <c r="Q1179" t="s">
        <v>20041</v>
      </c>
      <c r="R1179" t="s">
        <v>74</v>
      </c>
      <c r="S1179" t="s">
        <v>31</v>
      </c>
      <c r="T1179" t="s">
        <v>75</v>
      </c>
      <c r="U1179" t="s">
        <v>11835</v>
      </c>
    </row>
    <row r="1180" spans="1:21" x14ac:dyDescent="0.45">
      <c r="A1180" t="s">
        <v>20042</v>
      </c>
      <c r="B1180" s="1">
        <v>42063</v>
      </c>
      <c r="C1180" s="1">
        <v>42063</v>
      </c>
      <c r="D1180">
        <v>1</v>
      </c>
      <c r="E1180" t="s">
        <v>100</v>
      </c>
      <c r="F1180" t="s">
        <v>101</v>
      </c>
      <c r="G1180" t="s">
        <v>608</v>
      </c>
      <c r="H1180" s="7">
        <v>199</v>
      </c>
      <c r="I1180">
        <v>5</v>
      </c>
      <c r="J1180" s="7">
        <v>0.04</v>
      </c>
      <c r="K1180" s="7">
        <v>79.2</v>
      </c>
      <c r="L1180" s="7">
        <v>7.9200000000000008</v>
      </c>
      <c r="M1180" t="s">
        <v>25</v>
      </c>
      <c r="N1180" t="s">
        <v>20043</v>
      </c>
      <c r="O1180" t="s">
        <v>734</v>
      </c>
      <c r="P1180" t="s">
        <v>28</v>
      </c>
      <c r="Q1180" t="s">
        <v>6497</v>
      </c>
      <c r="R1180" t="s">
        <v>2621</v>
      </c>
      <c r="S1180" t="s">
        <v>85</v>
      </c>
      <c r="T1180" t="s">
        <v>32</v>
      </c>
      <c r="U1180" t="s">
        <v>11835</v>
      </c>
    </row>
    <row r="1181" spans="1:21" x14ac:dyDescent="0.45">
      <c r="A1181" t="s">
        <v>20054</v>
      </c>
      <c r="B1181" s="1">
        <v>42063</v>
      </c>
      <c r="C1181" s="1">
        <v>42064</v>
      </c>
      <c r="D1181">
        <v>1</v>
      </c>
      <c r="E1181" t="s">
        <v>22</v>
      </c>
      <c r="F1181" t="s">
        <v>23</v>
      </c>
      <c r="G1181" t="s">
        <v>53</v>
      </c>
      <c r="H1181" s="7">
        <v>224</v>
      </c>
      <c r="I1181">
        <v>3</v>
      </c>
      <c r="J1181" s="7">
        <v>0.05</v>
      </c>
      <c r="K1181" s="7">
        <v>110.4</v>
      </c>
      <c r="L1181" s="7">
        <v>11.040000000000001</v>
      </c>
      <c r="M1181" t="s">
        <v>25</v>
      </c>
      <c r="N1181" t="s">
        <v>20055</v>
      </c>
      <c r="O1181" t="s">
        <v>270</v>
      </c>
      <c r="P1181" t="s">
        <v>28</v>
      </c>
      <c r="Q1181" t="s">
        <v>185</v>
      </c>
      <c r="R1181" t="s">
        <v>74</v>
      </c>
      <c r="S1181" t="s">
        <v>31</v>
      </c>
      <c r="T1181" t="s">
        <v>75</v>
      </c>
      <c r="U1181" t="s">
        <v>11835</v>
      </c>
    </row>
    <row r="1182" spans="1:21" x14ac:dyDescent="0.45">
      <c r="A1182" t="s">
        <v>20073</v>
      </c>
      <c r="B1182" s="1">
        <v>42063</v>
      </c>
      <c r="C1182" s="1">
        <v>42064</v>
      </c>
      <c r="D1182">
        <v>1</v>
      </c>
      <c r="E1182" t="s">
        <v>22</v>
      </c>
      <c r="F1182" t="s">
        <v>23</v>
      </c>
      <c r="G1182" t="s">
        <v>169</v>
      </c>
      <c r="H1182" s="7">
        <v>122</v>
      </c>
      <c r="I1182">
        <v>2</v>
      </c>
      <c r="J1182" s="7">
        <v>0.04</v>
      </c>
      <c r="K1182" s="7">
        <v>32.24</v>
      </c>
      <c r="L1182" s="7">
        <v>3.2240000000000002</v>
      </c>
      <c r="M1182" t="s">
        <v>25</v>
      </c>
      <c r="N1182" t="s">
        <v>20074</v>
      </c>
      <c r="O1182" t="s">
        <v>6491</v>
      </c>
      <c r="P1182" t="s">
        <v>121</v>
      </c>
      <c r="Q1182" t="s">
        <v>3934</v>
      </c>
      <c r="R1182" t="s">
        <v>3935</v>
      </c>
      <c r="S1182" t="s">
        <v>92</v>
      </c>
      <c r="T1182" t="s">
        <v>93</v>
      </c>
      <c r="U1182" t="s">
        <v>11835</v>
      </c>
    </row>
    <row r="1183" spans="1:21" hidden="1" x14ac:dyDescent="0.45">
      <c r="A1183" t="s">
        <v>20079</v>
      </c>
      <c r="B1183" s="1">
        <v>42063</v>
      </c>
      <c r="C1183" s="1">
        <v>42063</v>
      </c>
      <c r="D1183">
        <v>1</v>
      </c>
      <c r="E1183" t="s">
        <v>100</v>
      </c>
      <c r="F1183" t="s">
        <v>101</v>
      </c>
      <c r="G1183" t="s">
        <v>487</v>
      </c>
      <c r="H1183" s="7">
        <v>111</v>
      </c>
      <c r="I1183">
        <v>4</v>
      </c>
      <c r="J1183" s="7">
        <v>0.03</v>
      </c>
      <c r="K1183" s="7">
        <v>17.68</v>
      </c>
      <c r="L1183" s="7">
        <v>1.768</v>
      </c>
      <c r="M1183" t="s">
        <v>70</v>
      </c>
      <c r="N1183" t="s">
        <v>20080</v>
      </c>
      <c r="O1183" t="s">
        <v>3708</v>
      </c>
      <c r="P1183" t="s">
        <v>121</v>
      </c>
      <c r="Q1183" t="s">
        <v>3061</v>
      </c>
      <c r="R1183" t="s">
        <v>3062</v>
      </c>
      <c r="S1183" t="s">
        <v>963</v>
      </c>
      <c r="T1183" t="s">
        <v>203</v>
      </c>
      <c r="U1183" t="s">
        <v>11835</v>
      </c>
    </row>
    <row r="1184" spans="1:21" hidden="1" x14ac:dyDescent="0.45">
      <c r="A1184" t="s">
        <v>20092</v>
      </c>
      <c r="B1184" s="1">
        <v>42063</v>
      </c>
      <c r="C1184" s="1">
        <v>42064</v>
      </c>
      <c r="D1184">
        <v>1</v>
      </c>
      <c r="E1184" t="s">
        <v>22</v>
      </c>
      <c r="F1184" t="s">
        <v>23</v>
      </c>
      <c r="G1184" t="s">
        <v>141</v>
      </c>
      <c r="H1184" s="7">
        <v>196</v>
      </c>
      <c r="I1184">
        <v>2</v>
      </c>
      <c r="J1184" s="7">
        <v>0.04</v>
      </c>
      <c r="K1184" s="7">
        <v>100.32</v>
      </c>
      <c r="L1184" s="7">
        <v>10.032</v>
      </c>
      <c r="M1184" t="s">
        <v>25</v>
      </c>
      <c r="N1184" t="s">
        <v>20093</v>
      </c>
      <c r="O1184" t="s">
        <v>2294</v>
      </c>
      <c r="P1184" t="s">
        <v>40</v>
      </c>
      <c r="Q1184" t="s">
        <v>1747</v>
      </c>
      <c r="R1184" t="s">
        <v>1747</v>
      </c>
      <c r="S1184" t="s">
        <v>439</v>
      </c>
      <c r="T1184" t="s">
        <v>261</v>
      </c>
      <c r="U1184" t="s">
        <v>11835</v>
      </c>
    </row>
    <row r="1185" spans="1:21" hidden="1" x14ac:dyDescent="0.45">
      <c r="A1185" t="s">
        <v>20094</v>
      </c>
      <c r="B1185" s="1">
        <v>42063</v>
      </c>
      <c r="C1185" s="1">
        <v>42064</v>
      </c>
      <c r="D1185">
        <v>1</v>
      </c>
      <c r="E1185" t="s">
        <v>22</v>
      </c>
      <c r="F1185" t="s">
        <v>23</v>
      </c>
      <c r="G1185" t="s">
        <v>45</v>
      </c>
      <c r="H1185" s="7">
        <v>218</v>
      </c>
      <c r="I1185">
        <v>2</v>
      </c>
      <c r="J1185" s="7">
        <v>0.03</v>
      </c>
      <c r="K1185" s="7">
        <v>124.92</v>
      </c>
      <c r="L1185" s="7">
        <v>12.492000000000001</v>
      </c>
      <c r="M1185" t="s">
        <v>46</v>
      </c>
      <c r="N1185" t="s">
        <v>20095</v>
      </c>
      <c r="O1185" t="s">
        <v>1904</v>
      </c>
      <c r="P1185" t="s">
        <v>40</v>
      </c>
      <c r="Q1185" t="s">
        <v>189</v>
      </c>
      <c r="R1185" t="s">
        <v>190</v>
      </c>
      <c r="S1185" t="s">
        <v>191</v>
      </c>
      <c r="T1185" t="s">
        <v>93</v>
      </c>
      <c r="U1185" t="s">
        <v>11835</v>
      </c>
    </row>
    <row r="1186" spans="1:21" hidden="1" x14ac:dyDescent="0.45">
      <c r="A1186" t="s">
        <v>20100</v>
      </c>
      <c r="B1186" s="1">
        <v>42063</v>
      </c>
      <c r="C1186" s="1">
        <v>42063</v>
      </c>
      <c r="D1186">
        <v>1</v>
      </c>
      <c r="E1186" t="s">
        <v>100</v>
      </c>
      <c r="F1186" t="s">
        <v>101</v>
      </c>
      <c r="G1186" t="s">
        <v>487</v>
      </c>
      <c r="H1186" s="7">
        <v>111</v>
      </c>
      <c r="I1186">
        <v>1</v>
      </c>
      <c r="J1186" s="7">
        <v>0.03</v>
      </c>
      <c r="K1186" s="7">
        <v>27.67</v>
      </c>
      <c r="L1186" s="7">
        <v>2.7670000000000003</v>
      </c>
      <c r="M1186" t="s">
        <v>80</v>
      </c>
      <c r="N1186" t="s">
        <v>20101</v>
      </c>
      <c r="O1186" t="s">
        <v>1663</v>
      </c>
      <c r="P1186" t="s">
        <v>121</v>
      </c>
      <c r="Q1186" t="s">
        <v>14414</v>
      </c>
      <c r="R1186" t="s">
        <v>14414</v>
      </c>
      <c r="S1186" t="s">
        <v>963</v>
      </c>
      <c r="T1186" t="s">
        <v>203</v>
      </c>
      <c r="U1186" t="s">
        <v>11835</v>
      </c>
    </row>
    <row r="1187" spans="1:21" hidden="1" x14ac:dyDescent="0.45">
      <c r="A1187" t="s">
        <v>20125</v>
      </c>
      <c r="B1187" s="1">
        <v>42063</v>
      </c>
      <c r="C1187" s="1">
        <v>42064</v>
      </c>
      <c r="D1187">
        <v>1</v>
      </c>
      <c r="E1187" t="s">
        <v>22</v>
      </c>
      <c r="F1187" t="s">
        <v>23</v>
      </c>
      <c r="G1187" t="s">
        <v>61</v>
      </c>
      <c r="H1187" s="7">
        <v>85</v>
      </c>
      <c r="I1187">
        <v>5</v>
      </c>
      <c r="J1187" s="7">
        <v>0.02</v>
      </c>
      <c r="K1187" s="7">
        <v>17</v>
      </c>
      <c r="L1187" s="7">
        <v>1.7000000000000002</v>
      </c>
      <c r="M1187" t="s">
        <v>70</v>
      </c>
      <c r="N1187" t="s">
        <v>20126</v>
      </c>
      <c r="O1187" t="s">
        <v>5762</v>
      </c>
      <c r="P1187" t="s">
        <v>28</v>
      </c>
      <c r="Q1187" t="s">
        <v>2050</v>
      </c>
      <c r="R1187" t="s">
        <v>2050</v>
      </c>
      <c r="S1187" t="s">
        <v>2050</v>
      </c>
      <c r="T1187" t="s">
        <v>180</v>
      </c>
      <c r="U1187" t="s">
        <v>11835</v>
      </c>
    </row>
    <row r="1188" spans="1:21" hidden="1" x14ac:dyDescent="0.45">
      <c r="A1188" t="s">
        <v>20147</v>
      </c>
      <c r="B1188" s="1">
        <v>42063</v>
      </c>
      <c r="C1188" s="1">
        <v>42063</v>
      </c>
      <c r="D1188">
        <v>1</v>
      </c>
      <c r="E1188" t="s">
        <v>100</v>
      </c>
      <c r="F1188" t="s">
        <v>101</v>
      </c>
      <c r="G1188" t="s">
        <v>487</v>
      </c>
      <c r="H1188" s="7">
        <v>111</v>
      </c>
      <c r="I1188">
        <v>4</v>
      </c>
      <c r="J1188" s="7">
        <v>0.04</v>
      </c>
      <c r="K1188" s="7">
        <v>13.239999999999998</v>
      </c>
      <c r="L1188" s="7">
        <v>1.3239999999999998</v>
      </c>
      <c r="M1188" t="s">
        <v>70</v>
      </c>
      <c r="N1188" t="s">
        <v>20148</v>
      </c>
      <c r="O1188" t="s">
        <v>1257</v>
      </c>
      <c r="P1188" t="s">
        <v>40</v>
      </c>
      <c r="Q1188" t="s">
        <v>6315</v>
      </c>
      <c r="R1188" t="s">
        <v>190</v>
      </c>
      <c r="S1188" t="s">
        <v>191</v>
      </c>
      <c r="T1188" t="s">
        <v>93</v>
      </c>
      <c r="U1188" t="s">
        <v>11835</v>
      </c>
    </row>
    <row r="1189" spans="1:21" hidden="1" x14ac:dyDescent="0.45">
      <c r="A1189" t="s">
        <v>20155</v>
      </c>
      <c r="B1189" s="1">
        <v>42063</v>
      </c>
      <c r="C1189" s="1">
        <v>42064</v>
      </c>
      <c r="D1189">
        <v>1</v>
      </c>
      <c r="E1189" t="s">
        <v>22</v>
      </c>
      <c r="F1189" t="s">
        <v>23</v>
      </c>
      <c r="G1189" t="s">
        <v>24</v>
      </c>
      <c r="H1189" s="7">
        <v>213</v>
      </c>
      <c r="I1189">
        <v>4</v>
      </c>
      <c r="J1189" s="7">
        <v>0.04</v>
      </c>
      <c r="K1189" s="7">
        <v>98.92</v>
      </c>
      <c r="L1189" s="7">
        <v>9.8920000000000012</v>
      </c>
      <c r="M1189" t="s">
        <v>25</v>
      </c>
      <c r="N1189" t="s">
        <v>20156</v>
      </c>
      <c r="O1189" t="s">
        <v>5035</v>
      </c>
      <c r="P1189" t="s">
        <v>40</v>
      </c>
      <c r="Q1189" t="s">
        <v>178</v>
      </c>
      <c r="R1189" t="s">
        <v>178</v>
      </c>
      <c r="S1189" t="s">
        <v>179</v>
      </c>
      <c r="T1189" t="s">
        <v>180</v>
      </c>
      <c r="U1189" t="s">
        <v>11835</v>
      </c>
    </row>
    <row r="1190" spans="1:21" hidden="1" x14ac:dyDescent="0.45">
      <c r="A1190" t="s">
        <v>20209</v>
      </c>
      <c r="B1190" s="1">
        <v>42063</v>
      </c>
      <c r="C1190" s="1">
        <v>42064</v>
      </c>
      <c r="D1190">
        <v>1</v>
      </c>
      <c r="E1190" t="s">
        <v>22</v>
      </c>
      <c r="F1190" t="s">
        <v>23</v>
      </c>
      <c r="G1190" t="s">
        <v>24</v>
      </c>
      <c r="H1190" s="7">
        <v>213</v>
      </c>
      <c r="I1190">
        <v>4</v>
      </c>
      <c r="J1190" s="7">
        <v>0.05</v>
      </c>
      <c r="K1190" s="7">
        <v>90.4</v>
      </c>
      <c r="L1190" s="7">
        <v>9.0400000000000009</v>
      </c>
      <c r="M1190" t="s">
        <v>46</v>
      </c>
      <c r="N1190" t="s">
        <v>20210</v>
      </c>
      <c r="O1190" t="s">
        <v>2198</v>
      </c>
      <c r="P1190" t="s">
        <v>121</v>
      </c>
      <c r="Q1190" t="s">
        <v>2753</v>
      </c>
      <c r="R1190" t="s">
        <v>2753</v>
      </c>
      <c r="S1190" t="s">
        <v>1641</v>
      </c>
      <c r="T1190" t="s">
        <v>93</v>
      </c>
      <c r="U1190" t="s">
        <v>11835</v>
      </c>
    </row>
    <row r="1191" spans="1:21" hidden="1" x14ac:dyDescent="0.45">
      <c r="A1191" t="s">
        <v>20211</v>
      </c>
      <c r="B1191" s="1">
        <v>42063</v>
      </c>
      <c r="C1191" s="1">
        <v>42064</v>
      </c>
      <c r="D1191">
        <v>1</v>
      </c>
      <c r="E1191" t="s">
        <v>22</v>
      </c>
      <c r="F1191" t="s">
        <v>23</v>
      </c>
      <c r="G1191" t="s">
        <v>169</v>
      </c>
      <c r="H1191" s="7">
        <v>122</v>
      </c>
      <c r="I1191">
        <v>5</v>
      </c>
      <c r="J1191" s="7">
        <v>0.03</v>
      </c>
      <c r="K1191" s="7">
        <v>23.700000000000003</v>
      </c>
      <c r="L1191" s="7">
        <v>2.3700000000000006</v>
      </c>
      <c r="M1191" t="s">
        <v>25</v>
      </c>
      <c r="N1191" t="s">
        <v>20212</v>
      </c>
      <c r="O1191" t="s">
        <v>3334</v>
      </c>
      <c r="P1191" t="s">
        <v>121</v>
      </c>
      <c r="Q1191" t="s">
        <v>605</v>
      </c>
      <c r="R1191" t="s">
        <v>606</v>
      </c>
      <c r="S1191" t="s">
        <v>292</v>
      </c>
      <c r="T1191" t="s">
        <v>180</v>
      </c>
      <c r="U1191" t="s">
        <v>11835</v>
      </c>
    </row>
    <row r="1192" spans="1:21" x14ac:dyDescent="0.45">
      <c r="A1192" t="s">
        <v>20215</v>
      </c>
      <c r="B1192" s="1">
        <v>42063</v>
      </c>
      <c r="C1192" s="1">
        <v>42063</v>
      </c>
      <c r="D1192">
        <v>1</v>
      </c>
      <c r="E1192" t="s">
        <v>100</v>
      </c>
      <c r="F1192" t="s">
        <v>101</v>
      </c>
      <c r="G1192" t="s">
        <v>749</v>
      </c>
      <c r="H1192" s="7">
        <v>130</v>
      </c>
      <c r="I1192">
        <v>5</v>
      </c>
      <c r="J1192" s="7">
        <v>0.01</v>
      </c>
      <c r="K1192" s="7">
        <v>43.5</v>
      </c>
      <c r="L1192" s="7">
        <v>4.3500000000000005</v>
      </c>
      <c r="M1192" t="s">
        <v>80</v>
      </c>
      <c r="N1192" t="s">
        <v>20216</v>
      </c>
      <c r="O1192" t="s">
        <v>143</v>
      </c>
      <c r="P1192" t="s">
        <v>121</v>
      </c>
      <c r="Q1192" t="s">
        <v>643</v>
      </c>
      <c r="R1192" t="s">
        <v>643</v>
      </c>
      <c r="S1192" t="s">
        <v>92</v>
      </c>
      <c r="T1192" t="s">
        <v>93</v>
      </c>
      <c r="U1192" t="s">
        <v>11835</v>
      </c>
    </row>
    <row r="1193" spans="1:21" hidden="1" x14ac:dyDescent="0.45">
      <c r="A1193" t="s">
        <v>20223</v>
      </c>
      <c r="B1193" s="1">
        <v>42063</v>
      </c>
      <c r="C1193" s="1">
        <v>42064</v>
      </c>
      <c r="D1193">
        <v>1</v>
      </c>
      <c r="E1193" t="s">
        <v>22</v>
      </c>
      <c r="F1193" t="s">
        <v>23</v>
      </c>
      <c r="G1193" t="s">
        <v>127</v>
      </c>
      <c r="H1193" s="7">
        <v>159</v>
      </c>
      <c r="I1193">
        <v>2</v>
      </c>
      <c r="J1193" s="7">
        <v>0.02</v>
      </c>
      <c r="K1193" s="7">
        <v>72.64</v>
      </c>
      <c r="L1193" s="7">
        <v>7.2640000000000002</v>
      </c>
      <c r="M1193" t="s">
        <v>25</v>
      </c>
      <c r="N1193" t="s">
        <v>20224</v>
      </c>
      <c r="O1193" t="s">
        <v>3118</v>
      </c>
      <c r="P1193" t="s">
        <v>28</v>
      </c>
      <c r="Q1193" t="s">
        <v>443</v>
      </c>
      <c r="R1193" t="s">
        <v>443</v>
      </c>
      <c r="S1193" t="s">
        <v>444</v>
      </c>
      <c r="T1193" t="s">
        <v>59</v>
      </c>
      <c r="U1193" t="s">
        <v>11835</v>
      </c>
    </row>
    <row r="1194" spans="1:21" hidden="1" x14ac:dyDescent="0.45">
      <c r="A1194" t="s">
        <v>20227</v>
      </c>
      <c r="B1194" s="1">
        <v>42063</v>
      </c>
      <c r="C1194" s="1">
        <v>42064</v>
      </c>
      <c r="D1194">
        <v>1</v>
      </c>
      <c r="E1194" t="s">
        <v>22</v>
      </c>
      <c r="F1194" t="s">
        <v>23</v>
      </c>
      <c r="G1194" t="s">
        <v>127</v>
      </c>
      <c r="H1194" s="7">
        <v>159</v>
      </c>
      <c r="I1194">
        <v>4</v>
      </c>
      <c r="J1194" s="7">
        <v>0.03</v>
      </c>
      <c r="K1194" s="7">
        <v>59.92</v>
      </c>
      <c r="L1194" s="7">
        <v>5.9920000000000009</v>
      </c>
      <c r="M1194" t="s">
        <v>25</v>
      </c>
      <c r="N1194" t="s">
        <v>20228</v>
      </c>
      <c r="O1194" t="s">
        <v>4689</v>
      </c>
      <c r="P1194" t="s">
        <v>40</v>
      </c>
      <c r="Q1194" t="s">
        <v>9453</v>
      </c>
      <c r="R1194" t="s">
        <v>503</v>
      </c>
      <c r="S1194" t="s">
        <v>372</v>
      </c>
      <c r="T1194" t="s">
        <v>203</v>
      </c>
      <c r="U1194" t="s">
        <v>11835</v>
      </c>
    </row>
    <row r="1195" spans="1:21" hidden="1" x14ac:dyDescent="0.45">
      <c r="A1195" t="s">
        <v>20243</v>
      </c>
      <c r="B1195" s="1">
        <v>42063</v>
      </c>
      <c r="C1195" s="1">
        <v>42064</v>
      </c>
      <c r="D1195">
        <v>1</v>
      </c>
      <c r="E1195" t="s">
        <v>35</v>
      </c>
      <c r="F1195" t="s">
        <v>36</v>
      </c>
      <c r="G1195" t="s">
        <v>330</v>
      </c>
      <c r="H1195" s="7">
        <v>228</v>
      </c>
      <c r="I1195">
        <v>4</v>
      </c>
      <c r="J1195" s="7">
        <v>0.04</v>
      </c>
      <c r="K1195" s="7">
        <v>111.52</v>
      </c>
      <c r="L1195" s="7">
        <v>11.152000000000001</v>
      </c>
      <c r="M1195" t="s">
        <v>25</v>
      </c>
      <c r="N1195" t="s">
        <v>20244</v>
      </c>
      <c r="O1195" t="s">
        <v>5902</v>
      </c>
      <c r="P1195" t="s">
        <v>40</v>
      </c>
      <c r="Q1195" t="s">
        <v>5869</v>
      </c>
      <c r="R1195" t="s">
        <v>2179</v>
      </c>
      <c r="S1195" t="s">
        <v>2179</v>
      </c>
      <c r="T1195" t="s">
        <v>32</v>
      </c>
      <c r="U1195" t="s">
        <v>11835</v>
      </c>
    </row>
    <row r="1196" spans="1:21" hidden="1" x14ac:dyDescent="0.45">
      <c r="A1196" t="s">
        <v>20251</v>
      </c>
      <c r="B1196" s="1">
        <v>42063</v>
      </c>
      <c r="C1196" s="1">
        <v>42063</v>
      </c>
      <c r="D1196">
        <v>1</v>
      </c>
      <c r="E1196" t="s">
        <v>100</v>
      </c>
      <c r="F1196" t="s">
        <v>101</v>
      </c>
      <c r="G1196" t="s">
        <v>749</v>
      </c>
      <c r="H1196" s="7">
        <v>130</v>
      </c>
      <c r="I1196">
        <v>3</v>
      </c>
      <c r="J1196" s="7">
        <v>0.05</v>
      </c>
      <c r="K1196" s="7">
        <v>30.5</v>
      </c>
      <c r="L1196" s="7">
        <v>3.0500000000000003</v>
      </c>
      <c r="M1196" t="s">
        <v>70</v>
      </c>
      <c r="N1196" t="s">
        <v>20252</v>
      </c>
      <c r="O1196" t="s">
        <v>1898</v>
      </c>
      <c r="P1196" t="s">
        <v>40</v>
      </c>
      <c r="Q1196" t="s">
        <v>12134</v>
      </c>
      <c r="R1196" t="s">
        <v>5106</v>
      </c>
      <c r="S1196" t="s">
        <v>583</v>
      </c>
      <c r="T1196" t="s">
        <v>43</v>
      </c>
      <c r="U1196" t="s">
        <v>11835</v>
      </c>
    </row>
    <row r="1197" spans="1:21" hidden="1" x14ac:dyDescent="0.45">
      <c r="A1197" t="s">
        <v>20253</v>
      </c>
      <c r="B1197" s="1">
        <v>42064</v>
      </c>
      <c r="C1197" s="1">
        <v>42064</v>
      </c>
      <c r="D1197">
        <v>1</v>
      </c>
      <c r="E1197" t="s">
        <v>100</v>
      </c>
      <c r="F1197" t="s">
        <v>101</v>
      </c>
      <c r="G1197" t="s">
        <v>135</v>
      </c>
      <c r="H1197" s="7">
        <v>220</v>
      </c>
      <c r="I1197">
        <v>4</v>
      </c>
      <c r="J1197" s="7">
        <v>0.01</v>
      </c>
      <c r="K1197" s="7">
        <v>131.19999999999999</v>
      </c>
      <c r="L1197" s="7">
        <v>13.12</v>
      </c>
      <c r="M1197" t="s">
        <v>70</v>
      </c>
      <c r="N1197" t="s">
        <v>20254</v>
      </c>
      <c r="O1197" t="s">
        <v>1623</v>
      </c>
      <c r="P1197" t="s">
        <v>28</v>
      </c>
      <c r="Q1197" t="s">
        <v>1888</v>
      </c>
      <c r="R1197" t="s">
        <v>1424</v>
      </c>
      <c r="S1197" t="s">
        <v>388</v>
      </c>
      <c r="T1197" t="s">
        <v>180</v>
      </c>
      <c r="U1197" t="s">
        <v>20255</v>
      </c>
    </row>
    <row r="1198" spans="1:21" hidden="1" x14ac:dyDescent="0.45">
      <c r="A1198" t="s">
        <v>20256</v>
      </c>
      <c r="B1198" s="1">
        <v>42064</v>
      </c>
      <c r="C1198" s="1">
        <v>42064</v>
      </c>
      <c r="D1198">
        <v>1</v>
      </c>
      <c r="E1198" t="s">
        <v>100</v>
      </c>
      <c r="F1198" t="s">
        <v>101</v>
      </c>
      <c r="G1198" t="s">
        <v>608</v>
      </c>
      <c r="H1198" s="7">
        <v>199</v>
      </c>
      <c r="I1198">
        <v>1</v>
      </c>
      <c r="J1198" s="7">
        <v>0.01</v>
      </c>
      <c r="K1198" s="7">
        <v>117.01</v>
      </c>
      <c r="L1198" s="7">
        <v>11.701000000000001</v>
      </c>
      <c r="M1198" t="s">
        <v>70</v>
      </c>
      <c r="N1198" t="s">
        <v>20257</v>
      </c>
      <c r="O1198" t="s">
        <v>484</v>
      </c>
      <c r="P1198" t="s">
        <v>121</v>
      </c>
      <c r="Q1198" t="s">
        <v>5930</v>
      </c>
      <c r="R1198" t="s">
        <v>3051</v>
      </c>
      <c r="S1198" t="s">
        <v>1527</v>
      </c>
      <c r="T1198" t="s">
        <v>261</v>
      </c>
      <c r="U1198" t="s">
        <v>20255</v>
      </c>
    </row>
    <row r="1199" spans="1:21" hidden="1" x14ac:dyDescent="0.45">
      <c r="A1199" t="s">
        <v>20258</v>
      </c>
      <c r="B1199" s="1">
        <v>42064</v>
      </c>
      <c r="C1199" s="1">
        <v>42065</v>
      </c>
      <c r="D1199">
        <v>1</v>
      </c>
      <c r="E1199" t="s">
        <v>22</v>
      </c>
      <c r="F1199" t="s">
        <v>23</v>
      </c>
      <c r="G1199" t="s">
        <v>175</v>
      </c>
      <c r="H1199" s="7">
        <v>248</v>
      </c>
      <c r="I1199">
        <v>1</v>
      </c>
      <c r="J1199" s="7">
        <v>0.04</v>
      </c>
      <c r="K1199" s="7">
        <v>158.08000000000001</v>
      </c>
      <c r="L1199" s="7">
        <v>15.808000000000002</v>
      </c>
      <c r="M1199" t="s">
        <v>25</v>
      </c>
      <c r="N1199" t="s">
        <v>20259</v>
      </c>
      <c r="O1199" t="s">
        <v>1769</v>
      </c>
      <c r="P1199" t="s">
        <v>121</v>
      </c>
      <c r="Q1199" t="s">
        <v>1087</v>
      </c>
      <c r="R1199" t="s">
        <v>111</v>
      </c>
      <c r="S1199" t="s">
        <v>112</v>
      </c>
      <c r="T1199" t="s">
        <v>32</v>
      </c>
      <c r="U1199" t="s">
        <v>20255</v>
      </c>
    </row>
    <row r="1200" spans="1:21" hidden="1" x14ac:dyDescent="0.45">
      <c r="A1200" t="s">
        <v>20274</v>
      </c>
      <c r="B1200" s="1">
        <v>42064</v>
      </c>
      <c r="C1200" s="1">
        <v>42064</v>
      </c>
      <c r="D1200">
        <v>1</v>
      </c>
      <c r="E1200" t="s">
        <v>100</v>
      </c>
      <c r="F1200" t="s">
        <v>101</v>
      </c>
      <c r="G1200" t="s">
        <v>608</v>
      </c>
      <c r="H1200" s="7">
        <v>199</v>
      </c>
      <c r="I1200">
        <v>3</v>
      </c>
      <c r="J1200" s="7">
        <v>0.01</v>
      </c>
      <c r="K1200" s="7">
        <v>113.03</v>
      </c>
      <c r="L1200" s="7">
        <v>11.303000000000001</v>
      </c>
      <c r="M1200" t="s">
        <v>70</v>
      </c>
      <c r="N1200" t="s">
        <v>20275</v>
      </c>
      <c r="O1200" t="s">
        <v>143</v>
      </c>
      <c r="P1200" t="s">
        <v>121</v>
      </c>
      <c r="Q1200" t="s">
        <v>2453</v>
      </c>
      <c r="R1200" t="s">
        <v>2454</v>
      </c>
      <c r="S1200" t="s">
        <v>986</v>
      </c>
      <c r="T1200" t="s">
        <v>43</v>
      </c>
      <c r="U1200" t="s">
        <v>20255</v>
      </c>
    </row>
    <row r="1201" spans="1:21" hidden="1" x14ac:dyDescent="0.45">
      <c r="A1201" t="s">
        <v>20282</v>
      </c>
      <c r="B1201" s="1">
        <v>42064</v>
      </c>
      <c r="C1201" s="1">
        <v>42065</v>
      </c>
      <c r="D1201">
        <v>1</v>
      </c>
      <c r="E1201" t="s">
        <v>35</v>
      </c>
      <c r="F1201" t="s">
        <v>36</v>
      </c>
      <c r="G1201" t="s">
        <v>69</v>
      </c>
      <c r="H1201" s="7">
        <v>133</v>
      </c>
      <c r="I1201">
        <v>3</v>
      </c>
      <c r="J1201" s="7">
        <v>0.03</v>
      </c>
      <c r="K1201" s="7">
        <v>41.03</v>
      </c>
      <c r="L1201" s="7">
        <v>4.1030000000000006</v>
      </c>
      <c r="M1201" t="s">
        <v>70</v>
      </c>
      <c r="N1201" t="s">
        <v>20283</v>
      </c>
      <c r="O1201" t="s">
        <v>4689</v>
      </c>
      <c r="P1201" t="s">
        <v>40</v>
      </c>
      <c r="Q1201" t="s">
        <v>20284</v>
      </c>
      <c r="R1201" t="s">
        <v>713</v>
      </c>
      <c r="S1201" t="s">
        <v>242</v>
      </c>
      <c r="T1201" t="s">
        <v>133</v>
      </c>
      <c r="U1201" t="s">
        <v>20255</v>
      </c>
    </row>
    <row r="1202" spans="1:21" hidden="1" x14ac:dyDescent="0.45">
      <c r="A1202" t="s">
        <v>20290</v>
      </c>
      <c r="B1202" s="1">
        <v>42064</v>
      </c>
      <c r="C1202" s="1">
        <v>42064</v>
      </c>
      <c r="D1202">
        <v>1</v>
      </c>
      <c r="E1202" t="s">
        <v>100</v>
      </c>
      <c r="F1202" t="s">
        <v>101</v>
      </c>
      <c r="G1202" t="s">
        <v>608</v>
      </c>
      <c r="H1202" s="7">
        <v>199</v>
      </c>
      <c r="I1202">
        <v>1</v>
      </c>
      <c r="J1202" s="7">
        <v>0.03</v>
      </c>
      <c r="K1202" s="7">
        <v>113.03</v>
      </c>
      <c r="L1202" s="7">
        <v>11.303000000000001</v>
      </c>
      <c r="M1202" t="s">
        <v>25</v>
      </c>
      <c r="N1202" t="s">
        <v>20291</v>
      </c>
      <c r="O1202" t="s">
        <v>2385</v>
      </c>
      <c r="P1202" t="s">
        <v>40</v>
      </c>
      <c r="Q1202" t="s">
        <v>20292</v>
      </c>
      <c r="R1202" t="s">
        <v>20292</v>
      </c>
      <c r="S1202" t="s">
        <v>3725</v>
      </c>
      <c r="T1202" t="s">
        <v>32</v>
      </c>
      <c r="U1202" t="s">
        <v>20255</v>
      </c>
    </row>
    <row r="1203" spans="1:21" x14ac:dyDescent="0.45">
      <c r="A1203" t="s">
        <v>20295</v>
      </c>
      <c r="B1203" s="1">
        <v>42064</v>
      </c>
      <c r="C1203" s="1">
        <v>42064</v>
      </c>
      <c r="D1203">
        <v>1</v>
      </c>
      <c r="E1203" t="s">
        <v>100</v>
      </c>
      <c r="F1203" t="s">
        <v>101</v>
      </c>
      <c r="G1203" t="s">
        <v>623</v>
      </c>
      <c r="H1203" s="7">
        <v>104</v>
      </c>
      <c r="I1203">
        <v>4</v>
      </c>
      <c r="J1203" s="7">
        <v>0.03</v>
      </c>
      <c r="K1203" s="7">
        <v>11.52</v>
      </c>
      <c r="L1203" s="7">
        <v>1.1519999999999999</v>
      </c>
      <c r="M1203" t="s">
        <v>80</v>
      </c>
      <c r="N1203" t="s">
        <v>20296</v>
      </c>
      <c r="O1203" t="s">
        <v>257</v>
      </c>
      <c r="P1203" t="s">
        <v>40</v>
      </c>
      <c r="Q1203" t="s">
        <v>13565</v>
      </c>
      <c r="R1203" t="s">
        <v>65</v>
      </c>
      <c r="S1203" t="s">
        <v>66</v>
      </c>
      <c r="T1203" t="s">
        <v>67</v>
      </c>
      <c r="U1203" t="s">
        <v>20255</v>
      </c>
    </row>
    <row r="1204" spans="1:21" x14ac:dyDescent="0.45">
      <c r="A1204" t="s">
        <v>20297</v>
      </c>
      <c r="B1204" s="1">
        <v>42064</v>
      </c>
      <c r="C1204" s="1">
        <v>42065</v>
      </c>
      <c r="D1204">
        <v>1</v>
      </c>
      <c r="E1204" t="s">
        <v>22</v>
      </c>
      <c r="F1204" t="s">
        <v>23</v>
      </c>
      <c r="G1204" t="s">
        <v>175</v>
      </c>
      <c r="H1204" s="7">
        <v>248</v>
      </c>
      <c r="I1204">
        <v>1</v>
      </c>
      <c r="J1204" s="7">
        <v>0.04</v>
      </c>
      <c r="K1204" s="7">
        <v>158.08000000000001</v>
      </c>
      <c r="L1204" s="7">
        <v>15.808000000000002</v>
      </c>
      <c r="M1204" t="s">
        <v>25</v>
      </c>
      <c r="N1204" t="s">
        <v>20298</v>
      </c>
      <c r="O1204" t="s">
        <v>484</v>
      </c>
      <c r="P1204" t="s">
        <v>121</v>
      </c>
      <c r="Q1204" t="s">
        <v>2851</v>
      </c>
      <c r="R1204" t="s">
        <v>1172</v>
      </c>
      <c r="S1204" t="s">
        <v>31</v>
      </c>
      <c r="T1204" t="s">
        <v>51</v>
      </c>
      <c r="U1204" t="s">
        <v>20255</v>
      </c>
    </row>
    <row r="1205" spans="1:21" hidden="1" x14ac:dyDescent="0.45">
      <c r="A1205" t="s">
        <v>20307</v>
      </c>
      <c r="B1205" s="1">
        <v>42064</v>
      </c>
      <c r="C1205" s="1">
        <v>42065</v>
      </c>
      <c r="D1205">
        <v>1</v>
      </c>
      <c r="E1205" t="s">
        <v>22</v>
      </c>
      <c r="F1205" t="s">
        <v>23</v>
      </c>
      <c r="G1205" t="s">
        <v>169</v>
      </c>
      <c r="H1205" s="7">
        <v>122</v>
      </c>
      <c r="I1205">
        <v>2</v>
      </c>
      <c r="J1205" s="7">
        <v>0.05</v>
      </c>
      <c r="K1205" s="7">
        <v>29.799999999999997</v>
      </c>
      <c r="L1205" s="7">
        <v>2.98</v>
      </c>
      <c r="M1205" t="s">
        <v>25</v>
      </c>
      <c r="N1205" t="s">
        <v>20308</v>
      </c>
      <c r="O1205" t="s">
        <v>348</v>
      </c>
      <c r="P1205" t="s">
        <v>28</v>
      </c>
      <c r="Q1205" t="s">
        <v>1152</v>
      </c>
      <c r="R1205" t="s">
        <v>1153</v>
      </c>
      <c r="S1205" t="s">
        <v>191</v>
      </c>
      <c r="T1205" t="s">
        <v>93</v>
      </c>
      <c r="U1205" t="s">
        <v>20255</v>
      </c>
    </row>
    <row r="1206" spans="1:21" hidden="1" x14ac:dyDescent="0.45">
      <c r="A1206" t="s">
        <v>20311</v>
      </c>
      <c r="B1206" s="1">
        <v>42064</v>
      </c>
      <c r="C1206" s="1">
        <v>42064</v>
      </c>
      <c r="D1206">
        <v>1</v>
      </c>
      <c r="E1206" t="s">
        <v>100</v>
      </c>
      <c r="F1206" t="s">
        <v>101</v>
      </c>
      <c r="G1206" t="s">
        <v>2237</v>
      </c>
      <c r="H1206" s="7">
        <v>65</v>
      </c>
      <c r="I1206">
        <v>1</v>
      </c>
      <c r="J1206" s="7">
        <v>0.01</v>
      </c>
      <c r="K1206" s="7">
        <v>65</v>
      </c>
      <c r="L1206" s="7">
        <v>6.5</v>
      </c>
      <c r="M1206" t="s">
        <v>80</v>
      </c>
      <c r="N1206" t="s">
        <v>20312</v>
      </c>
      <c r="O1206" t="s">
        <v>1804</v>
      </c>
      <c r="P1206" t="s">
        <v>121</v>
      </c>
      <c r="Q1206" t="s">
        <v>1400</v>
      </c>
      <c r="R1206" t="s">
        <v>1400</v>
      </c>
      <c r="S1206" t="s">
        <v>1401</v>
      </c>
      <c r="T1206" t="s">
        <v>43</v>
      </c>
      <c r="U1206" t="s">
        <v>20255</v>
      </c>
    </row>
    <row r="1207" spans="1:21" hidden="1" x14ac:dyDescent="0.45">
      <c r="A1207" t="s">
        <v>20313</v>
      </c>
      <c r="B1207" s="1">
        <v>42064</v>
      </c>
      <c r="C1207" s="1">
        <v>42065</v>
      </c>
      <c r="D1207">
        <v>1</v>
      </c>
      <c r="E1207" t="s">
        <v>22</v>
      </c>
      <c r="F1207" t="s">
        <v>23</v>
      </c>
      <c r="G1207" t="s">
        <v>53</v>
      </c>
      <c r="H1207" s="7">
        <v>224</v>
      </c>
      <c r="I1207">
        <v>2</v>
      </c>
      <c r="J1207" s="7">
        <v>0.03</v>
      </c>
      <c r="K1207" s="7">
        <v>130.56</v>
      </c>
      <c r="L1207" s="7">
        <v>13.056000000000001</v>
      </c>
      <c r="M1207" t="s">
        <v>25</v>
      </c>
      <c r="N1207" t="s">
        <v>20314</v>
      </c>
      <c r="O1207" t="s">
        <v>6045</v>
      </c>
      <c r="P1207" t="s">
        <v>28</v>
      </c>
      <c r="Q1207" t="s">
        <v>3769</v>
      </c>
      <c r="R1207" t="s">
        <v>942</v>
      </c>
      <c r="S1207" t="s">
        <v>158</v>
      </c>
      <c r="T1207" t="s">
        <v>32</v>
      </c>
      <c r="U1207" t="s">
        <v>20255</v>
      </c>
    </row>
    <row r="1208" spans="1:21" hidden="1" x14ac:dyDescent="0.45">
      <c r="A1208" t="s">
        <v>20338</v>
      </c>
      <c r="B1208" s="1">
        <v>42064</v>
      </c>
      <c r="C1208" s="1">
        <v>42065</v>
      </c>
      <c r="D1208">
        <v>1</v>
      </c>
      <c r="E1208" t="s">
        <v>22</v>
      </c>
      <c r="F1208" t="s">
        <v>23</v>
      </c>
      <c r="G1208" t="s">
        <v>87</v>
      </c>
      <c r="H1208" s="7">
        <v>228</v>
      </c>
      <c r="I1208">
        <v>5</v>
      </c>
      <c r="J1208" s="7">
        <v>0.04</v>
      </c>
      <c r="K1208" s="7">
        <v>102.39999999999999</v>
      </c>
      <c r="L1208" s="7">
        <v>10.24</v>
      </c>
      <c r="M1208" t="s">
        <v>70</v>
      </c>
      <c r="N1208" t="s">
        <v>20339</v>
      </c>
      <c r="O1208" t="s">
        <v>8670</v>
      </c>
      <c r="P1208" t="s">
        <v>121</v>
      </c>
      <c r="Q1208" t="s">
        <v>3784</v>
      </c>
      <c r="R1208" t="s">
        <v>3785</v>
      </c>
      <c r="S1208" t="s">
        <v>3786</v>
      </c>
      <c r="T1208" t="s">
        <v>43</v>
      </c>
      <c r="U1208" t="s">
        <v>20255</v>
      </c>
    </row>
    <row r="1209" spans="1:21" hidden="1" x14ac:dyDescent="0.45">
      <c r="A1209" t="s">
        <v>20344</v>
      </c>
      <c r="B1209" s="1">
        <v>42064</v>
      </c>
      <c r="C1209" s="1">
        <v>42065</v>
      </c>
      <c r="D1209">
        <v>1</v>
      </c>
      <c r="E1209" t="s">
        <v>22</v>
      </c>
      <c r="F1209" t="s">
        <v>23</v>
      </c>
      <c r="G1209" t="s">
        <v>175</v>
      </c>
      <c r="H1209" s="7">
        <v>248</v>
      </c>
      <c r="I1209">
        <v>5</v>
      </c>
      <c r="J1209" s="7">
        <v>0.05</v>
      </c>
      <c r="K1209" s="7">
        <v>106</v>
      </c>
      <c r="L1209" s="7">
        <v>10.600000000000001</v>
      </c>
      <c r="M1209" t="s">
        <v>25</v>
      </c>
      <c r="N1209" t="s">
        <v>20345</v>
      </c>
      <c r="O1209" t="s">
        <v>799</v>
      </c>
      <c r="P1209" t="s">
        <v>121</v>
      </c>
      <c r="Q1209" t="s">
        <v>5930</v>
      </c>
      <c r="R1209" t="s">
        <v>3051</v>
      </c>
      <c r="S1209" t="s">
        <v>1527</v>
      </c>
      <c r="T1209" t="s">
        <v>261</v>
      </c>
      <c r="U1209" t="s">
        <v>20255</v>
      </c>
    </row>
    <row r="1210" spans="1:21" x14ac:dyDescent="0.45">
      <c r="A1210" t="s">
        <v>20363</v>
      </c>
      <c r="B1210" s="1">
        <v>42064</v>
      </c>
      <c r="C1210" s="1">
        <v>42064</v>
      </c>
      <c r="D1210">
        <v>1</v>
      </c>
      <c r="E1210" t="s">
        <v>100</v>
      </c>
      <c r="F1210" t="s">
        <v>101</v>
      </c>
      <c r="G1210" t="s">
        <v>749</v>
      </c>
      <c r="H1210" s="7">
        <v>130</v>
      </c>
      <c r="I1210">
        <v>1</v>
      </c>
      <c r="J1210" s="7">
        <v>0.05</v>
      </c>
      <c r="K1210" s="7">
        <v>43.5</v>
      </c>
      <c r="L1210" s="7">
        <v>4.3500000000000005</v>
      </c>
      <c r="M1210" t="s">
        <v>80</v>
      </c>
      <c r="N1210" t="s">
        <v>20364</v>
      </c>
      <c r="O1210" t="s">
        <v>2470</v>
      </c>
      <c r="P1210" t="s">
        <v>121</v>
      </c>
      <c r="Q1210" t="s">
        <v>1091</v>
      </c>
      <c r="R1210" t="s">
        <v>1172</v>
      </c>
      <c r="S1210" t="s">
        <v>31</v>
      </c>
      <c r="T1210" t="s">
        <v>51</v>
      </c>
      <c r="U1210" t="s">
        <v>20255</v>
      </c>
    </row>
    <row r="1211" spans="1:21" hidden="1" x14ac:dyDescent="0.45">
      <c r="A1211" t="s">
        <v>20379</v>
      </c>
      <c r="B1211" s="1">
        <v>42064</v>
      </c>
      <c r="C1211" s="1">
        <v>42064</v>
      </c>
      <c r="D1211">
        <v>1</v>
      </c>
      <c r="E1211" t="s">
        <v>100</v>
      </c>
      <c r="F1211" t="s">
        <v>101</v>
      </c>
      <c r="G1211" t="s">
        <v>749</v>
      </c>
      <c r="H1211" s="7">
        <v>130</v>
      </c>
      <c r="I1211">
        <v>2</v>
      </c>
      <c r="J1211" s="7">
        <v>0.04</v>
      </c>
      <c r="K1211" s="7">
        <v>39.6</v>
      </c>
      <c r="L1211" s="7">
        <v>3.9600000000000004</v>
      </c>
      <c r="M1211" t="s">
        <v>80</v>
      </c>
      <c r="N1211" t="s">
        <v>20380</v>
      </c>
      <c r="O1211" t="s">
        <v>4689</v>
      </c>
      <c r="P1211" t="s">
        <v>40</v>
      </c>
      <c r="Q1211" t="s">
        <v>1537</v>
      </c>
      <c r="R1211" t="s">
        <v>481</v>
      </c>
      <c r="S1211" t="s">
        <v>340</v>
      </c>
      <c r="T1211" t="s">
        <v>125</v>
      </c>
      <c r="U1211" t="s">
        <v>20255</v>
      </c>
    </row>
    <row r="1212" spans="1:21" x14ac:dyDescent="0.45">
      <c r="A1212" t="s">
        <v>20393</v>
      </c>
      <c r="B1212" s="1">
        <v>42064</v>
      </c>
      <c r="C1212" s="1">
        <v>42065</v>
      </c>
      <c r="D1212">
        <v>1</v>
      </c>
      <c r="E1212" t="s">
        <v>22</v>
      </c>
      <c r="F1212" t="s">
        <v>23</v>
      </c>
      <c r="G1212" t="s">
        <v>61</v>
      </c>
      <c r="H1212" s="7">
        <v>85</v>
      </c>
      <c r="I1212">
        <v>3</v>
      </c>
      <c r="J1212" s="7">
        <v>0.03</v>
      </c>
      <c r="K1212" s="7">
        <v>28.333333333333332</v>
      </c>
      <c r="L1212" s="7">
        <v>2.8333333333333335</v>
      </c>
      <c r="M1212" t="s">
        <v>70</v>
      </c>
      <c r="N1212" t="s">
        <v>20394</v>
      </c>
      <c r="O1212" t="s">
        <v>3916</v>
      </c>
      <c r="P1212" t="s">
        <v>121</v>
      </c>
      <c r="Q1212" t="s">
        <v>14647</v>
      </c>
      <c r="R1212" t="s">
        <v>2109</v>
      </c>
      <c r="S1212" t="s">
        <v>31</v>
      </c>
      <c r="T1212" t="s">
        <v>32</v>
      </c>
      <c r="U1212" t="s">
        <v>20255</v>
      </c>
    </row>
    <row r="1213" spans="1:21" hidden="1" x14ac:dyDescent="0.45">
      <c r="A1213" t="s">
        <v>20399</v>
      </c>
      <c r="B1213" s="1">
        <v>42064</v>
      </c>
      <c r="C1213" s="1">
        <v>42065</v>
      </c>
      <c r="D1213">
        <v>1</v>
      </c>
      <c r="E1213" t="s">
        <v>22</v>
      </c>
      <c r="F1213" t="s">
        <v>23</v>
      </c>
      <c r="G1213" t="s">
        <v>169</v>
      </c>
      <c r="H1213" s="7">
        <v>122</v>
      </c>
      <c r="I1213">
        <v>4</v>
      </c>
      <c r="J1213" s="7">
        <v>0.05</v>
      </c>
      <c r="K1213" s="7">
        <v>17.599999999999998</v>
      </c>
      <c r="L1213" s="7">
        <v>1.7599999999999998</v>
      </c>
      <c r="M1213" t="s">
        <v>25</v>
      </c>
      <c r="N1213" t="s">
        <v>20400</v>
      </c>
      <c r="O1213" t="s">
        <v>2927</v>
      </c>
      <c r="P1213" t="s">
        <v>40</v>
      </c>
      <c r="Q1213" t="s">
        <v>20401</v>
      </c>
      <c r="R1213" t="s">
        <v>20402</v>
      </c>
      <c r="S1213" t="s">
        <v>306</v>
      </c>
      <c r="T1213" t="s">
        <v>203</v>
      </c>
      <c r="U1213" t="s">
        <v>20255</v>
      </c>
    </row>
    <row r="1214" spans="1:21" hidden="1" x14ac:dyDescent="0.45">
      <c r="A1214" t="s">
        <v>20423</v>
      </c>
      <c r="B1214" s="1">
        <v>42064</v>
      </c>
      <c r="C1214" s="1">
        <v>42065</v>
      </c>
      <c r="D1214">
        <v>1</v>
      </c>
      <c r="E1214" t="s">
        <v>22</v>
      </c>
      <c r="F1214" t="s">
        <v>23</v>
      </c>
      <c r="G1214" t="s">
        <v>61</v>
      </c>
      <c r="H1214" s="7">
        <v>85</v>
      </c>
      <c r="I1214">
        <v>5</v>
      </c>
      <c r="J1214" s="7">
        <v>0.02</v>
      </c>
      <c r="K1214" s="7">
        <v>17</v>
      </c>
      <c r="L1214" s="7">
        <v>1.7000000000000002</v>
      </c>
      <c r="M1214" t="s">
        <v>46</v>
      </c>
      <c r="N1214" t="s">
        <v>20424</v>
      </c>
      <c r="O1214" t="s">
        <v>3251</v>
      </c>
      <c r="P1214" t="s">
        <v>40</v>
      </c>
      <c r="Q1214" t="s">
        <v>3082</v>
      </c>
      <c r="R1214" t="s">
        <v>3083</v>
      </c>
      <c r="S1214" t="s">
        <v>340</v>
      </c>
      <c r="T1214" t="s">
        <v>125</v>
      </c>
      <c r="U1214" t="s">
        <v>20255</v>
      </c>
    </row>
    <row r="1215" spans="1:21" hidden="1" x14ac:dyDescent="0.45">
      <c r="A1215" t="s">
        <v>20441</v>
      </c>
      <c r="B1215" s="1">
        <v>42064</v>
      </c>
      <c r="C1215" s="1">
        <v>42064</v>
      </c>
      <c r="D1215">
        <v>1</v>
      </c>
      <c r="E1215" t="s">
        <v>100</v>
      </c>
      <c r="F1215" t="s">
        <v>101</v>
      </c>
      <c r="G1215" t="s">
        <v>668</v>
      </c>
      <c r="H1215" s="7">
        <v>192</v>
      </c>
      <c r="I1215">
        <v>2</v>
      </c>
      <c r="J1215" s="7">
        <v>0.04</v>
      </c>
      <c r="K1215" s="7">
        <v>96.64</v>
      </c>
      <c r="L1215" s="7">
        <v>9.6640000000000015</v>
      </c>
      <c r="M1215" t="s">
        <v>70</v>
      </c>
      <c r="N1215" t="s">
        <v>20442</v>
      </c>
      <c r="O1215" t="s">
        <v>4064</v>
      </c>
      <c r="P1215" t="s">
        <v>121</v>
      </c>
      <c r="Q1215" t="s">
        <v>20443</v>
      </c>
      <c r="R1215" t="s">
        <v>20443</v>
      </c>
      <c r="S1215" t="s">
        <v>1391</v>
      </c>
      <c r="T1215" t="s">
        <v>43</v>
      </c>
      <c r="U1215" t="s">
        <v>20255</v>
      </c>
    </row>
    <row r="1216" spans="1:21" hidden="1" x14ac:dyDescent="0.45">
      <c r="A1216" t="s">
        <v>20470</v>
      </c>
      <c r="B1216" s="1">
        <v>42064</v>
      </c>
      <c r="C1216" s="1">
        <v>42065</v>
      </c>
      <c r="D1216">
        <v>1</v>
      </c>
      <c r="E1216" t="s">
        <v>22</v>
      </c>
      <c r="F1216" t="s">
        <v>23</v>
      </c>
      <c r="G1216" t="s">
        <v>127</v>
      </c>
      <c r="H1216" s="7">
        <v>159</v>
      </c>
      <c r="I1216">
        <v>5</v>
      </c>
      <c r="J1216" s="7">
        <v>0.05</v>
      </c>
      <c r="K1216" s="7">
        <v>39.25</v>
      </c>
      <c r="L1216" s="7">
        <v>3.9250000000000003</v>
      </c>
      <c r="M1216" t="s">
        <v>25</v>
      </c>
      <c r="N1216" t="s">
        <v>20471</v>
      </c>
      <c r="O1216" t="s">
        <v>5562</v>
      </c>
      <c r="P1216" t="s">
        <v>40</v>
      </c>
      <c r="Q1216" t="s">
        <v>20472</v>
      </c>
      <c r="R1216" t="s">
        <v>413</v>
      </c>
      <c r="S1216" t="s">
        <v>242</v>
      </c>
      <c r="T1216" t="s">
        <v>133</v>
      </c>
      <c r="U1216" t="s">
        <v>20255</v>
      </c>
    </row>
    <row r="1217" spans="1:21" x14ac:dyDescent="0.45">
      <c r="A1217" t="s">
        <v>20515</v>
      </c>
      <c r="B1217" s="1">
        <v>42064</v>
      </c>
      <c r="C1217" s="1">
        <v>42065</v>
      </c>
      <c r="D1217">
        <v>1</v>
      </c>
      <c r="E1217" t="s">
        <v>77</v>
      </c>
      <c r="F1217" t="s">
        <v>78</v>
      </c>
      <c r="G1217" t="s">
        <v>79</v>
      </c>
      <c r="H1217" s="7">
        <v>211</v>
      </c>
      <c r="I1217">
        <v>3</v>
      </c>
      <c r="J1217" s="7">
        <v>0.02</v>
      </c>
      <c r="K1217" s="7">
        <v>118.34</v>
      </c>
      <c r="L1217" s="7">
        <v>11.834000000000001</v>
      </c>
      <c r="M1217" t="s">
        <v>70</v>
      </c>
      <c r="N1217" t="s">
        <v>20516</v>
      </c>
      <c r="O1217" t="s">
        <v>1106</v>
      </c>
      <c r="P1217" t="s">
        <v>40</v>
      </c>
      <c r="Q1217" t="s">
        <v>2288</v>
      </c>
      <c r="R1217" t="s">
        <v>164</v>
      </c>
      <c r="S1217" t="s">
        <v>92</v>
      </c>
      <c r="T1217" t="s">
        <v>93</v>
      </c>
      <c r="U1217" t="s">
        <v>20255</v>
      </c>
    </row>
    <row r="1218" spans="1:21" x14ac:dyDescent="0.45">
      <c r="A1218" t="s">
        <v>20529</v>
      </c>
      <c r="B1218" s="1">
        <v>42064</v>
      </c>
      <c r="C1218" s="1">
        <v>42064</v>
      </c>
      <c r="D1218">
        <v>1</v>
      </c>
      <c r="E1218" t="s">
        <v>100</v>
      </c>
      <c r="F1218" t="s">
        <v>101</v>
      </c>
      <c r="G1218" t="s">
        <v>135</v>
      </c>
      <c r="H1218" s="7">
        <v>220</v>
      </c>
      <c r="I1218">
        <v>3</v>
      </c>
      <c r="J1218" s="7">
        <v>0.03</v>
      </c>
      <c r="K1218" s="7">
        <v>120.2</v>
      </c>
      <c r="L1218" s="7">
        <v>12.020000000000001</v>
      </c>
      <c r="M1218" t="s">
        <v>25</v>
      </c>
      <c r="N1218" t="s">
        <v>20530</v>
      </c>
      <c r="O1218" t="s">
        <v>6815</v>
      </c>
      <c r="P1218" t="s">
        <v>40</v>
      </c>
      <c r="Q1218" t="s">
        <v>15972</v>
      </c>
      <c r="R1218" t="s">
        <v>549</v>
      </c>
      <c r="S1218" t="s">
        <v>85</v>
      </c>
      <c r="T1218" t="s">
        <v>32</v>
      </c>
      <c r="U1218" t="s">
        <v>20255</v>
      </c>
    </row>
    <row r="1219" spans="1:21" hidden="1" x14ac:dyDescent="0.45">
      <c r="A1219" t="s">
        <v>20531</v>
      </c>
      <c r="B1219" s="1">
        <v>42064</v>
      </c>
      <c r="C1219" s="1">
        <v>42064</v>
      </c>
      <c r="D1219">
        <v>1</v>
      </c>
      <c r="E1219" t="s">
        <v>100</v>
      </c>
      <c r="F1219" t="s">
        <v>101</v>
      </c>
      <c r="G1219" t="s">
        <v>749</v>
      </c>
      <c r="H1219" s="7">
        <v>130</v>
      </c>
      <c r="I1219">
        <v>3</v>
      </c>
      <c r="J1219" s="7">
        <v>0.05</v>
      </c>
      <c r="K1219" s="7">
        <v>30.5</v>
      </c>
      <c r="L1219" s="7">
        <v>3.0500000000000003</v>
      </c>
      <c r="M1219" t="s">
        <v>70</v>
      </c>
      <c r="N1219" t="s">
        <v>20532</v>
      </c>
      <c r="O1219" t="s">
        <v>764</v>
      </c>
      <c r="P1219" t="s">
        <v>121</v>
      </c>
      <c r="Q1219" t="s">
        <v>2398</v>
      </c>
      <c r="R1219" t="s">
        <v>2399</v>
      </c>
      <c r="S1219" t="s">
        <v>831</v>
      </c>
      <c r="T1219" t="s">
        <v>67</v>
      </c>
      <c r="U1219" t="s">
        <v>20255</v>
      </c>
    </row>
    <row r="1220" spans="1:21" x14ac:dyDescent="0.45">
      <c r="A1220" t="s">
        <v>20539</v>
      </c>
      <c r="B1220" s="1">
        <v>42064</v>
      </c>
      <c r="C1220" s="1">
        <v>42065</v>
      </c>
      <c r="D1220">
        <v>1</v>
      </c>
      <c r="E1220" t="s">
        <v>22</v>
      </c>
      <c r="F1220" t="s">
        <v>23</v>
      </c>
      <c r="G1220" t="s">
        <v>175</v>
      </c>
      <c r="H1220" s="7">
        <v>248</v>
      </c>
      <c r="I1220">
        <v>5</v>
      </c>
      <c r="J1220" s="7">
        <v>0.01</v>
      </c>
      <c r="K1220" s="7">
        <v>155.6</v>
      </c>
      <c r="L1220" s="7">
        <v>15.56</v>
      </c>
      <c r="M1220" t="s">
        <v>70</v>
      </c>
      <c r="N1220" t="s">
        <v>20540</v>
      </c>
      <c r="O1220" t="s">
        <v>2588</v>
      </c>
      <c r="P1220" t="s">
        <v>121</v>
      </c>
      <c r="Q1220" t="s">
        <v>49</v>
      </c>
      <c r="R1220" t="s">
        <v>50</v>
      </c>
      <c r="S1220" t="s">
        <v>31</v>
      </c>
      <c r="T1220" t="s">
        <v>51</v>
      </c>
      <c r="U1220" t="s">
        <v>20255</v>
      </c>
    </row>
    <row r="1221" spans="1:21" hidden="1" x14ac:dyDescent="0.45">
      <c r="A1221" t="s">
        <v>20541</v>
      </c>
      <c r="B1221" s="1">
        <v>42064</v>
      </c>
      <c r="C1221" s="1">
        <v>42065</v>
      </c>
      <c r="D1221">
        <v>1</v>
      </c>
      <c r="E1221" t="s">
        <v>22</v>
      </c>
      <c r="F1221" t="s">
        <v>23</v>
      </c>
      <c r="G1221" t="s">
        <v>114</v>
      </c>
      <c r="H1221" s="7">
        <v>109</v>
      </c>
      <c r="I1221">
        <v>5</v>
      </c>
      <c r="J1221" s="7">
        <v>0.02</v>
      </c>
      <c r="K1221" s="7">
        <v>18.100000000000001</v>
      </c>
      <c r="L1221" s="7">
        <v>1.8100000000000003</v>
      </c>
      <c r="M1221" t="s">
        <v>25</v>
      </c>
      <c r="N1221" t="s">
        <v>20542</v>
      </c>
      <c r="O1221" t="s">
        <v>4612</v>
      </c>
      <c r="P1221" t="s">
        <v>40</v>
      </c>
      <c r="Q1221" t="s">
        <v>12971</v>
      </c>
      <c r="R1221" t="s">
        <v>783</v>
      </c>
      <c r="S1221" t="s">
        <v>672</v>
      </c>
      <c r="T1221" t="s">
        <v>43</v>
      </c>
      <c r="U1221" t="s">
        <v>20255</v>
      </c>
    </row>
    <row r="1222" spans="1:21" hidden="1" x14ac:dyDescent="0.45">
      <c r="A1222" t="s">
        <v>20559</v>
      </c>
      <c r="B1222" s="1">
        <v>42065</v>
      </c>
      <c r="C1222" s="1">
        <v>42065</v>
      </c>
      <c r="D1222">
        <v>1</v>
      </c>
      <c r="E1222" t="s">
        <v>100</v>
      </c>
      <c r="F1222" t="s">
        <v>101</v>
      </c>
      <c r="G1222" t="s">
        <v>287</v>
      </c>
      <c r="H1222" s="7">
        <v>222</v>
      </c>
      <c r="I1222">
        <v>3</v>
      </c>
      <c r="J1222" s="7">
        <v>0.02</v>
      </c>
      <c r="K1222" s="7">
        <v>128.68</v>
      </c>
      <c r="L1222" s="7">
        <v>12.868000000000002</v>
      </c>
      <c r="M1222" t="s">
        <v>25</v>
      </c>
      <c r="N1222" t="s">
        <v>20560</v>
      </c>
      <c r="O1222" t="s">
        <v>855</v>
      </c>
      <c r="P1222" t="s">
        <v>28</v>
      </c>
      <c r="Q1222" t="s">
        <v>856</v>
      </c>
      <c r="R1222" t="s">
        <v>857</v>
      </c>
      <c r="S1222" t="s">
        <v>378</v>
      </c>
      <c r="T1222" t="s">
        <v>43</v>
      </c>
      <c r="U1222" t="s">
        <v>20255</v>
      </c>
    </row>
    <row r="1223" spans="1:21" hidden="1" x14ac:dyDescent="0.45">
      <c r="A1223" t="s">
        <v>20561</v>
      </c>
      <c r="B1223" s="1">
        <v>42065</v>
      </c>
      <c r="C1223" s="1">
        <v>42066</v>
      </c>
      <c r="D1223">
        <v>1</v>
      </c>
      <c r="E1223" t="s">
        <v>77</v>
      </c>
      <c r="F1223" t="s">
        <v>78</v>
      </c>
      <c r="G1223" t="s">
        <v>282</v>
      </c>
      <c r="H1223" s="7">
        <v>54</v>
      </c>
      <c r="I1223">
        <v>4</v>
      </c>
      <c r="J1223" s="7">
        <v>0.01</v>
      </c>
      <c r="K1223" s="7">
        <v>13.5</v>
      </c>
      <c r="L1223" s="7">
        <v>1.35</v>
      </c>
      <c r="M1223" t="s">
        <v>70</v>
      </c>
      <c r="N1223" t="s">
        <v>20562</v>
      </c>
      <c r="O1223" t="s">
        <v>1593</v>
      </c>
      <c r="P1223" t="s">
        <v>40</v>
      </c>
      <c r="Q1223" t="s">
        <v>10573</v>
      </c>
      <c r="R1223" t="s">
        <v>10574</v>
      </c>
      <c r="S1223" t="s">
        <v>434</v>
      </c>
      <c r="T1223" t="s">
        <v>133</v>
      </c>
      <c r="U1223" t="s">
        <v>20255</v>
      </c>
    </row>
    <row r="1224" spans="1:21" hidden="1" x14ac:dyDescent="0.45">
      <c r="A1224" t="s">
        <v>20662</v>
      </c>
      <c r="B1224" s="1">
        <v>42065</v>
      </c>
      <c r="C1224" s="1">
        <v>42065</v>
      </c>
      <c r="D1224">
        <v>1</v>
      </c>
      <c r="E1224" t="s">
        <v>100</v>
      </c>
      <c r="F1224" t="s">
        <v>101</v>
      </c>
      <c r="G1224" t="s">
        <v>749</v>
      </c>
      <c r="H1224" s="7">
        <v>130</v>
      </c>
      <c r="I1224">
        <v>2</v>
      </c>
      <c r="J1224" s="7">
        <v>0.02</v>
      </c>
      <c r="K1224" s="7">
        <v>44.8</v>
      </c>
      <c r="L1224" s="7">
        <v>4.4799999999999995</v>
      </c>
      <c r="M1224" t="s">
        <v>70</v>
      </c>
      <c r="N1224" t="s">
        <v>20663</v>
      </c>
      <c r="O1224" t="s">
        <v>1554</v>
      </c>
      <c r="P1224" t="s">
        <v>121</v>
      </c>
      <c r="Q1224" t="s">
        <v>9517</v>
      </c>
      <c r="R1224" t="s">
        <v>1771</v>
      </c>
      <c r="S1224" t="s">
        <v>1772</v>
      </c>
      <c r="T1224" t="s">
        <v>43</v>
      </c>
      <c r="U1224" t="s">
        <v>20255</v>
      </c>
    </row>
    <row r="1225" spans="1:21" hidden="1" x14ac:dyDescent="0.45">
      <c r="A1225" t="s">
        <v>20668</v>
      </c>
      <c r="B1225" s="1">
        <v>42065</v>
      </c>
      <c r="C1225" s="1">
        <v>42066</v>
      </c>
      <c r="D1225">
        <v>1</v>
      </c>
      <c r="E1225" t="s">
        <v>22</v>
      </c>
      <c r="F1225" t="s">
        <v>23</v>
      </c>
      <c r="G1225" t="s">
        <v>61</v>
      </c>
      <c r="H1225" s="7">
        <v>85</v>
      </c>
      <c r="I1225">
        <v>1</v>
      </c>
      <c r="J1225" s="7">
        <v>0.04</v>
      </c>
      <c r="K1225" s="7">
        <v>1.6</v>
      </c>
      <c r="L1225" s="7">
        <v>0.16000000000000003</v>
      </c>
      <c r="M1225" t="s">
        <v>25</v>
      </c>
      <c r="N1225" t="s">
        <v>20669</v>
      </c>
      <c r="O1225" t="s">
        <v>1898</v>
      </c>
      <c r="P1225" t="s">
        <v>40</v>
      </c>
      <c r="Q1225" t="s">
        <v>344</v>
      </c>
      <c r="R1225" t="s">
        <v>344</v>
      </c>
      <c r="S1225" t="s">
        <v>345</v>
      </c>
      <c r="T1225" t="s">
        <v>180</v>
      </c>
      <c r="U1225" t="s">
        <v>20255</v>
      </c>
    </row>
    <row r="1226" spans="1:21" hidden="1" x14ac:dyDescent="0.45">
      <c r="A1226" t="s">
        <v>20680</v>
      </c>
      <c r="B1226" s="1">
        <v>42065</v>
      </c>
      <c r="C1226" s="1">
        <v>42065</v>
      </c>
      <c r="D1226">
        <v>1</v>
      </c>
      <c r="E1226" t="s">
        <v>100</v>
      </c>
      <c r="F1226" t="s">
        <v>101</v>
      </c>
      <c r="G1226" t="s">
        <v>102</v>
      </c>
      <c r="H1226" s="7">
        <v>250</v>
      </c>
      <c r="I1226">
        <v>1</v>
      </c>
      <c r="J1226" s="7">
        <v>0.04</v>
      </c>
      <c r="K1226" s="7">
        <v>160</v>
      </c>
      <c r="L1226" s="7">
        <v>16</v>
      </c>
      <c r="M1226" t="s">
        <v>25</v>
      </c>
      <c r="N1226" t="s">
        <v>20681</v>
      </c>
      <c r="O1226" t="s">
        <v>2793</v>
      </c>
      <c r="P1226" t="s">
        <v>121</v>
      </c>
      <c r="Q1226" t="s">
        <v>526</v>
      </c>
      <c r="R1226" t="s">
        <v>526</v>
      </c>
      <c r="S1226" t="s">
        <v>158</v>
      </c>
      <c r="T1226" t="s">
        <v>32</v>
      </c>
      <c r="U1226" t="s">
        <v>20255</v>
      </c>
    </row>
    <row r="1227" spans="1:21" hidden="1" x14ac:dyDescent="0.45">
      <c r="A1227" t="s">
        <v>20690</v>
      </c>
      <c r="B1227" s="1">
        <v>42065</v>
      </c>
      <c r="C1227" s="1">
        <v>42066</v>
      </c>
      <c r="D1227">
        <v>1</v>
      </c>
      <c r="E1227" t="s">
        <v>35</v>
      </c>
      <c r="F1227" t="s">
        <v>36</v>
      </c>
      <c r="G1227" t="s">
        <v>330</v>
      </c>
      <c r="H1227" s="7">
        <v>228</v>
      </c>
      <c r="I1227">
        <v>5</v>
      </c>
      <c r="J1227" s="7">
        <v>0.02</v>
      </c>
      <c r="K1227" s="7">
        <v>125.19999999999999</v>
      </c>
      <c r="L1227" s="7">
        <v>12.52</v>
      </c>
      <c r="M1227" t="s">
        <v>80</v>
      </c>
      <c r="N1227" t="s">
        <v>20691</v>
      </c>
      <c r="O1227" t="s">
        <v>1499</v>
      </c>
      <c r="P1227" t="s">
        <v>121</v>
      </c>
      <c r="Q1227" t="s">
        <v>2432</v>
      </c>
      <c r="R1227" t="s">
        <v>2432</v>
      </c>
      <c r="S1227" t="s">
        <v>340</v>
      </c>
      <c r="T1227" t="s">
        <v>125</v>
      </c>
      <c r="U1227" t="s">
        <v>20255</v>
      </c>
    </row>
    <row r="1228" spans="1:21" x14ac:dyDescent="0.45">
      <c r="A1228" t="s">
        <v>20709</v>
      </c>
      <c r="B1228" s="1">
        <v>42065</v>
      </c>
      <c r="C1228" s="1">
        <v>42066</v>
      </c>
      <c r="D1228">
        <v>1</v>
      </c>
      <c r="E1228" t="s">
        <v>22</v>
      </c>
      <c r="F1228" t="s">
        <v>23</v>
      </c>
      <c r="G1228" t="s">
        <v>61</v>
      </c>
      <c r="H1228" s="7">
        <v>85</v>
      </c>
      <c r="I1228">
        <v>2</v>
      </c>
      <c r="J1228" s="7">
        <v>0.01</v>
      </c>
      <c r="K1228" s="7">
        <v>3.3</v>
      </c>
      <c r="L1228" s="7">
        <v>0.33</v>
      </c>
      <c r="M1228" t="s">
        <v>25</v>
      </c>
      <c r="N1228" t="s">
        <v>20710</v>
      </c>
      <c r="O1228" t="s">
        <v>594</v>
      </c>
      <c r="P1228" t="s">
        <v>28</v>
      </c>
      <c r="Q1228" t="s">
        <v>13102</v>
      </c>
      <c r="R1228" t="s">
        <v>139</v>
      </c>
      <c r="S1228" t="s">
        <v>66</v>
      </c>
      <c r="T1228" t="s">
        <v>67</v>
      </c>
      <c r="U1228" t="s">
        <v>20255</v>
      </c>
    </row>
    <row r="1229" spans="1:21" x14ac:dyDescent="0.45">
      <c r="A1229" t="s">
        <v>20711</v>
      </c>
      <c r="B1229" s="1">
        <v>42065</v>
      </c>
      <c r="C1229" s="1">
        <v>42065</v>
      </c>
      <c r="D1229">
        <v>1</v>
      </c>
      <c r="E1229" t="s">
        <v>100</v>
      </c>
      <c r="F1229" t="s">
        <v>101</v>
      </c>
      <c r="G1229" t="s">
        <v>749</v>
      </c>
      <c r="H1229" s="7">
        <v>130</v>
      </c>
      <c r="I1229">
        <v>2</v>
      </c>
      <c r="J1229" s="7">
        <v>0.04</v>
      </c>
      <c r="K1229" s="7">
        <v>39.6</v>
      </c>
      <c r="L1229" s="7">
        <v>3.9600000000000004</v>
      </c>
      <c r="M1229" t="s">
        <v>80</v>
      </c>
      <c r="N1229" t="s">
        <v>20712</v>
      </c>
      <c r="O1229" t="s">
        <v>2070</v>
      </c>
      <c r="P1229" t="s">
        <v>28</v>
      </c>
      <c r="Q1229" t="s">
        <v>14927</v>
      </c>
      <c r="R1229" t="s">
        <v>3935</v>
      </c>
      <c r="S1229" t="s">
        <v>92</v>
      </c>
      <c r="T1229" t="s">
        <v>93</v>
      </c>
      <c r="U1229" t="s">
        <v>20255</v>
      </c>
    </row>
    <row r="1230" spans="1:21" x14ac:dyDescent="0.45">
      <c r="A1230" t="s">
        <v>20719</v>
      </c>
      <c r="B1230" s="1">
        <v>42065</v>
      </c>
      <c r="C1230" s="1">
        <v>42066</v>
      </c>
      <c r="D1230">
        <v>1</v>
      </c>
      <c r="E1230" t="s">
        <v>22</v>
      </c>
      <c r="F1230" t="s">
        <v>23</v>
      </c>
      <c r="G1230" t="s">
        <v>61</v>
      </c>
      <c r="H1230" s="7">
        <v>85</v>
      </c>
      <c r="I1230">
        <v>1</v>
      </c>
      <c r="J1230" s="7">
        <v>0.05</v>
      </c>
      <c r="K1230" s="7">
        <v>0.75</v>
      </c>
      <c r="L1230" s="7">
        <v>7.5000000000000011E-2</v>
      </c>
      <c r="M1230" t="s">
        <v>25</v>
      </c>
      <c r="N1230" t="s">
        <v>20720</v>
      </c>
      <c r="O1230" t="s">
        <v>706</v>
      </c>
      <c r="P1230" t="s">
        <v>121</v>
      </c>
      <c r="Q1230" t="s">
        <v>163</v>
      </c>
      <c r="R1230" t="s">
        <v>164</v>
      </c>
      <c r="S1230" t="s">
        <v>92</v>
      </c>
      <c r="T1230" t="s">
        <v>93</v>
      </c>
      <c r="U1230" t="s">
        <v>20255</v>
      </c>
    </row>
    <row r="1231" spans="1:21" x14ac:dyDescent="0.45">
      <c r="A1231" t="s">
        <v>20731</v>
      </c>
      <c r="B1231" s="1">
        <v>42065</v>
      </c>
      <c r="C1231" s="1">
        <v>42066</v>
      </c>
      <c r="D1231">
        <v>1</v>
      </c>
      <c r="E1231" t="s">
        <v>22</v>
      </c>
      <c r="F1231" t="s">
        <v>23</v>
      </c>
      <c r="G1231" t="s">
        <v>45</v>
      </c>
      <c r="H1231" s="7">
        <v>218</v>
      </c>
      <c r="I1231">
        <v>5</v>
      </c>
      <c r="J1231" s="7">
        <v>0.02</v>
      </c>
      <c r="K1231" s="7">
        <v>116.2</v>
      </c>
      <c r="L1231" s="7">
        <v>11.620000000000001</v>
      </c>
      <c r="M1231" t="s">
        <v>25</v>
      </c>
      <c r="N1231" t="s">
        <v>20732</v>
      </c>
      <c r="O1231" t="s">
        <v>891</v>
      </c>
      <c r="P1231" t="s">
        <v>40</v>
      </c>
      <c r="Q1231" t="s">
        <v>3200</v>
      </c>
      <c r="R1231" t="s">
        <v>1715</v>
      </c>
      <c r="S1231" t="s">
        <v>31</v>
      </c>
      <c r="T1231" t="s">
        <v>75</v>
      </c>
      <c r="U1231" t="s">
        <v>20255</v>
      </c>
    </row>
    <row r="1232" spans="1:21" hidden="1" x14ac:dyDescent="0.45">
      <c r="A1232" t="s">
        <v>20751</v>
      </c>
      <c r="B1232" s="1">
        <v>42065</v>
      </c>
      <c r="C1232" s="1">
        <v>42065</v>
      </c>
      <c r="D1232">
        <v>1</v>
      </c>
      <c r="E1232" t="s">
        <v>100</v>
      </c>
      <c r="F1232" t="s">
        <v>101</v>
      </c>
      <c r="G1232" t="s">
        <v>955</v>
      </c>
      <c r="H1232" s="7">
        <v>149</v>
      </c>
      <c r="I1232">
        <v>2</v>
      </c>
      <c r="J1232" s="7">
        <v>0.04</v>
      </c>
      <c r="K1232" s="7">
        <v>57.08</v>
      </c>
      <c r="L1232" s="7">
        <v>5.7080000000000002</v>
      </c>
      <c r="M1232" t="s">
        <v>70</v>
      </c>
      <c r="N1232" t="s">
        <v>20752</v>
      </c>
      <c r="O1232" t="s">
        <v>3680</v>
      </c>
      <c r="P1232" t="s">
        <v>40</v>
      </c>
      <c r="Q1232" t="s">
        <v>6107</v>
      </c>
      <c r="R1232" t="s">
        <v>953</v>
      </c>
      <c r="S1232" t="s">
        <v>362</v>
      </c>
      <c r="T1232" t="s">
        <v>362</v>
      </c>
      <c r="U1232" t="s">
        <v>20255</v>
      </c>
    </row>
    <row r="1233" spans="1:21" x14ac:dyDescent="0.45">
      <c r="A1233" t="s">
        <v>20763</v>
      </c>
      <c r="B1233" s="1">
        <v>42065</v>
      </c>
      <c r="C1233" s="1">
        <v>42065</v>
      </c>
      <c r="D1233">
        <v>1</v>
      </c>
      <c r="E1233" t="s">
        <v>100</v>
      </c>
      <c r="F1233" t="s">
        <v>101</v>
      </c>
      <c r="G1233" t="s">
        <v>749</v>
      </c>
      <c r="H1233" s="7">
        <v>130</v>
      </c>
      <c r="I1233">
        <v>2</v>
      </c>
      <c r="J1233" s="7">
        <v>0.02</v>
      </c>
      <c r="K1233" s="7">
        <v>44.8</v>
      </c>
      <c r="L1233" s="7">
        <v>4.4799999999999995</v>
      </c>
      <c r="M1233" t="s">
        <v>80</v>
      </c>
      <c r="N1233" t="s">
        <v>20764</v>
      </c>
      <c r="O1233" t="s">
        <v>4020</v>
      </c>
      <c r="P1233" t="s">
        <v>40</v>
      </c>
      <c r="Q1233" t="s">
        <v>3603</v>
      </c>
      <c r="R1233" t="s">
        <v>74</v>
      </c>
      <c r="S1233" t="s">
        <v>31</v>
      </c>
      <c r="T1233" t="s">
        <v>75</v>
      </c>
      <c r="U1233" t="s">
        <v>20255</v>
      </c>
    </row>
    <row r="1234" spans="1:21" hidden="1" x14ac:dyDescent="0.45">
      <c r="A1234" t="s">
        <v>20777</v>
      </c>
      <c r="B1234" s="1">
        <v>42065</v>
      </c>
      <c r="C1234" s="1">
        <v>42066</v>
      </c>
      <c r="D1234">
        <v>1</v>
      </c>
      <c r="E1234" t="s">
        <v>22</v>
      </c>
      <c r="F1234" t="s">
        <v>23</v>
      </c>
      <c r="G1234" t="s">
        <v>53</v>
      </c>
      <c r="H1234" s="7">
        <v>224</v>
      </c>
      <c r="I1234">
        <v>2</v>
      </c>
      <c r="J1234" s="7">
        <v>0.05</v>
      </c>
      <c r="K1234" s="7">
        <v>121.6</v>
      </c>
      <c r="L1234" s="7">
        <v>12.16</v>
      </c>
      <c r="M1234" t="s">
        <v>25</v>
      </c>
      <c r="N1234" t="s">
        <v>20778</v>
      </c>
      <c r="O1234" t="s">
        <v>6025</v>
      </c>
      <c r="P1234" t="s">
        <v>121</v>
      </c>
      <c r="Q1234" t="s">
        <v>6570</v>
      </c>
      <c r="R1234" t="s">
        <v>6570</v>
      </c>
      <c r="S1234" t="s">
        <v>831</v>
      </c>
      <c r="T1234" t="s">
        <v>67</v>
      </c>
      <c r="U1234" t="s">
        <v>20255</v>
      </c>
    </row>
    <row r="1235" spans="1:21" x14ac:dyDescent="0.45">
      <c r="A1235" t="s">
        <v>20779</v>
      </c>
      <c r="B1235" s="1">
        <v>42065</v>
      </c>
      <c r="C1235" s="1">
        <v>42066</v>
      </c>
      <c r="D1235">
        <v>1</v>
      </c>
      <c r="E1235" t="s">
        <v>22</v>
      </c>
      <c r="F1235" t="s">
        <v>23</v>
      </c>
      <c r="G1235" t="s">
        <v>141</v>
      </c>
      <c r="H1235" s="7">
        <v>196</v>
      </c>
      <c r="I1235">
        <v>5</v>
      </c>
      <c r="J1235" s="7">
        <v>0.03</v>
      </c>
      <c r="K1235" s="7">
        <v>86.6</v>
      </c>
      <c r="L1235" s="7">
        <v>8.66</v>
      </c>
      <c r="M1235" t="s">
        <v>25</v>
      </c>
      <c r="N1235" t="s">
        <v>20780</v>
      </c>
      <c r="O1235" t="s">
        <v>2182</v>
      </c>
      <c r="P1235" t="s">
        <v>40</v>
      </c>
      <c r="Q1235" t="s">
        <v>2507</v>
      </c>
      <c r="R1235" t="s">
        <v>1059</v>
      </c>
      <c r="S1235" t="s">
        <v>92</v>
      </c>
      <c r="T1235" t="s">
        <v>93</v>
      </c>
      <c r="U1235" t="s">
        <v>20255</v>
      </c>
    </row>
    <row r="1236" spans="1:21" x14ac:dyDescent="0.45">
      <c r="A1236" t="s">
        <v>20789</v>
      </c>
      <c r="B1236" s="1">
        <v>42065</v>
      </c>
      <c r="C1236" s="1">
        <v>42065</v>
      </c>
      <c r="D1236">
        <v>1</v>
      </c>
      <c r="E1236" t="s">
        <v>100</v>
      </c>
      <c r="F1236" t="s">
        <v>101</v>
      </c>
      <c r="G1236" t="s">
        <v>955</v>
      </c>
      <c r="H1236" s="7">
        <v>149</v>
      </c>
      <c r="I1236">
        <v>3</v>
      </c>
      <c r="J1236" s="7">
        <v>0.04</v>
      </c>
      <c r="K1236" s="7">
        <v>51.120000000000005</v>
      </c>
      <c r="L1236" s="7">
        <v>5.112000000000001</v>
      </c>
      <c r="M1236" t="s">
        <v>25</v>
      </c>
      <c r="N1236" t="s">
        <v>20790</v>
      </c>
      <c r="O1236" t="s">
        <v>2966</v>
      </c>
      <c r="P1236" t="s">
        <v>40</v>
      </c>
      <c r="Q1236" t="s">
        <v>2499</v>
      </c>
      <c r="R1236" t="s">
        <v>2137</v>
      </c>
      <c r="S1236" t="s">
        <v>31</v>
      </c>
      <c r="T1236" t="s">
        <v>133</v>
      </c>
      <c r="U1236" t="s">
        <v>20255</v>
      </c>
    </row>
    <row r="1237" spans="1:21" hidden="1" x14ac:dyDescent="0.45">
      <c r="A1237" t="s">
        <v>20793</v>
      </c>
      <c r="B1237" s="1">
        <v>42065</v>
      </c>
      <c r="C1237" s="1">
        <v>42065</v>
      </c>
      <c r="D1237">
        <v>1</v>
      </c>
      <c r="E1237" t="s">
        <v>100</v>
      </c>
      <c r="F1237" t="s">
        <v>101</v>
      </c>
      <c r="G1237" t="s">
        <v>608</v>
      </c>
      <c r="H1237" s="7">
        <v>199</v>
      </c>
      <c r="I1237">
        <v>2</v>
      </c>
      <c r="J1237" s="7">
        <v>0.04</v>
      </c>
      <c r="K1237" s="7">
        <v>103.08</v>
      </c>
      <c r="L1237" s="7">
        <v>10.308</v>
      </c>
      <c r="M1237" t="s">
        <v>70</v>
      </c>
      <c r="N1237" t="s">
        <v>20794</v>
      </c>
      <c r="O1237" t="s">
        <v>3765</v>
      </c>
      <c r="P1237" t="s">
        <v>28</v>
      </c>
      <c r="Q1237" t="s">
        <v>1584</v>
      </c>
      <c r="R1237" t="s">
        <v>1584</v>
      </c>
      <c r="S1237" t="s">
        <v>567</v>
      </c>
      <c r="T1237" t="s">
        <v>93</v>
      </c>
      <c r="U1237" t="s">
        <v>20255</v>
      </c>
    </row>
    <row r="1238" spans="1:21" x14ac:dyDescent="0.45">
      <c r="A1238" t="s">
        <v>20799</v>
      </c>
      <c r="B1238" s="1">
        <v>42065</v>
      </c>
      <c r="C1238" s="1">
        <v>42065</v>
      </c>
      <c r="D1238">
        <v>1</v>
      </c>
      <c r="E1238" t="s">
        <v>100</v>
      </c>
      <c r="F1238" t="s">
        <v>101</v>
      </c>
      <c r="G1238" t="s">
        <v>955</v>
      </c>
      <c r="H1238" s="7">
        <v>149</v>
      </c>
      <c r="I1238">
        <v>2</v>
      </c>
      <c r="J1238" s="7">
        <v>0.01</v>
      </c>
      <c r="K1238" s="7">
        <v>66.02</v>
      </c>
      <c r="L1238" s="7">
        <v>6.6020000000000003</v>
      </c>
      <c r="M1238" t="s">
        <v>70</v>
      </c>
      <c r="N1238" t="s">
        <v>20800</v>
      </c>
      <c r="O1238" t="s">
        <v>5384</v>
      </c>
      <c r="P1238" t="s">
        <v>40</v>
      </c>
      <c r="Q1238" t="s">
        <v>333</v>
      </c>
      <c r="R1238" t="s">
        <v>334</v>
      </c>
      <c r="S1238" t="s">
        <v>31</v>
      </c>
      <c r="T1238" t="s">
        <v>51</v>
      </c>
      <c r="U1238" t="s">
        <v>20255</v>
      </c>
    </row>
    <row r="1239" spans="1:21" x14ac:dyDescent="0.45">
      <c r="A1239" t="s">
        <v>20818</v>
      </c>
      <c r="B1239" s="1">
        <v>42065</v>
      </c>
      <c r="C1239" s="1">
        <v>42066</v>
      </c>
      <c r="D1239">
        <v>1</v>
      </c>
      <c r="E1239" t="s">
        <v>35</v>
      </c>
      <c r="F1239" t="s">
        <v>36</v>
      </c>
      <c r="G1239" t="s">
        <v>160</v>
      </c>
      <c r="H1239" s="7">
        <v>216</v>
      </c>
      <c r="I1239">
        <v>1</v>
      </c>
      <c r="J1239" s="7">
        <v>0.03</v>
      </c>
      <c r="K1239" s="7">
        <v>129.52000000000001</v>
      </c>
      <c r="L1239" s="7">
        <v>12.952000000000002</v>
      </c>
      <c r="M1239" t="s">
        <v>25</v>
      </c>
      <c r="N1239" t="s">
        <v>20819</v>
      </c>
      <c r="O1239" t="s">
        <v>696</v>
      </c>
      <c r="P1239" t="s">
        <v>40</v>
      </c>
      <c r="Q1239" t="s">
        <v>3165</v>
      </c>
      <c r="R1239" t="s">
        <v>3166</v>
      </c>
      <c r="S1239" t="s">
        <v>92</v>
      </c>
      <c r="T1239" t="s">
        <v>93</v>
      </c>
      <c r="U1239" t="s">
        <v>20255</v>
      </c>
    </row>
    <row r="1240" spans="1:21" x14ac:dyDescent="0.45">
      <c r="A1240" t="s">
        <v>20822</v>
      </c>
      <c r="B1240" s="1">
        <v>42065</v>
      </c>
      <c r="C1240" s="1">
        <v>42065</v>
      </c>
      <c r="D1240">
        <v>1</v>
      </c>
      <c r="E1240" t="s">
        <v>100</v>
      </c>
      <c r="F1240" t="s">
        <v>101</v>
      </c>
      <c r="G1240" t="s">
        <v>487</v>
      </c>
      <c r="H1240" s="7">
        <v>111</v>
      </c>
      <c r="I1240">
        <v>2</v>
      </c>
      <c r="J1240" s="7">
        <v>0.01</v>
      </c>
      <c r="K1240" s="7">
        <v>28.78</v>
      </c>
      <c r="L1240" s="7">
        <v>2.8780000000000001</v>
      </c>
      <c r="M1240" t="s">
        <v>25</v>
      </c>
      <c r="N1240" t="s">
        <v>20823</v>
      </c>
      <c r="O1240" t="s">
        <v>1521</v>
      </c>
      <c r="P1240" t="s">
        <v>121</v>
      </c>
      <c r="Q1240" t="s">
        <v>1190</v>
      </c>
      <c r="R1240" t="s">
        <v>74</v>
      </c>
      <c r="S1240" t="s">
        <v>31</v>
      </c>
      <c r="T1240" t="s">
        <v>75</v>
      </c>
      <c r="U1240" t="s">
        <v>20255</v>
      </c>
    </row>
    <row r="1241" spans="1:21" hidden="1" x14ac:dyDescent="0.45">
      <c r="A1241" t="s">
        <v>20838</v>
      </c>
      <c r="B1241" s="1">
        <v>42065</v>
      </c>
      <c r="C1241" s="1">
        <v>42065</v>
      </c>
      <c r="D1241">
        <v>1</v>
      </c>
      <c r="E1241" t="s">
        <v>100</v>
      </c>
      <c r="F1241" t="s">
        <v>101</v>
      </c>
      <c r="G1241" t="s">
        <v>390</v>
      </c>
      <c r="H1241" s="7">
        <v>83</v>
      </c>
      <c r="I1241">
        <v>2</v>
      </c>
      <c r="J1241" s="7">
        <v>0.04</v>
      </c>
      <c r="K1241" s="7">
        <v>41.5</v>
      </c>
      <c r="L1241" s="7">
        <v>4.1500000000000004</v>
      </c>
      <c r="M1241" t="s">
        <v>70</v>
      </c>
      <c r="N1241" t="s">
        <v>20839</v>
      </c>
      <c r="O1241" t="s">
        <v>316</v>
      </c>
      <c r="P1241" t="s">
        <v>121</v>
      </c>
      <c r="Q1241" t="s">
        <v>1181</v>
      </c>
      <c r="R1241" t="s">
        <v>1182</v>
      </c>
      <c r="S1241" t="s">
        <v>242</v>
      </c>
      <c r="T1241" t="s">
        <v>133</v>
      </c>
      <c r="U1241" t="s">
        <v>20255</v>
      </c>
    </row>
    <row r="1242" spans="1:21" x14ac:dyDescent="0.45">
      <c r="A1242" t="s">
        <v>20855</v>
      </c>
      <c r="B1242" s="1">
        <v>42065</v>
      </c>
      <c r="C1242" s="1">
        <v>42065</v>
      </c>
      <c r="D1242">
        <v>1</v>
      </c>
      <c r="E1242" t="s">
        <v>100</v>
      </c>
      <c r="F1242" t="s">
        <v>101</v>
      </c>
      <c r="G1242" t="s">
        <v>668</v>
      </c>
      <c r="H1242" s="7">
        <v>192</v>
      </c>
      <c r="I1242">
        <v>4</v>
      </c>
      <c r="J1242" s="7">
        <v>0.02</v>
      </c>
      <c r="K1242" s="7">
        <v>96.64</v>
      </c>
      <c r="L1242" s="7">
        <v>9.6640000000000015</v>
      </c>
      <c r="M1242" t="s">
        <v>70</v>
      </c>
      <c r="N1242" t="s">
        <v>20856</v>
      </c>
      <c r="O1242" t="s">
        <v>5388</v>
      </c>
      <c r="P1242" t="s">
        <v>28</v>
      </c>
      <c r="Q1242" t="s">
        <v>5583</v>
      </c>
      <c r="R1242" t="s">
        <v>5583</v>
      </c>
      <c r="S1242" t="s">
        <v>92</v>
      </c>
      <c r="T1242" t="s">
        <v>93</v>
      </c>
      <c r="U1242" t="s">
        <v>20255</v>
      </c>
    </row>
    <row r="1243" spans="1:21" x14ac:dyDescent="0.45">
      <c r="A1243" t="s">
        <v>20857</v>
      </c>
      <c r="B1243" s="1">
        <v>42065</v>
      </c>
      <c r="C1243" s="1">
        <v>42066</v>
      </c>
      <c r="D1243">
        <v>1</v>
      </c>
      <c r="E1243" t="s">
        <v>77</v>
      </c>
      <c r="F1243" t="s">
        <v>78</v>
      </c>
      <c r="G1243" t="s">
        <v>282</v>
      </c>
      <c r="H1243" s="7">
        <v>54</v>
      </c>
      <c r="I1243">
        <v>3</v>
      </c>
      <c r="J1243" s="7">
        <v>0.02</v>
      </c>
      <c r="K1243" s="7">
        <v>18</v>
      </c>
      <c r="L1243" s="7">
        <v>1.8</v>
      </c>
      <c r="M1243" t="s">
        <v>80</v>
      </c>
      <c r="N1243" t="s">
        <v>20858</v>
      </c>
      <c r="O1243" t="s">
        <v>494</v>
      </c>
      <c r="P1243" t="s">
        <v>121</v>
      </c>
      <c r="Q1243" t="s">
        <v>1190</v>
      </c>
      <c r="R1243" t="s">
        <v>74</v>
      </c>
      <c r="S1243" t="s">
        <v>31</v>
      </c>
      <c r="T1243" t="s">
        <v>75</v>
      </c>
      <c r="U1243" t="s">
        <v>20255</v>
      </c>
    </row>
    <row r="1244" spans="1:21" hidden="1" x14ac:dyDescent="0.45">
      <c r="A1244" t="s">
        <v>20859</v>
      </c>
      <c r="B1244" s="1">
        <v>42065</v>
      </c>
      <c r="C1244" s="1">
        <v>42065</v>
      </c>
      <c r="D1244">
        <v>1</v>
      </c>
      <c r="E1244" t="s">
        <v>100</v>
      </c>
      <c r="F1244" t="s">
        <v>101</v>
      </c>
      <c r="G1244" t="s">
        <v>135</v>
      </c>
      <c r="H1244" s="7">
        <v>220</v>
      </c>
      <c r="I1244">
        <v>4</v>
      </c>
      <c r="J1244" s="7">
        <v>0.01</v>
      </c>
      <c r="K1244" s="7">
        <v>131.19999999999999</v>
      </c>
      <c r="L1244" s="7">
        <v>13.12</v>
      </c>
      <c r="M1244" t="s">
        <v>70</v>
      </c>
      <c r="N1244" t="s">
        <v>20860</v>
      </c>
      <c r="O1244" t="s">
        <v>4734</v>
      </c>
      <c r="P1244" t="s">
        <v>28</v>
      </c>
      <c r="Q1244" t="s">
        <v>2050</v>
      </c>
      <c r="R1244" t="s">
        <v>2050</v>
      </c>
      <c r="S1244" t="s">
        <v>2050</v>
      </c>
      <c r="T1244" t="s">
        <v>180</v>
      </c>
      <c r="U1244" t="s">
        <v>20255</v>
      </c>
    </row>
    <row r="1245" spans="1:21" x14ac:dyDescent="0.45">
      <c r="A1245" t="s">
        <v>20894</v>
      </c>
      <c r="B1245" s="1">
        <v>42066</v>
      </c>
      <c r="C1245" s="1">
        <v>42067</v>
      </c>
      <c r="D1245">
        <v>1</v>
      </c>
      <c r="E1245" t="s">
        <v>22</v>
      </c>
      <c r="F1245" t="s">
        <v>23</v>
      </c>
      <c r="G1245" t="s">
        <v>45</v>
      </c>
      <c r="H1245" s="7">
        <v>218</v>
      </c>
      <c r="I1245">
        <v>1</v>
      </c>
      <c r="J1245" s="7">
        <v>0.03</v>
      </c>
      <c r="K1245" s="7">
        <v>131.46</v>
      </c>
      <c r="L1245" s="7">
        <v>13.146000000000001</v>
      </c>
      <c r="M1245" t="s">
        <v>46</v>
      </c>
      <c r="N1245" t="s">
        <v>20895</v>
      </c>
      <c r="O1245" t="s">
        <v>120</v>
      </c>
      <c r="P1245" t="s">
        <v>121</v>
      </c>
      <c r="Q1245" t="s">
        <v>20896</v>
      </c>
      <c r="R1245" t="s">
        <v>1926</v>
      </c>
      <c r="S1245" t="s">
        <v>31</v>
      </c>
      <c r="T1245" t="s">
        <v>75</v>
      </c>
      <c r="U1245" t="s">
        <v>20255</v>
      </c>
    </row>
    <row r="1246" spans="1:21" hidden="1" x14ac:dyDescent="0.45">
      <c r="A1246" t="s">
        <v>20946</v>
      </c>
      <c r="B1246" s="1">
        <v>42066</v>
      </c>
      <c r="C1246" s="1">
        <v>42067</v>
      </c>
      <c r="D1246">
        <v>1</v>
      </c>
      <c r="E1246" t="s">
        <v>35</v>
      </c>
      <c r="F1246" t="s">
        <v>36</v>
      </c>
      <c r="G1246" t="s">
        <v>118</v>
      </c>
      <c r="H1246" s="7">
        <v>78</v>
      </c>
      <c r="I1246">
        <v>5</v>
      </c>
      <c r="J1246" s="7">
        <v>0.05</v>
      </c>
      <c r="K1246" s="7">
        <v>15.6</v>
      </c>
      <c r="L1246" s="7">
        <v>1.56</v>
      </c>
      <c r="M1246" t="s">
        <v>25</v>
      </c>
      <c r="N1246" t="s">
        <v>20947</v>
      </c>
      <c r="O1246" t="s">
        <v>2658</v>
      </c>
      <c r="P1246" t="s">
        <v>40</v>
      </c>
      <c r="Q1246" t="s">
        <v>10164</v>
      </c>
      <c r="R1246" t="s">
        <v>190</v>
      </c>
      <c r="S1246" t="s">
        <v>191</v>
      </c>
      <c r="T1246" t="s">
        <v>93</v>
      </c>
      <c r="U1246" t="s">
        <v>20255</v>
      </c>
    </row>
    <row r="1247" spans="1:21" x14ac:dyDescent="0.45">
      <c r="A1247" t="s">
        <v>21003</v>
      </c>
      <c r="B1247" s="1">
        <v>42066</v>
      </c>
      <c r="C1247" s="1">
        <v>42067</v>
      </c>
      <c r="D1247">
        <v>1</v>
      </c>
      <c r="E1247" t="s">
        <v>22</v>
      </c>
      <c r="F1247" t="s">
        <v>23</v>
      </c>
      <c r="G1247" t="s">
        <v>53</v>
      </c>
      <c r="H1247" s="7">
        <v>224</v>
      </c>
      <c r="I1247">
        <v>4</v>
      </c>
      <c r="J1247" s="7">
        <v>0.05</v>
      </c>
      <c r="K1247" s="7">
        <v>99.199999999999989</v>
      </c>
      <c r="L1247" s="7">
        <v>9.92</v>
      </c>
      <c r="M1247" t="s">
        <v>25</v>
      </c>
      <c r="N1247" t="s">
        <v>21004</v>
      </c>
      <c r="O1247" t="s">
        <v>2157</v>
      </c>
      <c r="P1247" t="s">
        <v>40</v>
      </c>
      <c r="Q1247" t="s">
        <v>163</v>
      </c>
      <c r="R1247" t="s">
        <v>164</v>
      </c>
      <c r="S1247" t="s">
        <v>92</v>
      </c>
      <c r="T1247" t="s">
        <v>93</v>
      </c>
      <c r="U1247" t="s">
        <v>20255</v>
      </c>
    </row>
    <row r="1248" spans="1:21" hidden="1" x14ac:dyDescent="0.45">
      <c r="A1248" t="s">
        <v>21015</v>
      </c>
      <c r="B1248" s="1">
        <v>42066</v>
      </c>
      <c r="C1248" s="1">
        <v>42066</v>
      </c>
      <c r="D1248">
        <v>1</v>
      </c>
      <c r="E1248" t="s">
        <v>100</v>
      </c>
      <c r="F1248" t="s">
        <v>101</v>
      </c>
      <c r="G1248" t="s">
        <v>749</v>
      </c>
      <c r="H1248" s="7">
        <v>130</v>
      </c>
      <c r="I1248">
        <v>1</v>
      </c>
      <c r="J1248" s="7">
        <v>0.02</v>
      </c>
      <c r="K1248" s="7">
        <v>47.4</v>
      </c>
      <c r="L1248" s="7">
        <v>4.74</v>
      </c>
      <c r="M1248" t="s">
        <v>25</v>
      </c>
      <c r="N1248" t="s">
        <v>21016</v>
      </c>
      <c r="O1248" t="s">
        <v>753</v>
      </c>
      <c r="P1248" t="s">
        <v>121</v>
      </c>
      <c r="Q1248" t="s">
        <v>21017</v>
      </c>
      <c r="R1248" t="s">
        <v>21018</v>
      </c>
      <c r="S1248" t="s">
        <v>2538</v>
      </c>
      <c r="T1248" t="s">
        <v>43</v>
      </c>
      <c r="U1248" t="s">
        <v>20255</v>
      </c>
    </row>
    <row r="1249" spans="1:21" hidden="1" x14ac:dyDescent="0.45">
      <c r="A1249" t="s">
        <v>21057</v>
      </c>
      <c r="B1249" s="1">
        <v>42066</v>
      </c>
      <c r="C1249" s="1">
        <v>42067</v>
      </c>
      <c r="D1249">
        <v>1</v>
      </c>
      <c r="E1249" t="s">
        <v>22</v>
      </c>
      <c r="F1249" t="s">
        <v>23</v>
      </c>
      <c r="G1249" t="s">
        <v>182</v>
      </c>
      <c r="H1249" s="7">
        <v>62</v>
      </c>
      <c r="I1249">
        <v>4</v>
      </c>
      <c r="J1249" s="7">
        <v>0.03</v>
      </c>
      <c r="K1249" s="7">
        <v>15.5</v>
      </c>
      <c r="L1249" s="7">
        <v>1.55</v>
      </c>
      <c r="M1249" t="s">
        <v>25</v>
      </c>
      <c r="N1249" t="s">
        <v>21058</v>
      </c>
      <c r="O1249" t="s">
        <v>1654</v>
      </c>
      <c r="P1249" t="s">
        <v>40</v>
      </c>
      <c r="Q1249" t="s">
        <v>3102</v>
      </c>
      <c r="R1249" t="s">
        <v>3103</v>
      </c>
      <c r="S1249" t="s">
        <v>146</v>
      </c>
      <c r="T1249" t="s">
        <v>133</v>
      </c>
      <c r="U1249" t="s">
        <v>20255</v>
      </c>
    </row>
    <row r="1250" spans="1:21" hidden="1" x14ac:dyDescent="0.45">
      <c r="A1250" t="s">
        <v>21059</v>
      </c>
      <c r="B1250" s="1">
        <v>42066</v>
      </c>
      <c r="C1250" s="1">
        <v>42066</v>
      </c>
      <c r="D1250">
        <v>1</v>
      </c>
      <c r="E1250" t="s">
        <v>100</v>
      </c>
      <c r="F1250" t="s">
        <v>101</v>
      </c>
      <c r="G1250" t="s">
        <v>668</v>
      </c>
      <c r="H1250" s="7">
        <v>192</v>
      </c>
      <c r="I1250">
        <v>1</v>
      </c>
      <c r="J1250" s="7">
        <v>0.02</v>
      </c>
      <c r="K1250" s="7">
        <v>108.16</v>
      </c>
      <c r="L1250" s="7">
        <v>10.816000000000001</v>
      </c>
      <c r="M1250" t="s">
        <v>70</v>
      </c>
      <c r="N1250" t="s">
        <v>21060</v>
      </c>
      <c r="O1250" t="s">
        <v>3029</v>
      </c>
      <c r="P1250" t="s">
        <v>28</v>
      </c>
      <c r="Q1250" t="s">
        <v>12377</v>
      </c>
      <c r="R1250" t="s">
        <v>12377</v>
      </c>
      <c r="S1250" t="s">
        <v>340</v>
      </c>
      <c r="T1250" t="s">
        <v>125</v>
      </c>
      <c r="U1250" t="s">
        <v>20255</v>
      </c>
    </row>
    <row r="1251" spans="1:21" hidden="1" x14ac:dyDescent="0.45">
      <c r="A1251" t="s">
        <v>21061</v>
      </c>
      <c r="B1251" s="1">
        <v>42066</v>
      </c>
      <c r="C1251" s="1">
        <v>42067</v>
      </c>
      <c r="D1251">
        <v>1</v>
      </c>
      <c r="E1251" t="s">
        <v>22</v>
      </c>
      <c r="F1251" t="s">
        <v>23</v>
      </c>
      <c r="G1251" t="s">
        <v>127</v>
      </c>
      <c r="H1251" s="7">
        <v>159</v>
      </c>
      <c r="I1251">
        <v>5</v>
      </c>
      <c r="J1251" s="7">
        <v>0.01</v>
      </c>
      <c r="K1251" s="7">
        <v>71.05</v>
      </c>
      <c r="L1251" s="7">
        <v>7.1050000000000004</v>
      </c>
      <c r="M1251" t="s">
        <v>25</v>
      </c>
      <c r="N1251" t="s">
        <v>21062</v>
      </c>
      <c r="O1251" t="s">
        <v>104</v>
      </c>
      <c r="P1251" t="s">
        <v>40</v>
      </c>
      <c r="Q1251" t="s">
        <v>144</v>
      </c>
      <c r="R1251" t="s">
        <v>145</v>
      </c>
      <c r="S1251" t="s">
        <v>146</v>
      </c>
      <c r="T1251" t="s">
        <v>133</v>
      </c>
      <c r="U1251" t="s">
        <v>20255</v>
      </c>
    </row>
    <row r="1252" spans="1:21" hidden="1" x14ac:dyDescent="0.45">
      <c r="A1252" t="s">
        <v>21090</v>
      </c>
      <c r="B1252" s="1">
        <v>42066</v>
      </c>
      <c r="C1252" s="1">
        <v>42067</v>
      </c>
      <c r="D1252">
        <v>1</v>
      </c>
      <c r="E1252" t="s">
        <v>77</v>
      </c>
      <c r="F1252" t="s">
        <v>78</v>
      </c>
      <c r="G1252" t="s">
        <v>282</v>
      </c>
      <c r="H1252" s="7">
        <v>54</v>
      </c>
      <c r="I1252">
        <v>5</v>
      </c>
      <c r="J1252" s="7">
        <v>0.01</v>
      </c>
      <c r="K1252" s="7">
        <v>10.8</v>
      </c>
      <c r="L1252" s="7">
        <v>1.08</v>
      </c>
      <c r="M1252" t="s">
        <v>70</v>
      </c>
      <c r="N1252" t="s">
        <v>21091</v>
      </c>
      <c r="O1252" t="s">
        <v>104</v>
      </c>
      <c r="P1252" t="s">
        <v>40</v>
      </c>
      <c r="Q1252" t="s">
        <v>9865</v>
      </c>
      <c r="R1252" t="s">
        <v>9865</v>
      </c>
      <c r="S1252" t="s">
        <v>227</v>
      </c>
      <c r="T1252" t="s">
        <v>32</v>
      </c>
      <c r="U1252" t="s">
        <v>20255</v>
      </c>
    </row>
    <row r="1253" spans="1:21" hidden="1" x14ac:dyDescent="0.45">
      <c r="A1253" t="s">
        <v>21106</v>
      </c>
      <c r="B1253" s="1">
        <v>42066</v>
      </c>
      <c r="C1253" s="1">
        <v>42067</v>
      </c>
      <c r="D1253">
        <v>1</v>
      </c>
      <c r="E1253" t="s">
        <v>22</v>
      </c>
      <c r="F1253" t="s">
        <v>23</v>
      </c>
      <c r="G1253" t="s">
        <v>45</v>
      </c>
      <c r="H1253" s="7">
        <v>218</v>
      </c>
      <c r="I1253">
        <v>3</v>
      </c>
      <c r="J1253" s="7">
        <v>0.05</v>
      </c>
      <c r="K1253" s="7">
        <v>105.3</v>
      </c>
      <c r="L1253" s="7">
        <v>10.530000000000001</v>
      </c>
      <c r="M1253" t="s">
        <v>25</v>
      </c>
      <c r="N1253" t="s">
        <v>21107</v>
      </c>
      <c r="O1253" t="s">
        <v>167</v>
      </c>
      <c r="P1253" t="s">
        <v>40</v>
      </c>
      <c r="Q1253" t="s">
        <v>4479</v>
      </c>
      <c r="R1253" t="s">
        <v>4480</v>
      </c>
      <c r="S1253" t="s">
        <v>4481</v>
      </c>
      <c r="T1253" t="s">
        <v>203</v>
      </c>
      <c r="U1253" t="s">
        <v>20255</v>
      </c>
    </row>
    <row r="1254" spans="1:21" hidden="1" x14ac:dyDescent="0.45">
      <c r="A1254" t="s">
        <v>21108</v>
      </c>
      <c r="B1254" s="1">
        <v>42066</v>
      </c>
      <c r="C1254" s="1">
        <v>42067</v>
      </c>
      <c r="D1254">
        <v>1</v>
      </c>
      <c r="E1254" t="s">
        <v>22</v>
      </c>
      <c r="F1254" t="s">
        <v>23</v>
      </c>
      <c r="G1254" t="s">
        <v>53</v>
      </c>
      <c r="H1254" s="7">
        <v>224</v>
      </c>
      <c r="I1254">
        <v>2</v>
      </c>
      <c r="J1254" s="7">
        <v>0.01</v>
      </c>
      <c r="K1254" s="7">
        <v>139.52000000000001</v>
      </c>
      <c r="L1254" s="7">
        <v>13.952000000000002</v>
      </c>
      <c r="M1254" t="s">
        <v>25</v>
      </c>
      <c r="N1254" t="s">
        <v>21109</v>
      </c>
      <c r="O1254" t="s">
        <v>948</v>
      </c>
      <c r="P1254" t="s">
        <v>40</v>
      </c>
      <c r="Q1254" t="s">
        <v>6171</v>
      </c>
      <c r="R1254" t="s">
        <v>6172</v>
      </c>
      <c r="S1254" t="s">
        <v>388</v>
      </c>
      <c r="T1254" t="s">
        <v>180</v>
      </c>
      <c r="U1254" t="s">
        <v>20255</v>
      </c>
    </row>
    <row r="1255" spans="1:21" x14ac:dyDescent="0.45">
      <c r="A1255" t="s">
        <v>21118</v>
      </c>
      <c r="B1255" s="1">
        <v>42066</v>
      </c>
      <c r="C1255" s="1">
        <v>42066</v>
      </c>
      <c r="D1255">
        <v>1</v>
      </c>
      <c r="E1255" t="s">
        <v>100</v>
      </c>
      <c r="F1255" t="s">
        <v>101</v>
      </c>
      <c r="G1255" t="s">
        <v>487</v>
      </c>
      <c r="H1255" s="7">
        <v>111</v>
      </c>
      <c r="I1255">
        <v>2</v>
      </c>
      <c r="J1255" s="7">
        <v>0.03</v>
      </c>
      <c r="K1255" s="7">
        <v>24.34</v>
      </c>
      <c r="L1255" s="7">
        <v>2.4340000000000002</v>
      </c>
      <c r="M1255" t="s">
        <v>25</v>
      </c>
      <c r="N1255" t="s">
        <v>21119</v>
      </c>
      <c r="O1255" t="s">
        <v>807</v>
      </c>
      <c r="P1255" t="s">
        <v>40</v>
      </c>
      <c r="Q1255" t="s">
        <v>11264</v>
      </c>
      <c r="R1255" t="s">
        <v>74</v>
      </c>
      <c r="S1255" t="s">
        <v>31</v>
      </c>
      <c r="T1255" t="s">
        <v>75</v>
      </c>
      <c r="U1255" t="s">
        <v>20255</v>
      </c>
    </row>
    <row r="1256" spans="1:21" hidden="1" x14ac:dyDescent="0.45">
      <c r="A1256" t="s">
        <v>21120</v>
      </c>
      <c r="B1256" s="1">
        <v>42066</v>
      </c>
      <c r="C1256" s="1">
        <v>42067</v>
      </c>
      <c r="D1256">
        <v>1</v>
      </c>
      <c r="E1256" t="s">
        <v>22</v>
      </c>
      <c r="F1256" t="s">
        <v>23</v>
      </c>
      <c r="G1256" t="s">
        <v>169</v>
      </c>
      <c r="H1256" s="7">
        <v>122</v>
      </c>
      <c r="I1256">
        <v>4</v>
      </c>
      <c r="J1256" s="7">
        <v>0.05</v>
      </c>
      <c r="K1256" s="7">
        <v>17.599999999999998</v>
      </c>
      <c r="L1256" s="7">
        <v>1.7599999999999998</v>
      </c>
      <c r="M1256" t="s">
        <v>46</v>
      </c>
      <c r="N1256" t="s">
        <v>21121</v>
      </c>
      <c r="O1256" t="s">
        <v>1521</v>
      </c>
      <c r="P1256" t="s">
        <v>121</v>
      </c>
      <c r="Q1256" t="s">
        <v>2318</v>
      </c>
      <c r="R1256" t="s">
        <v>953</v>
      </c>
      <c r="S1256" t="s">
        <v>362</v>
      </c>
      <c r="T1256" t="s">
        <v>362</v>
      </c>
      <c r="U1256" t="s">
        <v>20255</v>
      </c>
    </row>
    <row r="1257" spans="1:21" hidden="1" x14ac:dyDescent="0.45">
      <c r="A1257" t="s">
        <v>21124</v>
      </c>
      <c r="B1257" s="1">
        <v>42066</v>
      </c>
      <c r="C1257" s="1">
        <v>42067</v>
      </c>
      <c r="D1257">
        <v>1</v>
      </c>
      <c r="E1257" t="s">
        <v>77</v>
      </c>
      <c r="F1257" t="s">
        <v>78</v>
      </c>
      <c r="G1257" t="s">
        <v>148</v>
      </c>
      <c r="H1257" s="7">
        <v>118</v>
      </c>
      <c r="I1257">
        <v>2</v>
      </c>
      <c r="J1257" s="7">
        <v>0.02</v>
      </c>
      <c r="K1257" s="7">
        <v>33.28</v>
      </c>
      <c r="L1257" s="7">
        <v>3.3280000000000003</v>
      </c>
      <c r="M1257" t="s">
        <v>25</v>
      </c>
      <c r="N1257" t="s">
        <v>21125</v>
      </c>
      <c r="O1257" t="s">
        <v>1887</v>
      </c>
      <c r="P1257" t="s">
        <v>40</v>
      </c>
      <c r="Q1257" t="s">
        <v>1142</v>
      </c>
      <c r="R1257" t="s">
        <v>190</v>
      </c>
      <c r="S1257" t="s">
        <v>191</v>
      </c>
      <c r="T1257" t="s">
        <v>93</v>
      </c>
      <c r="U1257" t="s">
        <v>20255</v>
      </c>
    </row>
    <row r="1258" spans="1:21" x14ac:dyDescent="0.45">
      <c r="A1258" t="s">
        <v>21157</v>
      </c>
      <c r="B1258" s="1">
        <v>42066</v>
      </c>
      <c r="C1258" s="1">
        <v>42067</v>
      </c>
      <c r="D1258">
        <v>1</v>
      </c>
      <c r="E1258" t="s">
        <v>35</v>
      </c>
      <c r="F1258" t="s">
        <v>36</v>
      </c>
      <c r="G1258" t="s">
        <v>118</v>
      </c>
      <c r="H1258" s="7">
        <v>78</v>
      </c>
      <c r="I1258">
        <v>3</v>
      </c>
      <c r="J1258" s="7">
        <v>0.04</v>
      </c>
      <c r="K1258" s="7">
        <v>26</v>
      </c>
      <c r="L1258" s="7">
        <v>2.6</v>
      </c>
      <c r="M1258" t="s">
        <v>25</v>
      </c>
      <c r="N1258" t="s">
        <v>21158</v>
      </c>
      <c r="O1258" t="s">
        <v>332</v>
      </c>
      <c r="P1258" t="s">
        <v>121</v>
      </c>
      <c r="Q1258" t="s">
        <v>656</v>
      </c>
      <c r="R1258" t="s">
        <v>212</v>
      </c>
      <c r="S1258" t="s">
        <v>66</v>
      </c>
      <c r="T1258" t="s">
        <v>67</v>
      </c>
      <c r="U1258" t="s">
        <v>20255</v>
      </c>
    </row>
    <row r="1259" spans="1:21" hidden="1" x14ac:dyDescent="0.45">
      <c r="A1259" t="s">
        <v>21168</v>
      </c>
      <c r="B1259" s="1">
        <v>42066</v>
      </c>
      <c r="C1259" s="1">
        <v>42067</v>
      </c>
      <c r="D1259">
        <v>1</v>
      </c>
      <c r="E1259" t="s">
        <v>77</v>
      </c>
      <c r="F1259" t="s">
        <v>78</v>
      </c>
      <c r="G1259" t="s">
        <v>820</v>
      </c>
      <c r="H1259" s="7">
        <v>114</v>
      </c>
      <c r="I1259">
        <v>4</v>
      </c>
      <c r="J1259" s="7">
        <v>0.03</v>
      </c>
      <c r="K1259" s="7">
        <v>20.32</v>
      </c>
      <c r="L1259" s="7">
        <v>2.032</v>
      </c>
      <c r="M1259" t="s">
        <v>25</v>
      </c>
      <c r="N1259" t="s">
        <v>21169</v>
      </c>
      <c r="O1259" t="s">
        <v>2260</v>
      </c>
      <c r="P1259" t="s">
        <v>28</v>
      </c>
      <c r="Q1259" t="s">
        <v>6397</v>
      </c>
      <c r="R1259" t="s">
        <v>6397</v>
      </c>
      <c r="S1259" t="s">
        <v>42</v>
      </c>
      <c r="T1259" t="s">
        <v>43</v>
      </c>
      <c r="U1259" t="s">
        <v>20255</v>
      </c>
    </row>
    <row r="1260" spans="1:21" hidden="1" x14ac:dyDescent="0.45">
      <c r="A1260" t="s">
        <v>21170</v>
      </c>
      <c r="B1260" s="1">
        <v>42066</v>
      </c>
      <c r="C1260" s="1">
        <v>42067</v>
      </c>
      <c r="D1260">
        <v>1</v>
      </c>
      <c r="E1260" t="s">
        <v>35</v>
      </c>
      <c r="F1260" t="s">
        <v>36</v>
      </c>
      <c r="G1260" t="s">
        <v>510</v>
      </c>
      <c r="H1260" s="7">
        <v>70</v>
      </c>
      <c r="I1260">
        <v>2</v>
      </c>
      <c r="J1260" s="7">
        <v>0.01</v>
      </c>
      <c r="K1260" s="7">
        <v>35</v>
      </c>
      <c r="L1260" s="7">
        <v>3.5</v>
      </c>
      <c r="M1260" t="s">
        <v>25</v>
      </c>
      <c r="N1260" t="s">
        <v>21171</v>
      </c>
      <c r="O1260" t="s">
        <v>3508</v>
      </c>
      <c r="P1260" t="s">
        <v>40</v>
      </c>
      <c r="Q1260" t="s">
        <v>2475</v>
      </c>
      <c r="R1260" t="s">
        <v>190</v>
      </c>
      <c r="S1260" t="s">
        <v>191</v>
      </c>
      <c r="T1260" t="s">
        <v>93</v>
      </c>
      <c r="U1260" t="s">
        <v>20255</v>
      </c>
    </row>
    <row r="1261" spans="1:21" hidden="1" x14ac:dyDescent="0.45">
      <c r="A1261" t="s">
        <v>21172</v>
      </c>
      <c r="B1261" s="1">
        <v>42066</v>
      </c>
      <c r="C1261" s="1">
        <v>42066</v>
      </c>
      <c r="D1261">
        <v>1</v>
      </c>
      <c r="E1261" t="s">
        <v>100</v>
      </c>
      <c r="F1261" t="s">
        <v>101</v>
      </c>
      <c r="G1261" t="s">
        <v>608</v>
      </c>
      <c r="H1261" s="7">
        <v>199</v>
      </c>
      <c r="I1261">
        <v>2</v>
      </c>
      <c r="J1261" s="7">
        <v>0.05</v>
      </c>
      <c r="K1261" s="7">
        <v>99.1</v>
      </c>
      <c r="L1261" s="7">
        <v>9.91</v>
      </c>
      <c r="M1261" t="s">
        <v>70</v>
      </c>
      <c r="N1261" t="s">
        <v>21173</v>
      </c>
      <c r="O1261" t="s">
        <v>2510</v>
      </c>
      <c r="P1261" t="s">
        <v>40</v>
      </c>
      <c r="Q1261" t="s">
        <v>1087</v>
      </c>
      <c r="R1261" t="s">
        <v>111</v>
      </c>
      <c r="S1261" t="s">
        <v>112</v>
      </c>
      <c r="T1261" t="s">
        <v>32</v>
      </c>
      <c r="U1261" t="s">
        <v>20255</v>
      </c>
    </row>
    <row r="1262" spans="1:21" x14ac:dyDescent="0.45">
      <c r="A1262" t="s">
        <v>21174</v>
      </c>
      <c r="B1262" s="1">
        <v>42066</v>
      </c>
      <c r="C1262" s="1">
        <v>42067</v>
      </c>
      <c r="D1262">
        <v>1</v>
      </c>
      <c r="E1262" t="s">
        <v>22</v>
      </c>
      <c r="F1262" t="s">
        <v>23</v>
      </c>
      <c r="G1262" t="s">
        <v>24</v>
      </c>
      <c r="H1262" s="7">
        <v>213</v>
      </c>
      <c r="I1262">
        <v>3</v>
      </c>
      <c r="J1262" s="7">
        <v>0.01</v>
      </c>
      <c r="K1262" s="7">
        <v>126.61</v>
      </c>
      <c r="L1262" s="7">
        <v>12.661000000000001</v>
      </c>
      <c r="M1262" t="s">
        <v>25</v>
      </c>
      <c r="N1262" t="s">
        <v>21175</v>
      </c>
      <c r="O1262" t="s">
        <v>646</v>
      </c>
      <c r="P1262" t="s">
        <v>121</v>
      </c>
      <c r="Q1262" t="s">
        <v>5454</v>
      </c>
      <c r="R1262" t="s">
        <v>2949</v>
      </c>
      <c r="S1262" t="s">
        <v>197</v>
      </c>
      <c r="T1262" t="s">
        <v>59</v>
      </c>
      <c r="U1262" t="s">
        <v>20255</v>
      </c>
    </row>
    <row r="1263" spans="1:21" x14ac:dyDescent="0.45">
      <c r="A1263" t="s">
        <v>21179</v>
      </c>
      <c r="B1263" s="1">
        <v>42066</v>
      </c>
      <c r="C1263" s="1">
        <v>42066</v>
      </c>
      <c r="D1263">
        <v>1</v>
      </c>
      <c r="E1263" t="s">
        <v>100</v>
      </c>
      <c r="F1263" t="s">
        <v>101</v>
      </c>
      <c r="G1263" t="s">
        <v>749</v>
      </c>
      <c r="H1263" s="7">
        <v>130</v>
      </c>
      <c r="I1263">
        <v>4</v>
      </c>
      <c r="J1263" s="7">
        <v>0.03</v>
      </c>
      <c r="K1263" s="7">
        <v>34.4</v>
      </c>
      <c r="L1263" s="7">
        <v>3.44</v>
      </c>
      <c r="M1263" t="s">
        <v>25</v>
      </c>
      <c r="N1263" t="s">
        <v>21180</v>
      </c>
      <c r="O1263" t="s">
        <v>2914</v>
      </c>
      <c r="P1263" t="s">
        <v>28</v>
      </c>
      <c r="Q1263" t="s">
        <v>427</v>
      </c>
      <c r="R1263" t="s">
        <v>428</v>
      </c>
      <c r="S1263" t="s">
        <v>31</v>
      </c>
      <c r="T1263" t="s">
        <v>75</v>
      </c>
      <c r="U1263" t="s">
        <v>20255</v>
      </c>
    </row>
    <row r="1264" spans="1:21" hidden="1" x14ac:dyDescent="0.45">
      <c r="A1264" t="s">
        <v>21198</v>
      </c>
      <c r="B1264" s="1">
        <v>42067</v>
      </c>
      <c r="C1264" s="1">
        <v>42068</v>
      </c>
      <c r="D1264">
        <v>1</v>
      </c>
      <c r="E1264" t="s">
        <v>77</v>
      </c>
      <c r="F1264" t="s">
        <v>78</v>
      </c>
      <c r="G1264" t="s">
        <v>415</v>
      </c>
      <c r="H1264" s="7">
        <v>250</v>
      </c>
      <c r="I1264">
        <v>2</v>
      </c>
      <c r="J1264" s="7">
        <v>0.01</v>
      </c>
      <c r="K1264" s="7">
        <v>165</v>
      </c>
      <c r="L1264" s="7">
        <v>16.5</v>
      </c>
      <c r="M1264" t="s">
        <v>80</v>
      </c>
      <c r="N1264" t="s">
        <v>21199</v>
      </c>
      <c r="O1264" t="s">
        <v>726</v>
      </c>
      <c r="P1264" t="s">
        <v>121</v>
      </c>
      <c r="Q1264" t="s">
        <v>20120</v>
      </c>
      <c r="R1264" t="s">
        <v>98</v>
      </c>
      <c r="S1264" t="s">
        <v>42</v>
      </c>
      <c r="T1264" t="s">
        <v>43</v>
      </c>
      <c r="U1264" t="s">
        <v>20255</v>
      </c>
    </row>
    <row r="1265" spans="1:21" x14ac:dyDescent="0.45">
      <c r="A1265" t="s">
        <v>21206</v>
      </c>
      <c r="B1265" s="1">
        <v>42067</v>
      </c>
      <c r="C1265" s="1">
        <v>42068</v>
      </c>
      <c r="D1265">
        <v>1</v>
      </c>
      <c r="E1265" t="s">
        <v>22</v>
      </c>
      <c r="F1265" t="s">
        <v>23</v>
      </c>
      <c r="G1265" t="s">
        <v>127</v>
      </c>
      <c r="H1265" s="7">
        <v>159</v>
      </c>
      <c r="I1265">
        <v>4</v>
      </c>
      <c r="J1265" s="7">
        <v>0.05</v>
      </c>
      <c r="K1265" s="7">
        <v>47.2</v>
      </c>
      <c r="L1265" s="7">
        <v>4.7200000000000006</v>
      </c>
      <c r="M1265" t="s">
        <v>25</v>
      </c>
      <c r="N1265" t="s">
        <v>21207</v>
      </c>
      <c r="O1265" t="s">
        <v>2470</v>
      </c>
      <c r="P1265" t="s">
        <v>121</v>
      </c>
      <c r="Q1265" t="s">
        <v>3423</v>
      </c>
      <c r="R1265" t="s">
        <v>3423</v>
      </c>
      <c r="S1265" t="s">
        <v>197</v>
      </c>
      <c r="T1265" t="s">
        <v>59</v>
      </c>
      <c r="U1265" t="s">
        <v>20255</v>
      </c>
    </row>
    <row r="1266" spans="1:21" hidden="1" x14ac:dyDescent="0.45">
      <c r="A1266" t="s">
        <v>21208</v>
      </c>
      <c r="B1266" s="1">
        <v>42067</v>
      </c>
      <c r="C1266" s="1">
        <v>42068</v>
      </c>
      <c r="D1266">
        <v>1</v>
      </c>
      <c r="E1266" t="s">
        <v>22</v>
      </c>
      <c r="F1266" t="s">
        <v>23</v>
      </c>
      <c r="G1266" t="s">
        <v>87</v>
      </c>
      <c r="H1266" s="7">
        <v>228</v>
      </c>
      <c r="I1266">
        <v>3</v>
      </c>
      <c r="J1266" s="7">
        <v>0.04</v>
      </c>
      <c r="K1266" s="7">
        <v>120.64</v>
      </c>
      <c r="L1266" s="7">
        <v>12.064</v>
      </c>
      <c r="M1266" t="s">
        <v>25</v>
      </c>
      <c r="N1266" t="s">
        <v>21209</v>
      </c>
      <c r="O1266" t="s">
        <v>2351</v>
      </c>
      <c r="P1266" t="s">
        <v>40</v>
      </c>
      <c r="Q1266" t="s">
        <v>13878</v>
      </c>
      <c r="R1266" t="s">
        <v>13878</v>
      </c>
      <c r="S1266" t="s">
        <v>1391</v>
      </c>
      <c r="T1266" t="s">
        <v>43</v>
      </c>
      <c r="U1266" t="s">
        <v>20255</v>
      </c>
    </row>
    <row r="1267" spans="1:21" x14ac:dyDescent="0.45">
      <c r="A1267" t="s">
        <v>21214</v>
      </c>
      <c r="B1267" s="1">
        <v>42067</v>
      </c>
      <c r="C1267" s="1">
        <v>42068</v>
      </c>
      <c r="D1267">
        <v>1</v>
      </c>
      <c r="E1267" t="s">
        <v>22</v>
      </c>
      <c r="F1267" t="s">
        <v>23</v>
      </c>
      <c r="G1267" t="s">
        <v>87</v>
      </c>
      <c r="H1267" s="7">
        <v>228</v>
      </c>
      <c r="I1267">
        <v>1</v>
      </c>
      <c r="J1267" s="7">
        <v>0.01</v>
      </c>
      <c r="K1267" s="7">
        <v>145.72</v>
      </c>
      <c r="L1267" s="7">
        <v>14.572000000000001</v>
      </c>
      <c r="M1267" t="s">
        <v>25</v>
      </c>
      <c r="N1267" t="s">
        <v>21215</v>
      </c>
      <c r="O1267" t="s">
        <v>2216</v>
      </c>
      <c r="P1267" t="s">
        <v>40</v>
      </c>
      <c r="Q1267" t="s">
        <v>1860</v>
      </c>
      <c r="R1267" t="s">
        <v>1860</v>
      </c>
      <c r="S1267" t="s">
        <v>197</v>
      </c>
      <c r="T1267" t="s">
        <v>59</v>
      </c>
      <c r="U1267" t="s">
        <v>20255</v>
      </c>
    </row>
    <row r="1268" spans="1:21" hidden="1" x14ac:dyDescent="0.45">
      <c r="A1268" t="s">
        <v>21225</v>
      </c>
      <c r="B1268" s="1">
        <v>42067</v>
      </c>
      <c r="C1268" s="1">
        <v>42067</v>
      </c>
      <c r="D1268">
        <v>1</v>
      </c>
      <c r="E1268" t="s">
        <v>100</v>
      </c>
      <c r="F1268" t="s">
        <v>101</v>
      </c>
      <c r="G1268" t="s">
        <v>287</v>
      </c>
      <c r="H1268" s="7">
        <v>222</v>
      </c>
      <c r="I1268">
        <v>2</v>
      </c>
      <c r="J1268" s="7">
        <v>0.01</v>
      </c>
      <c r="K1268" s="7">
        <v>137.56</v>
      </c>
      <c r="L1268" s="7">
        <v>13.756</v>
      </c>
      <c r="M1268" t="s">
        <v>70</v>
      </c>
      <c r="N1268" t="s">
        <v>21226</v>
      </c>
      <c r="O1268" t="s">
        <v>2804</v>
      </c>
      <c r="P1268" t="s">
        <v>40</v>
      </c>
      <c r="Q1268" t="s">
        <v>1237</v>
      </c>
      <c r="R1268" t="s">
        <v>1237</v>
      </c>
      <c r="S1268" t="s">
        <v>709</v>
      </c>
      <c r="T1268" t="s">
        <v>133</v>
      </c>
      <c r="U1268" t="s">
        <v>20255</v>
      </c>
    </row>
    <row r="1269" spans="1:21" hidden="1" x14ac:dyDescent="0.45">
      <c r="A1269" t="s">
        <v>21242</v>
      </c>
      <c r="B1269" s="1">
        <v>42067</v>
      </c>
      <c r="C1269" s="1">
        <v>42068</v>
      </c>
      <c r="D1269">
        <v>1</v>
      </c>
      <c r="E1269" t="s">
        <v>22</v>
      </c>
      <c r="F1269" t="s">
        <v>23</v>
      </c>
      <c r="G1269" t="s">
        <v>175</v>
      </c>
      <c r="H1269" s="7">
        <v>248</v>
      </c>
      <c r="I1269">
        <v>1</v>
      </c>
      <c r="J1269" s="7">
        <v>0.02</v>
      </c>
      <c r="K1269" s="7">
        <v>163.04</v>
      </c>
      <c r="L1269" s="7">
        <v>16.303999999999998</v>
      </c>
      <c r="M1269" t="s">
        <v>25</v>
      </c>
      <c r="N1269" t="s">
        <v>21243</v>
      </c>
      <c r="O1269" t="s">
        <v>1663</v>
      </c>
      <c r="P1269" t="s">
        <v>121</v>
      </c>
      <c r="Q1269" t="s">
        <v>4875</v>
      </c>
      <c r="R1269" t="s">
        <v>4875</v>
      </c>
      <c r="S1269" t="s">
        <v>444</v>
      </c>
      <c r="T1269" t="s">
        <v>59</v>
      </c>
      <c r="U1269" t="s">
        <v>20255</v>
      </c>
    </row>
    <row r="1270" spans="1:21" hidden="1" x14ac:dyDescent="0.45">
      <c r="A1270" t="s">
        <v>21244</v>
      </c>
      <c r="B1270" s="1">
        <v>42067</v>
      </c>
      <c r="C1270" s="1">
        <v>42068</v>
      </c>
      <c r="D1270">
        <v>1</v>
      </c>
      <c r="E1270" t="s">
        <v>22</v>
      </c>
      <c r="F1270" t="s">
        <v>23</v>
      </c>
      <c r="G1270" t="s">
        <v>45</v>
      </c>
      <c r="H1270" s="7">
        <v>218</v>
      </c>
      <c r="I1270">
        <v>4</v>
      </c>
      <c r="J1270" s="7">
        <v>0.02</v>
      </c>
      <c r="K1270" s="7">
        <v>120.56</v>
      </c>
      <c r="L1270" s="7">
        <v>12.056000000000001</v>
      </c>
      <c r="M1270" t="s">
        <v>25</v>
      </c>
      <c r="N1270" t="s">
        <v>21245</v>
      </c>
      <c r="O1270" t="s">
        <v>5562</v>
      </c>
      <c r="P1270" t="s">
        <v>40</v>
      </c>
      <c r="Q1270" t="s">
        <v>21246</v>
      </c>
      <c r="R1270" t="s">
        <v>4551</v>
      </c>
      <c r="S1270" t="s">
        <v>132</v>
      </c>
      <c r="T1270" t="s">
        <v>133</v>
      </c>
      <c r="U1270" t="s">
        <v>20255</v>
      </c>
    </row>
    <row r="1271" spans="1:21" hidden="1" x14ac:dyDescent="0.45">
      <c r="A1271" t="s">
        <v>21257</v>
      </c>
      <c r="B1271" s="1">
        <v>42067</v>
      </c>
      <c r="C1271" s="1">
        <v>42068</v>
      </c>
      <c r="D1271">
        <v>1</v>
      </c>
      <c r="E1271" t="s">
        <v>77</v>
      </c>
      <c r="F1271" t="s">
        <v>78</v>
      </c>
      <c r="G1271" t="s">
        <v>282</v>
      </c>
      <c r="H1271" s="7">
        <v>54</v>
      </c>
      <c r="I1271">
        <v>4</v>
      </c>
      <c r="J1271" s="7">
        <v>0.04</v>
      </c>
      <c r="K1271" s="7">
        <v>13.5</v>
      </c>
      <c r="L1271" s="7">
        <v>1.35</v>
      </c>
      <c r="M1271" t="s">
        <v>25</v>
      </c>
      <c r="N1271" t="s">
        <v>21258</v>
      </c>
      <c r="O1271" t="s">
        <v>1171</v>
      </c>
      <c r="P1271" t="s">
        <v>121</v>
      </c>
      <c r="Q1271" t="s">
        <v>4729</v>
      </c>
      <c r="R1271" t="s">
        <v>4729</v>
      </c>
      <c r="S1271" t="s">
        <v>672</v>
      </c>
      <c r="T1271" t="s">
        <v>43</v>
      </c>
      <c r="U1271" t="s">
        <v>20255</v>
      </c>
    </row>
    <row r="1272" spans="1:21" hidden="1" x14ac:dyDescent="0.45">
      <c r="A1272" t="s">
        <v>21278</v>
      </c>
      <c r="B1272" s="1">
        <v>42067</v>
      </c>
      <c r="C1272" s="1">
        <v>42068</v>
      </c>
      <c r="D1272">
        <v>1</v>
      </c>
      <c r="E1272" t="s">
        <v>22</v>
      </c>
      <c r="F1272" t="s">
        <v>23</v>
      </c>
      <c r="G1272" t="s">
        <v>87</v>
      </c>
      <c r="H1272" s="7">
        <v>228</v>
      </c>
      <c r="I1272">
        <v>3</v>
      </c>
      <c r="J1272" s="7">
        <v>0.04</v>
      </c>
      <c r="K1272" s="7">
        <v>120.64</v>
      </c>
      <c r="L1272" s="7">
        <v>12.064</v>
      </c>
      <c r="M1272" t="s">
        <v>25</v>
      </c>
      <c r="N1272" t="s">
        <v>21279</v>
      </c>
      <c r="O1272" t="s">
        <v>2749</v>
      </c>
      <c r="P1272" t="s">
        <v>40</v>
      </c>
      <c r="Q1272" t="s">
        <v>21280</v>
      </c>
      <c r="R1272" t="s">
        <v>6739</v>
      </c>
      <c r="S1272" t="s">
        <v>58</v>
      </c>
      <c r="T1272" t="s">
        <v>59</v>
      </c>
      <c r="U1272" t="s">
        <v>20255</v>
      </c>
    </row>
    <row r="1273" spans="1:21" x14ac:dyDescent="0.45">
      <c r="A1273" t="s">
        <v>21321</v>
      </c>
      <c r="B1273" s="1">
        <v>42067</v>
      </c>
      <c r="C1273" s="1">
        <v>42068</v>
      </c>
      <c r="D1273">
        <v>1</v>
      </c>
      <c r="E1273" t="s">
        <v>22</v>
      </c>
      <c r="F1273" t="s">
        <v>23</v>
      </c>
      <c r="G1273" t="s">
        <v>182</v>
      </c>
      <c r="H1273" s="7">
        <v>62</v>
      </c>
      <c r="I1273">
        <v>1</v>
      </c>
      <c r="J1273" s="7">
        <v>0.02</v>
      </c>
      <c r="K1273" s="7">
        <v>62</v>
      </c>
      <c r="L1273" s="7">
        <v>6.2</v>
      </c>
      <c r="M1273" t="s">
        <v>25</v>
      </c>
      <c r="N1273" t="s">
        <v>21322</v>
      </c>
      <c r="O1273" t="s">
        <v>1076</v>
      </c>
      <c r="P1273" t="s">
        <v>121</v>
      </c>
      <c r="Q1273" t="s">
        <v>1197</v>
      </c>
      <c r="R1273" t="s">
        <v>596</v>
      </c>
      <c r="S1273" t="s">
        <v>31</v>
      </c>
      <c r="T1273" t="s">
        <v>32</v>
      </c>
      <c r="U1273" t="s">
        <v>20255</v>
      </c>
    </row>
    <row r="1274" spans="1:21" hidden="1" x14ac:dyDescent="0.45">
      <c r="A1274" t="s">
        <v>21349</v>
      </c>
      <c r="B1274" s="1">
        <v>42067</v>
      </c>
      <c r="C1274" s="1">
        <v>42068</v>
      </c>
      <c r="D1274">
        <v>1</v>
      </c>
      <c r="E1274" t="s">
        <v>22</v>
      </c>
      <c r="F1274" t="s">
        <v>23</v>
      </c>
      <c r="G1274" t="s">
        <v>114</v>
      </c>
      <c r="H1274" s="7">
        <v>109</v>
      </c>
      <c r="I1274">
        <v>4</v>
      </c>
      <c r="J1274" s="7">
        <v>0.03</v>
      </c>
      <c r="K1274" s="7">
        <v>15.92</v>
      </c>
      <c r="L1274" s="7">
        <v>1.5920000000000001</v>
      </c>
      <c r="M1274" t="s">
        <v>25</v>
      </c>
      <c r="N1274" t="s">
        <v>21350</v>
      </c>
      <c r="O1274" t="s">
        <v>2616</v>
      </c>
      <c r="P1274" t="s">
        <v>28</v>
      </c>
      <c r="Q1274" t="s">
        <v>2369</v>
      </c>
      <c r="R1274" t="s">
        <v>190</v>
      </c>
      <c r="S1274" t="s">
        <v>191</v>
      </c>
      <c r="T1274" t="s">
        <v>93</v>
      </c>
      <c r="U1274" t="s">
        <v>20255</v>
      </c>
    </row>
    <row r="1275" spans="1:21" x14ac:dyDescent="0.45">
      <c r="A1275" t="s">
        <v>21351</v>
      </c>
      <c r="B1275" s="1">
        <v>42067</v>
      </c>
      <c r="C1275" s="1">
        <v>42067</v>
      </c>
      <c r="D1275">
        <v>1</v>
      </c>
      <c r="E1275" t="s">
        <v>100</v>
      </c>
      <c r="F1275" t="s">
        <v>101</v>
      </c>
      <c r="G1275" t="s">
        <v>390</v>
      </c>
      <c r="H1275" s="7">
        <v>83</v>
      </c>
      <c r="I1275">
        <v>3</v>
      </c>
      <c r="J1275" s="7">
        <v>0.03</v>
      </c>
      <c r="K1275" s="7">
        <v>27.666666666666668</v>
      </c>
      <c r="L1275" s="7">
        <v>2.7666666666666671</v>
      </c>
      <c r="M1275" t="s">
        <v>70</v>
      </c>
      <c r="N1275" t="s">
        <v>21352</v>
      </c>
      <c r="O1275" t="s">
        <v>2674</v>
      </c>
      <c r="P1275" t="s">
        <v>28</v>
      </c>
      <c r="Q1275" t="s">
        <v>2544</v>
      </c>
      <c r="R1275" t="s">
        <v>536</v>
      </c>
      <c r="S1275" t="s">
        <v>31</v>
      </c>
      <c r="T1275" t="s">
        <v>32</v>
      </c>
      <c r="U1275" t="s">
        <v>20255</v>
      </c>
    </row>
    <row r="1276" spans="1:21" hidden="1" x14ac:dyDescent="0.45">
      <c r="A1276" t="s">
        <v>21396</v>
      </c>
      <c r="B1276" s="1">
        <v>42067</v>
      </c>
      <c r="C1276" s="1">
        <v>42067</v>
      </c>
      <c r="D1276">
        <v>1</v>
      </c>
      <c r="E1276" t="s">
        <v>100</v>
      </c>
      <c r="F1276" t="s">
        <v>101</v>
      </c>
      <c r="G1276" t="s">
        <v>135</v>
      </c>
      <c r="H1276" s="7">
        <v>220</v>
      </c>
      <c r="I1276">
        <v>5</v>
      </c>
      <c r="J1276" s="7">
        <v>0.04</v>
      </c>
      <c r="K1276" s="7">
        <v>96</v>
      </c>
      <c r="L1276" s="7">
        <v>9.6000000000000014</v>
      </c>
      <c r="M1276" t="s">
        <v>80</v>
      </c>
      <c r="N1276" t="s">
        <v>21397</v>
      </c>
      <c r="O1276" t="s">
        <v>902</v>
      </c>
      <c r="P1276" t="s">
        <v>121</v>
      </c>
      <c r="Q1276" t="s">
        <v>8235</v>
      </c>
      <c r="R1276" t="s">
        <v>190</v>
      </c>
      <c r="S1276" t="s">
        <v>191</v>
      </c>
      <c r="T1276" t="s">
        <v>93</v>
      </c>
      <c r="U1276" t="s">
        <v>20255</v>
      </c>
    </row>
    <row r="1277" spans="1:21" x14ac:dyDescent="0.45">
      <c r="A1277" t="s">
        <v>21463</v>
      </c>
      <c r="B1277" s="1">
        <v>42068</v>
      </c>
      <c r="C1277" s="1">
        <v>42069</v>
      </c>
      <c r="D1277">
        <v>1</v>
      </c>
      <c r="E1277" t="s">
        <v>35</v>
      </c>
      <c r="F1277" t="s">
        <v>36</v>
      </c>
      <c r="G1277" t="s">
        <v>118</v>
      </c>
      <c r="H1277" s="7">
        <v>78</v>
      </c>
      <c r="I1277">
        <v>4</v>
      </c>
      <c r="J1277" s="7">
        <v>0.02</v>
      </c>
      <c r="K1277" s="7">
        <v>19.5</v>
      </c>
      <c r="L1277" s="7">
        <v>1.9500000000000002</v>
      </c>
      <c r="M1277" t="s">
        <v>25</v>
      </c>
      <c r="N1277" t="s">
        <v>21464</v>
      </c>
      <c r="O1277" t="s">
        <v>1411</v>
      </c>
      <c r="P1277" t="s">
        <v>121</v>
      </c>
      <c r="Q1277" t="s">
        <v>333</v>
      </c>
      <c r="R1277" t="s">
        <v>334</v>
      </c>
      <c r="S1277" t="s">
        <v>31</v>
      </c>
      <c r="T1277" t="s">
        <v>51</v>
      </c>
      <c r="U1277" t="s">
        <v>20255</v>
      </c>
    </row>
    <row r="1278" spans="1:21" hidden="1" x14ac:dyDescent="0.45">
      <c r="A1278" t="s">
        <v>21468</v>
      </c>
      <c r="B1278" s="1">
        <v>42068</v>
      </c>
      <c r="C1278" s="1">
        <v>42069</v>
      </c>
      <c r="D1278">
        <v>1</v>
      </c>
      <c r="E1278" t="s">
        <v>22</v>
      </c>
      <c r="F1278" t="s">
        <v>23</v>
      </c>
      <c r="G1278" t="s">
        <v>175</v>
      </c>
      <c r="H1278" s="7">
        <v>248</v>
      </c>
      <c r="I1278">
        <v>4</v>
      </c>
      <c r="J1278" s="7">
        <v>0.04</v>
      </c>
      <c r="K1278" s="7">
        <v>128.32</v>
      </c>
      <c r="L1278" s="7">
        <v>12.832000000000001</v>
      </c>
      <c r="M1278" t="s">
        <v>25</v>
      </c>
      <c r="N1278" t="s">
        <v>21469</v>
      </c>
      <c r="O1278" t="s">
        <v>659</v>
      </c>
      <c r="P1278" t="s">
        <v>40</v>
      </c>
      <c r="Q1278" t="s">
        <v>473</v>
      </c>
      <c r="R1278" t="s">
        <v>473</v>
      </c>
      <c r="S1278" t="s">
        <v>227</v>
      </c>
      <c r="T1278" t="s">
        <v>32</v>
      </c>
      <c r="U1278" t="s">
        <v>20255</v>
      </c>
    </row>
    <row r="1279" spans="1:21" hidden="1" x14ac:dyDescent="0.45">
      <c r="A1279" t="s">
        <v>21482</v>
      </c>
      <c r="B1279" s="1">
        <v>42068</v>
      </c>
      <c r="C1279" s="1">
        <v>42069</v>
      </c>
      <c r="D1279">
        <v>1</v>
      </c>
      <c r="E1279" t="s">
        <v>22</v>
      </c>
      <c r="F1279" t="s">
        <v>23</v>
      </c>
      <c r="G1279" t="s">
        <v>61</v>
      </c>
      <c r="H1279" s="7">
        <v>85</v>
      </c>
      <c r="I1279">
        <v>3</v>
      </c>
      <c r="J1279" s="7">
        <v>0.05</v>
      </c>
      <c r="K1279" s="7">
        <v>28.333333333333332</v>
      </c>
      <c r="L1279" s="7">
        <v>2.8333333333333335</v>
      </c>
      <c r="M1279" t="s">
        <v>25</v>
      </c>
      <c r="N1279" t="s">
        <v>21483</v>
      </c>
      <c r="O1279" t="s">
        <v>3752</v>
      </c>
      <c r="P1279" t="s">
        <v>121</v>
      </c>
      <c r="Q1279" t="s">
        <v>571</v>
      </c>
      <c r="R1279" t="s">
        <v>571</v>
      </c>
      <c r="S1279" t="s">
        <v>572</v>
      </c>
      <c r="T1279" t="s">
        <v>180</v>
      </c>
      <c r="U1279" t="s">
        <v>20255</v>
      </c>
    </row>
    <row r="1280" spans="1:21" x14ac:dyDescent="0.45">
      <c r="A1280" t="s">
        <v>21520</v>
      </c>
      <c r="B1280" s="1">
        <v>42068</v>
      </c>
      <c r="C1280" s="1">
        <v>42069</v>
      </c>
      <c r="D1280">
        <v>1</v>
      </c>
      <c r="E1280" t="s">
        <v>22</v>
      </c>
      <c r="F1280" t="s">
        <v>23</v>
      </c>
      <c r="G1280" t="s">
        <v>127</v>
      </c>
      <c r="H1280" s="7">
        <v>159</v>
      </c>
      <c r="I1280">
        <v>2</v>
      </c>
      <c r="J1280" s="7">
        <v>0.03</v>
      </c>
      <c r="K1280" s="7">
        <v>69.460000000000008</v>
      </c>
      <c r="L1280" s="7">
        <v>6.9460000000000015</v>
      </c>
      <c r="M1280" t="s">
        <v>70</v>
      </c>
      <c r="N1280" t="s">
        <v>21521</v>
      </c>
      <c r="O1280" t="s">
        <v>4268</v>
      </c>
      <c r="P1280" t="s">
        <v>28</v>
      </c>
      <c r="Q1280" t="s">
        <v>1190</v>
      </c>
      <c r="R1280" t="s">
        <v>74</v>
      </c>
      <c r="S1280" t="s">
        <v>31</v>
      </c>
      <c r="T1280" t="s">
        <v>75</v>
      </c>
      <c r="U1280" t="s">
        <v>20255</v>
      </c>
    </row>
    <row r="1281" spans="1:21" hidden="1" x14ac:dyDescent="0.45">
      <c r="A1281" t="s">
        <v>21526</v>
      </c>
      <c r="B1281" s="1">
        <v>42068</v>
      </c>
      <c r="C1281" s="1">
        <v>42069</v>
      </c>
      <c r="D1281">
        <v>1</v>
      </c>
      <c r="E1281" t="s">
        <v>22</v>
      </c>
      <c r="F1281" t="s">
        <v>23</v>
      </c>
      <c r="G1281" t="s">
        <v>53</v>
      </c>
      <c r="H1281" s="7">
        <v>224</v>
      </c>
      <c r="I1281">
        <v>4</v>
      </c>
      <c r="J1281" s="7">
        <v>0.03</v>
      </c>
      <c r="K1281" s="7">
        <v>117.12</v>
      </c>
      <c r="L1281" s="7">
        <v>11.712000000000002</v>
      </c>
      <c r="M1281" t="s">
        <v>25</v>
      </c>
      <c r="N1281" t="s">
        <v>21527</v>
      </c>
      <c r="O1281" t="s">
        <v>2234</v>
      </c>
      <c r="P1281" t="s">
        <v>121</v>
      </c>
      <c r="Q1281" t="s">
        <v>1751</v>
      </c>
      <c r="R1281" t="s">
        <v>1752</v>
      </c>
      <c r="S1281" t="s">
        <v>439</v>
      </c>
      <c r="T1281" t="s">
        <v>261</v>
      </c>
      <c r="U1281" t="s">
        <v>20255</v>
      </c>
    </row>
    <row r="1282" spans="1:21" x14ac:dyDescent="0.45">
      <c r="A1282" t="s">
        <v>21532</v>
      </c>
      <c r="B1282" s="1">
        <v>42068</v>
      </c>
      <c r="C1282" s="1">
        <v>42069</v>
      </c>
      <c r="D1282">
        <v>1</v>
      </c>
      <c r="E1282" t="s">
        <v>22</v>
      </c>
      <c r="F1282" t="s">
        <v>23</v>
      </c>
      <c r="G1282" t="s">
        <v>87</v>
      </c>
      <c r="H1282" s="7">
        <v>228</v>
      </c>
      <c r="I1282">
        <v>2</v>
      </c>
      <c r="J1282" s="7">
        <v>0.03</v>
      </c>
      <c r="K1282" s="7">
        <v>134.32</v>
      </c>
      <c r="L1282" s="7">
        <v>13.432</v>
      </c>
      <c r="M1282" t="s">
        <v>46</v>
      </c>
      <c r="N1282" t="s">
        <v>21533</v>
      </c>
      <c r="O1282" t="s">
        <v>575</v>
      </c>
      <c r="P1282" t="s">
        <v>40</v>
      </c>
      <c r="Q1282" t="s">
        <v>49</v>
      </c>
      <c r="R1282" t="s">
        <v>50</v>
      </c>
      <c r="S1282" t="s">
        <v>31</v>
      </c>
      <c r="T1282" t="s">
        <v>51</v>
      </c>
      <c r="U1282" t="s">
        <v>20255</v>
      </c>
    </row>
    <row r="1283" spans="1:21" hidden="1" x14ac:dyDescent="0.45">
      <c r="A1283" t="s">
        <v>21542</v>
      </c>
      <c r="B1283" s="1">
        <v>42068</v>
      </c>
      <c r="C1283" s="1">
        <v>42068</v>
      </c>
      <c r="D1283">
        <v>1</v>
      </c>
      <c r="E1283" t="s">
        <v>100</v>
      </c>
      <c r="F1283" t="s">
        <v>101</v>
      </c>
      <c r="G1283" t="s">
        <v>749</v>
      </c>
      <c r="H1283" s="7">
        <v>130</v>
      </c>
      <c r="I1283">
        <v>4</v>
      </c>
      <c r="J1283" s="7">
        <v>0.01</v>
      </c>
      <c r="K1283" s="7">
        <v>44.8</v>
      </c>
      <c r="L1283" s="7">
        <v>4.4799999999999995</v>
      </c>
      <c r="M1283" t="s">
        <v>70</v>
      </c>
      <c r="N1283" t="s">
        <v>21543</v>
      </c>
      <c r="O1283" t="s">
        <v>610</v>
      </c>
      <c r="P1283" t="s">
        <v>40</v>
      </c>
      <c r="Q1283" t="s">
        <v>611</v>
      </c>
      <c r="R1283" t="s">
        <v>612</v>
      </c>
      <c r="S1283" t="s">
        <v>42</v>
      </c>
      <c r="T1283" t="s">
        <v>43</v>
      </c>
      <c r="U1283" t="s">
        <v>20255</v>
      </c>
    </row>
    <row r="1284" spans="1:21" hidden="1" x14ac:dyDescent="0.45">
      <c r="A1284" t="s">
        <v>21546</v>
      </c>
      <c r="B1284" s="1">
        <v>42068</v>
      </c>
      <c r="C1284" s="1">
        <v>42069</v>
      </c>
      <c r="D1284">
        <v>1</v>
      </c>
      <c r="E1284" t="s">
        <v>22</v>
      </c>
      <c r="F1284" t="s">
        <v>23</v>
      </c>
      <c r="G1284" t="s">
        <v>182</v>
      </c>
      <c r="H1284" s="7">
        <v>62</v>
      </c>
      <c r="I1284">
        <v>3</v>
      </c>
      <c r="J1284" s="7">
        <v>0.04</v>
      </c>
      <c r="K1284" s="7">
        <v>20.666666666666668</v>
      </c>
      <c r="L1284" s="7">
        <v>2.0666666666666669</v>
      </c>
      <c r="M1284" t="s">
        <v>46</v>
      </c>
      <c r="N1284" t="s">
        <v>21547</v>
      </c>
      <c r="O1284" t="s">
        <v>883</v>
      </c>
      <c r="P1284" t="s">
        <v>40</v>
      </c>
      <c r="Q1284" t="s">
        <v>4967</v>
      </c>
      <c r="R1284" t="s">
        <v>4968</v>
      </c>
      <c r="S1284" t="s">
        <v>572</v>
      </c>
      <c r="T1284" t="s">
        <v>180</v>
      </c>
      <c r="U1284" t="s">
        <v>20255</v>
      </c>
    </row>
    <row r="1285" spans="1:21" x14ac:dyDescent="0.45">
      <c r="A1285" t="s">
        <v>21548</v>
      </c>
      <c r="B1285" s="1">
        <v>42068</v>
      </c>
      <c r="C1285" s="1">
        <v>42069</v>
      </c>
      <c r="D1285">
        <v>1</v>
      </c>
      <c r="E1285" t="s">
        <v>22</v>
      </c>
      <c r="F1285" t="s">
        <v>23</v>
      </c>
      <c r="G1285" t="s">
        <v>61</v>
      </c>
      <c r="H1285" s="7">
        <v>85</v>
      </c>
      <c r="I1285">
        <v>3</v>
      </c>
      <c r="J1285" s="7">
        <v>0.05</v>
      </c>
      <c r="K1285" s="7">
        <v>28.333333333333332</v>
      </c>
      <c r="L1285" s="7">
        <v>2.8333333333333335</v>
      </c>
      <c r="M1285" t="s">
        <v>25</v>
      </c>
      <c r="N1285" t="s">
        <v>21549</v>
      </c>
      <c r="O1285" t="s">
        <v>3365</v>
      </c>
      <c r="P1285" t="s">
        <v>121</v>
      </c>
      <c r="Q1285" t="s">
        <v>8891</v>
      </c>
      <c r="R1285" t="s">
        <v>491</v>
      </c>
      <c r="S1285" t="s">
        <v>197</v>
      </c>
      <c r="T1285" t="s">
        <v>59</v>
      </c>
      <c r="U1285" t="s">
        <v>20255</v>
      </c>
    </row>
    <row r="1286" spans="1:21" hidden="1" x14ac:dyDescent="0.45">
      <c r="A1286" t="s">
        <v>21550</v>
      </c>
      <c r="B1286" s="1">
        <v>42068</v>
      </c>
      <c r="C1286" s="1">
        <v>42069</v>
      </c>
      <c r="D1286">
        <v>1</v>
      </c>
      <c r="E1286" t="s">
        <v>22</v>
      </c>
      <c r="F1286" t="s">
        <v>23</v>
      </c>
      <c r="G1286" t="s">
        <v>87</v>
      </c>
      <c r="H1286" s="7">
        <v>228</v>
      </c>
      <c r="I1286">
        <v>5</v>
      </c>
      <c r="J1286" s="7">
        <v>0.02</v>
      </c>
      <c r="K1286" s="7">
        <v>125.19999999999999</v>
      </c>
      <c r="L1286" s="7">
        <v>12.52</v>
      </c>
      <c r="M1286" t="s">
        <v>25</v>
      </c>
      <c r="N1286" t="s">
        <v>21551</v>
      </c>
      <c r="O1286" t="s">
        <v>706</v>
      </c>
      <c r="P1286" t="s">
        <v>121</v>
      </c>
      <c r="Q1286" t="s">
        <v>6854</v>
      </c>
      <c r="R1286" t="s">
        <v>1684</v>
      </c>
      <c r="S1286" t="s">
        <v>1116</v>
      </c>
      <c r="T1286" t="s">
        <v>43</v>
      </c>
      <c r="U1286" t="s">
        <v>20255</v>
      </c>
    </row>
    <row r="1287" spans="1:21" hidden="1" x14ac:dyDescent="0.45">
      <c r="A1287" t="s">
        <v>21564</v>
      </c>
      <c r="B1287" s="1">
        <v>42068</v>
      </c>
      <c r="C1287" s="1">
        <v>42068</v>
      </c>
      <c r="D1287">
        <v>1</v>
      </c>
      <c r="E1287" t="s">
        <v>100</v>
      </c>
      <c r="F1287" t="s">
        <v>101</v>
      </c>
      <c r="G1287" t="s">
        <v>1202</v>
      </c>
      <c r="H1287" s="7">
        <v>33</v>
      </c>
      <c r="I1287">
        <v>5</v>
      </c>
      <c r="J1287" s="7">
        <v>0.02</v>
      </c>
      <c r="K1287" s="7">
        <v>6.6</v>
      </c>
      <c r="L1287" s="7">
        <v>0.66</v>
      </c>
      <c r="M1287" t="s">
        <v>25</v>
      </c>
      <c r="N1287" t="s">
        <v>21565</v>
      </c>
      <c r="O1287" t="s">
        <v>4371</v>
      </c>
      <c r="P1287" t="s">
        <v>40</v>
      </c>
      <c r="Q1287" t="s">
        <v>10164</v>
      </c>
      <c r="R1287" t="s">
        <v>190</v>
      </c>
      <c r="S1287" t="s">
        <v>191</v>
      </c>
      <c r="T1287" t="s">
        <v>93</v>
      </c>
      <c r="U1287" t="s">
        <v>20255</v>
      </c>
    </row>
    <row r="1288" spans="1:21" hidden="1" x14ac:dyDescent="0.45">
      <c r="A1288" t="s">
        <v>21588</v>
      </c>
      <c r="B1288" s="1">
        <v>42068</v>
      </c>
      <c r="C1288" s="1">
        <v>42069</v>
      </c>
      <c r="D1288">
        <v>1</v>
      </c>
      <c r="E1288" t="s">
        <v>22</v>
      </c>
      <c r="F1288" t="s">
        <v>23</v>
      </c>
      <c r="G1288" t="s">
        <v>169</v>
      </c>
      <c r="H1288" s="7">
        <v>122</v>
      </c>
      <c r="I1288">
        <v>1</v>
      </c>
      <c r="J1288" s="7">
        <v>0.02</v>
      </c>
      <c r="K1288" s="7">
        <v>39.56</v>
      </c>
      <c r="L1288" s="7">
        <v>3.9560000000000004</v>
      </c>
      <c r="M1288" t="s">
        <v>25</v>
      </c>
      <c r="N1288" t="s">
        <v>21589</v>
      </c>
      <c r="O1288" t="s">
        <v>2198</v>
      </c>
      <c r="P1288" t="s">
        <v>121</v>
      </c>
      <c r="Q1288" t="s">
        <v>7078</v>
      </c>
      <c r="R1288" t="s">
        <v>190</v>
      </c>
      <c r="S1288" t="s">
        <v>191</v>
      </c>
      <c r="T1288" t="s">
        <v>93</v>
      </c>
      <c r="U1288" t="s">
        <v>20255</v>
      </c>
    </row>
    <row r="1289" spans="1:21" hidden="1" x14ac:dyDescent="0.45">
      <c r="A1289" t="s">
        <v>21612</v>
      </c>
      <c r="B1289" s="1">
        <v>42068</v>
      </c>
      <c r="C1289" s="1">
        <v>42069</v>
      </c>
      <c r="D1289">
        <v>1</v>
      </c>
      <c r="E1289" t="s">
        <v>22</v>
      </c>
      <c r="F1289" t="s">
        <v>23</v>
      </c>
      <c r="G1289" t="s">
        <v>141</v>
      </c>
      <c r="H1289" s="7">
        <v>196</v>
      </c>
      <c r="I1289">
        <v>1</v>
      </c>
      <c r="J1289" s="7">
        <v>0.05</v>
      </c>
      <c r="K1289" s="7">
        <v>106.2</v>
      </c>
      <c r="L1289" s="7">
        <v>10.620000000000001</v>
      </c>
      <c r="M1289" t="s">
        <v>25</v>
      </c>
      <c r="N1289" t="s">
        <v>21613</v>
      </c>
      <c r="O1289" t="s">
        <v>1099</v>
      </c>
      <c r="P1289" t="s">
        <v>121</v>
      </c>
      <c r="Q1289" t="s">
        <v>8286</v>
      </c>
      <c r="R1289" t="s">
        <v>2929</v>
      </c>
      <c r="S1289" t="s">
        <v>572</v>
      </c>
      <c r="T1289" t="s">
        <v>180</v>
      </c>
      <c r="U1289" t="s">
        <v>20255</v>
      </c>
    </row>
    <row r="1290" spans="1:21" x14ac:dyDescent="0.45">
      <c r="A1290" t="s">
        <v>21624</v>
      </c>
      <c r="B1290" s="1">
        <v>42068</v>
      </c>
      <c r="C1290" s="1">
        <v>42069</v>
      </c>
      <c r="D1290">
        <v>1</v>
      </c>
      <c r="E1290" t="s">
        <v>22</v>
      </c>
      <c r="F1290" t="s">
        <v>23</v>
      </c>
      <c r="G1290" t="s">
        <v>182</v>
      </c>
      <c r="H1290" s="7">
        <v>62</v>
      </c>
      <c r="I1290">
        <v>4</v>
      </c>
      <c r="J1290" s="7">
        <v>0.04</v>
      </c>
      <c r="K1290" s="7">
        <v>15.5</v>
      </c>
      <c r="L1290" s="7">
        <v>1.55</v>
      </c>
      <c r="M1290" t="s">
        <v>25</v>
      </c>
      <c r="N1290" t="s">
        <v>21625</v>
      </c>
      <c r="O1290" t="s">
        <v>3501</v>
      </c>
      <c r="P1290" t="s">
        <v>40</v>
      </c>
      <c r="Q1290" t="s">
        <v>21626</v>
      </c>
      <c r="R1290" t="s">
        <v>2091</v>
      </c>
      <c r="S1290" t="s">
        <v>92</v>
      </c>
      <c r="T1290" t="s">
        <v>93</v>
      </c>
      <c r="U1290" t="s">
        <v>20255</v>
      </c>
    </row>
    <row r="1291" spans="1:21" hidden="1" x14ac:dyDescent="0.45">
      <c r="A1291" t="s">
        <v>21638</v>
      </c>
      <c r="B1291" s="1">
        <v>42068</v>
      </c>
      <c r="C1291" s="1">
        <v>42068</v>
      </c>
      <c r="D1291">
        <v>1</v>
      </c>
      <c r="E1291" t="s">
        <v>100</v>
      </c>
      <c r="F1291" t="s">
        <v>101</v>
      </c>
      <c r="G1291" t="s">
        <v>1202</v>
      </c>
      <c r="H1291" s="7">
        <v>33</v>
      </c>
      <c r="I1291">
        <v>4</v>
      </c>
      <c r="J1291" s="7">
        <v>0.04</v>
      </c>
      <c r="K1291" s="7">
        <v>8.25</v>
      </c>
      <c r="L1291" s="7">
        <v>0.82500000000000007</v>
      </c>
      <c r="M1291" t="s">
        <v>80</v>
      </c>
      <c r="N1291" t="s">
        <v>21639</v>
      </c>
      <c r="O1291" t="s">
        <v>3864</v>
      </c>
      <c r="P1291" t="s">
        <v>121</v>
      </c>
      <c r="Q1291" t="s">
        <v>14999</v>
      </c>
      <c r="R1291" t="s">
        <v>339</v>
      </c>
      <c r="S1291" t="s">
        <v>340</v>
      </c>
      <c r="T1291" t="s">
        <v>125</v>
      </c>
      <c r="U1291" t="s">
        <v>20255</v>
      </c>
    </row>
    <row r="1292" spans="1:21" hidden="1" x14ac:dyDescent="0.45">
      <c r="A1292" t="s">
        <v>21657</v>
      </c>
      <c r="B1292" s="1">
        <v>42068</v>
      </c>
      <c r="C1292" s="1">
        <v>42069</v>
      </c>
      <c r="D1292">
        <v>1</v>
      </c>
      <c r="E1292" t="s">
        <v>35</v>
      </c>
      <c r="F1292" t="s">
        <v>36</v>
      </c>
      <c r="G1292" t="s">
        <v>278</v>
      </c>
      <c r="H1292" s="7">
        <v>211</v>
      </c>
      <c r="I1292">
        <v>2</v>
      </c>
      <c r="J1292" s="7">
        <v>0.03</v>
      </c>
      <c r="K1292" s="7">
        <v>118.34</v>
      </c>
      <c r="L1292" s="7">
        <v>11.834000000000001</v>
      </c>
      <c r="M1292" t="s">
        <v>25</v>
      </c>
      <c r="N1292" t="s">
        <v>21658</v>
      </c>
      <c r="O1292" t="s">
        <v>1126</v>
      </c>
      <c r="P1292" t="s">
        <v>40</v>
      </c>
      <c r="Q1292" t="s">
        <v>17346</v>
      </c>
      <c r="R1292" t="s">
        <v>997</v>
      </c>
      <c r="S1292" t="s">
        <v>242</v>
      </c>
      <c r="T1292" t="s">
        <v>133</v>
      </c>
      <c r="U1292" t="s">
        <v>20255</v>
      </c>
    </row>
    <row r="1293" spans="1:21" x14ac:dyDescent="0.45">
      <c r="A1293" t="s">
        <v>21669</v>
      </c>
      <c r="B1293" s="1">
        <v>42068</v>
      </c>
      <c r="C1293" s="1">
        <v>42069</v>
      </c>
      <c r="D1293">
        <v>1</v>
      </c>
      <c r="E1293" t="s">
        <v>22</v>
      </c>
      <c r="F1293" t="s">
        <v>23</v>
      </c>
      <c r="G1293" t="s">
        <v>175</v>
      </c>
      <c r="H1293" s="7">
        <v>248</v>
      </c>
      <c r="I1293">
        <v>3</v>
      </c>
      <c r="J1293" s="7">
        <v>0.03</v>
      </c>
      <c r="K1293" s="7">
        <v>145.68</v>
      </c>
      <c r="L1293" s="7">
        <v>14.568000000000001</v>
      </c>
      <c r="M1293" t="s">
        <v>25</v>
      </c>
      <c r="N1293" t="s">
        <v>21670</v>
      </c>
      <c r="O1293" t="s">
        <v>188</v>
      </c>
      <c r="P1293" t="s">
        <v>121</v>
      </c>
      <c r="Q1293" t="s">
        <v>458</v>
      </c>
      <c r="R1293" t="s">
        <v>459</v>
      </c>
      <c r="S1293" t="s">
        <v>197</v>
      </c>
      <c r="T1293" t="s">
        <v>59</v>
      </c>
      <c r="U1293" t="s">
        <v>20255</v>
      </c>
    </row>
    <row r="1294" spans="1:21" hidden="1" x14ac:dyDescent="0.45">
      <c r="A1294" t="s">
        <v>21682</v>
      </c>
      <c r="B1294" s="1">
        <v>42068</v>
      </c>
      <c r="C1294" s="1">
        <v>42069</v>
      </c>
      <c r="D1294">
        <v>1</v>
      </c>
      <c r="E1294" t="s">
        <v>22</v>
      </c>
      <c r="F1294" t="s">
        <v>23</v>
      </c>
      <c r="G1294" t="s">
        <v>45</v>
      </c>
      <c r="H1294" s="7">
        <v>218</v>
      </c>
      <c r="I1294">
        <v>4</v>
      </c>
      <c r="J1294" s="7">
        <v>0.02</v>
      </c>
      <c r="K1294" s="7">
        <v>120.56</v>
      </c>
      <c r="L1294" s="7">
        <v>12.056000000000001</v>
      </c>
      <c r="M1294" t="s">
        <v>25</v>
      </c>
      <c r="N1294" t="s">
        <v>21683</v>
      </c>
      <c r="O1294" t="s">
        <v>1851</v>
      </c>
      <c r="P1294" t="s">
        <v>28</v>
      </c>
      <c r="Q1294" t="s">
        <v>1732</v>
      </c>
      <c r="R1294" t="s">
        <v>1733</v>
      </c>
      <c r="S1294" t="s">
        <v>1734</v>
      </c>
      <c r="T1294" t="s">
        <v>32</v>
      </c>
      <c r="U1294" t="s">
        <v>20255</v>
      </c>
    </row>
    <row r="1295" spans="1:21" x14ac:dyDescent="0.45">
      <c r="A1295" t="s">
        <v>21706</v>
      </c>
      <c r="B1295" s="1">
        <v>42068</v>
      </c>
      <c r="C1295" s="1">
        <v>42068</v>
      </c>
      <c r="D1295">
        <v>1</v>
      </c>
      <c r="E1295" t="s">
        <v>100</v>
      </c>
      <c r="F1295" t="s">
        <v>101</v>
      </c>
      <c r="G1295" t="s">
        <v>608</v>
      </c>
      <c r="H1295" s="7">
        <v>199</v>
      </c>
      <c r="I1295">
        <v>5</v>
      </c>
      <c r="J1295" s="7">
        <v>0.02</v>
      </c>
      <c r="K1295" s="7">
        <v>99.1</v>
      </c>
      <c r="L1295" s="7">
        <v>9.91</v>
      </c>
      <c r="M1295" t="s">
        <v>70</v>
      </c>
      <c r="N1295" t="s">
        <v>21707</v>
      </c>
      <c r="O1295" t="s">
        <v>3765</v>
      </c>
      <c r="P1295" t="s">
        <v>28</v>
      </c>
      <c r="Q1295" t="s">
        <v>333</v>
      </c>
      <c r="R1295" t="s">
        <v>334</v>
      </c>
      <c r="S1295" t="s">
        <v>31</v>
      </c>
      <c r="T1295" t="s">
        <v>51</v>
      </c>
      <c r="U1295" t="s">
        <v>20255</v>
      </c>
    </row>
    <row r="1296" spans="1:21" x14ac:dyDescent="0.45">
      <c r="A1296" t="s">
        <v>21716</v>
      </c>
      <c r="B1296" s="1">
        <v>42068</v>
      </c>
      <c r="C1296" s="1">
        <v>42069</v>
      </c>
      <c r="D1296">
        <v>1</v>
      </c>
      <c r="E1296" t="s">
        <v>77</v>
      </c>
      <c r="F1296" t="s">
        <v>78</v>
      </c>
      <c r="G1296" t="s">
        <v>108</v>
      </c>
      <c r="H1296" s="7">
        <v>117</v>
      </c>
      <c r="I1296">
        <v>2</v>
      </c>
      <c r="J1296" s="7">
        <v>0.05</v>
      </c>
      <c r="K1296" s="7">
        <v>25.299999999999997</v>
      </c>
      <c r="L1296" s="7">
        <v>2.5299999999999998</v>
      </c>
      <c r="M1296" t="s">
        <v>70</v>
      </c>
      <c r="N1296" t="s">
        <v>21717</v>
      </c>
      <c r="O1296" t="s">
        <v>8612</v>
      </c>
      <c r="P1296" t="s">
        <v>121</v>
      </c>
      <c r="Q1296" t="s">
        <v>6967</v>
      </c>
      <c r="R1296" t="s">
        <v>247</v>
      </c>
      <c r="S1296" t="s">
        <v>31</v>
      </c>
      <c r="T1296" t="s">
        <v>133</v>
      </c>
      <c r="U1296" t="s">
        <v>20255</v>
      </c>
    </row>
    <row r="1297" spans="1:21" hidden="1" x14ac:dyDescent="0.45">
      <c r="A1297" t="s">
        <v>21743</v>
      </c>
      <c r="B1297" s="1">
        <v>42068</v>
      </c>
      <c r="C1297" s="1">
        <v>42068</v>
      </c>
      <c r="D1297">
        <v>1</v>
      </c>
      <c r="E1297" t="s">
        <v>100</v>
      </c>
      <c r="F1297" t="s">
        <v>101</v>
      </c>
      <c r="G1297" t="s">
        <v>135</v>
      </c>
      <c r="H1297" s="7">
        <v>220</v>
      </c>
      <c r="I1297">
        <v>4</v>
      </c>
      <c r="J1297" s="7">
        <v>0.03</v>
      </c>
      <c r="K1297" s="7">
        <v>113.6</v>
      </c>
      <c r="L1297" s="7">
        <v>11.36</v>
      </c>
      <c r="M1297" t="s">
        <v>25</v>
      </c>
      <c r="N1297" t="s">
        <v>21744</v>
      </c>
      <c r="O1297" t="s">
        <v>120</v>
      </c>
      <c r="P1297" t="s">
        <v>121</v>
      </c>
      <c r="Q1297" t="s">
        <v>4518</v>
      </c>
      <c r="R1297" t="s">
        <v>4519</v>
      </c>
      <c r="S1297" t="s">
        <v>3386</v>
      </c>
      <c r="T1297" t="s">
        <v>203</v>
      </c>
      <c r="U1297" t="s">
        <v>20255</v>
      </c>
    </row>
    <row r="1298" spans="1:21" hidden="1" x14ac:dyDescent="0.45">
      <c r="A1298" t="s">
        <v>21777</v>
      </c>
      <c r="B1298" s="1">
        <v>42068</v>
      </c>
      <c r="C1298" s="1">
        <v>42069</v>
      </c>
      <c r="D1298">
        <v>1</v>
      </c>
      <c r="E1298" t="s">
        <v>77</v>
      </c>
      <c r="F1298" t="s">
        <v>78</v>
      </c>
      <c r="G1298" t="s">
        <v>820</v>
      </c>
      <c r="H1298" s="7">
        <v>114</v>
      </c>
      <c r="I1298">
        <v>1</v>
      </c>
      <c r="J1298" s="7">
        <v>0.03</v>
      </c>
      <c r="K1298" s="7">
        <v>30.58</v>
      </c>
      <c r="L1298" s="7">
        <v>3.0579999999999998</v>
      </c>
      <c r="M1298" t="s">
        <v>70</v>
      </c>
      <c r="N1298" t="s">
        <v>21778</v>
      </c>
      <c r="O1298" t="s">
        <v>2263</v>
      </c>
      <c r="P1298" t="s">
        <v>121</v>
      </c>
      <c r="Q1298" t="s">
        <v>1031</v>
      </c>
      <c r="R1298" t="s">
        <v>766</v>
      </c>
      <c r="S1298" t="s">
        <v>767</v>
      </c>
      <c r="T1298" t="s">
        <v>180</v>
      </c>
      <c r="U1298" t="s">
        <v>20255</v>
      </c>
    </row>
    <row r="1299" spans="1:21" hidden="1" x14ac:dyDescent="0.45">
      <c r="A1299" t="s">
        <v>21779</v>
      </c>
      <c r="B1299" s="1">
        <v>42068</v>
      </c>
      <c r="C1299" s="1">
        <v>42069</v>
      </c>
      <c r="D1299">
        <v>1</v>
      </c>
      <c r="E1299" t="s">
        <v>22</v>
      </c>
      <c r="F1299" t="s">
        <v>23</v>
      </c>
      <c r="G1299" t="s">
        <v>114</v>
      </c>
      <c r="H1299" s="7">
        <v>109</v>
      </c>
      <c r="I1299">
        <v>2</v>
      </c>
      <c r="J1299" s="7">
        <v>0.05</v>
      </c>
      <c r="K1299" s="7">
        <v>18.100000000000001</v>
      </c>
      <c r="L1299" s="7">
        <v>1.8100000000000003</v>
      </c>
      <c r="M1299" t="s">
        <v>70</v>
      </c>
      <c r="N1299" t="s">
        <v>21780</v>
      </c>
      <c r="O1299" t="s">
        <v>4600</v>
      </c>
      <c r="P1299" t="s">
        <v>40</v>
      </c>
      <c r="Q1299" t="s">
        <v>1732</v>
      </c>
      <c r="R1299" t="s">
        <v>1733</v>
      </c>
      <c r="S1299" t="s">
        <v>1734</v>
      </c>
      <c r="T1299" t="s">
        <v>32</v>
      </c>
      <c r="U1299" t="s">
        <v>20255</v>
      </c>
    </row>
    <row r="1300" spans="1:21" hidden="1" x14ac:dyDescent="0.45">
      <c r="A1300" t="s">
        <v>21785</v>
      </c>
      <c r="B1300" s="1">
        <v>42068</v>
      </c>
      <c r="C1300" s="1">
        <v>42069</v>
      </c>
      <c r="D1300">
        <v>1</v>
      </c>
      <c r="E1300" t="s">
        <v>77</v>
      </c>
      <c r="F1300" t="s">
        <v>78</v>
      </c>
      <c r="G1300" t="s">
        <v>820</v>
      </c>
      <c r="H1300" s="7">
        <v>114</v>
      </c>
      <c r="I1300">
        <v>1</v>
      </c>
      <c r="J1300" s="7">
        <v>0.04</v>
      </c>
      <c r="K1300" s="7">
        <v>29.439999999999998</v>
      </c>
      <c r="L1300" s="7">
        <v>2.944</v>
      </c>
      <c r="M1300" t="s">
        <v>80</v>
      </c>
      <c r="N1300" t="s">
        <v>21786</v>
      </c>
      <c r="O1300" t="s">
        <v>479</v>
      </c>
      <c r="P1300" t="s">
        <v>40</v>
      </c>
      <c r="Q1300" t="s">
        <v>21787</v>
      </c>
      <c r="R1300" t="s">
        <v>21788</v>
      </c>
      <c r="S1300" t="s">
        <v>434</v>
      </c>
      <c r="T1300" t="s">
        <v>133</v>
      </c>
      <c r="U1300" t="s">
        <v>20255</v>
      </c>
    </row>
    <row r="1301" spans="1:21" hidden="1" x14ac:dyDescent="0.45">
      <c r="A1301" t="s">
        <v>21789</v>
      </c>
      <c r="B1301" s="1">
        <v>42068</v>
      </c>
      <c r="C1301" s="1">
        <v>42068</v>
      </c>
      <c r="D1301">
        <v>1</v>
      </c>
      <c r="E1301" t="s">
        <v>100</v>
      </c>
      <c r="F1301" t="s">
        <v>101</v>
      </c>
      <c r="G1301" t="s">
        <v>955</v>
      </c>
      <c r="H1301" s="7">
        <v>149</v>
      </c>
      <c r="I1301">
        <v>4</v>
      </c>
      <c r="J1301" s="7">
        <v>0.02</v>
      </c>
      <c r="K1301" s="7">
        <v>57.08</v>
      </c>
      <c r="L1301" s="7">
        <v>5.7080000000000002</v>
      </c>
      <c r="M1301" t="s">
        <v>80</v>
      </c>
      <c r="N1301" t="s">
        <v>21790</v>
      </c>
      <c r="O1301" t="s">
        <v>2439</v>
      </c>
      <c r="P1301" t="s">
        <v>121</v>
      </c>
      <c r="Q1301" t="s">
        <v>4964</v>
      </c>
      <c r="R1301" t="s">
        <v>3744</v>
      </c>
      <c r="S1301" t="s">
        <v>242</v>
      </c>
      <c r="T1301" t="s">
        <v>133</v>
      </c>
      <c r="U1301" t="s">
        <v>20255</v>
      </c>
    </row>
    <row r="1302" spans="1:21" x14ac:dyDescent="0.45">
      <c r="A1302" t="s">
        <v>21841</v>
      </c>
      <c r="B1302" s="1">
        <v>42069</v>
      </c>
      <c r="C1302" s="1">
        <v>42069</v>
      </c>
      <c r="D1302">
        <v>1</v>
      </c>
      <c r="E1302" t="s">
        <v>100</v>
      </c>
      <c r="F1302" t="s">
        <v>101</v>
      </c>
      <c r="G1302" t="s">
        <v>608</v>
      </c>
      <c r="H1302" s="7">
        <v>199</v>
      </c>
      <c r="I1302">
        <v>4</v>
      </c>
      <c r="J1302" s="7">
        <v>0.01</v>
      </c>
      <c r="K1302" s="7">
        <v>111.04</v>
      </c>
      <c r="L1302" s="7">
        <v>11.104000000000001</v>
      </c>
      <c r="M1302" t="s">
        <v>70</v>
      </c>
      <c r="N1302" t="s">
        <v>21842</v>
      </c>
      <c r="O1302" t="s">
        <v>2966</v>
      </c>
      <c r="P1302" t="s">
        <v>40</v>
      </c>
      <c r="Q1302" t="s">
        <v>2568</v>
      </c>
      <c r="R1302" t="s">
        <v>2569</v>
      </c>
      <c r="S1302" t="s">
        <v>197</v>
      </c>
      <c r="T1302" t="s">
        <v>59</v>
      </c>
      <c r="U1302" t="s">
        <v>20255</v>
      </c>
    </row>
    <row r="1303" spans="1:21" hidden="1" x14ac:dyDescent="0.45">
      <c r="A1303" t="s">
        <v>21843</v>
      </c>
      <c r="B1303" s="1">
        <v>42069</v>
      </c>
      <c r="C1303" s="1">
        <v>42069</v>
      </c>
      <c r="D1303">
        <v>1</v>
      </c>
      <c r="E1303" t="s">
        <v>100</v>
      </c>
      <c r="F1303" t="s">
        <v>101</v>
      </c>
      <c r="G1303" t="s">
        <v>135</v>
      </c>
      <c r="H1303" s="7">
        <v>220</v>
      </c>
      <c r="I1303">
        <v>3</v>
      </c>
      <c r="J1303" s="7">
        <v>0.05</v>
      </c>
      <c r="K1303" s="7">
        <v>107</v>
      </c>
      <c r="L1303" s="7">
        <v>10.700000000000001</v>
      </c>
      <c r="M1303" t="s">
        <v>70</v>
      </c>
      <c r="N1303" t="s">
        <v>21844</v>
      </c>
      <c r="O1303" t="s">
        <v>167</v>
      </c>
      <c r="P1303" t="s">
        <v>40</v>
      </c>
      <c r="Q1303" t="s">
        <v>571</v>
      </c>
      <c r="R1303" t="s">
        <v>571</v>
      </c>
      <c r="S1303" t="s">
        <v>572</v>
      </c>
      <c r="T1303" t="s">
        <v>180</v>
      </c>
      <c r="U1303" t="s">
        <v>20255</v>
      </c>
    </row>
    <row r="1304" spans="1:21" hidden="1" x14ac:dyDescent="0.45">
      <c r="A1304" t="s">
        <v>21845</v>
      </c>
      <c r="B1304" s="1">
        <v>42069</v>
      </c>
      <c r="C1304" s="1">
        <v>42070</v>
      </c>
      <c r="D1304">
        <v>1</v>
      </c>
      <c r="E1304" t="s">
        <v>22</v>
      </c>
      <c r="F1304" t="s">
        <v>23</v>
      </c>
      <c r="G1304" t="s">
        <v>182</v>
      </c>
      <c r="H1304" s="7">
        <v>62</v>
      </c>
      <c r="I1304">
        <v>1</v>
      </c>
      <c r="J1304" s="7">
        <v>0.02</v>
      </c>
      <c r="K1304" s="7">
        <v>62</v>
      </c>
      <c r="L1304" s="7">
        <v>6.2</v>
      </c>
      <c r="M1304" t="s">
        <v>70</v>
      </c>
      <c r="N1304" t="s">
        <v>21846</v>
      </c>
      <c r="O1304" t="s">
        <v>2626</v>
      </c>
      <c r="P1304" t="s">
        <v>28</v>
      </c>
      <c r="Q1304" t="s">
        <v>296</v>
      </c>
      <c r="R1304" t="s">
        <v>296</v>
      </c>
      <c r="S1304" t="s">
        <v>42</v>
      </c>
      <c r="T1304" t="s">
        <v>43</v>
      </c>
      <c r="U1304" t="s">
        <v>20255</v>
      </c>
    </row>
    <row r="1305" spans="1:21" x14ac:dyDescent="0.45">
      <c r="A1305" t="s">
        <v>21849</v>
      </c>
      <c r="B1305" s="1">
        <v>42069</v>
      </c>
      <c r="C1305" s="1">
        <v>42070</v>
      </c>
      <c r="D1305">
        <v>1</v>
      </c>
      <c r="E1305" t="s">
        <v>22</v>
      </c>
      <c r="F1305" t="s">
        <v>23</v>
      </c>
      <c r="G1305" t="s">
        <v>24</v>
      </c>
      <c r="H1305" s="7">
        <v>213</v>
      </c>
      <c r="I1305">
        <v>4</v>
      </c>
      <c r="J1305" s="7">
        <v>0.04</v>
      </c>
      <c r="K1305" s="7">
        <v>98.92</v>
      </c>
      <c r="L1305" s="7">
        <v>9.8920000000000012</v>
      </c>
      <c r="M1305" t="s">
        <v>25</v>
      </c>
      <c r="N1305" t="s">
        <v>21850</v>
      </c>
      <c r="O1305" t="s">
        <v>3191</v>
      </c>
      <c r="P1305" t="s">
        <v>28</v>
      </c>
      <c r="Q1305" t="s">
        <v>19710</v>
      </c>
      <c r="R1305" t="s">
        <v>544</v>
      </c>
      <c r="S1305" t="s">
        <v>85</v>
      </c>
      <c r="T1305" t="s">
        <v>32</v>
      </c>
      <c r="U1305" t="s">
        <v>20255</v>
      </c>
    </row>
    <row r="1306" spans="1:21" x14ac:dyDescent="0.45">
      <c r="A1306" t="s">
        <v>21851</v>
      </c>
      <c r="B1306" s="1">
        <v>42069</v>
      </c>
      <c r="C1306" s="1">
        <v>42070</v>
      </c>
      <c r="D1306">
        <v>1</v>
      </c>
      <c r="E1306" t="s">
        <v>35</v>
      </c>
      <c r="F1306" t="s">
        <v>36</v>
      </c>
      <c r="G1306" t="s">
        <v>69</v>
      </c>
      <c r="H1306" s="7">
        <v>133</v>
      </c>
      <c r="I1306">
        <v>4</v>
      </c>
      <c r="J1306" s="7">
        <v>0.01</v>
      </c>
      <c r="K1306" s="7">
        <v>47.68</v>
      </c>
      <c r="L1306" s="7">
        <v>4.7679999999999998</v>
      </c>
      <c r="M1306" t="s">
        <v>70</v>
      </c>
      <c r="N1306" t="s">
        <v>21852</v>
      </c>
      <c r="O1306" t="s">
        <v>3758</v>
      </c>
      <c r="P1306" t="s">
        <v>121</v>
      </c>
      <c r="Q1306" t="s">
        <v>1361</v>
      </c>
      <c r="R1306" t="s">
        <v>596</v>
      </c>
      <c r="S1306" t="s">
        <v>31</v>
      </c>
      <c r="T1306" t="s">
        <v>32</v>
      </c>
      <c r="U1306" t="s">
        <v>20255</v>
      </c>
    </row>
    <row r="1307" spans="1:21" x14ac:dyDescent="0.45">
      <c r="A1307" t="s">
        <v>21859</v>
      </c>
      <c r="B1307" s="1">
        <v>42069</v>
      </c>
      <c r="C1307" s="1">
        <v>42070</v>
      </c>
      <c r="D1307">
        <v>1</v>
      </c>
      <c r="E1307" t="s">
        <v>22</v>
      </c>
      <c r="F1307" t="s">
        <v>23</v>
      </c>
      <c r="G1307" t="s">
        <v>175</v>
      </c>
      <c r="H1307" s="7">
        <v>248</v>
      </c>
      <c r="I1307">
        <v>3</v>
      </c>
      <c r="J1307" s="7">
        <v>0.01</v>
      </c>
      <c r="K1307" s="7">
        <v>160.56</v>
      </c>
      <c r="L1307" s="7">
        <v>16.056000000000001</v>
      </c>
      <c r="M1307" t="s">
        <v>70</v>
      </c>
      <c r="N1307" t="s">
        <v>21860</v>
      </c>
      <c r="O1307" t="s">
        <v>7239</v>
      </c>
      <c r="P1307" t="s">
        <v>28</v>
      </c>
      <c r="Q1307" t="s">
        <v>11660</v>
      </c>
      <c r="R1307" t="s">
        <v>3795</v>
      </c>
      <c r="S1307" t="s">
        <v>197</v>
      </c>
      <c r="T1307" t="s">
        <v>59</v>
      </c>
      <c r="U1307" t="s">
        <v>20255</v>
      </c>
    </row>
    <row r="1308" spans="1:21" hidden="1" x14ac:dyDescent="0.45">
      <c r="A1308" t="s">
        <v>21863</v>
      </c>
      <c r="B1308" s="1">
        <v>42069</v>
      </c>
      <c r="C1308" s="1">
        <v>42070</v>
      </c>
      <c r="D1308">
        <v>1</v>
      </c>
      <c r="E1308" t="s">
        <v>22</v>
      </c>
      <c r="F1308" t="s">
        <v>23</v>
      </c>
      <c r="G1308" t="s">
        <v>175</v>
      </c>
      <c r="H1308" s="7">
        <v>248</v>
      </c>
      <c r="I1308">
        <v>3</v>
      </c>
      <c r="J1308" s="7">
        <v>0.05</v>
      </c>
      <c r="K1308" s="7">
        <v>130.80000000000001</v>
      </c>
      <c r="L1308" s="7">
        <v>13.080000000000002</v>
      </c>
      <c r="M1308" t="s">
        <v>70</v>
      </c>
      <c r="N1308" t="s">
        <v>21864</v>
      </c>
      <c r="O1308" t="s">
        <v>1859</v>
      </c>
      <c r="P1308" t="s">
        <v>28</v>
      </c>
      <c r="Q1308" t="s">
        <v>2185</v>
      </c>
      <c r="R1308" t="s">
        <v>2186</v>
      </c>
      <c r="S1308" t="s">
        <v>340</v>
      </c>
      <c r="T1308" t="s">
        <v>125</v>
      </c>
      <c r="U1308" t="s">
        <v>20255</v>
      </c>
    </row>
    <row r="1309" spans="1:21" hidden="1" x14ac:dyDescent="0.45">
      <c r="A1309" t="s">
        <v>21873</v>
      </c>
      <c r="B1309" s="1">
        <v>42069</v>
      </c>
      <c r="C1309" s="1">
        <v>42070</v>
      </c>
      <c r="D1309">
        <v>1</v>
      </c>
      <c r="E1309" t="s">
        <v>22</v>
      </c>
      <c r="F1309" t="s">
        <v>23</v>
      </c>
      <c r="G1309" t="s">
        <v>87</v>
      </c>
      <c r="H1309" s="7">
        <v>228</v>
      </c>
      <c r="I1309">
        <v>3</v>
      </c>
      <c r="J1309" s="7">
        <v>0.05</v>
      </c>
      <c r="K1309" s="7">
        <v>113.8</v>
      </c>
      <c r="L1309" s="7">
        <v>11.38</v>
      </c>
      <c r="M1309" t="s">
        <v>70</v>
      </c>
      <c r="N1309" t="s">
        <v>21874</v>
      </c>
      <c r="O1309" t="s">
        <v>3758</v>
      </c>
      <c r="P1309" t="s">
        <v>121</v>
      </c>
      <c r="Q1309" t="s">
        <v>3278</v>
      </c>
      <c r="R1309" t="s">
        <v>3279</v>
      </c>
      <c r="S1309" t="s">
        <v>1907</v>
      </c>
      <c r="T1309" t="s">
        <v>203</v>
      </c>
      <c r="U1309" t="s">
        <v>20255</v>
      </c>
    </row>
    <row r="1310" spans="1:21" hidden="1" x14ac:dyDescent="0.45">
      <c r="A1310" t="s">
        <v>21881</v>
      </c>
      <c r="B1310" s="1">
        <v>42069</v>
      </c>
      <c r="C1310" s="1">
        <v>42070</v>
      </c>
      <c r="D1310">
        <v>1</v>
      </c>
      <c r="E1310" t="s">
        <v>35</v>
      </c>
      <c r="F1310" t="s">
        <v>36</v>
      </c>
      <c r="G1310" t="s">
        <v>314</v>
      </c>
      <c r="H1310" s="7">
        <v>124</v>
      </c>
      <c r="I1310">
        <v>2</v>
      </c>
      <c r="J1310" s="7">
        <v>0.02</v>
      </c>
      <c r="K1310" s="7">
        <v>39.04</v>
      </c>
      <c r="L1310" s="7">
        <v>3.9039999999999999</v>
      </c>
      <c r="M1310" t="s">
        <v>25</v>
      </c>
      <c r="N1310" t="s">
        <v>21882</v>
      </c>
      <c r="O1310" t="s">
        <v>6491</v>
      </c>
      <c r="P1310" t="s">
        <v>121</v>
      </c>
      <c r="Q1310" t="s">
        <v>10543</v>
      </c>
      <c r="R1310" t="s">
        <v>190</v>
      </c>
      <c r="S1310" t="s">
        <v>191</v>
      </c>
      <c r="T1310" t="s">
        <v>93</v>
      </c>
      <c r="U1310" t="s">
        <v>20255</v>
      </c>
    </row>
    <row r="1311" spans="1:21" hidden="1" x14ac:dyDescent="0.45">
      <c r="A1311" t="s">
        <v>21899</v>
      </c>
      <c r="B1311" s="1">
        <v>42069</v>
      </c>
      <c r="C1311" s="1">
        <v>42070</v>
      </c>
      <c r="D1311">
        <v>1</v>
      </c>
      <c r="E1311" t="s">
        <v>22</v>
      </c>
      <c r="F1311" t="s">
        <v>23</v>
      </c>
      <c r="G1311" t="s">
        <v>53</v>
      </c>
      <c r="H1311" s="7">
        <v>224</v>
      </c>
      <c r="I1311">
        <v>2</v>
      </c>
      <c r="J1311" s="7">
        <v>0.04</v>
      </c>
      <c r="K1311" s="7">
        <v>126.08</v>
      </c>
      <c r="L1311" s="7">
        <v>12.608000000000001</v>
      </c>
      <c r="M1311" t="s">
        <v>25</v>
      </c>
      <c r="N1311" t="s">
        <v>21900</v>
      </c>
      <c r="O1311" t="s">
        <v>1215</v>
      </c>
      <c r="P1311" t="s">
        <v>40</v>
      </c>
      <c r="Q1311" t="s">
        <v>2174</v>
      </c>
      <c r="R1311" t="s">
        <v>2175</v>
      </c>
      <c r="S1311" t="s">
        <v>267</v>
      </c>
      <c r="T1311" t="s">
        <v>43</v>
      </c>
      <c r="U1311" t="s">
        <v>20255</v>
      </c>
    </row>
    <row r="1312" spans="1:21" x14ac:dyDescent="0.45">
      <c r="A1312" t="s">
        <v>21912</v>
      </c>
      <c r="B1312" s="1">
        <v>42069</v>
      </c>
      <c r="C1312" s="1">
        <v>42069</v>
      </c>
      <c r="D1312">
        <v>1</v>
      </c>
      <c r="E1312" t="s">
        <v>100</v>
      </c>
      <c r="F1312" t="s">
        <v>101</v>
      </c>
      <c r="G1312" t="s">
        <v>2237</v>
      </c>
      <c r="H1312" s="7">
        <v>65</v>
      </c>
      <c r="I1312">
        <v>3</v>
      </c>
      <c r="J1312" s="7">
        <v>0.04</v>
      </c>
      <c r="K1312" s="7">
        <v>21.666666666666668</v>
      </c>
      <c r="L1312" s="7">
        <v>2.166666666666667</v>
      </c>
      <c r="M1312" t="s">
        <v>70</v>
      </c>
      <c r="N1312" t="s">
        <v>21913</v>
      </c>
      <c r="O1312" t="s">
        <v>786</v>
      </c>
      <c r="P1312" t="s">
        <v>40</v>
      </c>
      <c r="Q1312" t="s">
        <v>1590</v>
      </c>
      <c r="R1312" t="s">
        <v>596</v>
      </c>
      <c r="S1312" t="s">
        <v>31</v>
      </c>
      <c r="T1312" t="s">
        <v>32</v>
      </c>
      <c r="U1312" t="s">
        <v>20255</v>
      </c>
    </row>
    <row r="1313" spans="1:21" hidden="1" x14ac:dyDescent="0.45">
      <c r="A1313" t="s">
        <v>21920</v>
      </c>
      <c r="B1313" s="1">
        <v>42069</v>
      </c>
      <c r="C1313" s="1">
        <v>42069</v>
      </c>
      <c r="D1313">
        <v>1</v>
      </c>
      <c r="E1313" t="s">
        <v>100</v>
      </c>
      <c r="F1313" t="s">
        <v>101</v>
      </c>
      <c r="G1313" t="s">
        <v>749</v>
      </c>
      <c r="H1313" s="7">
        <v>130</v>
      </c>
      <c r="I1313">
        <v>2</v>
      </c>
      <c r="J1313" s="7">
        <v>0.03</v>
      </c>
      <c r="K1313" s="7">
        <v>42.2</v>
      </c>
      <c r="L1313" s="7">
        <v>4.2200000000000006</v>
      </c>
      <c r="M1313" t="s">
        <v>70</v>
      </c>
      <c r="N1313" t="s">
        <v>21921</v>
      </c>
      <c r="O1313" t="s">
        <v>4241</v>
      </c>
      <c r="P1313" t="s">
        <v>121</v>
      </c>
      <c r="Q1313" t="s">
        <v>21922</v>
      </c>
      <c r="R1313" t="s">
        <v>4824</v>
      </c>
      <c r="S1313" t="s">
        <v>1116</v>
      </c>
      <c r="T1313" t="s">
        <v>43</v>
      </c>
      <c r="U1313" t="s">
        <v>20255</v>
      </c>
    </row>
    <row r="1314" spans="1:21" x14ac:dyDescent="0.45">
      <c r="A1314" t="s">
        <v>21925</v>
      </c>
      <c r="B1314" s="1">
        <v>42069</v>
      </c>
      <c r="C1314" s="1">
        <v>42070</v>
      </c>
      <c r="D1314">
        <v>1</v>
      </c>
      <c r="E1314" t="s">
        <v>35</v>
      </c>
      <c r="F1314" t="s">
        <v>36</v>
      </c>
      <c r="G1314" t="s">
        <v>278</v>
      </c>
      <c r="H1314" s="7">
        <v>211</v>
      </c>
      <c r="I1314">
        <v>3</v>
      </c>
      <c r="J1314" s="7">
        <v>0.01</v>
      </c>
      <c r="K1314" s="7">
        <v>124.67</v>
      </c>
      <c r="L1314" s="7">
        <v>12.467000000000001</v>
      </c>
      <c r="M1314" t="s">
        <v>70</v>
      </c>
      <c r="N1314" t="s">
        <v>21926</v>
      </c>
      <c r="O1314" t="s">
        <v>984</v>
      </c>
      <c r="P1314" t="s">
        <v>40</v>
      </c>
      <c r="Q1314" t="s">
        <v>3938</v>
      </c>
      <c r="R1314" t="s">
        <v>1073</v>
      </c>
      <c r="S1314" t="s">
        <v>197</v>
      </c>
      <c r="T1314" t="s">
        <v>59</v>
      </c>
      <c r="U1314" t="s">
        <v>20255</v>
      </c>
    </row>
    <row r="1315" spans="1:21" hidden="1" x14ac:dyDescent="0.45">
      <c r="A1315" t="s">
        <v>21934</v>
      </c>
      <c r="B1315" s="1">
        <v>42069</v>
      </c>
      <c r="C1315" s="1">
        <v>42070</v>
      </c>
      <c r="D1315">
        <v>1</v>
      </c>
      <c r="E1315" t="s">
        <v>77</v>
      </c>
      <c r="F1315" t="s">
        <v>78</v>
      </c>
      <c r="G1315" t="s">
        <v>298</v>
      </c>
      <c r="H1315" s="7">
        <v>140</v>
      </c>
      <c r="I1315">
        <v>3</v>
      </c>
      <c r="J1315" s="7">
        <v>0.03</v>
      </c>
      <c r="K1315" s="7">
        <v>47.4</v>
      </c>
      <c r="L1315" s="7">
        <v>4.74</v>
      </c>
      <c r="M1315" t="s">
        <v>25</v>
      </c>
      <c r="N1315" t="s">
        <v>21935</v>
      </c>
      <c r="O1315" t="s">
        <v>2457</v>
      </c>
      <c r="P1315" t="s">
        <v>40</v>
      </c>
      <c r="Q1315" t="s">
        <v>21936</v>
      </c>
      <c r="R1315" t="s">
        <v>19486</v>
      </c>
      <c r="S1315" t="s">
        <v>3386</v>
      </c>
      <c r="T1315" t="s">
        <v>203</v>
      </c>
      <c r="U1315" t="s">
        <v>20255</v>
      </c>
    </row>
    <row r="1316" spans="1:21" hidden="1" x14ac:dyDescent="0.45">
      <c r="A1316" t="s">
        <v>21939</v>
      </c>
      <c r="B1316" s="1">
        <v>42069</v>
      </c>
      <c r="C1316" s="1">
        <v>42070</v>
      </c>
      <c r="D1316">
        <v>1</v>
      </c>
      <c r="E1316" t="s">
        <v>22</v>
      </c>
      <c r="F1316" t="s">
        <v>23</v>
      </c>
      <c r="G1316" t="s">
        <v>45</v>
      </c>
      <c r="H1316" s="7">
        <v>218</v>
      </c>
      <c r="I1316">
        <v>1</v>
      </c>
      <c r="J1316" s="7">
        <v>0.02</v>
      </c>
      <c r="K1316" s="7">
        <v>133.63999999999999</v>
      </c>
      <c r="L1316" s="7">
        <v>13.363999999999999</v>
      </c>
      <c r="M1316" t="s">
        <v>25</v>
      </c>
      <c r="N1316" t="s">
        <v>21940</v>
      </c>
      <c r="O1316" t="s">
        <v>599</v>
      </c>
      <c r="P1316" t="s">
        <v>40</v>
      </c>
      <c r="Q1316" t="s">
        <v>1063</v>
      </c>
      <c r="R1316" t="s">
        <v>1064</v>
      </c>
      <c r="S1316" t="s">
        <v>132</v>
      </c>
      <c r="T1316" t="s">
        <v>133</v>
      </c>
      <c r="U1316" t="s">
        <v>20255</v>
      </c>
    </row>
    <row r="1317" spans="1:21" hidden="1" x14ac:dyDescent="0.45">
      <c r="A1317" t="s">
        <v>21941</v>
      </c>
      <c r="B1317" s="1">
        <v>42069</v>
      </c>
      <c r="C1317" s="1">
        <v>42069</v>
      </c>
      <c r="D1317">
        <v>1</v>
      </c>
      <c r="E1317" t="s">
        <v>100</v>
      </c>
      <c r="F1317" t="s">
        <v>101</v>
      </c>
      <c r="G1317" t="s">
        <v>668</v>
      </c>
      <c r="H1317" s="7">
        <v>192</v>
      </c>
      <c r="I1317">
        <v>5</v>
      </c>
      <c r="J1317" s="7">
        <v>0.04</v>
      </c>
      <c r="K1317" s="7">
        <v>73.599999999999994</v>
      </c>
      <c r="L1317" s="7">
        <v>7.3599999999999994</v>
      </c>
      <c r="M1317" t="s">
        <v>70</v>
      </c>
      <c r="N1317" t="s">
        <v>21942</v>
      </c>
      <c r="O1317" t="s">
        <v>1350</v>
      </c>
      <c r="P1317" t="s">
        <v>40</v>
      </c>
      <c r="Q1317" t="s">
        <v>757</v>
      </c>
      <c r="R1317" t="s">
        <v>757</v>
      </c>
      <c r="S1317" t="s">
        <v>758</v>
      </c>
      <c r="T1317" t="s">
        <v>203</v>
      </c>
      <c r="U1317" t="s">
        <v>20255</v>
      </c>
    </row>
    <row r="1318" spans="1:21" x14ac:dyDescent="0.45">
      <c r="A1318" t="s">
        <v>21943</v>
      </c>
      <c r="B1318" s="1">
        <v>42069</v>
      </c>
      <c r="C1318" s="1">
        <v>42070</v>
      </c>
      <c r="D1318">
        <v>1</v>
      </c>
      <c r="E1318" t="s">
        <v>22</v>
      </c>
      <c r="F1318" t="s">
        <v>23</v>
      </c>
      <c r="G1318" t="s">
        <v>61</v>
      </c>
      <c r="H1318" s="7">
        <v>85</v>
      </c>
      <c r="I1318">
        <v>1</v>
      </c>
      <c r="J1318" s="7">
        <v>0.05</v>
      </c>
      <c r="K1318" s="7">
        <v>0.75</v>
      </c>
      <c r="L1318" s="7">
        <v>7.5000000000000011E-2</v>
      </c>
      <c r="M1318" t="s">
        <v>70</v>
      </c>
      <c r="N1318" t="s">
        <v>21944</v>
      </c>
      <c r="O1318" t="s">
        <v>1223</v>
      </c>
      <c r="P1318" t="s">
        <v>40</v>
      </c>
      <c r="Q1318" t="s">
        <v>1357</v>
      </c>
      <c r="R1318" t="s">
        <v>2074</v>
      </c>
      <c r="S1318" t="s">
        <v>31</v>
      </c>
      <c r="T1318" t="s">
        <v>133</v>
      </c>
      <c r="U1318" t="s">
        <v>20255</v>
      </c>
    </row>
    <row r="1319" spans="1:21" x14ac:dyDescent="0.45">
      <c r="A1319" t="s">
        <v>21949</v>
      </c>
      <c r="B1319" s="1">
        <v>42069</v>
      </c>
      <c r="C1319" s="1">
        <v>42070</v>
      </c>
      <c r="D1319">
        <v>1</v>
      </c>
      <c r="E1319" t="s">
        <v>22</v>
      </c>
      <c r="F1319" t="s">
        <v>23</v>
      </c>
      <c r="G1319" t="s">
        <v>87</v>
      </c>
      <c r="H1319" s="7">
        <v>228</v>
      </c>
      <c r="I1319">
        <v>1</v>
      </c>
      <c r="J1319" s="7">
        <v>0.02</v>
      </c>
      <c r="K1319" s="7">
        <v>143.44</v>
      </c>
      <c r="L1319" s="7">
        <v>14.344000000000001</v>
      </c>
      <c r="M1319" t="s">
        <v>25</v>
      </c>
      <c r="N1319" t="s">
        <v>21950</v>
      </c>
      <c r="O1319" t="s">
        <v>2470</v>
      </c>
      <c r="P1319" t="s">
        <v>121</v>
      </c>
      <c r="Q1319" t="s">
        <v>9695</v>
      </c>
      <c r="R1319" t="s">
        <v>3795</v>
      </c>
      <c r="S1319" t="s">
        <v>197</v>
      </c>
      <c r="T1319" t="s">
        <v>59</v>
      </c>
      <c r="U1319" t="s">
        <v>20255</v>
      </c>
    </row>
    <row r="1320" spans="1:21" hidden="1" x14ac:dyDescent="0.45">
      <c r="A1320" t="s">
        <v>21972</v>
      </c>
      <c r="B1320" s="1">
        <v>42069</v>
      </c>
      <c r="C1320" s="1">
        <v>42070</v>
      </c>
      <c r="D1320">
        <v>1</v>
      </c>
      <c r="E1320" t="s">
        <v>22</v>
      </c>
      <c r="F1320" t="s">
        <v>23</v>
      </c>
      <c r="G1320" t="s">
        <v>24</v>
      </c>
      <c r="H1320" s="7">
        <v>213</v>
      </c>
      <c r="I1320">
        <v>3</v>
      </c>
      <c r="J1320" s="7">
        <v>0.02</v>
      </c>
      <c r="K1320" s="7">
        <v>120.22</v>
      </c>
      <c r="L1320" s="7">
        <v>12.022</v>
      </c>
      <c r="M1320" t="s">
        <v>70</v>
      </c>
      <c r="N1320" t="s">
        <v>21973</v>
      </c>
      <c r="O1320" t="s">
        <v>1370</v>
      </c>
      <c r="P1320" t="s">
        <v>40</v>
      </c>
      <c r="Q1320" t="s">
        <v>21974</v>
      </c>
      <c r="R1320" t="s">
        <v>1797</v>
      </c>
      <c r="S1320" t="s">
        <v>1798</v>
      </c>
      <c r="T1320" t="s">
        <v>133</v>
      </c>
      <c r="U1320" t="s">
        <v>20255</v>
      </c>
    </row>
    <row r="1321" spans="1:21" hidden="1" x14ac:dyDescent="0.45">
      <c r="A1321" t="s">
        <v>21991</v>
      </c>
      <c r="B1321" s="1">
        <v>42069</v>
      </c>
      <c r="C1321" s="1">
        <v>42070</v>
      </c>
      <c r="D1321">
        <v>1</v>
      </c>
      <c r="E1321" t="s">
        <v>22</v>
      </c>
      <c r="F1321" t="s">
        <v>23</v>
      </c>
      <c r="G1321" t="s">
        <v>141</v>
      </c>
      <c r="H1321" s="7">
        <v>196</v>
      </c>
      <c r="I1321">
        <v>2</v>
      </c>
      <c r="J1321" s="7">
        <v>0.04</v>
      </c>
      <c r="K1321" s="7">
        <v>100.32</v>
      </c>
      <c r="L1321" s="7">
        <v>10.032</v>
      </c>
      <c r="M1321" t="s">
        <v>25</v>
      </c>
      <c r="N1321" t="s">
        <v>21992</v>
      </c>
      <c r="O1321" t="s">
        <v>1763</v>
      </c>
      <c r="P1321" t="s">
        <v>121</v>
      </c>
      <c r="Q1321" t="s">
        <v>290</v>
      </c>
      <c r="R1321" t="s">
        <v>291</v>
      </c>
      <c r="S1321" t="s">
        <v>292</v>
      </c>
      <c r="T1321" t="s">
        <v>180</v>
      </c>
      <c r="U1321" t="s">
        <v>20255</v>
      </c>
    </row>
    <row r="1322" spans="1:21" hidden="1" x14ac:dyDescent="0.45">
      <c r="A1322" t="s">
        <v>22003</v>
      </c>
      <c r="B1322" s="1">
        <v>42069</v>
      </c>
      <c r="C1322" s="1">
        <v>42069</v>
      </c>
      <c r="D1322">
        <v>1</v>
      </c>
      <c r="E1322" t="s">
        <v>100</v>
      </c>
      <c r="F1322" t="s">
        <v>101</v>
      </c>
      <c r="G1322" t="s">
        <v>623</v>
      </c>
      <c r="H1322" s="7">
        <v>104</v>
      </c>
      <c r="I1322">
        <v>1</v>
      </c>
      <c r="J1322" s="7">
        <v>0.01</v>
      </c>
      <c r="K1322" s="7">
        <v>22.96</v>
      </c>
      <c r="L1322" s="7">
        <v>2.2960000000000003</v>
      </c>
      <c r="M1322" t="s">
        <v>25</v>
      </c>
      <c r="N1322" t="s">
        <v>22004</v>
      </c>
      <c r="O1322" t="s">
        <v>6796</v>
      </c>
      <c r="P1322" t="s">
        <v>40</v>
      </c>
      <c r="Q1322" t="s">
        <v>22005</v>
      </c>
      <c r="R1322" t="s">
        <v>953</v>
      </c>
      <c r="S1322" t="s">
        <v>362</v>
      </c>
      <c r="T1322" t="s">
        <v>362</v>
      </c>
      <c r="U1322" t="s">
        <v>20255</v>
      </c>
    </row>
    <row r="1323" spans="1:21" hidden="1" x14ac:dyDescent="0.45">
      <c r="A1323" t="s">
        <v>22012</v>
      </c>
      <c r="B1323" s="1">
        <v>42069</v>
      </c>
      <c r="C1323" s="1">
        <v>42070</v>
      </c>
      <c r="D1323">
        <v>1</v>
      </c>
      <c r="E1323" t="s">
        <v>77</v>
      </c>
      <c r="F1323" t="s">
        <v>78</v>
      </c>
      <c r="G1323" t="s">
        <v>298</v>
      </c>
      <c r="H1323" s="7">
        <v>140</v>
      </c>
      <c r="I1323">
        <v>4</v>
      </c>
      <c r="J1323" s="7">
        <v>0.04</v>
      </c>
      <c r="K1323" s="7">
        <v>37.599999999999994</v>
      </c>
      <c r="L1323" s="7">
        <v>3.76</v>
      </c>
      <c r="M1323" t="s">
        <v>70</v>
      </c>
      <c r="N1323" t="s">
        <v>22013</v>
      </c>
      <c r="O1323" t="s">
        <v>9002</v>
      </c>
      <c r="P1323" t="s">
        <v>40</v>
      </c>
      <c r="Q1323" t="s">
        <v>1732</v>
      </c>
      <c r="R1323" t="s">
        <v>1733</v>
      </c>
      <c r="S1323" t="s">
        <v>1734</v>
      </c>
      <c r="T1323" t="s">
        <v>32</v>
      </c>
      <c r="U1323" t="s">
        <v>20255</v>
      </c>
    </row>
    <row r="1324" spans="1:21" x14ac:dyDescent="0.45">
      <c r="A1324" t="s">
        <v>22041</v>
      </c>
      <c r="B1324" s="1">
        <v>42069</v>
      </c>
      <c r="C1324" s="1">
        <v>42069</v>
      </c>
      <c r="D1324">
        <v>1</v>
      </c>
      <c r="E1324" t="s">
        <v>100</v>
      </c>
      <c r="F1324" t="s">
        <v>101</v>
      </c>
      <c r="G1324" t="s">
        <v>287</v>
      </c>
      <c r="H1324" s="7">
        <v>222</v>
      </c>
      <c r="I1324">
        <v>3</v>
      </c>
      <c r="J1324" s="7">
        <v>0.03</v>
      </c>
      <c r="K1324" s="7">
        <v>122.02</v>
      </c>
      <c r="L1324" s="7">
        <v>12.202</v>
      </c>
      <c r="M1324" t="s">
        <v>70</v>
      </c>
      <c r="N1324" t="s">
        <v>22042</v>
      </c>
      <c r="O1324" t="s">
        <v>326</v>
      </c>
      <c r="P1324" t="s">
        <v>40</v>
      </c>
      <c r="Q1324" t="s">
        <v>22043</v>
      </c>
      <c r="R1324" t="s">
        <v>1702</v>
      </c>
      <c r="S1324" t="s">
        <v>92</v>
      </c>
      <c r="T1324" t="s">
        <v>93</v>
      </c>
      <c r="U1324" t="s">
        <v>20255</v>
      </c>
    </row>
    <row r="1325" spans="1:21" x14ac:dyDescent="0.45">
      <c r="A1325" t="s">
        <v>22052</v>
      </c>
      <c r="B1325" s="1">
        <v>42069</v>
      </c>
      <c r="C1325" s="1">
        <v>42069</v>
      </c>
      <c r="D1325">
        <v>1</v>
      </c>
      <c r="E1325" t="s">
        <v>100</v>
      </c>
      <c r="F1325" t="s">
        <v>101</v>
      </c>
      <c r="G1325" t="s">
        <v>668</v>
      </c>
      <c r="H1325" s="7">
        <v>192</v>
      </c>
      <c r="I1325">
        <v>5</v>
      </c>
      <c r="J1325" s="7">
        <v>0.03</v>
      </c>
      <c r="K1325" s="7">
        <v>83.2</v>
      </c>
      <c r="L1325" s="7">
        <v>8.32</v>
      </c>
      <c r="M1325" t="s">
        <v>80</v>
      </c>
      <c r="N1325" t="s">
        <v>22053</v>
      </c>
      <c r="O1325" t="s">
        <v>4097</v>
      </c>
      <c r="P1325" t="s">
        <v>40</v>
      </c>
      <c r="Q1325" t="s">
        <v>172</v>
      </c>
      <c r="R1325" t="s">
        <v>173</v>
      </c>
      <c r="S1325" t="s">
        <v>31</v>
      </c>
      <c r="T1325" t="s">
        <v>32</v>
      </c>
      <c r="U1325" t="s">
        <v>20255</v>
      </c>
    </row>
    <row r="1326" spans="1:21" hidden="1" x14ac:dyDescent="0.45">
      <c r="A1326" t="s">
        <v>22061</v>
      </c>
      <c r="B1326" s="1">
        <v>42069</v>
      </c>
      <c r="C1326" s="1">
        <v>42070</v>
      </c>
      <c r="D1326">
        <v>1</v>
      </c>
      <c r="E1326" t="s">
        <v>35</v>
      </c>
      <c r="F1326" t="s">
        <v>36</v>
      </c>
      <c r="G1326" t="s">
        <v>510</v>
      </c>
      <c r="H1326" s="7">
        <v>70</v>
      </c>
      <c r="I1326">
        <v>5</v>
      </c>
      <c r="J1326" s="7">
        <v>0.05</v>
      </c>
      <c r="K1326" s="7">
        <v>14</v>
      </c>
      <c r="L1326" s="7">
        <v>1.4000000000000001</v>
      </c>
      <c r="M1326" t="s">
        <v>70</v>
      </c>
      <c r="N1326" t="s">
        <v>22062</v>
      </c>
      <c r="O1326" t="s">
        <v>1573</v>
      </c>
      <c r="P1326" t="s">
        <v>40</v>
      </c>
      <c r="Q1326" t="s">
        <v>3487</v>
      </c>
      <c r="R1326" t="s">
        <v>3487</v>
      </c>
      <c r="S1326" t="s">
        <v>1330</v>
      </c>
      <c r="T1326" t="s">
        <v>203</v>
      </c>
      <c r="U1326" t="s">
        <v>20255</v>
      </c>
    </row>
    <row r="1327" spans="1:21" hidden="1" x14ac:dyDescent="0.45">
      <c r="A1327" t="s">
        <v>22078</v>
      </c>
      <c r="B1327" s="1">
        <v>42069</v>
      </c>
      <c r="C1327" s="1">
        <v>42070</v>
      </c>
      <c r="D1327">
        <v>1</v>
      </c>
      <c r="E1327" t="s">
        <v>77</v>
      </c>
      <c r="F1327" t="s">
        <v>78</v>
      </c>
      <c r="G1327" t="s">
        <v>820</v>
      </c>
      <c r="H1327" s="7">
        <v>114</v>
      </c>
      <c r="I1327">
        <v>1</v>
      </c>
      <c r="J1327" s="7">
        <v>0.04</v>
      </c>
      <c r="K1327" s="7">
        <v>29.439999999999998</v>
      </c>
      <c r="L1327" s="7">
        <v>2.944</v>
      </c>
      <c r="M1327" t="s">
        <v>25</v>
      </c>
      <c r="N1327" t="s">
        <v>22079</v>
      </c>
      <c r="O1327" t="s">
        <v>957</v>
      </c>
      <c r="P1327" t="s">
        <v>28</v>
      </c>
      <c r="Q1327" t="s">
        <v>7353</v>
      </c>
      <c r="R1327" t="s">
        <v>383</v>
      </c>
      <c r="S1327" t="s">
        <v>146</v>
      </c>
      <c r="T1327" t="s">
        <v>133</v>
      </c>
      <c r="U1327" t="s">
        <v>20255</v>
      </c>
    </row>
    <row r="1328" spans="1:21" hidden="1" x14ac:dyDescent="0.45">
      <c r="A1328" t="s">
        <v>22099</v>
      </c>
      <c r="B1328" s="1">
        <v>42069</v>
      </c>
      <c r="C1328" s="1">
        <v>42069</v>
      </c>
      <c r="D1328">
        <v>1</v>
      </c>
      <c r="E1328" t="s">
        <v>100</v>
      </c>
      <c r="F1328" t="s">
        <v>101</v>
      </c>
      <c r="G1328" t="s">
        <v>623</v>
      </c>
      <c r="H1328" s="7">
        <v>104</v>
      </c>
      <c r="I1328">
        <v>1</v>
      </c>
      <c r="J1328" s="7">
        <v>0.04</v>
      </c>
      <c r="K1328" s="7">
        <v>19.84</v>
      </c>
      <c r="L1328" s="7">
        <v>1.984</v>
      </c>
      <c r="M1328" t="s">
        <v>80</v>
      </c>
      <c r="N1328" t="s">
        <v>22100</v>
      </c>
      <c r="O1328" t="s">
        <v>1721</v>
      </c>
      <c r="P1328" t="s">
        <v>40</v>
      </c>
      <c r="Q1328" t="s">
        <v>1738</v>
      </c>
      <c r="R1328" t="s">
        <v>1739</v>
      </c>
      <c r="S1328" t="s">
        <v>1615</v>
      </c>
      <c r="T1328" t="s">
        <v>203</v>
      </c>
      <c r="U1328" t="s">
        <v>20255</v>
      </c>
    </row>
    <row r="1329" spans="1:21" hidden="1" x14ac:dyDescent="0.45">
      <c r="A1329" t="s">
        <v>22115</v>
      </c>
      <c r="B1329" s="1">
        <v>42070</v>
      </c>
      <c r="C1329" s="1">
        <v>42071</v>
      </c>
      <c r="D1329">
        <v>1</v>
      </c>
      <c r="E1329" t="s">
        <v>35</v>
      </c>
      <c r="F1329" t="s">
        <v>36</v>
      </c>
      <c r="G1329" t="s">
        <v>118</v>
      </c>
      <c r="H1329" s="7">
        <v>78</v>
      </c>
      <c r="I1329">
        <v>2</v>
      </c>
      <c r="J1329" s="7">
        <v>0.02</v>
      </c>
      <c r="K1329" s="7">
        <v>39</v>
      </c>
      <c r="L1329" s="7">
        <v>3.9000000000000004</v>
      </c>
      <c r="M1329" t="s">
        <v>25</v>
      </c>
      <c r="N1329" t="s">
        <v>22116</v>
      </c>
      <c r="O1329" t="s">
        <v>332</v>
      </c>
      <c r="P1329" t="s">
        <v>121</v>
      </c>
      <c r="Q1329" t="s">
        <v>4869</v>
      </c>
      <c r="R1329" t="s">
        <v>4870</v>
      </c>
      <c r="S1329" t="s">
        <v>652</v>
      </c>
      <c r="T1329" t="s">
        <v>133</v>
      </c>
      <c r="U1329" t="s">
        <v>20255</v>
      </c>
    </row>
    <row r="1330" spans="1:21" hidden="1" x14ac:dyDescent="0.45">
      <c r="A1330" t="s">
        <v>22137</v>
      </c>
      <c r="B1330" s="1">
        <v>42070</v>
      </c>
      <c r="C1330" s="1">
        <v>42070</v>
      </c>
      <c r="D1330">
        <v>1</v>
      </c>
      <c r="E1330" t="s">
        <v>100</v>
      </c>
      <c r="F1330" t="s">
        <v>101</v>
      </c>
      <c r="G1330" t="s">
        <v>1202</v>
      </c>
      <c r="H1330" s="7">
        <v>33</v>
      </c>
      <c r="I1330">
        <v>1</v>
      </c>
      <c r="J1330" s="7">
        <v>0.05</v>
      </c>
      <c r="K1330" s="7">
        <v>33</v>
      </c>
      <c r="L1330" s="7">
        <v>3.3000000000000003</v>
      </c>
      <c r="M1330" t="s">
        <v>70</v>
      </c>
      <c r="N1330" t="s">
        <v>22138</v>
      </c>
      <c r="O1330" t="s">
        <v>1450</v>
      </c>
      <c r="P1330" t="s">
        <v>40</v>
      </c>
      <c r="Q1330" t="s">
        <v>12452</v>
      </c>
      <c r="R1330" t="s">
        <v>12453</v>
      </c>
      <c r="S1330" t="s">
        <v>267</v>
      </c>
      <c r="T1330" t="s">
        <v>43</v>
      </c>
      <c r="U1330" t="s">
        <v>20255</v>
      </c>
    </row>
    <row r="1331" spans="1:21" hidden="1" x14ac:dyDescent="0.45">
      <c r="A1331" t="s">
        <v>22149</v>
      </c>
      <c r="B1331" s="1">
        <v>42070</v>
      </c>
      <c r="C1331" s="1">
        <v>42071</v>
      </c>
      <c r="D1331">
        <v>1</v>
      </c>
      <c r="E1331" t="s">
        <v>77</v>
      </c>
      <c r="F1331" t="s">
        <v>78</v>
      </c>
      <c r="G1331" t="s">
        <v>298</v>
      </c>
      <c r="H1331" s="7">
        <v>140</v>
      </c>
      <c r="I1331">
        <v>3</v>
      </c>
      <c r="J1331" s="7">
        <v>0.04</v>
      </c>
      <c r="K1331" s="7">
        <v>43.2</v>
      </c>
      <c r="L1331" s="7">
        <v>4.32</v>
      </c>
      <c r="M1331" t="s">
        <v>25</v>
      </c>
      <c r="N1331" t="s">
        <v>22150</v>
      </c>
      <c r="O1331" t="s">
        <v>3448</v>
      </c>
      <c r="P1331" t="s">
        <v>28</v>
      </c>
      <c r="Q1331" t="s">
        <v>16108</v>
      </c>
      <c r="R1331" t="s">
        <v>3292</v>
      </c>
      <c r="S1331" t="s">
        <v>158</v>
      </c>
      <c r="T1331" t="s">
        <v>32</v>
      </c>
      <c r="U1331" t="s">
        <v>20255</v>
      </c>
    </row>
    <row r="1332" spans="1:21" hidden="1" x14ac:dyDescent="0.45">
      <c r="A1332" t="s">
        <v>22170</v>
      </c>
      <c r="B1332" s="1">
        <v>42070</v>
      </c>
      <c r="C1332" s="1">
        <v>42070</v>
      </c>
      <c r="D1332">
        <v>1</v>
      </c>
      <c r="E1332" t="s">
        <v>100</v>
      </c>
      <c r="F1332" t="s">
        <v>101</v>
      </c>
      <c r="G1332" t="s">
        <v>390</v>
      </c>
      <c r="H1332" s="7">
        <v>83</v>
      </c>
      <c r="I1332">
        <v>4</v>
      </c>
      <c r="J1332" s="7">
        <v>0.02</v>
      </c>
      <c r="K1332" s="7">
        <v>20.75</v>
      </c>
      <c r="L1332" s="7">
        <v>2.0750000000000002</v>
      </c>
      <c r="M1332" t="s">
        <v>80</v>
      </c>
      <c r="N1332" t="s">
        <v>22171</v>
      </c>
      <c r="O1332" t="s">
        <v>935</v>
      </c>
      <c r="P1332" t="s">
        <v>121</v>
      </c>
      <c r="Q1332" t="s">
        <v>111</v>
      </c>
      <c r="R1332" t="s">
        <v>111</v>
      </c>
      <c r="S1332" t="s">
        <v>112</v>
      </c>
      <c r="T1332" t="s">
        <v>32</v>
      </c>
      <c r="U1332" t="s">
        <v>20255</v>
      </c>
    </row>
    <row r="1333" spans="1:21" x14ac:dyDescent="0.45">
      <c r="A1333" t="s">
        <v>22174</v>
      </c>
      <c r="B1333" s="1">
        <v>42070</v>
      </c>
      <c r="C1333" s="1">
        <v>42071</v>
      </c>
      <c r="D1333">
        <v>1</v>
      </c>
      <c r="E1333" t="s">
        <v>22</v>
      </c>
      <c r="F1333" t="s">
        <v>23</v>
      </c>
      <c r="G1333" t="s">
        <v>61</v>
      </c>
      <c r="H1333" s="7">
        <v>85</v>
      </c>
      <c r="I1333">
        <v>5</v>
      </c>
      <c r="J1333" s="7">
        <v>0.04</v>
      </c>
      <c r="K1333" s="7">
        <v>17</v>
      </c>
      <c r="L1333" s="7">
        <v>1.7000000000000002</v>
      </c>
      <c r="M1333" t="s">
        <v>25</v>
      </c>
      <c r="N1333" t="s">
        <v>22175</v>
      </c>
      <c r="O1333" t="s">
        <v>8145</v>
      </c>
      <c r="P1333" t="s">
        <v>40</v>
      </c>
      <c r="Q1333" t="s">
        <v>656</v>
      </c>
      <c r="R1333" t="s">
        <v>212</v>
      </c>
      <c r="S1333" t="s">
        <v>66</v>
      </c>
      <c r="T1333" t="s">
        <v>67</v>
      </c>
      <c r="U1333" t="s">
        <v>20255</v>
      </c>
    </row>
    <row r="1334" spans="1:21" hidden="1" x14ac:dyDescent="0.45">
      <c r="A1334" t="s">
        <v>22189</v>
      </c>
      <c r="B1334" s="1">
        <v>42070</v>
      </c>
      <c r="C1334" s="1">
        <v>42071</v>
      </c>
      <c r="D1334">
        <v>1</v>
      </c>
      <c r="E1334" t="s">
        <v>77</v>
      </c>
      <c r="F1334" t="s">
        <v>78</v>
      </c>
      <c r="G1334" t="s">
        <v>441</v>
      </c>
      <c r="H1334" s="7">
        <v>72</v>
      </c>
      <c r="I1334">
        <v>2</v>
      </c>
      <c r="J1334" s="7">
        <v>0.03</v>
      </c>
      <c r="K1334" s="7">
        <v>36</v>
      </c>
      <c r="L1334" s="7">
        <v>3.6</v>
      </c>
      <c r="M1334" t="s">
        <v>70</v>
      </c>
      <c r="N1334" t="s">
        <v>22190</v>
      </c>
      <c r="O1334" t="s">
        <v>392</v>
      </c>
      <c r="P1334" t="s">
        <v>40</v>
      </c>
      <c r="Q1334" t="s">
        <v>20842</v>
      </c>
      <c r="R1334" t="s">
        <v>145</v>
      </c>
      <c r="S1334" t="s">
        <v>146</v>
      </c>
      <c r="T1334" t="s">
        <v>133</v>
      </c>
      <c r="U1334" t="s">
        <v>20255</v>
      </c>
    </row>
    <row r="1335" spans="1:21" hidden="1" x14ac:dyDescent="0.45">
      <c r="A1335" t="s">
        <v>22203</v>
      </c>
      <c r="B1335" s="1">
        <v>42070</v>
      </c>
      <c r="C1335" s="1">
        <v>42071</v>
      </c>
      <c r="D1335">
        <v>1</v>
      </c>
      <c r="E1335" t="s">
        <v>22</v>
      </c>
      <c r="F1335" t="s">
        <v>23</v>
      </c>
      <c r="G1335" t="s">
        <v>182</v>
      </c>
      <c r="H1335" s="7">
        <v>62</v>
      </c>
      <c r="I1335">
        <v>3</v>
      </c>
      <c r="J1335" s="7">
        <v>0.03</v>
      </c>
      <c r="K1335" s="7">
        <v>20.666666666666668</v>
      </c>
      <c r="L1335" s="7">
        <v>2.0666666666666669</v>
      </c>
      <c r="M1335" t="s">
        <v>46</v>
      </c>
      <c r="N1335" t="s">
        <v>22204</v>
      </c>
      <c r="O1335" t="s">
        <v>6199</v>
      </c>
      <c r="P1335" t="s">
        <v>28</v>
      </c>
      <c r="Q1335" t="s">
        <v>6171</v>
      </c>
      <c r="R1335" t="s">
        <v>6172</v>
      </c>
      <c r="S1335" t="s">
        <v>388</v>
      </c>
      <c r="T1335" t="s">
        <v>180</v>
      </c>
      <c r="U1335" t="s">
        <v>20255</v>
      </c>
    </row>
    <row r="1336" spans="1:21" x14ac:dyDescent="0.45">
      <c r="A1336" t="s">
        <v>22209</v>
      </c>
      <c r="B1336" s="1">
        <v>42070</v>
      </c>
      <c r="C1336" s="1">
        <v>42070</v>
      </c>
      <c r="D1336">
        <v>1</v>
      </c>
      <c r="E1336" t="s">
        <v>100</v>
      </c>
      <c r="F1336" t="s">
        <v>101</v>
      </c>
      <c r="G1336" t="s">
        <v>955</v>
      </c>
      <c r="H1336" s="7">
        <v>149</v>
      </c>
      <c r="I1336">
        <v>3</v>
      </c>
      <c r="J1336" s="7">
        <v>0.04</v>
      </c>
      <c r="K1336" s="7">
        <v>51.120000000000005</v>
      </c>
      <c r="L1336" s="7">
        <v>5.112000000000001</v>
      </c>
      <c r="M1336" t="s">
        <v>80</v>
      </c>
      <c r="N1336" t="s">
        <v>22210</v>
      </c>
      <c r="O1336" t="s">
        <v>4406</v>
      </c>
      <c r="P1336" t="s">
        <v>121</v>
      </c>
      <c r="Q1336" t="s">
        <v>2007</v>
      </c>
      <c r="R1336" t="s">
        <v>139</v>
      </c>
      <c r="S1336" t="s">
        <v>66</v>
      </c>
      <c r="T1336" t="s">
        <v>67</v>
      </c>
      <c r="U1336" t="s">
        <v>20255</v>
      </c>
    </row>
    <row r="1337" spans="1:21" hidden="1" x14ac:dyDescent="0.45">
      <c r="A1337" t="s">
        <v>22218</v>
      </c>
      <c r="B1337" s="1">
        <v>42070</v>
      </c>
      <c r="C1337" s="1">
        <v>42071</v>
      </c>
      <c r="D1337">
        <v>1</v>
      </c>
      <c r="E1337" t="s">
        <v>22</v>
      </c>
      <c r="F1337" t="s">
        <v>23</v>
      </c>
      <c r="G1337" t="s">
        <v>45</v>
      </c>
      <c r="H1337" s="7">
        <v>218</v>
      </c>
      <c r="I1337">
        <v>2</v>
      </c>
      <c r="J1337" s="7">
        <v>0.04</v>
      </c>
      <c r="K1337" s="7">
        <v>120.56</v>
      </c>
      <c r="L1337" s="7">
        <v>12.056000000000001</v>
      </c>
      <c r="M1337" t="s">
        <v>25</v>
      </c>
      <c r="N1337" t="s">
        <v>22219</v>
      </c>
      <c r="O1337" t="s">
        <v>1713</v>
      </c>
      <c r="P1337" t="s">
        <v>40</v>
      </c>
      <c r="Q1337" t="s">
        <v>11583</v>
      </c>
      <c r="R1337" t="s">
        <v>11584</v>
      </c>
      <c r="S1337" t="s">
        <v>4481</v>
      </c>
      <c r="T1337" t="s">
        <v>203</v>
      </c>
      <c r="U1337" t="s">
        <v>20255</v>
      </c>
    </row>
    <row r="1338" spans="1:21" hidden="1" x14ac:dyDescent="0.45">
      <c r="A1338" t="s">
        <v>22245</v>
      </c>
      <c r="B1338" s="1">
        <v>42070</v>
      </c>
      <c r="C1338" s="1">
        <v>42071</v>
      </c>
      <c r="D1338">
        <v>1</v>
      </c>
      <c r="E1338" t="s">
        <v>77</v>
      </c>
      <c r="F1338" t="s">
        <v>78</v>
      </c>
      <c r="G1338" t="s">
        <v>282</v>
      </c>
      <c r="H1338" s="7">
        <v>54</v>
      </c>
      <c r="I1338">
        <v>3</v>
      </c>
      <c r="J1338" s="7">
        <v>0.05</v>
      </c>
      <c r="K1338" s="7">
        <v>18</v>
      </c>
      <c r="L1338" s="7">
        <v>1.8</v>
      </c>
      <c r="M1338" t="s">
        <v>70</v>
      </c>
      <c r="N1338" t="s">
        <v>22246</v>
      </c>
      <c r="O1338" t="s">
        <v>1775</v>
      </c>
      <c r="P1338" t="s">
        <v>121</v>
      </c>
      <c r="Q1338" t="s">
        <v>2104</v>
      </c>
      <c r="R1338" t="s">
        <v>454</v>
      </c>
      <c r="S1338" t="s">
        <v>340</v>
      </c>
      <c r="T1338" t="s">
        <v>125</v>
      </c>
      <c r="U1338" t="s">
        <v>20255</v>
      </c>
    </row>
    <row r="1339" spans="1:21" hidden="1" x14ac:dyDescent="0.45">
      <c r="A1339" t="s">
        <v>22291</v>
      </c>
      <c r="B1339" s="1">
        <v>42070</v>
      </c>
      <c r="C1339" s="1">
        <v>42071</v>
      </c>
      <c r="D1339">
        <v>1</v>
      </c>
      <c r="E1339" t="s">
        <v>22</v>
      </c>
      <c r="F1339" t="s">
        <v>23</v>
      </c>
      <c r="G1339" t="s">
        <v>182</v>
      </c>
      <c r="H1339" s="7">
        <v>62</v>
      </c>
      <c r="I1339">
        <v>5</v>
      </c>
      <c r="J1339" s="7">
        <v>0.03</v>
      </c>
      <c r="K1339" s="7">
        <v>12.4</v>
      </c>
      <c r="L1339" s="7">
        <v>1.2400000000000002</v>
      </c>
      <c r="M1339" t="s">
        <v>25</v>
      </c>
      <c r="N1339" t="s">
        <v>22292</v>
      </c>
      <c r="O1339" t="s">
        <v>3606</v>
      </c>
      <c r="P1339" t="s">
        <v>28</v>
      </c>
      <c r="Q1339" t="s">
        <v>4028</v>
      </c>
      <c r="R1339" t="s">
        <v>4029</v>
      </c>
      <c r="S1339" t="s">
        <v>1242</v>
      </c>
      <c r="T1339" t="s">
        <v>32</v>
      </c>
      <c r="U1339" t="s">
        <v>20255</v>
      </c>
    </row>
    <row r="1340" spans="1:21" hidden="1" x14ac:dyDescent="0.45">
      <c r="A1340" t="s">
        <v>22297</v>
      </c>
      <c r="B1340" s="1">
        <v>42070</v>
      </c>
      <c r="C1340" s="1">
        <v>42071</v>
      </c>
      <c r="D1340">
        <v>1</v>
      </c>
      <c r="E1340" t="s">
        <v>35</v>
      </c>
      <c r="F1340" t="s">
        <v>36</v>
      </c>
      <c r="G1340" t="s">
        <v>118</v>
      </c>
      <c r="H1340" s="7">
        <v>78</v>
      </c>
      <c r="I1340">
        <v>5</v>
      </c>
      <c r="J1340" s="7">
        <v>0.03</v>
      </c>
      <c r="K1340" s="7">
        <v>15.6</v>
      </c>
      <c r="L1340" s="7">
        <v>1.56</v>
      </c>
      <c r="M1340" t="s">
        <v>25</v>
      </c>
      <c r="N1340" t="s">
        <v>22298</v>
      </c>
      <c r="O1340" t="s">
        <v>194</v>
      </c>
      <c r="P1340" t="s">
        <v>40</v>
      </c>
      <c r="Q1340" t="s">
        <v>3129</v>
      </c>
      <c r="R1340" t="s">
        <v>3129</v>
      </c>
      <c r="S1340" t="s">
        <v>1116</v>
      </c>
      <c r="T1340" t="s">
        <v>43</v>
      </c>
      <c r="U1340" t="s">
        <v>20255</v>
      </c>
    </row>
    <row r="1341" spans="1:21" hidden="1" x14ac:dyDescent="0.45">
      <c r="A1341" t="s">
        <v>22303</v>
      </c>
      <c r="B1341" s="1">
        <v>42070</v>
      </c>
      <c r="C1341" s="1">
        <v>42071</v>
      </c>
      <c r="D1341">
        <v>1</v>
      </c>
      <c r="E1341" t="s">
        <v>22</v>
      </c>
      <c r="F1341" t="s">
        <v>23</v>
      </c>
      <c r="G1341" t="s">
        <v>127</v>
      </c>
      <c r="H1341" s="7">
        <v>159</v>
      </c>
      <c r="I1341">
        <v>2</v>
      </c>
      <c r="J1341" s="7">
        <v>0.02</v>
      </c>
      <c r="K1341" s="7">
        <v>72.64</v>
      </c>
      <c r="L1341" s="7">
        <v>7.2640000000000002</v>
      </c>
      <c r="M1341" t="s">
        <v>25</v>
      </c>
      <c r="N1341" t="s">
        <v>22304</v>
      </c>
      <c r="O1341" t="s">
        <v>5628</v>
      </c>
      <c r="P1341" t="s">
        <v>40</v>
      </c>
      <c r="Q1341" t="s">
        <v>22305</v>
      </c>
      <c r="R1341" t="s">
        <v>3556</v>
      </c>
      <c r="S1341" t="s">
        <v>242</v>
      </c>
      <c r="T1341" t="s">
        <v>133</v>
      </c>
      <c r="U1341" t="s">
        <v>20255</v>
      </c>
    </row>
    <row r="1342" spans="1:21" x14ac:dyDescent="0.45">
      <c r="A1342" t="s">
        <v>22318</v>
      </c>
      <c r="B1342" s="1">
        <v>42070</v>
      </c>
      <c r="C1342" s="1">
        <v>42071</v>
      </c>
      <c r="D1342">
        <v>1</v>
      </c>
      <c r="E1342" t="s">
        <v>22</v>
      </c>
      <c r="F1342" t="s">
        <v>23</v>
      </c>
      <c r="G1342" t="s">
        <v>87</v>
      </c>
      <c r="H1342" s="7">
        <v>228</v>
      </c>
      <c r="I1342">
        <v>3</v>
      </c>
      <c r="J1342" s="7">
        <v>0.04</v>
      </c>
      <c r="K1342" s="7">
        <v>120.64</v>
      </c>
      <c r="L1342" s="7">
        <v>12.064</v>
      </c>
      <c r="M1342" t="s">
        <v>70</v>
      </c>
      <c r="N1342" t="s">
        <v>22319</v>
      </c>
      <c r="O1342" t="s">
        <v>1437</v>
      </c>
      <c r="P1342" t="s">
        <v>121</v>
      </c>
      <c r="Q1342" t="s">
        <v>22320</v>
      </c>
      <c r="R1342" t="s">
        <v>596</v>
      </c>
      <c r="S1342" t="s">
        <v>31</v>
      </c>
      <c r="T1342" t="s">
        <v>32</v>
      </c>
      <c r="U1342" t="s">
        <v>20255</v>
      </c>
    </row>
    <row r="1343" spans="1:21" hidden="1" x14ac:dyDescent="0.45">
      <c r="A1343" t="s">
        <v>22321</v>
      </c>
      <c r="B1343" s="1">
        <v>42070</v>
      </c>
      <c r="C1343" s="1">
        <v>42071</v>
      </c>
      <c r="D1343">
        <v>1</v>
      </c>
      <c r="E1343" t="s">
        <v>22</v>
      </c>
      <c r="F1343" t="s">
        <v>23</v>
      </c>
      <c r="G1343" t="s">
        <v>114</v>
      </c>
      <c r="H1343" s="7">
        <v>109</v>
      </c>
      <c r="I1343">
        <v>4</v>
      </c>
      <c r="J1343" s="7">
        <v>0.02</v>
      </c>
      <c r="K1343" s="7">
        <v>20.28</v>
      </c>
      <c r="L1343" s="7">
        <v>2.028</v>
      </c>
      <c r="M1343" t="s">
        <v>46</v>
      </c>
      <c r="N1343" t="s">
        <v>22322</v>
      </c>
      <c r="O1343" t="s">
        <v>873</v>
      </c>
      <c r="P1343" t="s">
        <v>121</v>
      </c>
      <c r="Q1343" t="s">
        <v>2058</v>
      </c>
      <c r="R1343" t="s">
        <v>2059</v>
      </c>
      <c r="S1343" t="s">
        <v>522</v>
      </c>
      <c r="T1343" t="s">
        <v>203</v>
      </c>
      <c r="U1343" t="s">
        <v>20255</v>
      </c>
    </row>
    <row r="1344" spans="1:21" x14ac:dyDescent="0.45">
      <c r="A1344" t="s">
        <v>22325</v>
      </c>
      <c r="B1344" s="1">
        <v>42070</v>
      </c>
      <c r="C1344" s="1">
        <v>42070</v>
      </c>
      <c r="D1344">
        <v>1</v>
      </c>
      <c r="E1344" t="s">
        <v>100</v>
      </c>
      <c r="F1344" t="s">
        <v>101</v>
      </c>
      <c r="G1344" t="s">
        <v>2237</v>
      </c>
      <c r="H1344" s="7">
        <v>65</v>
      </c>
      <c r="I1344">
        <v>4</v>
      </c>
      <c r="J1344" s="7">
        <v>0.02</v>
      </c>
      <c r="K1344" s="7">
        <v>16.25</v>
      </c>
      <c r="L1344" s="7">
        <v>1.625</v>
      </c>
      <c r="M1344" t="s">
        <v>70</v>
      </c>
      <c r="N1344" t="s">
        <v>22326</v>
      </c>
      <c r="O1344" t="s">
        <v>3334</v>
      </c>
      <c r="P1344" t="s">
        <v>121</v>
      </c>
      <c r="Q1344" t="s">
        <v>1954</v>
      </c>
      <c r="R1344" t="s">
        <v>1135</v>
      </c>
      <c r="S1344" t="s">
        <v>92</v>
      </c>
      <c r="T1344" t="s">
        <v>93</v>
      </c>
      <c r="U1344" t="s">
        <v>20255</v>
      </c>
    </row>
    <row r="1345" spans="1:21" hidden="1" x14ac:dyDescent="0.45">
      <c r="A1345" t="s">
        <v>22327</v>
      </c>
      <c r="B1345" s="1">
        <v>42070</v>
      </c>
      <c r="C1345" s="1">
        <v>42071</v>
      </c>
      <c r="D1345">
        <v>1</v>
      </c>
      <c r="E1345" t="s">
        <v>35</v>
      </c>
      <c r="F1345" t="s">
        <v>36</v>
      </c>
      <c r="G1345" t="s">
        <v>510</v>
      </c>
      <c r="H1345" s="7">
        <v>70</v>
      </c>
      <c r="I1345">
        <v>1</v>
      </c>
      <c r="J1345" s="7">
        <v>0.01</v>
      </c>
      <c r="K1345" s="7">
        <v>70</v>
      </c>
      <c r="L1345" s="7">
        <v>7</v>
      </c>
      <c r="M1345" t="s">
        <v>70</v>
      </c>
      <c r="N1345" t="s">
        <v>22328</v>
      </c>
      <c r="O1345" t="s">
        <v>3546</v>
      </c>
      <c r="P1345" t="s">
        <v>40</v>
      </c>
      <c r="Q1345" t="s">
        <v>2819</v>
      </c>
      <c r="R1345" t="s">
        <v>2820</v>
      </c>
      <c r="S1345" t="s">
        <v>1734</v>
      </c>
      <c r="T1345" t="s">
        <v>32</v>
      </c>
      <c r="U1345" t="s">
        <v>20255</v>
      </c>
    </row>
    <row r="1346" spans="1:21" hidden="1" x14ac:dyDescent="0.45">
      <c r="A1346" t="s">
        <v>22340</v>
      </c>
      <c r="B1346" s="1">
        <v>42070</v>
      </c>
      <c r="C1346" s="1">
        <v>42070</v>
      </c>
      <c r="D1346">
        <v>1</v>
      </c>
      <c r="E1346" t="s">
        <v>100</v>
      </c>
      <c r="F1346" t="s">
        <v>101</v>
      </c>
      <c r="G1346" t="s">
        <v>135</v>
      </c>
      <c r="H1346" s="7">
        <v>220</v>
      </c>
      <c r="I1346">
        <v>2</v>
      </c>
      <c r="J1346" s="7">
        <v>0.05</v>
      </c>
      <c r="K1346" s="7">
        <v>118</v>
      </c>
      <c r="L1346" s="7">
        <v>11.8</v>
      </c>
      <c r="M1346" t="s">
        <v>80</v>
      </c>
      <c r="N1346" t="s">
        <v>22341</v>
      </c>
      <c r="O1346" t="s">
        <v>5902</v>
      </c>
      <c r="P1346" t="s">
        <v>40</v>
      </c>
      <c r="Q1346" t="s">
        <v>98</v>
      </c>
      <c r="R1346" t="s">
        <v>98</v>
      </c>
      <c r="S1346" t="s">
        <v>42</v>
      </c>
      <c r="T1346" t="s">
        <v>43</v>
      </c>
      <c r="U1346" t="s">
        <v>20255</v>
      </c>
    </row>
    <row r="1347" spans="1:21" x14ac:dyDescent="0.45">
      <c r="A1347" t="s">
        <v>22344</v>
      </c>
      <c r="B1347" s="1">
        <v>42070</v>
      </c>
      <c r="C1347" s="1">
        <v>42071</v>
      </c>
      <c r="D1347">
        <v>1</v>
      </c>
      <c r="E1347" t="s">
        <v>35</v>
      </c>
      <c r="F1347" t="s">
        <v>36</v>
      </c>
      <c r="G1347" t="s">
        <v>330</v>
      </c>
      <c r="H1347" s="7">
        <v>228</v>
      </c>
      <c r="I1347">
        <v>4</v>
      </c>
      <c r="J1347" s="7">
        <v>0.02</v>
      </c>
      <c r="K1347" s="7">
        <v>129.76</v>
      </c>
      <c r="L1347" s="7">
        <v>12.975999999999999</v>
      </c>
      <c r="M1347" t="s">
        <v>25</v>
      </c>
      <c r="N1347" t="s">
        <v>22345</v>
      </c>
      <c r="O1347" t="s">
        <v>2457</v>
      </c>
      <c r="P1347" t="s">
        <v>40</v>
      </c>
      <c r="Q1347" t="s">
        <v>14270</v>
      </c>
      <c r="R1347" t="s">
        <v>5144</v>
      </c>
      <c r="S1347" t="s">
        <v>92</v>
      </c>
      <c r="T1347" t="s">
        <v>93</v>
      </c>
      <c r="U1347" t="s">
        <v>20255</v>
      </c>
    </row>
    <row r="1348" spans="1:21" x14ac:dyDescent="0.45">
      <c r="A1348" t="s">
        <v>22350</v>
      </c>
      <c r="B1348" s="1">
        <v>42070</v>
      </c>
      <c r="C1348" s="1">
        <v>42070</v>
      </c>
      <c r="D1348">
        <v>1</v>
      </c>
      <c r="E1348" t="s">
        <v>100</v>
      </c>
      <c r="F1348" t="s">
        <v>101</v>
      </c>
      <c r="G1348" t="s">
        <v>623</v>
      </c>
      <c r="H1348" s="7">
        <v>104</v>
      </c>
      <c r="I1348">
        <v>2</v>
      </c>
      <c r="J1348" s="7">
        <v>0.05</v>
      </c>
      <c r="K1348" s="7">
        <v>13.6</v>
      </c>
      <c r="L1348" s="7">
        <v>1.36</v>
      </c>
      <c r="M1348" t="s">
        <v>70</v>
      </c>
      <c r="N1348" t="s">
        <v>22351</v>
      </c>
      <c r="O1348" t="s">
        <v>300</v>
      </c>
      <c r="P1348" t="s">
        <v>40</v>
      </c>
      <c r="Q1348" t="s">
        <v>1190</v>
      </c>
      <c r="R1348" t="s">
        <v>74</v>
      </c>
      <c r="S1348" t="s">
        <v>31</v>
      </c>
      <c r="T1348" t="s">
        <v>75</v>
      </c>
      <c r="U1348" t="s">
        <v>20255</v>
      </c>
    </row>
    <row r="1349" spans="1:21" x14ac:dyDescent="0.45">
      <c r="A1349" t="s">
        <v>22356</v>
      </c>
      <c r="B1349" s="1">
        <v>42070</v>
      </c>
      <c r="C1349" s="1">
        <v>42070</v>
      </c>
      <c r="D1349">
        <v>1</v>
      </c>
      <c r="E1349" t="s">
        <v>100</v>
      </c>
      <c r="F1349" t="s">
        <v>101</v>
      </c>
      <c r="G1349" t="s">
        <v>608</v>
      </c>
      <c r="H1349" s="7">
        <v>199</v>
      </c>
      <c r="I1349">
        <v>3</v>
      </c>
      <c r="J1349" s="7">
        <v>0.02</v>
      </c>
      <c r="K1349" s="7">
        <v>107.06</v>
      </c>
      <c r="L1349" s="7">
        <v>10.706000000000001</v>
      </c>
      <c r="M1349" t="s">
        <v>80</v>
      </c>
      <c r="N1349" t="s">
        <v>22357</v>
      </c>
      <c r="O1349" t="s">
        <v>3708</v>
      </c>
      <c r="P1349" t="s">
        <v>121</v>
      </c>
      <c r="Q1349" t="s">
        <v>1190</v>
      </c>
      <c r="R1349" t="s">
        <v>74</v>
      </c>
      <c r="S1349" t="s">
        <v>31</v>
      </c>
      <c r="T1349" t="s">
        <v>75</v>
      </c>
      <c r="U1349" t="s">
        <v>20255</v>
      </c>
    </row>
    <row r="1350" spans="1:21" hidden="1" x14ac:dyDescent="0.45">
      <c r="A1350" t="s">
        <v>22370</v>
      </c>
      <c r="B1350" s="1">
        <v>42070</v>
      </c>
      <c r="C1350" s="1">
        <v>42071</v>
      </c>
      <c r="D1350">
        <v>1</v>
      </c>
      <c r="E1350" t="s">
        <v>22</v>
      </c>
      <c r="F1350" t="s">
        <v>23</v>
      </c>
      <c r="G1350" t="s">
        <v>141</v>
      </c>
      <c r="H1350" s="7">
        <v>196</v>
      </c>
      <c r="I1350">
        <v>4</v>
      </c>
      <c r="J1350" s="7">
        <v>0.04</v>
      </c>
      <c r="K1350" s="7">
        <v>84.64</v>
      </c>
      <c r="L1350" s="7">
        <v>8.4640000000000004</v>
      </c>
      <c r="M1350" t="s">
        <v>46</v>
      </c>
      <c r="N1350" t="s">
        <v>22371</v>
      </c>
      <c r="O1350" t="s">
        <v>3623</v>
      </c>
      <c r="P1350" t="s">
        <v>40</v>
      </c>
      <c r="Q1350" t="s">
        <v>22372</v>
      </c>
      <c r="R1350" t="s">
        <v>190</v>
      </c>
      <c r="S1350" t="s">
        <v>191</v>
      </c>
      <c r="T1350" t="s">
        <v>93</v>
      </c>
      <c r="U1350" t="s">
        <v>20255</v>
      </c>
    </row>
    <row r="1351" spans="1:21" x14ac:dyDescent="0.45">
      <c r="A1351" t="s">
        <v>22396</v>
      </c>
      <c r="B1351" s="1">
        <v>42070</v>
      </c>
      <c r="C1351" s="1">
        <v>42071</v>
      </c>
      <c r="D1351">
        <v>1</v>
      </c>
      <c r="E1351" t="s">
        <v>22</v>
      </c>
      <c r="F1351" t="s">
        <v>23</v>
      </c>
      <c r="G1351" t="s">
        <v>141</v>
      </c>
      <c r="H1351" s="7">
        <v>196</v>
      </c>
      <c r="I1351">
        <v>3</v>
      </c>
      <c r="J1351" s="7">
        <v>0.05</v>
      </c>
      <c r="K1351" s="7">
        <v>86.6</v>
      </c>
      <c r="L1351" s="7">
        <v>8.66</v>
      </c>
      <c r="M1351" t="s">
        <v>25</v>
      </c>
      <c r="N1351" t="s">
        <v>22397</v>
      </c>
      <c r="O1351" t="s">
        <v>3752</v>
      </c>
      <c r="P1351" t="s">
        <v>121</v>
      </c>
      <c r="Q1351" t="s">
        <v>421</v>
      </c>
      <c r="R1351" t="s">
        <v>422</v>
      </c>
      <c r="S1351" t="s">
        <v>66</v>
      </c>
      <c r="T1351" t="s">
        <v>67</v>
      </c>
      <c r="U1351" t="s">
        <v>20255</v>
      </c>
    </row>
    <row r="1352" spans="1:21" hidden="1" x14ac:dyDescent="0.45">
      <c r="A1352" t="s">
        <v>22411</v>
      </c>
      <c r="B1352" s="1">
        <v>42070</v>
      </c>
      <c r="C1352" s="1">
        <v>42070</v>
      </c>
      <c r="D1352">
        <v>1</v>
      </c>
      <c r="E1352" t="s">
        <v>100</v>
      </c>
      <c r="F1352" t="s">
        <v>101</v>
      </c>
      <c r="G1352" t="s">
        <v>1202</v>
      </c>
      <c r="H1352" s="7">
        <v>33</v>
      </c>
      <c r="I1352">
        <v>2</v>
      </c>
      <c r="J1352" s="7">
        <v>0.02</v>
      </c>
      <c r="K1352" s="7">
        <v>16.5</v>
      </c>
      <c r="L1352" s="7">
        <v>1.6500000000000001</v>
      </c>
      <c r="M1352" t="s">
        <v>70</v>
      </c>
      <c r="N1352" t="s">
        <v>22412</v>
      </c>
      <c r="O1352" t="s">
        <v>515</v>
      </c>
      <c r="P1352" t="s">
        <v>28</v>
      </c>
      <c r="Q1352" t="s">
        <v>6691</v>
      </c>
      <c r="R1352" t="s">
        <v>339</v>
      </c>
      <c r="S1352" t="s">
        <v>340</v>
      </c>
      <c r="T1352" t="s">
        <v>125</v>
      </c>
      <c r="U1352" t="s">
        <v>20255</v>
      </c>
    </row>
    <row r="1353" spans="1:21" hidden="1" x14ac:dyDescent="0.45">
      <c r="A1353" t="s">
        <v>22423</v>
      </c>
      <c r="B1353" s="1">
        <v>42071</v>
      </c>
      <c r="C1353" s="1">
        <v>42072</v>
      </c>
      <c r="D1353">
        <v>1</v>
      </c>
      <c r="E1353" t="s">
        <v>77</v>
      </c>
      <c r="F1353" t="s">
        <v>78</v>
      </c>
      <c r="G1353" t="s">
        <v>441</v>
      </c>
      <c r="H1353" s="7">
        <v>72</v>
      </c>
      <c r="I1353">
        <v>4</v>
      </c>
      <c r="J1353" s="7">
        <v>0.02</v>
      </c>
      <c r="K1353" s="7">
        <v>18</v>
      </c>
      <c r="L1353" s="7">
        <v>1.8</v>
      </c>
      <c r="M1353" t="s">
        <v>70</v>
      </c>
      <c r="N1353" t="s">
        <v>22424</v>
      </c>
      <c r="O1353" t="s">
        <v>6199</v>
      </c>
      <c r="P1353" t="s">
        <v>28</v>
      </c>
      <c r="Q1353" t="s">
        <v>8637</v>
      </c>
      <c r="R1353" t="s">
        <v>8637</v>
      </c>
      <c r="S1353" t="s">
        <v>312</v>
      </c>
      <c r="T1353" t="s">
        <v>203</v>
      </c>
      <c r="U1353" t="s">
        <v>20255</v>
      </c>
    </row>
    <row r="1354" spans="1:21" hidden="1" x14ac:dyDescent="0.45">
      <c r="A1354" t="s">
        <v>22432</v>
      </c>
      <c r="B1354" s="1">
        <v>42071</v>
      </c>
      <c r="C1354" s="1">
        <v>42072</v>
      </c>
      <c r="D1354">
        <v>1</v>
      </c>
      <c r="E1354" t="s">
        <v>35</v>
      </c>
      <c r="F1354" t="s">
        <v>36</v>
      </c>
      <c r="G1354" t="s">
        <v>37</v>
      </c>
      <c r="H1354" s="7">
        <v>119</v>
      </c>
      <c r="I1354">
        <v>2</v>
      </c>
      <c r="J1354" s="7">
        <v>0.01</v>
      </c>
      <c r="K1354" s="7">
        <v>36.619999999999997</v>
      </c>
      <c r="L1354" s="7">
        <v>3.6619999999999999</v>
      </c>
      <c r="M1354" t="s">
        <v>70</v>
      </c>
      <c r="N1354" t="s">
        <v>22433</v>
      </c>
      <c r="O1354" t="s">
        <v>2698</v>
      </c>
      <c r="P1354" t="s">
        <v>28</v>
      </c>
      <c r="Q1354" t="s">
        <v>22434</v>
      </c>
      <c r="R1354" t="s">
        <v>32</v>
      </c>
      <c r="S1354" t="s">
        <v>4481</v>
      </c>
      <c r="T1354" t="s">
        <v>203</v>
      </c>
      <c r="U1354" t="s">
        <v>20255</v>
      </c>
    </row>
    <row r="1355" spans="1:21" hidden="1" x14ac:dyDescent="0.45">
      <c r="A1355" t="s">
        <v>22435</v>
      </c>
      <c r="B1355" s="1">
        <v>42071</v>
      </c>
      <c r="C1355" s="1">
        <v>42071</v>
      </c>
      <c r="D1355">
        <v>1</v>
      </c>
      <c r="E1355" t="s">
        <v>100</v>
      </c>
      <c r="F1355" t="s">
        <v>101</v>
      </c>
      <c r="G1355" t="s">
        <v>2237</v>
      </c>
      <c r="H1355" s="7">
        <v>65</v>
      </c>
      <c r="I1355">
        <v>2</v>
      </c>
      <c r="J1355" s="7">
        <v>0.05</v>
      </c>
      <c r="K1355" s="7">
        <v>32.5</v>
      </c>
      <c r="L1355" s="7">
        <v>3.25</v>
      </c>
      <c r="M1355" t="s">
        <v>70</v>
      </c>
      <c r="N1355" t="s">
        <v>22436</v>
      </c>
      <c r="O1355" t="s">
        <v>4623</v>
      </c>
      <c r="P1355" t="s">
        <v>28</v>
      </c>
      <c r="Q1355" t="s">
        <v>571</v>
      </c>
      <c r="R1355" t="s">
        <v>571</v>
      </c>
      <c r="S1355" t="s">
        <v>572</v>
      </c>
      <c r="T1355" t="s">
        <v>180</v>
      </c>
      <c r="U1355" t="s">
        <v>20255</v>
      </c>
    </row>
    <row r="1356" spans="1:21" hidden="1" x14ac:dyDescent="0.45">
      <c r="A1356" t="s">
        <v>22455</v>
      </c>
      <c r="B1356" s="1">
        <v>42071</v>
      </c>
      <c r="C1356" s="1">
        <v>42072</v>
      </c>
      <c r="D1356">
        <v>1</v>
      </c>
      <c r="E1356" t="s">
        <v>22</v>
      </c>
      <c r="F1356" t="s">
        <v>23</v>
      </c>
      <c r="G1356" t="s">
        <v>114</v>
      </c>
      <c r="H1356" s="7">
        <v>109</v>
      </c>
      <c r="I1356">
        <v>2</v>
      </c>
      <c r="J1356" s="7">
        <v>0.05</v>
      </c>
      <c r="K1356" s="7">
        <v>18.100000000000001</v>
      </c>
      <c r="L1356" s="7">
        <v>1.8100000000000003</v>
      </c>
      <c r="M1356" t="s">
        <v>70</v>
      </c>
      <c r="N1356" t="s">
        <v>22456</v>
      </c>
      <c r="O1356" t="s">
        <v>2346</v>
      </c>
      <c r="P1356" t="s">
        <v>40</v>
      </c>
      <c r="Q1356" t="s">
        <v>1031</v>
      </c>
      <c r="R1356" t="s">
        <v>766</v>
      </c>
      <c r="S1356" t="s">
        <v>767</v>
      </c>
      <c r="T1356" t="s">
        <v>180</v>
      </c>
      <c r="U1356" t="s">
        <v>20255</v>
      </c>
    </row>
    <row r="1357" spans="1:21" x14ac:dyDescent="0.45">
      <c r="A1357" t="s">
        <v>22469</v>
      </c>
      <c r="B1357" s="1">
        <v>42071</v>
      </c>
      <c r="C1357" s="1">
        <v>42071</v>
      </c>
      <c r="D1357">
        <v>1</v>
      </c>
      <c r="E1357" t="s">
        <v>100</v>
      </c>
      <c r="F1357" t="s">
        <v>101</v>
      </c>
      <c r="G1357" t="s">
        <v>390</v>
      </c>
      <c r="H1357" s="7">
        <v>83</v>
      </c>
      <c r="I1357">
        <v>2</v>
      </c>
      <c r="J1357" s="7">
        <v>0.04</v>
      </c>
      <c r="K1357" s="7">
        <v>41.5</v>
      </c>
      <c r="L1357" s="7">
        <v>4.1500000000000004</v>
      </c>
      <c r="M1357" t="s">
        <v>80</v>
      </c>
      <c r="N1357" t="s">
        <v>22470</v>
      </c>
      <c r="O1357" t="s">
        <v>4020</v>
      </c>
      <c r="P1357" t="s">
        <v>40</v>
      </c>
      <c r="Q1357" t="s">
        <v>3603</v>
      </c>
      <c r="R1357" t="s">
        <v>74</v>
      </c>
      <c r="S1357" t="s">
        <v>31</v>
      </c>
      <c r="T1357" t="s">
        <v>75</v>
      </c>
      <c r="U1357" t="s">
        <v>20255</v>
      </c>
    </row>
    <row r="1358" spans="1:21" x14ac:dyDescent="0.45">
      <c r="A1358" t="s">
        <v>22481</v>
      </c>
      <c r="B1358" s="1">
        <v>42071</v>
      </c>
      <c r="C1358" s="1">
        <v>42071</v>
      </c>
      <c r="D1358">
        <v>1</v>
      </c>
      <c r="E1358" t="s">
        <v>100</v>
      </c>
      <c r="F1358" t="s">
        <v>101</v>
      </c>
      <c r="G1358" t="s">
        <v>749</v>
      </c>
      <c r="H1358" s="7">
        <v>130</v>
      </c>
      <c r="I1358">
        <v>1</v>
      </c>
      <c r="J1358" s="7">
        <v>0.03</v>
      </c>
      <c r="K1358" s="7">
        <v>46.1</v>
      </c>
      <c r="L1358" s="7">
        <v>4.6100000000000003</v>
      </c>
      <c r="M1358" t="s">
        <v>25</v>
      </c>
      <c r="N1358" t="s">
        <v>22482</v>
      </c>
      <c r="O1358" t="s">
        <v>403</v>
      </c>
      <c r="P1358" t="s">
        <v>121</v>
      </c>
      <c r="Q1358" t="s">
        <v>3677</v>
      </c>
      <c r="R1358" t="s">
        <v>276</v>
      </c>
      <c r="S1358" t="s">
        <v>92</v>
      </c>
      <c r="T1358" t="s">
        <v>93</v>
      </c>
      <c r="U1358" t="s">
        <v>20255</v>
      </c>
    </row>
    <row r="1359" spans="1:21" hidden="1" x14ac:dyDescent="0.45">
      <c r="A1359" t="s">
        <v>22518</v>
      </c>
      <c r="B1359" s="1">
        <v>42071</v>
      </c>
      <c r="C1359" s="1">
        <v>42072</v>
      </c>
      <c r="D1359">
        <v>1</v>
      </c>
      <c r="E1359" t="s">
        <v>22</v>
      </c>
      <c r="F1359" t="s">
        <v>23</v>
      </c>
      <c r="G1359" t="s">
        <v>114</v>
      </c>
      <c r="H1359" s="7">
        <v>109</v>
      </c>
      <c r="I1359">
        <v>1</v>
      </c>
      <c r="J1359" s="7">
        <v>0.04</v>
      </c>
      <c r="K1359" s="7">
        <v>24.64</v>
      </c>
      <c r="L1359" s="7">
        <v>2.4640000000000004</v>
      </c>
      <c r="M1359" t="s">
        <v>25</v>
      </c>
      <c r="N1359" t="s">
        <v>22519</v>
      </c>
      <c r="O1359" t="s">
        <v>515</v>
      </c>
      <c r="P1359" t="s">
        <v>28</v>
      </c>
      <c r="Q1359" t="s">
        <v>7033</v>
      </c>
      <c r="R1359" t="s">
        <v>7034</v>
      </c>
      <c r="S1359" t="s">
        <v>918</v>
      </c>
      <c r="T1359" t="s">
        <v>32</v>
      </c>
      <c r="U1359" t="s">
        <v>20255</v>
      </c>
    </row>
    <row r="1360" spans="1:21" x14ac:dyDescent="0.45">
      <c r="A1360" t="s">
        <v>22530</v>
      </c>
      <c r="B1360" s="1">
        <v>42071</v>
      </c>
      <c r="C1360" s="1">
        <v>42071</v>
      </c>
      <c r="D1360">
        <v>1</v>
      </c>
      <c r="E1360" t="s">
        <v>100</v>
      </c>
      <c r="F1360" t="s">
        <v>101</v>
      </c>
      <c r="G1360" t="s">
        <v>623</v>
      </c>
      <c r="H1360" s="7">
        <v>104</v>
      </c>
      <c r="I1360">
        <v>3</v>
      </c>
      <c r="J1360" s="7">
        <v>0.04</v>
      </c>
      <c r="K1360" s="7">
        <v>11.52</v>
      </c>
      <c r="L1360" s="7">
        <v>1.1519999999999999</v>
      </c>
      <c r="M1360" t="s">
        <v>70</v>
      </c>
      <c r="N1360" t="s">
        <v>22531</v>
      </c>
      <c r="O1360" t="s">
        <v>1312</v>
      </c>
      <c r="P1360" t="s">
        <v>40</v>
      </c>
      <c r="Q1360" t="s">
        <v>1190</v>
      </c>
      <c r="R1360" t="s">
        <v>74</v>
      </c>
      <c r="S1360" t="s">
        <v>31</v>
      </c>
      <c r="T1360" t="s">
        <v>75</v>
      </c>
      <c r="U1360" t="s">
        <v>20255</v>
      </c>
    </row>
    <row r="1361" spans="1:21" hidden="1" x14ac:dyDescent="0.45">
      <c r="A1361" t="s">
        <v>22550</v>
      </c>
      <c r="B1361" s="1">
        <v>42071</v>
      </c>
      <c r="C1361" s="1">
        <v>42072</v>
      </c>
      <c r="D1361">
        <v>1</v>
      </c>
      <c r="E1361" t="s">
        <v>22</v>
      </c>
      <c r="F1361" t="s">
        <v>23</v>
      </c>
      <c r="G1361" t="s">
        <v>114</v>
      </c>
      <c r="H1361" s="7">
        <v>109</v>
      </c>
      <c r="I1361">
        <v>3</v>
      </c>
      <c r="J1361" s="7">
        <v>0.05</v>
      </c>
      <c r="K1361" s="7">
        <v>12.649999999999999</v>
      </c>
      <c r="L1361" s="7">
        <v>1.2649999999999999</v>
      </c>
      <c r="M1361" t="s">
        <v>25</v>
      </c>
      <c r="N1361" t="s">
        <v>22551</v>
      </c>
      <c r="O1361" t="s">
        <v>1990</v>
      </c>
      <c r="P1361" t="s">
        <v>40</v>
      </c>
      <c r="Q1361" t="s">
        <v>476</v>
      </c>
      <c r="R1361" t="s">
        <v>476</v>
      </c>
      <c r="S1361" t="s">
        <v>395</v>
      </c>
      <c r="T1361" t="s">
        <v>203</v>
      </c>
      <c r="U1361" t="s">
        <v>20255</v>
      </c>
    </row>
    <row r="1362" spans="1:21" x14ac:dyDescent="0.45">
      <c r="A1362" t="s">
        <v>22577</v>
      </c>
      <c r="B1362" s="1">
        <v>42071</v>
      </c>
      <c r="C1362" s="1">
        <v>42071</v>
      </c>
      <c r="D1362">
        <v>1</v>
      </c>
      <c r="E1362" t="s">
        <v>100</v>
      </c>
      <c r="F1362" t="s">
        <v>101</v>
      </c>
      <c r="G1362" t="s">
        <v>623</v>
      </c>
      <c r="H1362" s="7">
        <v>104</v>
      </c>
      <c r="I1362">
        <v>3</v>
      </c>
      <c r="J1362" s="7">
        <v>0.02</v>
      </c>
      <c r="K1362" s="7">
        <v>17.759999999999998</v>
      </c>
      <c r="L1362" s="7">
        <v>1.7759999999999998</v>
      </c>
      <c r="M1362" t="s">
        <v>25</v>
      </c>
      <c r="N1362" t="s">
        <v>22578</v>
      </c>
      <c r="O1362" t="s">
        <v>3404</v>
      </c>
      <c r="P1362" t="s">
        <v>40</v>
      </c>
      <c r="Q1362" t="s">
        <v>333</v>
      </c>
      <c r="R1362" t="s">
        <v>334</v>
      </c>
      <c r="S1362" t="s">
        <v>31</v>
      </c>
      <c r="T1362" t="s">
        <v>51</v>
      </c>
      <c r="U1362" t="s">
        <v>20255</v>
      </c>
    </row>
    <row r="1363" spans="1:21" hidden="1" x14ac:dyDescent="0.45">
      <c r="A1363" t="s">
        <v>22579</v>
      </c>
      <c r="B1363" s="1">
        <v>42071</v>
      </c>
      <c r="C1363" s="1">
        <v>42072</v>
      </c>
      <c r="D1363">
        <v>1</v>
      </c>
      <c r="E1363" t="s">
        <v>77</v>
      </c>
      <c r="F1363" t="s">
        <v>78</v>
      </c>
      <c r="G1363" t="s">
        <v>282</v>
      </c>
      <c r="H1363" s="7">
        <v>54</v>
      </c>
      <c r="I1363">
        <v>5</v>
      </c>
      <c r="J1363" s="7">
        <v>0.04</v>
      </c>
      <c r="K1363" s="7">
        <v>10.8</v>
      </c>
      <c r="L1363" s="7">
        <v>1.08</v>
      </c>
      <c r="M1363" t="s">
        <v>80</v>
      </c>
      <c r="N1363" t="s">
        <v>22580</v>
      </c>
      <c r="O1363" t="s">
        <v>1437</v>
      </c>
      <c r="P1363" t="s">
        <v>121</v>
      </c>
      <c r="Q1363" t="s">
        <v>5365</v>
      </c>
      <c r="R1363" t="s">
        <v>5365</v>
      </c>
      <c r="S1363" t="s">
        <v>227</v>
      </c>
      <c r="T1363" t="s">
        <v>32</v>
      </c>
      <c r="U1363" t="s">
        <v>20255</v>
      </c>
    </row>
    <row r="1364" spans="1:21" hidden="1" x14ac:dyDescent="0.45">
      <c r="A1364" t="s">
        <v>22583</v>
      </c>
      <c r="B1364" s="1">
        <v>42071</v>
      </c>
      <c r="C1364" s="1">
        <v>42071</v>
      </c>
      <c r="D1364">
        <v>1</v>
      </c>
      <c r="E1364" t="s">
        <v>100</v>
      </c>
      <c r="F1364" t="s">
        <v>101</v>
      </c>
      <c r="G1364" t="s">
        <v>749</v>
      </c>
      <c r="H1364" s="7">
        <v>130</v>
      </c>
      <c r="I1364">
        <v>4</v>
      </c>
      <c r="J1364" s="7">
        <v>0.05</v>
      </c>
      <c r="K1364" s="7">
        <v>24</v>
      </c>
      <c r="L1364" s="7">
        <v>2.4000000000000004</v>
      </c>
      <c r="M1364" t="s">
        <v>70</v>
      </c>
      <c r="N1364" t="s">
        <v>22584</v>
      </c>
      <c r="O1364" t="s">
        <v>1827</v>
      </c>
      <c r="P1364" t="s">
        <v>121</v>
      </c>
      <c r="Q1364" t="s">
        <v>13867</v>
      </c>
      <c r="R1364" t="s">
        <v>2898</v>
      </c>
      <c r="S1364" t="s">
        <v>1325</v>
      </c>
      <c r="T1364" t="s">
        <v>93</v>
      </c>
      <c r="U1364" t="s">
        <v>20255</v>
      </c>
    </row>
    <row r="1365" spans="1:21" hidden="1" x14ac:dyDescent="0.45">
      <c r="A1365" t="s">
        <v>22587</v>
      </c>
      <c r="B1365" s="1">
        <v>42071</v>
      </c>
      <c r="C1365" s="1">
        <v>42072</v>
      </c>
      <c r="D1365">
        <v>1</v>
      </c>
      <c r="E1365" t="s">
        <v>22</v>
      </c>
      <c r="F1365" t="s">
        <v>23</v>
      </c>
      <c r="G1365" t="s">
        <v>182</v>
      </c>
      <c r="H1365" s="7">
        <v>62</v>
      </c>
      <c r="I1365">
        <v>3</v>
      </c>
      <c r="J1365" s="7">
        <v>0.04</v>
      </c>
      <c r="K1365" s="7">
        <v>20.666666666666668</v>
      </c>
      <c r="L1365" s="7">
        <v>2.0666666666666669</v>
      </c>
      <c r="M1365" t="s">
        <v>25</v>
      </c>
      <c r="N1365" t="s">
        <v>22588</v>
      </c>
      <c r="O1365" t="s">
        <v>7310</v>
      </c>
      <c r="P1365" t="s">
        <v>40</v>
      </c>
      <c r="Q1365" t="s">
        <v>22589</v>
      </c>
      <c r="R1365" t="s">
        <v>22590</v>
      </c>
      <c r="S1365" t="s">
        <v>1417</v>
      </c>
      <c r="T1365" t="s">
        <v>133</v>
      </c>
      <c r="U1365" t="s">
        <v>20255</v>
      </c>
    </row>
    <row r="1366" spans="1:21" x14ac:dyDescent="0.45">
      <c r="A1366" t="s">
        <v>22614</v>
      </c>
      <c r="B1366" s="1">
        <v>42071</v>
      </c>
      <c r="C1366" s="1">
        <v>42072</v>
      </c>
      <c r="D1366">
        <v>1</v>
      </c>
      <c r="E1366" t="s">
        <v>77</v>
      </c>
      <c r="F1366" t="s">
        <v>78</v>
      </c>
      <c r="G1366" t="s">
        <v>298</v>
      </c>
      <c r="H1366" s="7">
        <v>140</v>
      </c>
      <c r="I1366">
        <v>2</v>
      </c>
      <c r="J1366" s="7">
        <v>0.01</v>
      </c>
      <c r="K1366" s="7">
        <v>57.2</v>
      </c>
      <c r="L1366" s="7">
        <v>5.7200000000000006</v>
      </c>
      <c r="M1366" t="s">
        <v>70</v>
      </c>
      <c r="N1366" t="s">
        <v>22615</v>
      </c>
      <c r="O1366" t="s">
        <v>1151</v>
      </c>
      <c r="P1366" t="s">
        <v>40</v>
      </c>
      <c r="Q1366" t="s">
        <v>656</v>
      </c>
      <c r="R1366" t="s">
        <v>212</v>
      </c>
      <c r="S1366" t="s">
        <v>66</v>
      </c>
      <c r="T1366" t="s">
        <v>67</v>
      </c>
      <c r="U1366" t="s">
        <v>20255</v>
      </c>
    </row>
    <row r="1367" spans="1:21" x14ac:dyDescent="0.45">
      <c r="A1367" t="s">
        <v>22629</v>
      </c>
      <c r="B1367" s="1">
        <v>42071</v>
      </c>
      <c r="C1367" s="1">
        <v>42071</v>
      </c>
      <c r="D1367">
        <v>1</v>
      </c>
      <c r="E1367" t="s">
        <v>100</v>
      </c>
      <c r="F1367" t="s">
        <v>101</v>
      </c>
      <c r="G1367" t="s">
        <v>608</v>
      </c>
      <c r="H1367" s="7">
        <v>199</v>
      </c>
      <c r="I1367">
        <v>3</v>
      </c>
      <c r="J1367" s="7">
        <v>0.04</v>
      </c>
      <c r="K1367" s="7">
        <v>95.12</v>
      </c>
      <c r="L1367" s="7">
        <v>9.5120000000000005</v>
      </c>
      <c r="M1367" t="s">
        <v>70</v>
      </c>
      <c r="N1367" t="s">
        <v>22630</v>
      </c>
      <c r="O1367" t="s">
        <v>3211</v>
      </c>
      <c r="P1367" t="s">
        <v>121</v>
      </c>
      <c r="Q1367" t="s">
        <v>3172</v>
      </c>
      <c r="R1367" t="s">
        <v>3173</v>
      </c>
      <c r="S1367" t="s">
        <v>85</v>
      </c>
      <c r="T1367" t="s">
        <v>32</v>
      </c>
      <c r="U1367" t="s">
        <v>20255</v>
      </c>
    </row>
    <row r="1368" spans="1:21" hidden="1" x14ac:dyDescent="0.45">
      <c r="A1368" t="s">
        <v>22690</v>
      </c>
      <c r="B1368" s="1">
        <v>42071</v>
      </c>
      <c r="C1368" s="1">
        <v>42072</v>
      </c>
      <c r="D1368">
        <v>1</v>
      </c>
      <c r="E1368" t="s">
        <v>22</v>
      </c>
      <c r="F1368" t="s">
        <v>23</v>
      </c>
      <c r="G1368" t="s">
        <v>114</v>
      </c>
      <c r="H1368" s="7">
        <v>109</v>
      </c>
      <c r="I1368">
        <v>2</v>
      </c>
      <c r="J1368" s="7">
        <v>0.03</v>
      </c>
      <c r="K1368" s="7">
        <v>22.46</v>
      </c>
      <c r="L1368" s="7">
        <v>2.246</v>
      </c>
      <c r="M1368" t="s">
        <v>25</v>
      </c>
      <c r="N1368" t="s">
        <v>22691</v>
      </c>
      <c r="O1368" t="s">
        <v>1941</v>
      </c>
      <c r="P1368" t="s">
        <v>40</v>
      </c>
      <c r="Q1368" t="s">
        <v>1942</v>
      </c>
      <c r="R1368" t="s">
        <v>1943</v>
      </c>
      <c r="S1368" t="s">
        <v>434</v>
      </c>
      <c r="T1368" t="s">
        <v>133</v>
      </c>
      <c r="U1368" t="s">
        <v>20255</v>
      </c>
    </row>
    <row r="1369" spans="1:21" hidden="1" x14ac:dyDescent="0.45">
      <c r="A1369" t="s">
        <v>22696</v>
      </c>
      <c r="B1369" s="1">
        <v>42071</v>
      </c>
      <c r="C1369" s="1">
        <v>42071</v>
      </c>
      <c r="D1369">
        <v>1</v>
      </c>
      <c r="E1369" t="s">
        <v>100</v>
      </c>
      <c r="F1369" t="s">
        <v>101</v>
      </c>
      <c r="G1369" t="s">
        <v>955</v>
      </c>
      <c r="H1369" s="7">
        <v>149</v>
      </c>
      <c r="I1369">
        <v>4</v>
      </c>
      <c r="J1369" s="7">
        <v>0.03</v>
      </c>
      <c r="K1369" s="7">
        <v>51.120000000000005</v>
      </c>
      <c r="L1369" s="7">
        <v>5.112000000000001</v>
      </c>
      <c r="M1369" t="s">
        <v>25</v>
      </c>
      <c r="N1369" t="s">
        <v>22697</v>
      </c>
      <c r="O1369" t="s">
        <v>2793</v>
      </c>
      <c r="P1369" t="s">
        <v>121</v>
      </c>
      <c r="Q1369" t="s">
        <v>526</v>
      </c>
      <c r="R1369" t="s">
        <v>526</v>
      </c>
      <c r="S1369" t="s">
        <v>158</v>
      </c>
      <c r="T1369" t="s">
        <v>32</v>
      </c>
      <c r="U1369" t="s">
        <v>20255</v>
      </c>
    </row>
    <row r="1370" spans="1:21" hidden="1" x14ac:dyDescent="0.45">
      <c r="A1370" t="s">
        <v>22708</v>
      </c>
      <c r="B1370" s="1">
        <v>42071</v>
      </c>
      <c r="C1370" s="1">
        <v>42072</v>
      </c>
      <c r="D1370">
        <v>1</v>
      </c>
      <c r="E1370" t="s">
        <v>22</v>
      </c>
      <c r="F1370" t="s">
        <v>23</v>
      </c>
      <c r="G1370" t="s">
        <v>114</v>
      </c>
      <c r="H1370" s="7">
        <v>109</v>
      </c>
      <c r="I1370">
        <v>1</v>
      </c>
      <c r="J1370" s="7">
        <v>0.04</v>
      </c>
      <c r="K1370" s="7">
        <v>24.64</v>
      </c>
      <c r="L1370" s="7">
        <v>2.4640000000000004</v>
      </c>
      <c r="M1370" t="s">
        <v>25</v>
      </c>
      <c r="N1370" t="s">
        <v>22709</v>
      </c>
      <c r="O1370" t="s">
        <v>5635</v>
      </c>
      <c r="P1370" t="s">
        <v>40</v>
      </c>
      <c r="Q1370" t="s">
        <v>11225</v>
      </c>
      <c r="R1370" t="s">
        <v>6609</v>
      </c>
      <c r="S1370" t="s">
        <v>6610</v>
      </c>
      <c r="T1370" t="s">
        <v>43</v>
      </c>
      <c r="U1370" t="s">
        <v>20255</v>
      </c>
    </row>
    <row r="1371" spans="1:21" hidden="1" x14ac:dyDescent="0.45">
      <c r="A1371" t="s">
        <v>22746</v>
      </c>
      <c r="B1371" s="1">
        <v>42072</v>
      </c>
      <c r="C1371" s="1">
        <v>42073</v>
      </c>
      <c r="D1371">
        <v>1</v>
      </c>
      <c r="E1371" t="s">
        <v>22</v>
      </c>
      <c r="F1371" t="s">
        <v>23</v>
      </c>
      <c r="G1371" t="s">
        <v>114</v>
      </c>
      <c r="H1371" s="7">
        <v>109</v>
      </c>
      <c r="I1371">
        <v>3</v>
      </c>
      <c r="J1371" s="7">
        <v>0.01</v>
      </c>
      <c r="K1371" s="7">
        <v>25.73</v>
      </c>
      <c r="L1371" s="7">
        <v>2.5730000000000004</v>
      </c>
      <c r="M1371" t="s">
        <v>25</v>
      </c>
      <c r="N1371" t="s">
        <v>22747</v>
      </c>
      <c r="O1371" t="s">
        <v>4744</v>
      </c>
      <c r="P1371" t="s">
        <v>121</v>
      </c>
      <c r="Q1371" t="s">
        <v>2058</v>
      </c>
      <c r="R1371" t="s">
        <v>2059</v>
      </c>
      <c r="S1371" t="s">
        <v>522</v>
      </c>
      <c r="T1371" t="s">
        <v>203</v>
      </c>
      <c r="U1371" t="s">
        <v>20255</v>
      </c>
    </row>
    <row r="1372" spans="1:21" hidden="1" x14ac:dyDescent="0.45">
      <c r="A1372" t="s">
        <v>22754</v>
      </c>
      <c r="B1372" s="1">
        <v>42072</v>
      </c>
      <c r="C1372" s="1">
        <v>42072</v>
      </c>
      <c r="D1372">
        <v>1</v>
      </c>
      <c r="E1372" t="s">
        <v>100</v>
      </c>
      <c r="F1372" t="s">
        <v>101</v>
      </c>
      <c r="G1372" t="s">
        <v>1202</v>
      </c>
      <c r="H1372" s="7">
        <v>33</v>
      </c>
      <c r="I1372">
        <v>1</v>
      </c>
      <c r="J1372" s="7">
        <v>0.04</v>
      </c>
      <c r="K1372" s="7">
        <v>33</v>
      </c>
      <c r="L1372" s="7">
        <v>3.3000000000000003</v>
      </c>
      <c r="M1372" t="s">
        <v>70</v>
      </c>
      <c r="N1372" t="s">
        <v>22755</v>
      </c>
      <c r="O1372" t="s">
        <v>2140</v>
      </c>
      <c r="P1372" t="s">
        <v>40</v>
      </c>
      <c r="Q1372" t="s">
        <v>10517</v>
      </c>
      <c r="R1372" t="s">
        <v>10517</v>
      </c>
      <c r="S1372" t="s">
        <v>1116</v>
      </c>
      <c r="T1372" t="s">
        <v>43</v>
      </c>
      <c r="U1372" t="s">
        <v>20255</v>
      </c>
    </row>
    <row r="1373" spans="1:21" x14ac:dyDescent="0.45">
      <c r="A1373" t="s">
        <v>22768</v>
      </c>
      <c r="B1373" s="1">
        <v>42072</v>
      </c>
      <c r="C1373" s="1">
        <v>42072</v>
      </c>
      <c r="D1373">
        <v>1</v>
      </c>
      <c r="E1373" t="s">
        <v>100</v>
      </c>
      <c r="F1373" t="s">
        <v>101</v>
      </c>
      <c r="G1373" t="s">
        <v>487</v>
      </c>
      <c r="H1373" s="7">
        <v>111</v>
      </c>
      <c r="I1373">
        <v>3</v>
      </c>
      <c r="J1373" s="7">
        <v>0.05</v>
      </c>
      <c r="K1373" s="7">
        <v>14.349999999999998</v>
      </c>
      <c r="L1373" s="7">
        <v>1.4349999999999998</v>
      </c>
      <c r="M1373" t="s">
        <v>70</v>
      </c>
      <c r="N1373" t="s">
        <v>22769</v>
      </c>
      <c r="O1373" t="s">
        <v>5239</v>
      </c>
      <c r="P1373" t="s">
        <v>40</v>
      </c>
      <c r="Q1373" t="s">
        <v>421</v>
      </c>
      <c r="R1373" t="s">
        <v>422</v>
      </c>
      <c r="S1373" t="s">
        <v>66</v>
      </c>
      <c r="T1373" t="s">
        <v>67</v>
      </c>
      <c r="U1373" t="s">
        <v>20255</v>
      </c>
    </row>
    <row r="1374" spans="1:21" hidden="1" x14ac:dyDescent="0.45">
      <c r="A1374" t="s">
        <v>22782</v>
      </c>
      <c r="B1374" s="1">
        <v>42072</v>
      </c>
      <c r="C1374" s="1">
        <v>42073</v>
      </c>
      <c r="D1374">
        <v>1</v>
      </c>
      <c r="E1374" t="s">
        <v>22</v>
      </c>
      <c r="F1374" t="s">
        <v>23</v>
      </c>
      <c r="G1374" t="s">
        <v>175</v>
      </c>
      <c r="H1374" s="7">
        <v>248</v>
      </c>
      <c r="I1374">
        <v>3</v>
      </c>
      <c r="J1374" s="7">
        <v>0.01</v>
      </c>
      <c r="K1374" s="7">
        <v>160.56</v>
      </c>
      <c r="L1374" s="7">
        <v>16.056000000000001</v>
      </c>
      <c r="M1374" t="s">
        <v>25</v>
      </c>
      <c r="N1374" t="s">
        <v>22783</v>
      </c>
      <c r="O1374" t="s">
        <v>4260</v>
      </c>
      <c r="P1374" t="s">
        <v>40</v>
      </c>
      <c r="Q1374" t="s">
        <v>2593</v>
      </c>
      <c r="R1374" t="s">
        <v>2593</v>
      </c>
      <c r="S1374" t="s">
        <v>2594</v>
      </c>
      <c r="T1374" t="s">
        <v>180</v>
      </c>
      <c r="U1374" t="s">
        <v>20255</v>
      </c>
    </row>
    <row r="1375" spans="1:21" hidden="1" x14ac:dyDescent="0.45">
      <c r="A1375" t="s">
        <v>22786</v>
      </c>
      <c r="B1375" s="1">
        <v>42072</v>
      </c>
      <c r="C1375" s="1">
        <v>42072</v>
      </c>
      <c r="D1375">
        <v>1</v>
      </c>
      <c r="E1375" t="s">
        <v>100</v>
      </c>
      <c r="F1375" t="s">
        <v>101</v>
      </c>
      <c r="G1375" t="s">
        <v>1202</v>
      </c>
      <c r="H1375" s="7">
        <v>33</v>
      </c>
      <c r="I1375">
        <v>2</v>
      </c>
      <c r="J1375" s="7">
        <v>0.03</v>
      </c>
      <c r="K1375" s="7">
        <v>16.5</v>
      </c>
      <c r="L1375" s="7">
        <v>1.6500000000000001</v>
      </c>
      <c r="M1375" t="s">
        <v>25</v>
      </c>
      <c r="N1375" t="s">
        <v>22787</v>
      </c>
      <c r="O1375" t="s">
        <v>120</v>
      </c>
      <c r="P1375" t="s">
        <v>121</v>
      </c>
      <c r="Q1375" t="s">
        <v>4518</v>
      </c>
      <c r="R1375" t="s">
        <v>4519</v>
      </c>
      <c r="S1375" t="s">
        <v>3386</v>
      </c>
      <c r="T1375" t="s">
        <v>203</v>
      </c>
      <c r="U1375" t="s">
        <v>20255</v>
      </c>
    </row>
    <row r="1376" spans="1:21" hidden="1" x14ac:dyDescent="0.45">
      <c r="A1376" t="s">
        <v>22806</v>
      </c>
      <c r="B1376" s="1">
        <v>42072</v>
      </c>
      <c r="C1376" s="1">
        <v>42073</v>
      </c>
      <c r="D1376">
        <v>1</v>
      </c>
      <c r="E1376" t="s">
        <v>22</v>
      </c>
      <c r="F1376" t="s">
        <v>23</v>
      </c>
      <c r="G1376" t="s">
        <v>61</v>
      </c>
      <c r="H1376" s="7">
        <v>85</v>
      </c>
      <c r="I1376">
        <v>5</v>
      </c>
      <c r="J1376" s="7">
        <v>0.05</v>
      </c>
      <c r="K1376" s="7">
        <v>17</v>
      </c>
      <c r="L1376" s="7">
        <v>1.7000000000000002</v>
      </c>
      <c r="M1376" t="s">
        <v>25</v>
      </c>
      <c r="N1376" t="s">
        <v>22807</v>
      </c>
      <c r="O1376" t="s">
        <v>2457</v>
      </c>
      <c r="P1376" t="s">
        <v>40</v>
      </c>
      <c r="Q1376" t="s">
        <v>1100</v>
      </c>
      <c r="R1376" t="s">
        <v>1101</v>
      </c>
      <c r="S1376" t="s">
        <v>831</v>
      </c>
      <c r="T1376" t="s">
        <v>67</v>
      </c>
      <c r="U1376" t="s">
        <v>20255</v>
      </c>
    </row>
    <row r="1377" spans="1:21" hidden="1" x14ac:dyDescent="0.45">
      <c r="A1377" t="s">
        <v>22808</v>
      </c>
      <c r="B1377" s="1">
        <v>42072</v>
      </c>
      <c r="C1377" s="1">
        <v>42073</v>
      </c>
      <c r="D1377">
        <v>1</v>
      </c>
      <c r="E1377" t="s">
        <v>22</v>
      </c>
      <c r="F1377" t="s">
        <v>23</v>
      </c>
      <c r="G1377" t="s">
        <v>127</v>
      </c>
      <c r="H1377" s="7">
        <v>159</v>
      </c>
      <c r="I1377">
        <v>3</v>
      </c>
      <c r="J1377" s="7">
        <v>0.04</v>
      </c>
      <c r="K1377" s="7">
        <v>59.92</v>
      </c>
      <c r="L1377" s="7">
        <v>5.9920000000000009</v>
      </c>
      <c r="M1377" t="s">
        <v>25</v>
      </c>
      <c r="N1377" t="s">
        <v>22809</v>
      </c>
      <c r="O1377" t="s">
        <v>1042</v>
      </c>
      <c r="P1377" t="s">
        <v>40</v>
      </c>
      <c r="Q1377" t="s">
        <v>3295</v>
      </c>
      <c r="R1377" t="s">
        <v>190</v>
      </c>
      <c r="S1377" t="s">
        <v>191</v>
      </c>
      <c r="T1377" t="s">
        <v>93</v>
      </c>
      <c r="U1377" t="s">
        <v>20255</v>
      </c>
    </row>
    <row r="1378" spans="1:21" x14ac:dyDescent="0.45">
      <c r="A1378" t="s">
        <v>22823</v>
      </c>
      <c r="B1378" s="1">
        <v>42072</v>
      </c>
      <c r="C1378" s="1">
        <v>42073</v>
      </c>
      <c r="D1378">
        <v>1</v>
      </c>
      <c r="E1378" t="s">
        <v>22</v>
      </c>
      <c r="F1378" t="s">
        <v>23</v>
      </c>
      <c r="G1378" t="s">
        <v>175</v>
      </c>
      <c r="H1378" s="7">
        <v>248</v>
      </c>
      <c r="I1378">
        <v>4</v>
      </c>
      <c r="J1378" s="7">
        <v>0.03</v>
      </c>
      <c r="K1378" s="7">
        <v>138.24</v>
      </c>
      <c r="L1378" s="7">
        <v>13.824000000000002</v>
      </c>
      <c r="M1378" t="s">
        <v>25</v>
      </c>
      <c r="N1378" t="s">
        <v>22824</v>
      </c>
      <c r="O1378" t="s">
        <v>4638</v>
      </c>
      <c r="P1378" t="s">
        <v>40</v>
      </c>
      <c r="Q1378" t="s">
        <v>333</v>
      </c>
      <c r="R1378" t="s">
        <v>334</v>
      </c>
      <c r="S1378" t="s">
        <v>31</v>
      </c>
      <c r="T1378" t="s">
        <v>51</v>
      </c>
      <c r="U1378" t="s">
        <v>20255</v>
      </c>
    </row>
    <row r="1379" spans="1:21" hidden="1" x14ac:dyDescent="0.45">
      <c r="A1379" t="s">
        <v>22838</v>
      </c>
      <c r="B1379" s="1">
        <v>42072</v>
      </c>
      <c r="C1379" s="1">
        <v>42073</v>
      </c>
      <c r="D1379">
        <v>1</v>
      </c>
      <c r="E1379" t="s">
        <v>22</v>
      </c>
      <c r="F1379" t="s">
        <v>23</v>
      </c>
      <c r="G1379" t="s">
        <v>127</v>
      </c>
      <c r="H1379" s="7">
        <v>159</v>
      </c>
      <c r="I1379">
        <v>2</v>
      </c>
      <c r="J1379" s="7">
        <v>0.03</v>
      </c>
      <c r="K1379" s="7">
        <v>69.460000000000008</v>
      </c>
      <c r="L1379" s="7">
        <v>6.9460000000000015</v>
      </c>
      <c r="M1379" t="s">
        <v>70</v>
      </c>
      <c r="N1379" t="s">
        <v>22839</v>
      </c>
      <c r="O1379" t="s">
        <v>1579</v>
      </c>
      <c r="P1379" t="s">
        <v>28</v>
      </c>
      <c r="Q1379" t="s">
        <v>3636</v>
      </c>
      <c r="R1379" t="s">
        <v>3637</v>
      </c>
      <c r="S1379" t="s">
        <v>3638</v>
      </c>
      <c r="T1379" t="s">
        <v>261</v>
      </c>
      <c r="U1379" t="s">
        <v>20255</v>
      </c>
    </row>
    <row r="1380" spans="1:21" hidden="1" x14ac:dyDescent="0.45">
      <c r="A1380" t="s">
        <v>22849</v>
      </c>
      <c r="B1380" s="1">
        <v>42072</v>
      </c>
      <c r="C1380" s="1">
        <v>42072</v>
      </c>
      <c r="D1380">
        <v>1</v>
      </c>
      <c r="E1380" t="s">
        <v>100</v>
      </c>
      <c r="F1380" t="s">
        <v>101</v>
      </c>
      <c r="G1380" t="s">
        <v>749</v>
      </c>
      <c r="H1380" s="7">
        <v>130</v>
      </c>
      <c r="I1380">
        <v>5</v>
      </c>
      <c r="J1380" s="7">
        <v>0.04</v>
      </c>
      <c r="K1380" s="7">
        <v>24</v>
      </c>
      <c r="L1380" s="7">
        <v>2.4000000000000004</v>
      </c>
      <c r="M1380" t="s">
        <v>25</v>
      </c>
      <c r="N1380" t="s">
        <v>22850</v>
      </c>
      <c r="O1380" t="s">
        <v>1276</v>
      </c>
      <c r="P1380" t="s">
        <v>40</v>
      </c>
      <c r="Q1380" t="s">
        <v>1901</v>
      </c>
      <c r="R1380" t="s">
        <v>1901</v>
      </c>
      <c r="S1380" t="s">
        <v>986</v>
      </c>
      <c r="T1380" t="s">
        <v>43</v>
      </c>
      <c r="U1380" t="s">
        <v>20255</v>
      </c>
    </row>
    <row r="1381" spans="1:21" hidden="1" x14ac:dyDescent="0.45">
      <c r="A1381" t="s">
        <v>22855</v>
      </c>
      <c r="B1381" s="1">
        <v>42072</v>
      </c>
      <c r="C1381" s="1">
        <v>42073</v>
      </c>
      <c r="D1381">
        <v>1</v>
      </c>
      <c r="E1381" t="s">
        <v>22</v>
      </c>
      <c r="F1381" t="s">
        <v>23</v>
      </c>
      <c r="G1381" t="s">
        <v>53</v>
      </c>
      <c r="H1381" s="7">
        <v>224</v>
      </c>
      <c r="I1381">
        <v>5</v>
      </c>
      <c r="J1381" s="7">
        <v>0.01</v>
      </c>
      <c r="K1381" s="7">
        <v>132.80000000000001</v>
      </c>
      <c r="L1381" s="7">
        <v>13.280000000000001</v>
      </c>
      <c r="M1381" t="s">
        <v>25</v>
      </c>
      <c r="N1381" t="s">
        <v>22856</v>
      </c>
      <c r="O1381" t="s">
        <v>3752</v>
      </c>
      <c r="P1381" t="s">
        <v>121</v>
      </c>
      <c r="Q1381" t="s">
        <v>3057</v>
      </c>
      <c r="R1381" t="s">
        <v>3058</v>
      </c>
      <c r="S1381" t="s">
        <v>1734</v>
      </c>
      <c r="T1381" t="s">
        <v>32</v>
      </c>
      <c r="U1381" t="s">
        <v>20255</v>
      </c>
    </row>
    <row r="1382" spans="1:21" x14ac:dyDescent="0.45">
      <c r="A1382" t="s">
        <v>22867</v>
      </c>
      <c r="B1382" s="1">
        <v>42072</v>
      </c>
      <c r="C1382" s="1">
        <v>42073</v>
      </c>
      <c r="D1382">
        <v>1</v>
      </c>
      <c r="E1382" t="s">
        <v>22</v>
      </c>
      <c r="F1382" t="s">
        <v>23</v>
      </c>
      <c r="G1382" t="s">
        <v>87</v>
      </c>
      <c r="H1382" s="7">
        <v>228</v>
      </c>
      <c r="I1382">
        <v>4</v>
      </c>
      <c r="J1382" s="7">
        <v>0.03</v>
      </c>
      <c r="K1382" s="7">
        <v>120.64</v>
      </c>
      <c r="L1382" s="7">
        <v>12.064</v>
      </c>
      <c r="M1382" t="s">
        <v>25</v>
      </c>
      <c r="N1382" t="s">
        <v>22868</v>
      </c>
      <c r="O1382" t="s">
        <v>4032</v>
      </c>
      <c r="P1382" t="s">
        <v>40</v>
      </c>
      <c r="Q1382" t="s">
        <v>932</v>
      </c>
      <c r="R1382" t="s">
        <v>139</v>
      </c>
      <c r="S1382" t="s">
        <v>66</v>
      </c>
      <c r="T1382" t="s">
        <v>67</v>
      </c>
      <c r="U1382" t="s">
        <v>20255</v>
      </c>
    </row>
    <row r="1383" spans="1:21" hidden="1" x14ac:dyDescent="0.45">
      <c r="A1383" t="s">
        <v>22875</v>
      </c>
      <c r="B1383" s="1">
        <v>42072</v>
      </c>
      <c r="C1383" s="1">
        <v>42072</v>
      </c>
      <c r="D1383">
        <v>1</v>
      </c>
      <c r="E1383" t="s">
        <v>100</v>
      </c>
      <c r="F1383" t="s">
        <v>101</v>
      </c>
      <c r="G1383" t="s">
        <v>749</v>
      </c>
      <c r="H1383" s="7">
        <v>130</v>
      </c>
      <c r="I1383">
        <v>2</v>
      </c>
      <c r="J1383" s="7">
        <v>0.05</v>
      </c>
      <c r="K1383" s="7">
        <v>37</v>
      </c>
      <c r="L1383" s="7">
        <v>3.7</v>
      </c>
      <c r="M1383" t="s">
        <v>25</v>
      </c>
      <c r="N1383" t="s">
        <v>22876</v>
      </c>
      <c r="O1383" t="s">
        <v>3752</v>
      </c>
      <c r="P1383" t="s">
        <v>121</v>
      </c>
      <c r="Q1383" t="s">
        <v>438</v>
      </c>
      <c r="R1383" t="s">
        <v>438</v>
      </c>
      <c r="S1383" t="s">
        <v>439</v>
      </c>
      <c r="T1383" t="s">
        <v>261</v>
      </c>
      <c r="U1383" t="s">
        <v>20255</v>
      </c>
    </row>
    <row r="1384" spans="1:21" hidden="1" x14ac:dyDescent="0.45">
      <c r="A1384" t="s">
        <v>22886</v>
      </c>
      <c r="B1384" s="1">
        <v>42072</v>
      </c>
      <c r="C1384" s="1">
        <v>42072</v>
      </c>
      <c r="D1384">
        <v>1</v>
      </c>
      <c r="E1384" t="s">
        <v>100</v>
      </c>
      <c r="F1384" t="s">
        <v>101</v>
      </c>
      <c r="G1384" t="s">
        <v>2237</v>
      </c>
      <c r="H1384" s="7">
        <v>65</v>
      </c>
      <c r="I1384">
        <v>4</v>
      </c>
      <c r="J1384" s="7">
        <v>0.03</v>
      </c>
      <c r="K1384" s="7">
        <v>16.25</v>
      </c>
      <c r="L1384" s="7">
        <v>1.625</v>
      </c>
      <c r="M1384" t="s">
        <v>25</v>
      </c>
      <c r="N1384" t="s">
        <v>22887</v>
      </c>
      <c r="O1384" t="s">
        <v>6025</v>
      </c>
      <c r="P1384" t="s">
        <v>121</v>
      </c>
      <c r="Q1384" t="s">
        <v>2958</v>
      </c>
      <c r="R1384" t="s">
        <v>588</v>
      </c>
      <c r="S1384" t="s">
        <v>497</v>
      </c>
      <c r="T1384" t="s">
        <v>203</v>
      </c>
      <c r="U1384" t="s">
        <v>20255</v>
      </c>
    </row>
    <row r="1385" spans="1:21" x14ac:dyDescent="0.45">
      <c r="A1385" t="s">
        <v>22890</v>
      </c>
      <c r="B1385" s="1">
        <v>42072</v>
      </c>
      <c r="C1385" s="1">
        <v>42072</v>
      </c>
      <c r="D1385">
        <v>1</v>
      </c>
      <c r="E1385" t="s">
        <v>100</v>
      </c>
      <c r="F1385" t="s">
        <v>101</v>
      </c>
      <c r="G1385" t="s">
        <v>955</v>
      </c>
      <c r="H1385" s="7">
        <v>149</v>
      </c>
      <c r="I1385">
        <v>1</v>
      </c>
      <c r="J1385" s="7">
        <v>0.04</v>
      </c>
      <c r="K1385" s="7">
        <v>63.04</v>
      </c>
      <c r="L1385" s="7">
        <v>6.3040000000000003</v>
      </c>
      <c r="M1385" t="s">
        <v>70</v>
      </c>
      <c r="N1385" t="s">
        <v>22891</v>
      </c>
      <c r="O1385" t="s">
        <v>3070</v>
      </c>
      <c r="P1385" t="s">
        <v>40</v>
      </c>
      <c r="Q1385" t="s">
        <v>8480</v>
      </c>
      <c r="R1385" t="s">
        <v>400</v>
      </c>
      <c r="S1385" t="s">
        <v>31</v>
      </c>
      <c r="T1385" t="s">
        <v>133</v>
      </c>
      <c r="U1385" t="s">
        <v>20255</v>
      </c>
    </row>
    <row r="1386" spans="1:21" hidden="1" x14ac:dyDescent="0.45">
      <c r="A1386" t="s">
        <v>22906</v>
      </c>
      <c r="B1386" s="1">
        <v>42072</v>
      </c>
      <c r="C1386" s="1">
        <v>42073</v>
      </c>
      <c r="D1386">
        <v>1</v>
      </c>
      <c r="E1386" t="s">
        <v>22</v>
      </c>
      <c r="F1386" t="s">
        <v>23</v>
      </c>
      <c r="G1386" t="s">
        <v>141</v>
      </c>
      <c r="H1386" s="7">
        <v>196</v>
      </c>
      <c r="I1386">
        <v>2</v>
      </c>
      <c r="J1386" s="7">
        <v>0.01</v>
      </c>
      <c r="K1386" s="7">
        <v>112.08</v>
      </c>
      <c r="L1386" s="7">
        <v>11.208</v>
      </c>
      <c r="M1386" t="s">
        <v>25</v>
      </c>
      <c r="N1386" t="s">
        <v>22907</v>
      </c>
      <c r="O1386" t="s">
        <v>5907</v>
      </c>
      <c r="P1386" t="s">
        <v>121</v>
      </c>
      <c r="Q1386" t="s">
        <v>22908</v>
      </c>
      <c r="R1386" t="s">
        <v>405</v>
      </c>
      <c r="S1386" t="s">
        <v>340</v>
      </c>
      <c r="T1386" t="s">
        <v>125</v>
      </c>
      <c r="U1386" t="s">
        <v>20255</v>
      </c>
    </row>
    <row r="1387" spans="1:21" hidden="1" x14ac:dyDescent="0.45">
      <c r="A1387" t="s">
        <v>22929</v>
      </c>
      <c r="B1387" s="1">
        <v>42072</v>
      </c>
      <c r="C1387" s="1">
        <v>42073</v>
      </c>
      <c r="D1387">
        <v>1</v>
      </c>
      <c r="E1387" t="s">
        <v>77</v>
      </c>
      <c r="F1387" t="s">
        <v>78</v>
      </c>
      <c r="G1387" t="s">
        <v>499</v>
      </c>
      <c r="H1387" s="7">
        <v>231</v>
      </c>
      <c r="I1387">
        <v>5</v>
      </c>
      <c r="J1387" s="7">
        <v>0.01</v>
      </c>
      <c r="K1387" s="7">
        <v>139.44999999999999</v>
      </c>
      <c r="L1387" s="7">
        <v>13.945</v>
      </c>
      <c r="M1387" t="s">
        <v>70</v>
      </c>
      <c r="N1387" t="s">
        <v>22930</v>
      </c>
      <c r="O1387" t="s">
        <v>4734</v>
      </c>
      <c r="P1387" t="s">
        <v>28</v>
      </c>
      <c r="Q1387" t="s">
        <v>22931</v>
      </c>
      <c r="R1387" t="s">
        <v>1979</v>
      </c>
      <c r="S1387" t="s">
        <v>146</v>
      </c>
      <c r="T1387" t="s">
        <v>133</v>
      </c>
      <c r="U1387" t="s">
        <v>20255</v>
      </c>
    </row>
    <row r="1388" spans="1:21" x14ac:dyDescent="0.45">
      <c r="A1388" t="s">
        <v>22934</v>
      </c>
      <c r="B1388" s="1">
        <v>42072</v>
      </c>
      <c r="C1388" s="1">
        <v>42073</v>
      </c>
      <c r="D1388">
        <v>1</v>
      </c>
      <c r="E1388" t="s">
        <v>35</v>
      </c>
      <c r="F1388" t="s">
        <v>36</v>
      </c>
      <c r="G1388" t="s">
        <v>790</v>
      </c>
      <c r="H1388" s="7">
        <v>34</v>
      </c>
      <c r="I1388">
        <v>5</v>
      </c>
      <c r="J1388" s="7">
        <v>0.03</v>
      </c>
      <c r="K1388" s="7">
        <v>6.8</v>
      </c>
      <c r="L1388" s="7">
        <v>0.68</v>
      </c>
      <c r="M1388" t="s">
        <v>80</v>
      </c>
      <c r="N1388" t="s">
        <v>22935</v>
      </c>
      <c r="O1388" t="s">
        <v>2506</v>
      </c>
      <c r="P1388" t="s">
        <v>121</v>
      </c>
      <c r="Q1388" t="s">
        <v>713</v>
      </c>
      <c r="R1388" t="s">
        <v>714</v>
      </c>
      <c r="S1388" t="s">
        <v>92</v>
      </c>
      <c r="T1388" t="s">
        <v>93</v>
      </c>
      <c r="U1388" t="s">
        <v>20255</v>
      </c>
    </row>
    <row r="1389" spans="1:21" x14ac:dyDescent="0.45">
      <c r="A1389" t="s">
        <v>22936</v>
      </c>
      <c r="B1389" s="1">
        <v>42072</v>
      </c>
      <c r="C1389" s="1">
        <v>42072</v>
      </c>
      <c r="D1389">
        <v>1</v>
      </c>
      <c r="E1389" t="s">
        <v>100</v>
      </c>
      <c r="F1389" t="s">
        <v>101</v>
      </c>
      <c r="G1389" t="s">
        <v>2237</v>
      </c>
      <c r="H1389" s="7">
        <v>65</v>
      </c>
      <c r="I1389">
        <v>5</v>
      </c>
      <c r="J1389" s="7">
        <v>0.03</v>
      </c>
      <c r="K1389" s="7">
        <v>13</v>
      </c>
      <c r="L1389" s="7">
        <v>1.3</v>
      </c>
      <c r="M1389" t="s">
        <v>70</v>
      </c>
      <c r="N1389" t="s">
        <v>22937</v>
      </c>
      <c r="O1389" t="s">
        <v>2495</v>
      </c>
      <c r="P1389" t="s">
        <v>121</v>
      </c>
      <c r="Q1389" t="s">
        <v>693</v>
      </c>
      <c r="R1389" t="s">
        <v>65</v>
      </c>
      <c r="S1389" t="s">
        <v>66</v>
      </c>
      <c r="T1389" t="s">
        <v>67</v>
      </c>
      <c r="U1389" t="s">
        <v>20255</v>
      </c>
    </row>
    <row r="1390" spans="1:21" x14ac:dyDescent="0.45">
      <c r="A1390" t="s">
        <v>22940</v>
      </c>
      <c r="B1390" s="1">
        <v>42072</v>
      </c>
      <c r="C1390" s="1">
        <v>42073</v>
      </c>
      <c r="D1390">
        <v>1</v>
      </c>
      <c r="E1390" t="s">
        <v>35</v>
      </c>
      <c r="F1390" t="s">
        <v>36</v>
      </c>
      <c r="G1390" t="s">
        <v>160</v>
      </c>
      <c r="H1390" s="7">
        <v>216</v>
      </c>
      <c r="I1390">
        <v>3</v>
      </c>
      <c r="J1390" s="7">
        <v>0.05</v>
      </c>
      <c r="K1390" s="7">
        <v>103.6</v>
      </c>
      <c r="L1390" s="7">
        <v>10.36</v>
      </c>
      <c r="M1390" t="s">
        <v>70</v>
      </c>
      <c r="N1390" t="s">
        <v>22941</v>
      </c>
      <c r="O1390" t="s">
        <v>1457</v>
      </c>
      <c r="P1390" t="s">
        <v>40</v>
      </c>
      <c r="Q1390" t="s">
        <v>1590</v>
      </c>
      <c r="R1390" t="s">
        <v>596</v>
      </c>
      <c r="S1390" t="s">
        <v>31</v>
      </c>
      <c r="T1390" t="s">
        <v>32</v>
      </c>
      <c r="U1390" t="s">
        <v>20255</v>
      </c>
    </row>
    <row r="1391" spans="1:21" hidden="1" x14ac:dyDescent="0.45">
      <c r="A1391" t="s">
        <v>22944</v>
      </c>
      <c r="B1391" s="1">
        <v>42072</v>
      </c>
      <c r="C1391" s="1">
        <v>42073</v>
      </c>
      <c r="D1391">
        <v>1</v>
      </c>
      <c r="E1391" t="s">
        <v>77</v>
      </c>
      <c r="F1391" t="s">
        <v>78</v>
      </c>
      <c r="G1391" t="s">
        <v>282</v>
      </c>
      <c r="H1391" s="7">
        <v>54</v>
      </c>
      <c r="I1391">
        <v>2</v>
      </c>
      <c r="J1391" s="7">
        <v>0.01</v>
      </c>
      <c r="K1391" s="7">
        <v>27</v>
      </c>
      <c r="L1391" s="7">
        <v>2.7</v>
      </c>
      <c r="M1391" t="s">
        <v>80</v>
      </c>
      <c r="N1391" t="s">
        <v>22945</v>
      </c>
      <c r="O1391" t="s">
        <v>1007</v>
      </c>
      <c r="P1391" t="s">
        <v>40</v>
      </c>
      <c r="Q1391" t="s">
        <v>631</v>
      </c>
      <c r="R1391" t="s">
        <v>631</v>
      </c>
      <c r="S1391" t="s">
        <v>395</v>
      </c>
      <c r="T1391" t="s">
        <v>203</v>
      </c>
      <c r="U1391" t="s">
        <v>20255</v>
      </c>
    </row>
    <row r="1392" spans="1:21" hidden="1" x14ac:dyDescent="0.45">
      <c r="A1392" t="s">
        <v>22973</v>
      </c>
      <c r="B1392" s="1">
        <v>42072</v>
      </c>
      <c r="C1392" s="1">
        <v>42072</v>
      </c>
      <c r="D1392">
        <v>1</v>
      </c>
      <c r="E1392" t="s">
        <v>100</v>
      </c>
      <c r="F1392" t="s">
        <v>101</v>
      </c>
      <c r="G1392" t="s">
        <v>390</v>
      </c>
      <c r="H1392" s="7">
        <v>83</v>
      </c>
      <c r="I1392">
        <v>1</v>
      </c>
      <c r="J1392" s="7">
        <v>0.04</v>
      </c>
      <c r="K1392" s="7">
        <v>83</v>
      </c>
      <c r="L1392" s="7">
        <v>8.3000000000000007</v>
      </c>
      <c r="M1392" t="s">
        <v>70</v>
      </c>
      <c r="N1392" t="s">
        <v>22974</v>
      </c>
      <c r="O1392" t="s">
        <v>2498</v>
      </c>
      <c r="P1392" t="s">
        <v>40</v>
      </c>
      <c r="Q1392" t="s">
        <v>22975</v>
      </c>
      <c r="R1392" t="s">
        <v>454</v>
      </c>
      <c r="S1392" t="s">
        <v>340</v>
      </c>
      <c r="T1392" t="s">
        <v>125</v>
      </c>
      <c r="U1392" t="s">
        <v>20255</v>
      </c>
    </row>
    <row r="1393" spans="1:21" x14ac:dyDescent="0.45">
      <c r="A1393" t="s">
        <v>22993</v>
      </c>
      <c r="B1393" s="1">
        <v>42072</v>
      </c>
      <c r="C1393" s="1">
        <v>42072</v>
      </c>
      <c r="D1393">
        <v>1</v>
      </c>
      <c r="E1393" t="s">
        <v>100</v>
      </c>
      <c r="F1393" t="s">
        <v>101</v>
      </c>
      <c r="G1393" t="s">
        <v>623</v>
      </c>
      <c r="H1393" s="7">
        <v>104</v>
      </c>
      <c r="I1393">
        <v>4</v>
      </c>
      <c r="J1393" s="7">
        <v>0.02</v>
      </c>
      <c r="K1393" s="7">
        <v>15.68</v>
      </c>
      <c r="L1393" s="7">
        <v>1.5680000000000001</v>
      </c>
      <c r="M1393" t="s">
        <v>70</v>
      </c>
      <c r="N1393" t="s">
        <v>22994</v>
      </c>
      <c r="O1393" t="s">
        <v>2527</v>
      </c>
      <c r="P1393" t="s">
        <v>40</v>
      </c>
      <c r="Q1393" t="s">
        <v>2861</v>
      </c>
      <c r="R1393" t="s">
        <v>152</v>
      </c>
      <c r="S1393" t="s">
        <v>85</v>
      </c>
      <c r="T1393" t="s">
        <v>32</v>
      </c>
      <c r="U1393" t="s">
        <v>20255</v>
      </c>
    </row>
    <row r="1394" spans="1:21" hidden="1" x14ac:dyDescent="0.45">
      <c r="A1394" t="s">
        <v>22995</v>
      </c>
      <c r="B1394" s="1">
        <v>42072</v>
      </c>
      <c r="C1394" s="1">
        <v>42073</v>
      </c>
      <c r="D1394">
        <v>1</v>
      </c>
      <c r="E1394" t="s">
        <v>22</v>
      </c>
      <c r="F1394" t="s">
        <v>23</v>
      </c>
      <c r="G1394" t="s">
        <v>141</v>
      </c>
      <c r="H1394" s="7">
        <v>196</v>
      </c>
      <c r="I1394">
        <v>2</v>
      </c>
      <c r="J1394" s="7">
        <v>0.03</v>
      </c>
      <c r="K1394" s="7">
        <v>104.24</v>
      </c>
      <c r="L1394" s="7">
        <v>10.423999999999999</v>
      </c>
      <c r="M1394" t="s">
        <v>70</v>
      </c>
      <c r="N1394" t="s">
        <v>22996</v>
      </c>
      <c r="O1394" t="s">
        <v>3008</v>
      </c>
      <c r="P1394" t="s">
        <v>121</v>
      </c>
      <c r="Q1394" t="s">
        <v>1495</v>
      </c>
      <c r="R1394" t="s">
        <v>1495</v>
      </c>
      <c r="S1394" t="s">
        <v>1496</v>
      </c>
      <c r="T1394" t="s">
        <v>43</v>
      </c>
      <c r="U1394" t="s">
        <v>20255</v>
      </c>
    </row>
    <row r="1395" spans="1:21" x14ac:dyDescent="0.45">
      <c r="A1395" t="s">
        <v>23008</v>
      </c>
      <c r="B1395" s="1">
        <v>42072</v>
      </c>
      <c r="C1395" s="1">
        <v>42073</v>
      </c>
      <c r="D1395">
        <v>1</v>
      </c>
      <c r="E1395" t="s">
        <v>22</v>
      </c>
      <c r="F1395" t="s">
        <v>23</v>
      </c>
      <c r="G1395" t="s">
        <v>141</v>
      </c>
      <c r="H1395" s="7">
        <v>196</v>
      </c>
      <c r="I1395">
        <v>2</v>
      </c>
      <c r="J1395" s="7">
        <v>0.03</v>
      </c>
      <c r="K1395" s="7">
        <v>104.24</v>
      </c>
      <c r="L1395" s="7">
        <v>10.423999999999999</v>
      </c>
      <c r="M1395" t="s">
        <v>70</v>
      </c>
      <c r="N1395" t="s">
        <v>23009</v>
      </c>
      <c r="O1395" t="s">
        <v>2195</v>
      </c>
      <c r="P1395" t="s">
        <v>121</v>
      </c>
      <c r="Q1395" t="s">
        <v>7749</v>
      </c>
      <c r="R1395" t="s">
        <v>5379</v>
      </c>
      <c r="S1395" t="s">
        <v>31</v>
      </c>
      <c r="T1395" t="s">
        <v>51</v>
      </c>
      <c r="U1395" t="s">
        <v>20255</v>
      </c>
    </row>
    <row r="1396" spans="1:21" hidden="1" x14ac:dyDescent="0.45">
      <c r="A1396" t="s">
        <v>23030</v>
      </c>
      <c r="B1396" s="1">
        <v>42072</v>
      </c>
      <c r="C1396" s="1">
        <v>42073</v>
      </c>
      <c r="D1396">
        <v>1</v>
      </c>
      <c r="E1396" t="s">
        <v>35</v>
      </c>
      <c r="F1396" t="s">
        <v>36</v>
      </c>
      <c r="G1396" t="s">
        <v>37</v>
      </c>
      <c r="H1396" s="7">
        <v>119</v>
      </c>
      <c r="I1396">
        <v>5</v>
      </c>
      <c r="J1396" s="7">
        <v>0.02</v>
      </c>
      <c r="K1396" s="7">
        <v>27.1</v>
      </c>
      <c r="L1396" s="7">
        <v>2.7100000000000004</v>
      </c>
      <c r="M1396" t="s">
        <v>80</v>
      </c>
      <c r="N1396" t="s">
        <v>23031</v>
      </c>
      <c r="O1396" t="s">
        <v>3421</v>
      </c>
      <c r="P1396" t="s">
        <v>40</v>
      </c>
      <c r="Q1396" t="s">
        <v>236</v>
      </c>
      <c r="R1396" t="s">
        <v>236</v>
      </c>
      <c r="S1396" t="s">
        <v>158</v>
      </c>
      <c r="T1396" t="s">
        <v>32</v>
      </c>
      <c r="U1396" t="s">
        <v>20255</v>
      </c>
    </row>
    <row r="1397" spans="1:21" hidden="1" x14ac:dyDescent="0.45">
      <c r="A1397" t="s">
        <v>23035</v>
      </c>
      <c r="B1397" s="1">
        <v>42072</v>
      </c>
      <c r="C1397" s="1">
        <v>42072</v>
      </c>
      <c r="D1397">
        <v>1</v>
      </c>
      <c r="E1397" t="s">
        <v>100</v>
      </c>
      <c r="F1397" t="s">
        <v>101</v>
      </c>
      <c r="G1397" t="s">
        <v>487</v>
      </c>
      <c r="H1397" s="7">
        <v>111</v>
      </c>
      <c r="I1397">
        <v>3</v>
      </c>
      <c r="J1397" s="7">
        <v>0.02</v>
      </c>
      <c r="K1397" s="7">
        <v>24.34</v>
      </c>
      <c r="L1397" s="7">
        <v>2.4340000000000002</v>
      </c>
      <c r="M1397" t="s">
        <v>70</v>
      </c>
      <c r="N1397" t="s">
        <v>23036</v>
      </c>
      <c r="O1397" t="s">
        <v>753</v>
      </c>
      <c r="P1397" t="s">
        <v>121</v>
      </c>
      <c r="Q1397" t="s">
        <v>19167</v>
      </c>
      <c r="R1397" t="s">
        <v>19168</v>
      </c>
      <c r="S1397" t="s">
        <v>340</v>
      </c>
      <c r="T1397" t="s">
        <v>125</v>
      </c>
      <c r="U1397" t="s">
        <v>20255</v>
      </c>
    </row>
    <row r="1398" spans="1:21" hidden="1" x14ac:dyDescent="0.45">
      <c r="A1398" t="s">
        <v>23039</v>
      </c>
      <c r="B1398" s="1">
        <v>42072</v>
      </c>
      <c r="C1398" s="1">
        <v>42073</v>
      </c>
      <c r="D1398">
        <v>1</v>
      </c>
      <c r="E1398" t="s">
        <v>22</v>
      </c>
      <c r="F1398" t="s">
        <v>23</v>
      </c>
      <c r="G1398" t="s">
        <v>182</v>
      </c>
      <c r="H1398" s="7">
        <v>62</v>
      </c>
      <c r="I1398">
        <v>2</v>
      </c>
      <c r="J1398" s="7">
        <v>0.01</v>
      </c>
      <c r="K1398" s="7">
        <v>31</v>
      </c>
      <c r="L1398" s="7">
        <v>3.1</v>
      </c>
      <c r="M1398" t="s">
        <v>25</v>
      </c>
      <c r="N1398" t="s">
        <v>23040</v>
      </c>
      <c r="O1398" t="s">
        <v>764</v>
      </c>
      <c r="P1398" t="s">
        <v>121</v>
      </c>
      <c r="Q1398" t="s">
        <v>3547</v>
      </c>
      <c r="R1398" t="s">
        <v>3103</v>
      </c>
      <c r="S1398" t="s">
        <v>146</v>
      </c>
      <c r="T1398" t="s">
        <v>133</v>
      </c>
      <c r="U1398" t="s">
        <v>20255</v>
      </c>
    </row>
    <row r="1399" spans="1:21" x14ac:dyDescent="0.45">
      <c r="A1399" t="s">
        <v>23041</v>
      </c>
      <c r="B1399" s="1">
        <v>42072</v>
      </c>
      <c r="C1399" s="1">
        <v>42073</v>
      </c>
      <c r="D1399">
        <v>1</v>
      </c>
      <c r="E1399" t="s">
        <v>77</v>
      </c>
      <c r="F1399" t="s">
        <v>78</v>
      </c>
      <c r="G1399" t="s">
        <v>298</v>
      </c>
      <c r="H1399" s="7">
        <v>140</v>
      </c>
      <c r="I1399">
        <v>3</v>
      </c>
      <c r="J1399" s="7">
        <v>0.01</v>
      </c>
      <c r="K1399" s="7">
        <v>55.8</v>
      </c>
      <c r="L1399" s="7">
        <v>5.58</v>
      </c>
      <c r="M1399" t="s">
        <v>70</v>
      </c>
      <c r="N1399" t="s">
        <v>23042</v>
      </c>
      <c r="O1399" t="s">
        <v>2740</v>
      </c>
      <c r="P1399" t="s">
        <v>28</v>
      </c>
      <c r="Q1399" t="s">
        <v>23043</v>
      </c>
      <c r="R1399" t="s">
        <v>549</v>
      </c>
      <c r="S1399" t="s">
        <v>85</v>
      </c>
      <c r="T1399" t="s">
        <v>32</v>
      </c>
      <c r="U1399" t="s">
        <v>20255</v>
      </c>
    </row>
    <row r="1400" spans="1:21" hidden="1" x14ac:dyDescent="0.45">
      <c r="A1400" t="s">
        <v>23071</v>
      </c>
      <c r="B1400" s="1">
        <v>42073</v>
      </c>
      <c r="C1400" s="1">
        <v>42073</v>
      </c>
      <c r="D1400">
        <v>1</v>
      </c>
      <c r="E1400" t="s">
        <v>100</v>
      </c>
      <c r="F1400" t="s">
        <v>101</v>
      </c>
      <c r="G1400" t="s">
        <v>487</v>
      </c>
      <c r="H1400" s="7">
        <v>111</v>
      </c>
      <c r="I1400">
        <v>3</v>
      </c>
      <c r="J1400" s="7">
        <v>0.03</v>
      </c>
      <c r="K1400" s="7">
        <v>21.009999999999998</v>
      </c>
      <c r="L1400" s="7">
        <v>2.101</v>
      </c>
      <c r="M1400" t="s">
        <v>80</v>
      </c>
      <c r="N1400" t="s">
        <v>23072</v>
      </c>
      <c r="O1400" t="s">
        <v>1827</v>
      </c>
      <c r="P1400" t="s">
        <v>121</v>
      </c>
      <c r="Q1400" t="s">
        <v>23073</v>
      </c>
      <c r="R1400" t="s">
        <v>1979</v>
      </c>
      <c r="S1400" t="s">
        <v>146</v>
      </c>
      <c r="T1400" t="s">
        <v>133</v>
      </c>
      <c r="U1400" t="s">
        <v>20255</v>
      </c>
    </row>
    <row r="1401" spans="1:21" hidden="1" x14ac:dyDescent="0.45">
      <c r="A1401" t="s">
        <v>23093</v>
      </c>
      <c r="B1401" s="1">
        <v>42073</v>
      </c>
      <c r="C1401" s="1">
        <v>42074</v>
      </c>
      <c r="D1401">
        <v>1</v>
      </c>
      <c r="E1401" t="s">
        <v>22</v>
      </c>
      <c r="F1401" t="s">
        <v>23</v>
      </c>
      <c r="G1401" t="s">
        <v>114</v>
      </c>
      <c r="H1401" s="7">
        <v>109</v>
      </c>
      <c r="I1401">
        <v>5</v>
      </c>
      <c r="J1401" s="7">
        <v>0.02</v>
      </c>
      <c r="K1401" s="7">
        <v>18.100000000000001</v>
      </c>
      <c r="L1401" s="7">
        <v>1.8100000000000003</v>
      </c>
      <c r="M1401" t="s">
        <v>70</v>
      </c>
      <c r="N1401" t="s">
        <v>23094</v>
      </c>
      <c r="O1401" t="s">
        <v>3070</v>
      </c>
      <c r="P1401" t="s">
        <v>40</v>
      </c>
      <c r="Q1401" t="s">
        <v>7953</v>
      </c>
      <c r="R1401" t="s">
        <v>241</v>
      </c>
      <c r="S1401" t="s">
        <v>242</v>
      </c>
      <c r="T1401" t="s">
        <v>133</v>
      </c>
      <c r="U1401" t="s">
        <v>20255</v>
      </c>
    </row>
    <row r="1402" spans="1:21" hidden="1" x14ac:dyDescent="0.45">
      <c r="A1402" t="s">
        <v>23106</v>
      </c>
      <c r="B1402" s="1">
        <v>42073</v>
      </c>
      <c r="C1402" s="1">
        <v>42073</v>
      </c>
      <c r="D1402">
        <v>1</v>
      </c>
      <c r="E1402" t="s">
        <v>100</v>
      </c>
      <c r="F1402" t="s">
        <v>101</v>
      </c>
      <c r="G1402" t="s">
        <v>623</v>
      </c>
      <c r="H1402" s="7">
        <v>104</v>
      </c>
      <c r="I1402">
        <v>4</v>
      </c>
      <c r="J1402" s="7">
        <v>0.03</v>
      </c>
      <c r="K1402" s="7">
        <v>11.52</v>
      </c>
      <c r="L1402" s="7">
        <v>1.1519999999999999</v>
      </c>
      <c r="M1402" t="s">
        <v>70</v>
      </c>
      <c r="N1402" t="s">
        <v>23107</v>
      </c>
      <c r="O1402" t="s">
        <v>610</v>
      </c>
      <c r="P1402" t="s">
        <v>40</v>
      </c>
      <c r="Q1402" t="s">
        <v>611</v>
      </c>
      <c r="R1402" t="s">
        <v>612</v>
      </c>
      <c r="S1402" t="s">
        <v>42</v>
      </c>
      <c r="T1402" t="s">
        <v>43</v>
      </c>
      <c r="U1402" t="s">
        <v>20255</v>
      </c>
    </row>
    <row r="1403" spans="1:21" hidden="1" x14ac:dyDescent="0.45">
      <c r="A1403" t="s">
        <v>23112</v>
      </c>
      <c r="B1403" s="1">
        <v>42073</v>
      </c>
      <c r="C1403" s="1">
        <v>42074</v>
      </c>
      <c r="D1403">
        <v>1</v>
      </c>
      <c r="E1403" t="s">
        <v>77</v>
      </c>
      <c r="F1403" t="s">
        <v>78</v>
      </c>
      <c r="G1403" t="s">
        <v>499</v>
      </c>
      <c r="H1403" s="7">
        <v>231</v>
      </c>
      <c r="I1403">
        <v>4</v>
      </c>
      <c r="J1403" s="7">
        <v>0.03</v>
      </c>
      <c r="K1403" s="7">
        <v>123.28</v>
      </c>
      <c r="L1403" s="7">
        <v>12.328000000000001</v>
      </c>
      <c r="M1403" t="s">
        <v>70</v>
      </c>
      <c r="N1403" t="s">
        <v>23113</v>
      </c>
      <c r="O1403" t="s">
        <v>1891</v>
      </c>
      <c r="P1403" t="s">
        <v>40</v>
      </c>
      <c r="Q1403" t="s">
        <v>2050</v>
      </c>
      <c r="R1403" t="s">
        <v>2050</v>
      </c>
      <c r="S1403" t="s">
        <v>2050</v>
      </c>
      <c r="T1403" t="s">
        <v>180</v>
      </c>
      <c r="U1403" t="s">
        <v>20255</v>
      </c>
    </row>
    <row r="1404" spans="1:21" x14ac:dyDescent="0.45">
      <c r="A1404" t="s">
        <v>23124</v>
      </c>
      <c r="B1404" s="1">
        <v>42073</v>
      </c>
      <c r="C1404" s="1">
        <v>42074</v>
      </c>
      <c r="D1404">
        <v>1</v>
      </c>
      <c r="E1404" t="s">
        <v>35</v>
      </c>
      <c r="F1404" t="s">
        <v>36</v>
      </c>
      <c r="G1404" t="s">
        <v>314</v>
      </c>
      <c r="H1404" s="7">
        <v>124</v>
      </c>
      <c r="I1404">
        <v>3</v>
      </c>
      <c r="J1404" s="7">
        <v>0.05</v>
      </c>
      <c r="K1404" s="7">
        <v>25.4</v>
      </c>
      <c r="L1404" s="7">
        <v>2.54</v>
      </c>
      <c r="M1404" t="s">
        <v>25</v>
      </c>
      <c r="N1404" t="s">
        <v>23125</v>
      </c>
      <c r="O1404" t="s">
        <v>717</v>
      </c>
      <c r="P1404" t="s">
        <v>40</v>
      </c>
      <c r="Q1404" t="s">
        <v>8111</v>
      </c>
      <c r="R1404" t="s">
        <v>139</v>
      </c>
      <c r="S1404" t="s">
        <v>66</v>
      </c>
      <c r="T1404" t="s">
        <v>67</v>
      </c>
      <c r="U1404" t="s">
        <v>20255</v>
      </c>
    </row>
    <row r="1405" spans="1:21" hidden="1" x14ac:dyDescent="0.45">
      <c r="A1405" t="s">
        <v>23128</v>
      </c>
      <c r="B1405" s="1">
        <v>42073</v>
      </c>
      <c r="C1405" s="1">
        <v>42073</v>
      </c>
      <c r="D1405">
        <v>1</v>
      </c>
      <c r="E1405" t="s">
        <v>100</v>
      </c>
      <c r="F1405" t="s">
        <v>101</v>
      </c>
      <c r="G1405" t="s">
        <v>2237</v>
      </c>
      <c r="H1405" s="7">
        <v>65</v>
      </c>
      <c r="I1405">
        <v>1</v>
      </c>
      <c r="J1405" s="7">
        <v>0.05</v>
      </c>
      <c r="K1405" s="7">
        <v>65</v>
      </c>
      <c r="L1405" s="7">
        <v>6.5</v>
      </c>
      <c r="M1405" t="s">
        <v>80</v>
      </c>
      <c r="N1405" t="s">
        <v>23129</v>
      </c>
      <c r="O1405" t="s">
        <v>1042</v>
      </c>
      <c r="P1405" t="s">
        <v>40</v>
      </c>
      <c r="Q1405" t="s">
        <v>1031</v>
      </c>
      <c r="R1405" t="s">
        <v>766</v>
      </c>
      <c r="S1405" t="s">
        <v>767</v>
      </c>
      <c r="T1405" t="s">
        <v>180</v>
      </c>
      <c r="U1405" t="s">
        <v>20255</v>
      </c>
    </row>
    <row r="1406" spans="1:21" x14ac:dyDescent="0.45">
      <c r="A1406" t="s">
        <v>23130</v>
      </c>
      <c r="B1406" s="1">
        <v>42073</v>
      </c>
      <c r="C1406" s="1">
        <v>42074</v>
      </c>
      <c r="D1406">
        <v>1</v>
      </c>
      <c r="E1406" t="s">
        <v>35</v>
      </c>
      <c r="F1406" t="s">
        <v>36</v>
      </c>
      <c r="G1406" t="s">
        <v>69</v>
      </c>
      <c r="H1406" s="7">
        <v>133</v>
      </c>
      <c r="I1406">
        <v>3</v>
      </c>
      <c r="J1406" s="7">
        <v>0.01</v>
      </c>
      <c r="K1406" s="7">
        <v>49.01</v>
      </c>
      <c r="L1406" s="7">
        <v>4.9009999999999998</v>
      </c>
      <c r="M1406" t="s">
        <v>70</v>
      </c>
      <c r="N1406" t="s">
        <v>23131</v>
      </c>
      <c r="O1406" t="s">
        <v>2823</v>
      </c>
      <c r="P1406" t="s">
        <v>28</v>
      </c>
      <c r="Q1406" t="s">
        <v>5115</v>
      </c>
      <c r="R1406" t="s">
        <v>5116</v>
      </c>
      <c r="S1406" t="s">
        <v>197</v>
      </c>
      <c r="T1406" t="s">
        <v>59</v>
      </c>
      <c r="U1406" t="s">
        <v>20255</v>
      </c>
    </row>
    <row r="1407" spans="1:21" x14ac:dyDescent="0.45">
      <c r="A1407" t="s">
        <v>23144</v>
      </c>
      <c r="B1407" s="1">
        <v>42073</v>
      </c>
      <c r="C1407" s="1">
        <v>42074</v>
      </c>
      <c r="D1407">
        <v>1</v>
      </c>
      <c r="E1407" t="s">
        <v>22</v>
      </c>
      <c r="F1407" t="s">
        <v>23</v>
      </c>
      <c r="G1407" t="s">
        <v>182</v>
      </c>
      <c r="H1407" s="7">
        <v>62</v>
      </c>
      <c r="I1407">
        <v>5</v>
      </c>
      <c r="J1407" s="7">
        <v>0.04</v>
      </c>
      <c r="K1407" s="7">
        <v>12.4</v>
      </c>
      <c r="L1407" s="7">
        <v>1.2400000000000002</v>
      </c>
      <c r="M1407" t="s">
        <v>25</v>
      </c>
      <c r="N1407" t="s">
        <v>23145</v>
      </c>
      <c r="O1407" t="s">
        <v>916</v>
      </c>
      <c r="P1407" t="s">
        <v>40</v>
      </c>
      <c r="Q1407" t="s">
        <v>172</v>
      </c>
      <c r="R1407" t="s">
        <v>173</v>
      </c>
      <c r="S1407" t="s">
        <v>31</v>
      </c>
      <c r="T1407" t="s">
        <v>32</v>
      </c>
      <c r="U1407" t="s">
        <v>20255</v>
      </c>
    </row>
    <row r="1408" spans="1:21" hidden="1" x14ac:dyDescent="0.45">
      <c r="A1408" t="s">
        <v>23148</v>
      </c>
      <c r="B1408" s="1">
        <v>42073</v>
      </c>
      <c r="C1408" s="1">
        <v>42074</v>
      </c>
      <c r="D1408">
        <v>1</v>
      </c>
      <c r="E1408" t="s">
        <v>35</v>
      </c>
      <c r="F1408" t="s">
        <v>36</v>
      </c>
      <c r="G1408" t="s">
        <v>278</v>
      </c>
      <c r="H1408" s="7">
        <v>211</v>
      </c>
      <c r="I1408">
        <v>2</v>
      </c>
      <c r="J1408" s="7">
        <v>0.03</v>
      </c>
      <c r="K1408" s="7">
        <v>118.34</v>
      </c>
      <c r="L1408" s="7">
        <v>11.834000000000001</v>
      </c>
      <c r="M1408" t="s">
        <v>80</v>
      </c>
      <c r="N1408" t="s">
        <v>23149</v>
      </c>
      <c r="O1408" t="s">
        <v>1245</v>
      </c>
      <c r="P1408" t="s">
        <v>40</v>
      </c>
      <c r="Q1408" t="s">
        <v>23150</v>
      </c>
      <c r="R1408" t="s">
        <v>190</v>
      </c>
      <c r="S1408" t="s">
        <v>191</v>
      </c>
      <c r="T1408" t="s">
        <v>93</v>
      </c>
      <c r="U1408" t="s">
        <v>20255</v>
      </c>
    </row>
    <row r="1409" spans="1:21" hidden="1" x14ac:dyDescent="0.45">
      <c r="A1409" t="s">
        <v>23198</v>
      </c>
      <c r="B1409" s="1">
        <v>42073</v>
      </c>
      <c r="C1409" s="1">
        <v>42073</v>
      </c>
      <c r="D1409">
        <v>1</v>
      </c>
      <c r="E1409" t="s">
        <v>100</v>
      </c>
      <c r="F1409" t="s">
        <v>101</v>
      </c>
      <c r="G1409" t="s">
        <v>287</v>
      </c>
      <c r="H1409" s="7">
        <v>222</v>
      </c>
      <c r="I1409">
        <v>3</v>
      </c>
      <c r="J1409" s="7">
        <v>0.02</v>
      </c>
      <c r="K1409" s="7">
        <v>128.68</v>
      </c>
      <c r="L1409" s="7">
        <v>12.868000000000002</v>
      </c>
      <c r="M1409" t="s">
        <v>80</v>
      </c>
      <c r="N1409" t="s">
        <v>23199</v>
      </c>
      <c r="O1409" t="s">
        <v>3238</v>
      </c>
      <c r="P1409" t="s">
        <v>121</v>
      </c>
      <c r="Q1409" t="s">
        <v>3086</v>
      </c>
      <c r="R1409" t="s">
        <v>3087</v>
      </c>
      <c r="S1409" t="s">
        <v>1766</v>
      </c>
      <c r="T1409" t="s">
        <v>203</v>
      </c>
      <c r="U1409" t="s">
        <v>20255</v>
      </c>
    </row>
    <row r="1410" spans="1:21" x14ac:dyDescent="0.45">
      <c r="A1410" t="s">
        <v>23202</v>
      </c>
      <c r="B1410" s="1">
        <v>42073</v>
      </c>
      <c r="C1410" s="1">
        <v>42073</v>
      </c>
      <c r="D1410">
        <v>1</v>
      </c>
      <c r="E1410" t="s">
        <v>100</v>
      </c>
      <c r="F1410" t="s">
        <v>101</v>
      </c>
      <c r="G1410" t="s">
        <v>487</v>
      </c>
      <c r="H1410" s="7">
        <v>111</v>
      </c>
      <c r="I1410">
        <v>1</v>
      </c>
      <c r="J1410" s="7">
        <v>0.03</v>
      </c>
      <c r="K1410" s="7">
        <v>27.67</v>
      </c>
      <c r="L1410" s="7">
        <v>2.7670000000000003</v>
      </c>
      <c r="M1410" t="s">
        <v>25</v>
      </c>
      <c r="N1410" t="s">
        <v>23203</v>
      </c>
      <c r="O1410" t="s">
        <v>3438</v>
      </c>
      <c r="P1410" t="s">
        <v>40</v>
      </c>
      <c r="Q1410" t="s">
        <v>5355</v>
      </c>
      <c r="R1410" t="s">
        <v>2413</v>
      </c>
      <c r="S1410" t="s">
        <v>31</v>
      </c>
      <c r="T1410" t="s">
        <v>32</v>
      </c>
      <c r="U1410" t="s">
        <v>20255</v>
      </c>
    </row>
    <row r="1411" spans="1:21" x14ac:dyDescent="0.45">
      <c r="A1411" t="s">
        <v>23208</v>
      </c>
      <c r="B1411" s="1">
        <v>42073</v>
      </c>
      <c r="C1411" s="1">
        <v>42074</v>
      </c>
      <c r="D1411">
        <v>1</v>
      </c>
      <c r="E1411" t="s">
        <v>22</v>
      </c>
      <c r="F1411" t="s">
        <v>23</v>
      </c>
      <c r="G1411" t="s">
        <v>169</v>
      </c>
      <c r="H1411" s="7">
        <v>122</v>
      </c>
      <c r="I1411">
        <v>1</v>
      </c>
      <c r="J1411" s="7">
        <v>0.03</v>
      </c>
      <c r="K1411" s="7">
        <v>38.340000000000003</v>
      </c>
      <c r="L1411" s="7">
        <v>3.8340000000000005</v>
      </c>
      <c r="M1411" t="s">
        <v>25</v>
      </c>
      <c r="N1411" t="s">
        <v>23209</v>
      </c>
      <c r="O1411" t="s">
        <v>4538</v>
      </c>
      <c r="P1411" t="s">
        <v>121</v>
      </c>
      <c r="Q1411" t="s">
        <v>2945</v>
      </c>
      <c r="R1411" t="s">
        <v>1004</v>
      </c>
      <c r="S1411" t="s">
        <v>31</v>
      </c>
      <c r="T1411" t="s">
        <v>133</v>
      </c>
      <c r="U1411" t="s">
        <v>20255</v>
      </c>
    </row>
    <row r="1412" spans="1:21" hidden="1" x14ac:dyDescent="0.45">
      <c r="A1412" t="s">
        <v>23216</v>
      </c>
      <c r="B1412" s="1">
        <v>42073</v>
      </c>
      <c r="C1412" s="1">
        <v>42073</v>
      </c>
      <c r="D1412">
        <v>1</v>
      </c>
      <c r="E1412" t="s">
        <v>100</v>
      </c>
      <c r="F1412" t="s">
        <v>101</v>
      </c>
      <c r="G1412" t="s">
        <v>749</v>
      </c>
      <c r="H1412" s="7">
        <v>130</v>
      </c>
      <c r="I1412">
        <v>1</v>
      </c>
      <c r="J1412" s="7">
        <v>0.04</v>
      </c>
      <c r="K1412" s="7">
        <v>44.8</v>
      </c>
      <c r="L1412" s="7">
        <v>4.4799999999999995</v>
      </c>
      <c r="M1412" t="s">
        <v>70</v>
      </c>
      <c r="N1412" t="s">
        <v>23217</v>
      </c>
      <c r="O1412" t="s">
        <v>9188</v>
      </c>
      <c r="P1412" t="s">
        <v>28</v>
      </c>
      <c r="Q1412" t="s">
        <v>941</v>
      </c>
      <c r="R1412" t="s">
        <v>942</v>
      </c>
      <c r="S1412" t="s">
        <v>158</v>
      </c>
      <c r="T1412" t="s">
        <v>32</v>
      </c>
      <c r="U1412" t="s">
        <v>20255</v>
      </c>
    </row>
    <row r="1413" spans="1:21" hidden="1" x14ac:dyDescent="0.45">
      <c r="A1413" t="s">
        <v>23218</v>
      </c>
      <c r="B1413" s="1">
        <v>42073</v>
      </c>
      <c r="C1413" s="1">
        <v>42073</v>
      </c>
      <c r="D1413">
        <v>1</v>
      </c>
      <c r="E1413" t="s">
        <v>100</v>
      </c>
      <c r="F1413" t="s">
        <v>101</v>
      </c>
      <c r="G1413" t="s">
        <v>608</v>
      </c>
      <c r="H1413" s="7">
        <v>199</v>
      </c>
      <c r="I1413">
        <v>1</v>
      </c>
      <c r="J1413" s="7">
        <v>0.05</v>
      </c>
      <c r="K1413" s="7">
        <v>109.05</v>
      </c>
      <c r="L1413" s="7">
        <v>10.905000000000001</v>
      </c>
      <c r="M1413" t="s">
        <v>70</v>
      </c>
      <c r="N1413" t="s">
        <v>23219</v>
      </c>
      <c r="O1413" t="s">
        <v>1671</v>
      </c>
      <c r="P1413" t="s">
        <v>121</v>
      </c>
      <c r="Q1413" t="s">
        <v>3298</v>
      </c>
      <c r="R1413" t="s">
        <v>918</v>
      </c>
      <c r="S1413" t="s">
        <v>918</v>
      </c>
      <c r="T1413" t="s">
        <v>32</v>
      </c>
      <c r="U1413" t="s">
        <v>20255</v>
      </c>
    </row>
    <row r="1414" spans="1:21" hidden="1" x14ac:dyDescent="0.45">
      <c r="A1414" t="s">
        <v>23231</v>
      </c>
      <c r="B1414" s="1">
        <v>42073</v>
      </c>
      <c r="C1414" s="1">
        <v>42073</v>
      </c>
      <c r="D1414">
        <v>1</v>
      </c>
      <c r="E1414" t="s">
        <v>100</v>
      </c>
      <c r="F1414" t="s">
        <v>101</v>
      </c>
      <c r="G1414" t="s">
        <v>390</v>
      </c>
      <c r="H1414" s="7">
        <v>83</v>
      </c>
      <c r="I1414">
        <v>1</v>
      </c>
      <c r="J1414" s="7">
        <v>0.05</v>
      </c>
      <c r="K1414" s="7">
        <v>83</v>
      </c>
      <c r="L1414" s="7">
        <v>8.3000000000000007</v>
      </c>
      <c r="M1414" t="s">
        <v>25</v>
      </c>
      <c r="N1414" t="s">
        <v>23232</v>
      </c>
      <c r="O1414" t="s">
        <v>10947</v>
      </c>
      <c r="P1414" t="s">
        <v>28</v>
      </c>
      <c r="Q1414" t="s">
        <v>721</v>
      </c>
      <c r="R1414" t="s">
        <v>722</v>
      </c>
      <c r="S1414" t="s">
        <v>723</v>
      </c>
      <c r="T1414" t="s">
        <v>43</v>
      </c>
      <c r="U1414" t="s">
        <v>20255</v>
      </c>
    </row>
    <row r="1415" spans="1:21" x14ac:dyDescent="0.45">
      <c r="A1415" t="s">
        <v>23235</v>
      </c>
      <c r="B1415" s="1">
        <v>42073</v>
      </c>
      <c r="C1415" s="1">
        <v>42074</v>
      </c>
      <c r="D1415">
        <v>1</v>
      </c>
      <c r="E1415" t="s">
        <v>22</v>
      </c>
      <c r="F1415" t="s">
        <v>23</v>
      </c>
      <c r="G1415" t="s">
        <v>45</v>
      </c>
      <c r="H1415" s="7">
        <v>218</v>
      </c>
      <c r="I1415">
        <v>5</v>
      </c>
      <c r="J1415" s="7">
        <v>0.05</v>
      </c>
      <c r="K1415" s="7">
        <v>83.5</v>
      </c>
      <c r="L1415" s="7">
        <v>8.35</v>
      </c>
      <c r="M1415" t="s">
        <v>25</v>
      </c>
      <c r="N1415" t="s">
        <v>23236</v>
      </c>
      <c r="O1415" t="s">
        <v>356</v>
      </c>
      <c r="P1415" t="s">
        <v>121</v>
      </c>
      <c r="Q1415" t="s">
        <v>6970</v>
      </c>
      <c r="R1415" t="s">
        <v>2757</v>
      </c>
      <c r="S1415" t="s">
        <v>85</v>
      </c>
      <c r="T1415" t="s">
        <v>32</v>
      </c>
      <c r="U1415" t="s">
        <v>20255</v>
      </c>
    </row>
    <row r="1416" spans="1:21" hidden="1" x14ac:dyDescent="0.45">
      <c r="A1416" t="s">
        <v>23241</v>
      </c>
      <c r="B1416" s="1">
        <v>42073</v>
      </c>
      <c r="C1416" s="1">
        <v>42074</v>
      </c>
      <c r="D1416">
        <v>1</v>
      </c>
      <c r="E1416" t="s">
        <v>22</v>
      </c>
      <c r="F1416" t="s">
        <v>23</v>
      </c>
      <c r="G1416" t="s">
        <v>53</v>
      </c>
      <c r="H1416" s="7">
        <v>224</v>
      </c>
      <c r="I1416">
        <v>2</v>
      </c>
      <c r="J1416" s="7">
        <v>0.03</v>
      </c>
      <c r="K1416" s="7">
        <v>130.56</v>
      </c>
      <c r="L1416" s="7">
        <v>13.056000000000001</v>
      </c>
      <c r="M1416" t="s">
        <v>25</v>
      </c>
      <c r="N1416" t="s">
        <v>23242</v>
      </c>
      <c r="O1416" t="s">
        <v>684</v>
      </c>
      <c r="P1416" t="s">
        <v>28</v>
      </c>
      <c r="Q1416" t="s">
        <v>19790</v>
      </c>
      <c r="R1416" t="s">
        <v>14621</v>
      </c>
      <c r="S1416" t="s">
        <v>362</v>
      </c>
      <c r="T1416" t="s">
        <v>362</v>
      </c>
      <c r="U1416" t="s">
        <v>20255</v>
      </c>
    </row>
    <row r="1417" spans="1:21" hidden="1" x14ac:dyDescent="0.45">
      <c r="A1417" t="s">
        <v>23258</v>
      </c>
      <c r="B1417" s="1">
        <v>42073</v>
      </c>
      <c r="C1417" s="1">
        <v>42073</v>
      </c>
      <c r="D1417">
        <v>1</v>
      </c>
      <c r="E1417" t="s">
        <v>100</v>
      </c>
      <c r="F1417" t="s">
        <v>101</v>
      </c>
      <c r="G1417" t="s">
        <v>390</v>
      </c>
      <c r="H1417" s="7">
        <v>83</v>
      </c>
      <c r="I1417">
        <v>5</v>
      </c>
      <c r="J1417" s="7">
        <v>0.05</v>
      </c>
      <c r="K1417" s="7">
        <v>16.600000000000001</v>
      </c>
      <c r="L1417" s="7">
        <v>1.6600000000000001</v>
      </c>
      <c r="M1417" t="s">
        <v>25</v>
      </c>
      <c r="N1417" t="s">
        <v>23259</v>
      </c>
      <c r="O1417" t="s">
        <v>426</v>
      </c>
      <c r="P1417" t="s">
        <v>121</v>
      </c>
      <c r="Q1417" t="s">
        <v>6131</v>
      </c>
      <c r="R1417" t="s">
        <v>190</v>
      </c>
      <c r="S1417" t="s">
        <v>191</v>
      </c>
      <c r="T1417" t="s">
        <v>93</v>
      </c>
      <c r="U1417" t="s">
        <v>20255</v>
      </c>
    </row>
    <row r="1418" spans="1:21" x14ac:dyDescent="0.45">
      <c r="A1418" t="s">
        <v>23274</v>
      </c>
      <c r="B1418" s="1">
        <v>42073</v>
      </c>
      <c r="C1418" s="1">
        <v>42073</v>
      </c>
      <c r="D1418">
        <v>1</v>
      </c>
      <c r="E1418" t="s">
        <v>100</v>
      </c>
      <c r="F1418" t="s">
        <v>101</v>
      </c>
      <c r="G1418" t="s">
        <v>287</v>
      </c>
      <c r="H1418" s="7">
        <v>222</v>
      </c>
      <c r="I1418">
        <v>3</v>
      </c>
      <c r="J1418" s="7">
        <v>0.04</v>
      </c>
      <c r="K1418" s="7">
        <v>115.36</v>
      </c>
      <c r="L1418" s="7">
        <v>11.536000000000001</v>
      </c>
      <c r="M1418" t="s">
        <v>70</v>
      </c>
      <c r="N1418" t="s">
        <v>23275</v>
      </c>
      <c r="O1418" t="s">
        <v>200</v>
      </c>
      <c r="P1418" t="s">
        <v>40</v>
      </c>
      <c r="Q1418" t="s">
        <v>18733</v>
      </c>
      <c r="R1418" t="s">
        <v>422</v>
      </c>
      <c r="S1418" t="s">
        <v>66</v>
      </c>
      <c r="T1418" t="s">
        <v>67</v>
      </c>
      <c r="U1418" t="s">
        <v>20255</v>
      </c>
    </row>
    <row r="1419" spans="1:21" x14ac:dyDescent="0.45">
      <c r="A1419" t="s">
        <v>23276</v>
      </c>
      <c r="B1419" s="1">
        <v>42073</v>
      </c>
      <c r="C1419" s="1">
        <v>42074</v>
      </c>
      <c r="D1419">
        <v>1</v>
      </c>
      <c r="E1419" t="s">
        <v>35</v>
      </c>
      <c r="F1419" t="s">
        <v>36</v>
      </c>
      <c r="G1419" t="s">
        <v>37</v>
      </c>
      <c r="H1419" s="7">
        <v>119</v>
      </c>
      <c r="I1419">
        <v>2</v>
      </c>
      <c r="J1419" s="7">
        <v>0.01</v>
      </c>
      <c r="K1419" s="7">
        <v>36.619999999999997</v>
      </c>
      <c r="L1419" s="7">
        <v>3.6619999999999999</v>
      </c>
      <c r="M1419" t="s">
        <v>70</v>
      </c>
      <c r="N1419" t="s">
        <v>23277</v>
      </c>
      <c r="O1419" t="s">
        <v>3214</v>
      </c>
      <c r="P1419" t="s">
        <v>40</v>
      </c>
      <c r="Q1419" t="s">
        <v>23278</v>
      </c>
      <c r="R1419" t="s">
        <v>23279</v>
      </c>
      <c r="S1419" t="s">
        <v>31</v>
      </c>
      <c r="T1419" t="s">
        <v>32</v>
      </c>
      <c r="U1419" t="s">
        <v>20255</v>
      </c>
    </row>
    <row r="1420" spans="1:21" hidden="1" x14ac:dyDescent="0.45">
      <c r="A1420" t="s">
        <v>23318</v>
      </c>
      <c r="B1420" s="1">
        <v>42073</v>
      </c>
      <c r="C1420" s="1">
        <v>42073</v>
      </c>
      <c r="D1420">
        <v>1</v>
      </c>
      <c r="E1420" t="s">
        <v>100</v>
      </c>
      <c r="F1420" t="s">
        <v>101</v>
      </c>
      <c r="G1420" t="s">
        <v>623</v>
      </c>
      <c r="H1420" s="7">
        <v>104</v>
      </c>
      <c r="I1420">
        <v>3</v>
      </c>
      <c r="J1420" s="7">
        <v>0.04</v>
      </c>
      <c r="K1420" s="7">
        <v>11.52</v>
      </c>
      <c r="L1420" s="7">
        <v>1.1519999999999999</v>
      </c>
      <c r="M1420" t="s">
        <v>25</v>
      </c>
      <c r="N1420" t="s">
        <v>23319</v>
      </c>
      <c r="O1420" t="s">
        <v>1292</v>
      </c>
      <c r="P1420" t="s">
        <v>40</v>
      </c>
      <c r="Q1420" t="s">
        <v>5608</v>
      </c>
      <c r="R1420" t="s">
        <v>473</v>
      </c>
      <c r="S1420" t="s">
        <v>227</v>
      </c>
      <c r="T1420" t="s">
        <v>32</v>
      </c>
      <c r="U1420" t="s">
        <v>20255</v>
      </c>
    </row>
    <row r="1421" spans="1:21" hidden="1" x14ac:dyDescent="0.45">
      <c r="A1421" t="s">
        <v>23351</v>
      </c>
      <c r="B1421" s="1">
        <v>42073</v>
      </c>
      <c r="C1421" s="1">
        <v>42074</v>
      </c>
      <c r="D1421">
        <v>1</v>
      </c>
      <c r="E1421" t="s">
        <v>22</v>
      </c>
      <c r="F1421" t="s">
        <v>23</v>
      </c>
      <c r="G1421" t="s">
        <v>87</v>
      </c>
      <c r="H1421" s="7">
        <v>228</v>
      </c>
      <c r="I1421">
        <v>1</v>
      </c>
      <c r="J1421" s="7">
        <v>0.02</v>
      </c>
      <c r="K1421" s="7">
        <v>143.44</v>
      </c>
      <c r="L1421" s="7">
        <v>14.344000000000001</v>
      </c>
      <c r="M1421" t="s">
        <v>25</v>
      </c>
      <c r="N1421" t="s">
        <v>23352</v>
      </c>
      <c r="O1421" t="s">
        <v>1457</v>
      </c>
      <c r="P1421" t="s">
        <v>40</v>
      </c>
      <c r="Q1421" t="s">
        <v>921</v>
      </c>
      <c r="R1421" t="s">
        <v>588</v>
      </c>
      <c r="S1421" t="s">
        <v>497</v>
      </c>
      <c r="T1421" t="s">
        <v>203</v>
      </c>
      <c r="U1421" t="s">
        <v>20255</v>
      </c>
    </row>
    <row r="1422" spans="1:21" hidden="1" x14ac:dyDescent="0.45">
      <c r="A1422" t="s">
        <v>23355</v>
      </c>
      <c r="B1422" s="1">
        <v>42073</v>
      </c>
      <c r="C1422" s="1">
        <v>42074</v>
      </c>
      <c r="D1422">
        <v>1</v>
      </c>
      <c r="E1422" t="s">
        <v>35</v>
      </c>
      <c r="F1422" t="s">
        <v>36</v>
      </c>
      <c r="G1422" t="s">
        <v>510</v>
      </c>
      <c r="H1422" s="7">
        <v>70</v>
      </c>
      <c r="I1422">
        <v>1</v>
      </c>
      <c r="J1422" s="7">
        <v>0.04</v>
      </c>
      <c r="K1422" s="7">
        <v>70</v>
      </c>
      <c r="L1422" s="7">
        <v>7</v>
      </c>
      <c r="M1422" t="s">
        <v>25</v>
      </c>
      <c r="N1422" t="s">
        <v>23356</v>
      </c>
      <c r="O1422" t="s">
        <v>580</v>
      </c>
      <c r="P1422" t="s">
        <v>28</v>
      </c>
      <c r="Q1422" t="s">
        <v>2839</v>
      </c>
      <c r="R1422" t="s">
        <v>2839</v>
      </c>
      <c r="S1422" t="s">
        <v>1734</v>
      </c>
      <c r="T1422" t="s">
        <v>32</v>
      </c>
      <c r="U1422" t="s">
        <v>20255</v>
      </c>
    </row>
    <row r="1423" spans="1:21" hidden="1" x14ac:dyDescent="0.45">
      <c r="A1423" t="s">
        <v>23362</v>
      </c>
      <c r="B1423" s="1">
        <v>42073</v>
      </c>
      <c r="C1423" s="1">
        <v>42073</v>
      </c>
      <c r="D1423">
        <v>1</v>
      </c>
      <c r="E1423" t="s">
        <v>100</v>
      </c>
      <c r="F1423" t="s">
        <v>101</v>
      </c>
      <c r="G1423" t="s">
        <v>487</v>
      </c>
      <c r="H1423" s="7">
        <v>111</v>
      </c>
      <c r="I1423">
        <v>3</v>
      </c>
      <c r="J1423" s="7">
        <v>0.01</v>
      </c>
      <c r="K1423" s="7">
        <v>27.67</v>
      </c>
      <c r="L1423" s="7">
        <v>2.7670000000000003</v>
      </c>
      <c r="M1423" t="s">
        <v>70</v>
      </c>
      <c r="N1423" t="s">
        <v>23363</v>
      </c>
      <c r="O1423" t="s">
        <v>8145</v>
      </c>
      <c r="P1423" t="s">
        <v>40</v>
      </c>
      <c r="Q1423" t="s">
        <v>1796</v>
      </c>
      <c r="R1423" t="s">
        <v>1797</v>
      </c>
      <c r="S1423" t="s">
        <v>1798</v>
      </c>
      <c r="T1423" t="s">
        <v>133</v>
      </c>
      <c r="U1423" t="s">
        <v>20255</v>
      </c>
    </row>
    <row r="1424" spans="1:21" x14ac:dyDescent="0.45">
      <c r="A1424" t="s">
        <v>23368</v>
      </c>
      <c r="B1424" s="1">
        <v>42073</v>
      </c>
      <c r="C1424" s="1">
        <v>42073</v>
      </c>
      <c r="D1424">
        <v>1</v>
      </c>
      <c r="E1424" t="s">
        <v>100</v>
      </c>
      <c r="F1424" t="s">
        <v>101</v>
      </c>
      <c r="G1424" t="s">
        <v>135</v>
      </c>
      <c r="H1424" s="7">
        <v>220</v>
      </c>
      <c r="I1424">
        <v>5</v>
      </c>
      <c r="J1424" s="7">
        <v>0.03</v>
      </c>
      <c r="K1424" s="7">
        <v>107</v>
      </c>
      <c r="L1424" s="7">
        <v>10.700000000000001</v>
      </c>
      <c r="M1424" t="s">
        <v>80</v>
      </c>
      <c r="N1424" t="s">
        <v>23369</v>
      </c>
      <c r="O1424" t="s">
        <v>3039</v>
      </c>
      <c r="P1424" t="s">
        <v>28</v>
      </c>
      <c r="Q1424" t="s">
        <v>7724</v>
      </c>
      <c r="R1424" t="s">
        <v>4383</v>
      </c>
      <c r="S1424" t="s">
        <v>92</v>
      </c>
      <c r="T1424" t="s">
        <v>93</v>
      </c>
      <c r="U1424" t="s">
        <v>20255</v>
      </c>
    </row>
    <row r="1425" spans="1:21" hidden="1" x14ac:dyDescent="0.45">
      <c r="A1425" t="s">
        <v>23376</v>
      </c>
      <c r="B1425" s="1">
        <v>42074</v>
      </c>
      <c r="C1425" s="1">
        <v>42075</v>
      </c>
      <c r="D1425">
        <v>1</v>
      </c>
      <c r="E1425" t="s">
        <v>22</v>
      </c>
      <c r="F1425" t="s">
        <v>23</v>
      </c>
      <c r="G1425" t="s">
        <v>169</v>
      </c>
      <c r="H1425" s="7">
        <v>122</v>
      </c>
      <c r="I1425">
        <v>5</v>
      </c>
      <c r="J1425" s="7">
        <v>0.04</v>
      </c>
      <c r="K1425" s="7">
        <v>17.600000000000001</v>
      </c>
      <c r="L1425" s="7">
        <v>1.7600000000000002</v>
      </c>
      <c r="M1425" t="s">
        <v>25</v>
      </c>
      <c r="N1425" t="s">
        <v>23377</v>
      </c>
      <c r="O1425" t="s">
        <v>845</v>
      </c>
      <c r="P1425" t="s">
        <v>121</v>
      </c>
      <c r="Q1425" t="s">
        <v>23378</v>
      </c>
      <c r="R1425" t="s">
        <v>23379</v>
      </c>
      <c r="S1425" t="s">
        <v>1893</v>
      </c>
      <c r="T1425" t="s">
        <v>43</v>
      </c>
      <c r="U1425" t="s">
        <v>20255</v>
      </c>
    </row>
    <row r="1426" spans="1:21" hidden="1" x14ac:dyDescent="0.45">
      <c r="A1426" t="s">
        <v>23386</v>
      </c>
      <c r="B1426" s="1">
        <v>42074</v>
      </c>
      <c r="C1426" s="1">
        <v>42075</v>
      </c>
      <c r="D1426">
        <v>1</v>
      </c>
      <c r="E1426" t="s">
        <v>22</v>
      </c>
      <c r="F1426" t="s">
        <v>23</v>
      </c>
      <c r="G1426" t="s">
        <v>127</v>
      </c>
      <c r="H1426" s="7">
        <v>159</v>
      </c>
      <c r="I1426">
        <v>3</v>
      </c>
      <c r="J1426" s="7">
        <v>0.01</v>
      </c>
      <c r="K1426" s="7">
        <v>74.23</v>
      </c>
      <c r="L1426" s="7">
        <v>7.4230000000000009</v>
      </c>
      <c r="M1426" t="s">
        <v>25</v>
      </c>
      <c r="N1426" t="s">
        <v>23387</v>
      </c>
      <c r="O1426" t="s">
        <v>392</v>
      </c>
      <c r="P1426" t="s">
        <v>40</v>
      </c>
      <c r="Q1426" t="s">
        <v>23388</v>
      </c>
      <c r="R1426" t="s">
        <v>10047</v>
      </c>
      <c r="S1426" t="s">
        <v>242</v>
      </c>
      <c r="T1426" t="s">
        <v>133</v>
      </c>
      <c r="U1426" t="s">
        <v>20255</v>
      </c>
    </row>
    <row r="1427" spans="1:21" hidden="1" x14ac:dyDescent="0.45">
      <c r="A1427" t="s">
        <v>23419</v>
      </c>
      <c r="B1427" s="1">
        <v>42074</v>
      </c>
      <c r="C1427" s="1">
        <v>42074</v>
      </c>
      <c r="D1427">
        <v>1</v>
      </c>
      <c r="E1427" t="s">
        <v>100</v>
      </c>
      <c r="F1427" t="s">
        <v>101</v>
      </c>
      <c r="G1427" t="s">
        <v>487</v>
      </c>
      <c r="H1427" s="7">
        <v>111</v>
      </c>
      <c r="I1427">
        <v>4</v>
      </c>
      <c r="J1427" s="7">
        <v>0.02</v>
      </c>
      <c r="K1427" s="7">
        <v>22.119999999999997</v>
      </c>
      <c r="L1427" s="7">
        <v>2.2119999999999997</v>
      </c>
      <c r="M1427" t="s">
        <v>25</v>
      </c>
      <c r="N1427" t="s">
        <v>23420</v>
      </c>
      <c r="O1427" t="s">
        <v>7144</v>
      </c>
      <c r="P1427" t="s">
        <v>40</v>
      </c>
      <c r="Q1427" t="s">
        <v>2375</v>
      </c>
      <c r="R1427" t="s">
        <v>530</v>
      </c>
      <c r="S1427" t="s">
        <v>260</v>
      </c>
      <c r="T1427" t="s">
        <v>261</v>
      </c>
      <c r="U1427" t="s">
        <v>20255</v>
      </c>
    </row>
    <row r="1428" spans="1:21" hidden="1" x14ac:dyDescent="0.45">
      <c r="A1428" t="s">
        <v>23433</v>
      </c>
      <c r="B1428" s="1">
        <v>42074</v>
      </c>
      <c r="C1428" s="1">
        <v>42075</v>
      </c>
      <c r="D1428">
        <v>1</v>
      </c>
      <c r="E1428" t="s">
        <v>35</v>
      </c>
      <c r="F1428" t="s">
        <v>36</v>
      </c>
      <c r="G1428" t="s">
        <v>424</v>
      </c>
      <c r="H1428" s="7">
        <v>67</v>
      </c>
      <c r="I1428">
        <v>3</v>
      </c>
      <c r="J1428" s="7">
        <v>0.05</v>
      </c>
      <c r="K1428" s="7">
        <v>22.333333333333332</v>
      </c>
      <c r="L1428" s="7">
        <v>2.2333333333333334</v>
      </c>
      <c r="M1428" t="s">
        <v>70</v>
      </c>
      <c r="N1428" t="s">
        <v>23434</v>
      </c>
      <c r="O1428" t="s">
        <v>3282</v>
      </c>
      <c r="P1428" t="s">
        <v>28</v>
      </c>
      <c r="Q1428" t="s">
        <v>13464</v>
      </c>
      <c r="R1428" t="s">
        <v>217</v>
      </c>
      <c r="S1428" t="s">
        <v>367</v>
      </c>
      <c r="T1428" t="s">
        <v>32</v>
      </c>
      <c r="U1428" t="s">
        <v>20255</v>
      </c>
    </row>
    <row r="1429" spans="1:21" x14ac:dyDescent="0.45">
      <c r="A1429" t="s">
        <v>23439</v>
      </c>
      <c r="B1429" s="1">
        <v>42074</v>
      </c>
      <c r="C1429" s="1">
        <v>42075</v>
      </c>
      <c r="D1429">
        <v>1</v>
      </c>
      <c r="E1429" t="s">
        <v>22</v>
      </c>
      <c r="F1429" t="s">
        <v>23</v>
      </c>
      <c r="G1429" t="s">
        <v>182</v>
      </c>
      <c r="H1429" s="7">
        <v>62</v>
      </c>
      <c r="I1429">
        <v>5</v>
      </c>
      <c r="J1429" s="7">
        <v>0.02</v>
      </c>
      <c r="K1429" s="7">
        <v>12.4</v>
      </c>
      <c r="L1429" s="7">
        <v>1.2400000000000002</v>
      </c>
      <c r="M1429" t="s">
        <v>46</v>
      </c>
      <c r="N1429" t="s">
        <v>23440</v>
      </c>
      <c r="O1429" t="s">
        <v>3916</v>
      </c>
      <c r="P1429" t="s">
        <v>121</v>
      </c>
      <c r="Q1429" t="s">
        <v>333</v>
      </c>
      <c r="R1429" t="s">
        <v>334</v>
      </c>
      <c r="S1429" t="s">
        <v>31</v>
      </c>
      <c r="T1429" t="s">
        <v>51</v>
      </c>
      <c r="U1429" t="s">
        <v>20255</v>
      </c>
    </row>
    <row r="1430" spans="1:21" hidden="1" x14ac:dyDescent="0.45">
      <c r="A1430" t="s">
        <v>23454</v>
      </c>
      <c r="B1430" s="1">
        <v>42074</v>
      </c>
      <c r="C1430" s="1">
        <v>42074</v>
      </c>
      <c r="D1430">
        <v>1</v>
      </c>
      <c r="E1430" t="s">
        <v>100</v>
      </c>
      <c r="F1430" t="s">
        <v>101</v>
      </c>
      <c r="G1430" t="s">
        <v>623</v>
      </c>
      <c r="H1430" s="7">
        <v>104</v>
      </c>
      <c r="I1430">
        <v>2</v>
      </c>
      <c r="J1430" s="7">
        <v>0.04</v>
      </c>
      <c r="K1430" s="7">
        <v>15.68</v>
      </c>
      <c r="L1430" s="7">
        <v>1.5680000000000001</v>
      </c>
      <c r="M1430" t="s">
        <v>80</v>
      </c>
      <c r="N1430" t="s">
        <v>23455</v>
      </c>
      <c r="O1430" t="s">
        <v>4145</v>
      </c>
      <c r="P1430" t="s">
        <v>40</v>
      </c>
      <c r="Q1430" t="s">
        <v>17220</v>
      </c>
      <c r="R1430" t="s">
        <v>17221</v>
      </c>
      <c r="S1430" t="s">
        <v>9466</v>
      </c>
      <c r="T1430" t="s">
        <v>43</v>
      </c>
      <c r="U1430" t="s">
        <v>20255</v>
      </c>
    </row>
    <row r="1431" spans="1:21" hidden="1" x14ac:dyDescent="0.45">
      <c r="A1431" t="s">
        <v>23491</v>
      </c>
      <c r="B1431" s="1">
        <v>42074</v>
      </c>
      <c r="C1431" s="1">
        <v>42074</v>
      </c>
      <c r="D1431">
        <v>1</v>
      </c>
      <c r="E1431" t="s">
        <v>100</v>
      </c>
      <c r="F1431" t="s">
        <v>101</v>
      </c>
      <c r="G1431" t="s">
        <v>955</v>
      </c>
      <c r="H1431" s="7">
        <v>149</v>
      </c>
      <c r="I1431">
        <v>5</v>
      </c>
      <c r="J1431" s="7">
        <v>0.02</v>
      </c>
      <c r="K1431" s="7">
        <v>54.1</v>
      </c>
      <c r="L1431" s="7">
        <v>5.41</v>
      </c>
      <c r="M1431" t="s">
        <v>70</v>
      </c>
      <c r="N1431" t="s">
        <v>23492</v>
      </c>
      <c r="O1431" t="s">
        <v>6460</v>
      </c>
      <c r="P1431" t="s">
        <v>121</v>
      </c>
      <c r="Q1431" t="s">
        <v>6461</v>
      </c>
      <c r="R1431" t="s">
        <v>6462</v>
      </c>
      <c r="S1431" t="s">
        <v>395</v>
      </c>
      <c r="T1431" t="s">
        <v>203</v>
      </c>
      <c r="U1431" t="s">
        <v>20255</v>
      </c>
    </row>
    <row r="1432" spans="1:21" hidden="1" x14ac:dyDescent="0.45">
      <c r="A1432" t="s">
        <v>23511</v>
      </c>
      <c r="B1432" s="1">
        <v>42074</v>
      </c>
      <c r="C1432" s="1">
        <v>42074</v>
      </c>
      <c r="D1432">
        <v>1</v>
      </c>
      <c r="E1432" t="s">
        <v>100</v>
      </c>
      <c r="F1432" t="s">
        <v>101</v>
      </c>
      <c r="G1432" t="s">
        <v>608</v>
      </c>
      <c r="H1432" s="7">
        <v>199</v>
      </c>
      <c r="I1432">
        <v>4</v>
      </c>
      <c r="J1432" s="7">
        <v>0.02</v>
      </c>
      <c r="K1432" s="7">
        <v>103.08</v>
      </c>
      <c r="L1432" s="7">
        <v>10.308</v>
      </c>
      <c r="M1432" t="s">
        <v>70</v>
      </c>
      <c r="N1432" t="s">
        <v>23512</v>
      </c>
      <c r="O1432" t="s">
        <v>1545</v>
      </c>
      <c r="P1432" t="s">
        <v>40</v>
      </c>
      <c r="Q1432" t="s">
        <v>290</v>
      </c>
      <c r="R1432" t="s">
        <v>291</v>
      </c>
      <c r="S1432" t="s">
        <v>292</v>
      </c>
      <c r="T1432" t="s">
        <v>180</v>
      </c>
      <c r="U1432" t="s">
        <v>20255</v>
      </c>
    </row>
    <row r="1433" spans="1:21" x14ac:dyDescent="0.45">
      <c r="A1433" t="s">
        <v>23517</v>
      </c>
      <c r="B1433" s="1">
        <v>42074</v>
      </c>
      <c r="C1433" s="1">
        <v>42075</v>
      </c>
      <c r="D1433">
        <v>1</v>
      </c>
      <c r="E1433" t="s">
        <v>22</v>
      </c>
      <c r="F1433" t="s">
        <v>23</v>
      </c>
      <c r="G1433" t="s">
        <v>127</v>
      </c>
      <c r="H1433" s="7">
        <v>159</v>
      </c>
      <c r="I1433">
        <v>3</v>
      </c>
      <c r="J1433" s="7">
        <v>0.02</v>
      </c>
      <c r="K1433" s="7">
        <v>69.459999999999994</v>
      </c>
      <c r="L1433" s="7">
        <v>6.9459999999999997</v>
      </c>
      <c r="M1433" t="s">
        <v>25</v>
      </c>
      <c r="N1433" t="s">
        <v>23518</v>
      </c>
      <c r="O1433" t="s">
        <v>6848</v>
      </c>
      <c r="P1433" t="s">
        <v>28</v>
      </c>
      <c r="Q1433" t="s">
        <v>958</v>
      </c>
      <c r="R1433" t="s">
        <v>2599</v>
      </c>
      <c r="S1433" t="s">
        <v>31</v>
      </c>
      <c r="T1433" t="s">
        <v>75</v>
      </c>
      <c r="U1433" t="s">
        <v>20255</v>
      </c>
    </row>
    <row r="1434" spans="1:21" hidden="1" x14ac:dyDescent="0.45">
      <c r="A1434" t="s">
        <v>23539</v>
      </c>
      <c r="B1434" s="1">
        <v>42074</v>
      </c>
      <c r="C1434" s="1">
        <v>42075</v>
      </c>
      <c r="D1434">
        <v>1</v>
      </c>
      <c r="E1434" t="s">
        <v>22</v>
      </c>
      <c r="F1434" t="s">
        <v>23</v>
      </c>
      <c r="G1434" t="s">
        <v>24</v>
      </c>
      <c r="H1434" s="7">
        <v>213</v>
      </c>
      <c r="I1434">
        <v>5</v>
      </c>
      <c r="J1434" s="7">
        <v>0.01</v>
      </c>
      <c r="K1434" s="7">
        <v>122.35</v>
      </c>
      <c r="L1434" s="7">
        <v>12.234999999999999</v>
      </c>
      <c r="M1434" t="s">
        <v>25</v>
      </c>
      <c r="N1434" t="s">
        <v>23540</v>
      </c>
      <c r="O1434" t="s">
        <v>799</v>
      </c>
      <c r="P1434" t="s">
        <v>121</v>
      </c>
      <c r="Q1434" t="s">
        <v>23443</v>
      </c>
      <c r="R1434" t="s">
        <v>953</v>
      </c>
      <c r="S1434" t="s">
        <v>362</v>
      </c>
      <c r="T1434" t="s">
        <v>362</v>
      </c>
      <c r="U1434" t="s">
        <v>20255</v>
      </c>
    </row>
    <row r="1435" spans="1:21" x14ac:dyDescent="0.45">
      <c r="A1435" t="s">
        <v>23551</v>
      </c>
      <c r="B1435" s="1">
        <v>42074</v>
      </c>
      <c r="C1435" s="1">
        <v>42075</v>
      </c>
      <c r="D1435">
        <v>1</v>
      </c>
      <c r="E1435" t="s">
        <v>22</v>
      </c>
      <c r="F1435" t="s">
        <v>23</v>
      </c>
      <c r="G1435" t="s">
        <v>114</v>
      </c>
      <c r="H1435" s="7">
        <v>109</v>
      </c>
      <c r="I1435">
        <v>5</v>
      </c>
      <c r="J1435" s="7">
        <v>0.02</v>
      </c>
      <c r="K1435" s="7">
        <v>18.100000000000001</v>
      </c>
      <c r="L1435" s="7">
        <v>1.8100000000000003</v>
      </c>
      <c r="M1435" t="s">
        <v>25</v>
      </c>
      <c r="N1435" t="s">
        <v>23552</v>
      </c>
      <c r="O1435" t="s">
        <v>4020</v>
      </c>
      <c r="P1435" t="s">
        <v>40</v>
      </c>
      <c r="Q1435" t="s">
        <v>22403</v>
      </c>
      <c r="R1435" t="s">
        <v>661</v>
      </c>
      <c r="S1435" t="s">
        <v>85</v>
      </c>
      <c r="T1435" t="s">
        <v>32</v>
      </c>
      <c r="U1435" t="s">
        <v>20255</v>
      </c>
    </row>
    <row r="1436" spans="1:21" hidden="1" x14ac:dyDescent="0.45">
      <c r="A1436" t="s">
        <v>23575</v>
      </c>
      <c r="B1436" s="1">
        <v>42074</v>
      </c>
      <c r="C1436" s="1">
        <v>42075</v>
      </c>
      <c r="D1436">
        <v>1</v>
      </c>
      <c r="E1436" t="s">
        <v>22</v>
      </c>
      <c r="F1436" t="s">
        <v>23</v>
      </c>
      <c r="G1436" t="s">
        <v>45</v>
      </c>
      <c r="H1436" s="7">
        <v>218</v>
      </c>
      <c r="I1436">
        <v>3</v>
      </c>
      <c r="J1436" s="7">
        <v>0.04</v>
      </c>
      <c r="K1436" s="7">
        <v>111.84</v>
      </c>
      <c r="L1436" s="7">
        <v>11.184000000000001</v>
      </c>
      <c r="M1436" t="s">
        <v>70</v>
      </c>
      <c r="N1436" t="s">
        <v>23576</v>
      </c>
      <c r="O1436" t="s">
        <v>1067</v>
      </c>
      <c r="P1436" t="s">
        <v>40</v>
      </c>
      <c r="Q1436" t="s">
        <v>21971</v>
      </c>
      <c r="R1436" t="s">
        <v>21197</v>
      </c>
      <c r="S1436" t="s">
        <v>58</v>
      </c>
      <c r="T1436" t="s">
        <v>59</v>
      </c>
      <c r="U1436" t="s">
        <v>20255</v>
      </c>
    </row>
    <row r="1437" spans="1:21" hidden="1" x14ac:dyDescent="0.45">
      <c r="A1437" t="s">
        <v>23603</v>
      </c>
      <c r="B1437" s="1">
        <v>42074</v>
      </c>
      <c r="C1437" s="1">
        <v>42075</v>
      </c>
      <c r="D1437">
        <v>1</v>
      </c>
      <c r="E1437" t="s">
        <v>22</v>
      </c>
      <c r="F1437" t="s">
        <v>23</v>
      </c>
      <c r="G1437" t="s">
        <v>141</v>
      </c>
      <c r="H1437" s="7">
        <v>196</v>
      </c>
      <c r="I1437">
        <v>2</v>
      </c>
      <c r="J1437" s="7">
        <v>0.02</v>
      </c>
      <c r="K1437" s="7">
        <v>108.16</v>
      </c>
      <c r="L1437" s="7">
        <v>10.816000000000001</v>
      </c>
      <c r="M1437" t="s">
        <v>46</v>
      </c>
      <c r="N1437" t="s">
        <v>23604</v>
      </c>
      <c r="O1437" t="s">
        <v>1795</v>
      </c>
      <c r="P1437" t="s">
        <v>121</v>
      </c>
      <c r="Q1437" t="s">
        <v>111</v>
      </c>
      <c r="R1437" t="s">
        <v>111</v>
      </c>
      <c r="S1437" t="s">
        <v>112</v>
      </c>
      <c r="T1437" t="s">
        <v>32</v>
      </c>
      <c r="U1437" t="s">
        <v>20255</v>
      </c>
    </row>
    <row r="1438" spans="1:21" hidden="1" x14ac:dyDescent="0.45">
      <c r="A1438" t="s">
        <v>23728</v>
      </c>
      <c r="B1438" s="1">
        <v>42075</v>
      </c>
      <c r="C1438" s="1">
        <v>42075</v>
      </c>
      <c r="D1438">
        <v>1</v>
      </c>
      <c r="E1438" t="s">
        <v>100</v>
      </c>
      <c r="F1438" t="s">
        <v>101</v>
      </c>
      <c r="G1438" t="s">
        <v>623</v>
      </c>
      <c r="H1438" s="7">
        <v>104</v>
      </c>
      <c r="I1438">
        <v>1</v>
      </c>
      <c r="J1438" s="7">
        <v>0.01</v>
      </c>
      <c r="K1438" s="7">
        <v>22.96</v>
      </c>
      <c r="L1438" s="7">
        <v>2.2960000000000003</v>
      </c>
      <c r="M1438" t="s">
        <v>70</v>
      </c>
      <c r="N1438" t="s">
        <v>23729</v>
      </c>
      <c r="O1438" t="s">
        <v>2694</v>
      </c>
      <c r="P1438" t="s">
        <v>28</v>
      </c>
      <c r="Q1438" t="s">
        <v>13370</v>
      </c>
      <c r="R1438" t="s">
        <v>2257</v>
      </c>
      <c r="S1438" t="s">
        <v>146</v>
      </c>
      <c r="T1438" t="s">
        <v>133</v>
      </c>
      <c r="U1438" t="s">
        <v>20255</v>
      </c>
    </row>
    <row r="1439" spans="1:21" hidden="1" x14ac:dyDescent="0.45">
      <c r="A1439" t="s">
        <v>23730</v>
      </c>
      <c r="B1439" s="1">
        <v>42075</v>
      </c>
      <c r="C1439" s="1">
        <v>42076</v>
      </c>
      <c r="D1439">
        <v>1</v>
      </c>
      <c r="E1439" t="s">
        <v>22</v>
      </c>
      <c r="F1439" t="s">
        <v>23</v>
      </c>
      <c r="G1439" t="s">
        <v>45</v>
      </c>
      <c r="H1439" s="7">
        <v>218</v>
      </c>
      <c r="I1439">
        <v>5</v>
      </c>
      <c r="J1439" s="7">
        <v>0.03</v>
      </c>
      <c r="K1439" s="7">
        <v>105.3</v>
      </c>
      <c r="L1439" s="7">
        <v>10.530000000000001</v>
      </c>
      <c r="M1439" t="s">
        <v>46</v>
      </c>
      <c r="N1439" t="s">
        <v>23731</v>
      </c>
      <c r="O1439" t="s">
        <v>1206</v>
      </c>
      <c r="P1439" t="s">
        <v>28</v>
      </c>
      <c r="Q1439" t="s">
        <v>20120</v>
      </c>
      <c r="R1439" t="s">
        <v>98</v>
      </c>
      <c r="S1439" t="s">
        <v>42</v>
      </c>
      <c r="T1439" t="s">
        <v>43</v>
      </c>
      <c r="U1439" t="s">
        <v>20255</v>
      </c>
    </row>
    <row r="1440" spans="1:21" x14ac:dyDescent="0.45">
      <c r="A1440" t="s">
        <v>23738</v>
      </c>
      <c r="B1440" s="1">
        <v>42075</v>
      </c>
      <c r="C1440" s="1">
        <v>42075</v>
      </c>
      <c r="D1440">
        <v>1</v>
      </c>
      <c r="E1440" t="s">
        <v>100</v>
      </c>
      <c r="F1440" t="s">
        <v>101</v>
      </c>
      <c r="G1440" t="s">
        <v>2237</v>
      </c>
      <c r="H1440" s="7">
        <v>65</v>
      </c>
      <c r="I1440">
        <v>2</v>
      </c>
      <c r="J1440" s="7">
        <v>0.03</v>
      </c>
      <c r="K1440" s="7">
        <v>32.5</v>
      </c>
      <c r="L1440" s="7">
        <v>3.25</v>
      </c>
      <c r="M1440" t="s">
        <v>80</v>
      </c>
      <c r="N1440" t="s">
        <v>23739</v>
      </c>
      <c r="O1440" t="s">
        <v>3765</v>
      </c>
      <c r="P1440" t="s">
        <v>28</v>
      </c>
      <c r="Q1440" t="s">
        <v>172</v>
      </c>
      <c r="R1440" t="s">
        <v>173</v>
      </c>
      <c r="S1440" t="s">
        <v>31</v>
      </c>
      <c r="T1440" t="s">
        <v>32</v>
      </c>
      <c r="U1440" t="s">
        <v>20255</v>
      </c>
    </row>
    <row r="1441" spans="1:21" x14ac:dyDescent="0.45">
      <c r="A1441" t="s">
        <v>23744</v>
      </c>
      <c r="B1441" s="1">
        <v>42075</v>
      </c>
      <c r="C1441" s="1">
        <v>42076</v>
      </c>
      <c r="D1441">
        <v>1</v>
      </c>
      <c r="E1441" t="s">
        <v>22</v>
      </c>
      <c r="F1441" t="s">
        <v>23</v>
      </c>
      <c r="G1441" t="s">
        <v>182</v>
      </c>
      <c r="H1441" s="7">
        <v>62</v>
      </c>
      <c r="I1441">
        <v>3</v>
      </c>
      <c r="J1441" s="7">
        <v>0.03</v>
      </c>
      <c r="K1441" s="7">
        <v>20.666666666666668</v>
      </c>
      <c r="L1441" s="7">
        <v>2.0666666666666669</v>
      </c>
      <c r="M1441" t="s">
        <v>25</v>
      </c>
      <c r="N1441" t="s">
        <v>23745</v>
      </c>
      <c r="O1441" t="s">
        <v>681</v>
      </c>
      <c r="P1441" t="s">
        <v>121</v>
      </c>
      <c r="Q1441" t="s">
        <v>185</v>
      </c>
      <c r="R1441" t="s">
        <v>74</v>
      </c>
      <c r="S1441" t="s">
        <v>31</v>
      </c>
      <c r="T1441" t="s">
        <v>75</v>
      </c>
      <c r="U1441" t="s">
        <v>20255</v>
      </c>
    </row>
    <row r="1442" spans="1:21" x14ac:dyDescent="0.45">
      <c r="A1442" t="s">
        <v>23756</v>
      </c>
      <c r="B1442" s="1">
        <v>42075</v>
      </c>
      <c r="C1442" s="1">
        <v>42075</v>
      </c>
      <c r="D1442">
        <v>1</v>
      </c>
      <c r="E1442" t="s">
        <v>100</v>
      </c>
      <c r="F1442" t="s">
        <v>101</v>
      </c>
      <c r="G1442" t="s">
        <v>668</v>
      </c>
      <c r="H1442" s="7">
        <v>192</v>
      </c>
      <c r="I1442">
        <v>2</v>
      </c>
      <c r="J1442" s="7">
        <v>0.02</v>
      </c>
      <c r="K1442" s="7">
        <v>104.32</v>
      </c>
      <c r="L1442" s="7">
        <v>10.432</v>
      </c>
      <c r="M1442" t="s">
        <v>70</v>
      </c>
      <c r="N1442" t="s">
        <v>23757</v>
      </c>
      <c r="O1442" t="s">
        <v>7298</v>
      </c>
      <c r="P1442" t="s">
        <v>40</v>
      </c>
      <c r="Q1442" t="s">
        <v>1590</v>
      </c>
      <c r="R1442" t="s">
        <v>596</v>
      </c>
      <c r="S1442" t="s">
        <v>31</v>
      </c>
      <c r="T1442" t="s">
        <v>32</v>
      </c>
      <c r="U1442" t="s">
        <v>20255</v>
      </c>
    </row>
    <row r="1443" spans="1:21" hidden="1" x14ac:dyDescent="0.45">
      <c r="A1443" t="s">
        <v>23769</v>
      </c>
      <c r="B1443" s="1">
        <v>42075</v>
      </c>
      <c r="C1443" s="1">
        <v>42075</v>
      </c>
      <c r="D1443">
        <v>1</v>
      </c>
      <c r="E1443" t="s">
        <v>100</v>
      </c>
      <c r="F1443" t="s">
        <v>101</v>
      </c>
      <c r="G1443" t="s">
        <v>487</v>
      </c>
      <c r="H1443" s="7">
        <v>111</v>
      </c>
      <c r="I1443">
        <v>3</v>
      </c>
      <c r="J1443" s="7">
        <v>0.01</v>
      </c>
      <c r="K1443" s="7">
        <v>27.67</v>
      </c>
      <c r="L1443" s="7">
        <v>2.7670000000000003</v>
      </c>
      <c r="M1443" t="s">
        <v>70</v>
      </c>
      <c r="N1443" t="s">
        <v>23770</v>
      </c>
      <c r="O1443" t="s">
        <v>3183</v>
      </c>
      <c r="P1443" t="s">
        <v>40</v>
      </c>
      <c r="Q1443" t="s">
        <v>178</v>
      </c>
      <c r="R1443" t="s">
        <v>178</v>
      </c>
      <c r="S1443" t="s">
        <v>179</v>
      </c>
      <c r="T1443" t="s">
        <v>180</v>
      </c>
      <c r="U1443" t="s">
        <v>20255</v>
      </c>
    </row>
    <row r="1444" spans="1:21" hidden="1" x14ac:dyDescent="0.45">
      <c r="A1444" t="s">
        <v>23777</v>
      </c>
      <c r="B1444" s="1">
        <v>42075</v>
      </c>
      <c r="C1444" s="1">
        <v>42075</v>
      </c>
      <c r="D1444">
        <v>1</v>
      </c>
      <c r="E1444" t="s">
        <v>100</v>
      </c>
      <c r="F1444" t="s">
        <v>101</v>
      </c>
      <c r="G1444" t="s">
        <v>623</v>
      </c>
      <c r="H1444" s="7">
        <v>104</v>
      </c>
      <c r="I1444">
        <v>5</v>
      </c>
      <c r="J1444" s="7">
        <v>0.02</v>
      </c>
      <c r="K1444" s="7">
        <v>13.6</v>
      </c>
      <c r="L1444" s="7">
        <v>1.36</v>
      </c>
      <c r="M1444" t="s">
        <v>25</v>
      </c>
      <c r="N1444" t="s">
        <v>23778</v>
      </c>
      <c r="O1444" t="s">
        <v>4158</v>
      </c>
      <c r="P1444" t="s">
        <v>40</v>
      </c>
      <c r="Q1444" t="s">
        <v>7539</v>
      </c>
      <c r="R1444" t="s">
        <v>7540</v>
      </c>
      <c r="S1444" t="s">
        <v>378</v>
      </c>
      <c r="T1444" t="s">
        <v>43</v>
      </c>
      <c r="U1444" t="s">
        <v>20255</v>
      </c>
    </row>
    <row r="1445" spans="1:21" hidden="1" x14ac:dyDescent="0.45">
      <c r="A1445" t="s">
        <v>23789</v>
      </c>
      <c r="B1445" s="1">
        <v>42075</v>
      </c>
      <c r="C1445" s="1">
        <v>42075</v>
      </c>
      <c r="D1445">
        <v>1</v>
      </c>
      <c r="E1445" t="s">
        <v>100</v>
      </c>
      <c r="F1445" t="s">
        <v>101</v>
      </c>
      <c r="G1445" t="s">
        <v>955</v>
      </c>
      <c r="H1445" s="7">
        <v>149</v>
      </c>
      <c r="I1445">
        <v>3</v>
      </c>
      <c r="J1445" s="7">
        <v>0.01</v>
      </c>
      <c r="K1445" s="7">
        <v>64.53</v>
      </c>
      <c r="L1445" s="7">
        <v>6.4530000000000003</v>
      </c>
      <c r="M1445" t="s">
        <v>25</v>
      </c>
      <c r="N1445" t="s">
        <v>23790</v>
      </c>
      <c r="O1445" t="s">
        <v>4158</v>
      </c>
      <c r="P1445" t="s">
        <v>40</v>
      </c>
      <c r="Q1445" t="s">
        <v>7539</v>
      </c>
      <c r="R1445" t="s">
        <v>7540</v>
      </c>
      <c r="S1445" t="s">
        <v>378</v>
      </c>
      <c r="T1445" t="s">
        <v>43</v>
      </c>
      <c r="U1445" t="s">
        <v>20255</v>
      </c>
    </row>
    <row r="1446" spans="1:21" hidden="1" x14ac:dyDescent="0.45">
      <c r="A1446" t="s">
        <v>23803</v>
      </c>
      <c r="B1446" s="1">
        <v>42075</v>
      </c>
      <c r="C1446" s="1">
        <v>42075</v>
      </c>
      <c r="D1446">
        <v>1</v>
      </c>
      <c r="E1446" t="s">
        <v>100</v>
      </c>
      <c r="F1446" t="s">
        <v>101</v>
      </c>
      <c r="G1446" t="s">
        <v>102</v>
      </c>
      <c r="H1446" s="7">
        <v>250</v>
      </c>
      <c r="I1446">
        <v>4</v>
      </c>
      <c r="J1446" s="7">
        <v>0.01</v>
      </c>
      <c r="K1446" s="7">
        <v>160</v>
      </c>
      <c r="L1446" s="7">
        <v>16</v>
      </c>
      <c r="M1446" t="s">
        <v>70</v>
      </c>
      <c r="N1446" t="s">
        <v>23804</v>
      </c>
      <c r="O1446" t="s">
        <v>4840</v>
      </c>
      <c r="P1446" t="s">
        <v>28</v>
      </c>
      <c r="Q1446" t="s">
        <v>2928</v>
      </c>
      <c r="R1446" t="s">
        <v>2929</v>
      </c>
      <c r="S1446" t="s">
        <v>572</v>
      </c>
      <c r="T1446" t="s">
        <v>180</v>
      </c>
      <c r="U1446" t="s">
        <v>20255</v>
      </c>
    </row>
    <row r="1447" spans="1:21" hidden="1" x14ac:dyDescent="0.45">
      <c r="A1447" t="s">
        <v>23827</v>
      </c>
      <c r="B1447" s="1">
        <v>42075</v>
      </c>
      <c r="C1447" s="1">
        <v>42075</v>
      </c>
      <c r="D1447">
        <v>1</v>
      </c>
      <c r="E1447" t="s">
        <v>100</v>
      </c>
      <c r="F1447" t="s">
        <v>101</v>
      </c>
      <c r="G1447" t="s">
        <v>390</v>
      </c>
      <c r="H1447" s="7">
        <v>83</v>
      </c>
      <c r="I1447">
        <v>2</v>
      </c>
      <c r="J1447" s="7">
        <v>0.01</v>
      </c>
      <c r="K1447" s="7">
        <v>1.3399999999999999</v>
      </c>
      <c r="L1447" s="7">
        <v>0.13399999999999998</v>
      </c>
      <c r="M1447" t="s">
        <v>25</v>
      </c>
      <c r="N1447" t="s">
        <v>23828</v>
      </c>
      <c r="O1447" t="s">
        <v>5902</v>
      </c>
      <c r="P1447" t="s">
        <v>40</v>
      </c>
      <c r="Q1447" t="s">
        <v>1020</v>
      </c>
      <c r="R1447" t="s">
        <v>1020</v>
      </c>
      <c r="S1447" t="s">
        <v>260</v>
      </c>
      <c r="T1447" t="s">
        <v>261</v>
      </c>
      <c r="U1447" t="s">
        <v>20255</v>
      </c>
    </row>
    <row r="1448" spans="1:21" x14ac:dyDescent="0.45">
      <c r="A1448" t="s">
        <v>23857</v>
      </c>
      <c r="B1448" s="1">
        <v>42075</v>
      </c>
      <c r="C1448" s="1">
        <v>42075</v>
      </c>
      <c r="D1448">
        <v>1</v>
      </c>
      <c r="E1448" t="s">
        <v>100</v>
      </c>
      <c r="F1448" t="s">
        <v>101</v>
      </c>
      <c r="G1448" t="s">
        <v>1202</v>
      </c>
      <c r="H1448" s="7">
        <v>33</v>
      </c>
      <c r="I1448">
        <v>5</v>
      </c>
      <c r="J1448" s="7">
        <v>0.04</v>
      </c>
      <c r="K1448" s="7">
        <v>6.6</v>
      </c>
      <c r="L1448" s="7">
        <v>0.66</v>
      </c>
      <c r="M1448" t="s">
        <v>25</v>
      </c>
      <c r="N1448" t="s">
        <v>23858</v>
      </c>
      <c r="O1448" t="s">
        <v>2510</v>
      </c>
      <c r="P1448" t="s">
        <v>40</v>
      </c>
      <c r="Q1448" t="s">
        <v>333</v>
      </c>
      <c r="R1448" t="s">
        <v>334</v>
      </c>
      <c r="S1448" t="s">
        <v>31</v>
      </c>
      <c r="T1448" t="s">
        <v>51</v>
      </c>
      <c r="U1448" t="s">
        <v>20255</v>
      </c>
    </row>
    <row r="1449" spans="1:21" hidden="1" x14ac:dyDescent="0.45">
      <c r="A1449" t="s">
        <v>23863</v>
      </c>
      <c r="B1449" s="1">
        <v>42075</v>
      </c>
      <c r="C1449" s="1">
        <v>42076</v>
      </c>
      <c r="D1449">
        <v>1</v>
      </c>
      <c r="E1449" t="s">
        <v>22</v>
      </c>
      <c r="F1449" t="s">
        <v>23</v>
      </c>
      <c r="G1449" t="s">
        <v>141</v>
      </c>
      <c r="H1449" s="7">
        <v>196</v>
      </c>
      <c r="I1449">
        <v>1</v>
      </c>
      <c r="J1449" s="7">
        <v>0.02</v>
      </c>
      <c r="K1449" s="7">
        <v>112.08</v>
      </c>
      <c r="L1449" s="7">
        <v>11.208</v>
      </c>
      <c r="M1449" t="s">
        <v>70</v>
      </c>
      <c r="N1449" t="s">
        <v>23864</v>
      </c>
      <c r="O1449" t="s">
        <v>5259</v>
      </c>
      <c r="P1449" t="s">
        <v>40</v>
      </c>
      <c r="Q1449" t="s">
        <v>13921</v>
      </c>
      <c r="R1449" t="s">
        <v>953</v>
      </c>
      <c r="S1449" t="s">
        <v>362</v>
      </c>
      <c r="T1449" t="s">
        <v>362</v>
      </c>
      <c r="U1449" t="s">
        <v>20255</v>
      </c>
    </row>
    <row r="1450" spans="1:21" x14ac:dyDescent="0.45">
      <c r="A1450" t="s">
        <v>23869</v>
      </c>
      <c r="B1450" s="1">
        <v>42075</v>
      </c>
      <c r="C1450" s="1">
        <v>42075</v>
      </c>
      <c r="D1450">
        <v>1</v>
      </c>
      <c r="E1450" t="s">
        <v>100</v>
      </c>
      <c r="F1450" t="s">
        <v>101</v>
      </c>
      <c r="G1450" t="s">
        <v>135</v>
      </c>
      <c r="H1450" s="7">
        <v>220</v>
      </c>
      <c r="I1450">
        <v>3</v>
      </c>
      <c r="J1450" s="7">
        <v>0.03</v>
      </c>
      <c r="K1450" s="7">
        <v>120.2</v>
      </c>
      <c r="L1450" s="7">
        <v>12.020000000000001</v>
      </c>
      <c r="M1450" t="s">
        <v>25</v>
      </c>
      <c r="N1450" t="s">
        <v>23870</v>
      </c>
      <c r="O1450" t="s">
        <v>155</v>
      </c>
      <c r="P1450" t="s">
        <v>40</v>
      </c>
      <c r="Q1450" t="s">
        <v>1357</v>
      </c>
      <c r="R1450" t="s">
        <v>400</v>
      </c>
      <c r="S1450" t="s">
        <v>31</v>
      </c>
      <c r="T1450" t="s">
        <v>133</v>
      </c>
      <c r="U1450" t="s">
        <v>20255</v>
      </c>
    </row>
    <row r="1451" spans="1:21" x14ac:dyDescent="0.45">
      <c r="A1451" t="s">
        <v>23877</v>
      </c>
      <c r="B1451" s="1">
        <v>42075</v>
      </c>
      <c r="C1451" s="1">
        <v>42076</v>
      </c>
      <c r="D1451">
        <v>1</v>
      </c>
      <c r="E1451" t="s">
        <v>22</v>
      </c>
      <c r="F1451" t="s">
        <v>23</v>
      </c>
      <c r="G1451" t="s">
        <v>182</v>
      </c>
      <c r="H1451" s="7">
        <v>62</v>
      </c>
      <c r="I1451">
        <v>2</v>
      </c>
      <c r="J1451" s="7">
        <v>0.02</v>
      </c>
      <c r="K1451" s="7">
        <v>31</v>
      </c>
      <c r="L1451" s="7">
        <v>3.1</v>
      </c>
      <c r="M1451" t="s">
        <v>25</v>
      </c>
      <c r="N1451" t="s">
        <v>23878</v>
      </c>
      <c r="O1451" t="s">
        <v>4666</v>
      </c>
      <c r="P1451" t="s">
        <v>121</v>
      </c>
      <c r="Q1451" t="s">
        <v>21300</v>
      </c>
      <c r="R1451" t="s">
        <v>661</v>
      </c>
      <c r="S1451" t="s">
        <v>85</v>
      </c>
      <c r="T1451" t="s">
        <v>32</v>
      </c>
      <c r="U1451" t="s">
        <v>20255</v>
      </c>
    </row>
    <row r="1452" spans="1:21" x14ac:dyDescent="0.45">
      <c r="A1452" t="s">
        <v>23879</v>
      </c>
      <c r="B1452" s="1">
        <v>42075</v>
      </c>
      <c r="C1452" s="1">
        <v>42076</v>
      </c>
      <c r="D1452">
        <v>1</v>
      </c>
      <c r="E1452" t="s">
        <v>22</v>
      </c>
      <c r="F1452" t="s">
        <v>23</v>
      </c>
      <c r="G1452" t="s">
        <v>61</v>
      </c>
      <c r="H1452" s="7">
        <v>85</v>
      </c>
      <c r="I1452">
        <v>5</v>
      </c>
      <c r="J1452" s="7">
        <v>0.02</v>
      </c>
      <c r="K1452" s="7">
        <v>17</v>
      </c>
      <c r="L1452" s="7">
        <v>1.7000000000000002</v>
      </c>
      <c r="M1452" t="s">
        <v>25</v>
      </c>
      <c r="N1452" t="s">
        <v>23880</v>
      </c>
      <c r="O1452" t="s">
        <v>326</v>
      </c>
      <c r="P1452" t="s">
        <v>40</v>
      </c>
      <c r="Q1452" t="s">
        <v>421</v>
      </c>
      <c r="R1452" t="s">
        <v>422</v>
      </c>
      <c r="S1452" t="s">
        <v>66</v>
      </c>
      <c r="T1452" t="s">
        <v>67</v>
      </c>
      <c r="U1452" t="s">
        <v>20255</v>
      </c>
    </row>
    <row r="1453" spans="1:21" hidden="1" x14ac:dyDescent="0.45">
      <c r="A1453" t="s">
        <v>23881</v>
      </c>
      <c r="B1453" s="1">
        <v>42075</v>
      </c>
      <c r="C1453" s="1">
        <v>42075</v>
      </c>
      <c r="D1453">
        <v>1</v>
      </c>
      <c r="E1453" t="s">
        <v>100</v>
      </c>
      <c r="F1453" t="s">
        <v>101</v>
      </c>
      <c r="G1453" t="s">
        <v>390</v>
      </c>
      <c r="H1453" s="7">
        <v>83</v>
      </c>
      <c r="I1453">
        <v>3</v>
      </c>
      <c r="J1453" s="7">
        <v>0.02</v>
      </c>
      <c r="K1453" s="7">
        <v>27.666666666666668</v>
      </c>
      <c r="L1453" s="7">
        <v>2.7666666666666671</v>
      </c>
      <c r="M1453" t="s">
        <v>80</v>
      </c>
      <c r="N1453" t="s">
        <v>23882</v>
      </c>
      <c r="O1453" t="s">
        <v>10765</v>
      </c>
      <c r="P1453" t="s">
        <v>28</v>
      </c>
      <c r="Q1453" t="s">
        <v>2819</v>
      </c>
      <c r="R1453" t="s">
        <v>2820</v>
      </c>
      <c r="S1453" t="s">
        <v>1734</v>
      </c>
      <c r="T1453" t="s">
        <v>32</v>
      </c>
      <c r="U1453" t="s">
        <v>20255</v>
      </c>
    </row>
    <row r="1454" spans="1:21" hidden="1" x14ac:dyDescent="0.45">
      <c r="A1454" t="s">
        <v>23887</v>
      </c>
      <c r="B1454" s="1">
        <v>42075</v>
      </c>
      <c r="C1454" s="1">
        <v>42075</v>
      </c>
      <c r="D1454">
        <v>1</v>
      </c>
      <c r="E1454" t="s">
        <v>100</v>
      </c>
      <c r="F1454" t="s">
        <v>101</v>
      </c>
      <c r="G1454" t="s">
        <v>749</v>
      </c>
      <c r="H1454" s="7">
        <v>130</v>
      </c>
      <c r="I1454">
        <v>2</v>
      </c>
      <c r="J1454" s="7">
        <v>0.03</v>
      </c>
      <c r="K1454" s="7">
        <v>42.2</v>
      </c>
      <c r="L1454" s="7">
        <v>4.2200000000000006</v>
      </c>
      <c r="M1454" t="s">
        <v>70</v>
      </c>
      <c r="N1454" t="s">
        <v>23888</v>
      </c>
      <c r="O1454" t="s">
        <v>2597</v>
      </c>
      <c r="P1454" t="s">
        <v>40</v>
      </c>
      <c r="Q1454" t="s">
        <v>178</v>
      </c>
      <c r="R1454" t="s">
        <v>178</v>
      </c>
      <c r="S1454" t="s">
        <v>179</v>
      </c>
      <c r="T1454" t="s">
        <v>180</v>
      </c>
      <c r="U1454" t="s">
        <v>20255</v>
      </c>
    </row>
    <row r="1455" spans="1:21" x14ac:dyDescent="0.45">
      <c r="A1455" t="s">
        <v>23917</v>
      </c>
      <c r="B1455" s="1">
        <v>42075</v>
      </c>
      <c r="C1455" s="1">
        <v>42075</v>
      </c>
      <c r="D1455">
        <v>1</v>
      </c>
      <c r="E1455" t="s">
        <v>100</v>
      </c>
      <c r="F1455" t="s">
        <v>101</v>
      </c>
      <c r="G1455" t="s">
        <v>668</v>
      </c>
      <c r="H1455" s="7">
        <v>192</v>
      </c>
      <c r="I1455">
        <v>4</v>
      </c>
      <c r="J1455" s="7">
        <v>0.04</v>
      </c>
      <c r="K1455" s="7">
        <v>81.28</v>
      </c>
      <c r="L1455" s="7">
        <v>8.1280000000000001</v>
      </c>
      <c r="M1455" t="s">
        <v>70</v>
      </c>
      <c r="N1455" t="s">
        <v>23918</v>
      </c>
      <c r="O1455" t="s">
        <v>300</v>
      </c>
      <c r="P1455" t="s">
        <v>40</v>
      </c>
      <c r="Q1455" t="s">
        <v>12360</v>
      </c>
      <c r="R1455" t="s">
        <v>334</v>
      </c>
      <c r="S1455" t="s">
        <v>31</v>
      </c>
      <c r="T1455" t="s">
        <v>51</v>
      </c>
      <c r="U1455" t="s">
        <v>20255</v>
      </c>
    </row>
    <row r="1456" spans="1:21" x14ac:dyDescent="0.45">
      <c r="A1456" t="s">
        <v>23919</v>
      </c>
      <c r="B1456" s="1">
        <v>42075</v>
      </c>
      <c r="C1456" s="1">
        <v>42076</v>
      </c>
      <c r="D1456">
        <v>1</v>
      </c>
      <c r="E1456" t="s">
        <v>22</v>
      </c>
      <c r="F1456" t="s">
        <v>23</v>
      </c>
      <c r="G1456" t="s">
        <v>53</v>
      </c>
      <c r="H1456" s="7">
        <v>224</v>
      </c>
      <c r="I1456">
        <v>5</v>
      </c>
      <c r="J1456" s="7">
        <v>0.05</v>
      </c>
      <c r="K1456" s="7">
        <v>88</v>
      </c>
      <c r="L1456" s="7">
        <v>8.8000000000000007</v>
      </c>
      <c r="M1456" t="s">
        <v>25</v>
      </c>
      <c r="N1456" t="s">
        <v>23920</v>
      </c>
      <c r="O1456" t="s">
        <v>2470</v>
      </c>
      <c r="P1456" t="s">
        <v>121</v>
      </c>
      <c r="Q1456" t="s">
        <v>9695</v>
      </c>
      <c r="R1456" t="s">
        <v>3795</v>
      </c>
      <c r="S1456" t="s">
        <v>197</v>
      </c>
      <c r="T1456" t="s">
        <v>59</v>
      </c>
      <c r="U1456" t="s">
        <v>20255</v>
      </c>
    </row>
    <row r="1457" spans="1:21" hidden="1" x14ac:dyDescent="0.45">
      <c r="A1457" t="s">
        <v>23923</v>
      </c>
      <c r="B1457" s="1">
        <v>42075</v>
      </c>
      <c r="C1457" s="1">
        <v>42076</v>
      </c>
      <c r="D1457">
        <v>1</v>
      </c>
      <c r="E1457" t="s">
        <v>22</v>
      </c>
      <c r="F1457" t="s">
        <v>23</v>
      </c>
      <c r="G1457" t="s">
        <v>127</v>
      </c>
      <c r="H1457" s="7">
        <v>159</v>
      </c>
      <c r="I1457">
        <v>3</v>
      </c>
      <c r="J1457" s="7">
        <v>0.01</v>
      </c>
      <c r="K1457" s="7">
        <v>74.23</v>
      </c>
      <c r="L1457" s="7">
        <v>7.4230000000000009</v>
      </c>
      <c r="M1457" t="s">
        <v>25</v>
      </c>
      <c r="N1457" t="s">
        <v>23924</v>
      </c>
      <c r="O1457" t="s">
        <v>2688</v>
      </c>
      <c r="P1457" t="s">
        <v>40</v>
      </c>
      <c r="Q1457" t="s">
        <v>22383</v>
      </c>
      <c r="R1457" t="s">
        <v>3514</v>
      </c>
      <c r="S1457" t="s">
        <v>158</v>
      </c>
      <c r="T1457" t="s">
        <v>32</v>
      </c>
      <c r="U1457" t="s">
        <v>20255</v>
      </c>
    </row>
    <row r="1458" spans="1:21" hidden="1" x14ac:dyDescent="0.45">
      <c r="A1458" t="s">
        <v>23944</v>
      </c>
      <c r="B1458" s="1">
        <v>42075</v>
      </c>
      <c r="C1458" s="1">
        <v>42076</v>
      </c>
      <c r="D1458">
        <v>1</v>
      </c>
      <c r="E1458" t="s">
        <v>77</v>
      </c>
      <c r="F1458" t="s">
        <v>78</v>
      </c>
      <c r="G1458" t="s">
        <v>79</v>
      </c>
      <c r="H1458" s="7">
        <v>211</v>
      </c>
      <c r="I1458">
        <v>2</v>
      </c>
      <c r="J1458" s="7">
        <v>0.01</v>
      </c>
      <c r="K1458" s="7">
        <v>126.78</v>
      </c>
      <c r="L1458" s="7">
        <v>12.678000000000001</v>
      </c>
      <c r="M1458" t="s">
        <v>25</v>
      </c>
      <c r="N1458" t="s">
        <v>23945</v>
      </c>
      <c r="O1458" t="s">
        <v>274</v>
      </c>
      <c r="P1458" t="s">
        <v>40</v>
      </c>
      <c r="Q1458" t="s">
        <v>8574</v>
      </c>
      <c r="R1458" t="s">
        <v>8575</v>
      </c>
      <c r="S1458" t="s">
        <v>434</v>
      </c>
      <c r="T1458" t="s">
        <v>133</v>
      </c>
      <c r="U1458" t="s">
        <v>20255</v>
      </c>
    </row>
    <row r="1459" spans="1:21" x14ac:dyDescent="0.45">
      <c r="A1459" t="s">
        <v>23970</v>
      </c>
      <c r="B1459" s="1">
        <v>42075</v>
      </c>
      <c r="C1459" s="1">
        <v>42076</v>
      </c>
      <c r="D1459">
        <v>1</v>
      </c>
      <c r="E1459" t="s">
        <v>22</v>
      </c>
      <c r="F1459" t="s">
        <v>23</v>
      </c>
      <c r="G1459" t="s">
        <v>169</v>
      </c>
      <c r="H1459" s="7">
        <v>122</v>
      </c>
      <c r="I1459">
        <v>2</v>
      </c>
      <c r="J1459" s="7">
        <v>0.01</v>
      </c>
      <c r="K1459" s="7">
        <v>39.56</v>
      </c>
      <c r="L1459" s="7">
        <v>3.9560000000000004</v>
      </c>
      <c r="M1459" t="s">
        <v>25</v>
      </c>
      <c r="N1459" t="s">
        <v>23971</v>
      </c>
      <c r="O1459" t="s">
        <v>775</v>
      </c>
      <c r="P1459" t="s">
        <v>40</v>
      </c>
      <c r="Q1459" t="s">
        <v>643</v>
      </c>
      <c r="R1459" t="s">
        <v>643</v>
      </c>
      <c r="S1459" t="s">
        <v>92</v>
      </c>
      <c r="T1459" t="s">
        <v>93</v>
      </c>
      <c r="U1459" t="s">
        <v>20255</v>
      </c>
    </row>
    <row r="1460" spans="1:21" hidden="1" x14ac:dyDescent="0.45">
      <c r="A1460" t="s">
        <v>23986</v>
      </c>
      <c r="B1460" s="1">
        <v>42076</v>
      </c>
      <c r="C1460" s="1">
        <v>42077</v>
      </c>
      <c r="D1460">
        <v>1</v>
      </c>
      <c r="E1460" t="s">
        <v>35</v>
      </c>
      <c r="F1460" t="s">
        <v>36</v>
      </c>
      <c r="G1460" t="s">
        <v>37</v>
      </c>
      <c r="H1460" s="7">
        <v>119</v>
      </c>
      <c r="I1460">
        <v>3</v>
      </c>
      <c r="J1460" s="7">
        <v>0.03</v>
      </c>
      <c r="K1460" s="7">
        <v>28.29</v>
      </c>
      <c r="L1460" s="7">
        <v>2.8290000000000002</v>
      </c>
      <c r="M1460" t="s">
        <v>70</v>
      </c>
      <c r="N1460" t="s">
        <v>23987</v>
      </c>
      <c r="O1460" t="s">
        <v>120</v>
      </c>
      <c r="P1460" t="s">
        <v>121</v>
      </c>
      <c r="Q1460" t="s">
        <v>1100</v>
      </c>
      <c r="R1460" t="s">
        <v>1101</v>
      </c>
      <c r="S1460" t="s">
        <v>831</v>
      </c>
      <c r="T1460" t="s">
        <v>67</v>
      </c>
      <c r="U1460" t="s">
        <v>20255</v>
      </c>
    </row>
    <row r="1461" spans="1:21" hidden="1" x14ac:dyDescent="0.45">
      <c r="A1461" t="s">
        <v>23992</v>
      </c>
      <c r="B1461" s="1">
        <v>42076</v>
      </c>
      <c r="C1461" s="1">
        <v>42077</v>
      </c>
      <c r="D1461">
        <v>1</v>
      </c>
      <c r="E1461" t="s">
        <v>22</v>
      </c>
      <c r="F1461" t="s">
        <v>23</v>
      </c>
      <c r="G1461" t="s">
        <v>127</v>
      </c>
      <c r="H1461" s="7">
        <v>159</v>
      </c>
      <c r="I1461">
        <v>4</v>
      </c>
      <c r="J1461" s="7">
        <v>0.05</v>
      </c>
      <c r="K1461" s="7">
        <v>47.2</v>
      </c>
      <c r="L1461" s="7">
        <v>4.7200000000000006</v>
      </c>
      <c r="M1461" t="s">
        <v>70</v>
      </c>
      <c r="N1461" t="s">
        <v>23993</v>
      </c>
      <c r="O1461" t="s">
        <v>5754</v>
      </c>
      <c r="P1461" t="s">
        <v>40</v>
      </c>
      <c r="Q1461" t="s">
        <v>6331</v>
      </c>
      <c r="R1461" t="s">
        <v>6331</v>
      </c>
      <c r="S1461" t="s">
        <v>1615</v>
      </c>
      <c r="T1461" t="s">
        <v>203</v>
      </c>
      <c r="U1461" t="s">
        <v>20255</v>
      </c>
    </row>
    <row r="1462" spans="1:21" hidden="1" x14ac:dyDescent="0.45">
      <c r="A1462" t="s">
        <v>24032</v>
      </c>
      <c r="B1462" s="1">
        <v>42076</v>
      </c>
      <c r="C1462" s="1">
        <v>42076</v>
      </c>
      <c r="D1462">
        <v>1</v>
      </c>
      <c r="E1462" t="s">
        <v>100</v>
      </c>
      <c r="F1462" t="s">
        <v>101</v>
      </c>
      <c r="G1462" t="s">
        <v>749</v>
      </c>
      <c r="H1462" s="7">
        <v>130</v>
      </c>
      <c r="I1462">
        <v>2</v>
      </c>
      <c r="J1462" s="7">
        <v>0.05</v>
      </c>
      <c r="K1462" s="7">
        <v>37</v>
      </c>
      <c r="L1462" s="7">
        <v>3.7</v>
      </c>
      <c r="M1462" t="s">
        <v>25</v>
      </c>
      <c r="N1462" t="s">
        <v>24033</v>
      </c>
      <c r="O1462" t="s">
        <v>2202</v>
      </c>
      <c r="P1462" t="s">
        <v>40</v>
      </c>
      <c r="Q1462" t="s">
        <v>1237</v>
      </c>
      <c r="R1462" t="s">
        <v>1237</v>
      </c>
      <c r="S1462" t="s">
        <v>709</v>
      </c>
      <c r="T1462" t="s">
        <v>133</v>
      </c>
      <c r="U1462" t="s">
        <v>20255</v>
      </c>
    </row>
    <row r="1463" spans="1:21" hidden="1" x14ac:dyDescent="0.45">
      <c r="A1463" t="s">
        <v>24047</v>
      </c>
      <c r="B1463" s="1">
        <v>42076</v>
      </c>
      <c r="C1463" s="1">
        <v>42077</v>
      </c>
      <c r="D1463">
        <v>1</v>
      </c>
      <c r="E1463" t="s">
        <v>77</v>
      </c>
      <c r="F1463" t="s">
        <v>78</v>
      </c>
      <c r="G1463" t="s">
        <v>820</v>
      </c>
      <c r="H1463" s="7">
        <v>114</v>
      </c>
      <c r="I1463">
        <v>4</v>
      </c>
      <c r="J1463" s="7">
        <v>0.03</v>
      </c>
      <c r="K1463" s="7">
        <v>20.32</v>
      </c>
      <c r="L1463" s="7">
        <v>2.032</v>
      </c>
      <c r="M1463" t="s">
        <v>25</v>
      </c>
      <c r="N1463" t="s">
        <v>24048</v>
      </c>
      <c r="O1463" t="s">
        <v>1404</v>
      </c>
      <c r="P1463" t="s">
        <v>40</v>
      </c>
      <c r="Q1463" t="s">
        <v>941</v>
      </c>
      <c r="R1463" t="s">
        <v>942</v>
      </c>
      <c r="S1463" t="s">
        <v>158</v>
      </c>
      <c r="T1463" t="s">
        <v>32</v>
      </c>
      <c r="U1463" t="s">
        <v>20255</v>
      </c>
    </row>
    <row r="1464" spans="1:21" x14ac:dyDescent="0.45">
      <c r="A1464" t="s">
        <v>24067</v>
      </c>
      <c r="B1464" s="1">
        <v>42076</v>
      </c>
      <c r="C1464" s="1">
        <v>42077</v>
      </c>
      <c r="D1464">
        <v>1</v>
      </c>
      <c r="E1464" t="s">
        <v>77</v>
      </c>
      <c r="F1464" t="s">
        <v>78</v>
      </c>
      <c r="G1464" t="s">
        <v>148</v>
      </c>
      <c r="H1464" s="7">
        <v>118</v>
      </c>
      <c r="I1464">
        <v>5</v>
      </c>
      <c r="J1464" s="7">
        <v>0.01</v>
      </c>
      <c r="K1464" s="7">
        <v>32.1</v>
      </c>
      <c r="L1464" s="7">
        <v>3.2100000000000004</v>
      </c>
      <c r="M1464" t="s">
        <v>70</v>
      </c>
      <c r="N1464" t="s">
        <v>24068</v>
      </c>
      <c r="O1464" t="s">
        <v>2195</v>
      </c>
      <c r="P1464" t="s">
        <v>121</v>
      </c>
      <c r="Q1464" t="s">
        <v>838</v>
      </c>
      <c r="R1464" t="s">
        <v>276</v>
      </c>
      <c r="S1464" t="s">
        <v>92</v>
      </c>
      <c r="T1464" t="s">
        <v>93</v>
      </c>
      <c r="U1464" t="s">
        <v>20255</v>
      </c>
    </row>
    <row r="1465" spans="1:21" hidden="1" x14ac:dyDescent="0.45">
      <c r="A1465" t="s">
        <v>24071</v>
      </c>
      <c r="B1465" s="1">
        <v>42076</v>
      </c>
      <c r="C1465" s="1">
        <v>42077</v>
      </c>
      <c r="D1465">
        <v>1</v>
      </c>
      <c r="E1465" t="s">
        <v>22</v>
      </c>
      <c r="F1465" t="s">
        <v>23</v>
      </c>
      <c r="G1465" t="s">
        <v>127</v>
      </c>
      <c r="H1465" s="7">
        <v>159</v>
      </c>
      <c r="I1465">
        <v>2</v>
      </c>
      <c r="J1465" s="7">
        <v>0.01</v>
      </c>
      <c r="K1465" s="7">
        <v>75.819999999999993</v>
      </c>
      <c r="L1465" s="7">
        <v>7.5819999999999999</v>
      </c>
      <c r="M1465" t="s">
        <v>25</v>
      </c>
      <c r="N1465" t="s">
        <v>24072</v>
      </c>
      <c r="O1465" t="s">
        <v>1236</v>
      </c>
      <c r="P1465" t="s">
        <v>28</v>
      </c>
      <c r="Q1465" t="s">
        <v>476</v>
      </c>
      <c r="R1465" t="s">
        <v>476</v>
      </c>
      <c r="S1465" t="s">
        <v>395</v>
      </c>
      <c r="T1465" t="s">
        <v>203</v>
      </c>
      <c r="U1465" t="s">
        <v>20255</v>
      </c>
    </row>
    <row r="1466" spans="1:21" x14ac:dyDescent="0.45">
      <c r="A1466" t="s">
        <v>24077</v>
      </c>
      <c r="B1466" s="1">
        <v>42076</v>
      </c>
      <c r="C1466" s="1">
        <v>42076</v>
      </c>
      <c r="D1466">
        <v>1</v>
      </c>
      <c r="E1466" t="s">
        <v>100</v>
      </c>
      <c r="F1466" t="s">
        <v>101</v>
      </c>
      <c r="G1466" t="s">
        <v>487</v>
      </c>
      <c r="H1466" s="7">
        <v>111</v>
      </c>
      <c r="I1466">
        <v>2</v>
      </c>
      <c r="J1466" s="7">
        <v>0.04</v>
      </c>
      <c r="K1466" s="7">
        <v>22.119999999999997</v>
      </c>
      <c r="L1466" s="7">
        <v>2.2119999999999997</v>
      </c>
      <c r="M1466" t="s">
        <v>70</v>
      </c>
      <c r="N1466" t="s">
        <v>24078</v>
      </c>
      <c r="O1466" t="s">
        <v>786</v>
      </c>
      <c r="P1466" t="s">
        <v>40</v>
      </c>
      <c r="Q1466" t="s">
        <v>1337</v>
      </c>
      <c r="R1466" t="s">
        <v>1172</v>
      </c>
      <c r="S1466" t="s">
        <v>31</v>
      </c>
      <c r="T1466" t="s">
        <v>51</v>
      </c>
      <c r="U1466" t="s">
        <v>20255</v>
      </c>
    </row>
    <row r="1467" spans="1:21" hidden="1" x14ac:dyDescent="0.45">
      <c r="A1467" t="s">
        <v>24087</v>
      </c>
      <c r="B1467" s="1">
        <v>42076</v>
      </c>
      <c r="C1467" s="1">
        <v>42077</v>
      </c>
      <c r="D1467">
        <v>1</v>
      </c>
      <c r="E1467" t="s">
        <v>77</v>
      </c>
      <c r="F1467" t="s">
        <v>78</v>
      </c>
      <c r="G1467" t="s">
        <v>415</v>
      </c>
      <c r="H1467" s="7">
        <v>250</v>
      </c>
      <c r="I1467">
        <v>4</v>
      </c>
      <c r="J1467" s="7">
        <v>0.03</v>
      </c>
      <c r="K1467" s="7">
        <v>140</v>
      </c>
      <c r="L1467" s="7">
        <v>14</v>
      </c>
      <c r="M1467" t="s">
        <v>80</v>
      </c>
      <c r="N1467" t="s">
        <v>24088</v>
      </c>
      <c r="O1467" t="s">
        <v>696</v>
      </c>
      <c r="P1467" t="s">
        <v>40</v>
      </c>
      <c r="Q1467" t="s">
        <v>3204</v>
      </c>
      <c r="R1467" t="s">
        <v>2929</v>
      </c>
      <c r="S1467" t="s">
        <v>572</v>
      </c>
      <c r="T1467" t="s">
        <v>180</v>
      </c>
      <c r="U1467" t="s">
        <v>20255</v>
      </c>
    </row>
    <row r="1468" spans="1:21" hidden="1" x14ac:dyDescent="0.45">
      <c r="A1468" t="s">
        <v>24095</v>
      </c>
      <c r="B1468" s="1">
        <v>42076</v>
      </c>
      <c r="C1468" s="1">
        <v>42076</v>
      </c>
      <c r="D1468">
        <v>1</v>
      </c>
      <c r="E1468" t="s">
        <v>100</v>
      </c>
      <c r="F1468" t="s">
        <v>101</v>
      </c>
      <c r="G1468" t="s">
        <v>390</v>
      </c>
      <c r="H1468" s="7">
        <v>83</v>
      </c>
      <c r="I1468">
        <v>2</v>
      </c>
      <c r="J1468" s="7">
        <v>0.01</v>
      </c>
      <c r="K1468" s="7">
        <v>1.3399999999999999</v>
      </c>
      <c r="L1468" s="7">
        <v>0.13399999999999998</v>
      </c>
      <c r="M1468" t="s">
        <v>80</v>
      </c>
      <c r="N1468" t="s">
        <v>24096</v>
      </c>
      <c r="O1468" t="s">
        <v>2850</v>
      </c>
      <c r="P1468" t="s">
        <v>121</v>
      </c>
      <c r="Q1468" t="s">
        <v>3307</v>
      </c>
      <c r="R1468" t="s">
        <v>3307</v>
      </c>
      <c r="S1468" t="s">
        <v>395</v>
      </c>
      <c r="T1468" t="s">
        <v>203</v>
      </c>
      <c r="U1468" t="s">
        <v>20255</v>
      </c>
    </row>
    <row r="1469" spans="1:21" hidden="1" x14ac:dyDescent="0.45">
      <c r="A1469" t="s">
        <v>24116</v>
      </c>
      <c r="B1469" s="1">
        <v>42076</v>
      </c>
      <c r="C1469" s="1">
        <v>42076</v>
      </c>
      <c r="D1469">
        <v>1</v>
      </c>
      <c r="E1469" t="s">
        <v>100</v>
      </c>
      <c r="F1469" t="s">
        <v>101</v>
      </c>
      <c r="G1469" t="s">
        <v>1202</v>
      </c>
      <c r="H1469" s="7">
        <v>33</v>
      </c>
      <c r="I1469">
        <v>4</v>
      </c>
      <c r="J1469" s="7">
        <v>0.04</v>
      </c>
      <c r="K1469" s="7">
        <v>8.25</v>
      </c>
      <c r="L1469" s="7">
        <v>0.82500000000000007</v>
      </c>
      <c r="M1469" t="s">
        <v>70</v>
      </c>
      <c r="N1469" t="s">
        <v>24117</v>
      </c>
      <c r="O1469" t="s">
        <v>2937</v>
      </c>
      <c r="P1469" t="s">
        <v>40</v>
      </c>
      <c r="Q1469" t="s">
        <v>1901</v>
      </c>
      <c r="R1469" t="s">
        <v>1901</v>
      </c>
      <c r="S1469" t="s">
        <v>986</v>
      </c>
      <c r="T1469" t="s">
        <v>43</v>
      </c>
      <c r="U1469" t="s">
        <v>20255</v>
      </c>
    </row>
    <row r="1470" spans="1:21" hidden="1" x14ac:dyDescent="0.45">
      <c r="A1470" t="s">
        <v>24118</v>
      </c>
      <c r="B1470" s="1">
        <v>42076</v>
      </c>
      <c r="C1470" s="1">
        <v>42077</v>
      </c>
      <c r="D1470">
        <v>1</v>
      </c>
      <c r="E1470" t="s">
        <v>22</v>
      </c>
      <c r="F1470" t="s">
        <v>23</v>
      </c>
      <c r="G1470" t="s">
        <v>87</v>
      </c>
      <c r="H1470" s="7">
        <v>228</v>
      </c>
      <c r="I1470">
        <v>3</v>
      </c>
      <c r="J1470" s="7">
        <v>0.02</v>
      </c>
      <c r="K1470" s="7">
        <v>134.32</v>
      </c>
      <c r="L1470" s="7">
        <v>13.432</v>
      </c>
      <c r="M1470" t="s">
        <v>25</v>
      </c>
      <c r="N1470" t="s">
        <v>24119</v>
      </c>
      <c r="O1470" t="s">
        <v>6267</v>
      </c>
      <c r="P1470" t="s">
        <v>40</v>
      </c>
      <c r="Q1470" t="s">
        <v>24120</v>
      </c>
      <c r="R1470" t="s">
        <v>1694</v>
      </c>
      <c r="S1470" t="s">
        <v>146</v>
      </c>
      <c r="T1470" t="s">
        <v>133</v>
      </c>
      <c r="U1470" t="s">
        <v>20255</v>
      </c>
    </row>
    <row r="1471" spans="1:21" x14ac:dyDescent="0.45">
      <c r="A1471" t="s">
        <v>24131</v>
      </c>
      <c r="B1471" s="1">
        <v>42076</v>
      </c>
      <c r="C1471" s="1">
        <v>42077</v>
      </c>
      <c r="D1471">
        <v>1</v>
      </c>
      <c r="E1471" t="s">
        <v>22</v>
      </c>
      <c r="F1471" t="s">
        <v>23</v>
      </c>
      <c r="G1471" t="s">
        <v>24</v>
      </c>
      <c r="H1471" s="7">
        <v>213</v>
      </c>
      <c r="I1471">
        <v>3</v>
      </c>
      <c r="J1471" s="7">
        <v>0.03</v>
      </c>
      <c r="K1471" s="7">
        <v>113.83</v>
      </c>
      <c r="L1471" s="7">
        <v>11.383000000000001</v>
      </c>
      <c r="M1471" t="s">
        <v>25</v>
      </c>
      <c r="N1471" t="s">
        <v>24132</v>
      </c>
      <c r="O1471" t="s">
        <v>188</v>
      </c>
      <c r="P1471" t="s">
        <v>121</v>
      </c>
      <c r="Q1471" t="s">
        <v>458</v>
      </c>
      <c r="R1471" t="s">
        <v>459</v>
      </c>
      <c r="S1471" t="s">
        <v>197</v>
      </c>
      <c r="T1471" t="s">
        <v>59</v>
      </c>
      <c r="U1471" t="s">
        <v>20255</v>
      </c>
    </row>
    <row r="1472" spans="1:21" x14ac:dyDescent="0.45">
      <c r="A1472" t="s">
        <v>24142</v>
      </c>
      <c r="B1472" s="1">
        <v>42076</v>
      </c>
      <c r="C1472" s="1">
        <v>42076</v>
      </c>
      <c r="D1472">
        <v>1</v>
      </c>
      <c r="E1472" t="s">
        <v>100</v>
      </c>
      <c r="F1472" t="s">
        <v>101</v>
      </c>
      <c r="G1472" t="s">
        <v>668</v>
      </c>
      <c r="H1472" s="7">
        <v>192</v>
      </c>
      <c r="I1472">
        <v>5</v>
      </c>
      <c r="J1472" s="7">
        <v>0.01</v>
      </c>
      <c r="K1472" s="7">
        <v>102.4</v>
      </c>
      <c r="L1472" s="7">
        <v>10.240000000000002</v>
      </c>
      <c r="M1472" t="s">
        <v>70</v>
      </c>
      <c r="N1472" t="s">
        <v>24143</v>
      </c>
      <c r="O1472" t="s">
        <v>3752</v>
      </c>
      <c r="P1472" t="s">
        <v>121</v>
      </c>
      <c r="Q1472" t="s">
        <v>24144</v>
      </c>
      <c r="R1472" t="s">
        <v>549</v>
      </c>
      <c r="S1472" t="s">
        <v>85</v>
      </c>
      <c r="T1472" t="s">
        <v>32</v>
      </c>
      <c r="U1472" t="s">
        <v>20255</v>
      </c>
    </row>
    <row r="1473" spans="1:21" hidden="1" x14ac:dyDescent="0.45">
      <c r="A1473" t="s">
        <v>24172</v>
      </c>
      <c r="B1473" s="1">
        <v>42076</v>
      </c>
      <c r="C1473" s="1">
        <v>42077</v>
      </c>
      <c r="D1473">
        <v>1</v>
      </c>
      <c r="E1473" t="s">
        <v>35</v>
      </c>
      <c r="F1473" t="s">
        <v>36</v>
      </c>
      <c r="G1473" t="s">
        <v>118</v>
      </c>
      <c r="H1473" s="7">
        <v>78</v>
      </c>
      <c r="I1473">
        <v>3</v>
      </c>
      <c r="J1473" s="7">
        <v>0.05</v>
      </c>
      <c r="K1473" s="7">
        <v>26</v>
      </c>
      <c r="L1473" s="7">
        <v>2.6</v>
      </c>
      <c r="M1473" t="s">
        <v>70</v>
      </c>
      <c r="N1473" t="s">
        <v>24173</v>
      </c>
      <c r="O1473" t="s">
        <v>1827</v>
      </c>
      <c r="P1473" t="s">
        <v>121</v>
      </c>
      <c r="Q1473" t="s">
        <v>1020</v>
      </c>
      <c r="R1473" t="s">
        <v>1020</v>
      </c>
      <c r="S1473" t="s">
        <v>260</v>
      </c>
      <c r="T1473" t="s">
        <v>261</v>
      </c>
      <c r="U1473" t="s">
        <v>20255</v>
      </c>
    </row>
    <row r="1474" spans="1:21" x14ac:dyDescent="0.45">
      <c r="A1474" t="s">
        <v>24205</v>
      </c>
      <c r="B1474" s="1">
        <v>42076</v>
      </c>
      <c r="C1474" s="1">
        <v>42077</v>
      </c>
      <c r="D1474">
        <v>1</v>
      </c>
      <c r="E1474" t="s">
        <v>22</v>
      </c>
      <c r="F1474" t="s">
        <v>23</v>
      </c>
      <c r="G1474" t="s">
        <v>53</v>
      </c>
      <c r="H1474" s="7">
        <v>224</v>
      </c>
      <c r="I1474">
        <v>5</v>
      </c>
      <c r="J1474" s="7">
        <v>0.05</v>
      </c>
      <c r="K1474" s="7">
        <v>88</v>
      </c>
      <c r="L1474" s="7">
        <v>8.8000000000000007</v>
      </c>
      <c r="M1474" t="s">
        <v>46</v>
      </c>
      <c r="N1474" t="s">
        <v>24206</v>
      </c>
      <c r="O1474" t="s">
        <v>2588</v>
      </c>
      <c r="P1474" t="s">
        <v>121</v>
      </c>
      <c r="Q1474" t="s">
        <v>427</v>
      </c>
      <c r="R1474" t="s">
        <v>428</v>
      </c>
      <c r="S1474" t="s">
        <v>31</v>
      </c>
      <c r="T1474" t="s">
        <v>75</v>
      </c>
      <c r="U1474" t="s">
        <v>20255</v>
      </c>
    </row>
    <row r="1475" spans="1:21" hidden="1" x14ac:dyDescent="0.45">
      <c r="A1475" t="s">
        <v>24219</v>
      </c>
      <c r="B1475" s="1">
        <v>42076</v>
      </c>
      <c r="C1475" s="1">
        <v>42077</v>
      </c>
      <c r="D1475">
        <v>1</v>
      </c>
      <c r="E1475" t="s">
        <v>22</v>
      </c>
      <c r="F1475" t="s">
        <v>23</v>
      </c>
      <c r="G1475" t="s">
        <v>141</v>
      </c>
      <c r="H1475" s="7">
        <v>196</v>
      </c>
      <c r="I1475">
        <v>4</v>
      </c>
      <c r="J1475" s="7">
        <v>0.04</v>
      </c>
      <c r="K1475" s="7">
        <v>84.64</v>
      </c>
      <c r="L1475" s="7">
        <v>8.4640000000000004</v>
      </c>
      <c r="M1475" t="s">
        <v>25</v>
      </c>
      <c r="N1475" t="s">
        <v>24220</v>
      </c>
      <c r="O1475" t="s">
        <v>96</v>
      </c>
      <c r="P1475" t="s">
        <v>40</v>
      </c>
      <c r="Q1475" t="s">
        <v>5048</v>
      </c>
      <c r="R1475" t="s">
        <v>5048</v>
      </c>
      <c r="S1475" t="s">
        <v>672</v>
      </c>
      <c r="T1475" t="s">
        <v>43</v>
      </c>
      <c r="U1475" t="s">
        <v>20255</v>
      </c>
    </row>
    <row r="1476" spans="1:21" hidden="1" x14ac:dyDescent="0.45">
      <c r="A1476" t="s">
        <v>24237</v>
      </c>
      <c r="B1476" s="1">
        <v>42076</v>
      </c>
      <c r="C1476" s="1">
        <v>42076</v>
      </c>
      <c r="D1476">
        <v>1</v>
      </c>
      <c r="E1476" t="s">
        <v>100</v>
      </c>
      <c r="F1476" t="s">
        <v>101</v>
      </c>
      <c r="G1476" t="s">
        <v>623</v>
      </c>
      <c r="H1476" s="7">
        <v>104</v>
      </c>
      <c r="I1476">
        <v>2</v>
      </c>
      <c r="J1476" s="7">
        <v>0.03</v>
      </c>
      <c r="K1476" s="7">
        <v>17.759999999999998</v>
      </c>
      <c r="L1476" s="7">
        <v>1.7759999999999998</v>
      </c>
      <c r="M1476" t="s">
        <v>70</v>
      </c>
      <c r="N1476" t="s">
        <v>24238</v>
      </c>
      <c r="O1476" t="s">
        <v>116</v>
      </c>
      <c r="P1476" t="s">
        <v>40</v>
      </c>
      <c r="Q1476" t="s">
        <v>20141</v>
      </c>
      <c r="R1476" t="s">
        <v>20142</v>
      </c>
      <c r="S1476" t="s">
        <v>260</v>
      </c>
      <c r="T1476" t="s">
        <v>261</v>
      </c>
      <c r="U1476" t="s">
        <v>20255</v>
      </c>
    </row>
    <row r="1477" spans="1:21" hidden="1" x14ac:dyDescent="0.45">
      <c r="A1477" t="s">
        <v>24301</v>
      </c>
      <c r="B1477" s="1">
        <v>42077</v>
      </c>
      <c r="C1477" s="1">
        <v>42078</v>
      </c>
      <c r="D1477">
        <v>1</v>
      </c>
      <c r="E1477" t="s">
        <v>22</v>
      </c>
      <c r="F1477" t="s">
        <v>23</v>
      </c>
      <c r="G1477" t="s">
        <v>24</v>
      </c>
      <c r="H1477" s="7">
        <v>213</v>
      </c>
      <c r="I1477">
        <v>3</v>
      </c>
      <c r="J1477" s="7">
        <v>0.04</v>
      </c>
      <c r="K1477" s="7">
        <v>107.44</v>
      </c>
      <c r="L1477" s="7">
        <v>10.744</v>
      </c>
      <c r="M1477" t="s">
        <v>25</v>
      </c>
      <c r="N1477" t="s">
        <v>24302</v>
      </c>
      <c r="O1477" t="s">
        <v>239</v>
      </c>
      <c r="P1477" t="s">
        <v>40</v>
      </c>
      <c r="Q1477" t="s">
        <v>3278</v>
      </c>
      <c r="R1477" t="s">
        <v>3279</v>
      </c>
      <c r="S1477" t="s">
        <v>1907</v>
      </c>
      <c r="T1477" t="s">
        <v>203</v>
      </c>
      <c r="U1477" t="s">
        <v>20255</v>
      </c>
    </row>
    <row r="1478" spans="1:21" x14ac:dyDescent="0.45">
      <c r="A1478" t="s">
        <v>24311</v>
      </c>
      <c r="B1478" s="1">
        <v>42077</v>
      </c>
      <c r="C1478" s="1">
        <v>42078</v>
      </c>
      <c r="D1478">
        <v>1</v>
      </c>
      <c r="E1478" t="s">
        <v>35</v>
      </c>
      <c r="F1478" t="s">
        <v>36</v>
      </c>
      <c r="G1478" t="s">
        <v>278</v>
      </c>
      <c r="H1478" s="7">
        <v>211</v>
      </c>
      <c r="I1478">
        <v>1</v>
      </c>
      <c r="J1478" s="7">
        <v>0.05</v>
      </c>
      <c r="K1478" s="7">
        <v>120.45</v>
      </c>
      <c r="L1478" s="7">
        <v>12.045000000000002</v>
      </c>
      <c r="M1478" t="s">
        <v>25</v>
      </c>
      <c r="N1478" t="s">
        <v>24312</v>
      </c>
      <c r="O1478" t="s">
        <v>1787</v>
      </c>
      <c r="P1478" t="s">
        <v>40</v>
      </c>
      <c r="Q1478" t="s">
        <v>333</v>
      </c>
      <c r="R1478" t="s">
        <v>334</v>
      </c>
      <c r="S1478" t="s">
        <v>31</v>
      </c>
      <c r="T1478" t="s">
        <v>51</v>
      </c>
      <c r="U1478" t="s">
        <v>20255</v>
      </c>
    </row>
    <row r="1479" spans="1:21" x14ac:dyDescent="0.45">
      <c r="A1479" t="s">
        <v>24315</v>
      </c>
      <c r="B1479" s="1">
        <v>42077</v>
      </c>
      <c r="C1479" s="1">
        <v>42077</v>
      </c>
      <c r="D1479">
        <v>1</v>
      </c>
      <c r="E1479" t="s">
        <v>100</v>
      </c>
      <c r="F1479" t="s">
        <v>101</v>
      </c>
      <c r="G1479" t="s">
        <v>2237</v>
      </c>
      <c r="H1479" s="7">
        <v>65</v>
      </c>
      <c r="I1479">
        <v>3</v>
      </c>
      <c r="J1479" s="7">
        <v>0.05</v>
      </c>
      <c r="K1479" s="7">
        <v>21.666666666666668</v>
      </c>
      <c r="L1479" s="7">
        <v>2.166666666666667</v>
      </c>
      <c r="M1479" t="s">
        <v>80</v>
      </c>
      <c r="N1479" t="s">
        <v>24316</v>
      </c>
      <c r="O1479" t="s">
        <v>6517</v>
      </c>
      <c r="P1479" t="s">
        <v>40</v>
      </c>
      <c r="Q1479" t="s">
        <v>333</v>
      </c>
      <c r="R1479" t="s">
        <v>334</v>
      </c>
      <c r="S1479" t="s">
        <v>31</v>
      </c>
      <c r="T1479" t="s">
        <v>51</v>
      </c>
      <c r="U1479" t="s">
        <v>20255</v>
      </c>
    </row>
    <row r="1480" spans="1:21" hidden="1" x14ac:dyDescent="0.45">
      <c r="A1480" t="s">
        <v>24335</v>
      </c>
      <c r="B1480" s="1">
        <v>42077</v>
      </c>
      <c r="C1480" s="1">
        <v>42078</v>
      </c>
      <c r="D1480">
        <v>1</v>
      </c>
      <c r="E1480" t="s">
        <v>77</v>
      </c>
      <c r="F1480" t="s">
        <v>78</v>
      </c>
      <c r="G1480" t="s">
        <v>415</v>
      </c>
      <c r="H1480" s="7">
        <v>250</v>
      </c>
      <c r="I1480">
        <v>3</v>
      </c>
      <c r="J1480" s="7">
        <v>0.05</v>
      </c>
      <c r="K1480" s="7">
        <v>132.5</v>
      </c>
      <c r="L1480" s="7">
        <v>13.25</v>
      </c>
      <c r="M1480" t="s">
        <v>80</v>
      </c>
      <c r="N1480" t="s">
        <v>24336</v>
      </c>
      <c r="O1480" t="s">
        <v>6123</v>
      </c>
      <c r="P1480" t="s">
        <v>40</v>
      </c>
      <c r="Q1480" t="s">
        <v>6224</v>
      </c>
      <c r="R1480" t="s">
        <v>942</v>
      </c>
      <c r="S1480" t="s">
        <v>158</v>
      </c>
      <c r="T1480" t="s">
        <v>32</v>
      </c>
      <c r="U1480" t="s">
        <v>20255</v>
      </c>
    </row>
    <row r="1481" spans="1:21" x14ac:dyDescent="0.45">
      <c r="A1481" t="s">
        <v>24425</v>
      </c>
      <c r="B1481" s="1">
        <v>42077</v>
      </c>
      <c r="C1481" s="1">
        <v>42078</v>
      </c>
      <c r="D1481">
        <v>1</v>
      </c>
      <c r="E1481" t="s">
        <v>22</v>
      </c>
      <c r="F1481" t="s">
        <v>23</v>
      </c>
      <c r="G1481" t="s">
        <v>169</v>
      </c>
      <c r="H1481" s="7">
        <v>122</v>
      </c>
      <c r="I1481">
        <v>4</v>
      </c>
      <c r="J1481" s="7">
        <v>0.02</v>
      </c>
      <c r="K1481" s="7">
        <v>32.24</v>
      </c>
      <c r="L1481" s="7">
        <v>3.2240000000000002</v>
      </c>
      <c r="M1481" t="s">
        <v>25</v>
      </c>
      <c r="N1481" t="s">
        <v>24426</v>
      </c>
      <c r="O1481" t="s">
        <v>664</v>
      </c>
      <c r="P1481" t="s">
        <v>40</v>
      </c>
      <c r="Q1481" t="s">
        <v>665</v>
      </c>
      <c r="R1481" t="s">
        <v>666</v>
      </c>
      <c r="S1481" t="s">
        <v>31</v>
      </c>
      <c r="T1481" t="s">
        <v>75</v>
      </c>
      <c r="U1481" t="s">
        <v>20255</v>
      </c>
    </row>
    <row r="1482" spans="1:21" hidden="1" x14ac:dyDescent="0.45">
      <c r="A1482" t="s">
        <v>24431</v>
      </c>
      <c r="B1482" s="1">
        <v>42077</v>
      </c>
      <c r="C1482" s="1">
        <v>42078</v>
      </c>
      <c r="D1482">
        <v>1</v>
      </c>
      <c r="E1482" t="s">
        <v>22</v>
      </c>
      <c r="F1482" t="s">
        <v>23</v>
      </c>
      <c r="G1482" t="s">
        <v>24</v>
      </c>
      <c r="H1482" s="7">
        <v>213</v>
      </c>
      <c r="I1482">
        <v>2</v>
      </c>
      <c r="J1482" s="7">
        <v>0.05</v>
      </c>
      <c r="K1482" s="7">
        <v>111.7</v>
      </c>
      <c r="L1482" s="7">
        <v>11.170000000000002</v>
      </c>
      <c r="M1482" t="s">
        <v>25</v>
      </c>
      <c r="N1482" t="s">
        <v>24432</v>
      </c>
      <c r="O1482" t="s">
        <v>1721</v>
      </c>
      <c r="P1482" t="s">
        <v>40</v>
      </c>
      <c r="Q1482" t="s">
        <v>14160</v>
      </c>
      <c r="R1482" t="s">
        <v>14161</v>
      </c>
      <c r="S1482" t="s">
        <v>312</v>
      </c>
      <c r="T1482" t="s">
        <v>203</v>
      </c>
      <c r="U1482" t="s">
        <v>20255</v>
      </c>
    </row>
    <row r="1483" spans="1:21" hidden="1" x14ac:dyDescent="0.45">
      <c r="A1483" t="s">
        <v>24449</v>
      </c>
      <c r="B1483" s="1">
        <v>42077</v>
      </c>
      <c r="C1483" s="1">
        <v>42077</v>
      </c>
      <c r="D1483">
        <v>1</v>
      </c>
      <c r="E1483" t="s">
        <v>100</v>
      </c>
      <c r="F1483" t="s">
        <v>101</v>
      </c>
      <c r="G1483" t="s">
        <v>287</v>
      </c>
      <c r="H1483" s="7">
        <v>222</v>
      </c>
      <c r="I1483">
        <v>1</v>
      </c>
      <c r="J1483" s="7">
        <v>0.04</v>
      </c>
      <c r="K1483" s="7">
        <v>133.12</v>
      </c>
      <c r="L1483" s="7">
        <v>13.312000000000001</v>
      </c>
      <c r="M1483" t="s">
        <v>70</v>
      </c>
      <c r="N1483" t="s">
        <v>24450</v>
      </c>
      <c r="O1483" t="s">
        <v>4570</v>
      </c>
      <c r="P1483" t="s">
        <v>40</v>
      </c>
      <c r="Q1483" t="s">
        <v>2641</v>
      </c>
      <c r="R1483" t="s">
        <v>2642</v>
      </c>
      <c r="S1483" t="s">
        <v>439</v>
      </c>
      <c r="T1483" t="s">
        <v>261</v>
      </c>
      <c r="U1483" t="s">
        <v>20255</v>
      </c>
    </row>
    <row r="1484" spans="1:21" x14ac:dyDescent="0.45">
      <c r="A1484" t="s">
        <v>24451</v>
      </c>
      <c r="B1484" s="1">
        <v>42077</v>
      </c>
      <c r="C1484" s="1">
        <v>42077</v>
      </c>
      <c r="D1484">
        <v>1</v>
      </c>
      <c r="E1484" t="s">
        <v>100</v>
      </c>
      <c r="F1484" t="s">
        <v>101</v>
      </c>
      <c r="G1484" t="s">
        <v>135</v>
      </c>
      <c r="H1484" s="7">
        <v>220</v>
      </c>
      <c r="I1484">
        <v>5</v>
      </c>
      <c r="J1484" s="7">
        <v>0.01</v>
      </c>
      <c r="K1484" s="7">
        <v>129</v>
      </c>
      <c r="L1484" s="7">
        <v>12.9</v>
      </c>
      <c r="M1484" t="s">
        <v>70</v>
      </c>
      <c r="N1484" t="s">
        <v>24452</v>
      </c>
      <c r="O1484" t="s">
        <v>1042</v>
      </c>
      <c r="P1484" t="s">
        <v>40</v>
      </c>
      <c r="Q1484" t="s">
        <v>13257</v>
      </c>
      <c r="R1484" t="s">
        <v>65</v>
      </c>
      <c r="S1484" t="s">
        <v>66</v>
      </c>
      <c r="T1484" t="s">
        <v>67</v>
      </c>
      <c r="U1484" t="s">
        <v>20255</v>
      </c>
    </row>
    <row r="1485" spans="1:21" x14ac:dyDescent="0.45">
      <c r="A1485" t="s">
        <v>24467</v>
      </c>
      <c r="B1485" s="1">
        <v>42077</v>
      </c>
      <c r="C1485" s="1">
        <v>42077</v>
      </c>
      <c r="D1485">
        <v>1</v>
      </c>
      <c r="E1485" t="s">
        <v>100</v>
      </c>
      <c r="F1485" t="s">
        <v>101</v>
      </c>
      <c r="G1485" t="s">
        <v>102</v>
      </c>
      <c r="H1485" s="7">
        <v>250</v>
      </c>
      <c r="I1485">
        <v>1</v>
      </c>
      <c r="J1485" s="7">
        <v>0.03</v>
      </c>
      <c r="K1485" s="7">
        <v>162.5</v>
      </c>
      <c r="L1485" s="7">
        <v>16.25</v>
      </c>
      <c r="M1485" t="s">
        <v>70</v>
      </c>
      <c r="N1485" t="s">
        <v>24468</v>
      </c>
      <c r="O1485" t="s">
        <v>745</v>
      </c>
      <c r="P1485" t="s">
        <v>121</v>
      </c>
      <c r="Q1485" t="s">
        <v>746</v>
      </c>
      <c r="R1485" t="s">
        <v>747</v>
      </c>
      <c r="S1485" t="s">
        <v>31</v>
      </c>
      <c r="T1485" t="s">
        <v>32</v>
      </c>
      <c r="U1485" t="s">
        <v>20255</v>
      </c>
    </row>
    <row r="1486" spans="1:21" hidden="1" x14ac:dyDescent="0.45">
      <c r="A1486" t="s">
        <v>24493</v>
      </c>
      <c r="B1486" s="1">
        <v>42077</v>
      </c>
      <c r="C1486" s="1">
        <v>42078</v>
      </c>
      <c r="D1486">
        <v>1</v>
      </c>
      <c r="E1486" t="s">
        <v>22</v>
      </c>
      <c r="F1486" t="s">
        <v>23</v>
      </c>
      <c r="G1486" t="s">
        <v>87</v>
      </c>
      <c r="H1486" s="7">
        <v>228</v>
      </c>
      <c r="I1486">
        <v>2</v>
      </c>
      <c r="J1486" s="7">
        <v>0.03</v>
      </c>
      <c r="K1486" s="7">
        <v>134.32</v>
      </c>
      <c r="L1486" s="7">
        <v>13.432</v>
      </c>
      <c r="M1486" t="s">
        <v>70</v>
      </c>
      <c r="N1486" t="s">
        <v>24494</v>
      </c>
      <c r="O1486" t="s">
        <v>1647</v>
      </c>
      <c r="P1486" t="s">
        <v>121</v>
      </c>
      <c r="Q1486" t="s">
        <v>24364</v>
      </c>
      <c r="R1486" t="s">
        <v>1694</v>
      </c>
      <c r="S1486" t="s">
        <v>146</v>
      </c>
      <c r="T1486" t="s">
        <v>133</v>
      </c>
      <c r="U1486" t="s">
        <v>20255</v>
      </c>
    </row>
    <row r="1487" spans="1:21" x14ac:dyDescent="0.45">
      <c r="A1487" t="s">
        <v>24516</v>
      </c>
      <c r="B1487" s="1">
        <v>42077</v>
      </c>
      <c r="C1487" s="1">
        <v>42078</v>
      </c>
      <c r="D1487">
        <v>1</v>
      </c>
      <c r="E1487" t="s">
        <v>22</v>
      </c>
      <c r="F1487" t="s">
        <v>23</v>
      </c>
      <c r="G1487" t="s">
        <v>141</v>
      </c>
      <c r="H1487" s="7">
        <v>196</v>
      </c>
      <c r="I1487">
        <v>5</v>
      </c>
      <c r="J1487" s="7">
        <v>0.03</v>
      </c>
      <c r="K1487" s="7">
        <v>86.6</v>
      </c>
      <c r="L1487" s="7">
        <v>8.66</v>
      </c>
      <c r="M1487" t="s">
        <v>25</v>
      </c>
      <c r="N1487" t="s">
        <v>24517</v>
      </c>
      <c r="O1487" t="s">
        <v>2630</v>
      </c>
      <c r="P1487" t="s">
        <v>121</v>
      </c>
      <c r="Q1487" t="s">
        <v>7724</v>
      </c>
      <c r="R1487" t="s">
        <v>4383</v>
      </c>
      <c r="S1487" t="s">
        <v>92</v>
      </c>
      <c r="T1487" t="s">
        <v>93</v>
      </c>
      <c r="U1487" t="s">
        <v>20255</v>
      </c>
    </row>
    <row r="1488" spans="1:21" x14ac:dyDescent="0.45">
      <c r="A1488" t="s">
        <v>24518</v>
      </c>
      <c r="B1488" s="1">
        <v>42078</v>
      </c>
      <c r="C1488" s="1">
        <v>42079</v>
      </c>
      <c r="D1488">
        <v>1</v>
      </c>
      <c r="E1488" t="s">
        <v>22</v>
      </c>
      <c r="F1488" t="s">
        <v>23</v>
      </c>
      <c r="G1488" t="s">
        <v>127</v>
      </c>
      <c r="H1488" s="7">
        <v>159</v>
      </c>
      <c r="I1488">
        <v>2</v>
      </c>
      <c r="J1488" s="7">
        <v>0.02</v>
      </c>
      <c r="K1488" s="7">
        <v>72.64</v>
      </c>
      <c r="L1488" s="7">
        <v>7.2640000000000002</v>
      </c>
      <c r="M1488" t="s">
        <v>25</v>
      </c>
      <c r="N1488" t="s">
        <v>24519</v>
      </c>
      <c r="O1488" t="s">
        <v>167</v>
      </c>
      <c r="P1488" t="s">
        <v>40</v>
      </c>
      <c r="Q1488" t="s">
        <v>7903</v>
      </c>
      <c r="R1488" t="s">
        <v>3076</v>
      </c>
      <c r="S1488" t="s">
        <v>92</v>
      </c>
      <c r="T1488" t="s">
        <v>93</v>
      </c>
      <c r="U1488" t="s">
        <v>20255</v>
      </c>
    </row>
    <row r="1489" spans="1:21" x14ac:dyDescent="0.45">
      <c r="A1489" t="s">
        <v>24522</v>
      </c>
      <c r="B1489" s="1">
        <v>42078</v>
      </c>
      <c r="C1489" s="1">
        <v>42079</v>
      </c>
      <c r="D1489">
        <v>1</v>
      </c>
      <c r="E1489" t="s">
        <v>22</v>
      </c>
      <c r="F1489" t="s">
        <v>23</v>
      </c>
      <c r="G1489" t="s">
        <v>182</v>
      </c>
      <c r="H1489" s="7">
        <v>62</v>
      </c>
      <c r="I1489">
        <v>4</v>
      </c>
      <c r="J1489" s="7">
        <v>0.02</v>
      </c>
      <c r="K1489" s="7">
        <v>15.5</v>
      </c>
      <c r="L1489" s="7">
        <v>1.55</v>
      </c>
      <c r="M1489" t="s">
        <v>25</v>
      </c>
      <c r="N1489" t="s">
        <v>24523</v>
      </c>
      <c r="O1489" t="s">
        <v>1557</v>
      </c>
      <c r="P1489" t="s">
        <v>40</v>
      </c>
      <c r="Q1489" t="s">
        <v>535</v>
      </c>
      <c r="R1489" t="s">
        <v>536</v>
      </c>
      <c r="S1489" t="s">
        <v>31</v>
      </c>
      <c r="T1489" t="s">
        <v>32</v>
      </c>
      <c r="U1489" t="s">
        <v>20255</v>
      </c>
    </row>
    <row r="1490" spans="1:21" hidden="1" x14ac:dyDescent="0.45">
      <c r="A1490" t="s">
        <v>24570</v>
      </c>
      <c r="B1490" s="1">
        <v>42078</v>
      </c>
      <c r="C1490" s="1">
        <v>42079</v>
      </c>
      <c r="D1490">
        <v>1</v>
      </c>
      <c r="E1490" t="s">
        <v>35</v>
      </c>
      <c r="F1490" t="s">
        <v>36</v>
      </c>
      <c r="G1490" t="s">
        <v>314</v>
      </c>
      <c r="H1490" s="7">
        <v>124</v>
      </c>
      <c r="I1490">
        <v>3</v>
      </c>
      <c r="J1490" s="7">
        <v>0.03</v>
      </c>
      <c r="K1490" s="7">
        <v>32.840000000000003</v>
      </c>
      <c r="L1490" s="7">
        <v>3.2840000000000007</v>
      </c>
      <c r="M1490" t="s">
        <v>25</v>
      </c>
      <c r="N1490" t="s">
        <v>24571</v>
      </c>
      <c r="O1490" t="s">
        <v>3391</v>
      </c>
      <c r="P1490" t="s">
        <v>28</v>
      </c>
      <c r="Q1490" t="s">
        <v>13654</v>
      </c>
      <c r="R1490" t="s">
        <v>8962</v>
      </c>
      <c r="S1490" t="s">
        <v>395</v>
      </c>
      <c r="T1490" t="s">
        <v>203</v>
      </c>
      <c r="U1490" t="s">
        <v>20255</v>
      </c>
    </row>
    <row r="1491" spans="1:21" hidden="1" x14ac:dyDescent="0.45">
      <c r="A1491" t="s">
        <v>24603</v>
      </c>
      <c r="B1491" s="1">
        <v>42078</v>
      </c>
      <c r="C1491" s="1">
        <v>42079</v>
      </c>
      <c r="D1491">
        <v>1</v>
      </c>
      <c r="E1491" t="s">
        <v>22</v>
      </c>
      <c r="F1491" t="s">
        <v>23</v>
      </c>
      <c r="G1491" t="s">
        <v>141</v>
      </c>
      <c r="H1491" s="7">
        <v>196</v>
      </c>
      <c r="I1491">
        <v>4</v>
      </c>
      <c r="J1491" s="7">
        <v>0.02</v>
      </c>
      <c r="K1491" s="7">
        <v>100.32</v>
      </c>
      <c r="L1491" s="7">
        <v>10.032</v>
      </c>
      <c r="M1491" t="s">
        <v>70</v>
      </c>
      <c r="N1491" t="s">
        <v>24604</v>
      </c>
      <c r="O1491" t="s">
        <v>129</v>
      </c>
      <c r="P1491" t="s">
        <v>121</v>
      </c>
      <c r="Q1491" t="s">
        <v>10926</v>
      </c>
      <c r="R1491" t="s">
        <v>10927</v>
      </c>
      <c r="S1491" t="s">
        <v>5268</v>
      </c>
      <c r="T1491" t="s">
        <v>93</v>
      </c>
      <c r="U1491" t="s">
        <v>20255</v>
      </c>
    </row>
    <row r="1492" spans="1:21" x14ac:dyDescent="0.45">
      <c r="A1492" t="s">
        <v>24617</v>
      </c>
      <c r="B1492" s="1">
        <v>42078</v>
      </c>
      <c r="C1492" s="1">
        <v>42079</v>
      </c>
      <c r="D1492">
        <v>1</v>
      </c>
      <c r="E1492" t="s">
        <v>22</v>
      </c>
      <c r="F1492" t="s">
        <v>23</v>
      </c>
      <c r="G1492" t="s">
        <v>24</v>
      </c>
      <c r="H1492" s="7">
        <v>213</v>
      </c>
      <c r="I1492">
        <v>5</v>
      </c>
      <c r="J1492" s="7">
        <v>0.02</v>
      </c>
      <c r="K1492" s="7">
        <v>111.7</v>
      </c>
      <c r="L1492" s="7">
        <v>11.170000000000002</v>
      </c>
      <c r="M1492" t="s">
        <v>25</v>
      </c>
      <c r="N1492" t="s">
        <v>24618</v>
      </c>
      <c r="O1492" t="s">
        <v>799</v>
      </c>
      <c r="P1492" t="s">
        <v>121</v>
      </c>
      <c r="Q1492" t="s">
        <v>14927</v>
      </c>
      <c r="R1492" t="s">
        <v>3935</v>
      </c>
      <c r="S1492" t="s">
        <v>92</v>
      </c>
      <c r="T1492" t="s">
        <v>93</v>
      </c>
      <c r="U1492" t="s">
        <v>20255</v>
      </c>
    </row>
    <row r="1493" spans="1:21" hidden="1" x14ac:dyDescent="0.45">
      <c r="A1493" t="s">
        <v>24662</v>
      </c>
      <c r="B1493" s="1">
        <v>42078</v>
      </c>
      <c r="C1493" s="1">
        <v>42079</v>
      </c>
      <c r="D1493">
        <v>1</v>
      </c>
      <c r="E1493" t="s">
        <v>22</v>
      </c>
      <c r="F1493" t="s">
        <v>23</v>
      </c>
      <c r="G1493" t="s">
        <v>127</v>
      </c>
      <c r="H1493" s="7">
        <v>159</v>
      </c>
      <c r="I1493">
        <v>1</v>
      </c>
      <c r="J1493" s="7">
        <v>0.01</v>
      </c>
      <c r="K1493" s="7">
        <v>77.41</v>
      </c>
      <c r="L1493" s="7">
        <v>7.7409999999999997</v>
      </c>
      <c r="M1493" t="s">
        <v>25</v>
      </c>
      <c r="N1493" t="s">
        <v>24663</v>
      </c>
      <c r="O1493" t="s">
        <v>3251</v>
      </c>
      <c r="P1493" t="s">
        <v>40</v>
      </c>
      <c r="Q1493" t="s">
        <v>16153</v>
      </c>
      <c r="R1493" t="s">
        <v>16153</v>
      </c>
      <c r="S1493" t="s">
        <v>986</v>
      </c>
      <c r="T1493" t="s">
        <v>43</v>
      </c>
      <c r="U1493" t="s">
        <v>20255</v>
      </c>
    </row>
    <row r="1494" spans="1:21" hidden="1" x14ac:dyDescent="0.45">
      <c r="A1494" t="s">
        <v>24676</v>
      </c>
      <c r="B1494" s="1">
        <v>42078</v>
      </c>
      <c r="C1494" s="1">
        <v>42079</v>
      </c>
      <c r="D1494">
        <v>1</v>
      </c>
      <c r="E1494" t="s">
        <v>77</v>
      </c>
      <c r="F1494" t="s">
        <v>78</v>
      </c>
      <c r="G1494" t="s">
        <v>441</v>
      </c>
      <c r="H1494" s="7">
        <v>72</v>
      </c>
      <c r="I1494">
        <v>5</v>
      </c>
      <c r="J1494" s="7">
        <v>0.02</v>
      </c>
      <c r="K1494" s="7">
        <v>14.4</v>
      </c>
      <c r="L1494" s="7">
        <v>1.4400000000000002</v>
      </c>
      <c r="M1494" t="s">
        <v>25</v>
      </c>
      <c r="N1494" t="s">
        <v>24677</v>
      </c>
      <c r="O1494" t="s">
        <v>3999</v>
      </c>
      <c r="P1494" t="s">
        <v>40</v>
      </c>
      <c r="Q1494" t="s">
        <v>6997</v>
      </c>
      <c r="R1494" t="s">
        <v>918</v>
      </c>
      <c r="S1494" t="s">
        <v>918</v>
      </c>
      <c r="T1494" t="s">
        <v>32</v>
      </c>
      <c r="U1494" t="s">
        <v>20255</v>
      </c>
    </row>
    <row r="1495" spans="1:21" x14ac:dyDescent="0.45">
      <c r="A1495" t="s">
        <v>24682</v>
      </c>
      <c r="B1495" s="1">
        <v>42078</v>
      </c>
      <c r="C1495" s="1">
        <v>42079</v>
      </c>
      <c r="D1495">
        <v>1</v>
      </c>
      <c r="E1495" t="s">
        <v>22</v>
      </c>
      <c r="F1495" t="s">
        <v>23</v>
      </c>
      <c r="G1495" t="s">
        <v>169</v>
      </c>
      <c r="H1495" s="7">
        <v>122</v>
      </c>
      <c r="I1495">
        <v>5</v>
      </c>
      <c r="J1495" s="7">
        <v>0.01</v>
      </c>
      <c r="K1495" s="7">
        <v>35.9</v>
      </c>
      <c r="L1495" s="7">
        <v>3.59</v>
      </c>
      <c r="M1495" t="s">
        <v>25</v>
      </c>
      <c r="N1495" t="s">
        <v>24683</v>
      </c>
      <c r="O1495" t="s">
        <v>2040</v>
      </c>
      <c r="P1495" t="s">
        <v>40</v>
      </c>
      <c r="Q1495" t="s">
        <v>172</v>
      </c>
      <c r="R1495" t="s">
        <v>173</v>
      </c>
      <c r="S1495" t="s">
        <v>31</v>
      </c>
      <c r="T1495" t="s">
        <v>32</v>
      </c>
      <c r="U1495" t="s">
        <v>20255</v>
      </c>
    </row>
    <row r="1496" spans="1:21" hidden="1" x14ac:dyDescent="0.45">
      <c r="A1496" t="s">
        <v>24690</v>
      </c>
      <c r="B1496" s="1">
        <v>42078</v>
      </c>
      <c r="C1496" s="1">
        <v>42079</v>
      </c>
      <c r="D1496">
        <v>1</v>
      </c>
      <c r="E1496" t="s">
        <v>22</v>
      </c>
      <c r="F1496" t="s">
        <v>23</v>
      </c>
      <c r="G1496" t="s">
        <v>114</v>
      </c>
      <c r="H1496" s="7">
        <v>109</v>
      </c>
      <c r="I1496">
        <v>2</v>
      </c>
      <c r="J1496" s="7">
        <v>0.05</v>
      </c>
      <c r="K1496" s="7">
        <v>18.100000000000001</v>
      </c>
      <c r="L1496" s="7">
        <v>1.8100000000000003</v>
      </c>
      <c r="M1496" t="s">
        <v>25</v>
      </c>
      <c r="N1496" t="s">
        <v>24691</v>
      </c>
      <c r="O1496" t="s">
        <v>2065</v>
      </c>
      <c r="P1496" t="s">
        <v>40</v>
      </c>
      <c r="Q1496" t="s">
        <v>178</v>
      </c>
      <c r="R1496" t="s">
        <v>178</v>
      </c>
      <c r="S1496" t="s">
        <v>179</v>
      </c>
      <c r="T1496" t="s">
        <v>180</v>
      </c>
      <c r="U1496" t="s">
        <v>20255</v>
      </c>
    </row>
    <row r="1497" spans="1:21" hidden="1" x14ac:dyDescent="0.45">
      <c r="A1497" t="s">
        <v>24695</v>
      </c>
      <c r="B1497" s="1">
        <v>42078</v>
      </c>
      <c r="C1497" s="1">
        <v>42078</v>
      </c>
      <c r="D1497">
        <v>1</v>
      </c>
      <c r="E1497" t="s">
        <v>100</v>
      </c>
      <c r="F1497" t="s">
        <v>101</v>
      </c>
      <c r="G1497" t="s">
        <v>1202</v>
      </c>
      <c r="H1497" s="7">
        <v>33</v>
      </c>
      <c r="I1497">
        <v>4</v>
      </c>
      <c r="J1497" s="7">
        <v>0.01</v>
      </c>
      <c r="K1497" s="7">
        <v>8.25</v>
      </c>
      <c r="L1497" s="7">
        <v>0.82500000000000007</v>
      </c>
      <c r="M1497" t="s">
        <v>70</v>
      </c>
      <c r="N1497" t="s">
        <v>24696</v>
      </c>
      <c r="O1497" t="s">
        <v>274</v>
      </c>
      <c r="P1497" t="s">
        <v>40</v>
      </c>
      <c r="Q1497" t="s">
        <v>476</v>
      </c>
      <c r="R1497" t="s">
        <v>476</v>
      </c>
      <c r="S1497" t="s">
        <v>395</v>
      </c>
      <c r="T1497" t="s">
        <v>203</v>
      </c>
      <c r="U1497" t="s">
        <v>20255</v>
      </c>
    </row>
    <row r="1498" spans="1:21" hidden="1" x14ac:dyDescent="0.45">
      <c r="A1498" t="s">
        <v>24699</v>
      </c>
      <c r="B1498" s="1">
        <v>42078</v>
      </c>
      <c r="C1498" s="1">
        <v>42078</v>
      </c>
      <c r="D1498">
        <v>1</v>
      </c>
      <c r="E1498" t="s">
        <v>100</v>
      </c>
      <c r="F1498" t="s">
        <v>101</v>
      </c>
      <c r="G1498" t="s">
        <v>287</v>
      </c>
      <c r="H1498" s="7">
        <v>222</v>
      </c>
      <c r="I1498">
        <v>2</v>
      </c>
      <c r="J1498" s="7">
        <v>0.01</v>
      </c>
      <c r="K1498" s="7">
        <v>137.56</v>
      </c>
      <c r="L1498" s="7">
        <v>13.756</v>
      </c>
      <c r="M1498" t="s">
        <v>25</v>
      </c>
      <c r="N1498" t="s">
        <v>24700</v>
      </c>
      <c r="O1498" t="s">
        <v>4689</v>
      </c>
      <c r="P1498" t="s">
        <v>40</v>
      </c>
      <c r="Q1498" t="s">
        <v>24701</v>
      </c>
      <c r="R1498" t="s">
        <v>24702</v>
      </c>
      <c r="S1498" t="s">
        <v>158</v>
      </c>
      <c r="T1498" t="s">
        <v>32</v>
      </c>
      <c r="U1498" t="s">
        <v>20255</v>
      </c>
    </row>
    <row r="1499" spans="1:21" hidden="1" x14ac:dyDescent="0.45">
      <c r="A1499" t="s">
        <v>24722</v>
      </c>
      <c r="B1499" s="1">
        <v>42078</v>
      </c>
      <c r="C1499" s="1">
        <v>42079</v>
      </c>
      <c r="D1499">
        <v>1</v>
      </c>
      <c r="E1499" t="s">
        <v>35</v>
      </c>
      <c r="F1499" t="s">
        <v>36</v>
      </c>
      <c r="G1499" t="s">
        <v>160</v>
      </c>
      <c r="H1499" s="7">
        <v>216</v>
      </c>
      <c r="I1499">
        <v>2</v>
      </c>
      <c r="J1499" s="7">
        <v>0.05</v>
      </c>
      <c r="K1499" s="7">
        <v>114.4</v>
      </c>
      <c r="L1499" s="7">
        <v>11.440000000000001</v>
      </c>
      <c r="M1499" t="s">
        <v>25</v>
      </c>
      <c r="N1499" t="s">
        <v>24723</v>
      </c>
      <c r="O1499" t="s">
        <v>2385</v>
      </c>
      <c r="P1499" t="s">
        <v>40</v>
      </c>
      <c r="Q1499" t="s">
        <v>22986</v>
      </c>
      <c r="R1499" t="s">
        <v>3900</v>
      </c>
      <c r="S1499" t="s">
        <v>158</v>
      </c>
      <c r="T1499" t="s">
        <v>32</v>
      </c>
      <c r="U1499" t="s">
        <v>20255</v>
      </c>
    </row>
    <row r="1500" spans="1:21" hidden="1" x14ac:dyDescent="0.45">
      <c r="A1500" t="s">
        <v>24724</v>
      </c>
      <c r="B1500" s="1">
        <v>42078</v>
      </c>
      <c r="C1500" s="1">
        <v>42079</v>
      </c>
      <c r="D1500">
        <v>1</v>
      </c>
      <c r="E1500" t="s">
        <v>35</v>
      </c>
      <c r="F1500" t="s">
        <v>36</v>
      </c>
      <c r="G1500" t="s">
        <v>160</v>
      </c>
      <c r="H1500" s="7">
        <v>216</v>
      </c>
      <c r="I1500">
        <v>1</v>
      </c>
      <c r="J1500" s="7">
        <v>0.01</v>
      </c>
      <c r="K1500" s="7">
        <v>133.84</v>
      </c>
      <c r="L1500" s="7">
        <v>13.384</v>
      </c>
      <c r="M1500" t="s">
        <v>25</v>
      </c>
      <c r="N1500" t="s">
        <v>24725</v>
      </c>
      <c r="O1500" t="s">
        <v>1654</v>
      </c>
      <c r="P1500" t="s">
        <v>40</v>
      </c>
      <c r="Q1500" t="s">
        <v>1142</v>
      </c>
      <c r="R1500" t="s">
        <v>190</v>
      </c>
      <c r="S1500" t="s">
        <v>191</v>
      </c>
      <c r="T1500" t="s">
        <v>93</v>
      </c>
      <c r="U1500" t="s">
        <v>20255</v>
      </c>
    </row>
    <row r="1501" spans="1:21" hidden="1" x14ac:dyDescent="0.45">
      <c r="A1501" t="s">
        <v>24730</v>
      </c>
      <c r="B1501" s="1">
        <v>42078</v>
      </c>
      <c r="C1501" s="1">
        <v>42078</v>
      </c>
      <c r="D1501">
        <v>1</v>
      </c>
      <c r="E1501" t="s">
        <v>100</v>
      </c>
      <c r="F1501" t="s">
        <v>101</v>
      </c>
      <c r="G1501" t="s">
        <v>668</v>
      </c>
      <c r="H1501" s="7">
        <v>192</v>
      </c>
      <c r="I1501">
        <v>4</v>
      </c>
      <c r="J1501" s="7">
        <v>0.04</v>
      </c>
      <c r="K1501" s="7">
        <v>81.28</v>
      </c>
      <c r="L1501" s="7">
        <v>8.1280000000000001</v>
      </c>
      <c r="M1501" t="s">
        <v>25</v>
      </c>
      <c r="N1501" t="s">
        <v>24731</v>
      </c>
      <c r="O1501" t="s">
        <v>2182</v>
      </c>
      <c r="P1501" t="s">
        <v>40</v>
      </c>
      <c r="Q1501" t="s">
        <v>24732</v>
      </c>
      <c r="R1501" t="s">
        <v>852</v>
      </c>
      <c r="S1501" t="s">
        <v>362</v>
      </c>
      <c r="T1501" t="s">
        <v>362</v>
      </c>
      <c r="U1501" t="s">
        <v>20255</v>
      </c>
    </row>
    <row r="1502" spans="1:21" hidden="1" x14ac:dyDescent="0.45">
      <c r="A1502" t="s">
        <v>24752</v>
      </c>
      <c r="B1502" s="1">
        <v>42078</v>
      </c>
      <c r="C1502" s="1">
        <v>42079</v>
      </c>
      <c r="D1502">
        <v>1</v>
      </c>
      <c r="E1502" t="s">
        <v>22</v>
      </c>
      <c r="F1502" t="s">
        <v>23</v>
      </c>
      <c r="G1502" t="s">
        <v>169</v>
      </c>
      <c r="H1502" s="7">
        <v>122</v>
      </c>
      <c r="I1502">
        <v>3</v>
      </c>
      <c r="J1502" s="7">
        <v>0.05</v>
      </c>
      <c r="K1502" s="7">
        <v>23.7</v>
      </c>
      <c r="L1502" s="7">
        <v>2.37</v>
      </c>
      <c r="M1502" t="s">
        <v>25</v>
      </c>
      <c r="N1502" t="s">
        <v>24753</v>
      </c>
      <c r="O1502" t="s">
        <v>2450</v>
      </c>
      <c r="P1502" t="s">
        <v>28</v>
      </c>
      <c r="Q1502" t="s">
        <v>8341</v>
      </c>
      <c r="R1502" t="s">
        <v>339</v>
      </c>
      <c r="S1502" t="s">
        <v>340</v>
      </c>
      <c r="T1502" t="s">
        <v>125</v>
      </c>
      <c r="U1502" t="s">
        <v>20255</v>
      </c>
    </row>
    <row r="1503" spans="1:21" x14ac:dyDescent="0.45">
      <c r="A1503" t="s">
        <v>24756</v>
      </c>
      <c r="B1503" s="1">
        <v>42078</v>
      </c>
      <c r="C1503" s="1">
        <v>42079</v>
      </c>
      <c r="D1503">
        <v>1</v>
      </c>
      <c r="E1503" t="s">
        <v>22</v>
      </c>
      <c r="F1503" t="s">
        <v>23</v>
      </c>
      <c r="G1503" t="s">
        <v>169</v>
      </c>
      <c r="H1503" s="7">
        <v>122</v>
      </c>
      <c r="I1503">
        <v>5</v>
      </c>
      <c r="J1503" s="7">
        <v>0.05</v>
      </c>
      <c r="K1503" s="7">
        <v>11.499999999999996</v>
      </c>
      <c r="L1503" s="7">
        <v>1.1499999999999997</v>
      </c>
      <c r="M1503" t="s">
        <v>70</v>
      </c>
      <c r="N1503" t="s">
        <v>24757</v>
      </c>
      <c r="O1503" t="s">
        <v>1859</v>
      </c>
      <c r="P1503" t="s">
        <v>28</v>
      </c>
      <c r="Q1503" t="s">
        <v>333</v>
      </c>
      <c r="R1503" t="s">
        <v>334</v>
      </c>
      <c r="S1503" t="s">
        <v>31</v>
      </c>
      <c r="T1503" t="s">
        <v>51</v>
      </c>
      <c r="U1503" t="s">
        <v>20255</v>
      </c>
    </row>
    <row r="1504" spans="1:21" hidden="1" x14ac:dyDescent="0.45">
      <c r="A1504" t="s">
        <v>24781</v>
      </c>
      <c r="B1504" s="1">
        <v>42078</v>
      </c>
      <c r="C1504" s="1">
        <v>42079</v>
      </c>
      <c r="D1504">
        <v>1</v>
      </c>
      <c r="E1504" t="s">
        <v>22</v>
      </c>
      <c r="F1504" t="s">
        <v>23</v>
      </c>
      <c r="G1504" t="s">
        <v>182</v>
      </c>
      <c r="H1504" s="7">
        <v>62</v>
      </c>
      <c r="I1504">
        <v>3</v>
      </c>
      <c r="J1504" s="7">
        <v>0.05</v>
      </c>
      <c r="K1504" s="7">
        <v>20.666666666666668</v>
      </c>
      <c r="L1504" s="7">
        <v>2.0666666666666669</v>
      </c>
      <c r="M1504" t="s">
        <v>25</v>
      </c>
      <c r="N1504" t="s">
        <v>24782</v>
      </c>
      <c r="O1504" t="s">
        <v>356</v>
      </c>
      <c r="P1504" t="s">
        <v>121</v>
      </c>
      <c r="Q1504" t="s">
        <v>6461</v>
      </c>
      <c r="R1504" t="s">
        <v>6462</v>
      </c>
      <c r="S1504" t="s">
        <v>395</v>
      </c>
      <c r="T1504" t="s">
        <v>203</v>
      </c>
      <c r="U1504" t="s">
        <v>20255</v>
      </c>
    </row>
    <row r="1505" spans="1:21" x14ac:dyDescent="0.45">
      <c r="A1505" t="s">
        <v>24789</v>
      </c>
      <c r="B1505" s="1">
        <v>42078</v>
      </c>
      <c r="C1505" s="1">
        <v>42078</v>
      </c>
      <c r="D1505">
        <v>1</v>
      </c>
      <c r="E1505" t="s">
        <v>100</v>
      </c>
      <c r="F1505" t="s">
        <v>101</v>
      </c>
      <c r="G1505" t="s">
        <v>1202</v>
      </c>
      <c r="H1505" s="7">
        <v>33</v>
      </c>
      <c r="I1505">
        <v>3</v>
      </c>
      <c r="J1505" s="7">
        <v>0.04</v>
      </c>
      <c r="K1505" s="7">
        <v>11</v>
      </c>
      <c r="L1505" s="7">
        <v>1.1000000000000001</v>
      </c>
      <c r="M1505" t="s">
        <v>70</v>
      </c>
      <c r="N1505" t="s">
        <v>24790</v>
      </c>
      <c r="O1505" t="s">
        <v>6267</v>
      </c>
      <c r="P1505" t="s">
        <v>40</v>
      </c>
      <c r="Q1505" t="s">
        <v>1337</v>
      </c>
      <c r="R1505" t="s">
        <v>1172</v>
      </c>
      <c r="S1505" t="s">
        <v>31</v>
      </c>
      <c r="T1505" t="s">
        <v>51</v>
      </c>
      <c r="U1505" t="s">
        <v>20255</v>
      </c>
    </row>
    <row r="1506" spans="1:21" x14ac:dyDescent="0.45">
      <c r="A1506" t="s">
        <v>24807</v>
      </c>
      <c r="B1506" s="1">
        <v>42078</v>
      </c>
      <c r="C1506" s="1">
        <v>42079</v>
      </c>
      <c r="D1506">
        <v>1</v>
      </c>
      <c r="E1506" t="s">
        <v>22</v>
      </c>
      <c r="F1506" t="s">
        <v>23</v>
      </c>
      <c r="G1506" t="s">
        <v>87</v>
      </c>
      <c r="H1506" s="7">
        <v>228</v>
      </c>
      <c r="I1506">
        <v>4</v>
      </c>
      <c r="J1506" s="7">
        <v>0.05</v>
      </c>
      <c r="K1506" s="7">
        <v>102.4</v>
      </c>
      <c r="L1506" s="7">
        <v>10.240000000000002</v>
      </c>
      <c r="M1506" t="s">
        <v>25</v>
      </c>
      <c r="N1506" t="s">
        <v>24808</v>
      </c>
      <c r="O1506" t="s">
        <v>457</v>
      </c>
      <c r="P1506" t="s">
        <v>121</v>
      </c>
      <c r="Q1506" t="s">
        <v>1357</v>
      </c>
      <c r="R1506" t="s">
        <v>400</v>
      </c>
      <c r="S1506" t="s">
        <v>31</v>
      </c>
      <c r="T1506" t="s">
        <v>133</v>
      </c>
      <c r="U1506" t="s">
        <v>20255</v>
      </c>
    </row>
    <row r="1507" spans="1:21" x14ac:dyDescent="0.45">
      <c r="A1507" t="s">
        <v>24843</v>
      </c>
      <c r="B1507" s="1">
        <v>42078</v>
      </c>
      <c r="C1507" s="1">
        <v>42079</v>
      </c>
      <c r="D1507">
        <v>1</v>
      </c>
      <c r="E1507" t="s">
        <v>35</v>
      </c>
      <c r="F1507" t="s">
        <v>36</v>
      </c>
      <c r="G1507" t="s">
        <v>790</v>
      </c>
      <c r="H1507" s="7">
        <v>34</v>
      </c>
      <c r="I1507">
        <v>2</v>
      </c>
      <c r="J1507" s="7">
        <v>0.05</v>
      </c>
      <c r="K1507" s="7">
        <v>17</v>
      </c>
      <c r="L1507" s="7">
        <v>1.7000000000000002</v>
      </c>
      <c r="M1507" t="s">
        <v>70</v>
      </c>
      <c r="N1507" t="s">
        <v>24844</v>
      </c>
      <c r="O1507" t="s">
        <v>1721</v>
      </c>
      <c r="P1507" t="s">
        <v>40</v>
      </c>
      <c r="Q1507" t="s">
        <v>3569</v>
      </c>
      <c r="R1507" t="s">
        <v>1837</v>
      </c>
      <c r="S1507" t="s">
        <v>197</v>
      </c>
      <c r="T1507" t="s">
        <v>59</v>
      </c>
      <c r="U1507" t="s">
        <v>20255</v>
      </c>
    </row>
    <row r="1508" spans="1:21" x14ac:dyDescent="0.45">
      <c r="A1508" t="s">
        <v>24849</v>
      </c>
      <c r="B1508" s="1">
        <v>42078</v>
      </c>
      <c r="C1508" s="1">
        <v>42078</v>
      </c>
      <c r="D1508">
        <v>1</v>
      </c>
      <c r="E1508" t="s">
        <v>100</v>
      </c>
      <c r="F1508" t="s">
        <v>101</v>
      </c>
      <c r="G1508" t="s">
        <v>1202</v>
      </c>
      <c r="H1508" s="7">
        <v>33</v>
      </c>
      <c r="I1508">
        <v>2</v>
      </c>
      <c r="J1508" s="7">
        <v>0.02</v>
      </c>
      <c r="K1508" s="7">
        <v>16.5</v>
      </c>
      <c r="L1508" s="7">
        <v>1.6500000000000001</v>
      </c>
      <c r="M1508" t="s">
        <v>70</v>
      </c>
      <c r="N1508" t="s">
        <v>24850</v>
      </c>
      <c r="O1508" t="s">
        <v>1450</v>
      </c>
      <c r="P1508" t="s">
        <v>40</v>
      </c>
      <c r="Q1508" t="s">
        <v>8933</v>
      </c>
      <c r="R1508" t="s">
        <v>1633</v>
      </c>
      <c r="S1508" t="s">
        <v>31</v>
      </c>
      <c r="T1508" t="s">
        <v>133</v>
      </c>
      <c r="U1508" t="s">
        <v>20255</v>
      </c>
    </row>
    <row r="1509" spans="1:21" x14ac:dyDescent="0.45">
      <c r="A1509" t="s">
        <v>24867</v>
      </c>
      <c r="B1509" s="1">
        <v>42078</v>
      </c>
      <c r="C1509" s="1">
        <v>42078</v>
      </c>
      <c r="D1509">
        <v>1</v>
      </c>
      <c r="E1509" t="s">
        <v>100</v>
      </c>
      <c r="F1509" t="s">
        <v>101</v>
      </c>
      <c r="G1509" t="s">
        <v>955</v>
      </c>
      <c r="H1509" s="7">
        <v>149</v>
      </c>
      <c r="I1509">
        <v>4</v>
      </c>
      <c r="J1509" s="7">
        <v>0.04</v>
      </c>
      <c r="K1509" s="7">
        <v>45.16</v>
      </c>
      <c r="L1509" s="7">
        <v>4.516</v>
      </c>
      <c r="M1509" t="s">
        <v>80</v>
      </c>
      <c r="N1509" t="s">
        <v>24868</v>
      </c>
      <c r="O1509" t="s">
        <v>3039</v>
      </c>
      <c r="P1509" t="s">
        <v>28</v>
      </c>
      <c r="Q1509" t="s">
        <v>7724</v>
      </c>
      <c r="R1509" t="s">
        <v>4383</v>
      </c>
      <c r="S1509" t="s">
        <v>92</v>
      </c>
      <c r="T1509" t="s">
        <v>93</v>
      </c>
      <c r="U1509" t="s">
        <v>20255</v>
      </c>
    </row>
    <row r="1510" spans="1:21" x14ac:dyDescent="0.45">
      <c r="A1510" t="s">
        <v>24875</v>
      </c>
      <c r="B1510" s="1">
        <v>42078</v>
      </c>
      <c r="C1510" s="1">
        <v>42078</v>
      </c>
      <c r="D1510">
        <v>1</v>
      </c>
      <c r="E1510" t="s">
        <v>100</v>
      </c>
      <c r="F1510" t="s">
        <v>101</v>
      </c>
      <c r="G1510" t="s">
        <v>102</v>
      </c>
      <c r="H1510" s="7">
        <v>250</v>
      </c>
      <c r="I1510">
        <v>1</v>
      </c>
      <c r="J1510" s="7">
        <v>0.01</v>
      </c>
      <c r="K1510" s="7">
        <v>167.5</v>
      </c>
      <c r="L1510" s="7">
        <v>16.75</v>
      </c>
      <c r="M1510" t="s">
        <v>70</v>
      </c>
      <c r="N1510" t="s">
        <v>24876</v>
      </c>
      <c r="O1510" t="s">
        <v>3315</v>
      </c>
      <c r="P1510" t="s">
        <v>40</v>
      </c>
      <c r="Q1510" t="s">
        <v>1337</v>
      </c>
      <c r="R1510" t="s">
        <v>1172</v>
      </c>
      <c r="S1510" t="s">
        <v>31</v>
      </c>
      <c r="T1510" t="s">
        <v>51</v>
      </c>
      <c r="U1510" t="s">
        <v>20255</v>
      </c>
    </row>
    <row r="1511" spans="1:21" x14ac:dyDescent="0.45">
      <c r="A1511" t="s">
        <v>24911</v>
      </c>
      <c r="B1511" s="1">
        <v>42079</v>
      </c>
      <c r="C1511" s="1">
        <v>42079</v>
      </c>
      <c r="D1511">
        <v>1</v>
      </c>
      <c r="E1511" t="s">
        <v>100</v>
      </c>
      <c r="F1511" t="s">
        <v>101</v>
      </c>
      <c r="G1511" t="s">
        <v>390</v>
      </c>
      <c r="H1511" s="7">
        <v>83</v>
      </c>
      <c r="I1511">
        <v>3</v>
      </c>
      <c r="J1511" s="7">
        <v>0.02</v>
      </c>
      <c r="K1511" s="7">
        <v>27.666666666666668</v>
      </c>
      <c r="L1511" s="7">
        <v>2.7666666666666671</v>
      </c>
      <c r="M1511" t="s">
        <v>80</v>
      </c>
      <c r="N1511" t="s">
        <v>24912</v>
      </c>
      <c r="O1511" t="s">
        <v>4020</v>
      </c>
      <c r="P1511" t="s">
        <v>40</v>
      </c>
      <c r="Q1511" t="s">
        <v>3603</v>
      </c>
      <c r="R1511" t="s">
        <v>74</v>
      </c>
      <c r="S1511" t="s">
        <v>31</v>
      </c>
      <c r="T1511" t="s">
        <v>75</v>
      </c>
      <c r="U1511" t="s">
        <v>20255</v>
      </c>
    </row>
    <row r="1512" spans="1:21" x14ac:dyDescent="0.45">
      <c r="A1512" t="s">
        <v>24913</v>
      </c>
      <c r="B1512" s="1">
        <v>42079</v>
      </c>
      <c r="C1512" s="1">
        <v>42080</v>
      </c>
      <c r="D1512">
        <v>1</v>
      </c>
      <c r="E1512" t="s">
        <v>22</v>
      </c>
      <c r="F1512" t="s">
        <v>23</v>
      </c>
      <c r="G1512" t="s">
        <v>24</v>
      </c>
      <c r="H1512" s="7">
        <v>213</v>
      </c>
      <c r="I1512">
        <v>5</v>
      </c>
      <c r="J1512" s="7">
        <v>0.05</v>
      </c>
      <c r="K1512" s="7">
        <v>79.75</v>
      </c>
      <c r="L1512" s="7">
        <v>7.9750000000000005</v>
      </c>
      <c r="M1512" t="s">
        <v>25</v>
      </c>
      <c r="N1512" t="s">
        <v>24914</v>
      </c>
      <c r="O1512" t="s">
        <v>841</v>
      </c>
      <c r="P1512" t="s">
        <v>40</v>
      </c>
      <c r="Q1512" t="s">
        <v>8648</v>
      </c>
      <c r="R1512" t="s">
        <v>400</v>
      </c>
      <c r="S1512" t="s">
        <v>31</v>
      </c>
      <c r="T1512" t="s">
        <v>133</v>
      </c>
      <c r="U1512" t="s">
        <v>20255</v>
      </c>
    </row>
    <row r="1513" spans="1:21" hidden="1" x14ac:dyDescent="0.45">
      <c r="A1513" t="s">
        <v>24919</v>
      </c>
      <c r="B1513" s="1">
        <v>42079</v>
      </c>
      <c r="C1513" s="1">
        <v>42080</v>
      </c>
      <c r="D1513">
        <v>1</v>
      </c>
      <c r="E1513" t="s">
        <v>22</v>
      </c>
      <c r="F1513" t="s">
        <v>23</v>
      </c>
      <c r="G1513" t="s">
        <v>127</v>
      </c>
      <c r="H1513" s="7">
        <v>159</v>
      </c>
      <c r="I1513">
        <v>5</v>
      </c>
      <c r="J1513" s="7">
        <v>0.03</v>
      </c>
      <c r="K1513" s="7">
        <v>55.150000000000006</v>
      </c>
      <c r="L1513" s="7">
        <v>5.5150000000000006</v>
      </c>
      <c r="M1513" t="s">
        <v>25</v>
      </c>
      <c r="N1513" t="s">
        <v>24920</v>
      </c>
      <c r="O1513" t="s">
        <v>1450</v>
      </c>
      <c r="P1513" t="s">
        <v>40</v>
      </c>
      <c r="Q1513" t="s">
        <v>24921</v>
      </c>
      <c r="R1513" t="s">
        <v>361</v>
      </c>
      <c r="S1513" t="s">
        <v>362</v>
      </c>
      <c r="T1513" t="s">
        <v>362</v>
      </c>
      <c r="U1513" t="s">
        <v>20255</v>
      </c>
    </row>
    <row r="1514" spans="1:21" hidden="1" x14ac:dyDescent="0.45">
      <c r="A1514" t="s">
        <v>24936</v>
      </c>
      <c r="B1514" s="1">
        <v>42079</v>
      </c>
      <c r="C1514" s="1">
        <v>42080</v>
      </c>
      <c r="D1514">
        <v>1</v>
      </c>
      <c r="E1514" t="s">
        <v>35</v>
      </c>
      <c r="F1514" t="s">
        <v>36</v>
      </c>
      <c r="G1514" t="s">
        <v>160</v>
      </c>
      <c r="H1514" s="7">
        <v>216</v>
      </c>
      <c r="I1514">
        <v>3</v>
      </c>
      <c r="J1514" s="7">
        <v>0.05</v>
      </c>
      <c r="K1514" s="7">
        <v>103.6</v>
      </c>
      <c r="L1514" s="7">
        <v>10.36</v>
      </c>
      <c r="M1514" t="s">
        <v>25</v>
      </c>
      <c r="N1514" t="s">
        <v>24937</v>
      </c>
      <c r="O1514" t="s">
        <v>4280</v>
      </c>
      <c r="P1514" t="s">
        <v>40</v>
      </c>
      <c r="Q1514" t="s">
        <v>24938</v>
      </c>
      <c r="R1514" t="s">
        <v>3344</v>
      </c>
      <c r="S1514" t="s">
        <v>218</v>
      </c>
      <c r="T1514" t="s">
        <v>32</v>
      </c>
      <c r="U1514" t="s">
        <v>20255</v>
      </c>
    </row>
    <row r="1515" spans="1:21" hidden="1" x14ac:dyDescent="0.45">
      <c r="A1515" t="s">
        <v>24941</v>
      </c>
      <c r="B1515" s="1">
        <v>42079</v>
      </c>
      <c r="C1515" s="1">
        <v>42079</v>
      </c>
      <c r="D1515">
        <v>1</v>
      </c>
      <c r="E1515" t="s">
        <v>100</v>
      </c>
      <c r="F1515" t="s">
        <v>101</v>
      </c>
      <c r="G1515" t="s">
        <v>955</v>
      </c>
      <c r="H1515" s="7">
        <v>149</v>
      </c>
      <c r="I1515">
        <v>5</v>
      </c>
      <c r="J1515" s="7">
        <v>0.05</v>
      </c>
      <c r="K1515" s="7">
        <v>31.75</v>
      </c>
      <c r="L1515" s="7">
        <v>3.1750000000000003</v>
      </c>
      <c r="M1515" t="s">
        <v>80</v>
      </c>
      <c r="N1515" t="s">
        <v>24942</v>
      </c>
      <c r="O1515" t="s">
        <v>4689</v>
      </c>
      <c r="P1515" t="s">
        <v>40</v>
      </c>
      <c r="Q1515" t="s">
        <v>13847</v>
      </c>
      <c r="R1515" t="s">
        <v>4001</v>
      </c>
      <c r="S1515" t="s">
        <v>218</v>
      </c>
      <c r="T1515" t="s">
        <v>32</v>
      </c>
      <c r="U1515" t="s">
        <v>20255</v>
      </c>
    </row>
    <row r="1516" spans="1:21" hidden="1" x14ac:dyDescent="0.45">
      <c r="A1516" t="s">
        <v>24949</v>
      </c>
      <c r="B1516" s="1">
        <v>42079</v>
      </c>
      <c r="C1516" s="1">
        <v>42080</v>
      </c>
      <c r="D1516">
        <v>1</v>
      </c>
      <c r="E1516" t="s">
        <v>77</v>
      </c>
      <c r="F1516" t="s">
        <v>78</v>
      </c>
      <c r="G1516" t="s">
        <v>108</v>
      </c>
      <c r="H1516" s="7">
        <v>117</v>
      </c>
      <c r="I1516">
        <v>3</v>
      </c>
      <c r="J1516" s="7">
        <v>0.04</v>
      </c>
      <c r="K1516" s="7">
        <v>22.96</v>
      </c>
      <c r="L1516" s="7">
        <v>2.2960000000000003</v>
      </c>
      <c r="M1516" t="s">
        <v>80</v>
      </c>
      <c r="N1516" t="s">
        <v>24950</v>
      </c>
      <c r="O1516" t="s">
        <v>3478</v>
      </c>
      <c r="P1516" t="s">
        <v>121</v>
      </c>
      <c r="Q1516" t="s">
        <v>3900</v>
      </c>
      <c r="R1516" t="s">
        <v>3900</v>
      </c>
      <c r="S1516" t="s">
        <v>158</v>
      </c>
      <c r="T1516" t="s">
        <v>32</v>
      </c>
      <c r="U1516" t="s">
        <v>20255</v>
      </c>
    </row>
    <row r="1517" spans="1:21" x14ac:dyDescent="0.45">
      <c r="A1517" t="s">
        <v>24953</v>
      </c>
      <c r="B1517" s="1">
        <v>42079</v>
      </c>
      <c r="C1517" s="1">
        <v>42079</v>
      </c>
      <c r="D1517">
        <v>1</v>
      </c>
      <c r="E1517" t="s">
        <v>100</v>
      </c>
      <c r="F1517" t="s">
        <v>101</v>
      </c>
      <c r="G1517" t="s">
        <v>135</v>
      </c>
      <c r="H1517" s="7">
        <v>220</v>
      </c>
      <c r="I1517">
        <v>2</v>
      </c>
      <c r="J1517" s="7">
        <v>0.05</v>
      </c>
      <c r="K1517" s="7">
        <v>118</v>
      </c>
      <c r="L1517" s="7">
        <v>11.8</v>
      </c>
      <c r="M1517" t="s">
        <v>70</v>
      </c>
      <c r="N1517" t="s">
        <v>24954</v>
      </c>
      <c r="O1517" t="s">
        <v>6758</v>
      </c>
      <c r="P1517" t="s">
        <v>121</v>
      </c>
      <c r="Q1517" t="s">
        <v>275</v>
      </c>
      <c r="R1517" t="s">
        <v>276</v>
      </c>
      <c r="S1517" t="s">
        <v>92</v>
      </c>
      <c r="T1517" t="s">
        <v>93</v>
      </c>
      <c r="U1517" t="s">
        <v>20255</v>
      </c>
    </row>
    <row r="1518" spans="1:21" hidden="1" x14ac:dyDescent="0.45">
      <c r="A1518" t="s">
        <v>24955</v>
      </c>
      <c r="B1518" s="1">
        <v>42079</v>
      </c>
      <c r="C1518" s="1">
        <v>42079</v>
      </c>
      <c r="D1518">
        <v>1</v>
      </c>
      <c r="E1518" t="s">
        <v>100</v>
      </c>
      <c r="F1518" t="s">
        <v>101</v>
      </c>
      <c r="G1518" t="s">
        <v>1202</v>
      </c>
      <c r="H1518" s="7">
        <v>33</v>
      </c>
      <c r="I1518">
        <v>4</v>
      </c>
      <c r="J1518" s="7">
        <v>0.05</v>
      </c>
      <c r="K1518" s="7">
        <v>8.25</v>
      </c>
      <c r="L1518" s="7">
        <v>0.82500000000000007</v>
      </c>
      <c r="M1518" t="s">
        <v>70</v>
      </c>
      <c r="N1518" t="s">
        <v>24956</v>
      </c>
      <c r="O1518" t="s">
        <v>4158</v>
      </c>
      <c r="P1518" t="s">
        <v>40</v>
      </c>
      <c r="Q1518" t="s">
        <v>24957</v>
      </c>
      <c r="R1518" t="s">
        <v>7462</v>
      </c>
      <c r="S1518" t="s">
        <v>146</v>
      </c>
      <c r="T1518" t="s">
        <v>133</v>
      </c>
      <c r="U1518" t="s">
        <v>20255</v>
      </c>
    </row>
    <row r="1519" spans="1:21" hidden="1" x14ac:dyDescent="0.45">
      <c r="A1519" t="s">
        <v>24976</v>
      </c>
      <c r="B1519" s="1">
        <v>42079</v>
      </c>
      <c r="C1519" s="1">
        <v>42080</v>
      </c>
      <c r="D1519">
        <v>1</v>
      </c>
      <c r="E1519" t="s">
        <v>77</v>
      </c>
      <c r="F1519" t="s">
        <v>78</v>
      </c>
      <c r="G1519" t="s">
        <v>820</v>
      </c>
      <c r="H1519" s="7">
        <v>114</v>
      </c>
      <c r="I1519">
        <v>1</v>
      </c>
      <c r="J1519" s="7">
        <v>0.04</v>
      </c>
      <c r="K1519" s="7">
        <v>29.439999999999998</v>
      </c>
      <c r="L1519" s="7">
        <v>2.944</v>
      </c>
      <c r="M1519" t="s">
        <v>25</v>
      </c>
      <c r="N1519" t="s">
        <v>24977</v>
      </c>
      <c r="O1519" t="s">
        <v>7067</v>
      </c>
      <c r="P1519" t="s">
        <v>28</v>
      </c>
      <c r="Q1519" t="s">
        <v>11629</v>
      </c>
      <c r="R1519" t="s">
        <v>438</v>
      </c>
      <c r="S1519" t="s">
        <v>439</v>
      </c>
      <c r="T1519" t="s">
        <v>261</v>
      </c>
      <c r="U1519" t="s">
        <v>20255</v>
      </c>
    </row>
    <row r="1520" spans="1:21" x14ac:dyDescent="0.45">
      <c r="A1520" t="s">
        <v>24988</v>
      </c>
      <c r="B1520" s="1">
        <v>42079</v>
      </c>
      <c r="C1520" s="1">
        <v>42079</v>
      </c>
      <c r="D1520">
        <v>1</v>
      </c>
      <c r="E1520" t="s">
        <v>100</v>
      </c>
      <c r="F1520" t="s">
        <v>101</v>
      </c>
      <c r="G1520" t="s">
        <v>668</v>
      </c>
      <c r="H1520" s="7">
        <v>192</v>
      </c>
      <c r="I1520">
        <v>3</v>
      </c>
      <c r="J1520" s="7">
        <v>0.04</v>
      </c>
      <c r="K1520" s="7">
        <v>88.960000000000008</v>
      </c>
      <c r="L1520" s="7">
        <v>8.8960000000000008</v>
      </c>
      <c r="M1520" t="s">
        <v>80</v>
      </c>
      <c r="N1520" t="s">
        <v>24989</v>
      </c>
      <c r="O1520" t="s">
        <v>4734</v>
      </c>
      <c r="P1520" t="s">
        <v>28</v>
      </c>
      <c r="Q1520" t="s">
        <v>7724</v>
      </c>
      <c r="R1520" t="s">
        <v>4383</v>
      </c>
      <c r="S1520" t="s">
        <v>92</v>
      </c>
      <c r="T1520" t="s">
        <v>93</v>
      </c>
      <c r="U1520" t="s">
        <v>20255</v>
      </c>
    </row>
    <row r="1521" spans="1:21" x14ac:dyDescent="0.45">
      <c r="A1521" t="s">
        <v>24990</v>
      </c>
      <c r="B1521" s="1">
        <v>42079</v>
      </c>
      <c r="C1521" s="1">
        <v>42079</v>
      </c>
      <c r="D1521">
        <v>1</v>
      </c>
      <c r="E1521" t="s">
        <v>100</v>
      </c>
      <c r="F1521" t="s">
        <v>101</v>
      </c>
      <c r="G1521" t="s">
        <v>287</v>
      </c>
      <c r="H1521" s="7">
        <v>222</v>
      </c>
      <c r="I1521">
        <v>3</v>
      </c>
      <c r="J1521" s="7">
        <v>0.03</v>
      </c>
      <c r="K1521" s="7">
        <v>122.02</v>
      </c>
      <c r="L1521" s="7">
        <v>12.202</v>
      </c>
      <c r="M1521" t="s">
        <v>70</v>
      </c>
      <c r="N1521" t="s">
        <v>24991</v>
      </c>
      <c r="O1521" t="s">
        <v>2745</v>
      </c>
      <c r="P1521" t="s">
        <v>40</v>
      </c>
      <c r="Q1521" t="s">
        <v>427</v>
      </c>
      <c r="R1521" t="s">
        <v>428</v>
      </c>
      <c r="S1521" t="s">
        <v>31</v>
      </c>
      <c r="T1521" t="s">
        <v>75</v>
      </c>
      <c r="U1521" t="s">
        <v>20255</v>
      </c>
    </row>
    <row r="1522" spans="1:21" x14ac:dyDescent="0.45">
      <c r="A1522" t="s">
        <v>24994</v>
      </c>
      <c r="B1522" s="1">
        <v>42079</v>
      </c>
      <c r="C1522" s="1">
        <v>42080</v>
      </c>
      <c r="D1522">
        <v>1</v>
      </c>
      <c r="E1522" t="s">
        <v>22</v>
      </c>
      <c r="F1522" t="s">
        <v>23</v>
      </c>
      <c r="G1522" t="s">
        <v>175</v>
      </c>
      <c r="H1522" s="7">
        <v>248</v>
      </c>
      <c r="I1522">
        <v>4</v>
      </c>
      <c r="J1522" s="7">
        <v>0.02</v>
      </c>
      <c r="K1522" s="7">
        <v>148.16</v>
      </c>
      <c r="L1522" s="7">
        <v>14.816000000000001</v>
      </c>
      <c r="M1522" t="s">
        <v>25</v>
      </c>
      <c r="N1522" t="s">
        <v>24995</v>
      </c>
      <c r="O1522" t="s">
        <v>1946</v>
      </c>
      <c r="P1522" t="s">
        <v>40</v>
      </c>
      <c r="Q1522" t="s">
        <v>3979</v>
      </c>
      <c r="R1522" t="s">
        <v>3560</v>
      </c>
      <c r="S1522" t="s">
        <v>31</v>
      </c>
      <c r="T1522" t="s">
        <v>32</v>
      </c>
      <c r="U1522" t="s">
        <v>20255</v>
      </c>
    </row>
    <row r="1523" spans="1:21" hidden="1" x14ac:dyDescent="0.45">
      <c r="A1523" t="s">
        <v>24996</v>
      </c>
      <c r="B1523" s="1">
        <v>42079</v>
      </c>
      <c r="C1523" s="1">
        <v>42080</v>
      </c>
      <c r="D1523">
        <v>1</v>
      </c>
      <c r="E1523" t="s">
        <v>22</v>
      </c>
      <c r="F1523" t="s">
        <v>23</v>
      </c>
      <c r="G1523" t="s">
        <v>45</v>
      </c>
      <c r="H1523" s="7">
        <v>218</v>
      </c>
      <c r="I1523">
        <v>3</v>
      </c>
      <c r="J1523" s="7">
        <v>0.02</v>
      </c>
      <c r="K1523" s="7">
        <v>124.92</v>
      </c>
      <c r="L1523" s="7">
        <v>12.492000000000001</v>
      </c>
      <c r="M1523" t="s">
        <v>25</v>
      </c>
      <c r="N1523" t="s">
        <v>24997</v>
      </c>
      <c r="O1523" t="s">
        <v>274</v>
      </c>
      <c r="P1523" t="s">
        <v>40</v>
      </c>
      <c r="Q1523" t="s">
        <v>24998</v>
      </c>
      <c r="R1523" t="s">
        <v>241</v>
      </c>
      <c r="S1523" t="s">
        <v>242</v>
      </c>
      <c r="T1523" t="s">
        <v>133</v>
      </c>
      <c r="U1523" t="s">
        <v>20255</v>
      </c>
    </row>
    <row r="1524" spans="1:21" x14ac:dyDescent="0.45">
      <c r="A1524" t="s">
        <v>24999</v>
      </c>
      <c r="B1524" s="1">
        <v>42079</v>
      </c>
      <c r="C1524" s="1">
        <v>42079</v>
      </c>
      <c r="D1524">
        <v>1</v>
      </c>
      <c r="E1524" t="s">
        <v>100</v>
      </c>
      <c r="F1524" t="s">
        <v>101</v>
      </c>
      <c r="G1524" t="s">
        <v>608</v>
      </c>
      <c r="H1524" s="7">
        <v>199</v>
      </c>
      <c r="I1524">
        <v>4</v>
      </c>
      <c r="J1524" s="7">
        <v>0.04</v>
      </c>
      <c r="K1524" s="7">
        <v>87.16</v>
      </c>
      <c r="L1524" s="7">
        <v>8.7159999999999993</v>
      </c>
      <c r="M1524" t="s">
        <v>70</v>
      </c>
      <c r="N1524" t="s">
        <v>25000</v>
      </c>
      <c r="O1524" t="s">
        <v>1557</v>
      </c>
      <c r="P1524" t="s">
        <v>40</v>
      </c>
      <c r="Q1524" t="s">
        <v>463</v>
      </c>
      <c r="R1524" t="s">
        <v>464</v>
      </c>
      <c r="S1524" t="s">
        <v>92</v>
      </c>
      <c r="T1524" t="s">
        <v>93</v>
      </c>
      <c r="U1524" t="s">
        <v>20255</v>
      </c>
    </row>
    <row r="1525" spans="1:21" hidden="1" x14ac:dyDescent="0.45">
      <c r="A1525" t="s">
        <v>25005</v>
      </c>
      <c r="B1525" s="1">
        <v>42079</v>
      </c>
      <c r="C1525" s="1">
        <v>42079</v>
      </c>
      <c r="D1525">
        <v>1</v>
      </c>
      <c r="E1525" t="s">
        <v>100</v>
      </c>
      <c r="F1525" t="s">
        <v>101</v>
      </c>
      <c r="G1525" t="s">
        <v>2237</v>
      </c>
      <c r="H1525" s="7">
        <v>65</v>
      </c>
      <c r="I1525">
        <v>2</v>
      </c>
      <c r="J1525" s="7">
        <v>0.04</v>
      </c>
      <c r="K1525" s="7">
        <v>32.5</v>
      </c>
      <c r="L1525" s="7">
        <v>3.25</v>
      </c>
      <c r="M1525" t="s">
        <v>80</v>
      </c>
      <c r="N1525" t="s">
        <v>25006</v>
      </c>
      <c r="O1525" t="s">
        <v>6843</v>
      </c>
      <c r="P1525" t="s">
        <v>28</v>
      </c>
      <c r="Q1525" t="s">
        <v>5227</v>
      </c>
      <c r="R1525" t="s">
        <v>942</v>
      </c>
      <c r="S1525" t="s">
        <v>158</v>
      </c>
      <c r="T1525" t="s">
        <v>32</v>
      </c>
      <c r="U1525" t="s">
        <v>20255</v>
      </c>
    </row>
    <row r="1526" spans="1:21" x14ac:dyDescent="0.45">
      <c r="A1526" t="s">
        <v>25019</v>
      </c>
      <c r="B1526" s="1">
        <v>42079</v>
      </c>
      <c r="C1526" s="1">
        <v>42080</v>
      </c>
      <c r="D1526">
        <v>1</v>
      </c>
      <c r="E1526" t="s">
        <v>22</v>
      </c>
      <c r="F1526" t="s">
        <v>23</v>
      </c>
      <c r="G1526" t="s">
        <v>61</v>
      </c>
      <c r="H1526" s="7">
        <v>85</v>
      </c>
      <c r="I1526">
        <v>1</v>
      </c>
      <c r="J1526" s="7">
        <v>0.02</v>
      </c>
      <c r="K1526" s="7">
        <v>3.3</v>
      </c>
      <c r="L1526" s="7">
        <v>0.33</v>
      </c>
      <c r="M1526" t="s">
        <v>25</v>
      </c>
      <c r="N1526" t="s">
        <v>25020</v>
      </c>
      <c r="O1526" t="s">
        <v>1454</v>
      </c>
      <c r="P1526" t="s">
        <v>40</v>
      </c>
      <c r="Q1526" t="s">
        <v>23619</v>
      </c>
      <c r="R1526" t="s">
        <v>1547</v>
      </c>
      <c r="S1526" t="s">
        <v>31</v>
      </c>
      <c r="T1526" t="s">
        <v>51</v>
      </c>
      <c r="U1526" t="s">
        <v>20255</v>
      </c>
    </row>
    <row r="1527" spans="1:21" x14ac:dyDescent="0.45">
      <c r="A1527" t="s">
        <v>25023</v>
      </c>
      <c r="B1527" s="1">
        <v>42079</v>
      </c>
      <c r="C1527" s="1">
        <v>42080</v>
      </c>
      <c r="D1527">
        <v>1</v>
      </c>
      <c r="E1527" t="s">
        <v>22</v>
      </c>
      <c r="F1527" t="s">
        <v>23</v>
      </c>
      <c r="G1527" t="s">
        <v>53</v>
      </c>
      <c r="H1527" s="7">
        <v>224</v>
      </c>
      <c r="I1527">
        <v>3</v>
      </c>
      <c r="J1527" s="7">
        <v>0.05</v>
      </c>
      <c r="K1527" s="7">
        <v>110.4</v>
      </c>
      <c r="L1527" s="7">
        <v>11.040000000000001</v>
      </c>
      <c r="M1527" t="s">
        <v>25</v>
      </c>
      <c r="N1527" t="s">
        <v>25024</v>
      </c>
      <c r="O1527" t="s">
        <v>4175</v>
      </c>
      <c r="P1527" t="s">
        <v>40</v>
      </c>
      <c r="Q1527" t="s">
        <v>25025</v>
      </c>
      <c r="R1527" t="s">
        <v>13815</v>
      </c>
      <c r="S1527" t="s">
        <v>85</v>
      </c>
      <c r="T1527" t="s">
        <v>32</v>
      </c>
      <c r="U1527" t="s">
        <v>20255</v>
      </c>
    </row>
    <row r="1528" spans="1:21" hidden="1" x14ac:dyDescent="0.45">
      <c r="A1528" t="s">
        <v>25026</v>
      </c>
      <c r="B1528" s="1">
        <v>42079</v>
      </c>
      <c r="C1528" s="1">
        <v>42080</v>
      </c>
      <c r="D1528">
        <v>1</v>
      </c>
      <c r="E1528" t="s">
        <v>77</v>
      </c>
      <c r="F1528" t="s">
        <v>78</v>
      </c>
      <c r="G1528" t="s">
        <v>108</v>
      </c>
      <c r="H1528" s="7">
        <v>117</v>
      </c>
      <c r="I1528">
        <v>5</v>
      </c>
      <c r="J1528" s="7">
        <v>0.02</v>
      </c>
      <c r="K1528" s="7">
        <v>25.3</v>
      </c>
      <c r="L1528" s="7">
        <v>2.5300000000000002</v>
      </c>
      <c r="M1528" t="s">
        <v>70</v>
      </c>
      <c r="N1528" t="s">
        <v>25027</v>
      </c>
      <c r="O1528" t="s">
        <v>1879</v>
      </c>
      <c r="P1528" t="s">
        <v>40</v>
      </c>
      <c r="Q1528" t="s">
        <v>290</v>
      </c>
      <c r="R1528" t="s">
        <v>291</v>
      </c>
      <c r="S1528" t="s">
        <v>292</v>
      </c>
      <c r="T1528" t="s">
        <v>180</v>
      </c>
      <c r="U1528" t="s">
        <v>20255</v>
      </c>
    </row>
    <row r="1529" spans="1:21" x14ac:dyDescent="0.45">
      <c r="A1529" t="s">
        <v>25034</v>
      </c>
      <c r="B1529" s="1">
        <v>42079</v>
      </c>
      <c r="C1529" s="1">
        <v>42079</v>
      </c>
      <c r="D1529">
        <v>1</v>
      </c>
      <c r="E1529" t="s">
        <v>100</v>
      </c>
      <c r="F1529" t="s">
        <v>101</v>
      </c>
      <c r="G1529" t="s">
        <v>955</v>
      </c>
      <c r="H1529" s="7">
        <v>149</v>
      </c>
      <c r="I1529">
        <v>5</v>
      </c>
      <c r="J1529" s="7">
        <v>0.01</v>
      </c>
      <c r="K1529" s="7">
        <v>61.55</v>
      </c>
      <c r="L1529" s="7">
        <v>6.1550000000000002</v>
      </c>
      <c r="M1529" t="s">
        <v>25</v>
      </c>
      <c r="N1529" t="s">
        <v>25035</v>
      </c>
      <c r="O1529" t="s">
        <v>7551</v>
      </c>
      <c r="P1529" t="s">
        <v>40</v>
      </c>
      <c r="Q1529" t="s">
        <v>9118</v>
      </c>
      <c r="R1529" t="s">
        <v>2700</v>
      </c>
      <c r="S1529" t="s">
        <v>85</v>
      </c>
      <c r="T1529" t="s">
        <v>32</v>
      </c>
      <c r="U1529" t="s">
        <v>20255</v>
      </c>
    </row>
    <row r="1530" spans="1:21" hidden="1" x14ac:dyDescent="0.45">
      <c r="A1530" t="s">
        <v>25057</v>
      </c>
      <c r="B1530" s="1">
        <v>42079</v>
      </c>
      <c r="C1530" s="1">
        <v>42080</v>
      </c>
      <c r="D1530">
        <v>1</v>
      </c>
      <c r="E1530" t="s">
        <v>77</v>
      </c>
      <c r="F1530" t="s">
        <v>78</v>
      </c>
      <c r="G1530" t="s">
        <v>108</v>
      </c>
      <c r="H1530" s="7">
        <v>117</v>
      </c>
      <c r="I1530">
        <v>3</v>
      </c>
      <c r="J1530" s="7">
        <v>0.02</v>
      </c>
      <c r="K1530" s="7">
        <v>29.98</v>
      </c>
      <c r="L1530" s="7">
        <v>2.9980000000000002</v>
      </c>
      <c r="M1530" t="s">
        <v>80</v>
      </c>
      <c r="N1530" t="s">
        <v>25058</v>
      </c>
      <c r="O1530" t="s">
        <v>3203</v>
      </c>
      <c r="P1530" t="s">
        <v>40</v>
      </c>
      <c r="Q1530" t="s">
        <v>473</v>
      </c>
      <c r="R1530" t="s">
        <v>473</v>
      </c>
      <c r="S1530" t="s">
        <v>227</v>
      </c>
      <c r="T1530" t="s">
        <v>32</v>
      </c>
      <c r="U1530" t="s">
        <v>20255</v>
      </c>
    </row>
    <row r="1531" spans="1:21" x14ac:dyDescent="0.45">
      <c r="A1531" t="s">
        <v>25061</v>
      </c>
      <c r="B1531" s="1">
        <v>42079</v>
      </c>
      <c r="C1531" s="1">
        <v>42080</v>
      </c>
      <c r="D1531">
        <v>1</v>
      </c>
      <c r="E1531" t="s">
        <v>22</v>
      </c>
      <c r="F1531" t="s">
        <v>23</v>
      </c>
      <c r="G1531" t="s">
        <v>182</v>
      </c>
      <c r="H1531" s="7">
        <v>62</v>
      </c>
      <c r="I1531">
        <v>2</v>
      </c>
      <c r="J1531" s="7">
        <v>0.04</v>
      </c>
      <c r="K1531" s="7">
        <v>31</v>
      </c>
      <c r="L1531" s="7">
        <v>3.1</v>
      </c>
      <c r="M1531" t="s">
        <v>70</v>
      </c>
      <c r="N1531" t="s">
        <v>25062</v>
      </c>
      <c r="O1531" t="s">
        <v>4158</v>
      </c>
      <c r="P1531" t="s">
        <v>40</v>
      </c>
      <c r="Q1531" t="s">
        <v>4690</v>
      </c>
      <c r="R1531" t="s">
        <v>65</v>
      </c>
      <c r="S1531" t="s">
        <v>66</v>
      </c>
      <c r="T1531" t="s">
        <v>67</v>
      </c>
      <c r="U1531" t="s">
        <v>20255</v>
      </c>
    </row>
    <row r="1532" spans="1:21" hidden="1" x14ac:dyDescent="0.45">
      <c r="A1532" t="s">
        <v>25085</v>
      </c>
      <c r="B1532" s="1">
        <v>42079</v>
      </c>
      <c r="C1532" s="1">
        <v>42080</v>
      </c>
      <c r="D1532">
        <v>1</v>
      </c>
      <c r="E1532" t="s">
        <v>35</v>
      </c>
      <c r="F1532" t="s">
        <v>36</v>
      </c>
      <c r="G1532" t="s">
        <v>69</v>
      </c>
      <c r="H1532" s="7">
        <v>133</v>
      </c>
      <c r="I1532">
        <v>2</v>
      </c>
      <c r="J1532" s="7">
        <v>0.02</v>
      </c>
      <c r="K1532" s="7">
        <v>47.68</v>
      </c>
      <c r="L1532" s="7">
        <v>4.7679999999999998</v>
      </c>
      <c r="M1532" t="s">
        <v>70</v>
      </c>
      <c r="N1532" t="s">
        <v>25086</v>
      </c>
      <c r="O1532" t="s">
        <v>2337</v>
      </c>
      <c r="P1532" t="s">
        <v>28</v>
      </c>
      <c r="Q1532" t="s">
        <v>1611</v>
      </c>
      <c r="R1532" t="s">
        <v>1611</v>
      </c>
      <c r="S1532" t="s">
        <v>1242</v>
      </c>
      <c r="T1532" t="s">
        <v>43</v>
      </c>
      <c r="U1532" t="s">
        <v>20255</v>
      </c>
    </row>
    <row r="1533" spans="1:21" hidden="1" x14ac:dyDescent="0.45">
      <c r="A1533" t="s">
        <v>25095</v>
      </c>
      <c r="B1533" s="1">
        <v>42079</v>
      </c>
      <c r="C1533" s="1">
        <v>42080</v>
      </c>
      <c r="D1533">
        <v>1</v>
      </c>
      <c r="E1533" t="s">
        <v>22</v>
      </c>
      <c r="F1533" t="s">
        <v>23</v>
      </c>
      <c r="G1533" t="s">
        <v>114</v>
      </c>
      <c r="H1533" s="7">
        <v>109</v>
      </c>
      <c r="I1533">
        <v>3</v>
      </c>
      <c r="J1533" s="7">
        <v>0.05</v>
      </c>
      <c r="K1533" s="7">
        <v>12.649999999999999</v>
      </c>
      <c r="L1533" s="7">
        <v>1.2649999999999999</v>
      </c>
      <c r="M1533" t="s">
        <v>25</v>
      </c>
      <c r="N1533" t="s">
        <v>25096</v>
      </c>
      <c r="O1533" t="s">
        <v>5271</v>
      </c>
      <c r="P1533" t="s">
        <v>40</v>
      </c>
      <c r="Q1533" t="s">
        <v>9872</v>
      </c>
      <c r="R1533" t="s">
        <v>9873</v>
      </c>
      <c r="S1533" t="s">
        <v>1814</v>
      </c>
      <c r="T1533" t="s">
        <v>43</v>
      </c>
      <c r="U1533" t="s">
        <v>20255</v>
      </c>
    </row>
    <row r="1534" spans="1:21" x14ac:dyDescent="0.45">
      <c r="A1534" t="s">
        <v>25117</v>
      </c>
      <c r="B1534" s="1">
        <v>42080</v>
      </c>
      <c r="C1534" s="1">
        <v>42081</v>
      </c>
      <c r="D1534">
        <v>1</v>
      </c>
      <c r="E1534" t="s">
        <v>77</v>
      </c>
      <c r="F1534" t="s">
        <v>78</v>
      </c>
      <c r="G1534" t="s">
        <v>499</v>
      </c>
      <c r="H1534" s="7">
        <v>231</v>
      </c>
      <c r="I1534">
        <v>1</v>
      </c>
      <c r="J1534" s="7">
        <v>0.01</v>
      </c>
      <c r="K1534" s="7">
        <v>148.69</v>
      </c>
      <c r="L1534" s="7">
        <v>14.869</v>
      </c>
      <c r="M1534" t="s">
        <v>70</v>
      </c>
      <c r="N1534" t="s">
        <v>25118</v>
      </c>
      <c r="O1534" t="s">
        <v>2923</v>
      </c>
      <c r="P1534" t="s">
        <v>121</v>
      </c>
      <c r="Q1534" t="s">
        <v>5842</v>
      </c>
      <c r="R1534" t="s">
        <v>5843</v>
      </c>
      <c r="S1534" t="s">
        <v>31</v>
      </c>
      <c r="T1534" t="s">
        <v>32</v>
      </c>
      <c r="U1534" t="s">
        <v>20255</v>
      </c>
    </row>
    <row r="1535" spans="1:21" x14ac:dyDescent="0.45">
      <c r="A1535" t="s">
        <v>25137</v>
      </c>
      <c r="B1535" s="1">
        <v>42080</v>
      </c>
      <c r="C1535" s="1">
        <v>42080</v>
      </c>
      <c r="D1535">
        <v>1</v>
      </c>
      <c r="E1535" t="s">
        <v>100</v>
      </c>
      <c r="F1535" t="s">
        <v>101</v>
      </c>
      <c r="G1535" t="s">
        <v>102</v>
      </c>
      <c r="H1535" s="7">
        <v>250</v>
      </c>
      <c r="I1535">
        <v>4</v>
      </c>
      <c r="J1535" s="7">
        <v>0.01</v>
      </c>
      <c r="K1535" s="7">
        <v>160</v>
      </c>
      <c r="L1535" s="7">
        <v>16</v>
      </c>
      <c r="M1535" t="s">
        <v>70</v>
      </c>
      <c r="N1535" t="s">
        <v>25138</v>
      </c>
      <c r="O1535" t="s">
        <v>1660</v>
      </c>
      <c r="P1535" t="s">
        <v>40</v>
      </c>
      <c r="Q1535" t="s">
        <v>12159</v>
      </c>
      <c r="R1535" t="s">
        <v>596</v>
      </c>
      <c r="S1535" t="s">
        <v>31</v>
      </c>
      <c r="T1535" t="s">
        <v>32</v>
      </c>
      <c r="U1535" t="s">
        <v>20255</v>
      </c>
    </row>
    <row r="1536" spans="1:21" hidden="1" x14ac:dyDescent="0.45">
      <c r="A1536" t="s">
        <v>25152</v>
      </c>
      <c r="B1536" s="1">
        <v>42080</v>
      </c>
      <c r="C1536" s="1">
        <v>42081</v>
      </c>
      <c r="D1536">
        <v>1</v>
      </c>
      <c r="E1536" t="s">
        <v>22</v>
      </c>
      <c r="F1536" t="s">
        <v>23</v>
      </c>
      <c r="G1536" t="s">
        <v>182</v>
      </c>
      <c r="H1536" s="7">
        <v>62</v>
      </c>
      <c r="I1536">
        <v>1</v>
      </c>
      <c r="J1536" s="7">
        <v>0.01</v>
      </c>
      <c r="K1536" s="7">
        <v>62</v>
      </c>
      <c r="L1536" s="7">
        <v>6.2</v>
      </c>
      <c r="M1536" t="s">
        <v>25</v>
      </c>
      <c r="N1536" t="s">
        <v>25153</v>
      </c>
      <c r="O1536" t="s">
        <v>1062</v>
      </c>
      <c r="P1536" t="s">
        <v>121</v>
      </c>
      <c r="Q1536" t="s">
        <v>5975</v>
      </c>
      <c r="R1536" t="s">
        <v>3111</v>
      </c>
      <c r="S1536" t="s">
        <v>340</v>
      </c>
      <c r="T1536" t="s">
        <v>125</v>
      </c>
      <c r="U1536" t="s">
        <v>20255</v>
      </c>
    </row>
    <row r="1537" spans="1:21" hidden="1" x14ac:dyDescent="0.45">
      <c r="A1537" t="s">
        <v>25163</v>
      </c>
      <c r="B1537" s="1">
        <v>42080</v>
      </c>
      <c r="C1537" s="1">
        <v>42081</v>
      </c>
      <c r="D1537">
        <v>1</v>
      </c>
      <c r="E1537" t="s">
        <v>22</v>
      </c>
      <c r="F1537" t="s">
        <v>23</v>
      </c>
      <c r="G1537" t="s">
        <v>141</v>
      </c>
      <c r="H1537" s="7">
        <v>196</v>
      </c>
      <c r="I1537">
        <v>2</v>
      </c>
      <c r="J1537" s="7">
        <v>0.02</v>
      </c>
      <c r="K1537" s="7">
        <v>108.16</v>
      </c>
      <c r="L1537" s="7">
        <v>10.816000000000001</v>
      </c>
      <c r="M1537" t="s">
        <v>25</v>
      </c>
      <c r="N1537" t="s">
        <v>25164</v>
      </c>
      <c r="O1537" t="s">
        <v>2465</v>
      </c>
      <c r="P1537" t="s">
        <v>121</v>
      </c>
      <c r="Q1537" t="s">
        <v>448</v>
      </c>
      <c r="R1537" t="s">
        <v>3018</v>
      </c>
      <c r="S1537" t="s">
        <v>340</v>
      </c>
      <c r="T1537" t="s">
        <v>125</v>
      </c>
      <c r="U1537" t="s">
        <v>20255</v>
      </c>
    </row>
    <row r="1538" spans="1:21" hidden="1" x14ac:dyDescent="0.45">
      <c r="A1538" t="s">
        <v>25190</v>
      </c>
      <c r="B1538" s="1">
        <v>42080</v>
      </c>
      <c r="C1538" s="1">
        <v>42081</v>
      </c>
      <c r="D1538">
        <v>1</v>
      </c>
      <c r="E1538" t="s">
        <v>35</v>
      </c>
      <c r="F1538" t="s">
        <v>36</v>
      </c>
      <c r="G1538" t="s">
        <v>510</v>
      </c>
      <c r="H1538" s="7">
        <v>70</v>
      </c>
      <c r="I1538">
        <v>2</v>
      </c>
      <c r="J1538" s="7">
        <v>0.01</v>
      </c>
      <c r="K1538" s="7">
        <v>35</v>
      </c>
      <c r="L1538" s="7">
        <v>3.5</v>
      </c>
      <c r="M1538" t="s">
        <v>25</v>
      </c>
      <c r="N1538" t="s">
        <v>25191</v>
      </c>
      <c r="O1538" t="s">
        <v>3238</v>
      </c>
      <c r="P1538" t="s">
        <v>121</v>
      </c>
      <c r="Q1538" t="s">
        <v>201</v>
      </c>
      <c r="R1538" t="s">
        <v>201</v>
      </c>
      <c r="S1538" t="s">
        <v>202</v>
      </c>
      <c r="T1538" t="s">
        <v>203</v>
      </c>
      <c r="U1538" t="s">
        <v>20255</v>
      </c>
    </row>
    <row r="1539" spans="1:21" hidden="1" x14ac:dyDescent="0.45">
      <c r="A1539" t="s">
        <v>25194</v>
      </c>
      <c r="B1539" s="1">
        <v>42080</v>
      </c>
      <c r="C1539" s="1">
        <v>42080</v>
      </c>
      <c r="D1539">
        <v>1</v>
      </c>
      <c r="E1539" t="s">
        <v>100</v>
      </c>
      <c r="F1539" t="s">
        <v>101</v>
      </c>
      <c r="G1539" t="s">
        <v>1202</v>
      </c>
      <c r="H1539" s="7">
        <v>33</v>
      </c>
      <c r="I1539">
        <v>1</v>
      </c>
      <c r="J1539" s="7">
        <v>0.04</v>
      </c>
      <c r="K1539" s="7">
        <v>33</v>
      </c>
      <c r="L1539" s="7">
        <v>3.3000000000000003</v>
      </c>
      <c r="M1539" t="s">
        <v>70</v>
      </c>
      <c r="N1539" t="s">
        <v>25195</v>
      </c>
      <c r="O1539" t="s">
        <v>194</v>
      </c>
      <c r="P1539" t="s">
        <v>40</v>
      </c>
      <c r="Q1539" t="s">
        <v>829</v>
      </c>
      <c r="R1539" t="s">
        <v>830</v>
      </c>
      <c r="S1539" t="s">
        <v>831</v>
      </c>
      <c r="T1539" t="s">
        <v>67</v>
      </c>
      <c r="U1539" t="s">
        <v>20255</v>
      </c>
    </row>
    <row r="1540" spans="1:21" x14ac:dyDescent="0.45">
      <c r="A1540" t="s">
        <v>25217</v>
      </c>
      <c r="B1540" s="1">
        <v>42080</v>
      </c>
      <c r="C1540" s="1">
        <v>42080</v>
      </c>
      <c r="D1540">
        <v>1</v>
      </c>
      <c r="E1540" t="s">
        <v>100</v>
      </c>
      <c r="F1540" t="s">
        <v>101</v>
      </c>
      <c r="G1540" t="s">
        <v>608</v>
      </c>
      <c r="H1540" s="7">
        <v>199</v>
      </c>
      <c r="I1540">
        <v>4</v>
      </c>
      <c r="J1540" s="7">
        <v>0.03</v>
      </c>
      <c r="K1540" s="7">
        <v>95.12</v>
      </c>
      <c r="L1540" s="7">
        <v>9.5120000000000005</v>
      </c>
      <c r="M1540" t="s">
        <v>70</v>
      </c>
      <c r="N1540" t="s">
        <v>25218</v>
      </c>
      <c r="O1540" t="s">
        <v>2797</v>
      </c>
      <c r="P1540" t="s">
        <v>28</v>
      </c>
      <c r="Q1540" t="s">
        <v>5323</v>
      </c>
      <c r="R1540" t="s">
        <v>661</v>
      </c>
      <c r="S1540" t="s">
        <v>85</v>
      </c>
      <c r="T1540" t="s">
        <v>32</v>
      </c>
      <c r="U1540" t="s">
        <v>20255</v>
      </c>
    </row>
    <row r="1541" spans="1:21" hidden="1" x14ac:dyDescent="0.45">
      <c r="A1541" t="s">
        <v>25234</v>
      </c>
      <c r="B1541" s="1">
        <v>42080</v>
      </c>
      <c r="C1541" s="1">
        <v>42081</v>
      </c>
      <c r="D1541">
        <v>1</v>
      </c>
      <c r="E1541" t="s">
        <v>22</v>
      </c>
      <c r="F1541" t="s">
        <v>23</v>
      </c>
      <c r="G1541" t="s">
        <v>87</v>
      </c>
      <c r="H1541" s="7">
        <v>228</v>
      </c>
      <c r="I1541">
        <v>3</v>
      </c>
      <c r="J1541" s="7">
        <v>0.01</v>
      </c>
      <c r="K1541" s="7">
        <v>141.16</v>
      </c>
      <c r="L1541" s="7">
        <v>14.116</v>
      </c>
      <c r="M1541" t="s">
        <v>25</v>
      </c>
      <c r="N1541" t="s">
        <v>25235</v>
      </c>
      <c r="O1541" t="s">
        <v>2266</v>
      </c>
      <c r="P1541" t="s">
        <v>40</v>
      </c>
      <c r="Q1541" t="s">
        <v>1570</v>
      </c>
      <c r="R1541" t="s">
        <v>377</v>
      </c>
      <c r="S1541" t="s">
        <v>378</v>
      </c>
      <c r="T1541" t="s">
        <v>43</v>
      </c>
      <c r="U1541" t="s">
        <v>20255</v>
      </c>
    </row>
    <row r="1542" spans="1:21" x14ac:dyDescent="0.45">
      <c r="A1542" t="s">
        <v>25244</v>
      </c>
      <c r="B1542" s="1">
        <v>42080</v>
      </c>
      <c r="C1542" s="1">
        <v>42081</v>
      </c>
      <c r="D1542">
        <v>1</v>
      </c>
      <c r="E1542" t="s">
        <v>22</v>
      </c>
      <c r="F1542" t="s">
        <v>23</v>
      </c>
      <c r="G1542" t="s">
        <v>141</v>
      </c>
      <c r="H1542" s="7">
        <v>196</v>
      </c>
      <c r="I1542">
        <v>5</v>
      </c>
      <c r="J1542" s="7">
        <v>0.03</v>
      </c>
      <c r="K1542" s="7">
        <v>86.6</v>
      </c>
      <c r="L1542" s="7">
        <v>8.66</v>
      </c>
      <c r="M1542" t="s">
        <v>46</v>
      </c>
      <c r="N1542" t="s">
        <v>25245</v>
      </c>
      <c r="O1542" t="s">
        <v>641</v>
      </c>
      <c r="P1542" t="s">
        <v>28</v>
      </c>
      <c r="Q1542" t="s">
        <v>25246</v>
      </c>
      <c r="R1542" t="s">
        <v>74</v>
      </c>
      <c r="S1542" t="s">
        <v>31</v>
      </c>
      <c r="T1542" t="s">
        <v>75</v>
      </c>
      <c r="U1542" t="s">
        <v>20255</v>
      </c>
    </row>
    <row r="1543" spans="1:21" x14ac:dyDescent="0.45">
      <c r="A1543" t="s">
        <v>25277</v>
      </c>
      <c r="B1543" s="1">
        <v>42080</v>
      </c>
      <c r="C1543" s="1">
        <v>42080</v>
      </c>
      <c r="D1543">
        <v>1</v>
      </c>
      <c r="E1543" t="s">
        <v>100</v>
      </c>
      <c r="F1543" t="s">
        <v>101</v>
      </c>
      <c r="G1543" t="s">
        <v>135</v>
      </c>
      <c r="H1543" s="7">
        <v>220</v>
      </c>
      <c r="I1543">
        <v>4</v>
      </c>
      <c r="J1543" s="7">
        <v>0.05</v>
      </c>
      <c r="K1543" s="7">
        <v>96</v>
      </c>
      <c r="L1543" s="7">
        <v>9.6000000000000014</v>
      </c>
      <c r="M1543" t="s">
        <v>70</v>
      </c>
      <c r="N1543" t="s">
        <v>25278</v>
      </c>
      <c r="O1543" t="s">
        <v>916</v>
      </c>
      <c r="P1543" t="s">
        <v>40</v>
      </c>
      <c r="Q1543" t="s">
        <v>5554</v>
      </c>
      <c r="R1543" t="s">
        <v>596</v>
      </c>
      <c r="S1543" t="s">
        <v>31</v>
      </c>
      <c r="T1543" t="s">
        <v>32</v>
      </c>
      <c r="U1543" t="s">
        <v>20255</v>
      </c>
    </row>
    <row r="1544" spans="1:21" hidden="1" x14ac:dyDescent="0.45">
      <c r="A1544" t="s">
        <v>25289</v>
      </c>
      <c r="B1544" s="1">
        <v>42080</v>
      </c>
      <c r="C1544" s="1">
        <v>42080</v>
      </c>
      <c r="D1544">
        <v>1</v>
      </c>
      <c r="E1544" t="s">
        <v>100</v>
      </c>
      <c r="F1544" t="s">
        <v>101</v>
      </c>
      <c r="G1544" t="s">
        <v>287</v>
      </c>
      <c r="H1544" s="7">
        <v>222</v>
      </c>
      <c r="I1544">
        <v>1</v>
      </c>
      <c r="J1544" s="7">
        <v>0.05</v>
      </c>
      <c r="K1544" s="7">
        <v>130.9</v>
      </c>
      <c r="L1544" s="7">
        <v>13.090000000000002</v>
      </c>
      <c r="M1544" t="s">
        <v>25</v>
      </c>
      <c r="N1544" t="s">
        <v>25290</v>
      </c>
      <c r="O1544" t="s">
        <v>150</v>
      </c>
      <c r="P1544" t="s">
        <v>40</v>
      </c>
      <c r="Q1544" t="s">
        <v>25291</v>
      </c>
      <c r="R1544" t="s">
        <v>8951</v>
      </c>
      <c r="S1544" t="s">
        <v>2726</v>
      </c>
      <c r="T1544" t="s">
        <v>203</v>
      </c>
      <c r="U1544" t="s">
        <v>20255</v>
      </c>
    </row>
    <row r="1545" spans="1:21" x14ac:dyDescent="0.45">
      <c r="A1545" t="s">
        <v>25306</v>
      </c>
      <c r="B1545" s="1">
        <v>42080</v>
      </c>
      <c r="C1545" s="1">
        <v>42081</v>
      </c>
      <c r="D1545">
        <v>1</v>
      </c>
      <c r="E1545" t="s">
        <v>22</v>
      </c>
      <c r="F1545" t="s">
        <v>23</v>
      </c>
      <c r="G1545" t="s">
        <v>53</v>
      </c>
      <c r="H1545" s="7">
        <v>224</v>
      </c>
      <c r="I1545">
        <v>3</v>
      </c>
      <c r="J1545" s="7">
        <v>0.02</v>
      </c>
      <c r="K1545" s="7">
        <v>130.56</v>
      </c>
      <c r="L1545" s="7">
        <v>13.056000000000001</v>
      </c>
      <c r="M1545" t="s">
        <v>25</v>
      </c>
      <c r="N1545" t="s">
        <v>25307</v>
      </c>
      <c r="O1545" t="s">
        <v>795</v>
      </c>
      <c r="P1545" t="s">
        <v>121</v>
      </c>
      <c r="Q1545" t="s">
        <v>746</v>
      </c>
      <c r="R1545" t="s">
        <v>747</v>
      </c>
      <c r="S1545" t="s">
        <v>31</v>
      </c>
      <c r="T1545" t="s">
        <v>32</v>
      </c>
      <c r="U1545" t="s">
        <v>20255</v>
      </c>
    </row>
    <row r="1546" spans="1:21" hidden="1" x14ac:dyDescent="0.45">
      <c r="A1546" t="s">
        <v>25311</v>
      </c>
      <c r="B1546" s="1">
        <v>42080</v>
      </c>
      <c r="C1546" s="1">
        <v>42080</v>
      </c>
      <c r="D1546">
        <v>1</v>
      </c>
      <c r="E1546" t="s">
        <v>100</v>
      </c>
      <c r="F1546" t="s">
        <v>101</v>
      </c>
      <c r="G1546" t="s">
        <v>487</v>
      </c>
      <c r="H1546" s="7">
        <v>111</v>
      </c>
      <c r="I1546">
        <v>1</v>
      </c>
      <c r="J1546" s="7">
        <v>0.05</v>
      </c>
      <c r="K1546" s="7">
        <v>25.45</v>
      </c>
      <c r="L1546" s="7">
        <v>2.5449999999999999</v>
      </c>
      <c r="M1546" t="s">
        <v>80</v>
      </c>
      <c r="N1546" t="s">
        <v>25312</v>
      </c>
      <c r="O1546" t="s">
        <v>4371</v>
      </c>
      <c r="P1546" t="s">
        <v>40</v>
      </c>
      <c r="Q1546" t="s">
        <v>1212</v>
      </c>
      <c r="R1546" t="s">
        <v>1212</v>
      </c>
      <c r="S1546" t="s">
        <v>112</v>
      </c>
      <c r="T1546" t="s">
        <v>32</v>
      </c>
      <c r="U1546" t="s">
        <v>20255</v>
      </c>
    </row>
    <row r="1547" spans="1:21" hidden="1" x14ac:dyDescent="0.45">
      <c r="A1547" t="s">
        <v>25315</v>
      </c>
      <c r="B1547" s="1">
        <v>42080</v>
      </c>
      <c r="C1547" s="1">
        <v>42081</v>
      </c>
      <c r="D1547">
        <v>1</v>
      </c>
      <c r="E1547" t="s">
        <v>22</v>
      </c>
      <c r="F1547" t="s">
        <v>23</v>
      </c>
      <c r="G1547" t="s">
        <v>169</v>
      </c>
      <c r="H1547" s="7">
        <v>122</v>
      </c>
      <c r="I1547">
        <v>1</v>
      </c>
      <c r="J1547" s="7">
        <v>0.02</v>
      </c>
      <c r="K1547" s="7">
        <v>39.56</v>
      </c>
      <c r="L1547" s="7">
        <v>3.9560000000000004</v>
      </c>
      <c r="M1547" t="s">
        <v>25</v>
      </c>
      <c r="N1547" t="s">
        <v>25316</v>
      </c>
      <c r="O1547" t="s">
        <v>6238</v>
      </c>
      <c r="P1547" t="s">
        <v>40</v>
      </c>
      <c r="Q1547" t="s">
        <v>581</v>
      </c>
      <c r="R1547" t="s">
        <v>582</v>
      </c>
      <c r="S1547" t="s">
        <v>583</v>
      </c>
      <c r="T1547" t="s">
        <v>43</v>
      </c>
      <c r="U1547" t="s">
        <v>20255</v>
      </c>
    </row>
    <row r="1548" spans="1:21" x14ac:dyDescent="0.45">
      <c r="A1548" t="s">
        <v>25317</v>
      </c>
      <c r="B1548" s="1">
        <v>42080</v>
      </c>
      <c r="C1548" s="1">
        <v>42080</v>
      </c>
      <c r="D1548">
        <v>1</v>
      </c>
      <c r="E1548" t="s">
        <v>100</v>
      </c>
      <c r="F1548" t="s">
        <v>101</v>
      </c>
      <c r="G1548" t="s">
        <v>623</v>
      </c>
      <c r="H1548" s="7">
        <v>104</v>
      </c>
      <c r="I1548">
        <v>5</v>
      </c>
      <c r="J1548" s="7">
        <v>0.03</v>
      </c>
      <c r="K1548" s="7">
        <v>8.3999999999999986</v>
      </c>
      <c r="L1548" s="7">
        <v>0.83999999999999986</v>
      </c>
      <c r="M1548" t="s">
        <v>25</v>
      </c>
      <c r="N1548" t="s">
        <v>25318</v>
      </c>
      <c r="O1548" t="s">
        <v>7551</v>
      </c>
      <c r="P1548" t="s">
        <v>40</v>
      </c>
      <c r="Q1548" t="s">
        <v>9118</v>
      </c>
      <c r="R1548" t="s">
        <v>2700</v>
      </c>
      <c r="S1548" t="s">
        <v>85</v>
      </c>
      <c r="T1548" t="s">
        <v>32</v>
      </c>
      <c r="U1548" t="s">
        <v>20255</v>
      </c>
    </row>
    <row r="1549" spans="1:21" x14ac:dyDescent="0.45">
      <c r="A1549" t="s">
        <v>25345</v>
      </c>
      <c r="B1549" s="1">
        <v>42080</v>
      </c>
      <c r="C1549" s="1">
        <v>42081</v>
      </c>
      <c r="D1549">
        <v>1</v>
      </c>
      <c r="E1549" t="s">
        <v>35</v>
      </c>
      <c r="F1549" t="s">
        <v>36</v>
      </c>
      <c r="G1549" t="s">
        <v>510</v>
      </c>
      <c r="H1549" s="7">
        <v>70</v>
      </c>
      <c r="I1549">
        <v>5</v>
      </c>
      <c r="J1549" s="7">
        <v>0.04</v>
      </c>
      <c r="K1549" s="7">
        <v>14</v>
      </c>
      <c r="L1549" s="7">
        <v>1.4000000000000001</v>
      </c>
      <c r="M1549" t="s">
        <v>70</v>
      </c>
      <c r="N1549" t="s">
        <v>25346</v>
      </c>
      <c r="O1549" t="s">
        <v>3916</v>
      </c>
      <c r="P1549" t="s">
        <v>121</v>
      </c>
      <c r="Q1549" t="s">
        <v>1860</v>
      </c>
      <c r="R1549" t="s">
        <v>1860</v>
      </c>
      <c r="S1549" t="s">
        <v>197</v>
      </c>
      <c r="T1549" t="s">
        <v>59</v>
      </c>
      <c r="U1549" t="s">
        <v>20255</v>
      </c>
    </row>
    <row r="1550" spans="1:21" x14ac:dyDescent="0.45">
      <c r="A1550" t="s">
        <v>25351</v>
      </c>
      <c r="B1550" s="1">
        <v>42080</v>
      </c>
      <c r="C1550" s="1">
        <v>42081</v>
      </c>
      <c r="D1550">
        <v>1</v>
      </c>
      <c r="E1550" t="s">
        <v>22</v>
      </c>
      <c r="F1550" t="s">
        <v>23</v>
      </c>
      <c r="G1550" t="s">
        <v>141</v>
      </c>
      <c r="H1550" s="7">
        <v>196</v>
      </c>
      <c r="I1550">
        <v>1</v>
      </c>
      <c r="J1550" s="7">
        <v>0.01</v>
      </c>
      <c r="K1550" s="7">
        <v>114.04</v>
      </c>
      <c r="L1550" s="7">
        <v>11.404000000000002</v>
      </c>
      <c r="M1550" t="s">
        <v>70</v>
      </c>
      <c r="N1550" t="s">
        <v>25352</v>
      </c>
      <c r="O1550" t="s">
        <v>2046</v>
      </c>
      <c r="P1550" t="s">
        <v>28</v>
      </c>
      <c r="Q1550" t="s">
        <v>910</v>
      </c>
      <c r="R1550" t="s">
        <v>65</v>
      </c>
      <c r="S1550" t="s">
        <v>66</v>
      </c>
      <c r="T1550" t="s">
        <v>67</v>
      </c>
      <c r="U1550" t="s">
        <v>20255</v>
      </c>
    </row>
    <row r="1551" spans="1:21" hidden="1" x14ac:dyDescent="0.45">
      <c r="A1551" t="s">
        <v>25355</v>
      </c>
      <c r="B1551" s="1">
        <v>42080</v>
      </c>
      <c r="C1551" s="1">
        <v>42081</v>
      </c>
      <c r="D1551">
        <v>1</v>
      </c>
      <c r="E1551" t="s">
        <v>35</v>
      </c>
      <c r="F1551" t="s">
        <v>36</v>
      </c>
      <c r="G1551" t="s">
        <v>424</v>
      </c>
      <c r="H1551" s="7">
        <v>67</v>
      </c>
      <c r="I1551">
        <v>3</v>
      </c>
      <c r="J1551" s="7">
        <v>0.03</v>
      </c>
      <c r="K1551" s="7">
        <v>22.333333333333332</v>
      </c>
      <c r="L1551" s="7">
        <v>2.2333333333333334</v>
      </c>
      <c r="M1551" t="s">
        <v>25</v>
      </c>
      <c r="N1551" t="s">
        <v>25356</v>
      </c>
      <c r="O1551" t="s">
        <v>1264</v>
      </c>
      <c r="P1551" t="s">
        <v>40</v>
      </c>
      <c r="Q1551" t="s">
        <v>8547</v>
      </c>
      <c r="R1551" t="s">
        <v>2059</v>
      </c>
      <c r="S1551" t="s">
        <v>522</v>
      </c>
      <c r="T1551" t="s">
        <v>203</v>
      </c>
      <c r="U1551" t="s">
        <v>20255</v>
      </c>
    </row>
    <row r="1552" spans="1:21" hidden="1" x14ac:dyDescent="0.45">
      <c r="A1552" t="s">
        <v>25357</v>
      </c>
      <c r="B1552" s="1">
        <v>42080</v>
      </c>
      <c r="C1552" s="1">
        <v>42081</v>
      </c>
      <c r="D1552">
        <v>1</v>
      </c>
      <c r="E1552" t="s">
        <v>35</v>
      </c>
      <c r="F1552" t="s">
        <v>36</v>
      </c>
      <c r="G1552" t="s">
        <v>160</v>
      </c>
      <c r="H1552" s="7">
        <v>216</v>
      </c>
      <c r="I1552">
        <v>4</v>
      </c>
      <c r="J1552" s="7">
        <v>0.04</v>
      </c>
      <c r="K1552" s="7">
        <v>101.44</v>
      </c>
      <c r="L1552" s="7">
        <v>10.144</v>
      </c>
      <c r="M1552" t="s">
        <v>80</v>
      </c>
      <c r="N1552" t="s">
        <v>25358</v>
      </c>
      <c r="O1552" t="s">
        <v>1422</v>
      </c>
      <c r="P1552" t="s">
        <v>40</v>
      </c>
      <c r="Q1552" t="s">
        <v>1083</v>
      </c>
      <c r="R1552" t="s">
        <v>942</v>
      </c>
      <c r="S1552" t="s">
        <v>158</v>
      </c>
      <c r="T1552" t="s">
        <v>32</v>
      </c>
      <c r="U1552" t="s">
        <v>20255</v>
      </c>
    </row>
    <row r="1553" spans="1:21" hidden="1" x14ac:dyDescent="0.45">
      <c r="A1553" t="s">
        <v>25378</v>
      </c>
      <c r="B1553" s="1">
        <v>42080</v>
      </c>
      <c r="C1553" s="1">
        <v>42081</v>
      </c>
      <c r="D1553">
        <v>1</v>
      </c>
      <c r="E1553" t="s">
        <v>22</v>
      </c>
      <c r="F1553" t="s">
        <v>23</v>
      </c>
      <c r="G1553" t="s">
        <v>53</v>
      </c>
      <c r="H1553" s="7">
        <v>224</v>
      </c>
      <c r="I1553">
        <v>1</v>
      </c>
      <c r="J1553" s="7">
        <v>0.04</v>
      </c>
      <c r="K1553" s="7">
        <v>135.04</v>
      </c>
      <c r="L1553" s="7">
        <v>13.504</v>
      </c>
      <c r="M1553" t="s">
        <v>25</v>
      </c>
      <c r="N1553" t="s">
        <v>25379</v>
      </c>
      <c r="O1553" t="s">
        <v>1946</v>
      </c>
      <c r="P1553" t="s">
        <v>40</v>
      </c>
      <c r="Q1553" t="s">
        <v>7081</v>
      </c>
      <c r="R1553" t="s">
        <v>7081</v>
      </c>
      <c r="S1553" t="s">
        <v>227</v>
      </c>
      <c r="T1553" t="s">
        <v>32</v>
      </c>
      <c r="U1553" t="s">
        <v>20255</v>
      </c>
    </row>
    <row r="1554" spans="1:21" hidden="1" x14ac:dyDescent="0.45">
      <c r="A1554" t="s">
        <v>25417</v>
      </c>
      <c r="B1554" s="1">
        <v>42081</v>
      </c>
      <c r="C1554" s="1">
        <v>42081</v>
      </c>
      <c r="D1554">
        <v>1</v>
      </c>
      <c r="E1554" t="s">
        <v>100</v>
      </c>
      <c r="F1554" t="s">
        <v>101</v>
      </c>
      <c r="G1554" t="s">
        <v>2237</v>
      </c>
      <c r="H1554" s="7">
        <v>65</v>
      </c>
      <c r="I1554">
        <v>1</v>
      </c>
      <c r="J1554" s="7">
        <v>0.02</v>
      </c>
      <c r="K1554" s="7">
        <v>65</v>
      </c>
      <c r="L1554" s="7">
        <v>6.5</v>
      </c>
      <c r="M1554" t="s">
        <v>25</v>
      </c>
      <c r="N1554" t="s">
        <v>25418</v>
      </c>
      <c r="O1554" t="s">
        <v>979</v>
      </c>
      <c r="P1554" t="s">
        <v>40</v>
      </c>
      <c r="Q1554" t="s">
        <v>25419</v>
      </c>
      <c r="R1554" t="s">
        <v>847</v>
      </c>
      <c r="S1554" t="s">
        <v>572</v>
      </c>
      <c r="T1554" t="s">
        <v>180</v>
      </c>
      <c r="U1554" t="s">
        <v>20255</v>
      </c>
    </row>
    <row r="1555" spans="1:21" hidden="1" x14ac:dyDescent="0.45">
      <c r="A1555" t="s">
        <v>25424</v>
      </c>
      <c r="B1555" s="1">
        <v>42081</v>
      </c>
      <c r="C1555" s="1">
        <v>42081</v>
      </c>
      <c r="D1555">
        <v>1</v>
      </c>
      <c r="E1555" t="s">
        <v>100</v>
      </c>
      <c r="F1555" t="s">
        <v>101</v>
      </c>
      <c r="G1555" t="s">
        <v>608</v>
      </c>
      <c r="H1555" s="7">
        <v>199</v>
      </c>
      <c r="I1555">
        <v>3</v>
      </c>
      <c r="J1555" s="7">
        <v>0.04</v>
      </c>
      <c r="K1555" s="7">
        <v>95.12</v>
      </c>
      <c r="L1555" s="7">
        <v>9.5120000000000005</v>
      </c>
      <c r="M1555" t="s">
        <v>70</v>
      </c>
      <c r="N1555" t="s">
        <v>25425</v>
      </c>
      <c r="O1555" t="s">
        <v>9188</v>
      </c>
      <c r="P1555" t="s">
        <v>28</v>
      </c>
      <c r="Q1555" t="s">
        <v>941</v>
      </c>
      <c r="R1555" t="s">
        <v>942</v>
      </c>
      <c r="S1555" t="s">
        <v>158</v>
      </c>
      <c r="T1555" t="s">
        <v>32</v>
      </c>
      <c r="U1555" t="s">
        <v>20255</v>
      </c>
    </row>
    <row r="1556" spans="1:21" x14ac:dyDescent="0.45">
      <c r="A1556" t="s">
        <v>25426</v>
      </c>
      <c r="B1556" s="1">
        <v>42081</v>
      </c>
      <c r="C1556" s="1">
        <v>42081</v>
      </c>
      <c r="D1556">
        <v>1</v>
      </c>
      <c r="E1556" t="s">
        <v>100</v>
      </c>
      <c r="F1556" t="s">
        <v>101</v>
      </c>
      <c r="G1556" t="s">
        <v>487</v>
      </c>
      <c r="H1556" s="7">
        <v>111</v>
      </c>
      <c r="I1556">
        <v>5</v>
      </c>
      <c r="J1556" s="7">
        <v>0.05</v>
      </c>
      <c r="K1556" s="7">
        <v>3.2499999999999964</v>
      </c>
      <c r="L1556" s="7">
        <v>0.32499999999999968</v>
      </c>
      <c r="M1556" t="s">
        <v>70</v>
      </c>
      <c r="N1556" t="s">
        <v>25427</v>
      </c>
      <c r="O1556" t="s">
        <v>452</v>
      </c>
      <c r="P1556" t="s">
        <v>121</v>
      </c>
      <c r="Q1556" t="s">
        <v>2007</v>
      </c>
      <c r="R1556" t="s">
        <v>139</v>
      </c>
      <c r="S1556" t="s">
        <v>66</v>
      </c>
      <c r="T1556" t="s">
        <v>67</v>
      </c>
      <c r="U1556" t="s">
        <v>20255</v>
      </c>
    </row>
    <row r="1557" spans="1:21" hidden="1" x14ac:dyDescent="0.45">
      <c r="A1557" t="s">
        <v>25428</v>
      </c>
      <c r="B1557" s="1">
        <v>42081</v>
      </c>
      <c r="C1557" s="1">
        <v>42082</v>
      </c>
      <c r="D1557">
        <v>1</v>
      </c>
      <c r="E1557" t="s">
        <v>35</v>
      </c>
      <c r="F1557" t="s">
        <v>36</v>
      </c>
      <c r="G1557" t="s">
        <v>69</v>
      </c>
      <c r="H1557" s="7">
        <v>133</v>
      </c>
      <c r="I1557">
        <v>5</v>
      </c>
      <c r="J1557" s="7">
        <v>0.01</v>
      </c>
      <c r="K1557" s="7">
        <v>46.35</v>
      </c>
      <c r="L1557" s="7">
        <v>4.6350000000000007</v>
      </c>
      <c r="M1557" t="s">
        <v>70</v>
      </c>
      <c r="N1557" t="s">
        <v>25429</v>
      </c>
      <c r="O1557" t="s">
        <v>2036</v>
      </c>
      <c r="P1557" t="s">
        <v>40</v>
      </c>
      <c r="Q1557" t="s">
        <v>4142</v>
      </c>
      <c r="R1557" t="s">
        <v>4142</v>
      </c>
      <c r="S1557" t="s">
        <v>439</v>
      </c>
      <c r="T1557" t="s">
        <v>261</v>
      </c>
      <c r="U1557" t="s">
        <v>20255</v>
      </c>
    </row>
    <row r="1558" spans="1:21" hidden="1" x14ac:dyDescent="0.45">
      <c r="A1558" t="s">
        <v>25433</v>
      </c>
      <c r="B1558" s="1">
        <v>42081</v>
      </c>
      <c r="C1558" s="1">
        <v>42081</v>
      </c>
      <c r="D1558">
        <v>1</v>
      </c>
      <c r="E1558" t="s">
        <v>100</v>
      </c>
      <c r="F1558" t="s">
        <v>101</v>
      </c>
      <c r="G1558" t="s">
        <v>668</v>
      </c>
      <c r="H1558" s="7">
        <v>192</v>
      </c>
      <c r="I1558">
        <v>5</v>
      </c>
      <c r="J1558" s="7">
        <v>0.02</v>
      </c>
      <c r="K1558" s="7">
        <v>92.8</v>
      </c>
      <c r="L1558" s="7">
        <v>9.2799999999999994</v>
      </c>
      <c r="M1558" t="s">
        <v>25</v>
      </c>
      <c r="N1558" t="s">
        <v>25434</v>
      </c>
      <c r="O1558" t="s">
        <v>1411</v>
      </c>
      <c r="P1558" t="s">
        <v>121</v>
      </c>
      <c r="Q1558" t="s">
        <v>1142</v>
      </c>
      <c r="R1558" t="s">
        <v>190</v>
      </c>
      <c r="S1558" t="s">
        <v>191</v>
      </c>
      <c r="T1558" t="s">
        <v>93</v>
      </c>
      <c r="U1558" t="s">
        <v>20255</v>
      </c>
    </row>
    <row r="1559" spans="1:21" x14ac:dyDescent="0.45">
      <c r="A1559" t="s">
        <v>25435</v>
      </c>
      <c r="B1559" s="1">
        <v>42081</v>
      </c>
      <c r="C1559" s="1">
        <v>42082</v>
      </c>
      <c r="D1559">
        <v>1</v>
      </c>
      <c r="E1559" t="s">
        <v>22</v>
      </c>
      <c r="F1559" t="s">
        <v>23</v>
      </c>
      <c r="G1559" t="s">
        <v>45</v>
      </c>
      <c r="H1559" s="7">
        <v>218</v>
      </c>
      <c r="I1559">
        <v>5</v>
      </c>
      <c r="J1559" s="7">
        <v>0.05</v>
      </c>
      <c r="K1559" s="7">
        <v>83.5</v>
      </c>
      <c r="L1559" s="7">
        <v>8.35</v>
      </c>
      <c r="M1559" t="s">
        <v>25</v>
      </c>
      <c r="N1559" t="s">
        <v>25436</v>
      </c>
      <c r="O1559" t="s">
        <v>3328</v>
      </c>
      <c r="P1559" t="s">
        <v>40</v>
      </c>
      <c r="Q1559" t="s">
        <v>427</v>
      </c>
      <c r="R1559" t="s">
        <v>428</v>
      </c>
      <c r="S1559" t="s">
        <v>31</v>
      </c>
      <c r="T1559" t="s">
        <v>75</v>
      </c>
      <c r="U1559" t="s">
        <v>20255</v>
      </c>
    </row>
    <row r="1560" spans="1:21" x14ac:dyDescent="0.45">
      <c r="A1560" t="s">
        <v>25485</v>
      </c>
      <c r="B1560" s="1">
        <v>42081</v>
      </c>
      <c r="C1560" s="1">
        <v>42081</v>
      </c>
      <c r="D1560">
        <v>1</v>
      </c>
      <c r="E1560" t="s">
        <v>100</v>
      </c>
      <c r="F1560" t="s">
        <v>101</v>
      </c>
      <c r="G1560" t="s">
        <v>749</v>
      </c>
      <c r="H1560" s="7">
        <v>130</v>
      </c>
      <c r="I1560">
        <v>3</v>
      </c>
      <c r="J1560" s="7">
        <v>0.05</v>
      </c>
      <c r="K1560" s="7">
        <v>30.5</v>
      </c>
      <c r="L1560" s="7">
        <v>3.0500000000000003</v>
      </c>
      <c r="M1560" t="s">
        <v>70</v>
      </c>
      <c r="N1560" t="s">
        <v>25486</v>
      </c>
      <c r="O1560" t="s">
        <v>2010</v>
      </c>
      <c r="P1560" t="s">
        <v>40</v>
      </c>
      <c r="Q1560" t="s">
        <v>1846</v>
      </c>
      <c r="R1560" t="s">
        <v>549</v>
      </c>
      <c r="S1560" t="s">
        <v>85</v>
      </c>
      <c r="T1560" t="s">
        <v>32</v>
      </c>
      <c r="U1560" t="s">
        <v>20255</v>
      </c>
    </row>
    <row r="1561" spans="1:21" x14ac:dyDescent="0.45">
      <c r="A1561" t="s">
        <v>25498</v>
      </c>
      <c r="B1561" s="1">
        <v>42081</v>
      </c>
      <c r="C1561" s="1">
        <v>42082</v>
      </c>
      <c r="D1561">
        <v>1</v>
      </c>
      <c r="E1561" t="s">
        <v>35</v>
      </c>
      <c r="F1561" t="s">
        <v>36</v>
      </c>
      <c r="G1561" t="s">
        <v>118</v>
      </c>
      <c r="H1561" s="7">
        <v>78</v>
      </c>
      <c r="I1561">
        <v>1</v>
      </c>
      <c r="J1561" s="7">
        <v>0.02</v>
      </c>
      <c r="K1561" s="7">
        <v>78</v>
      </c>
      <c r="L1561" s="7">
        <v>7.8000000000000007</v>
      </c>
      <c r="M1561" t="s">
        <v>70</v>
      </c>
      <c r="N1561" t="s">
        <v>25499</v>
      </c>
      <c r="O1561" t="s">
        <v>2510</v>
      </c>
      <c r="P1561" t="s">
        <v>40</v>
      </c>
      <c r="Q1561" t="s">
        <v>73</v>
      </c>
      <c r="R1561" t="s">
        <v>74</v>
      </c>
      <c r="S1561" t="s">
        <v>31</v>
      </c>
      <c r="T1561" t="s">
        <v>75</v>
      </c>
      <c r="U1561" t="s">
        <v>20255</v>
      </c>
    </row>
    <row r="1562" spans="1:21" hidden="1" x14ac:dyDescent="0.45">
      <c r="A1562" t="s">
        <v>25513</v>
      </c>
      <c r="B1562" s="1">
        <v>42081</v>
      </c>
      <c r="C1562" s="1">
        <v>42082</v>
      </c>
      <c r="D1562">
        <v>1</v>
      </c>
      <c r="E1562" t="s">
        <v>22</v>
      </c>
      <c r="F1562" t="s">
        <v>23</v>
      </c>
      <c r="G1562" t="s">
        <v>45</v>
      </c>
      <c r="H1562" s="7">
        <v>218</v>
      </c>
      <c r="I1562">
        <v>5</v>
      </c>
      <c r="J1562" s="7">
        <v>0.04</v>
      </c>
      <c r="K1562" s="7">
        <v>94.4</v>
      </c>
      <c r="L1562" s="7">
        <v>9.4400000000000013</v>
      </c>
      <c r="M1562" t="s">
        <v>25</v>
      </c>
      <c r="N1562" t="s">
        <v>25514</v>
      </c>
      <c r="O1562" t="s">
        <v>6188</v>
      </c>
      <c r="P1562" t="s">
        <v>121</v>
      </c>
      <c r="Q1562" t="s">
        <v>13254</v>
      </c>
      <c r="R1562" t="s">
        <v>13254</v>
      </c>
      <c r="S1562" t="s">
        <v>112</v>
      </c>
      <c r="T1562" t="s">
        <v>32</v>
      </c>
      <c r="U1562" t="s">
        <v>20255</v>
      </c>
    </row>
    <row r="1563" spans="1:21" hidden="1" x14ac:dyDescent="0.45">
      <c r="A1563" t="s">
        <v>25525</v>
      </c>
      <c r="B1563" s="1">
        <v>42081</v>
      </c>
      <c r="C1563" s="1">
        <v>42081</v>
      </c>
      <c r="D1563">
        <v>1</v>
      </c>
      <c r="E1563" t="s">
        <v>100</v>
      </c>
      <c r="F1563" t="s">
        <v>101</v>
      </c>
      <c r="G1563" t="s">
        <v>487</v>
      </c>
      <c r="H1563" s="7">
        <v>111</v>
      </c>
      <c r="I1563">
        <v>1</v>
      </c>
      <c r="J1563" s="7">
        <v>0.04</v>
      </c>
      <c r="K1563" s="7">
        <v>26.56</v>
      </c>
      <c r="L1563" s="7">
        <v>2.6560000000000001</v>
      </c>
      <c r="M1563" t="s">
        <v>80</v>
      </c>
      <c r="N1563" t="s">
        <v>25526</v>
      </c>
      <c r="O1563" t="s">
        <v>547</v>
      </c>
      <c r="P1563" t="s">
        <v>28</v>
      </c>
      <c r="Q1563" t="s">
        <v>4112</v>
      </c>
      <c r="R1563" t="s">
        <v>4112</v>
      </c>
      <c r="S1563" t="s">
        <v>672</v>
      </c>
      <c r="T1563" t="s">
        <v>43</v>
      </c>
      <c r="U1563" t="s">
        <v>20255</v>
      </c>
    </row>
    <row r="1564" spans="1:21" hidden="1" x14ac:dyDescent="0.45">
      <c r="A1564" t="s">
        <v>25533</v>
      </c>
      <c r="B1564" s="1">
        <v>42081</v>
      </c>
      <c r="C1564" s="1">
        <v>42082</v>
      </c>
      <c r="D1564">
        <v>1</v>
      </c>
      <c r="E1564" t="s">
        <v>35</v>
      </c>
      <c r="F1564" t="s">
        <v>36</v>
      </c>
      <c r="G1564" t="s">
        <v>37</v>
      </c>
      <c r="H1564" s="7">
        <v>119</v>
      </c>
      <c r="I1564">
        <v>4</v>
      </c>
      <c r="J1564" s="7">
        <v>0.02</v>
      </c>
      <c r="K1564" s="7">
        <v>29.48</v>
      </c>
      <c r="L1564" s="7">
        <v>2.9480000000000004</v>
      </c>
      <c r="M1564" t="s">
        <v>80</v>
      </c>
      <c r="N1564" t="s">
        <v>25534</v>
      </c>
      <c r="O1564" t="s">
        <v>1090</v>
      </c>
      <c r="P1564" t="s">
        <v>121</v>
      </c>
      <c r="Q1564" t="s">
        <v>25535</v>
      </c>
      <c r="R1564" t="s">
        <v>997</v>
      </c>
      <c r="S1564" t="s">
        <v>242</v>
      </c>
      <c r="T1564" t="s">
        <v>133</v>
      </c>
      <c r="U1564" t="s">
        <v>20255</v>
      </c>
    </row>
    <row r="1565" spans="1:21" hidden="1" x14ac:dyDescent="0.45">
      <c r="A1565" t="s">
        <v>25538</v>
      </c>
      <c r="B1565" s="1">
        <v>42081</v>
      </c>
      <c r="C1565" s="1">
        <v>42081</v>
      </c>
      <c r="D1565">
        <v>1</v>
      </c>
      <c r="E1565" t="s">
        <v>100</v>
      </c>
      <c r="F1565" t="s">
        <v>101</v>
      </c>
      <c r="G1565" t="s">
        <v>668</v>
      </c>
      <c r="H1565" s="7">
        <v>192</v>
      </c>
      <c r="I1565">
        <v>4</v>
      </c>
      <c r="J1565" s="7">
        <v>0.03</v>
      </c>
      <c r="K1565" s="7">
        <v>88.960000000000008</v>
      </c>
      <c r="L1565" s="7">
        <v>8.8960000000000008</v>
      </c>
      <c r="M1565" t="s">
        <v>70</v>
      </c>
      <c r="N1565" t="s">
        <v>25539</v>
      </c>
      <c r="O1565" t="s">
        <v>4645</v>
      </c>
      <c r="P1565" t="s">
        <v>121</v>
      </c>
      <c r="Q1565" t="s">
        <v>1230</v>
      </c>
      <c r="R1565" t="s">
        <v>1230</v>
      </c>
      <c r="S1565" t="s">
        <v>267</v>
      </c>
      <c r="T1565" t="s">
        <v>43</v>
      </c>
      <c r="U1565" t="s">
        <v>20255</v>
      </c>
    </row>
    <row r="1566" spans="1:21" x14ac:dyDescent="0.45">
      <c r="A1566" t="s">
        <v>25562</v>
      </c>
      <c r="B1566" s="1">
        <v>42081</v>
      </c>
      <c r="C1566" s="1">
        <v>42081</v>
      </c>
      <c r="D1566">
        <v>1</v>
      </c>
      <c r="E1566" t="s">
        <v>100</v>
      </c>
      <c r="F1566" t="s">
        <v>101</v>
      </c>
      <c r="G1566" t="s">
        <v>135</v>
      </c>
      <c r="H1566" s="7">
        <v>220</v>
      </c>
      <c r="I1566">
        <v>1</v>
      </c>
      <c r="J1566" s="7">
        <v>0.03</v>
      </c>
      <c r="K1566" s="7">
        <v>133.4</v>
      </c>
      <c r="L1566" s="7">
        <v>13.340000000000002</v>
      </c>
      <c r="M1566" t="s">
        <v>80</v>
      </c>
      <c r="N1566" t="s">
        <v>25563</v>
      </c>
      <c r="O1566" t="s">
        <v>2908</v>
      </c>
      <c r="P1566" t="s">
        <v>40</v>
      </c>
      <c r="Q1566" t="s">
        <v>7708</v>
      </c>
      <c r="R1566" t="s">
        <v>3219</v>
      </c>
      <c r="S1566" t="s">
        <v>66</v>
      </c>
      <c r="T1566" t="s">
        <v>67</v>
      </c>
      <c r="U1566" t="s">
        <v>20255</v>
      </c>
    </row>
    <row r="1567" spans="1:21" x14ac:dyDescent="0.45">
      <c r="A1567" t="s">
        <v>25574</v>
      </c>
      <c r="B1567" s="1">
        <v>42081</v>
      </c>
      <c r="C1567" s="1">
        <v>42082</v>
      </c>
      <c r="D1567">
        <v>1</v>
      </c>
      <c r="E1567" t="s">
        <v>77</v>
      </c>
      <c r="F1567" t="s">
        <v>78</v>
      </c>
      <c r="G1567" t="s">
        <v>108</v>
      </c>
      <c r="H1567" s="7">
        <v>117</v>
      </c>
      <c r="I1567">
        <v>2</v>
      </c>
      <c r="J1567" s="7">
        <v>0.01</v>
      </c>
      <c r="K1567" s="7">
        <v>34.659999999999997</v>
      </c>
      <c r="L1567" s="7">
        <v>3.4659999999999997</v>
      </c>
      <c r="M1567" t="s">
        <v>70</v>
      </c>
      <c r="N1567" t="s">
        <v>25575</v>
      </c>
      <c r="O1567" t="s">
        <v>2251</v>
      </c>
      <c r="P1567" t="s">
        <v>40</v>
      </c>
      <c r="Q1567" t="s">
        <v>932</v>
      </c>
      <c r="R1567" t="s">
        <v>139</v>
      </c>
      <c r="S1567" t="s">
        <v>66</v>
      </c>
      <c r="T1567" t="s">
        <v>67</v>
      </c>
      <c r="U1567" t="s">
        <v>20255</v>
      </c>
    </row>
    <row r="1568" spans="1:21" hidden="1" x14ac:dyDescent="0.45">
      <c r="A1568" t="s">
        <v>25583</v>
      </c>
      <c r="B1568" s="1">
        <v>42081</v>
      </c>
      <c r="C1568" s="1">
        <v>42082</v>
      </c>
      <c r="D1568">
        <v>1</v>
      </c>
      <c r="E1568" t="s">
        <v>22</v>
      </c>
      <c r="F1568" t="s">
        <v>23</v>
      </c>
      <c r="G1568" t="s">
        <v>114</v>
      </c>
      <c r="H1568" s="7">
        <v>109</v>
      </c>
      <c r="I1568">
        <v>2</v>
      </c>
      <c r="J1568" s="7">
        <v>0.02</v>
      </c>
      <c r="K1568" s="7">
        <v>24.64</v>
      </c>
      <c r="L1568" s="7">
        <v>2.4640000000000004</v>
      </c>
      <c r="M1568" t="s">
        <v>25</v>
      </c>
      <c r="N1568" t="s">
        <v>25584</v>
      </c>
      <c r="O1568" t="s">
        <v>5590</v>
      </c>
      <c r="P1568" t="s">
        <v>121</v>
      </c>
      <c r="Q1568" t="s">
        <v>3355</v>
      </c>
      <c r="R1568" t="s">
        <v>3356</v>
      </c>
      <c r="S1568" t="s">
        <v>3357</v>
      </c>
      <c r="T1568" t="s">
        <v>203</v>
      </c>
      <c r="U1568" t="s">
        <v>20255</v>
      </c>
    </row>
    <row r="1569" spans="1:21" hidden="1" x14ac:dyDescent="0.45">
      <c r="A1569" t="s">
        <v>25621</v>
      </c>
      <c r="B1569" s="1">
        <v>42081</v>
      </c>
      <c r="C1569" s="1">
        <v>42081</v>
      </c>
      <c r="D1569">
        <v>1</v>
      </c>
      <c r="E1569" t="s">
        <v>100</v>
      </c>
      <c r="F1569" t="s">
        <v>101</v>
      </c>
      <c r="G1569" t="s">
        <v>2237</v>
      </c>
      <c r="H1569" s="7">
        <v>65</v>
      </c>
      <c r="I1569">
        <v>3</v>
      </c>
      <c r="J1569" s="7">
        <v>0.02</v>
      </c>
      <c r="K1569" s="7">
        <v>21.666666666666668</v>
      </c>
      <c r="L1569" s="7">
        <v>2.166666666666667</v>
      </c>
      <c r="M1569" t="s">
        <v>70</v>
      </c>
      <c r="N1569" t="s">
        <v>25622</v>
      </c>
      <c r="O1569" t="s">
        <v>6267</v>
      </c>
      <c r="P1569" t="s">
        <v>40</v>
      </c>
      <c r="Q1569" t="s">
        <v>3459</v>
      </c>
      <c r="R1569" t="s">
        <v>3459</v>
      </c>
      <c r="S1569" t="s">
        <v>672</v>
      </c>
      <c r="T1569" t="s">
        <v>43</v>
      </c>
      <c r="U1569" t="s">
        <v>20255</v>
      </c>
    </row>
    <row r="1570" spans="1:21" hidden="1" x14ac:dyDescent="0.45">
      <c r="A1570" t="s">
        <v>25663</v>
      </c>
      <c r="B1570" s="1">
        <v>42081</v>
      </c>
      <c r="C1570" s="1">
        <v>42081</v>
      </c>
      <c r="D1570">
        <v>1</v>
      </c>
      <c r="E1570" t="s">
        <v>100</v>
      </c>
      <c r="F1570" t="s">
        <v>101</v>
      </c>
      <c r="G1570" t="s">
        <v>2237</v>
      </c>
      <c r="H1570" s="7">
        <v>65</v>
      </c>
      <c r="I1570">
        <v>4</v>
      </c>
      <c r="J1570" s="7">
        <v>0.01</v>
      </c>
      <c r="K1570" s="7">
        <v>16.25</v>
      </c>
      <c r="L1570" s="7">
        <v>1.625</v>
      </c>
      <c r="M1570" t="s">
        <v>70</v>
      </c>
      <c r="N1570" t="s">
        <v>25664</v>
      </c>
      <c r="O1570" t="s">
        <v>770</v>
      </c>
      <c r="P1570" t="s">
        <v>40</v>
      </c>
      <c r="Q1570" t="s">
        <v>571</v>
      </c>
      <c r="R1570" t="s">
        <v>571</v>
      </c>
      <c r="S1570" t="s">
        <v>572</v>
      </c>
      <c r="T1570" t="s">
        <v>180</v>
      </c>
      <c r="U1570" t="s">
        <v>20255</v>
      </c>
    </row>
    <row r="1571" spans="1:21" x14ac:dyDescent="0.45">
      <c r="A1571" t="s">
        <v>25694</v>
      </c>
      <c r="B1571" s="1">
        <v>42082</v>
      </c>
      <c r="C1571" s="1">
        <v>42083</v>
      </c>
      <c r="D1571">
        <v>1</v>
      </c>
      <c r="E1571" t="s">
        <v>22</v>
      </c>
      <c r="F1571" t="s">
        <v>23</v>
      </c>
      <c r="G1571" t="s">
        <v>45</v>
      </c>
      <c r="H1571" s="7">
        <v>218</v>
      </c>
      <c r="I1571">
        <v>5</v>
      </c>
      <c r="J1571" s="7">
        <v>0.02</v>
      </c>
      <c r="K1571" s="7">
        <v>116.2</v>
      </c>
      <c r="L1571" s="7">
        <v>11.620000000000001</v>
      </c>
      <c r="M1571" t="s">
        <v>25</v>
      </c>
      <c r="N1571" t="s">
        <v>25695</v>
      </c>
      <c r="O1571" t="s">
        <v>3245</v>
      </c>
      <c r="P1571" t="s">
        <v>28</v>
      </c>
      <c r="Q1571" t="s">
        <v>427</v>
      </c>
      <c r="R1571" t="s">
        <v>428</v>
      </c>
      <c r="S1571" t="s">
        <v>31</v>
      </c>
      <c r="T1571" t="s">
        <v>75</v>
      </c>
      <c r="U1571" t="s">
        <v>20255</v>
      </c>
    </row>
    <row r="1572" spans="1:21" hidden="1" x14ac:dyDescent="0.45">
      <c r="A1572" t="s">
        <v>25712</v>
      </c>
      <c r="B1572" s="1">
        <v>42082</v>
      </c>
      <c r="C1572" s="1">
        <v>42083</v>
      </c>
      <c r="D1572">
        <v>1</v>
      </c>
      <c r="E1572" t="s">
        <v>77</v>
      </c>
      <c r="F1572" t="s">
        <v>78</v>
      </c>
      <c r="G1572" t="s">
        <v>282</v>
      </c>
      <c r="H1572" s="7">
        <v>54</v>
      </c>
      <c r="I1572">
        <v>4</v>
      </c>
      <c r="J1572" s="7">
        <v>0.05</v>
      </c>
      <c r="K1572" s="7">
        <v>13.5</v>
      </c>
      <c r="L1572" s="7">
        <v>1.35</v>
      </c>
      <c r="M1572" t="s">
        <v>70</v>
      </c>
      <c r="N1572" t="s">
        <v>25713</v>
      </c>
      <c r="O1572" t="s">
        <v>3692</v>
      </c>
      <c r="P1572" t="s">
        <v>28</v>
      </c>
      <c r="Q1572" t="s">
        <v>1901</v>
      </c>
      <c r="R1572" t="s">
        <v>1901</v>
      </c>
      <c r="S1572" t="s">
        <v>986</v>
      </c>
      <c r="T1572" t="s">
        <v>43</v>
      </c>
      <c r="U1572" t="s">
        <v>20255</v>
      </c>
    </row>
    <row r="1573" spans="1:21" hidden="1" x14ac:dyDescent="0.45">
      <c r="A1573" t="s">
        <v>25726</v>
      </c>
      <c r="B1573" s="1">
        <v>42082</v>
      </c>
      <c r="C1573" s="1">
        <v>42083</v>
      </c>
      <c r="D1573">
        <v>1</v>
      </c>
      <c r="E1573" t="s">
        <v>22</v>
      </c>
      <c r="F1573" t="s">
        <v>23</v>
      </c>
      <c r="G1573" t="s">
        <v>114</v>
      </c>
      <c r="H1573" s="7">
        <v>109</v>
      </c>
      <c r="I1573">
        <v>4</v>
      </c>
      <c r="J1573" s="7">
        <v>0.04</v>
      </c>
      <c r="K1573" s="7">
        <v>11.559999999999999</v>
      </c>
      <c r="L1573" s="7">
        <v>1.1559999999999999</v>
      </c>
      <c r="M1573" t="s">
        <v>46</v>
      </c>
      <c r="N1573" t="s">
        <v>25727</v>
      </c>
      <c r="O1573" t="s">
        <v>775</v>
      </c>
      <c r="P1573" t="s">
        <v>40</v>
      </c>
      <c r="Q1573" t="s">
        <v>571</v>
      </c>
      <c r="R1573" t="s">
        <v>571</v>
      </c>
      <c r="S1573" t="s">
        <v>572</v>
      </c>
      <c r="T1573" t="s">
        <v>180</v>
      </c>
      <c r="U1573" t="s">
        <v>20255</v>
      </c>
    </row>
    <row r="1574" spans="1:21" x14ac:dyDescent="0.45">
      <c r="A1574" t="s">
        <v>25732</v>
      </c>
      <c r="B1574" s="1">
        <v>42082</v>
      </c>
      <c r="C1574" s="1">
        <v>42082</v>
      </c>
      <c r="D1574">
        <v>1</v>
      </c>
      <c r="E1574" t="s">
        <v>100</v>
      </c>
      <c r="F1574" t="s">
        <v>101</v>
      </c>
      <c r="G1574" t="s">
        <v>668</v>
      </c>
      <c r="H1574" s="7">
        <v>192</v>
      </c>
      <c r="I1574">
        <v>1</v>
      </c>
      <c r="J1574" s="7">
        <v>0.01</v>
      </c>
      <c r="K1574" s="7">
        <v>110.08</v>
      </c>
      <c r="L1574" s="7">
        <v>11.008000000000001</v>
      </c>
      <c r="M1574" t="s">
        <v>80</v>
      </c>
      <c r="N1574" t="s">
        <v>25733</v>
      </c>
      <c r="O1574" t="s">
        <v>1631</v>
      </c>
      <c r="P1574" t="s">
        <v>40</v>
      </c>
      <c r="Q1574" t="s">
        <v>333</v>
      </c>
      <c r="R1574" t="s">
        <v>334</v>
      </c>
      <c r="S1574" t="s">
        <v>31</v>
      </c>
      <c r="T1574" t="s">
        <v>51</v>
      </c>
      <c r="U1574" t="s">
        <v>20255</v>
      </c>
    </row>
    <row r="1575" spans="1:21" x14ac:dyDescent="0.45">
      <c r="A1575" t="s">
        <v>25763</v>
      </c>
      <c r="B1575" s="1">
        <v>42082</v>
      </c>
      <c r="C1575" s="1">
        <v>42083</v>
      </c>
      <c r="D1575">
        <v>1</v>
      </c>
      <c r="E1575" t="s">
        <v>22</v>
      </c>
      <c r="F1575" t="s">
        <v>23</v>
      </c>
      <c r="G1575" t="s">
        <v>61</v>
      </c>
      <c r="H1575" s="7">
        <v>85</v>
      </c>
      <c r="I1575">
        <v>1</v>
      </c>
      <c r="J1575" s="7">
        <v>0.03</v>
      </c>
      <c r="K1575" s="7">
        <v>2.4500000000000002</v>
      </c>
      <c r="L1575" s="7">
        <v>0.24500000000000002</v>
      </c>
      <c r="M1575" t="s">
        <v>70</v>
      </c>
      <c r="N1575" t="s">
        <v>25764</v>
      </c>
      <c r="O1575" t="s">
        <v>4151</v>
      </c>
      <c r="P1575" t="s">
        <v>40</v>
      </c>
      <c r="Q1575" t="s">
        <v>3021</v>
      </c>
      <c r="R1575" t="s">
        <v>139</v>
      </c>
      <c r="S1575" t="s">
        <v>66</v>
      </c>
      <c r="T1575" t="s">
        <v>67</v>
      </c>
      <c r="U1575" t="s">
        <v>20255</v>
      </c>
    </row>
    <row r="1576" spans="1:21" x14ac:dyDescent="0.45">
      <c r="A1576" t="s">
        <v>25765</v>
      </c>
      <c r="B1576" s="1">
        <v>42082</v>
      </c>
      <c r="C1576" s="1">
        <v>42083</v>
      </c>
      <c r="D1576">
        <v>1</v>
      </c>
      <c r="E1576" t="s">
        <v>22</v>
      </c>
      <c r="F1576" t="s">
        <v>23</v>
      </c>
      <c r="G1576" t="s">
        <v>127</v>
      </c>
      <c r="H1576" s="7">
        <v>159</v>
      </c>
      <c r="I1576">
        <v>3</v>
      </c>
      <c r="J1576" s="7">
        <v>0.01</v>
      </c>
      <c r="K1576" s="7">
        <v>74.23</v>
      </c>
      <c r="L1576" s="7">
        <v>7.4230000000000009</v>
      </c>
      <c r="M1576" t="s">
        <v>25</v>
      </c>
      <c r="N1576" t="s">
        <v>25766</v>
      </c>
      <c r="O1576" t="s">
        <v>6593</v>
      </c>
      <c r="P1576" t="s">
        <v>40</v>
      </c>
      <c r="Q1576" t="s">
        <v>463</v>
      </c>
      <c r="R1576" t="s">
        <v>464</v>
      </c>
      <c r="S1576" t="s">
        <v>92</v>
      </c>
      <c r="T1576" t="s">
        <v>93</v>
      </c>
      <c r="U1576" t="s">
        <v>20255</v>
      </c>
    </row>
    <row r="1577" spans="1:21" x14ac:dyDescent="0.45">
      <c r="A1577" t="s">
        <v>25794</v>
      </c>
      <c r="B1577" s="1">
        <v>42082</v>
      </c>
      <c r="C1577" s="1">
        <v>42082</v>
      </c>
      <c r="D1577">
        <v>1</v>
      </c>
      <c r="E1577" t="s">
        <v>100</v>
      </c>
      <c r="F1577" t="s">
        <v>101</v>
      </c>
      <c r="G1577" t="s">
        <v>623</v>
      </c>
      <c r="H1577" s="7">
        <v>104</v>
      </c>
      <c r="I1577">
        <v>3</v>
      </c>
      <c r="J1577" s="7">
        <v>0.02</v>
      </c>
      <c r="K1577" s="7">
        <v>17.759999999999998</v>
      </c>
      <c r="L1577" s="7">
        <v>1.7759999999999998</v>
      </c>
      <c r="M1577" t="s">
        <v>80</v>
      </c>
      <c r="N1577" t="s">
        <v>25795</v>
      </c>
      <c r="O1577" t="s">
        <v>2823</v>
      </c>
      <c r="P1577" t="s">
        <v>28</v>
      </c>
      <c r="Q1577" t="s">
        <v>11308</v>
      </c>
      <c r="R1577" t="s">
        <v>1177</v>
      </c>
      <c r="S1577" t="s">
        <v>31</v>
      </c>
      <c r="T1577" t="s">
        <v>133</v>
      </c>
      <c r="U1577" t="s">
        <v>20255</v>
      </c>
    </row>
    <row r="1578" spans="1:21" hidden="1" x14ac:dyDescent="0.45">
      <c r="A1578" t="s">
        <v>25812</v>
      </c>
      <c r="B1578" s="1">
        <v>42082</v>
      </c>
      <c r="C1578" s="1">
        <v>42083</v>
      </c>
      <c r="D1578">
        <v>1</v>
      </c>
      <c r="E1578" t="s">
        <v>22</v>
      </c>
      <c r="F1578" t="s">
        <v>23</v>
      </c>
      <c r="G1578" t="s">
        <v>127</v>
      </c>
      <c r="H1578" s="7">
        <v>159</v>
      </c>
      <c r="I1578">
        <v>2</v>
      </c>
      <c r="J1578" s="7">
        <v>0.03</v>
      </c>
      <c r="K1578" s="7">
        <v>69.460000000000008</v>
      </c>
      <c r="L1578" s="7">
        <v>6.9460000000000015</v>
      </c>
      <c r="M1578" t="s">
        <v>25</v>
      </c>
      <c r="N1578" t="s">
        <v>25813</v>
      </c>
      <c r="O1578" t="s">
        <v>4091</v>
      </c>
      <c r="P1578" t="s">
        <v>28</v>
      </c>
      <c r="Q1578" t="s">
        <v>1732</v>
      </c>
      <c r="R1578" t="s">
        <v>1733</v>
      </c>
      <c r="S1578" t="s">
        <v>1734</v>
      </c>
      <c r="T1578" t="s">
        <v>32</v>
      </c>
      <c r="U1578" t="s">
        <v>20255</v>
      </c>
    </row>
    <row r="1579" spans="1:21" hidden="1" x14ac:dyDescent="0.45">
      <c r="A1579" t="s">
        <v>25842</v>
      </c>
      <c r="B1579" s="1">
        <v>42082</v>
      </c>
      <c r="C1579" s="1">
        <v>42083</v>
      </c>
      <c r="D1579">
        <v>1</v>
      </c>
      <c r="E1579" t="s">
        <v>22</v>
      </c>
      <c r="F1579" t="s">
        <v>23</v>
      </c>
      <c r="G1579" t="s">
        <v>169</v>
      </c>
      <c r="H1579" s="7">
        <v>122</v>
      </c>
      <c r="I1579">
        <v>4</v>
      </c>
      <c r="J1579" s="7">
        <v>0.05</v>
      </c>
      <c r="K1579" s="7">
        <v>17.599999999999998</v>
      </c>
      <c r="L1579" s="7">
        <v>1.7599999999999998</v>
      </c>
      <c r="M1579" t="s">
        <v>25</v>
      </c>
      <c r="N1579" t="s">
        <v>25843</v>
      </c>
      <c r="O1579" t="s">
        <v>2923</v>
      </c>
      <c r="P1579" t="s">
        <v>121</v>
      </c>
      <c r="Q1579" t="s">
        <v>23101</v>
      </c>
      <c r="R1579" t="s">
        <v>1551</v>
      </c>
      <c r="S1579" t="s">
        <v>583</v>
      </c>
      <c r="T1579" t="s">
        <v>43</v>
      </c>
      <c r="U1579" t="s">
        <v>20255</v>
      </c>
    </row>
    <row r="1580" spans="1:21" hidden="1" x14ac:dyDescent="0.45">
      <c r="A1580" t="s">
        <v>25856</v>
      </c>
      <c r="B1580" s="1">
        <v>42082</v>
      </c>
      <c r="C1580" s="1">
        <v>42082</v>
      </c>
      <c r="D1580">
        <v>1</v>
      </c>
      <c r="E1580" t="s">
        <v>100</v>
      </c>
      <c r="F1580" t="s">
        <v>101</v>
      </c>
      <c r="G1580" t="s">
        <v>623</v>
      </c>
      <c r="H1580" s="7">
        <v>104</v>
      </c>
      <c r="I1580">
        <v>3</v>
      </c>
      <c r="J1580" s="7">
        <v>0.05</v>
      </c>
      <c r="K1580" s="7">
        <v>8.3999999999999986</v>
      </c>
      <c r="L1580" s="7">
        <v>0.83999999999999986</v>
      </c>
      <c r="M1580" t="s">
        <v>70</v>
      </c>
      <c r="N1580" t="s">
        <v>25857</v>
      </c>
      <c r="O1580" t="s">
        <v>2581</v>
      </c>
      <c r="P1580" t="s">
        <v>40</v>
      </c>
      <c r="Q1580" t="s">
        <v>8531</v>
      </c>
      <c r="R1580" t="s">
        <v>8532</v>
      </c>
      <c r="S1580" t="s">
        <v>146</v>
      </c>
      <c r="T1580" t="s">
        <v>133</v>
      </c>
      <c r="U1580" t="s">
        <v>20255</v>
      </c>
    </row>
    <row r="1581" spans="1:21" x14ac:dyDescent="0.45">
      <c r="A1581" t="s">
        <v>25901</v>
      </c>
      <c r="B1581" s="1">
        <v>42082</v>
      </c>
      <c r="C1581" s="1">
        <v>42083</v>
      </c>
      <c r="D1581">
        <v>1</v>
      </c>
      <c r="E1581" t="s">
        <v>77</v>
      </c>
      <c r="F1581" t="s">
        <v>78</v>
      </c>
      <c r="G1581" t="s">
        <v>282</v>
      </c>
      <c r="H1581" s="7">
        <v>54</v>
      </c>
      <c r="I1581">
        <v>2</v>
      </c>
      <c r="J1581" s="7">
        <v>0.03</v>
      </c>
      <c r="K1581" s="7">
        <v>27</v>
      </c>
      <c r="L1581" s="7">
        <v>2.7</v>
      </c>
      <c r="M1581" t="s">
        <v>25</v>
      </c>
      <c r="N1581" t="s">
        <v>25902</v>
      </c>
      <c r="O1581" t="s">
        <v>1887</v>
      </c>
      <c r="P1581" t="s">
        <v>40</v>
      </c>
      <c r="Q1581" t="s">
        <v>12853</v>
      </c>
      <c r="R1581" t="s">
        <v>74</v>
      </c>
      <c r="S1581" t="s">
        <v>31</v>
      </c>
      <c r="T1581" t="s">
        <v>75</v>
      </c>
      <c r="U1581" t="s">
        <v>20255</v>
      </c>
    </row>
    <row r="1582" spans="1:21" x14ac:dyDescent="0.45">
      <c r="A1582" t="s">
        <v>25911</v>
      </c>
      <c r="B1582" s="1">
        <v>42082</v>
      </c>
      <c r="C1582" s="1">
        <v>42083</v>
      </c>
      <c r="D1582">
        <v>1</v>
      </c>
      <c r="E1582" t="s">
        <v>35</v>
      </c>
      <c r="F1582" t="s">
        <v>36</v>
      </c>
      <c r="G1582" t="s">
        <v>118</v>
      </c>
      <c r="H1582" s="7">
        <v>78</v>
      </c>
      <c r="I1582">
        <v>1</v>
      </c>
      <c r="J1582" s="7">
        <v>0.04</v>
      </c>
      <c r="K1582" s="7">
        <v>78</v>
      </c>
      <c r="L1582" s="7">
        <v>7.8000000000000007</v>
      </c>
      <c r="M1582" t="s">
        <v>80</v>
      </c>
      <c r="N1582" t="s">
        <v>25912</v>
      </c>
      <c r="O1582" t="s">
        <v>2416</v>
      </c>
      <c r="P1582" t="s">
        <v>121</v>
      </c>
      <c r="Q1582" t="s">
        <v>5842</v>
      </c>
      <c r="R1582" t="s">
        <v>5843</v>
      </c>
      <c r="S1582" t="s">
        <v>31</v>
      </c>
      <c r="T1582" t="s">
        <v>32</v>
      </c>
      <c r="U1582" t="s">
        <v>20255</v>
      </c>
    </row>
    <row r="1583" spans="1:21" x14ac:dyDescent="0.45">
      <c r="A1583" t="s">
        <v>25915</v>
      </c>
      <c r="B1583" s="1">
        <v>42082</v>
      </c>
      <c r="C1583" s="1">
        <v>42083</v>
      </c>
      <c r="D1583">
        <v>1</v>
      </c>
      <c r="E1583" t="s">
        <v>22</v>
      </c>
      <c r="F1583" t="s">
        <v>23</v>
      </c>
      <c r="G1583" t="s">
        <v>61</v>
      </c>
      <c r="H1583" s="7">
        <v>85</v>
      </c>
      <c r="I1583">
        <v>4</v>
      </c>
      <c r="J1583" s="7">
        <v>0.05</v>
      </c>
      <c r="K1583" s="7">
        <v>21.25</v>
      </c>
      <c r="L1583" s="7">
        <v>2.125</v>
      </c>
      <c r="M1583" t="s">
        <v>25</v>
      </c>
      <c r="N1583" t="s">
        <v>25916</v>
      </c>
      <c r="O1583" t="s">
        <v>1257</v>
      </c>
      <c r="P1583" t="s">
        <v>40</v>
      </c>
      <c r="Q1583" t="s">
        <v>49</v>
      </c>
      <c r="R1583" t="s">
        <v>50</v>
      </c>
      <c r="S1583" t="s">
        <v>31</v>
      </c>
      <c r="T1583" t="s">
        <v>51</v>
      </c>
      <c r="U1583" t="s">
        <v>20255</v>
      </c>
    </row>
    <row r="1584" spans="1:21" hidden="1" x14ac:dyDescent="0.45">
      <c r="A1584" t="s">
        <v>25957</v>
      </c>
      <c r="B1584" s="1">
        <v>42082</v>
      </c>
      <c r="C1584" s="1">
        <v>42083</v>
      </c>
      <c r="D1584">
        <v>1</v>
      </c>
      <c r="E1584" t="s">
        <v>22</v>
      </c>
      <c r="F1584" t="s">
        <v>23</v>
      </c>
      <c r="G1584" t="s">
        <v>61</v>
      </c>
      <c r="H1584" s="7">
        <v>85</v>
      </c>
      <c r="I1584">
        <v>5</v>
      </c>
      <c r="J1584" s="7">
        <v>0.02</v>
      </c>
      <c r="K1584" s="7">
        <v>17</v>
      </c>
      <c r="L1584" s="7">
        <v>1.7000000000000002</v>
      </c>
      <c r="M1584" t="s">
        <v>46</v>
      </c>
      <c r="N1584" t="s">
        <v>25958</v>
      </c>
      <c r="O1584" t="s">
        <v>984</v>
      </c>
      <c r="P1584" t="s">
        <v>40</v>
      </c>
      <c r="Q1584" t="s">
        <v>985</v>
      </c>
      <c r="R1584" t="s">
        <v>985</v>
      </c>
      <c r="S1584" t="s">
        <v>986</v>
      </c>
      <c r="T1584" t="s">
        <v>43</v>
      </c>
      <c r="U1584" t="s">
        <v>20255</v>
      </c>
    </row>
    <row r="1585" spans="1:21" x14ac:dyDescent="0.45">
      <c r="A1585" t="s">
        <v>25966</v>
      </c>
      <c r="B1585" s="1">
        <v>42083</v>
      </c>
      <c r="C1585" s="1">
        <v>42084</v>
      </c>
      <c r="D1585">
        <v>1</v>
      </c>
      <c r="E1585" t="s">
        <v>22</v>
      </c>
      <c r="F1585" t="s">
        <v>23</v>
      </c>
      <c r="G1585" t="s">
        <v>182</v>
      </c>
      <c r="H1585" s="7">
        <v>62</v>
      </c>
      <c r="I1585">
        <v>5</v>
      </c>
      <c r="J1585" s="7">
        <v>0.04</v>
      </c>
      <c r="K1585" s="7">
        <v>12.4</v>
      </c>
      <c r="L1585" s="7">
        <v>1.2400000000000002</v>
      </c>
      <c r="M1585" t="s">
        <v>25</v>
      </c>
      <c r="N1585" t="s">
        <v>25967</v>
      </c>
      <c r="O1585" t="s">
        <v>2567</v>
      </c>
      <c r="P1585" t="s">
        <v>121</v>
      </c>
      <c r="Q1585" t="s">
        <v>5378</v>
      </c>
      <c r="R1585" t="s">
        <v>5379</v>
      </c>
      <c r="S1585" t="s">
        <v>31</v>
      </c>
      <c r="T1585" t="s">
        <v>51</v>
      </c>
      <c r="U1585" t="s">
        <v>20255</v>
      </c>
    </row>
    <row r="1586" spans="1:21" hidden="1" x14ac:dyDescent="0.45">
      <c r="A1586" t="s">
        <v>25973</v>
      </c>
      <c r="B1586" s="1">
        <v>42083</v>
      </c>
      <c r="C1586" s="1">
        <v>42084</v>
      </c>
      <c r="D1586">
        <v>1</v>
      </c>
      <c r="E1586" t="s">
        <v>22</v>
      </c>
      <c r="F1586" t="s">
        <v>23</v>
      </c>
      <c r="G1586" t="s">
        <v>114</v>
      </c>
      <c r="H1586" s="7">
        <v>109</v>
      </c>
      <c r="I1586">
        <v>4</v>
      </c>
      <c r="J1586" s="7">
        <v>0.03</v>
      </c>
      <c r="K1586" s="7">
        <v>15.92</v>
      </c>
      <c r="L1586" s="7">
        <v>1.5920000000000001</v>
      </c>
      <c r="M1586" t="s">
        <v>46</v>
      </c>
      <c r="N1586" t="s">
        <v>25974</v>
      </c>
      <c r="O1586" t="s">
        <v>4145</v>
      </c>
      <c r="P1586" t="s">
        <v>40</v>
      </c>
      <c r="Q1586" t="s">
        <v>4901</v>
      </c>
      <c r="R1586" t="s">
        <v>4902</v>
      </c>
      <c r="S1586" t="s">
        <v>3725</v>
      </c>
      <c r="T1586" t="s">
        <v>32</v>
      </c>
      <c r="U1586" t="s">
        <v>20255</v>
      </c>
    </row>
    <row r="1587" spans="1:21" hidden="1" x14ac:dyDescent="0.45">
      <c r="A1587" t="s">
        <v>25987</v>
      </c>
      <c r="B1587" s="1">
        <v>42083</v>
      </c>
      <c r="C1587" s="1">
        <v>42083</v>
      </c>
      <c r="D1587">
        <v>1</v>
      </c>
      <c r="E1587" t="s">
        <v>100</v>
      </c>
      <c r="F1587" t="s">
        <v>101</v>
      </c>
      <c r="G1587" t="s">
        <v>102</v>
      </c>
      <c r="H1587" s="7">
        <v>250</v>
      </c>
      <c r="I1587">
        <v>4</v>
      </c>
      <c r="J1587" s="7">
        <v>0.03</v>
      </c>
      <c r="K1587" s="7">
        <v>140</v>
      </c>
      <c r="L1587" s="7">
        <v>14</v>
      </c>
      <c r="M1587" t="s">
        <v>80</v>
      </c>
      <c r="N1587" t="s">
        <v>25988</v>
      </c>
      <c r="O1587" t="s">
        <v>194</v>
      </c>
      <c r="P1587" t="s">
        <v>40</v>
      </c>
      <c r="Q1587" t="s">
        <v>216</v>
      </c>
      <c r="R1587" t="s">
        <v>217</v>
      </c>
      <c r="S1587" t="s">
        <v>218</v>
      </c>
      <c r="T1587" t="s">
        <v>32</v>
      </c>
      <c r="U1587" t="s">
        <v>20255</v>
      </c>
    </row>
    <row r="1588" spans="1:21" hidden="1" x14ac:dyDescent="0.45">
      <c r="A1588" t="s">
        <v>26003</v>
      </c>
      <c r="B1588" s="1">
        <v>42083</v>
      </c>
      <c r="C1588" s="1">
        <v>42084</v>
      </c>
      <c r="D1588">
        <v>1</v>
      </c>
      <c r="E1588" t="s">
        <v>77</v>
      </c>
      <c r="F1588" t="s">
        <v>78</v>
      </c>
      <c r="G1588" t="s">
        <v>148</v>
      </c>
      <c r="H1588" s="7">
        <v>118</v>
      </c>
      <c r="I1588">
        <v>3</v>
      </c>
      <c r="J1588" s="7">
        <v>0.03</v>
      </c>
      <c r="K1588" s="7">
        <v>27.38</v>
      </c>
      <c r="L1588" s="7">
        <v>2.738</v>
      </c>
      <c r="M1588" t="s">
        <v>25</v>
      </c>
      <c r="N1588" t="s">
        <v>26004</v>
      </c>
      <c r="O1588" t="s">
        <v>770</v>
      </c>
      <c r="P1588" t="s">
        <v>40</v>
      </c>
      <c r="Q1588" t="s">
        <v>3287</v>
      </c>
      <c r="R1588" t="s">
        <v>3288</v>
      </c>
      <c r="S1588" t="s">
        <v>254</v>
      </c>
      <c r="T1588" t="s">
        <v>203</v>
      </c>
      <c r="U1588" t="s">
        <v>20255</v>
      </c>
    </row>
    <row r="1589" spans="1:21" hidden="1" x14ac:dyDescent="0.45">
      <c r="A1589" t="s">
        <v>26015</v>
      </c>
      <c r="B1589" s="1">
        <v>42083</v>
      </c>
      <c r="C1589" s="1">
        <v>42084</v>
      </c>
      <c r="D1589">
        <v>1</v>
      </c>
      <c r="E1589" t="s">
        <v>22</v>
      </c>
      <c r="F1589" t="s">
        <v>23</v>
      </c>
      <c r="G1589" t="s">
        <v>114</v>
      </c>
      <c r="H1589" s="7">
        <v>109</v>
      </c>
      <c r="I1589">
        <v>1</v>
      </c>
      <c r="J1589" s="7">
        <v>0.01</v>
      </c>
      <c r="K1589" s="7">
        <v>27.91</v>
      </c>
      <c r="L1589" s="7">
        <v>2.7910000000000004</v>
      </c>
      <c r="M1589" t="s">
        <v>25</v>
      </c>
      <c r="N1589" t="s">
        <v>26016</v>
      </c>
      <c r="O1589" t="s">
        <v>39</v>
      </c>
      <c r="P1589" t="s">
        <v>40</v>
      </c>
      <c r="Q1589" t="s">
        <v>1035</v>
      </c>
      <c r="R1589" t="s">
        <v>1036</v>
      </c>
      <c r="S1589" t="s">
        <v>572</v>
      </c>
      <c r="T1589" t="s">
        <v>180</v>
      </c>
      <c r="U1589" t="s">
        <v>20255</v>
      </c>
    </row>
    <row r="1590" spans="1:21" x14ac:dyDescent="0.45">
      <c r="A1590" t="s">
        <v>26040</v>
      </c>
      <c r="B1590" s="1">
        <v>42083</v>
      </c>
      <c r="C1590" s="1">
        <v>42084</v>
      </c>
      <c r="D1590">
        <v>1</v>
      </c>
      <c r="E1590" t="s">
        <v>22</v>
      </c>
      <c r="F1590" t="s">
        <v>23</v>
      </c>
      <c r="G1590" t="s">
        <v>61</v>
      </c>
      <c r="H1590" s="7">
        <v>85</v>
      </c>
      <c r="I1590">
        <v>2</v>
      </c>
      <c r="J1590" s="7">
        <v>0.05</v>
      </c>
      <c r="K1590" s="7">
        <v>42.5</v>
      </c>
      <c r="L1590" s="7">
        <v>4.25</v>
      </c>
      <c r="M1590" t="s">
        <v>25</v>
      </c>
      <c r="N1590" t="s">
        <v>26041</v>
      </c>
      <c r="O1590" t="s">
        <v>3758</v>
      </c>
      <c r="P1590" t="s">
        <v>121</v>
      </c>
      <c r="Q1590" t="s">
        <v>10487</v>
      </c>
      <c r="R1590" t="s">
        <v>2621</v>
      </c>
      <c r="S1590" t="s">
        <v>85</v>
      </c>
      <c r="T1590" t="s">
        <v>32</v>
      </c>
      <c r="U1590" t="s">
        <v>20255</v>
      </c>
    </row>
    <row r="1591" spans="1:21" hidden="1" x14ac:dyDescent="0.45">
      <c r="A1591" t="s">
        <v>26052</v>
      </c>
      <c r="B1591" s="1">
        <v>42083</v>
      </c>
      <c r="C1591" s="1">
        <v>42084</v>
      </c>
      <c r="D1591">
        <v>1</v>
      </c>
      <c r="E1591" t="s">
        <v>35</v>
      </c>
      <c r="F1591" t="s">
        <v>36</v>
      </c>
      <c r="G1591" t="s">
        <v>118</v>
      </c>
      <c r="H1591" s="7">
        <v>78</v>
      </c>
      <c r="I1591">
        <v>5</v>
      </c>
      <c r="J1591" s="7">
        <v>0.04</v>
      </c>
      <c r="K1591" s="7">
        <v>15.6</v>
      </c>
      <c r="L1591" s="7">
        <v>1.56</v>
      </c>
      <c r="M1591" t="s">
        <v>25</v>
      </c>
      <c r="N1591" t="s">
        <v>26053</v>
      </c>
      <c r="O1591" t="s">
        <v>1692</v>
      </c>
      <c r="P1591" t="s">
        <v>40</v>
      </c>
      <c r="Q1591" t="s">
        <v>22005</v>
      </c>
      <c r="R1591" t="s">
        <v>953</v>
      </c>
      <c r="S1591" t="s">
        <v>362</v>
      </c>
      <c r="T1591" t="s">
        <v>362</v>
      </c>
      <c r="U1591" t="s">
        <v>20255</v>
      </c>
    </row>
    <row r="1592" spans="1:21" hidden="1" x14ac:dyDescent="0.45">
      <c r="A1592" t="s">
        <v>26061</v>
      </c>
      <c r="B1592" s="1">
        <v>42083</v>
      </c>
      <c r="C1592" s="1">
        <v>42083</v>
      </c>
      <c r="D1592">
        <v>1</v>
      </c>
      <c r="E1592" t="s">
        <v>100</v>
      </c>
      <c r="F1592" t="s">
        <v>101</v>
      </c>
      <c r="G1592" t="s">
        <v>102</v>
      </c>
      <c r="H1592" s="7">
        <v>250</v>
      </c>
      <c r="I1592">
        <v>2</v>
      </c>
      <c r="J1592" s="7">
        <v>0.03</v>
      </c>
      <c r="K1592" s="7">
        <v>155</v>
      </c>
      <c r="L1592" s="7">
        <v>15.5</v>
      </c>
      <c r="M1592" t="s">
        <v>70</v>
      </c>
      <c r="N1592" t="s">
        <v>26062</v>
      </c>
      <c r="O1592" t="s">
        <v>3132</v>
      </c>
      <c r="P1592" t="s">
        <v>40</v>
      </c>
      <c r="Q1592" t="s">
        <v>19144</v>
      </c>
      <c r="R1592" t="s">
        <v>19145</v>
      </c>
      <c r="S1592" t="s">
        <v>18393</v>
      </c>
      <c r="T1592" t="s">
        <v>43</v>
      </c>
      <c r="U1592" t="s">
        <v>20255</v>
      </c>
    </row>
    <row r="1593" spans="1:21" x14ac:dyDescent="0.45">
      <c r="A1593" t="s">
        <v>26065</v>
      </c>
      <c r="B1593" s="1">
        <v>42083</v>
      </c>
      <c r="C1593" s="1">
        <v>42084</v>
      </c>
      <c r="D1593">
        <v>1</v>
      </c>
      <c r="E1593" t="s">
        <v>22</v>
      </c>
      <c r="F1593" t="s">
        <v>23</v>
      </c>
      <c r="G1593" t="s">
        <v>169</v>
      </c>
      <c r="H1593" s="7">
        <v>122</v>
      </c>
      <c r="I1593">
        <v>3</v>
      </c>
      <c r="J1593" s="7">
        <v>0.04</v>
      </c>
      <c r="K1593" s="7">
        <v>27.36</v>
      </c>
      <c r="L1593" s="7">
        <v>2.7360000000000002</v>
      </c>
      <c r="M1593" t="s">
        <v>25</v>
      </c>
      <c r="N1593" t="s">
        <v>26066</v>
      </c>
      <c r="O1593" t="s">
        <v>1145</v>
      </c>
      <c r="P1593" t="s">
        <v>40</v>
      </c>
      <c r="Q1593" t="s">
        <v>8476</v>
      </c>
      <c r="R1593" t="s">
        <v>549</v>
      </c>
      <c r="S1593" t="s">
        <v>85</v>
      </c>
      <c r="T1593" t="s">
        <v>32</v>
      </c>
      <c r="U1593" t="s">
        <v>20255</v>
      </c>
    </row>
    <row r="1594" spans="1:21" x14ac:dyDescent="0.45">
      <c r="A1594" t="s">
        <v>26142</v>
      </c>
      <c r="B1594" s="1">
        <v>42083</v>
      </c>
      <c r="C1594" s="1">
        <v>42083</v>
      </c>
      <c r="D1594">
        <v>1</v>
      </c>
      <c r="E1594" t="s">
        <v>100</v>
      </c>
      <c r="F1594" t="s">
        <v>101</v>
      </c>
      <c r="G1594" t="s">
        <v>102</v>
      </c>
      <c r="H1594" s="7">
        <v>250</v>
      </c>
      <c r="I1594">
        <v>3</v>
      </c>
      <c r="J1594" s="7">
        <v>0.02</v>
      </c>
      <c r="K1594" s="7">
        <v>155</v>
      </c>
      <c r="L1594" s="7">
        <v>15.5</v>
      </c>
      <c r="M1594" t="s">
        <v>80</v>
      </c>
      <c r="N1594" t="s">
        <v>26143</v>
      </c>
      <c r="O1594" t="s">
        <v>4453</v>
      </c>
      <c r="P1594" t="s">
        <v>40</v>
      </c>
      <c r="Q1594" t="s">
        <v>458</v>
      </c>
      <c r="R1594" t="s">
        <v>459</v>
      </c>
      <c r="S1594" t="s">
        <v>197</v>
      </c>
      <c r="T1594" t="s">
        <v>59</v>
      </c>
      <c r="U1594" t="s">
        <v>20255</v>
      </c>
    </row>
    <row r="1595" spans="1:21" x14ac:dyDescent="0.45">
      <c r="A1595" t="s">
        <v>26144</v>
      </c>
      <c r="B1595" s="1">
        <v>42083</v>
      </c>
      <c r="C1595" s="1">
        <v>42083</v>
      </c>
      <c r="D1595">
        <v>1</v>
      </c>
      <c r="E1595" t="s">
        <v>100</v>
      </c>
      <c r="F1595" t="s">
        <v>101</v>
      </c>
      <c r="G1595" t="s">
        <v>390</v>
      </c>
      <c r="H1595" s="7">
        <v>83</v>
      </c>
      <c r="I1595">
        <v>3</v>
      </c>
      <c r="J1595" s="7">
        <v>0.02</v>
      </c>
      <c r="K1595" s="7">
        <v>27.666666666666668</v>
      </c>
      <c r="L1595" s="7">
        <v>2.7666666666666671</v>
      </c>
      <c r="M1595" t="s">
        <v>25</v>
      </c>
      <c r="N1595" t="s">
        <v>26145</v>
      </c>
      <c r="O1595" t="s">
        <v>1990</v>
      </c>
      <c r="P1595" t="s">
        <v>40</v>
      </c>
      <c r="Q1595" t="s">
        <v>2007</v>
      </c>
      <c r="R1595" t="s">
        <v>139</v>
      </c>
      <c r="S1595" t="s">
        <v>66</v>
      </c>
      <c r="T1595" t="s">
        <v>67</v>
      </c>
      <c r="U1595" t="s">
        <v>20255</v>
      </c>
    </row>
    <row r="1596" spans="1:21" hidden="1" x14ac:dyDescent="0.45">
      <c r="A1596" t="s">
        <v>26158</v>
      </c>
      <c r="B1596" s="1">
        <v>42083</v>
      </c>
      <c r="C1596" s="1">
        <v>42084</v>
      </c>
      <c r="D1596">
        <v>1</v>
      </c>
      <c r="E1596" t="s">
        <v>35</v>
      </c>
      <c r="F1596" t="s">
        <v>36</v>
      </c>
      <c r="G1596" t="s">
        <v>424</v>
      </c>
      <c r="H1596" s="7">
        <v>67</v>
      </c>
      <c r="I1596">
        <v>4</v>
      </c>
      <c r="J1596" s="7">
        <v>0.05</v>
      </c>
      <c r="K1596" s="7">
        <v>16.75</v>
      </c>
      <c r="L1596" s="7">
        <v>1.675</v>
      </c>
      <c r="M1596" t="s">
        <v>70</v>
      </c>
      <c r="N1596" t="s">
        <v>26159</v>
      </c>
      <c r="O1596" t="s">
        <v>1411</v>
      </c>
      <c r="P1596" t="s">
        <v>121</v>
      </c>
      <c r="Q1596" t="s">
        <v>1412</v>
      </c>
      <c r="R1596" t="s">
        <v>953</v>
      </c>
      <c r="S1596" t="s">
        <v>362</v>
      </c>
      <c r="T1596" t="s">
        <v>362</v>
      </c>
      <c r="U1596" t="s">
        <v>20255</v>
      </c>
    </row>
    <row r="1597" spans="1:21" hidden="1" x14ac:dyDescent="0.45">
      <c r="A1597" t="s">
        <v>26166</v>
      </c>
      <c r="B1597" s="1">
        <v>42083</v>
      </c>
      <c r="C1597" s="1">
        <v>42083</v>
      </c>
      <c r="D1597">
        <v>1</v>
      </c>
      <c r="E1597" t="s">
        <v>100</v>
      </c>
      <c r="F1597" t="s">
        <v>101</v>
      </c>
      <c r="G1597" t="s">
        <v>955</v>
      </c>
      <c r="H1597" s="7">
        <v>149</v>
      </c>
      <c r="I1597">
        <v>2</v>
      </c>
      <c r="J1597" s="7">
        <v>0.04</v>
      </c>
      <c r="K1597" s="7">
        <v>57.08</v>
      </c>
      <c r="L1597" s="7">
        <v>5.7080000000000002</v>
      </c>
      <c r="M1597" t="s">
        <v>80</v>
      </c>
      <c r="N1597" t="s">
        <v>26167</v>
      </c>
      <c r="O1597" t="s">
        <v>55</v>
      </c>
      <c r="P1597" t="s">
        <v>40</v>
      </c>
      <c r="Q1597" t="s">
        <v>26168</v>
      </c>
      <c r="R1597" t="s">
        <v>241</v>
      </c>
      <c r="S1597" t="s">
        <v>242</v>
      </c>
      <c r="T1597" t="s">
        <v>133</v>
      </c>
      <c r="U1597" t="s">
        <v>20255</v>
      </c>
    </row>
    <row r="1598" spans="1:21" hidden="1" x14ac:dyDescent="0.45">
      <c r="A1598" t="s">
        <v>26184</v>
      </c>
      <c r="B1598" s="1">
        <v>42083</v>
      </c>
      <c r="C1598" s="1">
        <v>42084</v>
      </c>
      <c r="D1598">
        <v>1</v>
      </c>
      <c r="E1598" t="s">
        <v>22</v>
      </c>
      <c r="F1598" t="s">
        <v>23</v>
      </c>
      <c r="G1598" t="s">
        <v>87</v>
      </c>
      <c r="H1598" s="7">
        <v>228</v>
      </c>
      <c r="I1598">
        <v>1</v>
      </c>
      <c r="J1598" s="7">
        <v>0.03</v>
      </c>
      <c r="K1598" s="7">
        <v>141.16</v>
      </c>
      <c r="L1598" s="7">
        <v>14.116</v>
      </c>
      <c r="M1598" t="s">
        <v>25</v>
      </c>
      <c r="N1598" t="s">
        <v>26185</v>
      </c>
      <c r="O1598" t="s">
        <v>1129</v>
      </c>
      <c r="P1598" t="s">
        <v>121</v>
      </c>
      <c r="Q1598" t="s">
        <v>21017</v>
      </c>
      <c r="R1598" t="s">
        <v>21018</v>
      </c>
      <c r="S1598" t="s">
        <v>2538</v>
      </c>
      <c r="T1598" t="s">
        <v>43</v>
      </c>
      <c r="U1598" t="s">
        <v>20255</v>
      </c>
    </row>
    <row r="1599" spans="1:21" x14ac:dyDescent="0.45">
      <c r="A1599" t="s">
        <v>26192</v>
      </c>
      <c r="B1599" s="1">
        <v>42083</v>
      </c>
      <c r="C1599" s="1">
        <v>42084</v>
      </c>
      <c r="D1599">
        <v>1</v>
      </c>
      <c r="E1599" t="s">
        <v>77</v>
      </c>
      <c r="F1599" t="s">
        <v>78</v>
      </c>
      <c r="G1599" t="s">
        <v>415</v>
      </c>
      <c r="H1599" s="7">
        <v>250</v>
      </c>
      <c r="I1599">
        <v>1</v>
      </c>
      <c r="J1599" s="7">
        <v>0.01</v>
      </c>
      <c r="K1599" s="7">
        <v>167.5</v>
      </c>
      <c r="L1599" s="7">
        <v>16.75</v>
      </c>
      <c r="M1599" t="s">
        <v>70</v>
      </c>
      <c r="N1599" t="s">
        <v>26193</v>
      </c>
      <c r="O1599" t="s">
        <v>2781</v>
      </c>
      <c r="P1599" t="s">
        <v>40</v>
      </c>
      <c r="Q1599" t="s">
        <v>49</v>
      </c>
      <c r="R1599" t="s">
        <v>50</v>
      </c>
      <c r="S1599" t="s">
        <v>31</v>
      </c>
      <c r="T1599" t="s">
        <v>51</v>
      </c>
      <c r="U1599" t="s">
        <v>20255</v>
      </c>
    </row>
    <row r="1600" spans="1:21" x14ac:dyDescent="0.45">
      <c r="A1600" t="s">
        <v>26196</v>
      </c>
      <c r="B1600" s="1">
        <v>42083</v>
      </c>
      <c r="C1600" s="1">
        <v>42084</v>
      </c>
      <c r="D1600">
        <v>1</v>
      </c>
      <c r="E1600" t="s">
        <v>22</v>
      </c>
      <c r="F1600" t="s">
        <v>23</v>
      </c>
      <c r="G1600" t="s">
        <v>127</v>
      </c>
      <c r="H1600" s="7">
        <v>159</v>
      </c>
      <c r="I1600">
        <v>4</v>
      </c>
      <c r="J1600" s="7">
        <v>0.01</v>
      </c>
      <c r="K1600" s="7">
        <v>72.64</v>
      </c>
      <c r="L1600" s="7">
        <v>7.2640000000000002</v>
      </c>
      <c r="M1600" t="s">
        <v>25</v>
      </c>
      <c r="N1600" t="s">
        <v>26197</v>
      </c>
      <c r="O1600" t="s">
        <v>3029</v>
      </c>
      <c r="P1600" t="s">
        <v>28</v>
      </c>
      <c r="Q1600" t="s">
        <v>3091</v>
      </c>
      <c r="R1600" t="s">
        <v>74</v>
      </c>
      <c r="S1600" t="s">
        <v>31</v>
      </c>
      <c r="T1600" t="s">
        <v>75</v>
      </c>
      <c r="U1600" t="s">
        <v>20255</v>
      </c>
    </row>
    <row r="1601" spans="1:21" hidden="1" x14ac:dyDescent="0.45">
      <c r="A1601" t="s">
        <v>26200</v>
      </c>
      <c r="B1601" s="1">
        <v>42083</v>
      </c>
      <c r="C1601" s="1">
        <v>42084</v>
      </c>
      <c r="D1601">
        <v>1</v>
      </c>
      <c r="E1601" t="s">
        <v>22</v>
      </c>
      <c r="F1601" t="s">
        <v>23</v>
      </c>
      <c r="G1601" t="s">
        <v>141</v>
      </c>
      <c r="H1601" s="7">
        <v>196</v>
      </c>
      <c r="I1601">
        <v>1</v>
      </c>
      <c r="J1601" s="7">
        <v>0.03</v>
      </c>
      <c r="K1601" s="7">
        <v>110.12</v>
      </c>
      <c r="L1601" s="7">
        <v>11.012</v>
      </c>
      <c r="M1601" t="s">
        <v>25</v>
      </c>
      <c r="N1601" t="s">
        <v>26201</v>
      </c>
      <c r="O1601" t="s">
        <v>1780</v>
      </c>
      <c r="P1601" t="s">
        <v>40</v>
      </c>
      <c r="Q1601" t="s">
        <v>5267</v>
      </c>
      <c r="R1601" t="s">
        <v>5267</v>
      </c>
      <c r="S1601" t="s">
        <v>5268</v>
      </c>
      <c r="T1601" t="s">
        <v>93</v>
      </c>
      <c r="U1601" t="s">
        <v>20255</v>
      </c>
    </row>
    <row r="1602" spans="1:21" hidden="1" x14ac:dyDescent="0.45">
      <c r="A1602" t="s">
        <v>26213</v>
      </c>
      <c r="B1602" s="1">
        <v>42083</v>
      </c>
      <c r="C1602" s="1">
        <v>42083</v>
      </c>
      <c r="D1602">
        <v>1</v>
      </c>
      <c r="E1602" t="s">
        <v>100</v>
      </c>
      <c r="F1602" t="s">
        <v>101</v>
      </c>
      <c r="G1602" t="s">
        <v>749</v>
      </c>
      <c r="H1602" s="7">
        <v>130</v>
      </c>
      <c r="I1602">
        <v>3</v>
      </c>
      <c r="J1602" s="7">
        <v>0.04</v>
      </c>
      <c r="K1602" s="7">
        <v>34.4</v>
      </c>
      <c r="L1602" s="7">
        <v>3.44</v>
      </c>
      <c r="M1602" t="s">
        <v>70</v>
      </c>
      <c r="N1602" t="s">
        <v>26214</v>
      </c>
      <c r="O1602" t="s">
        <v>2460</v>
      </c>
      <c r="P1602" t="s">
        <v>40</v>
      </c>
      <c r="Q1602" t="s">
        <v>1142</v>
      </c>
      <c r="R1602" t="s">
        <v>190</v>
      </c>
      <c r="S1602" t="s">
        <v>191</v>
      </c>
      <c r="T1602" t="s">
        <v>93</v>
      </c>
      <c r="U1602" t="s">
        <v>20255</v>
      </c>
    </row>
    <row r="1603" spans="1:21" x14ac:dyDescent="0.45">
      <c r="A1603" t="s">
        <v>26221</v>
      </c>
      <c r="B1603" s="1">
        <v>42083</v>
      </c>
      <c r="C1603" s="1">
        <v>42084</v>
      </c>
      <c r="D1603">
        <v>1</v>
      </c>
      <c r="E1603" t="s">
        <v>22</v>
      </c>
      <c r="F1603" t="s">
        <v>23</v>
      </c>
      <c r="G1603" t="s">
        <v>53</v>
      </c>
      <c r="H1603" s="7">
        <v>224</v>
      </c>
      <c r="I1603">
        <v>2</v>
      </c>
      <c r="J1603" s="7">
        <v>0.03</v>
      </c>
      <c r="K1603" s="7">
        <v>130.56</v>
      </c>
      <c r="L1603" s="7">
        <v>13.056000000000001</v>
      </c>
      <c r="M1603" t="s">
        <v>25</v>
      </c>
      <c r="N1603" t="s">
        <v>26222</v>
      </c>
      <c r="O1603" t="s">
        <v>1579</v>
      </c>
      <c r="P1603" t="s">
        <v>28</v>
      </c>
      <c r="Q1603" t="s">
        <v>3865</v>
      </c>
      <c r="R1603" t="s">
        <v>3795</v>
      </c>
      <c r="S1603" t="s">
        <v>197</v>
      </c>
      <c r="T1603" t="s">
        <v>59</v>
      </c>
      <c r="U1603" t="s">
        <v>20255</v>
      </c>
    </row>
    <row r="1604" spans="1:21" hidden="1" x14ac:dyDescent="0.45">
      <c r="A1604" t="s">
        <v>26223</v>
      </c>
      <c r="B1604" s="1">
        <v>42083</v>
      </c>
      <c r="C1604" s="1">
        <v>42084</v>
      </c>
      <c r="D1604">
        <v>1</v>
      </c>
      <c r="E1604" t="s">
        <v>22</v>
      </c>
      <c r="F1604" t="s">
        <v>23</v>
      </c>
      <c r="G1604" t="s">
        <v>45</v>
      </c>
      <c r="H1604" s="7">
        <v>218</v>
      </c>
      <c r="I1604">
        <v>3</v>
      </c>
      <c r="J1604" s="7">
        <v>0.01</v>
      </c>
      <c r="K1604" s="7">
        <v>131.46</v>
      </c>
      <c r="L1604" s="7">
        <v>13.146000000000001</v>
      </c>
      <c r="M1604" t="s">
        <v>70</v>
      </c>
      <c r="N1604" t="s">
        <v>26224</v>
      </c>
      <c r="O1604" t="s">
        <v>3282</v>
      </c>
      <c r="P1604" t="s">
        <v>28</v>
      </c>
      <c r="Q1604" t="s">
        <v>25860</v>
      </c>
      <c r="R1604" t="s">
        <v>25860</v>
      </c>
      <c r="S1604" t="s">
        <v>1391</v>
      </c>
      <c r="T1604" t="s">
        <v>43</v>
      </c>
      <c r="U1604" t="s">
        <v>20255</v>
      </c>
    </row>
    <row r="1605" spans="1:21" x14ac:dyDescent="0.45">
      <c r="A1605" t="s">
        <v>26251</v>
      </c>
      <c r="B1605" s="1">
        <v>42083</v>
      </c>
      <c r="C1605" s="1">
        <v>42084</v>
      </c>
      <c r="D1605">
        <v>1</v>
      </c>
      <c r="E1605" t="s">
        <v>35</v>
      </c>
      <c r="F1605" t="s">
        <v>36</v>
      </c>
      <c r="G1605" t="s">
        <v>510</v>
      </c>
      <c r="H1605" s="7">
        <v>70</v>
      </c>
      <c r="I1605">
        <v>3</v>
      </c>
      <c r="J1605" s="7">
        <v>0.01</v>
      </c>
      <c r="K1605" s="7">
        <v>23.333333333333332</v>
      </c>
      <c r="L1605" s="7">
        <v>2.3333333333333335</v>
      </c>
      <c r="M1605" t="s">
        <v>25</v>
      </c>
      <c r="N1605" t="s">
        <v>26252</v>
      </c>
      <c r="O1605" t="s">
        <v>4238</v>
      </c>
      <c r="P1605" t="s">
        <v>121</v>
      </c>
      <c r="Q1605" t="s">
        <v>333</v>
      </c>
      <c r="R1605" t="s">
        <v>334</v>
      </c>
      <c r="S1605" t="s">
        <v>31</v>
      </c>
      <c r="T1605" t="s">
        <v>51</v>
      </c>
      <c r="U1605" t="s">
        <v>20255</v>
      </c>
    </row>
    <row r="1606" spans="1:21" hidden="1" x14ac:dyDescent="0.45">
      <c r="A1606" t="s">
        <v>26277</v>
      </c>
      <c r="B1606" s="1">
        <v>42083</v>
      </c>
      <c r="C1606" s="1">
        <v>42084</v>
      </c>
      <c r="D1606">
        <v>1</v>
      </c>
      <c r="E1606" t="s">
        <v>77</v>
      </c>
      <c r="F1606" t="s">
        <v>78</v>
      </c>
      <c r="G1606" t="s">
        <v>282</v>
      </c>
      <c r="H1606" s="7">
        <v>54</v>
      </c>
      <c r="I1606">
        <v>3</v>
      </c>
      <c r="J1606" s="7">
        <v>0.02</v>
      </c>
      <c r="K1606" s="7">
        <v>18</v>
      </c>
      <c r="L1606" s="7">
        <v>1.8</v>
      </c>
      <c r="M1606" t="s">
        <v>25</v>
      </c>
      <c r="N1606" t="s">
        <v>26278</v>
      </c>
      <c r="O1606" t="s">
        <v>2723</v>
      </c>
      <c r="P1606" t="s">
        <v>121</v>
      </c>
      <c r="Q1606" t="s">
        <v>3235</v>
      </c>
      <c r="R1606" t="s">
        <v>3235</v>
      </c>
      <c r="S1606" t="s">
        <v>158</v>
      </c>
      <c r="T1606" t="s">
        <v>32</v>
      </c>
      <c r="U1606" t="s">
        <v>20255</v>
      </c>
    </row>
    <row r="1607" spans="1:21" hidden="1" x14ac:dyDescent="0.45">
      <c r="A1607" t="s">
        <v>26287</v>
      </c>
      <c r="B1607" s="1">
        <v>42083</v>
      </c>
      <c r="C1607" s="1">
        <v>42084</v>
      </c>
      <c r="D1607">
        <v>1</v>
      </c>
      <c r="E1607" t="s">
        <v>35</v>
      </c>
      <c r="F1607" t="s">
        <v>36</v>
      </c>
      <c r="G1607" t="s">
        <v>37</v>
      </c>
      <c r="H1607" s="7">
        <v>119</v>
      </c>
      <c r="I1607">
        <v>4</v>
      </c>
      <c r="J1607" s="7">
        <v>0.05</v>
      </c>
      <c r="K1607" s="7">
        <v>15.2</v>
      </c>
      <c r="L1607" s="7">
        <v>1.52</v>
      </c>
      <c r="M1607" t="s">
        <v>25</v>
      </c>
      <c r="N1607" t="s">
        <v>26288</v>
      </c>
      <c r="O1607" t="s">
        <v>2714</v>
      </c>
      <c r="P1607" t="s">
        <v>28</v>
      </c>
      <c r="Q1607" t="s">
        <v>26289</v>
      </c>
      <c r="R1607" t="s">
        <v>26290</v>
      </c>
      <c r="S1607" t="s">
        <v>986</v>
      </c>
      <c r="T1607" t="s">
        <v>43</v>
      </c>
      <c r="U1607" t="s">
        <v>20255</v>
      </c>
    </row>
    <row r="1608" spans="1:21" hidden="1" x14ac:dyDescent="0.45">
      <c r="A1608" t="s">
        <v>26322</v>
      </c>
      <c r="B1608" s="1">
        <v>42084</v>
      </c>
      <c r="C1608" s="1">
        <v>42085</v>
      </c>
      <c r="D1608">
        <v>1</v>
      </c>
      <c r="E1608" t="s">
        <v>22</v>
      </c>
      <c r="F1608" t="s">
        <v>23</v>
      </c>
      <c r="G1608" t="s">
        <v>53</v>
      </c>
      <c r="H1608" s="7">
        <v>224</v>
      </c>
      <c r="I1608">
        <v>4</v>
      </c>
      <c r="J1608" s="7">
        <v>0.03</v>
      </c>
      <c r="K1608" s="7">
        <v>117.12</v>
      </c>
      <c r="L1608" s="7">
        <v>11.712000000000002</v>
      </c>
      <c r="M1608" t="s">
        <v>25</v>
      </c>
      <c r="N1608" t="s">
        <v>26323</v>
      </c>
      <c r="O1608" t="s">
        <v>753</v>
      </c>
      <c r="P1608" t="s">
        <v>121</v>
      </c>
      <c r="Q1608" t="s">
        <v>2395</v>
      </c>
      <c r="R1608" t="s">
        <v>2395</v>
      </c>
      <c r="S1608" t="s">
        <v>42</v>
      </c>
      <c r="T1608" t="s">
        <v>43</v>
      </c>
      <c r="U1608" t="s">
        <v>20255</v>
      </c>
    </row>
    <row r="1609" spans="1:21" x14ac:dyDescent="0.45">
      <c r="A1609" t="s">
        <v>26334</v>
      </c>
      <c r="B1609" s="1">
        <v>42084</v>
      </c>
      <c r="C1609" s="1">
        <v>42085</v>
      </c>
      <c r="D1609">
        <v>1</v>
      </c>
      <c r="E1609" t="s">
        <v>35</v>
      </c>
      <c r="F1609" t="s">
        <v>36</v>
      </c>
      <c r="G1609" t="s">
        <v>314</v>
      </c>
      <c r="H1609" s="7">
        <v>124</v>
      </c>
      <c r="I1609">
        <v>5</v>
      </c>
      <c r="J1609" s="7">
        <v>0.01</v>
      </c>
      <c r="K1609" s="7">
        <v>37.799999999999997</v>
      </c>
      <c r="L1609" s="7">
        <v>3.78</v>
      </c>
      <c r="M1609" t="s">
        <v>80</v>
      </c>
      <c r="N1609" t="s">
        <v>26335</v>
      </c>
      <c r="O1609" t="s">
        <v>1245</v>
      </c>
      <c r="P1609" t="s">
        <v>40</v>
      </c>
      <c r="Q1609" t="s">
        <v>3230</v>
      </c>
      <c r="R1609" t="s">
        <v>549</v>
      </c>
      <c r="S1609" t="s">
        <v>85</v>
      </c>
      <c r="T1609" t="s">
        <v>32</v>
      </c>
      <c r="U1609" t="s">
        <v>20255</v>
      </c>
    </row>
    <row r="1610" spans="1:21" x14ac:dyDescent="0.45">
      <c r="A1610" t="s">
        <v>26344</v>
      </c>
      <c r="B1610" s="1">
        <v>42084</v>
      </c>
      <c r="C1610" s="1">
        <v>42084</v>
      </c>
      <c r="D1610">
        <v>1</v>
      </c>
      <c r="E1610" t="s">
        <v>100</v>
      </c>
      <c r="F1610" t="s">
        <v>101</v>
      </c>
      <c r="G1610" t="s">
        <v>487</v>
      </c>
      <c r="H1610" s="7">
        <v>111</v>
      </c>
      <c r="I1610">
        <v>4</v>
      </c>
      <c r="J1610" s="7">
        <v>0.01</v>
      </c>
      <c r="K1610" s="7">
        <v>26.56</v>
      </c>
      <c r="L1610" s="7">
        <v>2.6560000000000001</v>
      </c>
      <c r="M1610" t="s">
        <v>70</v>
      </c>
      <c r="N1610" t="s">
        <v>26345</v>
      </c>
      <c r="O1610" t="s">
        <v>650</v>
      </c>
      <c r="P1610" t="s">
        <v>40</v>
      </c>
      <c r="Q1610" t="s">
        <v>16150</v>
      </c>
      <c r="R1610" t="s">
        <v>1172</v>
      </c>
      <c r="S1610" t="s">
        <v>31</v>
      </c>
      <c r="T1610" t="s">
        <v>51</v>
      </c>
      <c r="U1610" t="s">
        <v>20255</v>
      </c>
    </row>
    <row r="1611" spans="1:21" x14ac:dyDescent="0.45">
      <c r="A1611" t="s">
        <v>26346</v>
      </c>
      <c r="B1611" s="1">
        <v>42084</v>
      </c>
      <c r="C1611" s="1">
        <v>42084</v>
      </c>
      <c r="D1611">
        <v>1</v>
      </c>
      <c r="E1611" t="s">
        <v>100</v>
      </c>
      <c r="F1611" t="s">
        <v>101</v>
      </c>
      <c r="G1611" t="s">
        <v>749</v>
      </c>
      <c r="H1611" s="7">
        <v>130</v>
      </c>
      <c r="I1611">
        <v>5</v>
      </c>
      <c r="J1611" s="7">
        <v>0.01</v>
      </c>
      <c r="K1611" s="7">
        <v>43.5</v>
      </c>
      <c r="L1611" s="7">
        <v>4.3500000000000005</v>
      </c>
      <c r="M1611" t="s">
        <v>70</v>
      </c>
      <c r="N1611" t="s">
        <v>26347</v>
      </c>
      <c r="O1611" t="s">
        <v>2416</v>
      </c>
      <c r="P1611" t="s">
        <v>121</v>
      </c>
      <c r="Q1611" t="s">
        <v>73</v>
      </c>
      <c r="R1611" t="s">
        <v>74</v>
      </c>
      <c r="S1611" t="s">
        <v>31</v>
      </c>
      <c r="T1611" t="s">
        <v>75</v>
      </c>
      <c r="U1611" t="s">
        <v>20255</v>
      </c>
    </row>
    <row r="1612" spans="1:21" x14ac:dyDescent="0.45">
      <c r="A1612" t="s">
        <v>26354</v>
      </c>
      <c r="B1612" s="1">
        <v>42084</v>
      </c>
      <c r="C1612" s="1">
        <v>42085</v>
      </c>
      <c r="D1612">
        <v>1</v>
      </c>
      <c r="E1612" t="s">
        <v>77</v>
      </c>
      <c r="F1612" t="s">
        <v>78</v>
      </c>
      <c r="G1612" t="s">
        <v>148</v>
      </c>
      <c r="H1612" s="7">
        <v>118</v>
      </c>
      <c r="I1612">
        <v>3</v>
      </c>
      <c r="J1612" s="7">
        <v>0.01</v>
      </c>
      <c r="K1612" s="7">
        <v>34.46</v>
      </c>
      <c r="L1612" s="7">
        <v>3.4460000000000002</v>
      </c>
      <c r="M1612" t="s">
        <v>70</v>
      </c>
      <c r="N1612" t="s">
        <v>26355</v>
      </c>
      <c r="O1612" t="s">
        <v>252</v>
      </c>
      <c r="P1612" t="s">
        <v>121</v>
      </c>
      <c r="Q1612" t="s">
        <v>5378</v>
      </c>
      <c r="R1612" t="s">
        <v>5379</v>
      </c>
      <c r="S1612" t="s">
        <v>31</v>
      </c>
      <c r="T1612" t="s">
        <v>51</v>
      </c>
      <c r="U1612" t="s">
        <v>20255</v>
      </c>
    </row>
    <row r="1613" spans="1:21" hidden="1" x14ac:dyDescent="0.45">
      <c r="A1613" t="s">
        <v>26358</v>
      </c>
      <c r="B1613" s="1">
        <v>42084</v>
      </c>
      <c r="C1613" s="1">
        <v>42085</v>
      </c>
      <c r="D1613">
        <v>1</v>
      </c>
      <c r="E1613" t="s">
        <v>22</v>
      </c>
      <c r="F1613" t="s">
        <v>23</v>
      </c>
      <c r="G1613" t="s">
        <v>87</v>
      </c>
      <c r="H1613" s="7">
        <v>228</v>
      </c>
      <c r="I1613">
        <v>1</v>
      </c>
      <c r="J1613" s="7">
        <v>0.01</v>
      </c>
      <c r="K1613" s="7">
        <v>145.72</v>
      </c>
      <c r="L1613" s="7">
        <v>14.572000000000001</v>
      </c>
      <c r="M1613" t="s">
        <v>70</v>
      </c>
      <c r="N1613" t="s">
        <v>26359</v>
      </c>
      <c r="O1613" t="s">
        <v>2425</v>
      </c>
      <c r="P1613" t="s">
        <v>40</v>
      </c>
      <c r="Q1613" t="s">
        <v>4790</v>
      </c>
      <c r="R1613" t="s">
        <v>4791</v>
      </c>
      <c r="S1613" t="s">
        <v>4792</v>
      </c>
      <c r="T1613" t="s">
        <v>43</v>
      </c>
      <c r="U1613" t="s">
        <v>20255</v>
      </c>
    </row>
    <row r="1614" spans="1:21" hidden="1" x14ac:dyDescent="0.45">
      <c r="A1614" t="s">
        <v>26377</v>
      </c>
      <c r="B1614" s="1">
        <v>42084</v>
      </c>
      <c r="C1614" s="1">
        <v>42085</v>
      </c>
      <c r="D1614">
        <v>1</v>
      </c>
      <c r="E1614" t="s">
        <v>22</v>
      </c>
      <c r="F1614" t="s">
        <v>23</v>
      </c>
      <c r="G1614" t="s">
        <v>175</v>
      </c>
      <c r="H1614" s="7">
        <v>248</v>
      </c>
      <c r="I1614">
        <v>1</v>
      </c>
      <c r="J1614" s="7">
        <v>0.01</v>
      </c>
      <c r="K1614" s="7">
        <v>165.52</v>
      </c>
      <c r="L1614" s="7">
        <v>16.552000000000003</v>
      </c>
      <c r="M1614" t="s">
        <v>70</v>
      </c>
      <c r="N1614" t="s">
        <v>26378</v>
      </c>
      <c r="O1614" t="s">
        <v>1272</v>
      </c>
      <c r="P1614" t="s">
        <v>40</v>
      </c>
      <c r="Q1614" t="s">
        <v>3147</v>
      </c>
      <c r="R1614" t="s">
        <v>3111</v>
      </c>
      <c r="S1614" t="s">
        <v>340</v>
      </c>
      <c r="T1614" t="s">
        <v>125</v>
      </c>
      <c r="U1614" t="s">
        <v>20255</v>
      </c>
    </row>
    <row r="1615" spans="1:21" hidden="1" x14ac:dyDescent="0.45">
      <c r="A1615" t="s">
        <v>26385</v>
      </c>
      <c r="B1615" s="1">
        <v>42084</v>
      </c>
      <c r="C1615" s="1">
        <v>42084</v>
      </c>
      <c r="D1615">
        <v>1</v>
      </c>
      <c r="E1615" t="s">
        <v>100</v>
      </c>
      <c r="F1615" t="s">
        <v>101</v>
      </c>
      <c r="G1615" t="s">
        <v>2237</v>
      </c>
      <c r="H1615" s="7">
        <v>65</v>
      </c>
      <c r="I1615">
        <v>3</v>
      </c>
      <c r="J1615" s="7">
        <v>0.05</v>
      </c>
      <c r="K1615" s="7">
        <v>21.666666666666668</v>
      </c>
      <c r="L1615" s="7">
        <v>2.166666666666667</v>
      </c>
      <c r="M1615" t="s">
        <v>70</v>
      </c>
      <c r="N1615" t="s">
        <v>26386</v>
      </c>
      <c r="O1615" t="s">
        <v>5042</v>
      </c>
      <c r="P1615" t="s">
        <v>121</v>
      </c>
      <c r="Q1615" t="s">
        <v>7139</v>
      </c>
      <c r="R1615" t="s">
        <v>157</v>
      </c>
      <c r="S1615" t="s">
        <v>158</v>
      </c>
      <c r="T1615" t="s">
        <v>32</v>
      </c>
      <c r="U1615" t="s">
        <v>20255</v>
      </c>
    </row>
    <row r="1616" spans="1:21" hidden="1" x14ac:dyDescent="0.45">
      <c r="A1616" t="s">
        <v>26387</v>
      </c>
      <c r="B1616" s="1">
        <v>42084</v>
      </c>
      <c r="C1616" s="1">
        <v>42085</v>
      </c>
      <c r="D1616">
        <v>1</v>
      </c>
      <c r="E1616" t="s">
        <v>77</v>
      </c>
      <c r="F1616" t="s">
        <v>78</v>
      </c>
      <c r="G1616" t="s">
        <v>415</v>
      </c>
      <c r="H1616" s="7">
        <v>250</v>
      </c>
      <c r="I1616">
        <v>3</v>
      </c>
      <c r="J1616" s="7">
        <v>0.05</v>
      </c>
      <c r="K1616" s="7">
        <v>132.5</v>
      </c>
      <c r="L1616" s="7">
        <v>13.25</v>
      </c>
      <c r="M1616" t="s">
        <v>70</v>
      </c>
      <c r="N1616" t="s">
        <v>26388</v>
      </c>
      <c r="O1616" t="s">
        <v>6758</v>
      </c>
      <c r="P1616" t="s">
        <v>121</v>
      </c>
      <c r="Q1616" t="s">
        <v>4479</v>
      </c>
      <c r="R1616" t="s">
        <v>4480</v>
      </c>
      <c r="S1616" t="s">
        <v>4481</v>
      </c>
      <c r="T1616" t="s">
        <v>203</v>
      </c>
      <c r="U1616" t="s">
        <v>20255</v>
      </c>
    </row>
    <row r="1617" spans="1:21" x14ac:dyDescent="0.45">
      <c r="A1617" t="s">
        <v>26397</v>
      </c>
      <c r="B1617" s="1">
        <v>42084</v>
      </c>
      <c r="C1617" s="1">
        <v>42085</v>
      </c>
      <c r="D1617">
        <v>1</v>
      </c>
      <c r="E1617" t="s">
        <v>22</v>
      </c>
      <c r="F1617" t="s">
        <v>23</v>
      </c>
      <c r="G1617" t="s">
        <v>169</v>
      </c>
      <c r="H1617" s="7">
        <v>122</v>
      </c>
      <c r="I1617">
        <v>4</v>
      </c>
      <c r="J1617" s="7">
        <v>0.02</v>
      </c>
      <c r="K1617" s="7">
        <v>32.24</v>
      </c>
      <c r="L1617" s="7">
        <v>3.2240000000000002</v>
      </c>
      <c r="M1617" t="s">
        <v>25</v>
      </c>
      <c r="N1617" t="s">
        <v>26398</v>
      </c>
      <c r="O1617" t="s">
        <v>2932</v>
      </c>
      <c r="P1617" t="s">
        <v>40</v>
      </c>
      <c r="Q1617" t="s">
        <v>21239</v>
      </c>
      <c r="R1617" t="s">
        <v>459</v>
      </c>
      <c r="S1617" t="s">
        <v>197</v>
      </c>
      <c r="T1617" t="s">
        <v>59</v>
      </c>
      <c r="U1617" t="s">
        <v>20255</v>
      </c>
    </row>
    <row r="1618" spans="1:21" x14ac:dyDescent="0.45">
      <c r="A1618" t="s">
        <v>26421</v>
      </c>
      <c r="B1618" s="1">
        <v>42084</v>
      </c>
      <c r="C1618" s="1">
        <v>42084</v>
      </c>
      <c r="D1618">
        <v>1</v>
      </c>
      <c r="E1618" t="s">
        <v>100</v>
      </c>
      <c r="F1618" t="s">
        <v>101</v>
      </c>
      <c r="G1618" t="s">
        <v>668</v>
      </c>
      <c r="H1618" s="7">
        <v>192</v>
      </c>
      <c r="I1618">
        <v>5</v>
      </c>
      <c r="J1618" s="7">
        <v>0.04</v>
      </c>
      <c r="K1618" s="7">
        <v>73.599999999999994</v>
      </c>
      <c r="L1618" s="7">
        <v>7.3599999999999994</v>
      </c>
      <c r="M1618" t="s">
        <v>25</v>
      </c>
      <c r="N1618" t="s">
        <v>26422</v>
      </c>
      <c r="O1618" t="s">
        <v>2474</v>
      </c>
      <c r="P1618" t="s">
        <v>28</v>
      </c>
      <c r="Q1618" t="s">
        <v>1190</v>
      </c>
      <c r="R1618" t="s">
        <v>74</v>
      </c>
      <c r="S1618" t="s">
        <v>31</v>
      </c>
      <c r="T1618" t="s">
        <v>75</v>
      </c>
      <c r="U1618" t="s">
        <v>20255</v>
      </c>
    </row>
    <row r="1619" spans="1:21" x14ac:dyDescent="0.45">
      <c r="A1619" t="s">
        <v>26454</v>
      </c>
      <c r="B1619" s="1">
        <v>42084</v>
      </c>
      <c r="C1619" s="1">
        <v>42084</v>
      </c>
      <c r="D1619">
        <v>1</v>
      </c>
      <c r="E1619" t="s">
        <v>100</v>
      </c>
      <c r="F1619" t="s">
        <v>101</v>
      </c>
      <c r="G1619" t="s">
        <v>390</v>
      </c>
      <c r="H1619" s="7">
        <v>83</v>
      </c>
      <c r="I1619">
        <v>5</v>
      </c>
      <c r="J1619" s="7">
        <v>0.03</v>
      </c>
      <c r="K1619" s="7">
        <v>16.600000000000001</v>
      </c>
      <c r="L1619" s="7">
        <v>1.6600000000000001</v>
      </c>
      <c r="M1619" t="s">
        <v>70</v>
      </c>
      <c r="N1619" t="s">
        <v>26455</v>
      </c>
      <c r="O1619" t="s">
        <v>6071</v>
      </c>
      <c r="P1619" t="s">
        <v>40</v>
      </c>
      <c r="Q1619" t="s">
        <v>21957</v>
      </c>
      <c r="R1619" t="s">
        <v>549</v>
      </c>
      <c r="S1619" t="s">
        <v>85</v>
      </c>
      <c r="T1619" t="s">
        <v>32</v>
      </c>
      <c r="U1619" t="s">
        <v>20255</v>
      </c>
    </row>
    <row r="1620" spans="1:21" x14ac:dyDescent="0.45">
      <c r="A1620" t="s">
        <v>26458</v>
      </c>
      <c r="B1620" s="1">
        <v>42084</v>
      </c>
      <c r="C1620" s="1">
        <v>42085</v>
      </c>
      <c r="D1620">
        <v>1</v>
      </c>
      <c r="E1620" t="s">
        <v>22</v>
      </c>
      <c r="F1620" t="s">
        <v>23</v>
      </c>
      <c r="G1620" t="s">
        <v>127</v>
      </c>
      <c r="H1620" s="7">
        <v>159</v>
      </c>
      <c r="I1620">
        <v>2</v>
      </c>
      <c r="J1620" s="7">
        <v>0.02</v>
      </c>
      <c r="K1620" s="7">
        <v>72.64</v>
      </c>
      <c r="L1620" s="7">
        <v>7.2640000000000002</v>
      </c>
      <c r="M1620" t="s">
        <v>25</v>
      </c>
      <c r="N1620" t="s">
        <v>26459</v>
      </c>
      <c r="O1620" t="s">
        <v>3680</v>
      </c>
      <c r="P1620" t="s">
        <v>40</v>
      </c>
      <c r="Q1620" t="s">
        <v>333</v>
      </c>
      <c r="R1620" t="s">
        <v>334</v>
      </c>
      <c r="S1620" t="s">
        <v>31</v>
      </c>
      <c r="T1620" t="s">
        <v>51</v>
      </c>
      <c r="U1620" t="s">
        <v>20255</v>
      </c>
    </row>
    <row r="1621" spans="1:21" hidden="1" x14ac:dyDescent="0.45">
      <c r="A1621" t="s">
        <v>26470</v>
      </c>
      <c r="B1621" s="1">
        <v>42084</v>
      </c>
      <c r="C1621" s="1">
        <v>42085</v>
      </c>
      <c r="D1621">
        <v>1</v>
      </c>
      <c r="E1621" t="s">
        <v>22</v>
      </c>
      <c r="F1621" t="s">
        <v>23</v>
      </c>
      <c r="G1621" t="s">
        <v>169</v>
      </c>
      <c r="H1621" s="7">
        <v>122</v>
      </c>
      <c r="I1621">
        <v>2</v>
      </c>
      <c r="J1621" s="7">
        <v>0.02</v>
      </c>
      <c r="K1621" s="7">
        <v>37.119999999999997</v>
      </c>
      <c r="L1621" s="7">
        <v>3.7119999999999997</v>
      </c>
      <c r="M1621" t="s">
        <v>70</v>
      </c>
      <c r="N1621" t="s">
        <v>26471</v>
      </c>
      <c r="O1621" t="s">
        <v>4642</v>
      </c>
      <c r="P1621" t="s">
        <v>121</v>
      </c>
      <c r="Q1621" t="s">
        <v>21467</v>
      </c>
      <c r="R1621" t="s">
        <v>4824</v>
      </c>
      <c r="S1621" t="s">
        <v>1116</v>
      </c>
      <c r="T1621" t="s">
        <v>43</v>
      </c>
      <c r="U1621" t="s">
        <v>20255</v>
      </c>
    </row>
    <row r="1622" spans="1:21" x14ac:dyDescent="0.45">
      <c r="A1622" t="s">
        <v>26529</v>
      </c>
      <c r="B1622" s="1">
        <v>42084</v>
      </c>
      <c r="C1622" s="1">
        <v>42085</v>
      </c>
      <c r="D1622">
        <v>1</v>
      </c>
      <c r="E1622" t="s">
        <v>35</v>
      </c>
      <c r="F1622" t="s">
        <v>36</v>
      </c>
      <c r="G1622" t="s">
        <v>790</v>
      </c>
      <c r="H1622" s="7">
        <v>34</v>
      </c>
      <c r="I1622">
        <v>2</v>
      </c>
      <c r="J1622" s="7">
        <v>0.01</v>
      </c>
      <c r="K1622" s="7">
        <v>17</v>
      </c>
      <c r="L1622" s="7">
        <v>1.7000000000000002</v>
      </c>
      <c r="M1622" t="s">
        <v>25</v>
      </c>
      <c r="N1622" t="s">
        <v>26530</v>
      </c>
      <c r="O1622" t="s">
        <v>2357</v>
      </c>
      <c r="P1622" t="s">
        <v>121</v>
      </c>
      <c r="Q1622" t="s">
        <v>1742</v>
      </c>
      <c r="R1622" t="s">
        <v>1743</v>
      </c>
      <c r="S1622" t="s">
        <v>66</v>
      </c>
      <c r="T1622" t="s">
        <v>67</v>
      </c>
      <c r="U1622" t="s">
        <v>20255</v>
      </c>
    </row>
    <row r="1623" spans="1:21" hidden="1" x14ac:dyDescent="0.45">
      <c r="A1623" t="s">
        <v>26576</v>
      </c>
      <c r="B1623" s="1">
        <v>42085</v>
      </c>
      <c r="C1623" s="1">
        <v>42086</v>
      </c>
      <c r="D1623">
        <v>1</v>
      </c>
      <c r="E1623" t="s">
        <v>22</v>
      </c>
      <c r="F1623" t="s">
        <v>23</v>
      </c>
      <c r="G1623" t="s">
        <v>61</v>
      </c>
      <c r="H1623" s="7">
        <v>85</v>
      </c>
      <c r="I1623">
        <v>4</v>
      </c>
      <c r="J1623" s="7">
        <v>0.01</v>
      </c>
      <c r="K1623" s="7">
        <v>1.6</v>
      </c>
      <c r="L1623" s="7">
        <v>0.16000000000000003</v>
      </c>
      <c r="M1623" t="s">
        <v>70</v>
      </c>
      <c r="N1623" t="s">
        <v>26577</v>
      </c>
      <c r="O1623" t="s">
        <v>717</v>
      </c>
      <c r="P1623" t="s">
        <v>40</v>
      </c>
      <c r="Q1623" t="s">
        <v>4786</v>
      </c>
      <c r="R1623" t="s">
        <v>766</v>
      </c>
      <c r="S1623" t="s">
        <v>4787</v>
      </c>
      <c r="T1623" t="s">
        <v>67</v>
      </c>
      <c r="U1623" t="s">
        <v>20255</v>
      </c>
    </row>
    <row r="1624" spans="1:21" hidden="1" x14ac:dyDescent="0.45">
      <c r="A1624" t="s">
        <v>26590</v>
      </c>
      <c r="B1624" s="1">
        <v>42085</v>
      </c>
      <c r="C1624" s="1">
        <v>42086</v>
      </c>
      <c r="D1624">
        <v>1</v>
      </c>
      <c r="E1624" t="s">
        <v>77</v>
      </c>
      <c r="F1624" t="s">
        <v>78</v>
      </c>
      <c r="G1624" t="s">
        <v>441</v>
      </c>
      <c r="H1624" s="7">
        <v>72</v>
      </c>
      <c r="I1624">
        <v>1</v>
      </c>
      <c r="J1624" s="7">
        <v>0.01</v>
      </c>
      <c r="K1624" s="7">
        <v>72</v>
      </c>
      <c r="L1624" s="7">
        <v>7.2</v>
      </c>
      <c r="M1624" t="s">
        <v>80</v>
      </c>
      <c r="N1624" t="s">
        <v>26591</v>
      </c>
      <c r="O1624" t="s">
        <v>2118</v>
      </c>
      <c r="P1624" t="s">
        <v>40</v>
      </c>
      <c r="Q1624" t="s">
        <v>201</v>
      </c>
      <c r="R1624" t="s">
        <v>201</v>
      </c>
      <c r="S1624" t="s">
        <v>202</v>
      </c>
      <c r="T1624" t="s">
        <v>203</v>
      </c>
      <c r="U1624" t="s">
        <v>20255</v>
      </c>
    </row>
    <row r="1625" spans="1:21" x14ac:dyDescent="0.45">
      <c r="A1625" t="s">
        <v>26606</v>
      </c>
      <c r="B1625" s="1">
        <v>42085</v>
      </c>
      <c r="C1625" s="1">
        <v>42085</v>
      </c>
      <c r="D1625">
        <v>1</v>
      </c>
      <c r="E1625" t="s">
        <v>100</v>
      </c>
      <c r="F1625" t="s">
        <v>101</v>
      </c>
      <c r="G1625" t="s">
        <v>135</v>
      </c>
      <c r="H1625" s="7">
        <v>220</v>
      </c>
      <c r="I1625">
        <v>4</v>
      </c>
      <c r="J1625" s="7">
        <v>0.02</v>
      </c>
      <c r="K1625" s="7">
        <v>122.4</v>
      </c>
      <c r="L1625" s="7">
        <v>12.240000000000002</v>
      </c>
      <c r="M1625" t="s">
        <v>25</v>
      </c>
      <c r="N1625" t="s">
        <v>26607</v>
      </c>
      <c r="O1625" t="s">
        <v>351</v>
      </c>
      <c r="P1625" t="s">
        <v>28</v>
      </c>
      <c r="Q1625" t="s">
        <v>6967</v>
      </c>
      <c r="R1625" t="s">
        <v>2599</v>
      </c>
      <c r="S1625" t="s">
        <v>31</v>
      </c>
      <c r="T1625" t="s">
        <v>75</v>
      </c>
      <c r="U1625" t="s">
        <v>20255</v>
      </c>
    </row>
    <row r="1626" spans="1:21" x14ac:dyDescent="0.45">
      <c r="A1626" t="s">
        <v>26608</v>
      </c>
      <c r="B1626" s="1">
        <v>42085</v>
      </c>
      <c r="C1626" s="1">
        <v>42086</v>
      </c>
      <c r="D1626">
        <v>1</v>
      </c>
      <c r="E1626" t="s">
        <v>22</v>
      </c>
      <c r="F1626" t="s">
        <v>23</v>
      </c>
      <c r="G1626" t="s">
        <v>53</v>
      </c>
      <c r="H1626" s="7">
        <v>224</v>
      </c>
      <c r="I1626">
        <v>3</v>
      </c>
      <c r="J1626" s="7">
        <v>0.05</v>
      </c>
      <c r="K1626" s="7">
        <v>110.4</v>
      </c>
      <c r="L1626" s="7">
        <v>11.040000000000001</v>
      </c>
      <c r="M1626" t="s">
        <v>46</v>
      </c>
      <c r="N1626" t="s">
        <v>26609</v>
      </c>
      <c r="O1626" t="s">
        <v>3241</v>
      </c>
      <c r="P1626" t="s">
        <v>40</v>
      </c>
      <c r="Q1626" t="s">
        <v>22881</v>
      </c>
      <c r="R1626" t="s">
        <v>2599</v>
      </c>
      <c r="S1626" t="s">
        <v>31</v>
      </c>
      <c r="T1626" t="s">
        <v>75</v>
      </c>
      <c r="U1626" t="s">
        <v>20255</v>
      </c>
    </row>
    <row r="1627" spans="1:21" hidden="1" x14ac:dyDescent="0.45">
      <c r="A1627" t="s">
        <v>26612</v>
      </c>
      <c r="B1627" s="1">
        <v>42085</v>
      </c>
      <c r="C1627" s="1">
        <v>42086</v>
      </c>
      <c r="D1627">
        <v>1</v>
      </c>
      <c r="E1627" t="s">
        <v>22</v>
      </c>
      <c r="F1627" t="s">
        <v>23</v>
      </c>
      <c r="G1627" t="s">
        <v>61</v>
      </c>
      <c r="H1627" s="7">
        <v>85</v>
      </c>
      <c r="I1627">
        <v>1</v>
      </c>
      <c r="J1627" s="7">
        <v>0.01</v>
      </c>
      <c r="K1627" s="7">
        <v>4.1500000000000004</v>
      </c>
      <c r="L1627" s="7">
        <v>0.41500000000000004</v>
      </c>
      <c r="M1627" t="s">
        <v>70</v>
      </c>
      <c r="N1627" t="s">
        <v>26613</v>
      </c>
      <c r="O1627" t="s">
        <v>6491</v>
      </c>
      <c r="P1627" t="s">
        <v>121</v>
      </c>
      <c r="Q1627" t="s">
        <v>290</v>
      </c>
      <c r="R1627" t="s">
        <v>291</v>
      </c>
      <c r="S1627" t="s">
        <v>292</v>
      </c>
      <c r="T1627" t="s">
        <v>180</v>
      </c>
      <c r="U1627" t="s">
        <v>20255</v>
      </c>
    </row>
    <row r="1628" spans="1:21" hidden="1" x14ac:dyDescent="0.45">
      <c r="A1628" t="s">
        <v>26616</v>
      </c>
      <c r="B1628" s="1">
        <v>42085</v>
      </c>
      <c r="C1628" s="1">
        <v>42085</v>
      </c>
      <c r="D1628">
        <v>1</v>
      </c>
      <c r="E1628" t="s">
        <v>100</v>
      </c>
      <c r="F1628" t="s">
        <v>101</v>
      </c>
      <c r="G1628" t="s">
        <v>1202</v>
      </c>
      <c r="H1628" s="7">
        <v>33</v>
      </c>
      <c r="I1628">
        <v>2</v>
      </c>
      <c r="J1628" s="7">
        <v>0.01</v>
      </c>
      <c r="K1628" s="7">
        <v>16.5</v>
      </c>
      <c r="L1628" s="7">
        <v>1.6500000000000001</v>
      </c>
      <c r="M1628" t="s">
        <v>70</v>
      </c>
      <c r="N1628" t="s">
        <v>26617</v>
      </c>
      <c r="O1628" t="s">
        <v>764</v>
      </c>
      <c r="P1628" t="s">
        <v>121</v>
      </c>
      <c r="Q1628" t="s">
        <v>2398</v>
      </c>
      <c r="R1628" t="s">
        <v>2399</v>
      </c>
      <c r="S1628" t="s">
        <v>831</v>
      </c>
      <c r="T1628" t="s">
        <v>67</v>
      </c>
      <c r="U1628" t="s">
        <v>20255</v>
      </c>
    </row>
    <row r="1629" spans="1:21" hidden="1" x14ac:dyDescent="0.45">
      <c r="A1629" t="s">
        <v>26628</v>
      </c>
      <c r="B1629" s="1">
        <v>42085</v>
      </c>
      <c r="C1629" s="1">
        <v>42085</v>
      </c>
      <c r="D1629">
        <v>1</v>
      </c>
      <c r="E1629" t="s">
        <v>100</v>
      </c>
      <c r="F1629" t="s">
        <v>101</v>
      </c>
      <c r="G1629" t="s">
        <v>102</v>
      </c>
      <c r="H1629" s="7">
        <v>250</v>
      </c>
      <c r="I1629">
        <v>3</v>
      </c>
      <c r="J1629" s="7">
        <v>0.01</v>
      </c>
      <c r="K1629" s="7">
        <v>162.5</v>
      </c>
      <c r="L1629" s="7">
        <v>16.25</v>
      </c>
      <c r="M1629" t="s">
        <v>25</v>
      </c>
      <c r="N1629" t="s">
        <v>26629</v>
      </c>
      <c r="O1629" t="s">
        <v>462</v>
      </c>
      <c r="P1629" t="s">
        <v>40</v>
      </c>
      <c r="Q1629" t="s">
        <v>26630</v>
      </c>
      <c r="R1629" t="s">
        <v>997</v>
      </c>
      <c r="S1629" t="s">
        <v>242</v>
      </c>
      <c r="T1629" t="s">
        <v>133</v>
      </c>
      <c r="U1629" t="s">
        <v>20255</v>
      </c>
    </row>
    <row r="1630" spans="1:21" x14ac:dyDescent="0.45">
      <c r="A1630" t="s">
        <v>26631</v>
      </c>
      <c r="B1630" s="1">
        <v>42085</v>
      </c>
      <c r="C1630" s="1">
        <v>42085</v>
      </c>
      <c r="D1630">
        <v>1</v>
      </c>
      <c r="E1630" t="s">
        <v>100</v>
      </c>
      <c r="F1630" t="s">
        <v>101</v>
      </c>
      <c r="G1630" t="s">
        <v>287</v>
      </c>
      <c r="H1630" s="7">
        <v>222</v>
      </c>
      <c r="I1630">
        <v>4</v>
      </c>
      <c r="J1630" s="7">
        <v>0.05</v>
      </c>
      <c r="K1630" s="7">
        <v>97.6</v>
      </c>
      <c r="L1630" s="7">
        <v>9.76</v>
      </c>
      <c r="M1630" t="s">
        <v>80</v>
      </c>
      <c r="N1630" t="s">
        <v>26632</v>
      </c>
      <c r="O1630" t="s">
        <v>5902</v>
      </c>
      <c r="P1630" t="s">
        <v>40</v>
      </c>
      <c r="Q1630" t="s">
        <v>932</v>
      </c>
      <c r="R1630" t="s">
        <v>139</v>
      </c>
      <c r="S1630" t="s">
        <v>66</v>
      </c>
      <c r="T1630" t="s">
        <v>67</v>
      </c>
      <c r="U1630" t="s">
        <v>20255</v>
      </c>
    </row>
    <row r="1631" spans="1:21" hidden="1" x14ac:dyDescent="0.45">
      <c r="A1631" t="s">
        <v>26647</v>
      </c>
      <c r="B1631" s="1">
        <v>42085</v>
      </c>
      <c r="C1631" s="1">
        <v>42086</v>
      </c>
      <c r="D1631">
        <v>1</v>
      </c>
      <c r="E1631" t="s">
        <v>22</v>
      </c>
      <c r="F1631" t="s">
        <v>23</v>
      </c>
      <c r="G1631" t="s">
        <v>53</v>
      </c>
      <c r="H1631" s="7">
        <v>224</v>
      </c>
      <c r="I1631">
        <v>2</v>
      </c>
      <c r="J1631" s="7">
        <v>0.03</v>
      </c>
      <c r="K1631" s="7">
        <v>130.56</v>
      </c>
      <c r="L1631" s="7">
        <v>13.056000000000001</v>
      </c>
      <c r="M1631" t="s">
        <v>70</v>
      </c>
      <c r="N1631" t="s">
        <v>26648</v>
      </c>
      <c r="O1631" t="s">
        <v>4280</v>
      </c>
      <c r="P1631" t="s">
        <v>40</v>
      </c>
      <c r="Q1631" t="s">
        <v>1747</v>
      </c>
      <c r="R1631" t="s">
        <v>1747</v>
      </c>
      <c r="S1631" t="s">
        <v>439</v>
      </c>
      <c r="T1631" t="s">
        <v>261</v>
      </c>
      <c r="U1631" t="s">
        <v>20255</v>
      </c>
    </row>
    <row r="1632" spans="1:21" hidden="1" x14ac:dyDescent="0.45">
      <c r="A1632" t="s">
        <v>26662</v>
      </c>
      <c r="B1632" s="1">
        <v>42085</v>
      </c>
      <c r="C1632" s="1">
        <v>42086</v>
      </c>
      <c r="D1632">
        <v>1</v>
      </c>
      <c r="E1632" t="s">
        <v>77</v>
      </c>
      <c r="F1632" t="s">
        <v>78</v>
      </c>
      <c r="G1632" t="s">
        <v>820</v>
      </c>
      <c r="H1632" s="7">
        <v>114</v>
      </c>
      <c r="I1632">
        <v>2</v>
      </c>
      <c r="J1632" s="7">
        <v>0.05</v>
      </c>
      <c r="K1632" s="7">
        <v>22.6</v>
      </c>
      <c r="L1632" s="7">
        <v>2.2600000000000002</v>
      </c>
      <c r="M1632" t="s">
        <v>70</v>
      </c>
      <c r="N1632" t="s">
        <v>26663</v>
      </c>
      <c r="O1632" t="s">
        <v>3478</v>
      </c>
      <c r="P1632" t="s">
        <v>121</v>
      </c>
      <c r="Q1632" t="s">
        <v>1747</v>
      </c>
      <c r="R1632" t="s">
        <v>1747</v>
      </c>
      <c r="S1632" t="s">
        <v>439</v>
      </c>
      <c r="T1632" t="s">
        <v>261</v>
      </c>
      <c r="U1632" t="s">
        <v>20255</v>
      </c>
    </row>
    <row r="1633" spans="1:21" x14ac:dyDescent="0.45">
      <c r="A1633" t="s">
        <v>26664</v>
      </c>
      <c r="B1633" s="1">
        <v>42085</v>
      </c>
      <c r="C1633" s="1">
        <v>42086</v>
      </c>
      <c r="D1633">
        <v>1</v>
      </c>
      <c r="E1633" t="s">
        <v>22</v>
      </c>
      <c r="F1633" t="s">
        <v>23</v>
      </c>
      <c r="G1633" t="s">
        <v>61</v>
      </c>
      <c r="H1633" s="7">
        <v>85</v>
      </c>
      <c r="I1633">
        <v>5</v>
      </c>
      <c r="J1633" s="7">
        <v>0.02</v>
      </c>
      <c r="K1633" s="7">
        <v>17</v>
      </c>
      <c r="L1633" s="7">
        <v>1.7000000000000002</v>
      </c>
      <c r="M1633" t="s">
        <v>25</v>
      </c>
      <c r="N1633" t="s">
        <v>26665</v>
      </c>
      <c r="O1633" t="s">
        <v>3001</v>
      </c>
      <c r="P1633" t="s">
        <v>40</v>
      </c>
      <c r="Q1633" t="s">
        <v>3002</v>
      </c>
      <c r="R1633" t="s">
        <v>2866</v>
      </c>
      <c r="S1633" t="s">
        <v>197</v>
      </c>
      <c r="T1633" t="s">
        <v>59</v>
      </c>
      <c r="U1633" t="s">
        <v>20255</v>
      </c>
    </row>
    <row r="1634" spans="1:21" x14ac:dyDescent="0.45">
      <c r="A1634" t="s">
        <v>26666</v>
      </c>
      <c r="B1634" s="1">
        <v>42085</v>
      </c>
      <c r="C1634" s="1">
        <v>42085</v>
      </c>
      <c r="D1634">
        <v>1</v>
      </c>
      <c r="E1634" t="s">
        <v>100</v>
      </c>
      <c r="F1634" t="s">
        <v>101</v>
      </c>
      <c r="G1634" t="s">
        <v>668</v>
      </c>
      <c r="H1634" s="7">
        <v>192</v>
      </c>
      <c r="I1634">
        <v>2</v>
      </c>
      <c r="J1634" s="7">
        <v>0.02</v>
      </c>
      <c r="K1634" s="7">
        <v>104.32</v>
      </c>
      <c r="L1634" s="7">
        <v>10.432</v>
      </c>
      <c r="M1634" t="s">
        <v>70</v>
      </c>
      <c r="N1634" t="s">
        <v>26667</v>
      </c>
      <c r="O1634" t="s">
        <v>2291</v>
      </c>
      <c r="P1634" t="s">
        <v>40</v>
      </c>
      <c r="Q1634" t="s">
        <v>1590</v>
      </c>
      <c r="R1634" t="s">
        <v>596</v>
      </c>
      <c r="S1634" t="s">
        <v>31</v>
      </c>
      <c r="T1634" t="s">
        <v>32</v>
      </c>
      <c r="U1634" t="s">
        <v>20255</v>
      </c>
    </row>
    <row r="1635" spans="1:21" hidden="1" x14ac:dyDescent="0.45">
      <c r="A1635" t="s">
        <v>26673</v>
      </c>
      <c r="B1635" s="1">
        <v>42085</v>
      </c>
      <c r="C1635" s="1">
        <v>42086</v>
      </c>
      <c r="D1635">
        <v>1</v>
      </c>
      <c r="E1635" t="s">
        <v>22</v>
      </c>
      <c r="F1635" t="s">
        <v>23</v>
      </c>
      <c r="G1635" t="s">
        <v>182</v>
      </c>
      <c r="H1635" s="7">
        <v>62</v>
      </c>
      <c r="I1635">
        <v>5</v>
      </c>
      <c r="J1635" s="7">
        <v>0.05</v>
      </c>
      <c r="K1635" s="7">
        <v>12.4</v>
      </c>
      <c r="L1635" s="7">
        <v>1.2400000000000002</v>
      </c>
      <c r="M1635" t="s">
        <v>25</v>
      </c>
      <c r="N1635" t="s">
        <v>26674</v>
      </c>
      <c r="O1635" t="s">
        <v>8092</v>
      </c>
      <c r="P1635" t="s">
        <v>121</v>
      </c>
      <c r="Q1635" t="s">
        <v>19167</v>
      </c>
      <c r="R1635" t="s">
        <v>19168</v>
      </c>
      <c r="S1635" t="s">
        <v>340</v>
      </c>
      <c r="T1635" t="s">
        <v>125</v>
      </c>
      <c r="U1635" t="s">
        <v>20255</v>
      </c>
    </row>
    <row r="1636" spans="1:21" hidden="1" x14ac:dyDescent="0.45">
      <c r="A1636" t="s">
        <v>26677</v>
      </c>
      <c r="B1636" s="1">
        <v>42085</v>
      </c>
      <c r="C1636" s="1">
        <v>42086</v>
      </c>
      <c r="D1636">
        <v>1</v>
      </c>
      <c r="E1636" t="s">
        <v>35</v>
      </c>
      <c r="F1636" t="s">
        <v>36</v>
      </c>
      <c r="G1636" t="s">
        <v>160</v>
      </c>
      <c r="H1636" s="7">
        <v>216</v>
      </c>
      <c r="I1636">
        <v>4</v>
      </c>
      <c r="J1636" s="7">
        <v>0.05</v>
      </c>
      <c r="K1636" s="7">
        <v>92.8</v>
      </c>
      <c r="L1636" s="7">
        <v>9.2799999999999994</v>
      </c>
      <c r="M1636" t="s">
        <v>25</v>
      </c>
      <c r="N1636" t="s">
        <v>26678</v>
      </c>
      <c r="O1636" t="s">
        <v>5271</v>
      </c>
      <c r="P1636" t="s">
        <v>40</v>
      </c>
      <c r="Q1636" t="s">
        <v>1031</v>
      </c>
      <c r="R1636" t="s">
        <v>766</v>
      </c>
      <c r="S1636" t="s">
        <v>767</v>
      </c>
      <c r="T1636" t="s">
        <v>180</v>
      </c>
      <c r="U1636" t="s">
        <v>20255</v>
      </c>
    </row>
    <row r="1637" spans="1:21" x14ac:dyDescent="0.45">
      <c r="A1637" t="s">
        <v>26681</v>
      </c>
      <c r="B1637" s="1">
        <v>42085</v>
      </c>
      <c r="C1637" s="1">
        <v>42086</v>
      </c>
      <c r="D1637">
        <v>1</v>
      </c>
      <c r="E1637" t="s">
        <v>77</v>
      </c>
      <c r="F1637" t="s">
        <v>78</v>
      </c>
      <c r="G1637" t="s">
        <v>499</v>
      </c>
      <c r="H1637" s="7">
        <v>231</v>
      </c>
      <c r="I1637">
        <v>2</v>
      </c>
      <c r="J1637" s="7">
        <v>0.05</v>
      </c>
      <c r="K1637" s="7">
        <v>127.9</v>
      </c>
      <c r="L1637" s="7">
        <v>12.790000000000001</v>
      </c>
      <c r="M1637" t="s">
        <v>25</v>
      </c>
      <c r="N1637" t="s">
        <v>26682</v>
      </c>
      <c r="O1637" t="s">
        <v>570</v>
      </c>
      <c r="P1637" t="s">
        <v>28</v>
      </c>
      <c r="Q1637" t="s">
        <v>26683</v>
      </c>
      <c r="R1637" t="s">
        <v>26684</v>
      </c>
      <c r="S1637" t="s">
        <v>197</v>
      </c>
      <c r="T1637" t="s">
        <v>59</v>
      </c>
      <c r="U1637" t="s">
        <v>20255</v>
      </c>
    </row>
    <row r="1638" spans="1:21" x14ac:dyDescent="0.45">
      <c r="A1638" t="s">
        <v>26687</v>
      </c>
      <c r="B1638" s="1">
        <v>42085</v>
      </c>
      <c r="C1638" s="1">
        <v>42086</v>
      </c>
      <c r="D1638">
        <v>1</v>
      </c>
      <c r="E1638" t="s">
        <v>22</v>
      </c>
      <c r="F1638" t="s">
        <v>23</v>
      </c>
      <c r="G1638" t="s">
        <v>169</v>
      </c>
      <c r="H1638" s="7">
        <v>122</v>
      </c>
      <c r="I1638">
        <v>5</v>
      </c>
      <c r="J1638" s="7">
        <v>0.02</v>
      </c>
      <c r="K1638" s="7">
        <v>29.8</v>
      </c>
      <c r="L1638" s="7">
        <v>2.9800000000000004</v>
      </c>
      <c r="M1638" t="s">
        <v>70</v>
      </c>
      <c r="N1638" t="s">
        <v>26688</v>
      </c>
      <c r="O1638" t="s">
        <v>2046</v>
      </c>
      <c r="P1638" t="s">
        <v>28</v>
      </c>
      <c r="Q1638" t="s">
        <v>910</v>
      </c>
      <c r="R1638" t="s">
        <v>65</v>
      </c>
      <c r="S1638" t="s">
        <v>66</v>
      </c>
      <c r="T1638" t="s">
        <v>67</v>
      </c>
      <c r="U1638" t="s">
        <v>20255</v>
      </c>
    </row>
    <row r="1639" spans="1:21" hidden="1" x14ac:dyDescent="0.45">
      <c r="A1639" t="s">
        <v>26704</v>
      </c>
      <c r="B1639" s="1">
        <v>42085</v>
      </c>
      <c r="C1639" s="1">
        <v>42086</v>
      </c>
      <c r="D1639">
        <v>1</v>
      </c>
      <c r="E1639" t="s">
        <v>35</v>
      </c>
      <c r="F1639" t="s">
        <v>36</v>
      </c>
      <c r="G1639" t="s">
        <v>160</v>
      </c>
      <c r="H1639" s="7">
        <v>216</v>
      </c>
      <c r="I1639">
        <v>1</v>
      </c>
      <c r="J1639" s="7">
        <v>0.02</v>
      </c>
      <c r="K1639" s="7">
        <v>131.68</v>
      </c>
      <c r="L1639" s="7">
        <v>13.168000000000001</v>
      </c>
      <c r="M1639" t="s">
        <v>25</v>
      </c>
      <c r="N1639" t="s">
        <v>26705</v>
      </c>
      <c r="O1639" t="s">
        <v>2145</v>
      </c>
      <c r="P1639" t="s">
        <v>40</v>
      </c>
      <c r="Q1639" t="s">
        <v>6691</v>
      </c>
      <c r="R1639" t="s">
        <v>339</v>
      </c>
      <c r="S1639" t="s">
        <v>340</v>
      </c>
      <c r="T1639" t="s">
        <v>125</v>
      </c>
      <c r="U1639" t="s">
        <v>20255</v>
      </c>
    </row>
    <row r="1640" spans="1:21" hidden="1" x14ac:dyDescent="0.45">
      <c r="A1640" t="s">
        <v>26716</v>
      </c>
      <c r="B1640" s="1">
        <v>42085</v>
      </c>
      <c r="C1640" s="1">
        <v>42085</v>
      </c>
      <c r="D1640">
        <v>1</v>
      </c>
      <c r="E1640" t="s">
        <v>100</v>
      </c>
      <c r="F1640" t="s">
        <v>101</v>
      </c>
      <c r="G1640" t="s">
        <v>102</v>
      </c>
      <c r="H1640" s="7">
        <v>250</v>
      </c>
      <c r="I1640">
        <v>2</v>
      </c>
      <c r="J1640" s="7">
        <v>0.02</v>
      </c>
      <c r="K1640" s="7">
        <v>160</v>
      </c>
      <c r="L1640" s="7">
        <v>16</v>
      </c>
      <c r="M1640" t="s">
        <v>70</v>
      </c>
      <c r="N1640" t="s">
        <v>26717</v>
      </c>
      <c r="O1640" t="s">
        <v>812</v>
      </c>
      <c r="P1640" t="s">
        <v>40</v>
      </c>
      <c r="Q1640" t="s">
        <v>1035</v>
      </c>
      <c r="R1640" t="s">
        <v>1036</v>
      </c>
      <c r="S1640" t="s">
        <v>572</v>
      </c>
      <c r="T1640" t="s">
        <v>180</v>
      </c>
      <c r="U1640" t="s">
        <v>20255</v>
      </c>
    </row>
    <row r="1641" spans="1:21" hidden="1" x14ac:dyDescent="0.45">
      <c r="A1641" t="s">
        <v>26720</v>
      </c>
      <c r="B1641" s="1">
        <v>42085</v>
      </c>
      <c r="C1641" s="1">
        <v>42086</v>
      </c>
      <c r="D1641">
        <v>1</v>
      </c>
      <c r="E1641" t="s">
        <v>22</v>
      </c>
      <c r="F1641" t="s">
        <v>23</v>
      </c>
      <c r="G1641" t="s">
        <v>61</v>
      </c>
      <c r="H1641" s="7">
        <v>85</v>
      </c>
      <c r="I1641">
        <v>5</v>
      </c>
      <c r="J1641" s="7">
        <v>0.03</v>
      </c>
      <c r="K1641" s="7">
        <v>17</v>
      </c>
      <c r="L1641" s="7">
        <v>1.7000000000000002</v>
      </c>
      <c r="M1641" t="s">
        <v>25</v>
      </c>
      <c r="N1641" t="s">
        <v>26721</v>
      </c>
      <c r="O1641" t="s">
        <v>1545</v>
      </c>
      <c r="P1641" t="s">
        <v>40</v>
      </c>
      <c r="Q1641" t="s">
        <v>1732</v>
      </c>
      <c r="R1641" t="s">
        <v>1733</v>
      </c>
      <c r="S1641" t="s">
        <v>1734</v>
      </c>
      <c r="T1641" t="s">
        <v>32</v>
      </c>
      <c r="U1641" t="s">
        <v>20255</v>
      </c>
    </row>
    <row r="1642" spans="1:21" hidden="1" x14ac:dyDescent="0.45">
      <c r="A1642" t="s">
        <v>26738</v>
      </c>
      <c r="B1642" s="1">
        <v>42085</v>
      </c>
      <c r="C1642" s="1">
        <v>42085</v>
      </c>
      <c r="D1642">
        <v>1</v>
      </c>
      <c r="E1642" t="s">
        <v>100</v>
      </c>
      <c r="F1642" t="s">
        <v>101</v>
      </c>
      <c r="G1642" t="s">
        <v>955</v>
      </c>
      <c r="H1642" s="7">
        <v>149</v>
      </c>
      <c r="I1642">
        <v>4</v>
      </c>
      <c r="J1642" s="7">
        <v>0.05</v>
      </c>
      <c r="K1642" s="7">
        <v>39.200000000000003</v>
      </c>
      <c r="L1642" s="7">
        <v>3.9200000000000004</v>
      </c>
      <c r="M1642" t="s">
        <v>80</v>
      </c>
      <c r="N1642" t="s">
        <v>26739</v>
      </c>
      <c r="O1642" t="s">
        <v>2809</v>
      </c>
      <c r="P1642" t="s">
        <v>121</v>
      </c>
      <c r="Q1642" t="s">
        <v>241</v>
      </c>
      <c r="R1642" t="s">
        <v>241</v>
      </c>
      <c r="S1642" t="s">
        <v>242</v>
      </c>
      <c r="T1642" t="s">
        <v>133</v>
      </c>
      <c r="U1642" t="s">
        <v>20255</v>
      </c>
    </row>
    <row r="1643" spans="1:21" hidden="1" x14ac:dyDescent="0.45">
      <c r="A1643" t="s">
        <v>26746</v>
      </c>
      <c r="B1643" s="1">
        <v>42085</v>
      </c>
      <c r="C1643" s="1">
        <v>42086</v>
      </c>
      <c r="D1643">
        <v>1</v>
      </c>
      <c r="E1643" t="s">
        <v>35</v>
      </c>
      <c r="F1643" t="s">
        <v>36</v>
      </c>
      <c r="G1643" t="s">
        <v>160</v>
      </c>
      <c r="H1643" s="7">
        <v>216</v>
      </c>
      <c r="I1643">
        <v>3</v>
      </c>
      <c r="J1643" s="7">
        <v>0.04</v>
      </c>
      <c r="K1643" s="7">
        <v>110.08</v>
      </c>
      <c r="L1643" s="7">
        <v>11.008000000000001</v>
      </c>
      <c r="M1643" t="s">
        <v>25</v>
      </c>
      <c r="N1643" t="s">
        <v>26747</v>
      </c>
      <c r="O1643" t="s">
        <v>6188</v>
      </c>
      <c r="P1643" t="s">
        <v>121</v>
      </c>
      <c r="Q1643" t="s">
        <v>11629</v>
      </c>
      <c r="R1643" t="s">
        <v>438</v>
      </c>
      <c r="S1643" t="s">
        <v>439</v>
      </c>
      <c r="T1643" t="s">
        <v>261</v>
      </c>
      <c r="U1643" t="s">
        <v>20255</v>
      </c>
    </row>
    <row r="1644" spans="1:21" hidden="1" x14ac:dyDescent="0.45">
      <c r="A1644" t="s">
        <v>26789</v>
      </c>
      <c r="B1644" s="1">
        <v>42085</v>
      </c>
      <c r="C1644" s="1">
        <v>42086</v>
      </c>
      <c r="D1644">
        <v>1</v>
      </c>
      <c r="E1644" t="s">
        <v>22</v>
      </c>
      <c r="F1644" t="s">
        <v>23</v>
      </c>
      <c r="G1644" t="s">
        <v>24</v>
      </c>
      <c r="H1644" s="7">
        <v>213</v>
      </c>
      <c r="I1644">
        <v>1</v>
      </c>
      <c r="J1644" s="7">
        <v>0.04</v>
      </c>
      <c r="K1644" s="7">
        <v>124.48</v>
      </c>
      <c r="L1644" s="7">
        <v>12.448</v>
      </c>
      <c r="M1644" t="s">
        <v>25</v>
      </c>
      <c r="N1644" t="s">
        <v>26790</v>
      </c>
      <c r="O1644" t="s">
        <v>1692</v>
      </c>
      <c r="P1644" t="s">
        <v>40</v>
      </c>
      <c r="Q1644" t="s">
        <v>1516</v>
      </c>
      <c r="R1644" t="s">
        <v>1517</v>
      </c>
      <c r="S1644" t="s">
        <v>1518</v>
      </c>
      <c r="T1644" t="s">
        <v>203</v>
      </c>
      <c r="U1644" t="s">
        <v>20255</v>
      </c>
    </row>
    <row r="1645" spans="1:21" hidden="1" x14ac:dyDescent="0.45">
      <c r="A1645" t="s">
        <v>26801</v>
      </c>
      <c r="B1645" s="1">
        <v>42085</v>
      </c>
      <c r="C1645" s="1">
        <v>42086</v>
      </c>
      <c r="D1645">
        <v>1</v>
      </c>
      <c r="E1645" t="s">
        <v>77</v>
      </c>
      <c r="F1645" t="s">
        <v>78</v>
      </c>
      <c r="G1645" t="s">
        <v>441</v>
      </c>
      <c r="H1645" s="7">
        <v>72</v>
      </c>
      <c r="I1645">
        <v>1</v>
      </c>
      <c r="J1645" s="7">
        <v>0.05</v>
      </c>
      <c r="K1645" s="7">
        <v>72</v>
      </c>
      <c r="L1645" s="7">
        <v>7.2</v>
      </c>
      <c r="M1645" t="s">
        <v>25</v>
      </c>
      <c r="N1645" t="s">
        <v>26802</v>
      </c>
      <c r="O1645" t="s">
        <v>1554</v>
      </c>
      <c r="P1645" t="s">
        <v>121</v>
      </c>
      <c r="Q1645" t="s">
        <v>2338</v>
      </c>
      <c r="R1645" t="s">
        <v>2338</v>
      </c>
      <c r="S1645" t="s">
        <v>367</v>
      </c>
      <c r="T1645" t="s">
        <v>32</v>
      </c>
      <c r="U1645" t="s">
        <v>20255</v>
      </c>
    </row>
    <row r="1646" spans="1:21" x14ac:dyDescent="0.45">
      <c r="A1646" t="s">
        <v>26803</v>
      </c>
      <c r="B1646" s="1">
        <v>42085</v>
      </c>
      <c r="C1646" s="1">
        <v>42086</v>
      </c>
      <c r="D1646">
        <v>1</v>
      </c>
      <c r="E1646" t="s">
        <v>22</v>
      </c>
      <c r="F1646" t="s">
        <v>23</v>
      </c>
      <c r="G1646" t="s">
        <v>61</v>
      </c>
      <c r="H1646" s="7">
        <v>85</v>
      </c>
      <c r="I1646">
        <v>2</v>
      </c>
      <c r="J1646" s="7">
        <v>0.01</v>
      </c>
      <c r="K1646" s="7">
        <v>3.3</v>
      </c>
      <c r="L1646" s="7">
        <v>0.33</v>
      </c>
      <c r="M1646" t="s">
        <v>70</v>
      </c>
      <c r="N1646" t="s">
        <v>26804</v>
      </c>
      <c r="O1646" t="s">
        <v>7086</v>
      </c>
      <c r="P1646" t="s">
        <v>28</v>
      </c>
      <c r="Q1646" t="s">
        <v>2664</v>
      </c>
      <c r="R1646" t="s">
        <v>1059</v>
      </c>
      <c r="S1646" t="s">
        <v>92</v>
      </c>
      <c r="T1646" t="s">
        <v>93</v>
      </c>
      <c r="U1646" t="s">
        <v>20255</v>
      </c>
    </row>
    <row r="1647" spans="1:21" hidden="1" x14ac:dyDescent="0.45">
      <c r="A1647" t="s">
        <v>26813</v>
      </c>
      <c r="B1647" s="1">
        <v>42085</v>
      </c>
      <c r="C1647" s="1">
        <v>42086</v>
      </c>
      <c r="D1647">
        <v>1</v>
      </c>
      <c r="E1647" t="s">
        <v>22</v>
      </c>
      <c r="F1647" t="s">
        <v>23</v>
      </c>
      <c r="G1647" t="s">
        <v>45</v>
      </c>
      <c r="H1647" s="7">
        <v>218</v>
      </c>
      <c r="I1647">
        <v>4</v>
      </c>
      <c r="J1647" s="7">
        <v>0.02</v>
      </c>
      <c r="K1647" s="7">
        <v>120.56</v>
      </c>
      <c r="L1647" s="7">
        <v>12.056000000000001</v>
      </c>
      <c r="M1647" t="s">
        <v>25</v>
      </c>
      <c r="N1647" t="s">
        <v>26814</v>
      </c>
      <c r="O1647" t="s">
        <v>5475</v>
      </c>
      <c r="P1647" t="s">
        <v>28</v>
      </c>
      <c r="Q1647" t="s">
        <v>9545</v>
      </c>
      <c r="R1647" t="s">
        <v>9546</v>
      </c>
      <c r="S1647" t="s">
        <v>42</v>
      </c>
      <c r="T1647" t="s">
        <v>43</v>
      </c>
      <c r="U1647" t="s">
        <v>20255</v>
      </c>
    </row>
    <row r="1648" spans="1:21" hidden="1" x14ac:dyDescent="0.45">
      <c r="A1648" t="s">
        <v>26825</v>
      </c>
      <c r="B1648" s="1">
        <v>42085</v>
      </c>
      <c r="C1648" s="1">
        <v>42086</v>
      </c>
      <c r="D1648">
        <v>1</v>
      </c>
      <c r="E1648" t="s">
        <v>35</v>
      </c>
      <c r="F1648" t="s">
        <v>36</v>
      </c>
      <c r="G1648" t="s">
        <v>314</v>
      </c>
      <c r="H1648" s="7">
        <v>124</v>
      </c>
      <c r="I1648">
        <v>4</v>
      </c>
      <c r="J1648" s="7">
        <v>0.04</v>
      </c>
      <c r="K1648" s="7">
        <v>24.16</v>
      </c>
      <c r="L1648" s="7">
        <v>2.4160000000000004</v>
      </c>
      <c r="M1648" t="s">
        <v>70</v>
      </c>
      <c r="N1648" t="s">
        <v>26826</v>
      </c>
      <c r="O1648" t="s">
        <v>3581</v>
      </c>
      <c r="P1648" t="s">
        <v>40</v>
      </c>
      <c r="Q1648" t="s">
        <v>1020</v>
      </c>
      <c r="R1648" t="s">
        <v>1020</v>
      </c>
      <c r="S1648" t="s">
        <v>260</v>
      </c>
      <c r="T1648" t="s">
        <v>261</v>
      </c>
      <c r="U1648" t="s">
        <v>20255</v>
      </c>
    </row>
    <row r="1649" spans="1:21" hidden="1" x14ac:dyDescent="0.45">
      <c r="A1649" t="s">
        <v>26829</v>
      </c>
      <c r="B1649" s="1">
        <v>42085</v>
      </c>
      <c r="C1649" s="1">
        <v>42085</v>
      </c>
      <c r="D1649">
        <v>1</v>
      </c>
      <c r="E1649" t="s">
        <v>100</v>
      </c>
      <c r="F1649" t="s">
        <v>101</v>
      </c>
      <c r="G1649" t="s">
        <v>955</v>
      </c>
      <c r="H1649" s="7">
        <v>149</v>
      </c>
      <c r="I1649">
        <v>3</v>
      </c>
      <c r="J1649" s="7">
        <v>0.04</v>
      </c>
      <c r="K1649" s="7">
        <v>51.120000000000005</v>
      </c>
      <c r="L1649" s="7">
        <v>5.112000000000001</v>
      </c>
      <c r="M1649" t="s">
        <v>70</v>
      </c>
      <c r="N1649" t="s">
        <v>26830</v>
      </c>
      <c r="O1649" t="s">
        <v>10947</v>
      </c>
      <c r="P1649" t="s">
        <v>28</v>
      </c>
      <c r="Q1649" t="s">
        <v>4831</v>
      </c>
      <c r="R1649" t="s">
        <v>1182</v>
      </c>
      <c r="S1649" t="s">
        <v>242</v>
      </c>
      <c r="T1649" t="s">
        <v>133</v>
      </c>
      <c r="U1649" t="s">
        <v>20255</v>
      </c>
    </row>
    <row r="1650" spans="1:21" hidden="1" x14ac:dyDescent="0.45">
      <c r="A1650" t="s">
        <v>26837</v>
      </c>
      <c r="B1650" s="1">
        <v>42085</v>
      </c>
      <c r="C1650" s="1">
        <v>42086</v>
      </c>
      <c r="D1650">
        <v>1</v>
      </c>
      <c r="E1650" t="s">
        <v>22</v>
      </c>
      <c r="F1650" t="s">
        <v>23</v>
      </c>
      <c r="G1650" t="s">
        <v>169</v>
      </c>
      <c r="H1650" s="7">
        <v>122</v>
      </c>
      <c r="I1650">
        <v>3</v>
      </c>
      <c r="J1650" s="7">
        <v>0.04</v>
      </c>
      <c r="K1650" s="7">
        <v>27.36</v>
      </c>
      <c r="L1650" s="7">
        <v>2.7360000000000002</v>
      </c>
      <c r="M1650" t="s">
        <v>25</v>
      </c>
      <c r="N1650" t="s">
        <v>26838</v>
      </c>
      <c r="O1650" t="s">
        <v>289</v>
      </c>
      <c r="P1650" t="s">
        <v>28</v>
      </c>
      <c r="Q1650" t="s">
        <v>26839</v>
      </c>
      <c r="R1650" t="s">
        <v>10497</v>
      </c>
      <c r="S1650" t="s">
        <v>522</v>
      </c>
      <c r="T1650" t="s">
        <v>203</v>
      </c>
      <c r="U1650" t="s">
        <v>20255</v>
      </c>
    </row>
    <row r="1651" spans="1:21" hidden="1" x14ac:dyDescent="0.45">
      <c r="A1651" t="s">
        <v>26852</v>
      </c>
      <c r="B1651" s="1">
        <v>42085</v>
      </c>
      <c r="C1651" s="1">
        <v>42086</v>
      </c>
      <c r="D1651">
        <v>1</v>
      </c>
      <c r="E1651" t="s">
        <v>22</v>
      </c>
      <c r="F1651" t="s">
        <v>23</v>
      </c>
      <c r="G1651" t="s">
        <v>114</v>
      </c>
      <c r="H1651" s="7">
        <v>109</v>
      </c>
      <c r="I1651">
        <v>2</v>
      </c>
      <c r="J1651" s="7">
        <v>0.05</v>
      </c>
      <c r="K1651" s="7">
        <v>18.100000000000001</v>
      </c>
      <c r="L1651" s="7">
        <v>1.8100000000000003</v>
      </c>
      <c r="M1651" t="s">
        <v>25</v>
      </c>
      <c r="N1651" t="s">
        <v>26853</v>
      </c>
      <c r="O1651" t="s">
        <v>891</v>
      </c>
      <c r="P1651" t="s">
        <v>40</v>
      </c>
      <c r="Q1651" t="s">
        <v>26854</v>
      </c>
      <c r="R1651" t="s">
        <v>3484</v>
      </c>
      <c r="S1651" t="s">
        <v>42</v>
      </c>
      <c r="T1651" t="s">
        <v>43</v>
      </c>
      <c r="U1651" t="s">
        <v>20255</v>
      </c>
    </row>
    <row r="1652" spans="1:21" x14ac:dyDescent="0.45">
      <c r="A1652" t="s">
        <v>26877</v>
      </c>
      <c r="B1652" s="1">
        <v>42085</v>
      </c>
      <c r="C1652" s="1">
        <v>42086</v>
      </c>
      <c r="D1652">
        <v>1</v>
      </c>
      <c r="E1652" t="s">
        <v>22</v>
      </c>
      <c r="F1652" t="s">
        <v>23</v>
      </c>
      <c r="G1652" t="s">
        <v>87</v>
      </c>
      <c r="H1652" s="7">
        <v>228</v>
      </c>
      <c r="I1652">
        <v>5</v>
      </c>
      <c r="J1652" s="7">
        <v>0.04</v>
      </c>
      <c r="K1652" s="7">
        <v>102.39999999999999</v>
      </c>
      <c r="L1652" s="7">
        <v>10.24</v>
      </c>
      <c r="M1652" t="s">
        <v>70</v>
      </c>
      <c r="N1652" t="s">
        <v>26878</v>
      </c>
      <c r="O1652" t="s">
        <v>3708</v>
      </c>
      <c r="P1652" t="s">
        <v>121</v>
      </c>
      <c r="Q1652" t="s">
        <v>333</v>
      </c>
      <c r="R1652" t="s">
        <v>334</v>
      </c>
      <c r="S1652" t="s">
        <v>31</v>
      </c>
      <c r="T1652" t="s">
        <v>51</v>
      </c>
      <c r="U1652" t="s">
        <v>20255</v>
      </c>
    </row>
    <row r="1653" spans="1:21" x14ac:dyDescent="0.45">
      <c r="A1653" t="s">
        <v>26879</v>
      </c>
      <c r="B1653" s="1">
        <v>42085</v>
      </c>
      <c r="C1653" s="1">
        <v>42085</v>
      </c>
      <c r="D1653">
        <v>1</v>
      </c>
      <c r="E1653" t="s">
        <v>100</v>
      </c>
      <c r="F1653" t="s">
        <v>101</v>
      </c>
      <c r="G1653" t="s">
        <v>390</v>
      </c>
      <c r="H1653" s="7">
        <v>83</v>
      </c>
      <c r="I1653">
        <v>2</v>
      </c>
      <c r="J1653" s="7">
        <v>0.02</v>
      </c>
      <c r="K1653" s="7">
        <v>41.5</v>
      </c>
      <c r="L1653" s="7">
        <v>4.1500000000000004</v>
      </c>
      <c r="M1653" t="s">
        <v>80</v>
      </c>
      <c r="N1653" t="s">
        <v>26880</v>
      </c>
      <c r="O1653" t="s">
        <v>2823</v>
      </c>
      <c r="P1653" t="s">
        <v>28</v>
      </c>
      <c r="Q1653" t="s">
        <v>11308</v>
      </c>
      <c r="R1653" t="s">
        <v>1177</v>
      </c>
      <c r="S1653" t="s">
        <v>31</v>
      </c>
      <c r="T1653" t="s">
        <v>133</v>
      </c>
      <c r="U1653" t="s">
        <v>20255</v>
      </c>
    </row>
    <row r="1654" spans="1:21" x14ac:dyDescent="0.45">
      <c r="A1654" t="s">
        <v>26893</v>
      </c>
      <c r="B1654" s="1">
        <v>42085</v>
      </c>
      <c r="C1654" s="1">
        <v>42086</v>
      </c>
      <c r="D1654">
        <v>1</v>
      </c>
      <c r="E1654" t="s">
        <v>77</v>
      </c>
      <c r="F1654" t="s">
        <v>78</v>
      </c>
      <c r="G1654" t="s">
        <v>499</v>
      </c>
      <c r="H1654" s="7">
        <v>231</v>
      </c>
      <c r="I1654">
        <v>4</v>
      </c>
      <c r="J1654" s="7">
        <v>0.02</v>
      </c>
      <c r="K1654" s="7">
        <v>132.52000000000001</v>
      </c>
      <c r="L1654" s="7">
        <v>13.252000000000002</v>
      </c>
      <c r="M1654" t="s">
        <v>25</v>
      </c>
      <c r="N1654" t="s">
        <v>26894</v>
      </c>
      <c r="O1654" t="s">
        <v>7401</v>
      </c>
      <c r="P1654" t="s">
        <v>40</v>
      </c>
      <c r="Q1654" t="s">
        <v>26895</v>
      </c>
      <c r="R1654" t="s">
        <v>549</v>
      </c>
      <c r="S1654" t="s">
        <v>85</v>
      </c>
      <c r="T1654" t="s">
        <v>32</v>
      </c>
      <c r="U1654" t="s">
        <v>20255</v>
      </c>
    </row>
    <row r="1655" spans="1:21" x14ac:dyDescent="0.45">
      <c r="A1655" t="s">
        <v>26906</v>
      </c>
      <c r="B1655" s="1">
        <v>42085</v>
      </c>
      <c r="C1655" s="1">
        <v>42085</v>
      </c>
      <c r="D1655">
        <v>1</v>
      </c>
      <c r="E1655" t="s">
        <v>100</v>
      </c>
      <c r="F1655" t="s">
        <v>101</v>
      </c>
      <c r="G1655" t="s">
        <v>135</v>
      </c>
      <c r="H1655" s="7">
        <v>220</v>
      </c>
      <c r="I1655">
        <v>1</v>
      </c>
      <c r="J1655" s="7">
        <v>0.04</v>
      </c>
      <c r="K1655" s="7">
        <v>131.19999999999999</v>
      </c>
      <c r="L1655" s="7">
        <v>13.12</v>
      </c>
      <c r="M1655" t="s">
        <v>25</v>
      </c>
      <c r="N1655" t="s">
        <v>26907</v>
      </c>
      <c r="O1655" t="s">
        <v>1151</v>
      </c>
      <c r="P1655" t="s">
        <v>40</v>
      </c>
      <c r="Q1655" t="s">
        <v>1190</v>
      </c>
      <c r="R1655" t="s">
        <v>74</v>
      </c>
      <c r="S1655" t="s">
        <v>31</v>
      </c>
      <c r="T1655" t="s">
        <v>75</v>
      </c>
      <c r="U1655" t="s">
        <v>20255</v>
      </c>
    </row>
    <row r="1656" spans="1:21" hidden="1" x14ac:dyDescent="0.45">
      <c r="A1656" t="s">
        <v>26908</v>
      </c>
      <c r="B1656" s="1">
        <v>42086</v>
      </c>
      <c r="C1656" s="1">
        <v>42087</v>
      </c>
      <c r="D1656">
        <v>1</v>
      </c>
      <c r="E1656" t="s">
        <v>77</v>
      </c>
      <c r="F1656" t="s">
        <v>78</v>
      </c>
      <c r="G1656" t="s">
        <v>298</v>
      </c>
      <c r="H1656" s="7">
        <v>140</v>
      </c>
      <c r="I1656">
        <v>5</v>
      </c>
      <c r="J1656" s="7">
        <v>0.01</v>
      </c>
      <c r="K1656" s="7">
        <v>53</v>
      </c>
      <c r="L1656" s="7">
        <v>5.3000000000000007</v>
      </c>
      <c r="M1656" t="s">
        <v>70</v>
      </c>
      <c r="N1656" t="s">
        <v>26909</v>
      </c>
      <c r="O1656" t="s">
        <v>2478</v>
      </c>
      <c r="P1656" t="s">
        <v>121</v>
      </c>
      <c r="Q1656" t="s">
        <v>9653</v>
      </c>
      <c r="R1656" t="s">
        <v>9653</v>
      </c>
      <c r="S1656" t="s">
        <v>260</v>
      </c>
      <c r="T1656" t="s">
        <v>261</v>
      </c>
      <c r="U1656" t="s">
        <v>20255</v>
      </c>
    </row>
    <row r="1657" spans="1:21" hidden="1" x14ac:dyDescent="0.45">
      <c r="A1657" t="s">
        <v>26912</v>
      </c>
      <c r="B1657" s="1">
        <v>42086</v>
      </c>
      <c r="C1657" s="1">
        <v>42087</v>
      </c>
      <c r="D1657">
        <v>1</v>
      </c>
      <c r="E1657" t="s">
        <v>22</v>
      </c>
      <c r="F1657" t="s">
        <v>23</v>
      </c>
      <c r="G1657" t="s">
        <v>141</v>
      </c>
      <c r="H1657" s="7">
        <v>196</v>
      </c>
      <c r="I1657">
        <v>4</v>
      </c>
      <c r="J1657" s="7">
        <v>0.04</v>
      </c>
      <c r="K1657" s="7">
        <v>84.64</v>
      </c>
      <c r="L1657" s="7">
        <v>8.4640000000000004</v>
      </c>
      <c r="M1657" t="s">
        <v>25</v>
      </c>
      <c r="N1657" t="s">
        <v>26913</v>
      </c>
      <c r="O1657" t="s">
        <v>167</v>
      </c>
      <c r="P1657" t="s">
        <v>40</v>
      </c>
      <c r="Q1657" t="s">
        <v>856</v>
      </c>
      <c r="R1657" t="s">
        <v>857</v>
      </c>
      <c r="S1657" t="s">
        <v>378</v>
      </c>
      <c r="T1657" t="s">
        <v>43</v>
      </c>
      <c r="U1657" t="s">
        <v>20255</v>
      </c>
    </row>
    <row r="1658" spans="1:21" x14ac:dyDescent="0.45">
      <c r="A1658" t="s">
        <v>26914</v>
      </c>
      <c r="B1658" s="1">
        <v>42086</v>
      </c>
      <c r="C1658" s="1">
        <v>42087</v>
      </c>
      <c r="D1658">
        <v>1</v>
      </c>
      <c r="E1658" t="s">
        <v>22</v>
      </c>
      <c r="F1658" t="s">
        <v>23</v>
      </c>
      <c r="G1658" t="s">
        <v>182</v>
      </c>
      <c r="H1658" s="7">
        <v>62</v>
      </c>
      <c r="I1658">
        <v>4</v>
      </c>
      <c r="J1658" s="7">
        <v>0.03</v>
      </c>
      <c r="K1658" s="7">
        <v>15.5</v>
      </c>
      <c r="L1658" s="7">
        <v>1.55</v>
      </c>
      <c r="M1658" t="s">
        <v>25</v>
      </c>
      <c r="N1658" t="s">
        <v>26915</v>
      </c>
      <c r="O1658" t="s">
        <v>2428</v>
      </c>
      <c r="P1658" t="s">
        <v>121</v>
      </c>
      <c r="Q1658" t="s">
        <v>5463</v>
      </c>
      <c r="R1658" t="s">
        <v>735</v>
      </c>
      <c r="S1658" t="s">
        <v>31</v>
      </c>
      <c r="T1658" t="s">
        <v>133</v>
      </c>
      <c r="U1658" t="s">
        <v>20255</v>
      </c>
    </row>
    <row r="1659" spans="1:21" hidden="1" x14ac:dyDescent="0.45">
      <c r="A1659" t="s">
        <v>26922</v>
      </c>
      <c r="B1659" s="1">
        <v>42086</v>
      </c>
      <c r="C1659" s="1">
        <v>42087</v>
      </c>
      <c r="D1659">
        <v>1</v>
      </c>
      <c r="E1659" t="s">
        <v>22</v>
      </c>
      <c r="F1659" t="s">
        <v>23</v>
      </c>
      <c r="G1659" t="s">
        <v>24</v>
      </c>
      <c r="H1659" s="7">
        <v>213</v>
      </c>
      <c r="I1659">
        <v>2</v>
      </c>
      <c r="J1659" s="7">
        <v>0.02</v>
      </c>
      <c r="K1659" s="7">
        <v>124.48</v>
      </c>
      <c r="L1659" s="7">
        <v>12.448</v>
      </c>
      <c r="M1659" t="s">
        <v>25</v>
      </c>
      <c r="N1659" t="s">
        <v>26923</v>
      </c>
      <c r="O1659" t="s">
        <v>7401</v>
      </c>
      <c r="P1659" t="s">
        <v>40</v>
      </c>
      <c r="Q1659" t="s">
        <v>6703</v>
      </c>
      <c r="R1659" t="s">
        <v>20475</v>
      </c>
      <c r="S1659" t="s">
        <v>58</v>
      </c>
      <c r="T1659" t="s">
        <v>59</v>
      </c>
      <c r="U1659" t="s">
        <v>20255</v>
      </c>
    </row>
    <row r="1660" spans="1:21" hidden="1" x14ac:dyDescent="0.45">
      <c r="A1660" t="s">
        <v>26924</v>
      </c>
      <c r="B1660" s="1">
        <v>42086</v>
      </c>
      <c r="C1660" s="1">
        <v>42086</v>
      </c>
      <c r="D1660">
        <v>1</v>
      </c>
      <c r="E1660" t="s">
        <v>100</v>
      </c>
      <c r="F1660" t="s">
        <v>101</v>
      </c>
      <c r="G1660" t="s">
        <v>487</v>
      </c>
      <c r="H1660" s="7">
        <v>111</v>
      </c>
      <c r="I1660">
        <v>4</v>
      </c>
      <c r="J1660" s="7">
        <v>0.03</v>
      </c>
      <c r="K1660" s="7">
        <v>17.68</v>
      </c>
      <c r="L1660" s="7">
        <v>1.768</v>
      </c>
      <c r="M1660" t="s">
        <v>25</v>
      </c>
      <c r="N1660" t="s">
        <v>26925</v>
      </c>
      <c r="O1660" t="s">
        <v>245</v>
      </c>
      <c r="P1660" t="s">
        <v>40</v>
      </c>
      <c r="Q1660" t="s">
        <v>3271</v>
      </c>
      <c r="R1660" t="s">
        <v>896</v>
      </c>
      <c r="S1660" t="s">
        <v>388</v>
      </c>
      <c r="T1660" t="s">
        <v>180</v>
      </c>
      <c r="U1660" t="s">
        <v>20255</v>
      </c>
    </row>
    <row r="1661" spans="1:21" hidden="1" x14ac:dyDescent="0.45">
      <c r="A1661" t="s">
        <v>26928</v>
      </c>
      <c r="B1661" s="1">
        <v>42086</v>
      </c>
      <c r="C1661" s="1">
        <v>42086</v>
      </c>
      <c r="D1661">
        <v>1</v>
      </c>
      <c r="E1661" t="s">
        <v>100</v>
      </c>
      <c r="F1661" t="s">
        <v>101</v>
      </c>
      <c r="G1661" t="s">
        <v>955</v>
      </c>
      <c r="H1661" s="7">
        <v>149</v>
      </c>
      <c r="I1661">
        <v>4</v>
      </c>
      <c r="J1661" s="7">
        <v>0.05</v>
      </c>
      <c r="K1661" s="7">
        <v>39.200000000000003</v>
      </c>
      <c r="L1661" s="7">
        <v>3.9200000000000004</v>
      </c>
      <c r="M1661" t="s">
        <v>70</v>
      </c>
      <c r="N1661" t="s">
        <v>26929</v>
      </c>
      <c r="O1661" t="s">
        <v>7434</v>
      </c>
      <c r="P1661" t="s">
        <v>40</v>
      </c>
      <c r="Q1661" t="s">
        <v>1732</v>
      </c>
      <c r="R1661" t="s">
        <v>1733</v>
      </c>
      <c r="S1661" t="s">
        <v>1734</v>
      </c>
      <c r="T1661" t="s">
        <v>32</v>
      </c>
      <c r="U1661" t="s">
        <v>20255</v>
      </c>
    </row>
    <row r="1662" spans="1:21" hidden="1" x14ac:dyDescent="0.45">
      <c r="A1662" t="s">
        <v>26930</v>
      </c>
      <c r="B1662" s="1">
        <v>42086</v>
      </c>
      <c r="C1662" s="1">
        <v>42087</v>
      </c>
      <c r="D1662">
        <v>1</v>
      </c>
      <c r="E1662" t="s">
        <v>22</v>
      </c>
      <c r="F1662" t="s">
        <v>23</v>
      </c>
      <c r="G1662" t="s">
        <v>53</v>
      </c>
      <c r="H1662" s="7">
        <v>224</v>
      </c>
      <c r="I1662">
        <v>1</v>
      </c>
      <c r="J1662" s="7">
        <v>0.02</v>
      </c>
      <c r="K1662" s="7">
        <v>139.52000000000001</v>
      </c>
      <c r="L1662" s="7">
        <v>13.952000000000002</v>
      </c>
      <c r="M1662" t="s">
        <v>70</v>
      </c>
      <c r="N1662" t="s">
        <v>26931</v>
      </c>
      <c r="O1662" t="s">
        <v>4556</v>
      </c>
      <c r="P1662" t="s">
        <v>121</v>
      </c>
      <c r="Q1662" t="s">
        <v>14002</v>
      </c>
      <c r="R1662" t="s">
        <v>953</v>
      </c>
      <c r="S1662" t="s">
        <v>362</v>
      </c>
      <c r="T1662" t="s">
        <v>362</v>
      </c>
      <c r="U1662" t="s">
        <v>20255</v>
      </c>
    </row>
    <row r="1663" spans="1:21" hidden="1" x14ac:dyDescent="0.45">
      <c r="A1663" t="s">
        <v>26942</v>
      </c>
      <c r="B1663" s="1">
        <v>42086</v>
      </c>
      <c r="C1663" s="1">
        <v>42087</v>
      </c>
      <c r="D1663">
        <v>1</v>
      </c>
      <c r="E1663" t="s">
        <v>22</v>
      </c>
      <c r="F1663" t="s">
        <v>23</v>
      </c>
      <c r="G1663" t="s">
        <v>114</v>
      </c>
      <c r="H1663" s="7">
        <v>109</v>
      </c>
      <c r="I1663">
        <v>1</v>
      </c>
      <c r="J1663" s="7">
        <v>0.04</v>
      </c>
      <c r="K1663" s="7">
        <v>24.64</v>
      </c>
      <c r="L1663" s="7">
        <v>2.4640000000000004</v>
      </c>
      <c r="M1663" t="s">
        <v>25</v>
      </c>
      <c r="N1663" t="s">
        <v>26943</v>
      </c>
      <c r="O1663" t="s">
        <v>1817</v>
      </c>
      <c r="P1663" t="s">
        <v>121</v>
      </c>
      <c r="Q1663" t="s">
        <v>3743</v>
      </c>
      <c r="R1663" t="s">
        <v>3744</v>
      </c>
      <c r="S1663" t="s">
        <v>242</v>
      </c>
      <c r="T1663" t="s">
        <v>133</v>
      </c>
      <c r="U1663" t="s">
        <v>20255</v>
      </c>
    </row>
    <row r="1664" spans="1:21" x14ac:dyDescent="0.45">
      <c r="A1664" t="s">
        <v>26946</v>
      </c>
      <c r="B1664" s="1">
        <v>42086</v>
      </c>
      <c r="C1664" s="1">
        <v>42087</v>
      </c>
      <c r="D1664">
        <v>1</v>
      </c>
      <c r="E1664" t="s">
        <v>22</v>
      </c>
      <c r="F1664" t="s">
        <v>23</v>
      </c>
      <c r="G1664" t="s">
        <v>182</v>
      </c>
      <c r="H1664" s="7">
        <v>62</v>
      </c>
      <c r="I1664">
        <v>1</v>
      </c>
      <c r="J1664" s="7">
        <v>0.04</v>
      </c>
      <c r="K1664" s="7">
        <v>62</v>
      </c>
      <c r="L1664" s="7">
        <v>6.2</v>
      </c>
      <c r="M1664" t="s">
        <v>25</v>
      </c>
      <c r="N1664" t="s">
        <v>26947</v>
      </c>
      <c r="O1664" t="s">
        <v>2630</v>
      </c>
      <c r="P1664" t="s">
        <v>121</v>
      </c>
      <c r="Q1664" t="s">
        <v>333</v>
      </c>
      <c r="R1664" t="s">
        <v>334</v>
      </c>
      <c r="S1664" t="s">
        <v>31</v>
      </c>
      <c r="T1664" t="s">
        <v>51</v>
      </c>
      <c r="U1664" t="s">
        <v>20255</v>
      </c>
    </row>
    <row r="1665" spans="1:21" x14ac:dyDescent="0.45">
      <c r="A1665" t="s">
        <v>26964</v>
      </c>
      <c r="B1665" s="1">
        <v>42086</v>
      </c>
      <c r="C1665" s="1">
        <v>42087</v>
      </c>
      <c r="D1665">
        <v>1</v>
      </c>
      <c r="E1665" t="s">
        <v>35</v>
      </c>
      <c r="F1665" t="s">
        <v>36</v>
      </c>
      <c r="G1665" t="s">
        <v>330</v>
      </c>
      <c r="H1665" s="7">
        <v>228</v>
      </c>
      <c r="I1665">
        <v>3</v>
      </c>
      <c r="J1665" s="7">
        <v>0.04</v>
      </c>
      <c r="K1665" s="7">
        <v>120.64</v>
      </c>
      <c r="L1665" s="7">
        <v>12.064</v>
      </c>
      <c r="M1665" t="s">
        <v>70</v>
      </c>
      <c r="N1665" t="s">
        <v>26965</v>
      </c>
      <c r="O1665" t="s">
        <v>3824</v>
      </c>
      <c r="P1665" t="s">
        <v>40</v>
      </c>
      <c r="Q1665" t="s">
        <v>6040</v>
      </c>
      <c r="R1665" t="s">
        <v>661</v>
      </c>
      <c r="S1665" t="s">
        <v>85</v>
      </c>
      <c r="T1665" t="s">
        <v>32</v>
      </c>
      <c r="U1665" t="s">
        <v>20255</v>
      </c>
    </row>
    <row r="1666" spans="1:21" hidden="1" x14ac:dyDescent="0.45">
      <c r="A1666" t="s">
        <v>26982</v>
      </c>
      <c r="B1666" s="1">
        <v>42086</v>
      </c>
      <c r="C1666" s="1">
        <v>42087</v>
      </c>
      <c r="D1666">
        <v>1</v>
      </c>
      <c r="E1666" t="s">
        <v>22</v>
      </c>
      <c r="F1666" t="s">
        <v>23</v>
      </c>
      <c r="G1666" t="s">
        <v>127</v>
      </c>
      <c r="H1666" s="7">
        <v>159</v>
      </c>
      <c r="I1666">
        <v>5</v>
      </c>
      <c r="J1666" s="7">
        <v>0.05</v>
      </c>
      <c r="K1666" s="7">
        <v>39.25</v>
      </c>
      <c r="L1666" s="7">
        <v>3.9250000000000003</v>
      </c>
      <c r="M1666" t="s">
        <v>25</v>
      </c>
      <c r="N1666" t="s">
        <v>26983</v>
      </c>
      <c r="O1666" t="s">
        <v>807</v>
      </c>
      <c r="P1666" t="s">
        <v>40</v>
      </c>
      <c r="Q1666" t="s">
        <v>1611</v>
      </c>
      <c r="R1666" t="s">
        <v>1611</v>
      </c>
      <c r="S1666" t="s">
        <v>1242</v>
      </c>
      <c r="T1666" t="s">
        <v>32</v>
      </c>
      <c r="U1666" t="s">
        <v>20255</v>
      </c>
    </row>
    <row r="1667" spans="1:21" hidden="1" x14ac:dyDescent="0.45">
      <c r="A1667" t="s">
        <v>27029</v>
      </c>
      <c r="B1667" s="1">
        <v>42086</v>
      </c>
      <c r="C1667" s="1">
        <v>42087</v>
      </c>
      <c r="D1667">
        <v>1</v>
      </c>
      <c r="E1667" t="s">
        <v>77</v>
      </c>
      <c r="F1667" t="s">
        <v>78</v>
      </c>
      <c r="G1667" t="s">
        <v>148</v>
      </c>
      <c r="H1667" s="7">
        <v>118</v>
      </c>
      <c r="I1667">
        <v>5</v>
      </c>
      <c r="J1667" s="7">
        <v>0.05</v>
      </c>
      <c r="K1667" s="7">
        <v>8.5</v>
      </c>
      <c r="L1667" s="7">
        <v>0.85000000000000009</v>
      </c>
      <c r="M1667" t="s">
        <v>25</v>
      </c>
      <c r="N1667" t="s">
        <v>27030</v>
      </c>
      <c r="O1667" t="s">
        <v>9002</v>
      </c>
      <c r="P1667" t="s">
        <v>40</v>
      </c>
      <c r="Q1667" t="s">
        <v>19447</v>
      </c>
      <c r="R1667" t="s">
        <v>6341</v>
      </c>
      <c r="S1667" t="s">
        <v>378</v>
      </c>
      <c r="T1667" t="s">
        <v>43</v>
      </c>
      <c r="U1667" t="s">
        <v>20255</v>
      </c>
    </row>
    <row r="1668" spans="1:21" x14ac:dyDescent="0.45">
      <c r="A1668" t="s">
        <v>27031</v>
      </c>
      <c r="B1668" s="1">
        <v>42086</v>
      </c>
      <c r="C1668" s="1">
        <v>42086</v>
      </c>
      <c r="D1668">
        <v>1</v>
      </c>
      <c r="E1668" t="s">
        <v>100</v>
      </c>
      <c r="F1668" t="s">
        <v>101</v>
      </c>
      <c r="G1668" t="s">
        <v>749</v>
      </c>
      <c r="H1668" s="7">
        <v>130</v>
      </c>
      <c r="I1668">
        <v>5</v>
      </c>
      <c r="J1668" s="7">
        <v>0.02</v>
      </c>
      <c r="K1668" s="7">
        <v>37</v>
      </c>
      <c r="L1668" s="7">
        <v>3.7</v>
      </c>
      <c r="M1668" t="s">
        <v>70</v>
      </c>
      <c r="N1668" t="s">
        <v>27032</v>
      </c>
      <c r="O1668" t="s">
        <v>326</v>
      </c>
      <c r="P1668" t="s">
        <v>40</v>
      </c>
      <c r="Q1668" t="s">
        <v>22043</v>
      </c>
      <c r="R1668" t="s">
        <v>1702</v>
      </c>
      <c r="S1668" t="s">
        <v>92</v>
      </c>
      <c r="T1668" t="s">
        <v>93</v>
      </c>
      <c r="U1668" t="s">
        <v>20255</v>
      </c>
    </row>
    <row r="1669" spans="1:21" hidden="1" x14ac:dyDescent="0.45">
      <c r="A1669" t="s">
        <v>27050</v>
      </c>
      <c r="B1669" s="1">
        <v>42086</v>
      </c>
      <c r="C1669" s="1">
        <v>42087</v>
      </c>
      <c r="D1669">
        <v>1</v>
      </c>
      <c r="E1669" t="s">
        <v>35</v>
      </c>
      <c r="F1669" t="s">
        <v>36</v>
      </c>
      <c r="G1669" t="s">
        <v>160</v>
      </c>
      <c r="H1669" s="7">
        <v>216</v>
      </c>
      <c r="I1669">
        <v>2</v>
      </c>
      <c r="J1669" s="7">
        <v>0.05</v>
      </c>
      <c r="K1669" s="7">
        <v>114.4</v>
      </c>
      <c r="L1669" s="7">
        <v>11.440000000000001</v>
      </c>
      <c r="M1669" t="s">
        <v>25</v>
      </c>
      <c r="N1669" t="s">
        <v>27051</v>
      </c>
      <c r="O1669" t="s">
        <v>10680</v>
      </c>
      <c r="P1669" t="s">
        <v>40</v>
      </c>
      <c r="Q1669" t="s">
        <v>27052</v>
      </c>
      <c r="R1669" t="s">
        <v>27052</v>
      </c>
      <c r="S1669" t="s">
        <v>395</v>
      </c>
      <c r="T1669" t="s">
        <v>203</v>
      </c>
      <c r="U1669" t="s">
        <v>20255</v>
      </c>
    </row>
    <row r="1670" spans="1:21" hidden="1" x14ac:dyDescent="0.45">
      <c r="A1670" t="s">
        <v>27064</v>
      </c>
      <c r="B1670" s="1">
        <v>42086</v>
      </c>
      <c r="C1670" s="1">
        <v>42087</v>
      </c>
      <c r="D1670">
        <v>1</v>
      </c>
      <c r="E1670" t="s">
        <v>22</v>
      </c>
      <c r="F1670" t="s">
        <v>23</v>
      </c>
      <c r="G1670" t="s">
        <v>61</v>
      </c>
      <c r="H1670" s="7">
        <v>85</v>
      </c>
      <c r="I1670">
        <v>2</v>
      </c>
      <c r="J1670" s="7">
        <v>0.01</v>
      </c>
      <c r="K1670" s="7">
        <v>3.3</v>
      </c>
      <c r="L1670" s="7">
        <v>0.33</v>
      </c>
      <c r="M1670" t="s">
        <v>70</v>
      </c>
      <c r="N1670" t="s">
        <v>27065</v>
      </c>
      <c r="O1670" t="s">
        <v>1804</v>
      </c>
      <c r="P1670" t="s">
        <v>121</v>
      </c>
      <c r="Q1670" t="s">
        <v>111</v>
      </c>
      <c r="R1670" t="s">
        <v>111</v>
      </c>
      <c r="S1670" t="s">
        <v>112</v>
      </c>
      <c r="T1670" t="s">
        <v>32</v>
      </c>
      <c r="U1670" t="s">
        <v>20255</v>
      </c>
    </row>
    <row r="1671" spans="1:21" x14ac:dyDescent="0.45">
      <c r="A1671" t="s">
        <v>27070</v>
      </c>
      <c r="B1671" s="1">
        <v>42086</v>
      </c>
      <c r="C1671" s="1">
        <v>42087</v>
      </c>
      <c r="D1671">
        <v>1</v>
      </c>
      <c r="E1671" t="s">
        <v>22</v>
      </c>
      <c r="F1671" t="s">
        <v>23</v>
      </c>
      <c r="G1671" t="s">
        <v>53</v>
      </c>
      <c r="H1671" s="7">
        <v>224</v>
      </c>
      <c r="I1671">
        <v>4</v>
      </c>
      <c r="J1671" s="7">
        <v>0.03</v>
      </c>
      <c r="K1671" s="7">
        <v>117.12</v>
      </c>
      <c r="L1671" s="7">
        <v>11.712000000000002</v>
      </c>
      <c r="M1671" t="s">
        <v>25</v>
      </c>
      <c r="N1671" t="s">
        <v>27071</v>
      </c>
      <c r="O1671" t="s">
        <v>1647</v>
      </c>
      <c r="P1671" t="s">
        <v>121</v>
      </c>
      <c r="Q1671" t="s">
        <v>73</v>
      </c>
      <c r="R1671" t="s">
        <v>74</v>
      </c>
      <c r="S1671" t="s">
        <v>31</v>
      </c>
      <c r="T1671" t="s">
        <v>75</v>
      </c>
      <c r="U1671" t="s">
        <v>20255</v>
      </c>
    </row>
    <row r="1672" spans="1:21" hidden="1" x14ac:dyDescent="0.45">
      <c r="A1672" t="s">
        <v>27109</v>
      </c>
      <c r="B1672" s="1">
        <v>42086</v>
      </c>
      <c r="C1672" s="1">
        <v>42087</v>
      </c>
      <c r="D1672">
        <v>1</v>
      </c>
      <c r="E1672" t="s">
        <v>77</v>
      </c>
      <c r="F1672" t="s">
        <v>78</v>
      </c>
      <c r="G1672" t="s">
        <v>282</v>
      </c>
      <c r="H1672" s="7">
        <v>54</v>
      </c>
      <c r="I1672">
        <v>1</v>
      </c>
      <c r="J1672" s="7">
        <v>0.05</v>
      </c>
      <c r="K1672" s="7">
        <v>54</v>
      </c>
      <c r="L1672" s="7">
        <v>5.4</v>
      </c>
      <c r="M1672" t="s">
        <v>25</v>
      </c>
      <c r="N1672" t="s">
        <v>27110</v>
      </c>
      <c r="O1672" t="s">
        <v>712</v>
      </c>
      <c r="P1672" t="s">
        <v>28</v>
      </c>
      <c r="Q1672" t="s">
        <v>1747</v>
      </c>
      <c r="R1672" t="s">
        <v>1747</v>
      </c>
      <c r="S1672" t="s">
        <v>439</v>
      </c>
      <c r="T1672" t="s">
        <v>261</v>
      </c>
      <c r="U1672" t="s">
        <v>20255</v>
      </c>
    </row>
    <row r="1673" spans="1:21" x14ac:dyDescent="0.45">
      <c r="A1673" t="s">
        <v>27131</v>
      </c>
      <c r="B1673" s="1">
        <v>42086</v>
      </c>
      <c r="C1673" s="1">
        <v>42086</v>
      </c>
      <c r="D1673">
        <v>1</v>
      </c>
      <c r="E1673" t="s">
        <v>100</v>
      </c>
      <c r="F1673" t="s">
        <v>101</v>
      </c>
      <c r="G1673" t="s">
        <v>608</v>
      </c>
      <c r="H1673" s="7">
        <v>199</v>
      </c>
      <c r="I1673">
        <v>5</v>
      </c>
      <c r="J1673" s="7">
        <v>0.05</v>
      </c>
      <c r="K1673" s="7">
        <v>69.25</v>
      </c>
      <c r="L1673" s="7">
        <v>6.9250000000000007</v>
      </c>
      <c r="M1673" t="s">
        <v>80</v>
      </c>
      <c r="N1673" t="s">
        <v>27132</v>
      </c>
      <c r="O1673" t="s">
        <v>2723</v>
      </c>
      <c r="P1673" t="s">
        <v>121</v>
      </c>
      <c r="Q1673" t="s">
        <v>27133</v>
      </c>
      <c r="R1673" t="s">
        <v>459</v>
      </c>
      <c r="S1673" t="s">
        <v>197</v>
      </c>
      <c r="T1673" t="s">
        <v>59</v>
      </c>
      <c r="U1673" t="s">
        <v>20255</v>
      </c>
    </row>
    <row r="1674" spans="1:21" hidden="1" x14ac:dyDescent="0.45">
      <c r="A1674" t="s">
        <v>27150</v>
      </c>
      <c r="B1674" s="1">
        <v>42086</v>
      </c>
      <c r="C1674" s="1">
        <v>42087</v>
      </c>
      <c r="D1674">
        <v>1</v>
      </c>
      <c r="E1674" t="s">
        <v>22</v>
      </c>
      <c r="F1674" t="s">
        <v>23</v>
      </c>
      <c r="G1674" t="s">
        <v>182</v>
      </c>
      <c r="H1674" s="7">
        <v>62</v>
      </c>
      <c r="I1674">
        <v>2</v>
      </c>
      <c r="J1674" s="7">
        <v>0.03</v>
      </c>
      <c r="K1674" s="7">
        <v>31</v>
      </c>
      <c r="L1674" s="7">
        <v>3.1</v>
      </c>
      <c r="M1674" t="s">
        <v>70</v>
      </c>
      <c r="N1674" t="s">
        <v>27151</v>
      </c>
      <c r="O1674" t="s">
        <v>4600</v>
      </c>
      <c r="P1674" t="s">
        <v>40</v>
      </c>
      <c r="Q1674" t="s">
        <v>178</v>
      </c>
      <c r="R1674" t="s">
        <v>178</v>
      </c>
      <c r="S1674" t="s">
        <v>179</v>
      </c>
      <c r="T1674" t="s">
        <v>180</v>
      </c>
      <c r="U1674" t="s">
        <v>20255</v>
      </c>
    </row>
    <row r="1675" spans="1:21" x14ac:dyDescent="0.45">
      <c r="A1675" t="s">
        <v>27186</v>
      </c>
      <c r="B1675" s="1">
        <v>42087</v>
      </c>
      <c r="C1675" s="1">
        <v>42088</v>
      </c>
      <c r="D1675">
        <v>1</v>
      </c>
      <c r="E1675" t="s">
        <v>22</v>
      </c>
      <c r="F1675" t="s">
        <v>23</v>
      </c>
      <c r="G1675" t="s">
        <v>175</v>
      </c>
      <c r="H1675" s="7">
        <v>248</v>
      </c>
      <c r="I1675">
        <v>3</v>
      </c>
      <c r="J1675" s="7">
        <v>0.02</v>
      </c>
      <c r="K1675" s="7">
        <v>153.12</v>
      </c>
      <c r="L1675" s="7">
        <v>15.312000000000001</v>
      </c>
      <c r="M1675" t="s">
        <v>25</v>
      </c>
      <c r="N1675" t="s">
        <v>27187</v>
      </c>
      <c r="O1675" t="s">
        <v>599</v>
      </c>
      <c r="P1675" t="s">
        <v>40</v>
      </c>
      <c r="Q1675" t="s">
        <v>3979</v>
      </c>
      <c r="R1675" t="s">
        <v>1715</v>
      </c>
      <c r="S1675" t="s">
        <v>31</v>
      </c>
      <c r="T1675" t="s">
        <v>75</v>
      </c>
      <c r="U1675" t="s">
        <v>20255</v>
      </c>
    </row>
    <row r="1676" spans="1:21" x14ac:dyDescent="0.45">
      <c r="A1676" t="s">
        <v>27193</v>
      </c>
      <c r="B1676" s="1">
        <v>42087</v>
      </c>
      <c r="C1676" s="1">
        <v>42088</v>
      </c>
      <c r="D1676">
        <v>1</v>
      </c>
      <c r="E1676" t="s">
        <v>77</v>
      </c>
      <c r="F1676" t="s">
        <v>78</v>
      </c>
      <c r="G1676" t="s">
        <v>415</v>
      </c>
      <c r="H1676" s="7">
        <v>250</v>
      </c>
      <c r="I1676">
        <v>5</v>
      </c>
      <c r="J1676" s="7">
        <v>0.02</v>
      </c>
      <c r="K1676" s="7">
        <v>145</v>
      </c>
      <c r="L1676" s="7">
        <v>14.5</v>
      </c>
      <c r="M1676" t="s">
        <v>70</v>
      </c>
      <c r="N1676" t="s">
        <v>27194</v>
      </c>
      <c r="O1676" t="s">
        <v>712</v>
      </c>
      <c r="P1676" t="s">
        <v>28</v>
      </c>
      <c r="Q1676" t="s">
        <v>713</v>
      </c>
      <c r="R1676" t="s">
        <v>714</v>
      </c>
      <c r="S1676" t="s">
        <v>92</v>
      </c>
      <c r="T1676" t="s">
        <v>93</v>
      </c>
      <c r="U1676" t="s">
        <v>20255</v>
      </c>
    </row>
    <row r="1677" spans="1:21" x14ac:dyDescent="0.45">
      <c r="A1677" t="s">
        <v>27210</v>
      </c>
      <c r="B1677" s="1">
        <v>42087</v>
      </c>
      <c r="C1677" s="1">
        <v>42088</v>
      </c>
      <c r="D1677">
        <v>1</v>
      </c>
      <c r="E1677" t="s">
        <v>35</v>
      </c>
      <c r="F1677" t="s">
        <v>36</v>
      </c>
      <c r="G1677" t="s">
        <v>790</v>
      </c>
      <c r="H1677" s="7">
        <v>34</v>
      </c>
      <c r="I1677">
        <v>3</v>
      </c>
      <c r="J1677" s="7">
        <v>0.02</v>
      </c>
      <c r="K1677" s="7">
        <v>11.333333333333334</v>
      </c>
      <c r="L1677" s="7">
        <v>1.1333333333333335</v>
      </c>
      <c r="M1677" t="s">
        <v>70</v>
      </c>
      <c r="N1677" t="s">
        <v>27211</v>
      </c>
      <c r="O1677" t="s">
        <v>5008</v>
      </c>
      <c r="P1677" t="s">
        <v>40</v>
      </c>
      <c r="Q1677" t="s">
        <v>5749</v>
      </c>
      <c r="R1677" t="s">
        <v>74</v>
      </c>
      <c r="S1677" t="s">
        <v>31</v>
      </c>
      <c r="T1677" t="s">
        <v>75</v>
      </c>
      <c r="U1677" t="s">
        <v>20255</v>
      </c>
    </row>
    <row r="1678" spans="1:21" hidden="1" x14ac:dyDescent="0.45">
      <c r="A1678" t="s">
        <v>27217</v>
      </c>
      <c r="B1678" s="1">
        <v>42087</v>
      </c>
      <c r="C1678" s="1">
        <v>42088</v>
      </c>
      <c r="D1678">
        <v>1</v>
      </c>
      <c r="E1678" t="s">
        <v>22</v>
      </c>
      <c r="F1678" t="s">
        <v>23</v>
      </c>
      <c r="G1678" t="s">
        <v>169</v>
      </c>
      <c r="H1678" s="7">
        <v>122</v>
      </c>
      <c r="I1678">
        <v>3</v>
      </c>
      <c r="J1678" s="7">
        <v>0.05</v>
      </c>
      <c r="K1678" s="7">
        <v>23.7</v>
      </c>
      <c r="L1678" s="7">
        <v>2.37</v>
      </c>
      <c r="M1678" t="s">
        <v>25</v>
      </c>
      <c r="N1678" t="s">
        <v>27218</v>
      </c>
      <c r="O1678" t="s">
        <v>9565</v>
      </c>
      <c r="P1678" t="s">
        <v>40</v>
      </c>
      <c r="Q1678" t="s">
        <v>1020</v>
      </c>
      <c r="R1678" t="s">
        <v>1020</v>
      </c>
      <c r="S1678" t="s">
        <v>260</v>
      </c>
      <c r="T1678" t="s">
        <v>261</v>
      </c>
      <c r="U1678" t="s">
        <v>20255</v>
      </c>
    </row>
    <row r="1679" spans="1:21" x14ac:dyDescent="0.45">
      <c r="A1679" t="s">
        <v>27219</v>
      </c>
      <c r="B1679" s="1">
        <v>42087</v>
      </c>
      <c r="C1679" s="1">
        <v>42087</v>
      </c>
      <c r="D1679">
        <v>1</v>
      </c>
      <c r="E1679" t="s">
        <v>100</v>
      </c>
      <c r="F1679" t="s">
        <v>101</v>
      </c>
      <c r="G1679" t="s">
        <v>135</v>
      </c>
      <c r="H1679" s="7">
        <v>220</v>
      </c>
      <c r="I1679">
        <v>1</v>
      </c>
      <c r="J1679" s="7">
        <v>0.01</v>
      </c>
      <c r="K1679" s="7">
        <v>137.80000000000001</v>
      </c>
      <c r="L1679" s="7">
        <v>13.780000000000001</v>
      </c>
      <c r="M1679" t="s">
        <v>70</v>
      </c>
      <c r="N1679" t="s">
        <v>27220</v>
      </c>
      <c r="O1679" t="s">
        <v>326</v>
      </c>
      <c r="P1679" t="s">
        <v>40</v>
      </c>
      <c r="Q1679" t="s">
        <v>27221</v>
      </c>
      <c r="R1679" t="s">
        <v>2599</v>
      </c>
      <c r="S1679" t="s">
        <v>31</v>
      </c>
      <c r="T1679" t="s">
        <v>75</v>
      </c>
      <c r="U1679" t="s">
        <v>20255</v>
      </c>
    </row>
    <row r="1680" spans="1:21" x14ac:dyDescent="0.45">
      <c r="A1680" t="s">
        <v>27226</v>
      </c>
      <c r="B1680" s="1">
        <v>42087</v>
      </c>
      <c r="C1680" s="1">
        <v>42088</v>
      </c>
      <c r="D1680">
        <v>1</v>
      </c>
      <c r="E1680" t="s">
        <v>22</v>
      </c>
      <c r="F1680" t="s">
        <v>23</v>
      </c>
      <c r="G1680" t="s">
        <v>114</v>
      </c>
      <c r="H1680" s="7">
        <v>109</v>
      </c>
      <c r="I1680">
        <v>2</v>
      </c>
      <c r="J1680" s="7">
        <v>0.01</v>
      </c>
      <c r="K1680" s="7">
        <v>26.82</v>
      </c>
      <c r="L1680" s="7">
        <v>2.6820000000000004</v>
      </c>
      <c r="M1680" t="s">
        <v>46</v>
      </c>
      <c r="N1680" t="s">
        <v>27227</v>
      </c>
      <c r="O1680" t="s">
        <v>4728</v>
      </c>
      <c r="P1680" t="s">
        <v>40</v>
      </c>
      <c r="Q1680" t="s">
        <v>966</v>
      </c>
      <c r="R1680" t="s">
        <v>967</v>
      </c>
      <c r="S1680" t="s">
        <v>92</v>
      </c>
      <c r="T1680" t="s">
        <v>93</v>
      </c>
      <c r="U1680" t="s">
        <v>20255</v>
      </c>
    </row>
    <row r="1681" spans="1:21" x14ac:dyDescent="0.45">
      <c r="A1681" t="s">
        <v>27230</v>
      </c>
      <c r="B1681" s="1">
        <v>42087</v>
      </c>
      <c r="C1681" s="1">
        <v>42087</v>
      </c>
      <c r="D1681">
        <v>1</v>
      </c>
      <c r="E1681" t="s">
        <v>100</v>
      </c>
      <c r="F1681" t="s">
        <v>101</v>
      </c>
      <c r="G1681" t="s">
        <v>608</v>
      </c>
      <c r="H1681" s="7">
        <v>199</v>
      </c>
      <c r="I1681">
        <v>2</v>
      </c>
      <c r="J1681" s="7">
        <v>0.02</v>
      </c>
      <c r="K1681" s="7">
        <v>111.04</v>
      </c>
      <c r="L1681" s="7">
        <v>11.104000000000001</v>
      </c>
      <c r="M1681" t="s">
        <v>25</v>
      </c>
      <c r="N1681" t="s">
        <v>27231</v>
      </c>
      <c r="O1681" t="s">
        <v>403</v>
      </c>
      <c r="P1681" t="s">
        <v>121</v>
      </c>
      <c r="Q1681" t="s">
        <v>3677</v>
      </c>
      <c r="R1681" t="s">
        <v>276</v>
      </c>
      <c r="S1681" t="s">
        <v>92</v>
      </c>
      <c r="T1681" t="s">
        <v>93</v>
      </c>
      <c r="U1681" t="s">
        <v>20255</v>
      </c>
    </row>
    <row r="1682" spans="1:21" hidden="1" x14ac:dyDescent="0.45">
      <c r="A1682" t="s">
        <v>27236</v>
      </c>
      <c r="B1682" s="1">
        <v>42087</v>
      </c>
      <c r="C1682" s="1">
        <v>42087</v>
      </c>
      <c r="D1682">
        <v>1</v>
      </c>
      <c r="E1682" t="s">
        <v>100</v>
      </c>
      <c r="F1682" t="s">
        <v>101</v>
      </c>
      <c r="G1682" t="s">
        <v>623</v>
      </c>
      <c r="H1682" s="7">
        <v>104</v>
      </c>
      <c r="I1682">
        <v>5</v>
      </c>
      <c r="J1682" s="7">
        <v>0.04</v>
      </c>
      <c r="K1682" s="7">
        <v>3.1999999999999993</v>
      </c>
      <c r="L1682" s="7">
        <v>0.31999999999999995</v>
      </c>
      <c r="M1682" t="s">
        <v>80</v>
      </c>
      <c r="N1682" t="s">
        <v>27237</v>
      </c>
      <c r="O1682" t="s">
        <v>3581</v>
      </c>
      <c r="P1682" t="s">
        <v>40</v>
      </c>
      <c r="Q1682" t="s">
        <v>27238</v>
      </c>
      <c r="R1682" t="s">
        <v>3696</v>
      </c>
      <c r="S1682" t="s">
        <v>709</v>
      </c>
      <c r="T1682" t="s">
        <v>133</v>
      </c>
      <c r="U1682" t="s">
        <v>20255</v>
      </c>
    </row>
    <row r="1683" spans="1:21" x14ac:dyDescent="0.45">
      <c r="A1683" t="s">
        <v>27239</v>
      </c>
      <c r="B1683" s="1">
        <v>42087</v>
      </c>
      <c r="C1683" s="1">
        <v>42088</v>
      </c>
      <c r="D1683">
        <v>1</v>
      </c>
      <c r="E1683" t="s">
        <v>22</v>
      </c>
      <c r="F1683" t="s">
        <v>23</v>
      </c>
      <c r="G1683" t="s">
        <v>182</v>
      </c>
      <c r="H1683" s="7">
        <v>62</v>
      </c>
      <c r="I1683">
        <v>5</v>
      </c>
      <c r="J1683" s="7">
        <v>0.01</v>
      </c>
      <c r="K1683" s="7">
        <v>12.4</v>
      </c>
      <c r="L1683" s="7">
        <v>1.2400000000000002</v>
      </c>
      <c r="M1683" t="s">
        <v>70</v>
      </c>
      <c r="N1683" t="s">
        <v>27240</v>
      </c>
      <c r="O1683" t="s">
        <v>630</v>
      </c>
      <c r="P1683" t="s">
        <v>121</v>
      </c>
      <c r="Q1683" t="s">
        <v>1628</v>
      </c>
      <c r="R1683" t="s">
        <v>867</v>
      </c>
      <c r="S1683" t="s">
        <v>197</v>
      </c>
      <c r="T1683" t="s">
        <v>59</v>
      </c>
      <c r="U1683" t="s">
        <v>20255</v>
      </c>
    </row>
    <row r="1684" spans="1:21" hidden="1" x14ac:dyDescent="0.45">
      <c r="A1684" t="s">
        <v>27245</v>
      </c>
      <c r="B1684" s="1">
        <v>42087</v>
      </c>
      <c r="C1684" s="1">
        <v>42088</v>
      </c>
      <c r="D1684">
        <v>1</v>
      </c>
      <c r="E1684" t="s">
        <v>22</v>
      </c>
      <c r="F1684" t="s">
        <v>23</v>
      </c>
      <c r="G1684" t="s">
        <v>169</v>
      </c>
      <c r="H1684" s="7">
        <v>122</v>
      </c>
      <c r="I1684">
        <v>3</v>
      </c>
      <c r="J1684" s="7">
        <v>0.01</v>
      </c>
      <c r="K1684" s="7">
        <v>38.340000000000003</v>
      </c>
      <c r="L1684" s="7">
        <v>3.8340000000000005</v>
      </c>
      <c r="M1684" t="s">
        <v>25</v>
      </c>
      <c r="N1684" t="s">
        <v>27246</v>
      </c>
      <c r="O1684" t="s">
        <v>370</v>
      </c>
      <c r="P1684" t="s">
        <v>28</v>
      </c>
      <c r="Q1684" t="s">
        <v>13765</v>
      </c>
      <c r="R1684" t="s">
        <v>13765</v>
      </c>
      <c r="S1684" t="s">
        <v>7698</v>
      </c>
      <c r="T1684" t="s">
        <v>43</v>
      </c>
      <c r="U1684" t="s">
        <v>20255</v>
      </c>
    </row>
    <row r="1685" spans="1:21" x14ac:dyDescent="0.45">
      <c r="A1685" t="s">
        <v>27251</v>
      </c>
      <c r="B1685" s="1">
        <v>42087</v>
      </c>
      <c r="C1685" s="1">
        <v>42088</v>
      </c>
      <c r="D1685">
        <v>1</v>
      </c>
      <c r="E1685" t="s">
        <v>22</v>
      </c>
      <c r="F1685" t="s">
        <v>23</v>
      </c>
      <c r="G1685" t="s">
        <v>45</v>
      </c>
      <c r="H1685" s="7">
        <v>218</v>
      </c>
      <c r="I1685">
        <v>3</v>
      </c>
      <c r="J1685" s="7">
        <v>0.03</v>
      </c>
      <c r="K1685" s="7">
        <v>118.38</v>
      </c>
      <c r="L1685" s="7">
        <v>11.838000000000001</v>
      </c>
      <c r="M1685" t="s">
        <v>70</v>
      </c>
      <c r="N1685" t="s">
        <v>27252</v>
      </c>
      <c r="O1685" t="s">
        <v>3241</v>
      </c>
      <c r="P1685" t="s">
        <v>40</v>
      </c>
      <c r="Q1685" t="s">
        <v>73</v>
      </c>
      <c r="R1685" t="s">
        <v>74</v>
      </c>
      <c r="S1685" t="s">
        <v>31</v>
      </c>
      <c r="T1685" t="s">
        <v>75</v>
      </c>
      <c r="U1685" t="s">
        <v>20255</v>
      </c>
    </row>
    <row r="1686" spans="1:21" hidden="1" x14ac:dyDescent="0.45">
      <c r="A1686" t="s">
        <v>27253</v>
      </c>
      <c r="B1686" s="1">
        <v>42087</v>
      </c>
      <c r="C1686" s="1">
        <v>42088</v>
      </c>
      <c r="D1686">
        <v>1</v>
      </c>
      <c r="E1686" t="s">
        <v>22</v>
      </c>
      <c r="F1686" t="s">
        <v>23</v>
      </c>
      <c r="G1686" t="s">
        <v>169</v>
      </c>
      <c r="H1686" s="7">
        <v>122</v>
      </c>
      <c r="I1686">
        <v>5</v>
      </c>
      <c r="J1686" s="7">
        <v>0.04</v>
      </c>
      <c r="K1686" s="7">
        <v>17.600000000000001</v>
      </c>
      <c r="L1686" s="7">
        <v>1.7600000000000002</v>
      </c>
      <c r="M1686" t="s">
        <v>70</v>
      </c>
      <c r="N1686" t="s">
        <v>27254</v>
      </c>
      <c r="O1686" t="s">
        <v>10947</v>
      </c>
      <c r="P1686" t="s">
        <v>28</v>
      </c>
      <c r="Q1686" t="s">
        <v>14720</v>
      </c>
      <c r="R1686" t="s">
        <v>14721</v>
      </c>
      <c r="S1686" t="s">
        <v>531</v>
      </c>
      <c r="T1686" t="s">
        <v>133</v>
      </c>
      <c r="U1686" t="s">
        <v>20255</v>
      </c>
    </row>
    <row r="1687" spans="1:21" x14ac:dyDescent="0.45">
      <c r="A1687" t="s">
        <v>27271</v>
      </c>
      <c r="B1687" s="1">
        <v>42087</v>
      </c>
      <c r="C1687" s="1">
        <v>42088</v>
      </c>
      <c r="D1687">
        <v>1</v>
      </c>
      <c r="E1687" t="s">
        <v>35</v>
      </c>
      <c r="F1687" t="s">
        <v>36</v>
      </c>
      <c r="G1687" t="s">
        <v>278</v>
      </c>
      <c r="H1687" s="7">
        <v>211</v>
      </c>
      <c r="I1687">
        <v>2</v>
      </c>
      <c r="J1687" s="7">
        <v>0.05</v>
      </c>
      <c r="K1687" s="7">
        <v>109.9</v>
      </c>
      <c r="L1687" s="7">
        <v>10.990000000000002</v>
      </c>
      <c r="M1687" t="s">
        <v>25</v>
      </c>
      <c r="N1687" t="s">
        <v>27272</v>
      </c>
      <c r="O1687" t="s">
        <v>792</v>
      </c>
      <c r="P1687" t="s">
        <v>40</v>
      </c>
      <c r="Q1687" t="s">
        <v>3242</v>
      </c>
      <c r="R1687" t="s">
        <v>577</v>
      </c>
      <c r="S1687" t="s">
        <v>92</v>
      </c>
      <c r="T1687" t="s">
        <v>93</v>
      </c>
      <c r="U1687" t="s">
        <v>20255</v>
      </c>
    </row>
    <row r="1688" spans="1:21" hidden="1" x14ac:dyDescent="0.45">
      <c r="A1688" t="s">
        <v>27277</v>
      </c>
      <c r="B1688" s="1">
        <v>42087</v>
      </c>
      <c r="C1688" s="1">
        <v>42088</v>
      </c>
      <c r="D1688">
        <v>1</v>
      </c>
      <c r="E1688" t="s">
        <v>77</v>
      </c>
      <c r="F1688" t="s">
        <v>78</v>
      </c>
      <c r="G1688" t="s">
        <v>820</v>
      </c>
      <c r="H1688" s="7">
        <v>114</v>
      </c>
      <c r="I1688">
        <v>2</v>
      </c>
      <c r="J1688" s="7">
        <v>0.04</v>
      </c>
      <c r="K1688" s="7">
        <v>24.88</v>
      </c>
      <c r="L1688" s="7">
        <v>2.488</v>
      </c>
      <c r="M1688" t="s">
        <v>70</v>
      </c>
      <c r="N1688" t="s">
        <v>27278</v>
      </c>
      <c r="O1688" t="s">
        <v>1276</v>
      </c>
      <c r="P1688" t="s">
        <v>40</v>
      </c>
      <c r="Q1688" t="s">
        <v>1237</v>
      </c>
      <c r="R1688" t="s">
        <v>1237</v>
      </c>
      <c r="S1688" t="s">
        <v>709</v>
      </c>
      <c r="T1688" t="s">
        <v>133</v>
      </c>
      <c r="U1688" t="s">
        <v>20255</v>
      </c>
    </row>
    <row r="1689" spans="1:21" hidden="1" x14ac:dyDescent="0.45">
      <c r="A1689" t="s">
        <v>27302</v>
      </c>
      <c r="B1689" s="1">
        <v>42087</v>
      </c>
      <c r="C1689" s="1">
        <v>42088</v>
      </c>
      <c r="D1689">
        <v>1</v>
      </c>
      <c r="E1689" t="s">
        <v>22</v>
      </c>
      <c r="F1689" t="s">
        <v>23</v>
      </c>
      <c r="G1689" t="s">
        <v>114</v>
      </c>
      <c r="H1689" s="7">
        <v>109</v>
      </c>
      <c r="I1689">
        <v>4</v>
      </c>
      <c r="J1689" s="7">
        <v>0.04</v>
      </c>
      <c r="K1689" s="7">
        <v>11.559999999999999</v>
      </c>
      <c r="L1689" s="7">
        <v>1.1559999999999999</v>
      </c>
      <c r="M1689" t="s">
        <v>25</v>
      </c>
      <c r="N1689" t="s">
        <v>27303</v>
      </c>
      <c r="O1689" t="s">
        <v>575</v>
      </c>
      <c r="P1689" t="s">
        <v>40</v>
      </c>
      <c r="Q1689" t="s">
        <v>2382</v>
      </c>
      <c r="R1689" t="s">
        <v>481</v>
      </c>
      <c r="S1689" t="s">
        <v>340</v>
      </c>
      <c r="T1689" t="s">
        <v>125</v>
      </c>
      <c r="U1689" t="s">
        <v>20255</v>
      </c>
    </row>
    <row r="1690" spans="1:21" hidden="1" x14ac:dyDescent="0.45">
      <c r="A1690" t="s">
        <v>27306</v>
      </c>
      <c r="B1690" s="1">
        <v>42087</v>
      </c>
      <c r="C1690" s="1">
        <v>42088</v>
      </c>
      <c r="D1690">
        <v>1</v>
      </c>
      <c r="E1690" t="s">
        <v>35</v>
      </c>
      <c r="F1690" t="s">
        <v>36</v>
      </c>
      <c r="G1690" t="s">
        <v>330</v>
      </c>
      <c r="H1690" s="7">
        <v>228</v>
      </c>
      <c r="I1690">
        <v>1</v>
      </c>
      <c r="J1690" s="7">
        <v>0.02</v>
      </c>
      <c r="K1690" s="7">
        <v>143.44</v>
      </c>
      <c r="L1690" s="7">
        <v>14.344000000000001</v>
      </c>
      <c r="M1690" t="s">
        <v>70</v>
      </c>
      <c r="N1690" t="s">
        <v>27307</v>
      </c>
      <c r="O1690" t="s">
        <v>909</v>
      </c>
      <c r="P1690" t="s">
        <v>121</v>
      </c>
      <c r="Q1690" t="s">
        <v>2753</v>
      </c>
      <c r="R1690" t="s">
        <v>2753</v>
      </c>
      <c r="S1690" t="s">
        <v>1641</v>
      </c>
      <c r="T1690" t="s">
        <v>93</v>
      </c>
      <c r="U1690" t="s">
        <v>20255</v>
      </c>
    </row>
    <row r="1691" spans="1:21" x14ac:dyDescent="0.45">
      <c r="A1691" t="s">
        <v>27331</v>
      </c>
      <c r="B1691" s="1">
        <v>42087</v>
      </c>
      <c r="C1691" s="1">
        <v>42088</v>
      </c>
      <c r="D1691">
        <v>1</v>
      </c>
      <c r="E1691" t="s">
        <v>22</v>
      </c>
      <c r="F1691" t="s">
        <v>23</v>
      </c>
      <c r="G1691" t="s">
        <v>169</v>
      </c>
      <c r="H1691" s="7">
        <v>122</v>
      </c>
      <c r="I1691">
        <v>4</v>
      </c>
      <c r="J1691" s="7">
        <v>0.04</v>
      </c>
      <c r="K1691" s="7">
        <v>22.48</v>
      </c>
      <c r="L1691" s="7">
        <v>2.2480000000000002</v>
      </c>
      <c r="M1691" t="s">
        <v>25</v>
      </c>
      <c r="N1691" t="s">
        <v>27332</v>
      </c>
      <c r="O1691" t="s">
        <v>1062</v>
      </c>
      <c r="P1691" t="s">
        <v>121</v>
      </c>
      <c r="Q1691" t="s">
        <v>2007</v>
      </c>
      <c r="R1691" t="s">
        <v>139</v>
      </c>
      <c r="S1691" t="s">
        <v>66</v>
      </c>
      <c r="T1691" t="s">
        <v>67</v>
      </c>
      <c r="U1691" t="s">
        <v>20255</v>
      </c>
    </row>
    <row r="1692" spans="1:21" hidden="1" x14ac:dyDescent="0.45">
      <c r="A1692" t="s">
        <v>27335</v>
      </c>
      <c r="B1692" s="1">
        <v>42087</v>
      </c>
      <c r="C1692" s="1">
        <v>42088</v>
      </c>
      <c r="D1692">
        <v>1</v>
      </c>
      <c r="E1692" t="s">
        <v>22</v>
      </c>
      <c r="F1692" t="s">
        <v>23</v>
      </c>
      <c r="G1692" t="s">
        <v>175</v>
      </c>
      <c r="H1692" s="7">
        <v>248</v>
      </c>
      <c r="I1692">
        <v>1</v>
      </c>
      <c r="J1692" s="7">
        <v>0.02</v>
      </c>
      <c r="K1692" s="7">
        <v>163.04</v>
      </c>
      <c r="L1692" s="7">
        <v>16.303999999999998</v>
      </c>
      <c r="M1692" t="s">
        <v>25</v>
      </c>
      <c r="N1692" t="s">
        <v>27336</v>
      </c>
      <c r="O1692" t="s">
        <v>462</v>
      </c>
      <c r="P1692" t="s">
        <v>40</v>
      </c>
      <c r="Q1692" t="s">
        <v>2603</v>
      </c>
      <c r="R1692" t="s">
        <v>880</v>
      </c>
      <c r="S1692" t="s">
        <v>242</v>
      </c>
      <c r="T1692" t="s">
        <v>133</v>
      </c>
      <c r="U1692" t="s">
        <v>20255</v>
      </c>
    </row>
    <row r="1693" spans="1:21" hidden="1" x14ac:dyDescent="0.45">
      <c r="A1693" t="s">
        <v>27337</v>
      </c>
      <c r="B1693" s="1">
        <v>42087</v>
      </c>
      <c r="C1693" s="1">
        <v>42087</v>
      </c>
      <c r="D1693">
        <v>1</v>
      </c>
      <c r="E1693" t="s">
        <v>100</v>
      </c>
      <c r="F1693" t="s">
        <v>101</v>
      </c>
      <c r="G1693" t="s">
        <v>487</v>
      </c>
      <c r="H1693" s="7">
        <v>111</v>
      </c>
      <c r="I1693">
        <v>1</v>
      </c>
      <c r="J1693" s="7">
        <v>0.04</v>
      </c>
      <c r="K1693" s="7">
        <v>26.56</v>
      </c>
      <c r="L1693" s="7">
        <v>2.6560000000000001</v>
      </c>
      <c r="M1693" t="s">
        <v>70</v>
      </c>
      <c r="N1693" t="s">
        <v>27338</v>
      </c>
      <c r="O1693" t="s">
        <v>2535</v>
      </c>
      <c r="P1693" t="s">
        <v>40</v>
      </c>
      <c r="Q1693" t="s">
        <v>3952</v>
      </c>
      <c r="R1693" t="s">
        <v>3952</v>
      </c>
      <c r="S1693" t="s">
        <v>439</v>
      </c>
      <c r="T1693" t="s">
        <v>261</v>
      </c>
      <c r="U1693" t="s">
        <v>20255</v>
      </c>
    </row>
    <row r="1694" spans="1:21" hidden="1" x14ac:dyDescent="0.45">
      <c r="A1694" t="s">
        <v>27351</v>
      </c>
      <c r="B1694" s="1">
        <v>42087</v>
      </c>
      <c r="C1694" s="1">
        <v>42088</v>
      </c>
      <c r="D1694">
        <v>1</v>
      </c>
      <c r="E1694" t="s">
        <v>22</v>
      </c>
      <c r="F1694" t="s">
        <v>23</v>
      </c>
      <c r="G1694" t="s">
        <v>61</v>
      </c>
      <c r="H1694" s="7">
        <v>85</v>
      </c>
      <c r="I1694">
        <v>2</v>
      </c>
      <c r="J1694" s="7">
        <v>0.02</v>
      </c>
      <c r="K1694" s="7">
        <v>1.6</v>
      </c>
      <c r="L1694" s="7">
        <v>0.16000000000000003</v>
      </c>
      <c r="M1694" t="s">
        <v>70</v>
      </c>
      <c r="N1694" t="s">
        <v>27352</v>
      </c>
      <c r="O1694" t="s">
        <v>1499</v>
      </c>
      <c r="P1694" t="s">
        <v>121</v>
      </c>
      <c r="Q1694" t="s">
        <v>856</v>
      </c>
      <c r="R1694" t="s">
        <v>857</v>
      </c>
      <c r="S1694" t="s">
        <v>378</v>
      </c>
      <c r="T1694" t="s">
        <v>43</v>
      </c>
      <c r="U1694" t="s">
        <v>20255</v>
      </c>
    </row>
    <row r="1695" spans="1:21" x14ac:dyDescent="0.45">
      <c r="A1695" t="s">
        <v>27379</v>
      </c>
      <c r="B1695" s="1">
        <v>42087</v>
      </c>
      <c r="C1695" s="1">
        <v>42088</v>
      </c>
      <c r="D1695">
        <v>1</v>
      </c>
      <c r="E1695" t="s">
        <v>77</v>
      </c>
      <c r="F1695" t="s">
        <v>78</v>
      </c>
      <c r="G1695" t="s">
        <v>499</v>
      </c>
      <c r="H1695" s="7">
        <v>231</v>
      </c>
      <c r="I1695">
        <v>4</v>
      </c>
      <c r="J1695" s="7">
        <v>0.03</v>
      </c>
      <c r="K1695" s="7">
        <v>123.28</v>
      </c>
      <c r="L1695" s="7">
        <v>12.328000000000001</v>
      </c>
      <c r="M1695" t="s">
        <v>80</v>
      </c>
      <c r="N1695" t="s">
        <v>27380</v>
      </c>
      <c r="O1695" t="s">
        <v>891</v>
      </c>
      <c r="P1695" t="s">
        <v>40</v>
      </c>
      <c r="Q1695" t="s">
        <v>73</v>
      </c>
      <c r="R1695" t="s">
        <v>74</v>
      </c>
      <c r="S1695" t="s">
        <v>31</v>
      </c>
      <c r="T1695" t="s">
        <v>75</v>
      </c>
      <c r="U1695" t="s">
        <v>20255</v>
      </c>
    </row>
    <row r="1696" spans="1:21" hidden="1" x14ac:dyDescent="0.45">
      <c r="A1696" t="s">
        <v>27390</v>
      </c>
      <c r="B1696" s="1">
        <v>42087</v>
      </c>
      <c r="C1696" s="1">
        <v>42088</v>
      </c>
      <c r="D1696">
        <v>1</v>
      </c>
      <c r="E1696" t="s">
        <v>22</v>
      </c>
      <c r="F1696" t="s">
        <v>23</v>
      </c>
      <c r="G1696" t="s">
        <v>87</v>
      </c>
      <c r="H1696" s="7">
        <v>228</v>
      </c>
      <c r="I1696">
        <v>5</v>
      </c>
      <c r="J1696" s="7">
        <v>0.03</v>
      </c>
      <c r="K1696" s="7">
        <v>113.8</v>
      </c>
      <c r="L1696" s="7">
        <v>11.38</v>
      </c>
      <c r="M1696" t="s">
        <v>70</v>
      </c>
      <c r="N1696" t="s">
        <v>27391</v>
      </c>
      <c r="O1696" t="s">
        <v>4785</v>
      </c>
      <c r="P1696" t="s">
        <v>121</v>
      </c>
      <c r="Q1696" t="s">
        <v>1142</v>
      </c>
      <c r="R1696" t="s">
        <v>190</v>
      </c>
      <c r="S1696" t="s">
        <v>191</v>
      </c>
      <c r="T1696" t="s">
        <v>93</v>
      </c>
      <c r="U1696" t="s">
        <v>20255</v>
      </c>
    </row>
    <row r="1697" spans="1:21" x14ac:dyDescent="0.45">
      <c r="A1697" t="s">
        <v>27398</v>
      </c>
      <c r="B1697" s="1">
        <v>42087</v>
      </c>
      <c r="C1697" s="1">
        <v>42088</v>
      </c>
      <c r="D1697">
        <v>1</v>
      </c>
      <c r="E1697" t="s">
        <v>22</v>
      </c>
      <c r="F1697" t="s">
        <v>23</v>
      </c>
      <c r="G1697" t="s">
        <v>87</v>
      </c>
      <c r="H1697" s="7">
        <v>228</v>
      </c>
      <c r="I1697">
        <v>1</v>
      </c>
      <c r="J1697" s="7">
        <v>0.01</v>
      </c>
      <c r="K1697" s="7">
        <v>145.72</v>
      </c>
      <c r="L1697" s="7">
        <v>14.572000000000001</v>
      </c>
      <c r="M1697" t="s">
        <v>70</v>
      </c>
      <c r="N1697" t="s">
        <v>27399</v>
      </c>
      <c r="O1697" t="s">
        <v>1011</v>
      </c>
      <c r="P1697" t="s">
        <v>28</v>
      </c>
      <c r="Q1697" t="s">
        <v>333</v>
      </c>
      <c r="R1697" t="s">
        <v>334</v>
      </c>
      <c r="S1697" t="s">
        <v>31</v>
      </c>
      <c r="T1697" t="s">
        <v>51</v>
      </c>
      <c r="U1697" t="s">
        <v>20255</v>
      </c>
    </row>
    <row r="1698" spans="1:21" hidden="1" x14ac:dyDescent="0.45">
      <c r="A1698" t="s">
        <v>27402</v>
      </c>
      <c r="B1698" s="1">
        <v>42087</v>
      </c>
      <c r="C1698" s="1">
        <v>42088</v>
      </c>
      <c r="D1698">
        <v>1</v>
      </c>
      <c r="E1698" t="s">
        <v>77</v>
      </c>
      <c r="F1698" t="s">
        <v>78</v>
      </c>
      <c r="G1698" t="s">
        <v>282</v>
      </c>
      <c r="H1698" s="7">
        <v>54</v>
      </c>
      <c r="I1698">
        <v>1</v>
      </c>
      <c r="J1698" s="7">
        <v>0.01</v>
      </c>
      <c r="K1698" s="7">
        <v>54</v>
      </c>
      <c r="L1698" s="7">
        <v>5.4</v>
      </c>
      <c r="M1698" t="s">
        <v>70</v>
      </c>
      <c r="N1698" t="s">
        <v>27403</v>
      </c>
      <c r="O1698" t="s">
        <v>1687</v>
      </c>
      <c r="P1698" t="s">
        <v>40</v>
      </c>
      <c r="Q1698" t="s">
        <v>15787</v>
      </c>
      <c r="R1698" t="s">
        <v>1979</v>
      </c>
      <c r="S1698" t="s">
        <v>146</v>
      </c>
      <c r="T1698" t="s">
        <v>133</v>
      </c>
      <c r="U1698" t="s">
        <v>20255</v>
      </c>
    </row>
    <row r="1699" spans="1:21" hidden="1" x14ac:dyDescent="0.45">
      <c r="A1699" t="s">
        <v>27425</v>
      </c>
      <c r="B1699" s="1">
        <v>42087</v>
      </c>
      <c r="C1699" s="1">
        <v>42087</v>
      </c>
      <c r="D1699">
        <v>1</v>
      </c>
      <c r="E1699" t="s">
        <v>100</v>
      </c>
      <c r="F1699" t="s">
        <v>101</v>
      </c>
      <c r="G1699" t="s">
        <v>623</v>
      </c>
      <c r="H1699" s="7">
        <v>104</v>
      </c>
      <c r="I1699">
        <v>2</v>
      </c>
      <c r="J1699" s="7">
        <v>0.03</v>
      </c>
      <c r="K1699" s="7">
        <v>17.759999999999998</v>
      </c>
      <c r="L1699" s="7">
        <v>1.7759999999999998</v>
      </c>
      <c r="M1699" t="s">
        <v>80</v>
      </c>
      <c r="N1699" t="s">
        <v>27426</v>
      </c>
      <c r="O1699" t="s">
        <v>4371</v>
      </c>
      <c r="P1699" t="s">
        <v>40</v>
      </c>
      <c r="Q1699" t="s">
        <v>1212</v>
      </c>
      <c r="R1699" t="s">
        <v>1212</v>
      </c>
      <c r="S1699" t="s">
        <v>112</v>
      </c>
      <c r="T1699" t="s">
        <v>32</v>
      </c>
      <c r="U1699" t="s">
        <v>20255</v>
      </c>
    </row>
    <row r="1700" spans="1:21" x14ac:dyDescent="0.45">
      <c r="A1700" t="s">
        <v>27433</v>
      </c>
      <c r="B1700" s="1">
        <v>42087</v>
      </c>
      <c r="C1700" s="1">
        <v>42088</v>
      </c>
      <c r="D1700">
        <v>1</v>
      </c>
      <c r="E1700" t="s">
        <v>35</v>
      </c>
      <c r="F1700" t="s">
        <v>36</v>
      </c>
      <c r="G1700" t="s">
        <v>278</v>
      </c>
      <c r="H1700" s="7">
        <v>211</v>
      </c>
      <c r="I1700">
        <v>3</v>
      </c>
      <c r="J1700" s="7">
        <v>0.01</v>
      </c>
      <c r="K1700" s="7">
        <v>124.67</v>
      </c>
      <c r="L1700" s="7">
        <v>12.467000000000001</v>
      </c>
      <c r="M1700" t="s">
        <v>25</v>
      </c>
      <c r="N1700" t="s">
        <v>27434</v>
      </c>
      <c r="O1700" t="s">
        <v>5562</v>
      </c>
      <c r="P1700" t="s">
        <v>40</v>
      </c>
      <c r="Q1700" t="s">
        <v>11562</v>
      </c>
      <c r="R1700" t="s">
        <v>3275</v>
      </c>
      <c r="S1700" t="s">
        <v>92</v>
      </c>
      <c r="T1700" t="s">
        <v>93</v>
      </c>
      <c r="U1700" t="s">
        <v>20255</v>
      </c>
    </row>
    <row r="1701" spans="1:21" hidden="1" x14ac:dyDescent="0.45">
      <c r="A1701" t="s">
        <v>27437</v>
      </c>
      <c r="B1701" s="1">
        <v>42087</v>
      </c>
      <c r="C1701" s="1">
        <v>42088</v>
      </c>
      <c r="D1701">
        <v>1</v>
      </c>
      <c r="E1701" t="s">
        <v>77</v>
      </c>
      <c r="F1701" t="s">
        <v>78</v>
      </c>
      <c r="G1701" t="s">
        <v>415</v>
      </c>
      <c r="H1701" s="7">
        <v>250</v>
      </c>
      <c r="I1701">
        <v>1</v>
      </c>
      <c r="J1701" s="7">
        <v>0.04</v>
      </c>
      <c r="K1701" s="7">
        <v>160</v>
      </c>
      <c r="L1701" s="7">
        <v>16</v>
      </c>
      <c r="M1701" t="s">
        <v>25</v>
      </c>
      <c r="N1701" t="s">
        <v>27438</v>
      </c>
      <c r="O1701" t="s">
        <v>5762</v>
      </c>
      <c r="P1701" t="s">
        <v>28</v>
      </c>
      <c r="Q1701" t="s">
        <v>2724</v>
      </c>
      <c r="R1701" t="s">
        <v>2725</v>
      </c>
      <c r="S1701" t="s">
        <v>2726</v>
      </c>
      <c r="T1701" t="s">
        <v>203</v>
      </c>
      <c r="U1701" t="s">
        <v>20255</v>
      </c>
    </row>
    <row r="1702" spans="1:21" hidden="1" x14ac:dyDescent="0.45">
      <c r="A1702" t="s">
        <v>27472</v>
      </c>
      <c r="B1702" s="1">
        <v>42088</v>
      </c>
      <c r="C1702" s="1">
        <v>42088</v>
      </c>
      <c r="D1702">
        <v>1</v>
      </c>
      <c r="E1702" t="s">
        <v>100</v>
      </c>
      <c r="F1702" t="s">
        <v>101</v>
      </c>
      <c r="G1702" t="s">
        <v>135</v>
      </c>
      <c r="H1702" s="7">
        <v>220</v>
      </c>
      <c r="I1702">
        <v>4</v>
      </c>
      <c r="J1702" s="7">
        <v>0.05</v>
      </c>
      <c r="K1702" s="7">
        <v>96</v>
      </c>
      <c r="L1702" s="7">
        <v>9.6000000000000014</v>
      </c>
      <c r="M1702" t="s">
        <v>70</v>
      </c>
      <c r="N1702" t="s">
        <v>27473</v>
      </c>
      <c r="O1702" t="s">
        <v>2097</v>
      </c>
      <c r="P1702" t="s">
        <v>121</v>
      </c>
      <c r="Q1702" t="s">
        <v>765</v>
      </c>
      <c r="R1702" t="s">
        <v>766</v>
      </c>
      <c r="S1702" t="s">
        <v>767</v>
      </c>
      <c r="T1702" t="s">
        <v>180</v>
      </c>
      <c r="U1702" t="s">
        <v>20255</v>
      </c>
    </row>
    <row r="1703" spans="1:21" x14ac:dyDescent="0.45">
      <c r="A1703" t="s">
        <v>27521</v>
      </c>
      <c r="B1703" s="1">
        <v>42088</v>
      </c>
      <c r="C1703" s="1">
        <v>42089</v>
      </c>
      <c r="D1703">
        <v>1</v>
      </c>
      <c r="E1703" t="s">
        <v>22</v>
      </c>
      <c r="F1703" t="s">
        <v>23</v>
      </c>
      <c r="G1703" t="s">
        <v>53</v>
      </c>
      <c r="H1703" s="7">
        <v>224</v>
      </c>
      <c r="I1703">
        <v>2</v>
      </c>
      <c r="J1703" s="7">
        <v>0.02</v>
      </c>
      <c r="K1703" s="7">
        <v>135.04</v>
      </c>
      <c r="L1703" s="7">
        <v>13.504</v>
      </c>
      <c r="M1703" t="s">
        <v>25</v>
      </c>
      <c r="N1703" t="s">
        <v>27522</v>
      </c>
      <c r="O1703" t="s">
        <v>375</v>
      </c>
      <c r="P1703" t="s">
        <v>121</v>
      </c>
      <c r="Q1703" t="s">
        <v>27523</v>
      </c>
      <c r="R1703" t="s">
        <v>1501</v>
      </c>
      <c r="S1703" t="s">
        <v>85</v>
      </c>
      <c r="T1703" t="s">
        <v>32</v>
      </c>
      <c r="U1703" t="s">
        <v>20255</v>
      </c>
    </row>
    <row r="1704" spans="1:21" x14ac:dyDescent="0.45">
      <c r="A1704" t="s">
        <v>27559</v>
      </c>
      <c r="B1704" s="1">
        <v>42088</v>
      </c>
      <c r="C1704" s="1">
        <v>42089</v>
      </c>
      <c r="D1704">
        <v>1</v>
      </c>
      <c r="E1704" t="s">
        <v>77</v>
      </c>
      <c r="F1704" t="s">
        <v>78</v>
      </c>
      <c r="G1704" t="s">
        <v>441</v>
      </c>
      <c r="H1704" s="7">
        <v>72</v>
      </c>
      <c r="I1704">
        <v>2</v>
      </c>
      <c r="J1704" s="7">
        <v>0.03</v>
      </c>
      <c r="K1704" s="7">
        <v>36</v>
      </c>
      <c r="L1704" s="7">
        <v>3.6</v>
      </c>
      <c r="M1704" t="s">
        <v>70</v>
      </c>
      <c r="N1704" t="s">
        <v>27560</v>
      </c>
      <c r="O1704" t="s">
        <v>2908</v>
      </c>
      <c r="P1704" t="s">
        <v>40</v>
      </c>
      <c r="Q1704" t="s">
        <v>17410</v>
      </c>
      <c r="R1704" t="s">
        <v>2012</v>
      </c>
      <c r="S1704" t="s">
        <v>197</v>
      </c>
      <c r="T1704" t="s">
        <v>59</v>
      </c>
      <c r="U1704" t="s">
        <v>20255</v>
      </c>
    </row>
    <row r="1705" spans="1:21" x14ac:dyDescent="0.45">
      <c r="A1705" t="s">
        <v>27570</v>
      </c>
      <c r="B1705" s="1">
        <v>42088</v>
      </c>
      <c r="C1705" s="1">
        <v>42088</v>
      </c>
      <c r="D1705">
        <v>1</v>
      </c>
      <c r="E1705" t="s">
        <v>100</v>
      </c>
      <c r="F1705" t="s">
        <v>101</v>
      </c>
      <c r="G1705" t="s">
        <v>1202</v>
      </c>
      <c r="H1705" s="7">
        <v>33</v>
      </c>
      <c r="I1705">
        <v>1</v>
      </c>
      <c r="J1705" s="7">
        <v>0.03</v>
      </c>
      <c r="K1705" s="7">
        <v>33</v>
      </c>
      <c r="L1705" s="7">
        <v>3.3000000000000003</v>
      </c>
      <c r="M1705" t="s">
        <v>25</v>
      </c>
      <c r="N1705" t="s">
        <v>27571</v>
      </c>
      <c r="O1705" t="s">
        <v>3501</v>
      </c>
      <c r="P1705" t="s">
        <v>40</v>
      </c>
      <c r="Q1705" t="s">
        <v>910</v>
      </c>
      <c r="R1705" t="s">
        <v>65</v>
      </c>
      <c r="S1705" t="s">
        <v>66</v>
      </c>
      <c r="T1705" t="s">
        <v>67</v>
      </c>
      <c r="U1705" t="s">
        <v>20255</v>
      </c>
    </row>
    <row r="1706" spans="1:21" x14ac:dyDescent="0.45">
      <c r="A1706" t="s">
        <v>27586</v>
      </c>
      <c r="B1706" s="1">
        <v>42088</v>
      </c>
      <c r="C1706" s="1">
        <v>42089</v>
      </c>
      <c r="D1706">
        <v>1</v>
      </c>
      <c r="E1706" t="s">
        <v>22</v>
      </c>
      <c r="F1706" t="s">
        <v>23</v>
      </c>
      <c r="G1706" t="s">
        <v>175</v>
      </c>
      <c r="H1706" s="7">
        <v>248</v>
      </c>
      <c r="I1706">
        <v>1</v>
      </c>
      <c r="J1706" s="7">
        <v>0.01</v>
      </c>
      <c r="K1706" s="7">
        <v>165.52</v>
      </c>
      <c r="L1706" s="7">
        <v>16.552000000000003</v>
      </c>
      <c r="M1706" t="s">
        <v>25</v>
      </c>
      <c r="N1706" t="s">
        <v>27587</v>
      </c>
      <c r="O1706" t="s">
        <v>1758</v>
      </c>
      <c r="P1706" t="s">
        <v>40</v>
      </c>
      <c r="Q1706" t="s">
        <v>3140</v>
      </c>
      <c r="R1706" t="s">
        <v>1092</v>
      </c>
      <c r="S1706" t="s">
        <v>31</v>
      </c>
      <c r="T1706" t="s">
        <v>51</v>
      </c>
      <c r="U1706" t="s">
        <v>20255</v>
      </c>
    </row>
    <row r="1707" spans="1:21" x14ac:dyDescent="0.45">
      <c r="A1707" t="s">
        <v>27602</v>
      </c>
      <c r="B1707" s="1">
        <v>42088</v>
      </c>
      <c r="C1707" s="1">
        <v>42089</v>
      </c>
      <c r="D1707">
        <v>1</v>
      </c>
      <c r="E1707" t="s">
        <v>35</v>
      </c>
      <c r="F1707" t="s">
        <v>36</v>
      </c>
      <c r="G1707" t="s">
        <v>510</v>
      </c>
      <c r="H1707" s="7">
        <v>70</v>
      </c>
      <c r="I1707">
        <v>3</v>
      </c>
      <c r="J1707" s="7">
        <v>0.05</v>
      </c>
      <c r="K1707" s="7">
        <v>23.333333333333332</v>
      </c>
      <c r="L1707" s="7">
        <v>2.3333333333333335</v>
      </c>
      <c r="M1707" t="s">
        <v>70</v>
      </c>
      <c r="N1707" t="s">
        <v>27603</v>
      </c>
      <c r="O1707" t="s">
        <v>935</v>
      </c>
      <c r="P1707" t="s">
        <v>121</v>
      </c>
      <c r="Q1707" t="s">
        <v>27604</v>
      </c>
      <c r="R1707" t="s">
        <v>1073</v>
      </c>
      <c r="S1707" t="s">
        <v>197</v>
      </c>
      <c r="T1707" t="s">
        <v>59</v>
      </c>
      <c r="U1707" t="s">
        <v>20255</v>
      </c>
    </row>
    <row r="1708" spans="1:21" x14ac:dyDescent="0.45">
      <c r="A1708" t="s">
        <v>27617</v>
      </c>
      <c r="B1708" s="1">
        <v>42088</v>
      </c>
      <c r="C1708" s="1">
        <v>42089</v>
      </c>
      <c r="D1708">
        <v>1</v>
      </c>
      <c r="E1708" t="s">
        <v>22</v>
      </c>
      <c r="F1708" t="s">
        <v>23</v>
      </c>
      <c r="G1708" t="s">
        <v>61</v>
      </c>
      <c r="H1708" s="7">
        <v>85</v>
      </c>
      <c r="I1708">
        <v>3</v>
      </c>
      <c r="J1708" s="7">
        <v>0.04</v>
      </c>
      <c r="K1708" s="7">
        <v>28.333333333333332</v>
      </c>
      <c r="L1708" s="7">
        <v>2.8333333333333335</v>
      </c>
      <c r="M1708" t="s">
        <v>25</v>
      </c>
      <c r="N1708" t="s">
        <v>27618</v>
      </c>
      <c r="O1708" t="s">
        <v>1565</v>
      </c>
      <c r="P1708" t="s">
        <v>40</v>
      </c>
      <c r="Q1708" t="s">
        <v>73</v>
      </c>
      <c r="R1708" t="s">
        <v>74</v>
      </c>
      <c r="S1708" t="s">
        <v>31</v>
      </c>
      <c r="T1708" t="s">
        <v>75</v>
      </c>
      <c r="U1708" t="s">
        <v>20255</v>
      </c>
    </row>
    <row r="1709" spans="1:21" hidden="1" x14ac:dyDescent="0.45">
      <c r="A1709" t="s">
        <v>27623</v>
      </c>
      <c r="B1709" s="1">
        <v>42088</v>
      </c>
      <c r="C1709" s="1">
        <v>42088</v>
      </c>
      <c r="D1709">
        <v>1</v>
      </c>
      <c r="E1709" t="s">
        <v>100</v>
      </c>
      <c r="F1709" t="s">
        <v>101</v>
      </c>
      <c r="G1709" t="s">
        <v>1202</v>
      </c>
      <c r="H1709" s="7">
        <v>33</v>
      </c>
      <c r="I1709">
        <v>3</v>
      </c>
      <c r="J1709" s="7">
        <v>0.05</v>
      </c>
      <c r="K1709" s="7">
        <v>11</v>
      </c>
      <c r="L1709" s="7">
        <v>1.1000000000000001</v>
      </c>
      <c r="M1709" t="s">
        <v>70</v>
      </c>
      <c r="N1709" t="s">
        <v>27624</v>
      </c>
      <c r="O1709" t="s">
        <v>4382</v>
      </c>
      <c r="P1709" t="s">
        <v>121</v>
      </c>
      <c r="Q1709" t="s">
        <v>1950</v>
      </c>
      <c r="R1709" t="s">
        <v>1950</v>
      </c>
      <c r="S1709" t="s">
        <v>227</v>
      </c>
      <c r="T1709" t="s">
        <v>32</v>
      </c>
      <c r="U1709" t="s">
        <v>20255</v>
      </c>
    </row>
    <row r="1710" spans="1:21" hidden="1" x14ac:dyDescent="0.45">
      <c r="A1710" t="s">
        <v>27643</v>
      </c>
      <c r="B1710" s="1">
        <v>42088</v>
      </c>
      <c r="C1710" s="1">
        <v>42089</v>
      </c>
      <c r="D1710">
        <v>1</v>
      </c>
      <c r="E1710" t="s">
        <v>22</v>
      </c>
      <c r="F1710" t="s">
        <v>23</v>
      </c>
      <c r="G1710" t="s">
        <v>175</v>
      </c>
      <c r="H1710" s="7">
        <v>248</v>
      </c>
      <c r="I1710">
        <v>4</v>
      </c>
      <c r="J1710" s="7">
        <v>0.03</v>
      </c>
      <c r="K1710" s="7">
        <v>138.24</v>
      </c>
      <c r="L1710" s="7">
        <v>13.824000000000002</v>
      </c>
      <c r="M1710" t="s">
        <v>25</v>
      </c>
      <c r="N1710" t="s">
        <v>27644</v>
      </c>
      <c r="O1710" t="s">
        <v>4878</v>
      </c>
      <c r="P1710" t="s">
        <v>28</v>
      </c>
      <c r="Q1710" t="s">
        <v>111</v>
      </c>
      <c r="R1710" t="s">
        <v>111</v>
      </c>
      <c r="S1710" t="s">
        <v>112</v>
      </c>
      <c r="T1710" t="s">
        <v>32</v>
      </c>
      <c r="U1710" t="s">
        <v>20255</v>
      </c>
    </row>
    <row r="1711" spans="1:21" hidden="1" x14ac:dyDescent="0.45">
      <c r="A1711" t="s">
        <v>27677</v>
      </c>
      <c r="B1711" s="1">
        <v>42088</v>
      </c>
      <c r="C1711" s="1">
        <v>42088</v>
      </c>
      <c r="D1711">
        <v>1</v>
      </c>
      <c r="E1711" t="s">
        <v>100</v>
      </c>
      <c r="F1711" t="s">
        <v>101</v>
      </c>
      <c r="G1711" t="s">
        <v>955</v>
      </c>
      <c r="H1711" s="7">
        <v>149</v>
      </c>
      <c r="I1711">
        <v>5</v>
      </c>
      <c r="J1711" s="7">
        <v>0.04</v>
      </c>
      <c r="K1711" s="7">
        <v>39.200000000000003</v>
      </c>
      <c r="L1711" s="7">
        <v>3.9200000000000004</v>
      </c>
      <c r="M1711" t="s">
        <v>25</v>
      </c>
      <c r="N1711" t="s">
        <v>27678</v>
      </c>
      <c r="O1711" t="s">
        <v>1750</v>
      </c>
      <c r="P1711" t="s">
        <v>121</v>
      </c>
      <c r="Q1711" t="s">
        <v>27679</v>
      </c>
      <c r="R1711" t="s">
        <v>17789</v>
      </c>
      <c r="S1711" t="s">
        <v>58</v>
      </c>
      <c r="T1711" t="s">
        <v>59</v>
      </c>
      <c r="U1711" t="s">
        <v>20255</v>
      </c>
    </row>
    <row r="1712" spans="1:21" hidden="1" x14ac:dyDescent="0.45">
      <c r="A1712" t="s">
        <v>27684</v>
      </c>
      <c r="B1712" s="1">
        <v>42088</v>
      </c>
      <c r="C1712" s="1">
        <v>42088</v>
      </c>
      <c r="D1712">
        <v>1</v>
      </c>
      <c r="E1712" t="s">
        <v>100</v>
      </c>
      <c r="F1712" t="s">
        <v>101</v>
      </c>
      <c r="G1712" t="s">
        <v>390</v>
      </c>
      <c r="H1712" s="7">
        <v>83</v>
      </c>
      <c r="I1712">
        <v>1</v>
      </c>
      <c r="J1712" s="7">
        <v>0.04</v>
      </c>
      <c r="K1712" s="7">
        <v>83</v>
      </c>
      <c r="L1712" s="7">
        <v>8.3000000000000007</v>
      </c>
      <c r="M1712" t="s">
        <v>25</v>
      </c>
      <c r="N1712" t="s">
        <v>27685</v>
      </c>
      <c r="O1712" t="s">
        <v>3029</v>
      </c>
      <c r="P1712" t="s">
        <v>28</v>
      </c>
      <c r="Q1712" t="s">
        <v>7380</v>
      </c>
      <c r="R1712" t="s">
        <v>7381</v>
      </c>
      <c r="S1712" t="s">
        <v>1798</v>
      </c>
      <c r="T1712" t="s">
        <v>133</v>
      </c>
      <c r="U1712" t="s">
        <v>20255</v>
      </c>
    </row>
    <row r="1713" spans="1:21" hidden="1" x14ac:dyDescent="0.45">
      <c r="A1713" t="s">
        <v>27719</v>
      </c>
      <c r="B1713" s="1">
        <v>42089</v>
      </c>
      <c r="C1713" s="1">
        <v>42090</v>
      </c>
      <c r="D1713">
        <v>1</v>
      </c>
      <c r="E1713" t="s">
        <v>22</v>
      </c>
      <c r="F1713" t="s">
        <v>23</v>
      </c>
      <c r="G1713" t="s">
        <v>24</v>
      </c>
      <c r="H1713" s="7">
        <v>213</v>
      </c>
      <c r="I1713">
        <v>1</v>
      </c>
      <c r="J1713" s="7">
        <v>0.02</v>
      </c>
      <c r="K1713" s="7">
        <v>128.74</v>
      </c>
      <c r="L1713" s="7">
        <v>12.874000000000002</v>
      </c>
      <c r="M1713" t="s">
        <v>25</v>
      </c>
      <c r="N1713" t="s">
        <v>27720</v>
      </c>
      <c r="O1713" t="s">
        <v>3233</v>
      </c>
      <c r="P1713" t="s">
        <v>40</v>
      </c>
      <c r="Q1713" t="s">
        <v>631</v>
      </c>
      <c r="R1713" t="s">
        <v>631</v>
      </c>
      <c r="S1713" t="s">
        <v>395</v>
      </c>
      <c r="T1713" t="s">
        <v>203</v>
      </c>
      <c r="U1713" t="s">
        <v>20255</v>
      </c>
    </row>
    <row r="1714" spans="1:21" hidden="1" x14ac:dyDescent="0.45">
      <c r="A1714" t="s">
        <v>27735</v>
      </c>
      <c r="B1714" s="1">
        <v>42089</v>
      </c>
      <c r="C1714" s="1">
        <v>42090</v>
      </c>
      <c r="D1714">
        <v>1</v>
      </c>
      <c r="E1714" t="s">
        <v>35</v>
      </c>
      <c r="F1714" t="s">
        <v>36</v>
      </c>
      <c r="G1714" t="s">
        <v>424</v>
      </c>
      <c r="H1714" s="7">
        <v>67</v>
      </c>
      <c r="I1714">
        <v>3</v>
      </c>
      <c r="J1714" s="7">
        <v>0.01</v>
      </c>
      <c r="K1714" s="7">
        <v>22.333333333333332</v>
      </c>
      <c r="L1714" s="7">
        <v>2.2333333333333334</v>
      </c>
      <c r="M1714" t="s">
        <v>70</v>
      </c>
      <c r="N1714" t="s">
        <v>27736</v>
      </c>
      <c r="O1714" t="s">
        <v>1477</v>
      </c>
      <c r="P1714" t="s">
        <v>121</v>
      </c>
      <c r="Q1714" t="s">
        <v>1624</v>
      </c>
      <c r="R1714" t="s">
        <v>1625</v>
      </c>
      <c r="S1714" t="s">
        <v>191</v>
      </c>
      <c r="T1714" t="s">
        <v>93</v>
      </c>
      <c r="U1714" t="s">
        <v>20255</v>
      </c>
    </row>
    <row r="1715" spans="1:21" hidden="1" x14ac:dyDescent="0.45">
      <c r="A1715" t="s">
        <v>27737</v>
      </c>
      <c r="B1715" s="1">
        <v>42089</v>
      </c>
      <c r="C1715" s="1">
        <v>42089</v>
      </c>
      <c r="D1715">
        <v>1</v>
      </c>
      <c r="E1715" t="s">
        <v>100</v>
      </c>
      <c r="F1715" t="s">
        <v>101</v>
      </c>
      <c r="G1715" t="s">
        <v>135</v>
      </c>
      <c r="H1715" s="7">
        <v>220</v>
      </c>
      <c r="I1715">
        <v>3</v>
      </c>
      <c r="J1715" s="7">
        <v>0.05</v>
      </c>
      <c r="K1715" s="7">
        <v>107</v>
      </c>
      <c r="L1715" s="7">
        <v>10.700000000000001</v>
      </c>
      <c r="M1715" t="s">
        <v>25</v>
      </c>
      <c r="N1715" t="s">
        <v>27738</v>
      </c>
      <c r="O1715" t="s">
        <v>1454</v>
      </c>
      <c r="P1715" t="s">
        <v>40</v>
      </c>
      <c r="Q1715" t="s">
        <v>9051</v>
      </c>
      <c r="R1715" t="s">
        <v>454</v>
      </c>
      <c r="S1715" t="s">
        <v>340</v>
      </c>
      <c r="T1715" t="s">
        <v>125</v>
      </c>
      <c r="U1715" t="s">
        <v>20255</v>
      </c>
    </row>
    <row r="1716" spans="1:21" hidden="1" x14ac:dyDescent="0.45">
      <c r="A1716" t="s">
        <v>27745</v>
      </c>
      <c r="B1716" s="1">
        <v>42089</v>
      </c>
      <c r="C1716" s="1">
        <v>42089</v>
      </c>
      <c r="D1716">
        <v>1</v>
      </c>
      <c r="E1716" t="s">
        <v>100</v>
      </c>
      <c r="F1716" t="s">
        <v>101</v>
      </c>
      <c r="G1716" t="s">
        <v>608</v>
      </c>
      <c r="H1716" s="7">
        <v>199</v>
      </c>
      <c r="I1716">
        <v>1</v>
      </c>
      <c r="J1716" s="7">
        <v>0.01</v>
      </c>
      <c r="K1716" s="7">
        <v>117.01</v>
      </c>
      <c r="L1716" s="7">
        <v>11.701000000000001</v>
      </c>
      <c r="M1716" t="s">
        <v>25</v>
      </c>
      <c r="N1716" t="s">
        <v>27746</v>
      </c>
      <c r="O1716" t="s">
        <v>3404</v>
      </c>
      <c r="P1716" t="s">
        <v>40</v>
      </c>
      <c r="Q1716" t="s">
        <v>1738</v>
      </c>
      <c r="R1716" t="s">
        <v>1739</v>
      </c>
      <c r="S1716" t="s">
        <v>1615</v>
      </c>
      <c r="T1716" t="s">
        <v>203</v>
      </c>
      <c r="U1716" t="s">
        <v>20255</v>
      </c>
    </row>
    <row r="1717" spans="1:21" hidden="1" x14ac:dyDescent="0.45">
      <c r="A1717" t="s">
        <v>27757</v>
      </c>
      <c r="B1717" s="1">
        <v>42089</v>
      </c>
      <c r="C1717" s="1">
        <v>42089</v>
      </c>
      <c r="D1717">
        <v>1</v>
      </c>
      <c r="E1717" t="s">
        <v>100</v>
      </c>
      <c r="F1717" t="s">
        <v>101</v>
      </c>
      <c r="G1717" t="s">
        <v>623</v>
      </c>
      <c r="H1717" s="7">
        <v>104</v>
      </c>
      <c r="I1717">
        <v>3</v>
      </c>
      <c r="J1717" s="7">
        <v>0.02</v>
      </c>
      <c r="K1717" s="7">
        <v>17.759999999999998</v>
      </c>
      <c r="L1717" s="7">
        <v>1.7759999999999998</v>
      </c>
      <c r="M1717" t="s">
        <v>70</v>
      </c>
      <c r="N1717" t="s">
        <v>27758</v>
      </c>
      <c r="O1717" t="s">
        <v>610</v>
      </c>
      <c r="P1717" t="s">
        <v>40</v>
      </c>
      <c r="Q1717" t="s">
        <v>611</v>
      </c>
      <c r="R1717" t="s">
        <v>612</v>
      </c>
      <c r="S1717" t="s">
        <v>42</v>
      </c>
      <c r="T1717" t="s">
        <v>43</v>
      </c>
      <c r="U1717" t="s">
        <v>20255</v>
      </c>
    </row>
    <row r="1718" spans="1:21" hidden="1" x14ac:dyDescent="0.45">
      <c r="A1718" t="s">
        <v>27765</v>
      </c>
      <c r="B1718" s="1">
        <v>42089</v>
      </c>
      <c r="C1718" s="1">
        <v>42090</v>
      </c>
      <c r="D1718">
        <v>1</v>
      </c>
      <c r="E1718" t="s">
        <v>22</v>
      </c>
      <c r="F1718" t="s">
        <v>23</v>
      </c>
      <c r="G1718" t="s">
        <v>169</v>
      </c>
      <c r="H1718" s="7">
        <v>122</v>
      </c>
      <c r="I1718">
        <v>5</v>
      </c>
      <c r="J1718" s="7">
        <v>0.03</v>
      </c>
      <c r="K1718" s="7">
        <v>23.700000000000003</v>
      </c>
      <c r="L1718" s="7">
        <v>2.3700000000000006</v>
      </c>
      <c r="M1718" t="s">
        <v>25</v>
      </c>
      <c r="N1718" t="s">
        <v>27766</v>
      </c>
      <c r="O1718" t="s">
        <v>1441</v>
      </c>
      <c r="P1718" t="s">
        <v>121</v>
      </c>
      <c r="Q1718" t="s">
        <v>3385</v>
      </c>
      <c r="R1718" t="s">
        <v>3385</v>
      </c>
      <c r="S1718" t="s">
        <v>3386</v>
      </c>
      <c r="T1718" t="s">
        <v>203</v>
      </c>
      <c r="U1718" t="s">
        <v>20255</v>
      </c>
    </row>
    <row r="1719" spans="1:21" x14ac:dyDescent="0.45">
      <c r="A1719" t="s">
        <v>27769</v>
      </c>
      <c r="B1719" s="1">
        <v>42089</v>
      </c>
      <c r="C1719" s="1">
        <v>42090</v>
      </c>
      <c r="D1719">
        <v>1</v>
      </c>
      <c r="E1719" t="s">
        <v>35</v>
      </c>
      <c r="F1719" t="s">
        <v>36</v>
      </c>
      <c r="G1719" t="s">
        <v>314</v>
      </c>
      <c r="H1719" s="7">
        <v>124</v>
      </c>
      <c r="I1719">
        <v>5</v>
      </c>
      <c r="J1719" s="7">
        <v>0.01</v>
      </c>
      <c r="K1719" s="7">
        <v>37.799999999999997</v>
      </c>
      <c r="L1719" s="7">
        <v>3.78</v>
      </c>
      <c r="M1719" t="s">
        <v>80</v>
      </c>
      <c r="N1719" t="s">
        <v>27770</v>
      </c>
      <c r="O1719" t="s">
        <v>4917</v>
      </c>
      <c r="P1719" t="s">
        <v>28</v>
      </c>
      <c r="Q1719" t="s">
        <v>17792</v>
      </c>
      <c r="R1719" t="s">
        <v>152</v>
      </c>
      <c r="S1719" t="s">
        <v>85</v>
      </c>
      <c r="T1719" t="s">
        <v>32</v>
      </c>
      <c r="U1719" t="s">
        <v>20255</v>
      </c>
    </row>
    <row r="1720" spans="1:21" hidden="1" x14ac:dyDescent="0.45">
      <c r="A1720" t="s">
        <v>27779</v>
      </c>
      <c r="B1720" s="1">
        <v>42089</v>
      </c>
      <c r="C1720" s="1">
        <v>42089</v>
      </c>
      <c r="D1720">
        <v>1</v>
      </c>
      <c r="E1720" t="s">
        <v>100</v>
      </c>
      <c r="F1720" t="s">
        <v>101</v>
      </c>
      <c r="G1720" t="s">
        <v>487</v>
      </c>
      <c r="H1720" s="7">
        <v>111</v>
      </c>
      <c r="I1720">
        <v>3</v>
      </c>
      <c r="J1720" s="7">
        <v>0.02</v>
      </c>
      <c r="K1720" s="7">
        <v>24.34</v>
      </c>
      <c r="L1720" s="7">
        <v>2.4340000000000002</v>
      </c>
      <c r="M1720" t="s">
        <v>80</v>
      </c>
      <c r="N1720" t="s">
        <v>27780</v>
      </c>
      <c r="O1720" t="s">
        <v>2302</v>
      </c>
      <c r="P1720" t="s">
        <v>121</v>
      </c>
      <c r="Q1720" t="s">
        <v>1031</v>
      </c>
      <c r="R1720" t="s">
        <v>766</v>
      </c>
      <c r="S1720" t="s">
        <v>767</v>
      </c>
      <c r="T1720" t="s">
        <v>180</v>
      </c>
      <c r="U1720" t="s">
        <v>20255</v>
      </c>
    </row>
    <row r="1721" spans="1:21" hidden="1" x14ac:dyDescent="0.45">
      <c r="A1721" t="s">
        <v>27801</v>
      </c>
      <c r="B1721" s="1">
        <v>42089</v>
      </c>
      <c r="C1721" s="1">
        <v>42090</v>
      </c>
      <c r="D1721">
        <v>1</v>
      </c>
      <c r="E1721" t="s">
        <v>22</v>
      </c>
      <c r="F1721" t="s">
        <v>23</v>
      </c>
      <c r="G1721" t="s">
        <v>169</v>
      </c>
      <c r="H1721" s="7">
        <v>122</v>
      </c>
      <c r="I1721">
        <v>5</v>
      </c>
      <c r="J1721" s="7">
        <v>0.03</v>
      </c>
      <c r="K1721" s="7">
        <v>23.700000000000003</v>
      </c>
      <c r="L1721" s="7">
        <v>2.3700000000000006</v>
      </c>
      <c r="M1721" t="s">
        <v>70</v>
      </c>
      <c r="N1721" t="s">
        <v>27802</v>
      </c>
      <c r="O1721" t="s">
        <v>1333</v>
      </c>
      <c r="P1721" t="s">
        <v>121</v>
      </c>
      <c r="Q1721" t="s">
        <v>9861</v>
      </c>
      <c r="R1721" t="s">
        <v>9862</v>
      </c>
      <c r="S1721" t="s">
        <v>42</v>
      </c>
      <c r="T1721" t="s">
        <v>43</v>
      </c>
      <c r="U1721" t="s">
        <v>20255</v>
      </c>
    </row>
    <row r="1722" spans="1:21" hidden="1" x14ac:dyDescent="0.45">
      <c r="A1722" t="s">
        <v>27816</v>
      </c>
      <c r="B1722" s="1">
        <v>42089</v>
      </c>
      <c r="C1722" s="1">
        <v>42089</v>
      </c>
      <c r="D1722">
        <v>1</v>
      </c>
      <c r="E1722" t="s">
        <v>100</v>
      </c>
      <c r="F1722" t="s">
        <v>101</v>
      </c>
      <c r="G1722" t="s">
        <v>1202</v>
      </c>
      <c r="H1722" s="7">
        <v>33</v>
      </c>
      <c r="I1722">
        <v>1</v>
      </c>
      <c r="J1722" s="7">
        <v>0.04</v>
      </c>
      <c r="K1722" s="7">
        <v>33</v>
      </c>
      <c r="L1722" s="7">
        <v>3.3000000000000003</v>
      </c>
      <c r="M1722" t="s">
        <v>70</v>
      </c>
      <c r="N1722" t="s">
        <v>27817</v>
      </c>
      <c r="O1722" t="s">
        <v>167</v>
      </c>
      <c r="P1722" t="s">
        <v>40</v>
      </c>
      <c r="Q1722" t="s">
        <v>23710</v>
      </c>
      <c r="R1722" t="s">
        <v>23711</v>
      </c>
      <c r="S1722" t="s">
        <v>23712</v>
      </c>
      <c r="T1722" t="s">
        <v>203</v>
      </c>
      <c r="U1722" t="s">
        <v>20255</v>
      </c>
    </row>
    <row r="1723" spans="1:21" hidden="1" x14ac:dyDescent="0.45">
      <c r="A1723" t="s">
        <v>27828</v>
      </c>
      <c r="B1723" s="1">
        <v>42089</v>
      </c>
      <c r="C1723" s="1">
        <v>42090</v>
      </c>
      <c r="D1723">
        <v>1</v>
      </c>
      <c r="E1723" t="s">
        <v>77</v>
      </c>
      <c r="F1723" t="s">
        <v>78</v>
      </c>
      <c r="G1723" t="s">
        <v>108</v>
      </c>
      <c r="H1723" s="7">
        <v>117</v>
      </c>
      <c r="I1723">
        <v>1</v>
      </c>
      <c r="J1723" s="7">
        <v>0.02</v>
      </c>
      <c r="K1723" s="7">
        <v>34.659999999999997</v>
      </c>
      <c r="L1723" s="7">
        <v>3.4659999999999997</v>
      </c>
      <c r="M1723" t="s">
        <v>25</v>
      </c>
      <c r="N1723" t="s">
        <v>27829</v>
      </c>
      <c r="O1723" t="s">
        <v>2970</v>
      </c>
      <c r="P1723" t="s">
        <v>40</v>
      </c>
      <c r="Q1723" t="s">
        <v>1035</v>
      </c>
      <c r="R1723" t="s">
        <v>1036</v>
      </c>
      <c r="S1723" t="s">
        <v>572</v>
      </c>
      <c r="T1723" t="s">
        <v>180</v>
      </c>
      <c r="U1723" t="s">
        <v>20255</v>
      </c>
    </row>
    <row r="1724" spans="1:21" hidden="1" x14ac:dyDescent="0.45">
      <c r="A1724" t="s">
        <v>27853</v>
      </c>
      <c r="B1724" s="1">
        <v>42089</v>
      </c>
      <c r="C1724" s="1">
        <v>42090</v>
      </c>
      <c r="D1724">
        <v>1</v>
      </c>
      <c r="E1724" t="s">
        <v>22</v>
      </c>
      <c r="F1724" t="s">
        <v>23</v>
      </c>
      <c r="G1724" t="s">
        <v>169</v>
      </c>
      <c r="H1724" s="7">
        <v>122</v>
      </c>
      <c r="I1724">
        <v>2</v>
      </c>
      <c r="J1724" s="7">
        <v>0.02</v>
      </c>
      <c r="K1724" s="7">
        <v>37.119999999999997</v>
      </c>
      <c r="L1724" s="7">
        <v>3.7119999999999997</v>
      </c>
      <c r="M1724" t="s">
        <v>25</v>
      </c>
      <c r="N1724" t="s">
        <v>27854</v>
      </c>
      <c r="O1724" t="s">
        <v>252</v>
      </c>
      <c r="P1724" t="s">
        <v>121</v>
      </c>
      <c r="Q1724" t="s">
        <v>6683</v>
      </c>
      <c r="R1724" t="s">
        <v>190</v>
      </c>
      <c r="S1724" t="s">
        <v>191</v>
      </c>
      <c r="T1724" t="s">
        <v>93</v>
      </c>
      <c r="U1724" t="s">
        <v>20255</v>
      </c>
    </row>
    <row r="1725" spans="1:21" hidden="1" x14ac:dyDescent="0.45">
      <c r="A1725" t="s">
        <v>27861</v>
      </c>
      <c r="B1725" s="1">
        <v>42089</v>
      </c>
      <c r="C1725" s="1">
        <v>42089</v>
      </c>
      <c r="D1725">
        <v>1</v>
      </c>
      <c r="E1725" t="s">
        <v>100</v>
      </c>
      <c r="F1725" t="s">
        <v>101</v>
      </c>
      <c r="G1725" t="s">
        <v>749</v>
      </c>
      <c r="H1725" s="7">
        <v>130</v>
      </c>
      <c r="I1725">
        <v>4</v>
      </c>
      <c r="J1725" s="7">
        <v>0.05</v>
      </c>
      <c r="K1725" s="7">
        <v>24</v>
      </c>
      <c r="L1725" s="7">
        <v>2.4000000000000004</v>
      </c>
      <c r="M1725" t="s">
        <v>80</v>
      </c>
      <c r="N1725" t="s">
        <v>27862</v>
      </c>
      <c r="O1725" t="s">
        <v>1953</v>
      </c>
      <c r="P1725" t="s">
        <v>121</v>
      </c>
      <c r="Q1725" t="s">
        <v>1464</v>
      </c>
      <c r="R1725" t="s">
        <v>285</v>
      </c>
      <c r="S1725" t="s">
        <v>42</v>
      </c>
      <c r="T1725" t="s">
        <v>43</v>
      </c>
      <c r="U1725" t="s">
        <v>20255</v>
      </c>
    </row>
    <row r="1726" spans="1:21" hidden="1" x14ac:dyDescent="0.45">
      <c r="A1726" t="s">
        <v>27879</v>
      </c>
      <c r="B1726" s="1">
        <v>42089</v>
      </c>
      <c r="C1726" s="1">
        <v>42090</v>
      </c>
      <c r="D1726">
        <v>1</v>
      </c>
      <c r="E1726" t="s">
        <v>22</v>
      </c>
      <c r="F1726" t="s">
        <v>23</v>
      </c>
      <c r="G1726" t="s">
        <v>53</v>
      </c>
      <c r="H1726" s="7">
        <v>224</v>
      </c>
      <c r="I1726">
        <v>2</v>
      </c>
      <c r="J1726" s="7">
        <v>0.04</v>
      </c>
      <c r="K1726" s="7">
        <v>126.08</v>
      </c>
      <c r="L1726" s="7">
        <v>12.608000000000001</v>
      </c>
      <c r="M1726" t="s">
        <v>25</v>
      </c>
      <c r="N1726" t="s">
        <v>27880</v>
      </c>
      <c r="O1726" t="s">
        <v>924</v>
      </c>
      <c r="P1726" t="s">
        <v>40</v>
      </c>
      <c r="Q1726" t="s">
        <v>14886</v>
      </c>
      <c r="R1726" t="s">
        <v>942</v>
      </c>
      <c r="S1726" t="s">
        <v>158</v>
      </c>
      <c r="T1726" t="s">
        <v>32</v>
      </c>
      <c r="U1726" t="s">
        <v>20255</v>
      </c>
    </row>
    <row r="1727" spans="1:21" x14ac:dyDescent="0.45">
      <c r="A1727" t="s">
        <v>27904</v>
      </c>
      <c r="B1727" s="1">
        <v>42089</v>
      </c>
      <c r="C1727" s="1">
        <v>42090</v>
      </c>
      <c r="D1727">
        <v>1</v>
      </c>
      <c r="E1727" t="s">
        <v>35</v>
      </c>
      <c r="F1727" t="s">
        <v>36</v>
      </c>
      <c r="G1727" t="s">
        <v>118</v>
      </c>
      <c r="H1727" s="7">
        <v>78</v>
      </c>
      <c r="I1727">
        <v>2</v>
      </c>
      <c r="J1727" s="7">
        <v>0.01</v>
      </c>
      <c r="K1727" s="7">
        <v>39</v>
      </c>
      <c r="L1727" s="7">
        <v>3.9000000000000004</v>
      </c>
      <c r="M1727" t="s">
        <v>25</v>
      </c>
      <c r="N1727" t="s">
        <v>27905</v>
      </c>
      <c r="O1727" t="s">
        <v>2439</v>
      </c>
      <c r="P1727" t="s">
        <v>121</v>
      </c>
      <c r="Q1727" t="s">
        <v>1590</v>
      </c>
      <c r="R1727" t="s">
        <v>596</v>
      </c>
      <c r="S1727" t="s">
        <v>31</v>
      </c>
      <c r="T1727" t="s">
        <v>32</v>
      </c>
      <c r="U1727" t="s">
        <v>20255</v>
      </c>
    </row>
    <row r="1728" spans="1:21" x14ac:dyDescent="0.45">
      <c r="A1728" t="s">
        <v>27929</v>
      </c>
      <c r="B1728" s="1">
        <v>42089</v>
      </c>
      <c r="C1728" s="1">
        <v>42090</v>
      </c>
      <c r="D1728">
        <v>1</v>
      </c>
      <c r="E1728" t="s">
        <v>22</v>
      </c>
      <c r="F1728" t="s">
        <v>23</v>
      </c>
      <c r="G1728" t="s">
        <v>24</v>
      </c>
      <c r="H1728" s="7">
        <v>213</v>
      </c>
      <c r="I1728">
        <v>3</v>
      </c>
      <c r="J1728" s="7">
        <v>0.01</v>
      </c>
      <c r="K1728" s="7">
        <v>126.61</v>
      </c>
      <c r="L1728" s="7">
        <v>12.661000000000001</v>
      </c>
      <c r="M1728" t="s">
        <v>70</v>
      </c>
      <c r="N1728" t="s">
        <v>27930</v>
      </c>
      <c r="O1728" t="s">
        <v>447</v>
      </c>
      <c r="P1728" t="s">
        <v>40</v>
      </c>
      <c r="Q1728" t="s">
        <v>3079</v>
      </c>
      <c r="R1728" t="s">
        <v>8220</v>
      </c>
      <c r="S1728" t="s">
        <v>197</v>
      </c>
      <c r="T1728" t="s">
        <v>59</v>
      </c>
      <c r="U1728" t="s">
        <v>20255</v>
      </c>
    </row>
    <row r="1729" spans="1:21" x14ac:dyDescent="0.45">
      <c r="A1729" t="s">
        <v>27944</v>
      </c>
      <c r="B1729" s="1">
        <v>42089</v>
      </c>
      <c r="C1729" s="1">
        <v>42089</v>
      </c>
      <c r="D1729">
        <v>1</v>
      </c>
      <c r="E1729" t="s">
        <v>100</v>
      </c>
      <c r="F1729" t="s">
        <v>101</v>
      </c>
      <c r="G1729" t="s">
        <v>1202</v>
      </c>
      <c r="H1729" s="7">
        <v>33</v>
      </c>
      <c r="I1729">
        <v>2</v>
      </c>
      <c r="J1729" s="7">
        <v>0.01</v>
      </c>
      <c r="K1729" s="7">
        <v>16.5</v>
      </c>
      <c r="L1729" s="7">
        <v>1.6500000000000001</v>
      </c>
      <c r="M1729" t="s">
        <v>70</v>
      </c>
      <c r="N1729" t="s">
        <v>27945</v>
      </c>
      <c r="O1729" t="s">
        <v>1755</v>
      </c>
      <c r="P1729" t="s">
        <v>28</v>
      </c>
      <c r="Q1729" t="s">
        <v>3320</v>
      </c>
      <c r="R1729" t="s">
        <v>91</v>
      </c>
      <c r="S1729" t="s">
        <v>92</v>
      </c>
      <c r="T1729" t="s">
        <v>93</v>
      </c>
      <c r="U1729" t="s">
        <v>20255</v>
      </c>
    </row>
    <row r="1730" spans="1:21" hidden="1" x14ac:dyDescent="0.45">
      <c r="A1730" t="s">
        <v>27946</v>
      </c>
      <c r="B1730" s="1">
        <v>42089</v>
      </c>
      <c r="C1730" s="1">
        <v>42090</v>
      </c>
      <c r="D1730">
        <v>1</v>
      </c>
      <c r="E1730" t="s">
        <v>22</v>
      </c>
      <c r="F1730" t="s">
        <v>23</v>
      </c>
      <c r="G1730" t="s">
        <v>127</v>
      </c>
      <c r="H1730" s="7">
        <v>159</v>
      </c>
      <c r="I1730">
        <v>5</v>
      </c>
      <c r="J1730" s="7">
        <v>0.03</v>
      </c>
      <c r="K1730" s="7">
        <v>55.150000000000006</v>
      </c>
      <c r="L1730" s="7">
        <v>5.5150000000000006</v>
      </c>
      <c r="M1730" t="s">
        <v>25</v>
      </c>
      <c r="N1730" t="s">
        <v>27947</v>
      </c>
      <c r="O1730" t="s">
        <v>2809</v>
      </c>
      <c r="P1730" t="s">
        <v>121</v>
      </c>
      <c r="Q1730" t="s">
        <v>16087</v>
      </c>
      <c r="R1730" t="s">
        <v>16087</v>
      </c>
      <c r="S1730" t="s">
        <v>672</v>
      </c>
      <c r="T1730" t="s">
        <v>43</v>
      </c>
      <c r="U1730" t="s">
        <v>20255</v>
      </c>
    </row>
    <row r="1731" spans="1:21" hidden="1" x14ac:dyDescent="0.45">
      <c r="A1731" t="s">
        <v>27954</v>
      </c>
      <c r="B1731" s="1">
        <v>42089</v>
      </c>
      <c r="C1731" s="1">
        <v>42089</v>
      </c>
      <c r="D1731">
        <v>1</v>
      </c>
      <c r="E1731" t="s">
        <v>100</v>
      </c>
      <c r="F1731" t="s">
        <v>101</v>
      </c>
      <c r="G1731" t="s">
        <v>608</v>
      </c>
      <c r="H1731" s="7">
        <v>199</v>
      </c>
      <c r="I1731">
        <v>3</v>
      </c>
      <c r="J1731" s="7">
        <v>0.04</v>
      </c>
      <c r="K1731" s="7">
        <v>95.12</v>
      </c>
      <c r="L1731" s="7">
        <v>9.5120000000000005</v>
      </c>
      <c r="M1731" t="s">
        <v>25</v>
      </c>
      <c r="N1731" t="s">
        <v>27955</v>
      </c>
      <c r="O1731" t="s">
        <v>610</v>
      </c>
      <c r="P1731" t="s">
        <v>40</v>
      </c>
      <c r="Q1731" t="s">
        <v>616</v>
      </c>
      <c r="R1731" t="s">
        <v>339</v>
      </c>
      <c r="S1731" t="s">
        <v>340</v>
      </c>
      <c r="T1731" t="s">
        <v>125</v>
      </c>
      <c r="U1731" t="s">
        <v>20255</v>
      </c>
    </row>
    <row r="1732" spans="1:21" hidden="1" x14ac:dyDescent="0.45">
      <c r="A1732" t="s">
        <v>27974</v>
      </c>
      <c r="B1732" s="1">
        <v>42089</v>
      </c>
      <c r="C1732" s="1">
        <v>42089</v>
      </c>
      <c r="D1732">
        <v>1</v>
      </c>
      <c r="E1732" t="s">
        <v>100</v>
      </c>
      <c r="F1732" t="s">
        <v>101</v>
      </c>
      <c r="G1732" t="s">
        <v>668</v>
      </c>
      <c r="H1732" s="7">
        <v>192</v>
      </c>
      <c r="I1732">
        <v>1</v>
      </c>
      <c r="J1732" s="7">
        <v>0.03</v>
      </c>
      <c r="K1732" s="7">
        <v>106.24</v>
      </c>
      <c r="L1732" s="7">
        <v>10.624000000000001</v>
      </c>
      <c r="M1732" t="s">
        <v>70</v>
      </c>
      <c r="N1732" t="s">
        <v>27975</v>
      </c>
      <c r="O1732" t="s">
        <v>2535</v>
      </c>
      <c r="P1732" t="s">
        <v>40</v>
      </c>
      <c r="Q1732" t="s">
        <v>3952</v>
      </c>
      <c r="R1732" t="s">
        <v>3952</v>
      </c>
      <c r="S1732" t="s">
        <v>439</v>
      </c>
      <c r="T1732" t="s">
        <v>261</v>
      </c>
      <c r="U1732" t="s">
        <v>20255</v>
      </c>
    </row>
    <row r="1733" spans="1:21" hidden="1" x14ac:dyDescent="0.45">
      <c r="A1733" t="s">
        <v>27976</v>
      </c>
      <c r="B1733" s="1">
        <v>42089</v>
      </c>
      <c r="C1733" s="1">
        <v>42089</v>
      </c>
      <c r="D1733">
        <v>1</v>
      </c>
      <c r="E1733" t="s">
        <v>100</v>
      </c>
      <c r="F1733" t="s">
        <v>101</v>
      </c>
      <c r="G1733" t="s">
        <v>102</v>
      </c>
      <c r="H1733" s="7">
        <v>250</v>
      </c>
      <c r="I1733">
        <v>4</v>
      </c>
      <c r="J1733" s="7">
        <v>0.04</v>
      </c>
      <c r="K1733" s="7">
        <v>130</v>
      </c>
      <c r="L1733" s="7">
        <v>13</v>
      </c>
      <c r="M1733" t="s">
        <v>25</v>
      </c>
      <c r="N1733" t="s">
        <v>27977</v>
      </c>
      <c r="O1733" t="s">
        <v>4158</v>
      </c>
      <c r="P1733" t="s">
        <v>40</v>
      </c>
      <c r="Q1733" t="s">
        <v>7539</v>
      </c>
      <c r="R1733" t="s">
        <v>7540</v>
      </c>
      <c r="S1733" t="s">
        <v>378</v>
      </c>
      <c r="T1733" t="s">
        <v>43</v>
      </c>
      <c r="U1733" t="s">
        <v>20255</v>
      </c>
    </row>
    <row r="1734" spans="1:21" hidden="1" x14ac:dyDescent="0.45">
      <c r="A1734" t="s">
        <v>27978</v>
      </c>
      <c r="B1734" s="1">
        <v>42089</v>
      </c>
      <c r="C1734" s="1">
        <v>42090</v>
      </c>
      <c r="D1734">
        <v>1</v>
      </c>
      <c r="E1734" t="s">
        <v>22</v>
      </c>
      <c r="F1734" t="s">
        <v>23</v>
      </c>
      <c r="G1734" t="s">
        <v>24</v>
      </c>
      <c r="H1734" s="7">
        <v>213</v>
      </c>
      <c r="I1734">
        <v>3</v>
      </c>
      <c r="J1734" s="7">
        <v>0.03</v>
      </c>
      <c r="K1734" s="7">
        <v>113.83</v>
      </c>
      <c r="L1734" s="7">
        <v>11.383000000000001</v>
      </c>
      <c r="M1734" t="s">
        <v>25</v>
      </c>
      <c r="N1734" t="s">
        <v>27979</v>
      </c>
      <c r="O1734" t="s">
        <v>961</v>
      </c>
      <c r="P1734" t="s">
        <v>40</v>
      </c>
      <c r="Q1734" t="s">
        <v>4178</v>
      </c>
      <c r="R1734" t="s">
        <v>2963</v>
      </c>
      <c r="S1734" t="s">
        <v>158</v>
      </c>
      <c r="T1734" t="s">
        <v>32</v>
      </c>
      <c r="U1734" t="s">
        <v>20255</v>
      </c>
    </row>
    <row r="1735" spans="1:21" x14ac:dyDescent="0.45">
      <c r="A1735" t="s">
        <v>28010</v>
      </c>
      <c r="B1735" s="1">
        <v>42089</v>
      </c>
      <c r="C1735" s="1">
        <v>42089</v>
      </c>
      <c r="D1735">
        <v>1</v>
      </c>
      <c r="E1735" t="s">
        <v>100</v>
      </c>
      <c r="F1735" t="s">
        <v>101</v>
      </c>
      <c r="G1735" t="s">
        <v>2237</v>
      </c>
      <c r="H1735" s="7">
        <v>65</v>
      </c>
      <c r="I1735">
        <v>5</v>
      </c>
      <c r="J1735" s="7">
        <v>0.04</v>
      </c>
      <c r="K1735" s="7">
        <v>13</v>
      </c>
      <c r="L1735" s="7">
        <v>1.3</v>
      </c>
      <c r="M1735" t="s">
        <v>70</v>
      </c>
      <c r="N1735" t="s">
        <v>28011</v>
      </c>
      <c r="O1735" t="s">
        <v>3864</v>
      </c>
      <c r="P1735" t="s">
        <v>121</v>
      </c>
      <c r="Q1735" t="s">
        <v>3865</v>
      </c>
      <c r="R1735" t="s">
        <v>3795</v>
      </c>
      <c r="S1735" t="s">
        <v>197</v>
      </c>
      <c r="T1735" t="s">
        <v>59</v>
      </c>
      <c r="U1735" t="s">
        <v>20255</v>
      </c>
    </row>
    <row r="1736" spans="1:21" hidden="1" x14ac:dyDescent="0.45">
      <c r="A1736" t="s">
        <v>28024</v>
      </c>
      <c r="B1736" s="1">
        <v>42090</v>
      </c>
      <c r="C1736" s="1">
        <v>42090</v>
      </c>
      <c r="D1736">
        <v>1</v>
      </c>
      <c r="E1736" t="s">
        <v>100</v>
      </c>
      <c r="F1736" t="s">
        <v>101</v>
      </c>
      <c r="G1736" t="s">
        <v>668</v>
      </c>
      <c r="H1736" s="7">
        <v>192</v>
      </c>
      <c r="I1736">
        <v>1</v>
      </c>
      <c r="J1736" s="7">
        <v>0.03</v>
      </c>
      <c r="K1736" s="7">
        <v>106.24</v>
      </c>
      <c r="L1736" s="7">
        <v>10.624000000000001</v>
      </c>
      <c r="M1736" t="s">
        <v>25</v>
      </c>
      <c r="N1736" t="s">
        <v>28025</v>
      </c>
      <c r="O1736" t="s">
        <v>3132</v>
      </c>
      <c r="P1736" t="s">
        <v>40</v>
      </c>
      <c r="Q1736" t="s">
        <v>10974</v>
      </c>
      <c r="R1736" t="s">
        <v>10975</v>
      </c>
      <c r="S1736" t="s">
        <v>6610</v>
      </c>
      <c r="T1736" t="s">
        <v>43</v>
      </c>
      <c r="U1736" t="s">
        <v>20255</v>
      </c>
    </row>
    <row r="1737" spans="1:21" x14ac:dyDescent="0.45">
      <c r="A1737" t="s">
        <v>28028</v>
      </c>
      <c r="B1737" s="1">
        <v>42090</v>
      </c>
      <c r="C1737" s="1">
        <v>42091</v>
      </c>
      <c r="D1737">
        <v>1</v>
      </c>
      <c r="E1737" t="s">
        <v>22</v>
      </c>
      <c r="F1737" t="s">
        <v>23</v>
      </c>
      <c r="G1737" t="s">
        <v>45</v>
      </c>
      <c r="H1737" s="7">
        <v>218</v>
      </c>
      <c r="I1737">
        <v>3</v>
      </c>
      <c r="J1737" s="7">
        <v>0.02</v>
      </c>
      <c r="K1737" s="7">
        <v>124.92</v>
      </c>
      <c r="L1737" s="7">
        <v>12.492000000000001</v>
      </c>
      <c r="M1737" t="s">
        <v>25</v>
      </c>
      <c r="N1737" t="s">
        <v>28029</v>
      </c>
      <c r="O1737" t="s">
        <v>417</v>
      </c>
      <c r="P1737" t="s">
        <v>28</v>
      </c>
      <c r="Q1737" t="s">
        <v>333</v>
      </c>
      <c r="R1737" t="s">
        <v>334</v>
      </c>
      <c r="S1737" t="s">
        <v>31</v>
      </c>
      <c r="T1737" t="s">
        <v>51</v>
      </c>
      <c r="U1737" t="s">
        <v>20255</v>
      </c>
    </row>
    <row r="1738" spans="1:21" hidden="1" x14ac:dyDescent="0.45">
      <c r="A1738" t="s">
        <v>28038</v>
      </c>
      <c r="B1738" s="1">
        <v>42090</v>
      </c>
      <c r="C1738" s="1">
        <v>42091</v>
      </c>
      <c r="D1738">
        <v>1</v>
      </c>
      <c r="E1738" t="s">
        <v>22</v>
      </c>
      <c r="F1738" t="s">
        <v>23</v>
      </c>
      <c r="G1738" t="s">
        <v>24</v>
      </c>
      <c r="H1738" s="7">
        <v>213</v>
      </c>
      <c r="I1738">
        <v>3</v>
      </c>
      <c r="J1738" s="7">
        <v>0.02</v>
      </c>
      <c r="K1738" s="7">
        <v>120.22</v>
      </c>
      <c r="L1738" s="7">
        <v>12.022</v>
      </c>
      <c r="M1738" t="s">
        <v>25</v>
      </c>
      <c r="N1738" t="s">
        <v>28039</v>
      </c>
      <c r="O1738" t="s">
        <v>2703</v>
      </c>
      <c r="P1738" t="s">
        <v>40</v>
      </c>
      <c r="Q1738" t="s">
        <v>5608</v>
      </c>
      <c r="R1738" t="s">
        <v>473</v>
      </c>
      <c r="S1738" t="s">
        <v>227</v>
      </c>
      <c r="T1738" t="s">
        <v>32</v>
      </c>
      <c r="U1738" t="s">
        <v>20255</v>
      </c>
    </row>
    <row r="1739" spans="1:21" hidden="1" x14ac:dyDescent="0.45">
      <c r="A1739" t="s">
        <v>28042</v>
      </c>
      <c r="B1739" s="1">
        <v>42090</v>
      </c>
      <c r="C1739" s="1">
        <v>42091</v>
      </c>
      <c r="D1739">
        <v>1</v>
      </c>
      <c r="E1739" t="s">
        <v>22</v>
      </c>
      <c r="F1739" t="s">
        <v>23</v>
      </c>
      <c r="G1739" t="s">
        <v>45</v>
      </c>
      <c r="H1739" s="7">
        <v>218</v>
      </c>
      <c r="I1739">
        <v>2</v>
      </c>
      <c r="J1739" s="7">
        <v>0.02</v>
      </c>
      <c r="K1739" s="7">
        <v>129.28</v>
      </c>
      <c r="L1739" s="7">
        <v>12.928000000000001</v>
      </c>
      <c r="M1739" t="s">
        <v>25</v>
      </c>
      <c r="N1739" t="s">
        <v>28043</v>
      </c>
      <c r="O1739" t="s">
        <v>4097</v>
      </c>
      <c r="P1739" t="s">
        <v>40</v>
      </c>
      <c r="Q1739" t="s">
        <v>17012</v>
      </c>
      <c r="R1739" t="s">
        <v>1064</v>
      </c>
      <c r="S1739" t="s">
        <v>132</v>
      </c>
      <c r="T1739" t="s">
        <v>133</v>
      </c>
      <c r="U1739" t="s">
        <v>20255</v>
      </c>
    </row>
    <row r="1740" spans="1:21" x14ac:dyDescent="0.45">
      <c r="A1740" t="s">
        <v>28050</v>
      </c>
      <c r="B1740" s="1">
        <v>42090</v>
      </c>
      <c r="C1740" s="1">
        <v>42091</v>
      </c>
      <c r="D1740">
        <v>1</v>
      </c>
      <c r="E1740" t="s">
        <v>22</v>
      </c>
      <c r="F1740" t="s">
        <v>23</v>
      </c>
      <c r="G1740" t="s">
        <v>141</v>
      </c>
      <c r="H1740" s="7">
        <v>196</v>
      </c>
      <c r="I1740">
        <v>3</v>
      </c>
      <c r="J1740" s="7">
        <v>0.04</v>
      </c>
      <c r="K1740" s="7">
        <v>92.48</v>
      </c>
      <c r="L1740" s="7">
        <v>9.2480000000000011</v>
      </c>
      <c r="M1740" t="s">
        <v>25</v>
      </c>
      <c r="N1740" t="s">
        <v>28051</v>
      </c>
      <c r="O1740" t="s">
        <v>3546</v>
      </c>
      <c r="P1740" t="s">
        <v>40</v>
      </c>
      <c r="Q1740" t="s">
        <v>2150</v>
      </c>
      <c r="R1740" t="s">
        <v>714</v>
      </c>
      <c r="S1740" t="s">
        <v>92</v>
      </c>
      <c r="T1740" t="s">
        <v>93</v>
      </c>
      <c r="U1740" t="s">
        <v>20255</v>
      </c>
    </row>
    <row r="1741" spans="1:21" hidden="1" x14ac:dyDescent="0.45">
      <c r="A1741" t="s">
        <v>28058</v>
      </c>
      <c r="B1741" s="1">
        <v>42090</v>
      </c>
      <c r="C1741" s="1">
        <v>42091</v>
      </c>
      <c r="D1741">
        <v>1</v>
      </c>
      <c r="E1741" t="s">
        <v>22</v>
      </c>
      <c r="F1741" t="s">
        <v>23</v>
      </c>
      <c r="G1741" t="s">
        <v>127</v>
      </c>
      <c r="H1741" s="7">
        <v>159</v>
      </c>
      <c r="I1741">
        <v>5</v>
      </c>
      <c r="J1741" s="7">
        <v>0.01</v>
      </c>
      <c r="K1741" s="7">
        <v>71.05</v>
      </c>
      <c r="L1741" s="7">
        <v>7.1050000000000004</v>
      </c>
      <c r="M1741" t="s">
        <v>70</v>
      </c>
      <c r="N1741" t="s">
        <v>28059</v>
      </c>
      <c r="O1741" t="s">
        <v>4091</v>
      </c>
      <c r="P1741" t="s">
        <v>28</v>
      </c>
      <c r="Q1741" t="s">
        <v>144</v>
      </c>
      <c r="R1741" t="s">
        <v>145</v>
      </c>
      <c r="S1741" t="s">
        <v>146</v>
      </c>
      <c r="T1741" t="s">
        <v>133</v>
      </c>
      <c r="U1741" t="s">
        <v>20255</v>
      </c>
    </row>
    <row r="1742" spans="1:21" hidden="1" x14ac:dyDescent="0.45">
      <c r="A1742" t="s">
        <v>28066</v>
      </c>
      <c r="B1742" s="1">
        <v>42090</v>
      </c>
      <c r="C1742" s="1">
        <v>42090</v>
      </c>
      <c r="D1742">
        <v>1</v>
      </c>
      <c r="E1742" t="s">
        <v>100</v>
      </c>
      <c r="F1742" t="s">
        <v>101</v>
      </c>
      <c r="G1742" t="s">
        <v>2237</v>
      </c>
      <c r="H1742" s="7">
        <v>65</v>
      </c>
      <c r="I1742">
        <v>2</v>
      </c>
      <c r="J1742" s="7">
        <v>0.05</v>
      </c>
      <c r="K1742" s="7">
        <v>32.5</v>
      </c>
      <c r="L1742" s="7">
        <v>3.25</v>
      </c>
      <c r="M1742" t="s">
        <v>70</v>
      </c>
      <c r="N1742" t="s">
        <v>28067</v>
      </c>
      <c r="O1742" t="s">
        <v>8406</v>
      </c>
      <c r="P1742" t="s">
        <v>40</v>
      </c>
      <c r="Q1742" t="s">
        <v>1008</v>
      </c>
      <c r="R1742" t="s">
        <v>1008</v>
      </c>
      <c r="S1742" t="s">
        <v>132</v>
      </c>
      <c r="T1742" t="s">
        <v>133</v>
      </c>
      <c r="U1742" t="s">
        <v>20255</v>
      </c>
    </row>
    <row r="1743" spans="1:21" hidden="1" x14ac:dyDescent="0.45">
      <c r="A1743" t="s">
        <v>28068</v>
      </c>
      <c r="B1743" s="1">
        <v>42090</v>
      </c>
      <c r="C1743" s="1">
        <v>42090</v>
      </c>
      <c r="D1743">
        <v>1</v>
      </c>
      <c r="E1743" t="s">
        <v>100</v>
      </c>
      <c r="F1743" t="s">
        <v>101</v>
      </c>
      <c r="G1743" t="s">
        <v>749</v>
      </c>
      <c r="H1743" s="7">
        <v>130</v>
      </c>
      <c r="I1743">
        <v>3</v>
      </c>
      <c r="J1743" s="7">
        <v>0.01</v>
      </c>
      <c r="K1743" s="7">
        <v>46.1</v>
      </c>
      <c r="L1743" s="7">
        <v>4.6100000000000003</v>
      </c>
      <c r="M1743" t="s">
        <v>80</v>
      </c>
      <c r="N1743" t="s">
        <v>28069</v>
      </c>
      <c r="O1743" t="s">
        <v>4320</v>
      </c>
      <c r="P1743" t="s">
        <v>28</v>
      </c>
      <c r="Q1743" t="s">
        <v>921</v>
      </c>
      <c r="R1743" t="s">
        <v>588</v>
      </c>
      <c r="S1743" t="s">
        <v>497</v>
      </c>
      <c r="T1743" t="s">
        <v>203</v>
      </c>
      <c r="U1743" t="s">
        <v>20255</v>
      </c>
    </row>
    <row r="1744" spans="1:21" hidden="1" x14ac:dyDescent="0.45">
      <c r="A1744" t="s">
        <v>28070</v>
      </c>
      <c r="B1744" s="1">
        <v>42090</v>
      </c>
      <c r="C1744" s="1">
        <v>42091</v>
      </c>
      <c r="D1744">
        <v>1</v>
      </c>
      <c r="E1744" t="s">
        <v>22</v>
      </c>
      <c r="F1744" t="s">
        <v>23</v>
      </c>
      <c r="G1744" t="s">
        <v>127</v>
      </c>
      <c r="H1744" s="7">
        <v>159</v>
      </c>
      <c r="I1744">
        <v>5</v>
      </c>
      <c r="J1744" s="7">
        <v>0.03</v>
      </c>
      <c r="K1744" s="7">
        <v>55.150000000000006</v>
      </c>
      <c r="L1744" s="7">
        <v>5.5150000000000006</v>
      </c>
      <c r="M1744" t="s">
        <v>25</v>
      </c>
      <c r="N1744" t="s">
        <v>28071</v>
      </c>
      <c r="O1744" t="s">
        <v>5132</v>
      </c>
      <c r="P1744" t="s">
        <v>28</v>
      </c>
      <c r="Q1744" t="s">
        <v>1415</v>
      </c>
      <c r="R1744" t="s">
        <v>1416</v>
      </c>
      <c r="S1744" t="s">
        <v>1417</v>
      </c>
      <c r="T1744" t="s">
        <v>133</v>
      </c>
      <c r="U1744" t="s">
        <v>20255</v>
      </c>
    </row>
    <row r="1745" spans="1:21" x14ac:dyDescent="0.45">
      <c r="A1745" t="s">
        <v>28074</v>
      </c>
      <c r="B1745" s="1">
        <v>42090</v>
      </c>
      <c r="C1745" s="1">
        <v>42090</v>
      </c>
      <c r="D1745">
        <v>1</v>
      </c>
      <c r="E1745" t="s">
        <v>100</v>
      </c>
      <c r="F1745" t="s">
        <v>101</v>
      </c>
      <c r="G1745" t="s">
        <v>1202</v>
      </c>
      <c r="H1745" s="7">
        <v>33</v>
      </c>
      <c r="I1745">
        <v>1</v>
      </c>
      <c r="J1745" s="7">
        <v>0.03</v>
      </c>
      <c r="K1745" s="7">
        <v>33</v>
      </c>
      <c r="L1745" s="7">
        <v>3.3000000000000003</v>
      </c>
      <c r="M1745" t="s">
        <v>70</v>
      </c>
      <c r="N1745" t="s">
        <v>28075</v>
      </c>
      <c r="O1745" t="s">
        <v>1336</v>
      </c>
      <c r="P1745" t="s">
        <v>40</v>
      </c>
      <c r="Q1745" t="s">
        <v>535</v>
      </c>
      <c r="R1745" t="s">
        <v>536</v>
      </c>
      <c r="S1745" t="s">
        <v>31</v>
      </c>
      <c r="T1745" t="s">
        <v>32</v>
      </c>
      <c r="U1745" t="s">
        <v>20255</v>
      </c>
    </row>
    <row r="1746" spans="1:21" hidden="1" x14ac:dyDescent="0.45">
      <c r="A1746" t="s">
        <v>28078</v>
      </c>
      <c r="B1746" s="1">
        <v>42090</v>
      </c>
      <c r="C1746" s="1">
        <v>42091</v>
      </c>
      <c r="D1746">
        <v>1</v>
      </c>
      <c r="E1746" t="s">
        <v>22</v>
      </c>
      <c r="F1746" t="s">
        <v>23</v>
      </c>
      <c r="G1746" t="s">
        <v>127</v>
      </c>
      <c r="H1746" s="7">
        <v>159</v>
      </c>
      <c r="I1746">
        <v>1</v>
      </c>
      <c r="J1746" s="7">
        <v>0.01</v>
      </c>
      <c r="K1746" s="7">
        <v>77.41</v>
      </c>
      <c r="L1746" s="7">
        <v>7.7409999999999997</v>
      </c>
      <c r="M1746" t="s">
        <v>46</v>
      </c>
      <c r="N1746" t="s">
        <v>28079</v>
      </c>
      <c r="O1746" t="s">
        <v>1477</v>
      </c>
      <c r="P1746" t="s">
        <v>121</v>
      </c>
      <c r="Q1746" t="s">
        <v>28080</v>
      </c>
      <c r="R1746" t="s">
        <v>28081</v>
      </c>
      <c r="S1746" t="s">
        <v>522</v>
      </c>
      <c r="T1746" t="s">
        <v>203</v>
      </c>
      <c r="U1746" t="s">
        <v>20255</v>
      </c>
    </row>
    <row r="1747" spans="1:21" hidden="1" x14ac:dyDescent="0.45">
      <c r="A1747" t="s">
        <v>28084</v>
      </c>
      <c r="B1747" s="1">
        <v>42090</v>
      </c>
      <c r="C1747" s="1">
        <v>42091</v>
      </c>
      <c r="D1747">
        <v>1</v>
      </c>
      <c r="E1747" t="s">
        <v>22</v>
      </c>
      <c r="F1747" t="s">
        <v>23</v>
      </c>
      <c r="G1747" t="s">
        <v>45</v>
      </c>
      <c r="H1747" s="7">
        <v>218</v>
      </c>
      <c r="I1747">
        <v>3</v>
      </c>
      <c r="J1747" s="7">
        <v>0.05</v>
      </c>
      <c r="K1747" s="7">
        <v>105.3</v>
      </c>
      <c r="L1747" s="7">
        <v>10.530000000000001</v>
      </c>
      <c r="M1747" t="s">
        <v>25</v>
      </c>
      <c r="N1747" t="s">
        <v>28085</v>
      </c>
      <c r="O1747" t="s">
        <v>2118</v>
      </c>
      <c r="P1747" t="s">
        <v>40</v>
      </c>
      <c r="Q1747" t="s">
        <v>11261</v>
      </c>
      <c r="R1747" t="s">
        <v>936</v>
      </c>
      <c r="S1747" t="s">
        <v>434</v>
      </c>
      <c r="T1747" t="s">
        <v>133</v>
      </c>
      <c r="U1747" t="s">
        <v>20255</v>
      </c>
    </row>
    <row r="1748" spans="1:21" hidden="1" x14ac:dyDescent="0.45">
      <c r="A1748" t="s">
        <v>28088</v>
      </c>
      <c r="B1748" s="1">
        <v>42090</v>
      </c>
      <c r="C1748" s="1">
        <v>42090</v>
      </c>
      <c r="D1748">
        <v>1</v>
      </c>
      <c r="E1748" t="s">
        <v>100</v>
      </c>
      <c r="F1748" t="s">
        <v>101</v>
      </c>
      <c r="G1748" t="s">
        <v>1202</v>
      </c>
      <c r="H1748" s="7">
        <v>33</v>
      </c>
      <c r="I1748">
        <v>2</v>
      </c>
      <c r="J1748" s="7">
        <v>0.01</v>
      </c>
      <c r="K1748" s="7">
        <v>16.5</v>
      </c>
      <c r="L1748" s="7">
        <v>1.6500000000000001</v>
      </c>
      <c r="M1748" t="s">
        <v>80</v>
      </c>
      <c r="N1748" t="s">
        <v>28089</v>
      </c>
      <c r="O1748" t="s">
        <v>2224</v>
      </c>
      <c r="P1748" t="s">
        <v>40</v>
      </c>
      <c r="Q1748" t="s">
        <v>4216</v>
      </c>
      <c r="R1748" t="s">
        <v>4217</v>
      </c>
      <c r="S1748" t="s">
        <v>4218</v>
      </c>
      <c r="T1748" t="s">
        <v>133</v>
      </c>
      <c r="U1748" t="s">
        <v>20255</v>
      </c>
    </row>
    <row r="1749" spans="1:21" hidden="1" x14ac:dyDescent="0.45">
      <c r="A1749" t="s">
        <v>28093</v>
      </c>
      <c r="B1749" s="1">
        <v>42090</v>
      </c>
      <c r="C1749" s="1">
        <v>42091</v>
      </c>
      <c r="D1749">
        <v>1</v>
      </c>
      <c r="E1749" t="s">
        <v>77</v>
      </c>
      <c r="F1749" t="s">
        <v>78</v>
      </c>
      <c r="G1749" t="s">
        <v>499</v>
      </c>
      <c r="H1749" s="7">
        <v>231</v>
      </c>
      <c r="I1749">
        <v>4</v>
      </c>
      <c r="J1749" s="7">
        <v>0.02</v>
      </c>
      <c r="K1749" s="7">
        <v>132.52000000000001</v>
      </c>
      <c r="L1749" s="7">
        <v>13.252000000000002</v>
      </c>
      <c r="M1749" t="s">
        <v>70</v>
      </c>
      <c r="N1749" t="s">
        <v>28094</v>
      </c>
      <c r="O1749" t="s">
        <v>4759</v>
      </c>
      <c r="P1749" t="s">
        <v>121</v>
      </c>
      <c r="Q1749" t="s">
        <v>14971</v>
      </c>
      <c r="R1749" t="s">
        <v>1208</v>
      </c>
      <c r="S1749" t="s">
        <v>124</v>
      </c>
      <c r="T1749" t="s">
        <v>125</v>
      </c>
      <c r="U1749" t="s">
        <v>20255</v>
      </c>
    </row>
    <row r="1750" spans="1:21" x14ac:dyDescent="0.45">
      <c r="A1750" t="s">
        <v>28113</v>
      </c>
      <c r="B1750" s="1">
        <v>42090</v>
      </c>
      <c r="C1750" s="1">
        <v>42091</v>
      </c>
      <c r="D1750">
        <v>1</v>
      </c>
      <c r="E1750" t="s">
        <v>35</v>
      </c>
      <c r="F1750" t="s">
        <v>36</v>
      </c>
      <c r="G1750" t="s">
        <v>790</v>
      </c>
      <c r="H1750" s="7">
        <v>34</v>
      </c>
      <c r="I1750">
        <v>4</v>
      </c>
      <c r="J1750" s="7">
        <v>0.05</v>
      </c>
      <c r="K1750" s="7">
        <v>8.5</v>
      </c>
      <c r="L1750" s="7">
        <v>0.85000000000000009</v>
      </c>
      <c r="M1750" t="s">
        <v>25</v>
      </c>
      <c r="N1750" t="s">
        <v>28114</v>
      </c>
      <c r="O1750" t="s">
        <v>855</v>
      </c>
      <c r="P1750" t="s">
        <v>28</v>
      </c>
      <c r="Q1750" t="s">
        <v>17399</v>
      </c>
      <c r="R1750" t="s">
        <v>17400</v>
      </c>
      <c r="S1750" t="s">
        <v>85</v>
      </c>
      <c r="T1750" t="s">
        <v>32</v>
      </c>
      <c r="U1750" t="s">
        <v>20255</v>
      </c>
    </row>
    <row r="1751" spans="1:21" x14ac:dyDescent="0.45">
      <c r="A1751" t="s">
        <v>28149</v>
      </c>
      <c r="B1751" s="1">
        <v>42090</v>
      </c>
      <c r="C1751" s="1">
        <v>42091</v>
      </c>
      <c r="D1751">
        <v>1</v>
      </c>
      <c r="E1751" t="s">
        <v>22</v>
      </c>
      <c r="F1751" t="s">
        <v>23</v>
      </c>
      <c r="G1751" t="s">
        <v>141</v>
      </c>
      <c r="H1751" s="7">
        <v>196</v>
      </c>
      <c r="I1751">
        <v>1</v>
      </c>
      <c r="J1751" s="7">
        <v>0.05</v>
      </c>
      <c r="K1751" s="7">
        <v>106.2</v>
      </c>
      <c r="L1751" s="7">
        <v>10.620000000000001</v>
      </c>
      <c r="M1751" t="s">
        <v>70</v>
      </c>
      <c r="N1751" t="s">
        <v>28150</v>
      </c>
      <c r="O1751" t="s">
        <v>5907</v>
      </c>
      <c r="P1751" t="s">
        <v>121</v>
      </c>
      <c r="Q1751" t="s">
        <v>64</v>
      </c>
      <c r="R1751" t="s">
        <v>65</v>
      </c>
      <c r="S1751" t="s">
        <v>66</v>
      </c>
      <c r="T1751" t="s">
        <v>67</v>
      </c>
      <c r="U1751" t="s">
        <v>20255</v>
      </c>
    </row>
    <row r="1752" spans="1:21" x14ac:dyDescent="0.45">
      <c r="A1752" t="s">
        <v>28172</v>
      </c>
      <c r="B1752" s="1">
        <v>42090</v>
      </c>
      <c r="C1752" s="1">
        <v>42090</v>
      </c>
      <c r="D1752">
        <v>1</v>
      </c>
      <c r="E1752" t="s">
        <v>100</v>
      </c>
      <c r="F1752" t="s">
        <v>101</v>
      </c>
      <c r="G1752" t="s">
        <v>390</v>
      </c>
      <c r="H1752" s="7">
        <v>83</v>
      </c>
      <c r="I1752">
        <v>4</v>
      </c>
      <c r="J1752" s="7">
        <v>0.05</v>
      </c>
      <c r="K1752" s="7">
        <v>20.75</v>
      </c>
      <c r="L1752" s="7">
        <v>2.0750000000000002</v>
      </c>
      <c r="M1752" t="s">
        <v>70</v>
      </c>
      <c r="N1752" t="s">
        <v>28173</v>
      </c>
      <c r="O1752" t="s">
        <v>1904</v>
      </c>
      <c r="P1752" t="s">
        <v>40</v>
      </c>
      <c r="Q1752" t="s">
        <v>427</v>
      </c>
      <c r="R1752" t="s">
        <v>428</v>
      </c>
      <c r="S1752" t="s">
        <v>31</v>
      </c>
      <c r="T1752" t="s">
        <v>75</v>
      </c>
      <c r="U1752" t="s">
        <v>20255</v>
      </c>
    </row>
    <row r="1753" spans="1:21" hidden="1" x14ac:dyDescent="0.45">
      <c r="A1753" t="s">
        <v>28176</v>
      </c>
      <c r="B1753" s="1">
        <v>42090</v>
      </c>
      <c r="C1753" s="1">
        <v>42091</v>
      </c>
      <c r="D1753">
        <v>1</v>
      </c>
      <c r="E1753" t="s">
        <v>22</v>
      </c>
      <c r="F1753" t="s">
        <v>23</v>
      </c>
      <c r="G1753" t="s">
        <v>169</v>
      </c>
      <c r="H1753" s="7">
        <v>122</v>
      </c>
      <c r="I1753">
        <v>2</v>
      </c>
      <c r="J1753" s="7">
        <v>0.02</v>
      </c>
      <c r="K1753" s="7">
        <v>37.119999999999997</v>
      </c>
      <c r="L1753" s="7">
        <v>3.7119999999999997</v>
      </c>
      <c r="M1753" t="s">
        <v>25</v>
      </c>
      <c r="N1753" t="s">
        <v>28177</v>
      </c>
      <c r="O1753" t="s">
        <v>5132</v>
      </c>
      <c r="P1753" t="s">
        <v>28</v>
      </c>
      <c r="Q1753" t="s">
        <v>2753</v>
      </c>
      <c r="R1753" t="s">
        <v>2753</v>
      </c>
      <c r="S1753" t="s">
        <v>1641</v>
      </c>
      <c r="T1753" t="s">
        <v>93</v>
      </c>
      <c r="U1753" t="s">
        <v>20255</v>
      </c>
    </row>
    <row r="1754" spans="1:21" hidden="1" x14ac:dyDescent="0.45">
      <c r="A1754" t="s">
        <v>28204</v>
      </c>
      <c r="B1754" s="1">
        <v>42090</v>
      </c>
      <c r="C1754" s="1">
        <v>42091</v>
      </c>
      <c r="D1754">
        <v>1</v>
      </c>
      <c r="E1754" t="s">
        <v>22</v>
      </c>
      <c r="F1754" t="s">
        <v>23</v>
      </c>
      <c r="G1754" t="s">
        <v>61</v>
      </c>
      <c r="H1754" s="7">
        <v>85</v>
      </c>
      <c r="I1754">
        <v>4</v>
      </c>
      <c r="J1754" s="7">
        <v>0.05</v>
      </c>
      <c r="K1754" s="7">
        <v>21.25</v>
      </c>
      <c r="L1754" s="7">
        <v>2.125</v>
      </c>
      <c r="M1754" t="s">
        <v>25</v>
      </c>
      <c r="N1754" t="s">
        <v>28205</v>
      </c>
      <c r="O1754" t="s">
        <v>3451</v>
      </c>
      <c r="P1754" t="s">
        <v>40</v>
      </c>
      <c r="Q1754" t="s">
        <v>5790</v>
      </c>
      <c r="R1754" t="s">
        <v>1984</v>
      </c>
      <c r="S1754" t="s">
        <v>146</v>
      </c>
      <c r="T1754" t="s">
        <v>133</v>
      </c>
      <c r="U1754" t="s">
        <v>20255</v>
      </c>
    </row>
    <row r="1755" spans="1:21" x14ac:dyDescent="0.45">
      <c r="A1755" t="s">
        <v>28208</v>
      </c>
      <c r="B1755" s="1">
        <v>42090</v>
      </c>
      <c r="C1755" s="1">
        <v>42091</v>
      </c>
      <c r="D1755">
        <v>1</v>
      </c>
      <c r="E1755" t="s">
        <v>35</v>
      </c>
      <c r="F1755" t="s">
        <v>36</v>
      </c>
      <c r="G1755" t="s">
        <v>37</v>
      </c>
      <c r="H1755" s="7">
        <v>119</v>
      </c>
      <c r="I1755">
        <v>1</v>
      </c>
      <c r="J1755" s="7">
        <v>0.05</v>
      </c>
      <c r="K1755" s="7">
        <v>33.049999999999997</v>
      </c>
      <c r="L1755" s="7">
        <v>3.3049999999999997</v>
      </c>
      <c r="M1755" t="s">
        <v>80</v>
      </c>
      <c r="N1755" t="s">
        <v>28209</v>
      </c>
      <c r="O1755" t="s">
        <v>2602</v>
      </c>
      <c r="P1755" t="s">
        <v>40</v>
      </c>
      <c r="Q1755" t="s">
        <v>427</v>
      </c>
      <c r="R1755" t="s">
        <v>428</v>
      </c>
      <c r="S1755" t="s">
        <v>31</v>
      </c>
      <c r="T1755" t="s">
        <v>75</v>
      </c>
      <c r="U1755" t="s">
        <v>20255</v>
      </c>
    </row>
    <row r="1756" spans="1:21" hidden="1" x14ac:dyDescent="0.45">
      <c r="A1756" t="s">
        <v>28262</v>
      </c>
      <c r="B1756" s="1">
        <v>42090</v>
      </c>
      <c r="C1756" s="1">
        <v>42090</v>
      </c>
      <c r="D1756">
        <v>1</v>
      </c>
      <c r="E1756" t="s">
        <v>100</v>
      </c>
      <c r="F1756" t="s">
        <v>101</v>
      </c>
      <c r="G1756" t="s">
        <v>390</v>
      </c>
      <c r="H1756" s="7">
        <v>83</v>
      </c>
      <c r="I1756">
        <v>5</v>
      </c>
      <c r="J1756" s="7">
        <v>0.04</v>
      </c>
      <c r="K1756" s="7">
        <v>16.600000000000001</v>
      </c>
      <c r="L1756" s="7">
        <v>1.6600000000000001</v>
      </c>
      <c r="M1756" t="s">
        <v>70</v>
      </c>
      <c r="N1756" t="s">
        <v>28263</v>
      </c>
      <c r="O1756" t="s">
        <v>2535</v>
      </c>
      <c r="P1756" t="s">
        <v>40</v>
      </c>
      <c r="Q1756" t="s">
        <v>3952</v>
      </c>
      <c r="R1756" t="s">
        <v>3952</v>
      </c>
      <c r="S1756" t="s">
        <v>439</v>
      </c>
      <c r="T1756" t="s">
        <v>261</v>
      </c>
      <c r="U1756" t="s">
        <v>20255</v>
      </c>
    </row>
    <row r="1757" spans="1:21" x14ac:dyDescent="0.45">
      <c r="A1757" t="s">
        <v>28312</v>
      </c>
      <c r="B1757" s="1">
        <v>42091</v>
      </c>
      <c r="C1757" s="1">
        <v>42092</v>
      </c>
      <c r="D1757">
        <v>1</v>
      </c>
      <c r="E1757" t="s">
        <v>22</v>
      </c>
      <c r="F1757" t="s">
        <v>23</v>
      </c>
      <c r="G1757" t="s">
        <v>61</v>
      </c>
      <c r="H1757" s="7">
        <v>85</v>
      </c>
      <c r="I1757">
        <v>2</v>
      </c>
      <c r="J1757" s="7">
        <v>0.04</v>
      </c>
      <c r="K1757" s="7">
        <v>42.5</v>
      </c>
      <c r="L1757" s="7">
        <v>4.25</v>
      </c>
      <c r="M1757" t="s">
        <v>25</v>
      </c>
      <c r="N1757" t="s">
        <v>28313</v>
      </c>
      <c r="O1757" t="s">
        <v>634</v>
      </c>
      <c r="P1757" t="s">
        <v>121</v>
      </c>
      <c r="Q1757" t="s">
        <v>11562</v>
      </c>
      <c r="R1757" t="s">
        <v>3275</v>
      </c>
      <c r="S1757" t="s">
        <v>92</v>
      </c>
      <c r="T1757" t="s">
        <v>93</v>
      </c>
      <c r="U1757" t="s">
        <v>20255</v>
      </c>
    </row>
    <row r="1758" spans="1:21" hidden="1" x14ac:dyDescent="0.45">
      <c r="A1758" t="s">
        <v>28336</v>
      </c>
      <c r="B1758" s="1">
        <v>42091</v>
      </c>
      <c r="C1758" s="1">
        <v>42091</v>
      </c>
      <c r="D1758">
        <v>1</v>
      </c>
      <c r="E1758" t="s">
        <v>100</v>
      </c>
      <c r="F1758" t="s">
        <v>101</v>
      </c>
      <c r="G1758" t="s">
        <v>135</v>
      </c>
      <c r="H1758" s="7">
        <v>220</v>
      </c>
      <c r="I1758">
        <v>4</v>
      </c>
      <c r="J1758" s="7">
        <v>0.03</v>
      </c>
      <c r="K1758" s="7">
        <v>113.6</v>
      </c>
      <c r="L1758" s="7">
        <v>11.36</v>
      </c>
      <c r="M1758" t="s">
        <v>25</v>
      </c>
      <c r="N1758" t="s">
        <v>28337</v>
      </c>
      <c r="O1758" t="s">
        <v>1644</v>
      </c>
      <c r="P1758" t="s">
        <v>121</v>
      </c>
      <c r="Q1758" t="s">
        <v>1732</v>
      </c>
      <c r="R1758" t="s">
        <v>1733</v>
      </c>
      <c r="S1758" t="s">
        <v>1734</v>
      </c>
      <c r="T1758" t="s">
        <v>32</v>
      </c>
      <c r="U1758" t="s">
        <v>20255</v>
      </c>
    </row>
    <row r="1759" spans="1:21" x14ac:dyDescent="0.45">
      <c r="A1759" t="s">
        <v>28344</v>
      </c>
      <c r="B1759" s="1">
        <v>42091</v>
      </c>
      <c r="C1759" s="1">
        <v>42092</v>
      </c>
      <c r="D1759">
        <v>1</v>
      </c>
      <c r="E1759" t="s">
        <v>35</v>
      </c>
      <c r="F1759" t="s">
        <v>36</v>
      </c>
      <c r="G1759" t="s">
        <v>118</v>
      </c>
      <c r="H1759" s="7">
        <v>78</v>
      </c>
      <c r="I1759">
        <v>5</v>
      </c>
      <c r="J1759" s="7">
        <v>0.04</v>
      </c>
      <c r="K1759" s="7">
        <v>15.6</v>
      </c>
      <c r="L1759" s="7">
        <v>1.56</v>
      </c>
      <c r="M1759" t="s">
        <v>25</v>
      </c>
      <c r="N1759" t="s">
        <v>28345</v>
      </c>
      <c r="O1759" t="s">
        <v>1312</v>
      </c>
      <c r="P1759" t="s">
        <v>40</v>
      </c>
      <c r="Q1759" t="s">
        <v>64</v>
      </c>
      <c r="R1759" t="s">
        <v>65</v>
      </c>
      <c r="S1759" t="s">
        <v>66</v>
      </c>
      <c r="T1759" t="s">
        <v>67</v>
      </c>
      <c r="U1759" t="s">
        <v>20255</v>
      </c>
    </row>
    <row r="1760" spans="1:21" hidden="1" x14ac:dyDescent="0.45">
      <c r="A1760" t="s">
        <v>28356</v>
      </c>
      <c r="B1760" s="1">
        <v>42091</v>
      </c>
      <c r="C1760" s="1">
        <v>42092</v>
      </c>
      <c r="D1760">
        <v>1</v>
      </c>
      <c r="E1760" t="s">
        <v>35</v>
      </c>
      <c r="F1760" t="s">
        <v>36</v>
      </c>
      <c r="G1760" t="s">
        <v>160</v>
      </c>
      <c r="H1760" s="7">
        <v>216</v>
      </c>
      <c r="I1760">
        <v>2</v>
      </c>
      <c r="J1760" s="7">
        <v>0.05</v>
      </c>
      <c r="K1760" s="7">
        <v>114.4</v>
      </c>
      <c r="L1760" s="7">
        <v>11.440000000000001</v>
      </c>
      <c r="M1760" t="s">
        <v>70</v>
      </c>
      <c r="N1760" t="s">
        <v>28357</v>
      </c>
      <c r="O1760" t="s">
        <v>2294</v>
      </c>
      <c r="P1760" t="s">
        <v>40</v>
      </c>
      <c r="Q1760" t="s">
        <v>10637</v>
      </c>
      <c r="R1760" t="s">
        <v>190</v>
      </c>
      <c r="S1760" t="s">
        <v>191</v>
      </c>
      <c r="T1760" t="s">
        <v>93</v>
      </c>
      <c r="U1760" t="s">
        <v>20255</v>
      </c>
    </row>
    <row r="1761" spans="1:21" x14ac:dyDescent="0.45">
      <c r="A1761" t="s">
        <v>28371</v>
      </c>
      <c r="B1761" s="1">
        <v>42091</v>
      </c>
      <c r="C1761" s="1">
        <v>42091</v>
      </c>
      <c r="D1761">
        <v>1</v>
      </c>
      <c r="E1761" t="s">
        <v>100</v>
      </c>
      <c r="F1761" t="s">
        <v>101</v>
      </c>
      <c r="G1761" t="s">
        <v>749</v>
      </c>
      <c r="H1761" s="7">
        <v>130</v>
      </c>
      <c r="I1761">
        <v>5</v>
      </c>
      <c r="J1761" s="7">
        <v>0.04</v>
      </c>
      <c r="K1761" s="7">
        <v>24</v>
      </c>
      <c r="L1761" s="7">
        <v>2.4000000000000004</v>
      </c>
      <c r="M1761" t="s">
        <v>25</v>
      </c>
      <c r="N1761" t="s">
        <v>28372</v>
      </c>
      <c r="O1761" t="s">
        <v>3508</v>
      </c>
      <c r="P1761" t="s">
        <v>40</v>
      </c>
      <c r="Q1761" t="s">
        <v>1963</v>
      </c>
      <c r="R1761" t="s">
        <v>74</v>
      </c>
      <c r="S1761" t="s">
        <v>31</v>
      </c>
      <c r="T1761" t="s">
        <v>75</v>
      </c>
      <c r="U1761" t="s">
        <v>20255</v>
      </c>
    </row>
    <row r="1762" spans="1:21" x14ac:dyDescent="0.45">
      <c r="A1762" t="s">
        <v>28378</v>
      </c>
      <c r="B1762" s="1">
        <v>42091</v>
      </c>
      <c r="C1762" s="1">
        <v>42092</v>
      </c>
      <c r="D1762">
        <v>1</v>
      </c>
      <c r="E1762" t="s">
        <v>22</v>
      </c>
      <c r="F1762" t="s">
        <v>23</v>
      </c>
      <c r="G1762" t="s">
        <v>24</v>
      </c>
      <c r="H1762" s="7">
        <v>213</v>
      </c>
      <c r="I1762">
        <v>5</v>
      </c>
      <c r="J1762" s="7">
        <v>0.05</v>
      </c>
      <c r="K1762" s="7">
        <v>79.75</v>
      </c>
      <c r="L1762" s="7">
        <v>7.9750000000000005</v>
      </c>
      <c r="M1762" t="s">
        <v>70</v>
      </c>
      <c r="N1762" t="s">
        <v>28379</v>
      </c>
      <c r="O1762" t="s">
        <v>316</v>
      </c>
      <c r="P1762" t="s">
        <v>121</v>
      </c>
      <c r="Q1762" t="s">
        <v>17399</v>
      </c>
      <c r="R1762" t="s">
        <v>17400</v>
      </c>
      <c r="S1762" t="s">
        <v>85</v>
      </c>
      <c r="T1762" t="s">
        <v>32</v>
      </c>
      <c r="U1762" t="s">
        <v>20255</v>
      </c>
    </row>
    <row r="1763" spans="1:21" x14ac:dyDescent="0.45">
      <c r="A1763" t="s">
        <v>28380</v>
      </c>
      <c r="B1763" s="1">
        <v>42091</v>
      </c>
      <c r="C1763" s="1">
        <v>42092</v>
      </c>
      <c r="D1763">
        <v>1</v>
      </c>
      <c r="E1763" t="s">
        <v>77</v>
      </c>
      <c r="F1763" t="s">
        <v>78</v>
      </c>
      <c r="G1763" t="s">
        <v>79</v>
      </c>
      <c r="H1763" s="7">
        <v>211</v>
      </c>
      <c r="I1763">
        <v>4</v>
      </c>
      <c r="J1763" s="7">
        <v>0.03</v>
      </c>
      <c r="K1763" s="7">
        <v>105.68</v>
      </c>
      <c r="L1763" s="7">
        <v>10.568000000000001</v>
      </c>
      <c r="M1763" t="s">
        <v>70</v>
      </c>
      <c r="N1763" t="s">
        <v>28381</v>
      </c>
      <c r="O1763" t="s">
        <v>2251</v>
      </c>
      <c r="P1763" t="s">
        <v>40</v>
      </c>
      <c r="Q1763" t="s">
        <v>4547</v>
      </c>
      <c r="R1763" t="s">
        <v>1837</v>
      </c>
      <c r="S1763" t="s">
        <v>197</v>
      </c>
      <c r="T1763" t="s">
        <v>59</v>
      </c>
      <c r="U1763" t="s">
        <v>20255</v>
      </c>
    </row>
    <row r="1764" spans="1:21" hidden="1" x14ac:dyDescent="0.45">
      <c r="A1764" t="s">
        <v>28394</v>
      </c>
      <c r="B1764" s="1">
        <v>42091</v>
      </c>
      <c r="C1764" s="1">
        <v>42092</v>
      </c>
      <c r="D1764">
        <v>1</v>
      </c>
      <c r="E1764" t="s">
        <v>35</v>
      </c>
      <c r="F1764" t="s">
        <v>36</v>
      </c>
      <c r="G1764" t="s">
        <v>314</v>
      </c>
      <c r="H1764" s="7">
        <v>124</v>
      </c>
      <c r="I1764">
        <v>4</v>
      </c>
      <c r="J1764" s="7">
        <v>0.05</v>
      </c>
      <c r="K1764" s="7">
        <v>19.2</v>
      </c>
      <c r="L1764" s="7">
        <v>1.92</v>
      </c>
      <c r="M1764" t="s">
        <v>25</v>
      </c>
      <c r="N1764" t="s">
        <v>28395</v>
      </c>
      <c r="O1764" t="s">
        <v>1407</v>
      </c>
      <c r="P1764" t="s">
        <v>121</v>
      </c>
      <c r="Q1764" t="s">
        <v>13765</v>
      </c>
      <c r="R1764" t="s">
        <v>13765</v>
      </c>
      <c r="S1764" t="s">
        <v>7698</v>
      </c>
      <c r="T1764" t="s">
        <v>43</v>
      </c>
      <c r="U1764" t="s">
        <v>20255</v>
      </c>
    </row>
    <row r="1765" spans="1:21" hidden="1" x14ac:dyDescent="0.45">
      <c r="A1765" t="s">
        <v>28402</v>
      </c>
      <c r="B1765" s="1">
        <v>42091</v>
      </c>
      <c r="C1765" s="1">
        <v>42092</v>
      </c>
      <c r="D1765">
        <v>1</v>
      </c>
      <c r="E1765" t="s">
        <v>22</v>
      </c>
      <c r="F1765" t="s">
        <v>23</v>
      </c>
      <c r="G1765" t="s">
        <v>61</v>
      </c>
      <c r="H1765" s="7">
        <v>85</v>
      </c>
      <c r="I1765">
        <v>2</v>
      </c>
      <c r="J1765" s="7">
        <v>0.04</v>
      </c>
      <c r="K1765" s="7">
        <v>42.5</v>
      </c>
      <c r="L1765" s="7">
        <v>4.25</v>
      </c>
      <c r="M1765" t="s">
        <v>25</v>
      </c>
      <c r="N1765" t="s">
        <v>28403</v>
      </c>
      <c r="O1765" t="s">
        <v>2086</v>
      </c>
      <c r="P1765" t="s">
        <v>121</v>
      </c>
      <c r="Q1765" t="s">
        <v>4061</v>
      </c>
      <c r="R1765" t="s">
        <v>1747</v>
      </c>
      <c r="S1765" t="s">
        <v>439</v>
      </c>
      <c r="T1765" t="s">
        <v>261</v>
      </c>
      <c r="U1765" t="s">
        <v>20255</v>
      </c>
    </row>
    <row r="1766" spans="1:21" x14ac:dyDescent="0.45">
      <c r="A1766" t="s">
        <v>28406</v>
      </c>
      <c r="B1766" s="1">
        <v>42091</v>
      </c>
      <c r="C1766" s="1">
        <v>42091</v>
      </c>
      <c r="D1766">
        <v>1</v>
      </c>
      <c r="E1766" t="s">
        <v>100</v>
      </c>
      <c r="F1766" t="s">
        <v>101</v>
      </c>
      <c r="G1766" t="s">
        <v>487</v>
      </c>
      <c r="H1766" s="7">
        <v>111</v>
      </c>
      <c r="I1766">
        <v>1</v>
      </c>
      <c r="J1766" s="7">
        <v>0.03</v>
      </c>
      <c r="K1766" s="7">
        <v>27.67</v>
      </c>
      <c r="L1766" s="7">
        <v>2.7670000000000003</v>
      </c>
      <c r="M1766" t="s">
        <v>25</v>
      </c>
      <c r="N1766" t="s">
        <v>28407</v>
      </c>
      <c r="O1766" t="s">
        <v>1373</v>
      </c>
      <c r="P1766" t="s">
        <v>28</v>
      </c>
      <c r="Q1766" t="s">
        <v>2252</v>
      </c>
      <c r="R1766" t="s">
        <v>1926</v>
      </c>
      <c r="S1766" t="s">
        <v>31</v>
      </c>
      <c r="T1766" t="s">
        <v>75</v>
      </c>
      <c r="U1766" t="s">
        <v>20255</v>
      </c>
    </row>
    <row r="1767" spans="1:21" hidden="1" x14ac:dyDescent="0.45">
      <c r="A1767" t="s">
        <v>28421</v>
      </c>
      <c r="B1767" s="1">
        <v>42091</v>
      </c>
      <c r="C1767" s="1">
        <v>42091</v>
      </c>
      <c r="D1767">
        <v>1</v>
      </c>
      <c r="E1767" t="s">
        <v>100</v>
      </c>
      <c r="F1767" t="s">
        <v>101</v>
      </c>
      <c r="G1767" t="s">
        <v>623</v>
      </c>
      <c r="H1767" s="7">
        <v>104</v>
      </c>
      <c r="I1767">
        <v>5</v>
      </c>
      <c r="J1767" s="7">
        <v>0.01</v>
      </c>
      <c r="K1767" s="7">
        <v>18.8</v>
      </c>
      <c r="L1767" s="7">
        <v>1.8800000000000001</v>
      </c>
      <c r="M1767" t="s">
        <v>70</v>
      </c>
      <c r="N1767" t="s">
        <v>28422</v>
      </c>
      <c r="O1767" t="s">
        <v>1769</v>
      </c>
      <c r="P1767" t="s">
        <v>121</v>
      </c>
      <c r="Q1767" t="s">
        <v>13590</v>
      </c>
      <c r="R1767" t="s">
        <v>708</v>
      </c>
      <c r="S1767" t="s">
        <v>709</v>
      </c>
      <c r="T1767" t="s">
        <v>133</v>
      </c>
      <c r="U1767" t="s">
        <v>20255</v>
      </c>
    </row>
    <row r="1768" spans="1:21" x14ac:dyDescent="0.45">
      <c r="A1768" t="s">
        <v>28440</v>
      </c>
      <c r="B1768" s="1">
        <v>42091</v>
      </c>
      <c r="C1768" s="1">
        <v>42091</v>
      </c>
      <c r="D1768">
        <v>1</v>
      </c>
      <c r="E1768" t="s">
        <v>100</v>
      </c>
      <c r="F1768" t="s">
        <v>101</v>
      </c>
      <c r="G1768" t="s">
        <v>623</v>
      </c>
      <c r="H1768" s="7">
        <v>104</v>
      </c>
      <c r="I1768">
        <v>2</v>
      </c>
      <c r="J1768" s="7">
        <v>0.02</v>
      </c>
      <c r="K1768" s="7">
        <v>19.84</v>
      </c>
      <c r="L1768" s="7">
        <v>1.984</v>
      </c>
      <c r="M1768" t="s">
        <v>70</v>
      </c>
      <c r="N1768" t="s">
        <v>28441</v>
      </c>
      <c r="O1768" t="s">
        <v>2357</v>
      </c>
      <c r="P1768" t="s">
        <v>121</v>
      </c>
      <c r="Q1768" t="s">
        <v>7903</v>
      </c>
      <c r="R1768" t="s">
        <v>3076</v>
      </c>
      <c r="S1768" t="s">
        <v>92</v>
      </c>
      <c r="T1768" t="s">
        <v>93</v>
      </c>
      <c r="U1768" t="s">
        <v>20255</v>
      </c>
    </row>
    <row r="1769" spans="1:21" x14ac:dyDescent="0.45">
      <c r="A1769" t="s">
        <v>28446</v>
      </c>
      <c r="B1769" s="1">
        <v>42091</v>
      </c>
      <c r="C1769" s="1">
        <v>42092</v>
      </c>
      <c r="D1769">
        <v>1</v>
      </c>
      <c r="E1769" t="s">
        <v>22</v>
      </c>
      <c r="F1769" t="s">
        <v>23</v>
      </c>
      <c r="G1769" t="s">
        <v>175</v>
      </c>
      <c r="H1769" s="7">
        <v>248</v>
      </c>
      <c r="I1769">
        <v>4</v>
      </c>
      <c r="J1769" s="7">
        <v>0.04</v>
      </c>
      <c r="K1769" s="7">
        <v>128.32</v>
      </c>
      <c r="L1769" s="7">
        <v>12.832000000000001</v>
      </c>
      <c r="M1769" t="s">
        <v>46</v>
      </c>
      <c r="N1769" t="s">
        <v>28447</v>
      </c>
      <c r="O1769" t="s">
        <v>2770</v>
      </c>
      <c r="P1769" t="s">
        <v>121</v>
      </c>
      <c r="Q1769" t="s">
        <v>427</v>
      </c>
      <c r="R1769" t="s">
        <v>428</v>
      </c>
      <c r="S1769" t="s">
        <v>31</v>
      </c>
      <c r="T1769" t="s">
        <v>75</v>
      </c>
      <c r="U1769" t="s">
        <v>20255</v>
      </c>
    </row>
    <row r="1770" spans="1:21" hidden="1" x14ac:dyDescent="0.45">
      <c r="A1770" t="s">
        <v>28481</v>
      </c>
      <c r="B1770" s="1">
        <v>42091</v>
      </c>
      <c r="C1770" s="1">
        <v>42091</v>
      </c>
      <c r="D1770">
        <v>1</v>
      </c>
      <c r="E1770" t="s">
        <v>100</v>
      </c>
      <c r="F1770" t="s">
        <v>101</v>
      </c>
      <c r="G1770" t="s">
        <v>135</v>
      </c>
      <c r="H1770" s="7">
        <v>220</v>
      </c>
      <c r="I1770">
        <v>3</v>
      </c>
      <c r="J1770" s="7">
        <v>0.04</v>
      </c>
      <c r="K1770" s="7">
        <v>113.6</v>
      </c>
      <c r="L1770" s="7">
        <v>11.36</v>
      </c>
      <c r="M1770" t="s">
        <v>25</v>
      </c>
      <c r="N1770" t="s">
        <v>28482</v>
      </c>
      <c r="O1770" t="s">
        <v>1360</v>
      </c>
      <c r="P1770" t="s">
        <v>121</v>
      </c>
      <c r="Q1770" t="s">
        <v>11014</v>
      </c>
      <c r="R1770" t="s">
        <v>11015</v>
      </c>
      <c r="S1770" t="s">
        <v>395</v>
      </c>
      <c r="T1770" t="s">
        <v>203</v>
      </c>
      <c r="U1770" t="s">
        <v>20255</v>
      </c>
    </row>
    <row r="1771" spans="1:21" x14ac:dyDescent="0.45">
      <c r="A1771" t="s">
        <v>28496</v>
      </c>
      <c r="B1771" s="1">
        <v>42091</v>
      </c>
      <c r="C1771" s="1">
        <v>42092</v>
      </c>
      <c r="D1771">
        <v>1</v>
      </c>
      <c r="E1771" t="s">
        <v>35</v>
      </c>
      <c r="F1771" t="s">
        <v>36</v>
      </c>
      <c r="G1771" t="s">
        <v>424</v>
      </c>
      <c r="H1771" s="7">
        <v>67</v>
      </c>
      <c r="I1771">
        <v>2</v>
      </c>
      <c r="J1771" s="7">
        <v>0.04</v>
      </c>
      <c r="K1771" s="7">
        <v>33.5</v>
      </c>
      <c r="L1771" s="7">
        <v>3.35</v>
      </c>
      <c r="M1771" t="s">
        <v>70</v>
      </c>
      <c r="N1771" t="s">
        <v>28497</v>
      </c>
      <c r="O1771" t="s">
        <v>781</v>
      </c>
      <c r="P1771" t="s">
        <v>40</v>
      </c>
      <c r="Q1771" t="s">
        <v>3620</v>
      </c>
      <c r="R1771" t="s">
        <v>1004</v>
      </c>
      <c r="S1771" t="s">
        <v>31</v>
      </c>
      <c r="T1771" t="s">
        <v>133</v>
      </c>
      <c r="U1771" t="s">
        <v>20255</v>
      </c>
    </row>
    <row r="1772" spans="1:21" hidden="1" x14ac:dyDescent="0.45">
      <c r="A1772" t="s">
        <v>28524</v>
      </c>
      <c r="B1772" s="1">
        <v>42091</v>
      </c>
      <c r="C1772" s="1">
        <v>42092</v>
      </c>
      <c r="D1772">
        <v>1</v>
      </c>
      <c r="E1772" t="s">
        <v>22</v>
      </c>
      <c r="F1772" t="s">
        <v>23</v>
      </c>
      <c r="G1772" t="s">
        <v>169</v>
      </c>
      <c r="H1772" s="7">
        <v>122</v>
      </c>
      <c r="I1772">
        <v>1</v>
      </c>
      <c r="J1772" s="7">
        <v>0.04</v>
      </c>
      <c r="K1772" s="7">
        <v>37.119999999999997</v>
      </c>
      <c r="L1772" s="7">
        <v>3.7119999999999997</v>
      </c>
      <c r="M1772" t="s">
        <v>25</v>
      </c>
      <c r="N1772" t="s">
        <v>28525</v>
      </c>
      <c r="O1772" t="s">
        <v>4612</v>
      </c>
      <c r="P1772" t="s">
        <v>40</v>
      </c>
      <c r="Q1772" t="s">
        <v>8266</v>
      </c>
      <c r="R1772" t="s">
        <v>8267</v>
      </c>
      <c r="S1772" t="s">
        <v>5268</v>
      </c>
      <c r="T1772" t="s">
        <v>93</v>
      </c>
      <c r="U1772" t="s">
        <v>20255</v>
      </c>
    </row>
    <row r="1773" spans="1:21" hidden="1" x14ac:dyDescent="0.45">
      <c r="A1773" t="s">
        <v>28572</v>
      </c>
      <c r="B1773" s="1">
        <v>42091</v>
      </c>
      <c r="C1773" s="1">
        <v>42092</v>
      </c>
      <c r="D1773">
        <v>1</v>
      </c>
      <c r="E1773" t="s">
        <v>22</v>
      </c>
      <c r="F1773" t="s">
        <v>23</v>
      </c>
      <c r="G1773" t="s">
        <v>127</v>
      </c>
      <c r="H1773" s="7">
        <v>159</v>
      </c>
      <c r="I1773">
        <v>5</v>
      </c>
      <c r="J1773" s="7">
        <v>0.02</v>
      </c>
      <c r="K1773" s="7">
        <v>63.1</v>
      </c>
      <c r="L1773" s="7">
        <v>6.3100000000000005</v>
      </c>
      <c r="M1773" t="s">
        <v>25</v>
      </c>
      <c r="N1773" t="s">
        <v>28573</v>
      </c>
      <c r="O1773" t="s">
        <v>4840</v>
      </c>
      <c r="P1773" t="s">
        <v>28</v>
      </c>
      <c r="Q1773" t="s">
        <v>6837</v>
      </c>
      <c r="R1773" t="s">
        <v>2820</v>
      </c>
      <c r="S1773" t="s">
        <v>1734</v>
      </c>
      <c r="T1773" t="s">
        <v>32</v>
      </c>
      <c r="U1773" t="s">
        <v>20255</v>
      </c>
    </row>
    <row r="1774" spans="1:21" hidden="1" x14ac:dyDescent="0.45">
      <c r="A1774" t="s">
        <v>28580</v>
      </c>
      <c r="B1774" s="1">
        <v>42091</v>
      </c>
      <c r="C1774" s="1">
        <v>42092</v>
      </c>
      <c r="D1774">
        <v>1</v>
      </c>
      <c r="E1774" t="s">
        <v>35</v>
      </c>
      <c r="F1774" t="s">
        <v>36</v>
      </c>
      <c r="G1774" t="s">
        <v>160</v>
      </c>
      <c r="H1774" s="7">
        <v>216</v>
      </c>
      <c r="I1774">
        <v>4</v>
      </c>
      <c r="J1774" s="7">
        <v>0.03</v>
      </c>
      <c r="K1774" s="7">
        <v>110.08</v>
      </c>
      <c r="L1774" s="7">
        <v>11.008000000000001</v>
      </c>
      <c r="M1774" t="s">
        <v>70</v>
      </c>
      <c r="N1774" t="s">
        <v>28581</v>
      </c>
      <c r="O1774" t="s">
        <v>4889</v>
      </c>
      <c r="P1774" t="s">
        <v>28</v>
      </c>
      <c r="Q1774" t="s">
        <v>9653</v>
      </c>
      <c r="R1774" t="s">
        <v>9653</v>
      </c>
      <c r="S1774" t="s">
        <v>260</v>
      </c>
      <c r="T1774" t="s">
        <v>261</v>
      </c>
      <c r="U1774" t="s">
        <v>20255</v>
      </c>
    </row>
    <row r="1775" spans="1:21" x14ac:dyDescent="0.45">
      <c r="A1775" t="s">
        <v>28586</v>
      </c>
      <c r="B1775" s="1">
        <v>42091</v>
      </c>
      <c r="C1775" s="1">
        <v>42092</v>
      </c>
      <c r="D1775">
        <v>1</v>
      </c>
      <c r="E1775" t="s">
        <v>22</v>
      </c>
      <c r="F1775" t="s">
        <v>23</v>
      </c>
      <c r="G1775" t="s">
        <v>61</v>
      </c>
      <c r="H1775" s="7">
        <v>85</v>
      </c>
      <c r="I1775">
        <v>1</v>
      </c>
      <c r="J1775" s="7">
        <v>0.05</v>
      </c>
      <c r="K1775" s="7">
        <v>0.75</v>
      </c>
      <c r="L1775" s="7">
        <v>7.5000000000000011E-2</v>
      </c>
      <c r="M1775" t="s">
        <v>25</v>
      </c>
      <c r="N1775" t="s">
        <v>28587</v>
      </c>
      <c r="O1775" t="s">
        <v>775</v>
      </c>
      <c r="P1775" t="s">
        <v>40</v>
      </c>
      <c r="Q1775" t="s">
        <v>643</v>
      </c>
      <c r="R1775" t="s">
        <v>643</v>
      </c>
      <c r="S1775" t="s">
        <v>92</v>
      </c>
      <c r="T1775" t="s">
        <v>93</v>
      </c>
      <c r="U1775" t="s">
        <v>20255</v>
      </c>
    </row>
    <row r="1776" spans="1:21" hidden="1" x14ac:dyDescent="0.45">
      <c r="A1776" t="s">
        <v>28590</v>
      </c>
      <c r="B1776" s="1">
        <v>42091</v>
      </c>
      <c r="C1776" s="1">
        <v>42092</v>
      </c>
      <c r="D1776">
        <v>1</v>
      </c>
      <c r="E1776" t="s">
        <v>22</v>
      </c>
      <c r="F1776" t="s">
        <v>23</v>
      </c>
      <c r="G1776" t="s">
        <v>61</v>
      </c>
      <c r="H1776" s="7">
        <v>85</v>
      </c>
      <c r="I1776">
        <v>4</v>
      </c>
      <c r="J1776" s="7">
        <v>0.03</v>
      </c>
      <c r="K1776" s="7">
        <v>21.25</v>
      </c>
      <c r="L1776" s="7">
        <v>2.125</v>
      </c>
      <c r="M1776" t="s">
        <v>25</v>
      </c>
      <c r="N1776" t="s">
        <v>28591</v>
      </c>
      <c r="O1776" t="s">
        <v>359</v>
      </c>
      <c r="P1776" t="s">
        <v>28</v>
      </c>
      <c r="Q1776" t="s">
        <v>5234</v>
      </c>
      <c r="R1776" t="s">
        <v>5234</v>
      </c>
      <c r="S1776" t="s">
        <v>1615</v>
      </c>
      <c r="T1776" t="s">
        <v>203</v>
      </c>
      <c r="U1776" t="s">
        <v>20255</v>
      </c>
    </row>
    <row r="1777" spans="1:21" hidden="1" x14ac:dyDescent="0.45">
      <c r="A1777" t="s">
        <v>28596</v>
      </c>
      <c r="B1777" s="1">
        <v>42091</v>
      </c>
      <c r="C1777" s="1">
        <v>42092</v>
      </c>
      <c r="D1777">
        <v>1</v>
      </c>
      <c r="E1777" t="s">
        <v>22</v>
      </c>
      <c r="F1777" t="s">
        <v>23</v>
      </c>
      <c r="G1777" t="s">
        <v>182</v>
      </c>
      <c r="H1777" s="7">
        <v>62</v>
      </c>
      <c r="I1777">
        <v>5</v>
      </c>
      <c r="J1777" s="7">
        <v>0.05</v>
      </c>
      <c r="K1777" s="7">
        <v>12.4</v>
      </c>
      <c r="L1777" s="7">
        <v>1.2400000000000002</v>
      </c>
      <c r="M1777" t="s">
        <v>25</v>
      </c>
      <c r="N1777" t="s">
        <v>28597</v>
      </c>
      <c r="O1777" t="s">
        <v>891</v>
      </c>
      <c r="P1777" t="s">
        <v>40</v>
      </c>
      <c r="Q1777" t="s">
        <v>11252</v>
      </c>
      <c r="R1777" t="s">
        <v>11252</v>
      </c>
      <c r="S1777" t="s">
        <v>1116</v>
      </c>
      <c r="T1777" t="s">
        <v>43</v>
      </c>
      <c r="U1777" t="s">
        <v>20255</v>
      </c>
    </row>
    <row r="1778" spans="1:21" hidden="1" x14ac:dyDescent="0.45">
      <c r="A1778" t="s">
        <v>28633</v>
      </c>
      <c r="B1778" s="1">
        <v>42092</v>
      </c>
      <c r="C1778" s="1">
        <v>42093</v>
      </c>
      <c r="D1778">
        <v>1</v>
      </c>
      <c r="E1778" t="s">
        <v>22</v>
      </c>
      <c r="F1778" t="s">
        <v>23</v>
      </c>
      <c r="G1778" t="s">
        <v>61</v>
      </c>
      <c r="H1778" s="7">
        <v>85</v>
      </c>
      <c r="I1778">
        <v>5</v>
      </c>
      <c r="J1778" s="7">
        <v>0.04</v>
      </c>
      <c r="K1778" s="7">
        <v>17</v>
      </c>
      <c r="L1778" s="7">
        <v>1.7000000000000002</v>
      </c>
      <c r="M1778" t="s">
        <v>25</v>
      </c>
      <c r="N1778" t="s">
        <v>28634</v>
      </c>
      <c r="O1778" t="s">
        <v>4453</v>
      </c>
      <c r="P1778" t="s">
        <v>40</v>
      </c>
      <c r="Q1778" t="s">
        <v>8318</v>
      </c>
      <c r="R1778" t="s">
        <v>2221</v>
      </c>
      <c r="S1778" t="s">
        <v>146</v>
      </c>
      <c r="T1778" t="s">
        <v>133</v>
      </c>
      <c r="U1778" t="s">
        <v>20255</v>
      </c>
    </row>
    <row r="1779" spans="1:21" hidden="1" x14ac:dyDescent="0.45">
      <c r="A1779" t="s">
        <v>28649</v>
      </c>
      <c r="B1779" s="1">
        <v>42092</v>
      </c>
      <c r="C1779" s="1">
        <v>42092</v>
      </c>
      <c r="D1779">
        <v>1</v>
      </c>
      <c r="E1779" t="s">
        <v>100</v>
      </c>
      <c r="F1779" t="s">
        <v>101</v>
      </c>
      <c r="G1779" t="s">
        <v>749</v>
      </c>
      <c r="H1779" s="7">
        <v>130</v>
      </c>
      <c r="I1779">
        <v>2</v>
      </c>
      <c r="J1779" s="7">
        <v>0.03</v>
      </c>
      <c r="K1779" s="7">
        <v>42.2</v>
      </c>
      <c r="L1779" s="7">
        <v>4.2200000000000006</v>
      </c>
      <c r="M1779" t="s">
        <v>70</v>
      </c>
      <c r="N1779" t="s">
        <v>28650</v>
      </c>
      <c r="O1779" t="s">
        <v>2212</v>
      </c>
      <c r="P1779" t="s">
        <v>121</v>
      </c>
      <c r="Q1779" t="s">
        <v>28651</v>
      </c>
      <c r="R1779" t="s">
        <v>8071</v>
      </c>
      <c r="S1779" t="s">
        <v>340</v>
      </c>
      <c r="T1779" t="s">
        <v>125</v>
      </c>
      <c r="U1779" t="s">
        <v>20255</v>
      </c>
    </row>
    <row r="1780" spans="1:21" x14ac:dyDescent="0.45">
      <c r="A1780" t="s">
        <v>28664</v>
      </c>
      <c r="B1780" s="1">
        <v>42092</v>
      </c>
      <c r="C1780" s="1">
        <v>42093</v>
      </c>
      <c r="D1780">
        <v>1</v>
      </c>
      <c r="E1780" t="s">
        <v>22</v>
      </c>
      <c r="F1780" t="s">
        <v>23</v>
      </c>
      <c r="G1780" t="s">
        <v>24</v>
      </c>
      <c r="H1780" s="7">
        <v>213</v>
      </c>
      <c r="I1780">
        <v>5</v>
      </c>
      <c r="J1780" s="7">
        <v>0.01</v>
      </c>
      <c r="K1780" s="7">
        <v>122.35</v>
      </c>
      <c r="L1780" s="7">
        <v>12.234999999999999</v>
      </c>
      <c r="M1780" t="s">
        <v>25</v>
      </c>
      <c r="N1780" t="s">
        <v>28665</v>
      </c>
      <c r="O1780" t="s">
        <v>2708</v>
      </c>
      <c r="P1780" t="s">
        <v>40</v>
      </c>
      <c r="Q1780" t="s">
        <v>333</v>
      </c>
      <c r="R1780" t="s">
        <v>334</v>
      </c>
      <c r="S1780" t="s">
        <v>31</v>
      </c>
      <c r="T1780" t="s">
        <v>51</v>
      </c>
      <c r="U1780" t="s">
        <v>20255</v>
      </c>
    </row>
    <row r="1781" spans="1:21" x14ac:dyDescent="0.45">
      <c r="A1781" t="s">
        <v>28694</v>
      </c>
      <c r="B1781" s="1">
        <v>42092</v>
      </c>
      <c r="C1781" s="1">
        <v>42093</v>
      </c>
      <c r="D1781">
        <v>1</v>
      </c>
      <c r="E1781" t="s">
        <v>35</v>
      </c>
      <c r="F1781" t="s">
        <v>36</v>
      </c>
      <c r="G1781" t="s">
        <v>69</v>
      </c>
      <c r="H1781" s="7">
        <v>133</v>
      </c>
      <c r="I1781">
        <v>3</v>
      </c>
      <c r="J1781" s="7">
        <v>0.02</v>
      </c>
      <c r="K1781" s="7">
        <v>45.019999999999996</v>
      </c>
      <c r="L1781" s="7">
        <v>4.5019999999999998</v>
      </c>
      <c r="M1781" t="s">
        <v>25</v>
      </c>
      <c r="N1781" t="s">
        <v>28695</v>
      </c>
      <c r="O1781" t="s">
        <v>403</v>
      </c>
      <c r="P1781" t="s">
        <v>121</v>
      </c>
      <c r="Q1781" t="s">
        <v>9202</v>
      </c>
      <c r="R1781" t="s">
        <v>549</v>
      </c>
      <c r="S1781" t="s">
        <v>85</v>
      </c>
      <c r="T1781" t="s">
        <v>32</v>
      </c>
      <c r="U1781" t="s">
        <v>20255</v>
      </c>
    </row>
    <row r="1782" spans="1:21" x14ac:dyDescent="0.45">
      <c r="A1782" t="s">
        <v>28712</v>
      </c>
      <c r="B1782" s="1">
        <v>42092</v>
      </c>
      <c r="C1782" s="1">
        <v>42093</v>
      </c>
      <c r="D1782">
        <v>1</v>
      </c>
      <c r="E1782" t="s">
        <v>77</v>
      </c>
      <c r="F1782" t="s">
        <v>78</v>
      </c>
      <c r="G1782" t="s">
        <v>108</v>
      </c>
      <c r="H1782" s="7">
        <v>117</v>
      </c>
      <c r="I1782">
        <v>2</v>
      </c>
      <c r="J1782" s="7">
        <v>0.04</v>
      </c>
      <c r="K1782" s="7">
        <v>27.64</v>
      </c>
      <c r="L1782" s="7">
        <v>2.7640000000000002</v>
      </c>
      <c r="M1782" t="s">
        <v>25</v>
      </c>
      <c r="N1782" t="s">
        <v>28713</v>
      </c>
      <c r="O1782" t="s">
        <v>1750</v>
      </c>
      <c r="P1782" t="s">
        <v>121</v>
      </c>
      <c r="Q1782" t="s">
        <v>333</v>
      </c>
      <c r="R1782" t="s">
        <v>334</v>
      </c>
      <c r="S1782" t="s">
        <v>31</v>
      </c>
      <c r="T1782" t="s">
        <v>51</v>
      </c>
      <c r="U1782" t="s">
        <v>20255</v>
      </c>
    </row>
    <row r="1783" spans="1:21" hidden="1" x14ac:dyDescent="0.45">
      <c r="A1783" t="s">
        <v>28759</v>
      </c>
      <c r="B1783" s="1">
        <v>42092</v>
      </c>
      <c r="C1783" s="1">
        <v>42093</v>
      </c>
      <c r="D1783">
        <v>1</v>
      </c>
      <c r="E1783" t="s">
        <v>77</v>
      </c>
      <c r="F1783" t="s">
        <v>78</v>
      </c>
      <c r="G1783" t="s">
        <v>441</v>
      </c>
      <c r="H1783" s="7">
        <v>72</v>
      </c>
      <c r="I1783">
        <v>5</v>
      </c>
      <c r="J1783" s="7">
        <v>0.03</v>
      </c>
      <c r="K1783" s="7">
        <v>14.4</v>
      </c>
      <c r="L1783" s="7">
        <v>1.4400000000000002</v>
      </c>
      <c r="M1783" t="s">
        <v>70</v>
      </c>
      <c r="N1783" t="s">
        <v>28760</v>
      </c>
      <c r="O1783" t="s">
        <v>332</v>
      </c>
      <c r="P1783" t="s">
        <v>121</v>
      </c>
      <c r="Q1783" t="s">
        <v>3278</v>
      </c>
      <c r="R1783" t="s">
        <v>3279</v>
      </c>
      <c r="S1783" t="s">
        <v>1907</v>
      </c>
      <c r="T1783" t="s">
        <v>203</v>
      </c>
      <c r="U1783" t="s">
        <v>20255</v>
      </c>
    </row>
    <row r="1784" spans="1:21" hidden="1" x14ac:dyDescent="0.45">
      <c r="A1784" t="s">
        <v>28799</v>
      </c>
      <c r="B1784" s="1">
        <v>42092</v>
      </c>
      <c r="C1784" s="1">
        <v>42092</v>
      </c>
      <c r="D1784">
        <v>1</v>
      </c>
      <c r="E1784" t="s">
        <v>100</v>
      </c>
      <c r="F1784" t="s">
        <v>101</v>
      </c>
      <c r="G1784" t="s">
        <v>955</v>
      </c>
      <c r="H1784" s="7">
        <v>149</v>
      </c>
      <c r="I1784">
        <v>1</v>
      </c>
      <c r="J1784" s="7">
        <v>0.03</v>
      </c>
      <c r="K1784" s="7">
        <v>64.53</v>
      </c>
      <c r="L1784" s="7">
        <v>6.4530000000000003</v>
      </c>
      <c r="M1784" t="s">
        <v>80</v>
      </c>
      <c r="N1784" t="s">
        <v>28800</v>
      </c>
      <c r="O1784" t="s">
        <v>1663</v>
      </c>
      <c r="P1784" t="s">
        <v>121</v>
      </c>
      <c r="Q1784" t="s">
        <v>14414</v>
      </c>
      <c r="R1784" t="s">
        <v>14414</v>
      </c>
      <c r="S1784" t="s">
        <v>963</v>
      </c>
      <c r="T1784" t="s">
        <v>203</v>
      </c>
      <c r="U1784" t="s">
        <v>20255</v>
      </c>
    </row>
    <row r="1785" spans="1:21" x14ac:dyDescent="0.45">
      <c r="A1785" t="s">
        <v>28803</v>
      </c>
      <c r="B1785" s="1">
        <v>42092</v>
      </c>
      <c r="C1785" s="1">
        <v>42093</v>
      </c>
      <c r="D1785">
        <v>1</v>
      </c>
      <c r="E1785" t="s">
        <v>22</v>
      </c>
      <c r="F1785" t="s">
        <v>23</v>
      </c>
      <c r="G1785" t="s">
        <v>175</v>
      </c>
      <c r="H1785" s="7">
        <v>248</v>
      </c>
      <c r="I1785">
        <v>4</v>
      </c>
      <c r="J1785" s="7">
        <v>0.03</v>
      </c>
      <c r="K1785" s="7">
        <v>138.24</v>
      </c>
      <c r="L1785" s="7">
        <v>13.824000000000002</v>
      </c>
      <c r="M1785" t="s">
        <v>25</v>
      </c>
      <c r="N1785" t="s">
        <v>28804</v>
      </c>
      <c r="O1785" t="s">
        <v>104</v>
      </c>
      <c r="P1785" t="s">
        <v>40</v>
      </c>
      <c r="Q1785" t="s">
        <v>4172</v>
      </c>
      <c r="R1785" t="s">
        <v>139</v>
      </c>
      <c r="S1785" t="s">
        <v>66</v>
      </c>
      <c r="T1785" t="s">
        <v>67</v>
      </c>
      <c r="U1785" t="s">
        <v>20255</v>
      </c>
    </row>
    <row r="1786" spans="1:21" hidden="1" x14ac:dyDescent="0.45">
      <c r="A1786" t="s">
        <v>28815</v>
      </c>
      <c r="B1786" s="1">
        <v>42092</v>
      </c>
      <c r="C1786" s="1">
        <v>42092</v>
      </c>
      <c r="D1786">
        <v>1</v>
      </c>
      <c r="E1786" t="s">
        <v>100</v>
      </c>
      <c r="F1786" t="s">
        <v>101</v>
      </c>
      <c r="G1786" t="s">
        <v>287</v>
      </c>
      <c r="H1786" s="7">
        <v>222</v>
      </c>
      <c r="I1786">
        <v>4</v>
      </c>
      <c r="J1786" s="7">
        <v>0.01</v>
      </c>
      <c r="K1786" s="7">
        <v>133.12</v>
      </c>
      <c r="L1786" s="7">
        <v>13.312000000000001</v>
      </c>
      <c r="M1786" t="s">
        <v>70</v>
      </c>
      <c r="N1786" t="s">
        <v>28816</v>
      </c>
      <c r="O1786" t="s">
        <v>1319</v>
      </c>
      <c r="P1786" t="s">
        <v>121</v>
      </c>
      <c r="Q1786" t="s">
        <v>6205</v>
      </c>
      <c r="R1786" t="s">
        <v>4417</v>
      </c>
      <c r="S1786" t="s">
        <v>132</v>
      </c>
      <c r="T1786" t="s">
        <v>133</v>
      </c>
      <c r="U1786" t="s">
        <v>20255</v>
      </c>
    </row>
    <row r="1787" spans="1:21" hidden="1" x14ac:dyDescent="0.45">
      <c r="A1787" t="s">
        <v>28817</v>
      </c>
      <c r="B1787" s="1">
        <v>42092</v>
      </c>
      <c r="C1787" s="1">
        <v>42092</v>
      </c>
      <c r="D1787">
        <v>1</v>
      </c>
      <c r="E1787" t="s">
        <v>100</v>
      </c>
      <c r="F1787" t="s">
        <v>101</v>
      </c>
      <c r="G1787" t="s">
        <v>955</v>
      </c>
      <c r="H1787" s="7">
        <v>149</v>
      </c>
      <c r="I1787">
        <v>5</v>
      </c>
      <c r="J1787" s="7">
        <v>0.04</v>
      </c>
      <c r="K1787" s="7">
        <v>39.200000000000003</v>
      </c>
      <c r="L1787" s="7">
        <v>3.9200000000000004</v>
      </c>
      <c r="M1787" t="s">
        <v>70</v>
      </c>
      <c r="N1787" t="s">
        <v>28818</v>
      </c>
      <c r="O1787" t="s">
        <v>646</v>
      </c>
      <c r="P1787" t="s">
        <v>121</v>
      </c>
      <c r="Q1787" t="s">
        <v>14620</v>
      </c>
      <c r="R1787" t="s">
        <v>14621</v>
      </c>
      <c r="S1787" t="s">
        <v>362</v>
      </c>
      <c r="T1787" t="s">
        <v>362</v>
      </c>
      <c r="U1787" t="s">
        <v>20255</v>
      </c>
    </row>
    <row r="1788" spans="1:21" hidden="1" x14ac:dyDescent="0.45">
      <c r="A1788" t="s">
        <v>28819</v>
      </c>
      <c r="B1788" s="1">
        <v>42092</v>
      </c>
      <c r="C1788" s="1">
        <v>42093</v>
      </c>
      <c r="D1788">
        <v>1</v>
      </c>
      <c r="E1788" t="s">
        <v>22</v>
      </c>
      <c r="F1788" t="s">
        <v>23</v>
      </c>
      <c r="G1788" t="s">
        <v>114</v>
      </c>
      <c r="H1788" s="7">
        <v>109</v>
      </c>
      <c r="I1788">
        <v>5</v>
      </c>
      <c r="J1788" s="7">
        <v>0.04</v>
      </c>
      <c r="K1788" s="7">
        <v>7.1999999999999993</v>
      </c>
      <c r="L1788" s="7">
        <v>0.72</v>
      </c>
      <c r="M1788" t="s">
        <v>70</v>
      </c>
      <c r="N1788" t="s">
        <v>28820</v>
      </c>
      <c r="O1788" t="s">
        <v>781</v>
      </c>
      <c r="P1788" t="s">
        <v>40</v>
      </c>
      <c r="Q1788" t="s">
        <v>310</v>
      </c>
      <c r="R1788" t="s">
        <v>311</v>
      </c>
      <c r="S1788" t="s">
        <v>312</v>
      </c>
      <c r="T1788" t="s">
        <v>203</v>
      </c>
      <c r="U1788" t="s">
        <v>20255</v>
      </c>
    </row>
    <row r="1789" spans="1:21" hidden="1" x14ac:dyDescent="0.45">
      <c r="A1789" t="s">
        <v>28825</v>
      </c>
      <c r="B1789" s="1">
        <v>42092</v>
      </c>
      <c r="C1789" s="1">
        <v>42092</v>
      </c>
      <c r="D1789">
        <v>1</v>
      </c>
      <c r="E1789" t="s">
        <v>100</v>
      </c>
      <c r="F1789" t="s">
        <v>101</v>
      </c>
      <c r="G1789" t="s">
        <v>135</v>
      </c>
      <c r="H1789" s="7">
        <v>220</v>
      </c>
      <c r="I1789">
        <v>3</v>
      </c>
      <c r="J1789" s="7">
        <v>0.01</v>
      </c>
      <c r="K1789" s="7">
        <v>133.4</v>
      </c>
      <c r="L1789" s="7">
        <v>13.340000000000002</v>
      </c>
      <c r="M1789" t="s">
        <v>70</v>
      </c>
      <c r="N1789" t="s">
        <v>28826</v>
      </c>
      <c r="O1789" t="s">
        <v>3039</v>
      </c>
      <c r="P1789" t="s">
        <v>28</v>
      </c>
      <c r="Q1789" t="s">
        <v>178</v>
      </c>
      <c r="R1789" t="s">
        <v>178</v>
      </c>
      <c r="S1789" t="s">
        <v>179</v>
      </c>
      <c r="T1789" t="s">
        <v>180</v>
      </c>
      <c r="U1789" t="s">
        <v>20255</v>
      </c>
    </row>
    <row r="1790" spans="1:21" hidden="1" x14ac:dyDescent="0.45">
      <c r="A1790" t="s">
        <v>28831</v>
      </c>
      <c r="B1790" s="1">
        <v>42092</v>
      </c>
      <c r="C1790" s="1">
        <v>42093</v>
      </c>
      <c r="D1790">
        <v>1</v>
      </c>
      <c r="E1790" t="s">
        <v>35</v>
      </c>
      <c r="F1790" t="s">
        <v>36</v>
      </c>
      <c r="G1790" t="s">
        <v>510</v>
      </c>
      <c r="H1790" s="7">
        <v>70</v>
      </c>
      <c r="I1790">
        <v>4</v>
      </c>
      <c r="J1790" s="7">
        <v>0.01</v>
      </c>
      <c r="K1790" s="7">
        <v>17.5</v>
      </c>
      <c r="L1790" s="7">
        <v>1.75</v>
      </c>
      <c r="M1790" t="s">
        <v>70</v>
      </c>
      <c r="N1790" t="s">
        <v>28832</v>
      </c>
      <c r="O1790" t="s">
        <v>1019</v>
      </c>
      <c r="P1790" t="s">
        <v>40</v>
      </c>
      <c r="Q1790" t="s">
        <v>1490</v>
      </c>
      <c r="R1790" t="s">
        <v>942</v>
      </c>
      <c r="S1790" t="s">
        <v>158</v>
      </c>
      <c r="T1790" t="s">
        <v>32</v>
      </c>
      <c r="U1790" t="s">
        <v>20255</v>
      </c>
    </row>
    <row r="1791" spans="1:21" hidden="1" x14ac:dyDescent="0.45">
      <c r="A1791" t="s">
        <v>28864</v>
      </c>
      <c r="B1791" s="1">
        <v>42092</v>
      </c>
      <c r="C1791" s="1">
        <v>42093</v>
      </c>
      <c r="D1791">
        <v>1</v>
      </c>
      <c r="E1791" t="s">
        <v>35</v>
      </c>
      <c r="F1791" t="s">
        <v>36</v>
      </c>
      <c r="G1791" t="s">
        <v>278</v>
      </c>
      <c r="H1791" s="7">
        <v>211</v>
      </c>
      <c r="I1791">
        <v>4</v>
      </c>
      <c r="J1791" s="7">
        <v>0.01</v>
      </c>
      <c r="K1791" s="7">
        <v>122.56</v>
      </c>
      <c r="L1791" s="7">
        <v>12.256</v>
      </c>
      <c r="M1791" t="s">
        <v>70</v>
      </c>
      <c r="N1791" t="s">
        <v>28865</v>
      </c>
      <c r="O1791" t="s">
        <v>865</v>
      </c>
      <c r="P1791" t="s">
        <v>28</v>
      </c>
      <c r="Q1791" t="s">
        <v>2405</v>
      </c>
      <c r="R1791" t="s">
        <v>2405</v>
      </c>
      <c r="S1791" t="s">
        <v>2406</v>
      </c>
      <c r="T1791" t="s">
        <v>43</v>
      </c>
      <c r="U1791" t="s">
        <v>20255</v>
      </c>
    </row>
    <row r="1792" spans="1:21" x14ac:dyDescent="0.45">
      <c r="A1792" t="s">
        <v>28895</v>
      </c>
      <c r="B1792" s="1">
        <v>42092</v>
      </c>
      <c r="C1792" s="1">
        <v>42092</v>
      </c>
      <c r="D1792">
        <v>1</v>
      </c>
      <c r="E1792" t="s">
        <v>100</v>
      </c>
      <c r="F1792" t="s">
        <v>101</v>
      </c>
      <c r="G1792" t="s">
        <v>1202</v>
      </c>
      <c r="H1792" s="7">
        <v>33</v>
      </c>
      <c r="I1792">
        <v>2</v>
      </c>
      <c r="J1792" s="7">
        <v>0.03</v>
      </c>
      <c r="K1792" s="7">
        <v>16.5</v>
      </c>
      <c r="L1792" s="7">
        <v>1.6500000000000001</v>
      </c>
      <c r="M1792" t="s">
        <v>80</v>
      </c>
      <c r="N1792" t="s">
        <v>28896</v>
      </c>
      <c r="O1792" t="s">
        <v>1654</v>
      </c>
      <c r="P1792" t="s">
        <v>40</v>
      </c>
      <c r="Q1792" t="s">
        <v>1880</v>
      </c>
      <c r="R1792" t="s">
        <v>1633</v>
      </c>
      <c r="S1792" t="s">
        <v>31</v>
      </c>
      <c r="T1792" t="s">
        <v>133</v>
      </c>
      <c r="U1792" t="s">
        <v>20255</v>
      </c>
    </row>
    <row r="1793" spans="1:21" hidden="1" x14ac:dyDescent="0.45">
      <c r="A1793" t="s">
        <v>28914</v>
      </c>
      <c r="B1793" s="1">
        <v>42093</v>
      </c>
      <c r="C1793" s="1">
        <v>42094</v>
      </c>
      <c r="D1793">
        <v>1</v>
      </c>
      <c r="E1793" t="s">
        <v>35</v>
      </c>
      <c r="F1793" t="s">
        <v>36</v>
      </c>
      <c r="G1793" t="s">
        <v>69</v>
      </c>
      <c r="H1793" s="7">
        <v>133</v>
      </c>
      <c r="I1793">
        <v>4</v>
      </c>
      <c r="J1793" s="7">
        <v>0.01</v>
      </c>
      <c r="K1793" s="7">
        <v>47.68</v>
      </c>
      <c r="L1793" s="7">
        <v>4.7679999999999998</v>
      </c>
      <c r="M1793" t="s">
        <v>25</v>
      </c>
      <c r="N1793" t="s">
        <v>28915</v>
      </c>
      <c r="O1793" t="s">
        <v>2460</v>
      </c>
      <c r="P1793" t="s">
        <v>40</v>
      </c>
      <c r="Q1793" t="s">
        <v>25554</v>
      </c>
      <c r="R1793" t="s">
        <v>25555</v>
      </c>
      <c r="S1793" t="s">
        <v>4218</v>
      </c>
      <c r="T1793" t="s">
        <v>133</v>
      </c>
      <c r="U1793" t="s">
        <v>20255</v>
      </c>
    </row>
    <row r="1794" spans="1:21" hidden="1" x14ac:dyDescent="0.45">
      <c r="A1794" t="s">
        <v>28916</v>
      </c>
      <c r="B1794" s="1">
        <v>42093</v>
      </c>
      <c r="C1794" s="1">
        <v>42094</v>
      </c>
      <c r="D1794">
        <v>1</v>
      </c>
      <c r="E1794" t="s">
        <v>22</v>
      </c>
      <c r="F1794" t="s">
        <v>23</v>
      </c>
      <c r="G1794" t="s">
        <v>61</v>
      </c>
      <c r="H1794" s="7">
        <v>85</v>
      </c>
      <c r="I1794">
        <v>3</v>
      </c>
      <c r="J1794" s="7">
        <v>0.05</v>
      </c>
      <c r="K1794" s="7">
        <v>28.333333333333332</v>
      </c>
      <c r="L1794" s="7">
        <v>2.8333333333333335</v>
      </c>
      <c r="M1794" t="s">
        <v>25</v>
      </c>
      <c r="N1794" t="s">
        <v>28917</v>
      </c>
      <c r="O1794" t="s">
        <v>2797</v>
      </c>
      <c r="P1794" t="s">
        <v>28</v>
      </c>
      <c r="Q1794" t="s">
        <v>41</v>
      </c>
      <c r="R1794" t="s">
        <v>41</v>
      </c>
      <c r="S1794" t="s">
        <v>42</v>
      </c>
      <c r="T1794" t="s">
        <v>43</v>
      </c>
      <c r="U1794" t="s">
        <v>20255</v>
      </c>
    </row>
    <row r="1795" spans="1:21" x14ac:dyDescent="0.45">
      <c r="A1795" t="s">
        <v>28928</v>
      </c>
      <c r="B1795" s="1">
        <v>42093</v>
      </c>
      <c r="C1795" s="1">
        <v>42094</v>
      </c>
      <c r="D1795">
        <v>1</v>
      </c>
      <c r="E1795" t="s">
        <v>35</v>
      </c>
      <c r="F1795" t="s">
        <v>36</v>
      </c>
      <c r="G1795" t="s">
        <v>790</v>
      </c>
      <c r="H1795" s="7">
        <v>34</v>
      </c>
      <c r="I1795">
        <v>3</v>
      </c>
      <c r="J1795" s="7">
        <v>0.03</v>
      </c>
      <c r="K1795" s="7">
        <v>11.333333333333334</v>
      </c>
      <c r="L1795" s="7">
        <v>1.1333333333333335</v>
      </c>
      <c r="M1795" t="s">
        <v>80</v>
      </c>
      <c r="N1795" t="s">
        <v>28929</v>
      </c>
      <c r="O1795" t="s">
        <v>343</v>
      </c>
      <c r="P1795" t="s">
        <v>121</v>
      </c>
      <c r="Q1795" t="s">
        <v>49</v>
      </c>
      <c r="R1795" t="s">
        <v>50</v>
      </c>
      <c r="S1795" t="s">
        <v>31</v>
      </c>
      <c r="T1795" t="s">
        <v>51</v>
      </c>
      <c r="U1795" t="s">
        <v>20255</v>
      </c>
    </row>
    <row r="1796" spans="1:21" hidden="1" x14ac:dyDescent="0.45">
      <c r="A1796" t="s">
        <v>28930</v>
      </c>
      <c r="B1796" s="1">
        <v>42093</v>
      </c>
      <c r="C1796" s="1">
        <v>42094</v>
      </c>
      <c r="D1796">
        <v>1</v>
      </c>
      <c r="E1796" t="s">
        <v>77</v>
      </c>
      <c r="F1796" t="s">
        <v>78</v>
      </c>
      <c r="G1796" t="s">
        <v>148</v>
      </c>
      <c r="H1796" s="7">
        <v>118</v>
      </c>
      <c r="I1796">
        <v>4</v>
      </c>
      <c r="J1796" s="7">
        <v>0.03</v>
      </c>
      <c r="K1796" s="7">
        <v>23.84</v>
      </c>
      <c r="L1796" s="7">
        <v>2.3839999999999999</v>
      </c>
      <c r="M1796" t="s">
        <v>25</v>
      </c>
      <c r="N1796" t="s">
        <v>28931</v>
      </c>
      <c r="O1796" t="s">
        <v>1554</v>
      </c>
      <c r="P1796" t="s">
        <v>121</v>
      </c>
      <c r="Q1796" t="s">
        <v>2338</v>
      </c>
      <c r="R1796" t="s">
        <v>2338</v>
      </c>
      <c r="S1796" t="s">
        <v>367</v>
      </c>
      <c r="T1796" t="s">
        <v>32</v>
      </c>
      <c r="U1796" t="s">
        <v>20255</v>
      </c>
    </row>
    <row r="1797" spans="1:21" hidden="1" x14ac:dyDescent="0.45">
      <c r="A1797" t="s">
        <v>28936</v>
      </c>
      <c r="B1797" s="1">
        <v>42093</v>
      </c>
      <c r="C1797" s="1">
        <v>42094</v>
      </c>
      <c r="D1797">
        <v>1</v>
      </c>
      <c r="E1797" t="s">
        <v>22</v>
      </c>
      <c r="F1797" t="s">
        <v>23</v>
      </c>
      <c r="G1797" t="s">
        <v>175</v>
      </c>
      <c r="H1797" s="7">
        <v>248</v>
      </c>
      <c r="I1797">
        <v>2</v>
      </c>
      <c r="J1797" s="7">
        <v>0.05</v>
      </c>
      <c r="K1797" s="7">
        <v>143.19999999999999</v>
      </c>
      <c r="L1797" s="7">
        <v>14.32</v>
      </c>
      <c r="M1797" t="s">
        <v>25</v>
      </c>
      <c r="N1797" t="s">
        <v>28937</v>
      </c>
      <c r="O1797" t="s">
        <v>104</v>
      </c>
      <c r="P1797" t="s">
        <v>40</v>
      </c>
      <c r="Q1797" t="s">
        <v>11549</v>
      </c>
      <c r="R1797" t="s">
        <v>1101</v>
      </c>
      <c r="S1797" t="s">
        <v>831</v>
      </c>
      <c r="T1797" t="s">
        <v>67</v>
      </c>
      <c r="U1797" t="s">
        <v>20255</v>
      </c>
    </row>
    <row r="1798" spans="1:21" hidden="1" x14ac:dyDescent="0.45">
      <c r="A1798" t="s">
        <v>28950</v>
      </c>
      <c r="B1798" s="1">
        <v>42093</v>
      </c>
      <c r="C1798" s="1">
        <v>42094</v>
      </c>
      <c r="D1798">
        <v>1</v>
      </c>
      <c r="E1798" t="s">
        <v>35</v>
      </c>
      <c r="F1798" t="s">
        <v>36</v>
      </c>
      <c r="G1798" t="s">
        <v>69</v>
      </c>
      <c r="H1798" s="7">
        <v>133</v>
      </c>
      <c r="I1798">
        <v>1</v>
      </c>
      <c r="J1798" s="7">
        <v>0.03</v>
      </c>
      <c r="K1798" s="7">
        <v>49.01</v>
      </c>
      <c r="L1798" s="7">
        <v>4.9009999999999998</v>
      </c>
      <c r="M1798" t="s">
        <v>25</v>
      </c>
      <c r="N1798" t="s">
        <v>28951</v>
      </c>
      <c r="O1798" t="s">
        <v>2708</v>
      </c>
      <c r="P1798" t="s">
        <v>40</v>
      </c>
      <c r="Q1798" t="s">
        <v>253</v>
      </c>
      <c r="R1798" t="s">
        <v>253</v>
      </c>
      <c r="S1798" t="s">
        <v>254</v>
      </c>
      <c r="T1798" t="s">
        <v>203</v>
      </c>
      <c r="U1798" t="s">
        <v>20255</v>
      </c>
    </row>
    <row r="1799" spans="1:21" hidden="1" x14ac:dyDescent="0.45">
      <c r="A1799" t="s">
        <v>28991</v>
      </c>
      <c r="B1799" s="1">
        <v>42093</v>
      </c>
      <c r="C1799" s="1">
        <v>42093</v>
      </c>
      <c r="D1799">
        <v>1</v>
      </c>
      <c r="E1799" t="s">
        <v>100</v>
      </c>
      <c r="F1799" t="s">
        <v>101</v>
      </c>
      <c r="G1799" t="s">
        <v>487</v>
      </c>
      <c r="H1799" s="7">
        <v>111</v>
      </c>
      <c r="I1799">
        <v>1</v>
      </c>
      <c r="J1799" s="7">
        <v>0.04</v>
      </c>
      <c r="K1799" s="7">
        <v>26.56</v>
      </c>
      <c r="L1799" s="7">
        <v>2.6560000000000001</v>
      </c>
      <c r="M1799" t="s">
        <v>80</v>
      </c>
      <c r="N1799" t="s">
        <v>28992</v>
      </c>
      <c r="O1799" t="s">
        <v>1946</v>
      </c>
      <c r="P1799" t="s">
        <v>40</v>
      </c>
      <c r="Q1799" t="s">
        <v>5365</v>
      </c>
      <c r="R1799" t="s">
        <v>5365</v>
      </c>
      <c r="S1799" t="s">
        <v>227</v>
      </c>
      <c r="T1799" t="s">
        <v>32</v>
      </c>
      <c r="U1799" t="s">
        <v>20255</v>
      </c>
    </row>
    <row r="1800" spans="1:21" x14ac:dyDescent="0.45">
      <c r="A1800" t="s">
        <v>28997</v>
      </c>
      <c r="B1800" s="1">
        <v>42093</v>
      </c>
      <c r="C1800" s="1">
        <v>42094</v>
      </c>
      <c r="D1800">
        <v>1</v>
      </c>
      <c r="E1800" t="s">
        <v>77</v>
      </c>
      <c r="F1800" t="s">
        <v>78</v>
      </c>
      <c r="G1800" t="s">
        <v>108</v>
      </c>
      <c r="H1800" s="7">
        <v>117</v>
      </c>
      <c r="I1800">
        <v>4</v>
      </c>
      <c r="J1800" s="7">
        <v>0.05</v>
      </c>
      <c r="K1800" s="7">
        <v>13.599999999999998</v>
      </c>
      <c r="L1800" s="7">
        <v>1.3599999999999999</v>
      </c>
      <c r="M1800" t="s">
        <v>80</v>
      </c>
      <c r="N1800" t="s">
        <v>28998</v>
      </c>
      <c r="O1800" t="s">
        <v>48</v>
      </c>
      <c r="P1800" t="s">
        <v>40</v>
      </c>
      <c r="Q1800" t="s">
        <v>28999</v>
      </c>
      <c r="R1800" t="s">
        <v>29000</v>
      </c>
      <c r="S1800" t="s">
        <v>197</v>
      </c>
      <c r="T1800" t="s">
        <v>59</v>
      </c>
      <c r="U1800" t="s">
        <v>20255</v>
      </c>
    </row>
    <row r="1801" spans="1:21" x14ac:dyDescent="0.45">
      <c r="A1801" t="s">
        <v>29011</v>
      </c>
      <c r="B1801" s="1">
        <v>42093</v>
      </c>
      <c r="C1801" s="1">
        <v>42093</v>
      </c>
      <c r="D1801">
        <v>1</v>
      </c>
      <c r="E1801" t="s">
        <v>100</v>
      </c>
      <c r="F1801" t="s">
        <v>101</v>
      </c>
      <c r="G1801" t="s">
        <v>487</v>
      </c>
      <c r="H1801" s="7">
        <v>111</v>
      </c>
      <c r="I1801">
        <v>5</v>
      </c>
      <c r="J1801" s="7">
        <v>0.03</v>
      </c>
      <c r="K1801" s="7">
        <v>14.350000000000001</v>
      </c>
      <c r="L1801" s="7">
        <v>1.4350000000000003</v>
      </c>
      <c r="M1801" t="s">
        <v>70</v>
      </c>
      <c r="N1801" t="s">
        <v>29012</v>
      </c>
      <c r="O1801" t="s">
        <v>2234</v>
      </c>
      <c r="P1801" t="s">
        <v>121</v>
      </c>
      <c r="Q1801" t="s">
        <v>1860</v>
      </c>
      <c r="R1801" t="s">
        <v>1860</v>
      </c>
      <c r="S1801" t="s">
        <v>197</v>
      </c>
      <c r="T1801" t="s">
        <v>59</v>
      </c>
      <c r="U1801" t="s">
        <v>20255</v>
      </c>
    </row>
    <row r="1802" spans="1:21" hidden="1" x14ac:dyDescent="0.45">
      <c r="A1802" t="s">
        <v>29013</v>
      </c>
      <c r="B1802" s="1">
        <v>42093</v>
      </c>
      <c r="C1802" s="1">
        <v>42093</v>
      </c>
      <c r="D1802">
        <v>1</v>
      </c>
      <c r="E1802" t="s">
        <v>100</v>
      </c>
      <c r="F1802" t="s">
        <v>101</v>
      </c>
      <c r="G1802" t="s">
        <v>1202</v>
      </c>
      <c r="H1802" s="7">
        <v>33</v>
      </c>
      <c r="I1802">
        <v>4</v>
      </c>
      <c r="J1802" s="7">
        <v>0.01</v>
      </c>
      <c r="K1802" s="7">
        <v>8.25</v>
      </c>
      <c r="L1802" s="7">
        <v>0.82500000000000007</v>
      </c>
      <c r="M1802" t="s">
        <v>70</v>
      </c>
      <c r="N1802" t="s">
        <v>29014</v>
      </c>
      <c r="O1802" t="s">
        <v>4169</v>
      </c>
      <c r="P1802" t="s">
        <v>40</v>
      </c>
      <c r="Q1802" t="s">
        <v>3180</v>
      </c>
      <c r="R1802" t="s">
        <v>2179</v>
      </c>
      <c r="S1802" t="s">
        <v>2179</v>
      </c>
      <c r="T1802" t="s">
        <v>32</v>
      </c>
      <c r="U1802" t="s">
        <v>20255</v>
      </c>
    </row>
    <row r="1803" spans="1:21" hidden="1" x14ac:dyDescent="0.45">
      <c r="A1803" t="s">
        <v>29021</v>
      </c>
      <c r="B1803" s="1">
        <v>42093</v>
      </c>
      <c r="C1803" s="1">
        <v>42094</v>
      </c>
      <c r="D1803">
        <v>1</v>
      </c>
      <c r="E1803" t="s">
        <v>22</v>
      </c>
      <c r="F1803" t="s">
        <v>23</v>
      </c>
      <c r="G1803" t="s">
        <v>141</v>
      </c>
      <c r="H1803" s="7">
        <v>196</v>
      </c>
      <c r="I1803">
        <v>3</v>
      </c>
      <c r="J1803" s="7">
        <v>0.03</v>
      </c>
      <c r="K1803" s="7">
        <v>98.36</v>
      </c>
      <c r="L1803" s="7">
        <v>9.8360000000000003</v>
      </c>
      <c r="M1803" t="s">
        <v>25</v>
      </c>
      <c r="N1803" t="s">
        <v>29022</v>
      </c>
      <c r="O1803" t="s">
        <v>225</v>
      </c>
      <c r="P1803" t="s">
        <v>121</v>
      </c>
      <c r="Q1803" t="s">
        <v>5608</v>
      </c>
      <c r="R1803" t="s">
        <v>473</v>
      </c>
      <c r="S1803" t="s">
        <v>227</v>
      </c>
      <c r="T1803" t="s">
        <v>32</v>
      </c>
      <c r="U1803" t="s">
        <v>20255</v>
      </c>
    </row>
    <row r="1804" spans="1:21" hidden="1" x14ac:dyDescent="0.45">
      <c r="A1804" t="s">
        <v>29033</v>
      </c>
      <c r="B1804" s="1">
        <v>42093</v>
      </c>
      <c r="C1804" s="1">
        <v>42094</v>
      </c>
      <c r="D1804">
        <v>1</v>
      </c>
      <c r="E1804" t="s">
        <v>22</v>
      </c>
      <c r="F1804" t="s">
        <v>23</v>
      </c>
      <c r="G1804" t="s">
        <v>45</v>
      </c>
      <c r="H1804" s="7">
        <v>218</v>
      </c>
      <c r="I1804">
        <v>5</v>
      </c>
      <c r="J1804" s="7">
        <v>0.03</v>
      </c>
      <c r="K1804" s="7">
        <v>105.3</v>
      </c>
      <c r="L1804" s="7">
        <v>10.530000000000001</v>
      </c>
      <c r="M1804" t="s">
        <v>70</v>
      </c>
      <c r="N1804" t="s">
        <v>29034</v>
      </c>
      <c r="O1804" t="s">
        <v>2588</v>
      </c>
      <c r="P1804" t="s">
        <v>121</v>
      </c>
      <c r="Q1804" t="s">
        <v>11673</v>
      </c>
      <c r="R1804" t="s">
        <v>11674</v>
      </c>
      <c r="S1804" t="s">
        <v>242</v>
      </c>
      <c r="T1804" t="s">
        <v>133</v>
      </c>
      <c r="U1804" t="s">
        <v>20255</v>
      </c>
    </row>
    <row r="1805" spans="1:21" x14ac:dyDescent="0.45">
      <c r="A1805" t="s">
        <v>29041</v>
      </c>
      <c r="B1805" s="1">
        <v>42093</v>
      </c>
      <c r="C1805" s="1">
        <v>42094</v>
      </c>
      <c r="D1805">
        <v>1</v>
      </c>
      <c r="E1805" t="s">
        <v>22</v>
      </c>
      <c r="F1805" t="s">
        <v>23</v>
      </c>
      <c r="G1805" t="s">
        <v>175</v>
      </c>
      <c r="H1805" s="7">
        <v>248</v>
      </c>
      <c r="I1805">
        <v>4</v>
      </c>
      <c r="J1805" s="7">
        <v>0.02</v>
      </c>
      <c r="K1805" s="7">
        <v>148.16</v>
      </c>
      <c r="L1805" s="7">
        <v>14.816000000000001</v>
      </c>
      <c r="M1805" t="s">
        <v>25</v>
      </c>
      <c r="N1805" t="s">
        <v>29042</v>
      </c>
      <c r="O1805" t="s">
        <v>3805</v>
      </c>
      <c r="P1805" t="s">
        <v>121</v>
      </c>
      <c r="Q1805" t="s">
        <v>333</v>
      </c>
      <c r="R1805" t="s">
        <v>334</v>
      </c>
      <c r="S1805" t="s">
        <v>31</v>
      </c>
      <c r="T1805" t="s">
        <v>51</v>
      </c>
      <c r="U1805" t="s">
        <v>20255</v>
      </c>
    </row>
    <row r="1806" spans="1:21" x14ac:dyDescent="0.45">
      <c r="A1806" t="s">
        <v>29063</v>
      </c>
      <c r="B1806" s="1">
        <v>42093</v>
      </c>
      <c r="C1806" s="1">
        <v>42094</v>
      </c>
      <c r="D1806">
        <v>1</v>
      </c>
      <c r="E1806" t="s">
        <v>35</v>
      </c>
      <c r="F1806" t="s">
        <v>36</v>
      </c>
      <c r="G1806" t="s">
        <v>278</v>
      </c>
      <c r="H1806" s="7">
        <v>211</v>
      </c>
      <c r="I1806">
        <v>1</v>
      </c>
      <c r="J1806" s="7">
        <v>0.01</v>
      </c>
      <c r="K1806" s="7">
        <v>128.88999999999999</v>
      </c>
      <c r="L1806" s="7">
        <v>12.888999999999999</v>
      </c>
      <c r="M1806" t="s">
        <v>25</v>
      </c>
      <c r="N1806" t="s">
        <v>29064</v>
      </c>
      <c r="O1806" t="s">
        <v>370</v>
      </c>
      <c r="P1806" t="s">
        <v>28</v>
      </c>
      <c r="Q1806" t="s">
        <v>8648</v>
      </c>
      <c r="R1806" t="s">
        <v>400</v>
      </c>
      <c r="S1806" t="s">
        <v>31</v>
      </c>
      <c r="T1806" t="s">
        <v>133</v>
      </c>
      <c r="U1806" t="s">
        <v>20255</v>
      </c>
    </row>
    <row r="1807" spans="1:21" hidden="1" x14ac:dyDescent="0.45">
      <c r="A1807" t="s">
        <v>29071</v>
      </c>
      <c r="B1807" s="1">
        <v>42093</v>
      </c>
      <c r="C1807" s="1">
        <v>42093</v>
      </c>
      <c r="D1807">
        <v>1</v>
      </c>
      <c r="E1807" t="s">
        <v>100</v>
      </c>
      <c r="F1807" t="s">
        <v>101</v>
      </c>
      <c r="G1807" t="s">
        <v>749</v>
      </c>
      <c r="H1807" s="7">
        <v>130</v>
      </c>
      <c r="I1807">
        <v>4</v>
      </c>
      <c r="J1807" s="7">
        <v>0.05</v>
      </c>
      <c r="K1807" s="7">
        <v>24</v>
      </c>
      <c r="L1807" s="7">
        <v>2.4000000000000004</v>
      </c>
      <c r="M1807" t="s">
        <v>70</v>
      </c>
      <c r="N1807" t="s">
        <v>29072</v>
      </c>
      <c r="O1807" t="s">
        <v>1042</v>
      </c>
      <c r="P1807" t="s">
        <v>40</v>
      </c>
      <c r="Q1807" t="s">
        <v>1237</v>
      </c>
      <c r="R1807" t="s">
        <v>1237</v>
      </c>
      <c r="S1807" t="s">
        <v>709</v>
      </c>
      <c r="T1807" t="s">
        <v>133</v>
      </c>
      <c r="U1807" t="s">
        <v>20255</v>
      </c>
    </row>
    <row r="1808" spans="1:21" hidden="1" x14ac:dyDescent="0.45">
      <c r="A1808" t="s">
        <v>29084</v>
      </c>
      <c r="B1808" s="1">
        <v>42093</v>
      </c>
      <c r="C1808" s="1">
        <v>42094</v>
      </c>
      <c r="D1808">
        <v>1</v>
      </c>
      <c r="E1808" t="s">
        <v>22</v>
      </c>
      <c r="F1808" t="s">
        <v>23</v>
      </c>
      <c r="G1808" t="s">
        <v>175</v>
      </c>
      <c r="H1808" s="7">
        <v>248</v>
      </c>
      <c r="I1808">
        <v>4</v>
      </c>
      <c r="J1808" s="7">
        <v>0.05</v>
      </c>
      <c r="K1808" s="7">
        <v>118.4</v>
      </c>
      <c r="L1808" s="7">
        <v>11.840000000000002</v>
      </c>
      <c r="M1808" t="s">
        <v>25</v>
      </c>
      <c r="N1808" t="s">
        <v>29085</v>
      </c>
      <c r="O1808" t="s">
        <v>2572</v>
      </c>
      <c r="P1808" t="s">
        <v>121</v>
      </c>
      <c r="Q1808" t="s">
        <v>4725</v>
      </c>
      <c r="R1808" t="s">
        <v>1208</v>
      </c>
      <c r="S1808" t="s">
        <v>340</v>
      </c>
      <c r="T1808" t="s">
        <v>125</v>
      </c>
      <c r="U1808" t="s">
        <v>20255</v>
      </c>
    </row>
    <row r="1809" spans="1:21" hidden="1" x14ac:dyDescent="0.45">
      <c r="A1809" t="s">
        <v>29094</v>
      </c>
      <c r="B1809" s="1">
        <v>42093</v>
      </c>
      <c r="C1809" s="1">
        <v>42093</v>
      </c>
      <c r="D1809">
        <v>1</v>
      </c>
      <c r="E1809" t="s">
        <v>100</v>
      </c>
      <c r="F1809" t="s">
        <v>101</v>
      </c>
      <c r="G1809" t="s">
        <v>287</v>
      </c>
      <c r="H1809" s="7">
        <v>222</v>
      </c>
      <c r="I1809">
        <v>2</v>
      </c>
      <c r="J1809" s="7">
        <v>0.05</v>
      </c>
      <c r="K1809" s="7">
        <v>119.8</v>
      </c>
      <c r="L1809" s="7">
        <v>11.98</v>
      </c>
      <c r="M1809" t="s">
        <v>25</v>
      </c>
      <c r="N1809" t="s">
        <v>29095</v>
      </c>
      <c r="O1809" t="s">
        <v>2202</v>
      </c>
      <c r="P1809" t="s">
        <v>40</v>
      </c>
      <c r="Q1809" t="s">
        <v>1237</v>
      </c>
      <c r="R1809" t="s">
        <v>1237</v>
      </c>
      <c r="S1809" t="s">
        <v>709</v>
      </c>
      <c r="T1809" t="s">
        <v>133</v>
      </c>
      <c r="U1809" t="s">
        <v>20255</v>
      </c>
    </row>
    <row r="1810" spans="1:21" hidden="1" x14ac:dyDescent="0.45">
      <c r="A1810" t="s">
        <v>29102</v>
      </c>
      <c r="B1810" s="1">
        <v>42093</v>
      </c>
      <c r="C1810" s="1">
        <v>42094</v>
      </c>
      <c r="D1810">
        <v>1</v>
      </c>
      <c r="E1810" t="s">
        <v>22</v>
      </c>
      <c r="F1810" t="s">
        <v>23</v>
      </c>
      <c r="G1810" t="s">
        <v>114</v>
      </c>
      <c r="H1810" s="7">
        <v>109</v>
      </c>
      <c r="I1810">
        <v>5</v>
      </c>
      <c r="J1810" s="7">
        <v>0.02</v>
      </c>
      <c r="K1810" s="7">
        <v>18.100000000000001</v>
      </c>
      <c r="L1810" s="7">
        <v>1.8100000000000003</v>
      </c>
      <c r="M1810" t="s">
        <v>70</v>
      </c>
      <c r="N1810" t="s">
        <v>29103</v>
      </c>
      <c r="O1810" t="s">
        <v>6144</v>
      </c>
      <c r="P1810" t="s">
        <v>40</v>
      </c>
      <c r="Q1810" t="s">
        <v>2851</v>
      </c>
      <c r="R1810" t="s">
        <v>2852</v>
      </c>
      <c r="S1810" t="s">
        <v>378</v>
      </c>
      <c r="T1810" t="s">
        <v>43</v>
      </c>
      <c r="U1810" t="s">
        <v>20255</v>
      </c>
    </row>
    <row r="1811" spans="1:21" hidden="1" x14ac:dyDescent="0.45">
      <c r="A1811" t="s">
        <v>29110</v>
      </c>
      <c r="B1811" s="1">
        <v>42093</v>
      </c>
      <c r="C1811" s="1">
        <v>42093</v>
      </c>
      <c r="D1811">
        <v>1</v>
      </c>
      <c r="E1811" t="s">
        <v>100</v>
      </c>
      <c r="F1811" t="s">
        <v>101</v>
      </c>
      <c r="G1811" t="s">
        <v>287</v>
      </c>
      <c r="H1811" s="7">
        <v>222</v>
      </c>
      <c r="I1811">
        <v>1</v>
      </c>
      <c r="J1811" s="7">
        <v>0.01</v>
      </c>
      <c r="K1811" s="7">
        <v>139.78</v>
      </c>
      <c r="L1811" s="7">
        <v>13.978000000000002</v>
      </c>
      <c r="M1811" t="s">
        <v>70</v>
      </c>
      <c r="N1811" t="s">
        <v>29111</v>
      </c>
      <c r="O1811" t="s">
        <v>948</v>
      </c>
      <c r="P1811" t="s">
        <v>40</v>
      </c>
      <c r="Q1811" t="s">
        <v>1277</v>
      </c>
      <c r="R1811" t="s">
        <v>1278</v>
      </c>
      <c r="S1811" t="s">
        <v>572</v>
      </c>
      <c r="T1811" t="s">
        <v>180</v>
      </c>
      <c r="U1811" t="s">
        <v>20255</v>
      </c>
    </row>
    <row r="1812" spans="1:21" x14ac:dyDescent="0.45">
      <c r="A1812" t="s">
        <v>29112</v>
      </c>
      <c r="B1812" s="1">
        <v>42093</v>
      </c>
      <c r="C1812" s="1">
        <v>42094</v>
      </c>
      <c r="D1812">
        <v>1</v>
      </c>
      <c r="E1812" t="s">
        <v>22</v>
      </c>
      <c r="F1812" t="s">
        <v>23</v>
      </c>
      <c r="G1812" t="s">
        <v>53</v>
      </c>
      <c r="H1812" s="7">
        <v>224</v>
      </c>
      <c r="I1812">
        <v>4</v>
      </c>
      <c r="J1812" s="7">
        <v>0.05</v>
      </c>
      <c r="K1812" s="7">
        <v>99.199999999999989</v>
      </c>
      <c r="L1812" s="7">
        <v>9.92</v>
      </c>
      <c r="M1812" t="s">
        <v>25</v>
      </c>
      <c r="N1812" t="s">
        <v>29113</v>
      </c>
      <c r="O1812" t="s">
        <v>1180</v>
      </c>
      <c r="P1812" t="s">
        <v>121</v>
      </c>
      <c r="Q1812" t="s">
        <v>333</v>
      </c>
      <c r="R1812" t="s">
        <v>334</v>
      </c>
      <c r="S1812" t="s">
        <v>31</v>
      </c>
      <c r="T1812" t="s">
        <v>51</v>
      </c>
      <c r="U1812" t="s">
        <v>20255</v>
      </c>
    </row>
    <row r="1813" spans="1:21" hidden="1" x14ac:dyDescent="0.45">
      <c r="A1813" t="s">
        <v>29136</v>
      </c>
      <c r="B1813" s="1">
        <v>42093</v>
      </c>
      <c r="C1813" s="1">
        <v>42094</v>
      </c>
      <c r="D1813">
        <v>1</v>
      </c>
      <c r="E1813" t="s">
        <v>22</v>
      </c>
      <c r="F1813" t="s">
        <v>23</v>
      </c>
      <c r="G1813" t="s">
        <v>169</v>
      </c>
      <c r="H1813" s="7">
        <v>122</v>
      </c>
      <c r="I1813">
        <v>2</v>
      </c>
      <c r="J1813" s="7">
        <v>0.02</v>
      </c>
      <c r="K1813" s="7">
        <v>37.119999999999997</v>
      </c>
      <c r="L1813" s="7">
        <v>3.7119999999999997</v>
      </c>
      <c r="M1813" t="s">
        <v>25</v>
      </c>
      <c r="N1813" t="s">
        <v>29137</v>
      </c>
      <c r="O1813" t="s">
        <v>634</v>
      </c>
      <c r="P1813" t="s">
        <v>121</v>
      </c>
      <c r="Q1813" t="s">
        <v>1031</v>
      </c>
      <c r="R1813" t="s">
        <v>766</v>
      </c>
      <c r="S1813" t="s">
        <v>767</v>
      </c>
      <c r="T1813" t="s">
        <v>180</v>
      </c>
      <c r="U1813" t="s">
        <v>20255</v>
      </c>
    </row>
    <row r="1814" spans="1:21" x14ac:dyDescent="0.45">
      <c r="A1814" t="s">
        <v>29142</v>
      </c>
      <c r="B1814" s="1">
        <v>42093</v>
      </c>
      <c r="C1814" s="1">
        <v>42094</v>
      </c>
      <c r="D1814">
        <v>1</v>
      </c>
      <c r="E1814" t="s">
        <v>22</v>
      </c>
      <c r="F1814" t="s">
        <v>23</v>
      </c>
      <c r="G1814" t="s">
        <v>127</v>
      </c>
      <c r="H1814" s="7">
        <v>159</v>
      </c>
      <c r="I1814">
        <v>3</v>
      </c>
      <c r="J1814" s="7">
        <v>0.01</v>
      </c>
      <c r="K1814" s="7">
        <v>74.23</v>
      </c>
      <c r="L1814" s="7">
        <v>7.4230000000000009</v>
      </c>
      <c r="M1814" t="s">
        <v>25</v>
      </c>
      <c r="N1814" t="s">
        <v>29143</v>
      </c>
      <c r="O1814" t="s">
        <v>4543</v>
      </c>
      <c r="P1814" t="s">
        <v>121</v>
      </c>
      <c r="Q1814" t="s">
        <v>1190</v>
      </c>
      <c r="R1814" t="s">
        <v>74</v>
      </c>
      <c r="S1814" t="s">
        <v>31</v>
      </c>
      <c r="T1814" t="s">
        <v>75</v>
      </c>
      <c r="U1814" t="s">
        <v>20255</v>
      </c>
    </row>
    <row r="1815" spans="1:21" x14ac:dyDescent="0.45">
      <c r="A1815" t="s">
        <v>29154</v>
      </c>
      <c r="B1815" s="1">
        <v>42093</v>
      </c>
      <c r="C1815" s="1">
        <v>42093</v>
      </c>
      <c r="D1815">
        <v>1</v>
      </c>
      <c r="E1815" t="s">
        <v>100</v>
      </c>
      <c r="F1815" t="s">
        <v>101</v>
      </c>
      <c r="G1815" t="s">
        <v>955</v>
      </c>
      <c r="H1815" s="7">
        <v>149</v>
      </c>
      <c r="I1815">
        <v>5</v>
      </c>
      <c r="J1815" s="7">
        <v>0.05</v>
      </c>
      <c r="K1815" s="7">
        <v>31.75</v>
      </c>
      <c r="L1815" s="7">
        <v>3.1750000000000003</v>
      </c>
      <c r="M1815" t="s">
        <v>25</v>
      </c>
      <c r="N1815" t="s">
        <v>29155</v>
      </c>
      <c r="O1815" t="s">
        <v>3623</v>
      </c>
      <c r="P1815" t="s">
        <v>40</v>
      </c>
      <c r="Q1815" t="s">
        <v>29156</v>
      </c>
      <c r="R1815" t="s">
        <v>1158</v>
      </c>
      <c r="S1815" t="s">
        <v>197</v>
      </c>
      <c r="T1815" t="s">
        <v>59</v>
      </c>
      <c r="U1815" t="s">
        <v>20255</v>
      </c>
    </row>
    <row r="1816" spans="1:21" hidden="1" x14ac:dyDescent="0.45">
      <c r="A1816" t="s">
        <v>29157</v>
      </c>
      <c r="B1816" s="1">
        <v>42093</v>
      </c>
      <c r="C1816" s="1">
        <v>42094</v>
      </c>
      <c r="D1816">
        <v>1</v>
      </c>
      <c r="E1816" t="s">
        <v>22</v>
      </c>
      <c r="F1816" t="s">
        <v>23</v>
      </c>
      <c r="G1816" t="s">
        <v>45</v>
      </c>
      <c r="H1816" s="7">
        <v>218</v>
      </c>
      <c r="I1816">
        <v>1</v>
      </c>
      <c r="J1816" s="7">
        <v>0.03</v>
      </c>
      <c r="K1816" s="7">
        <v>131.46</v>
      </c>
      <c r="L1816" s="7">
        <v>13.146000000000001</v>
      </c>
      <c r="M1816" t="s">
        <v>70</v>
      </c>
      <c r="N1816" t="s">
        <v>29158</v>
      </c>
      <c r="O1816" t="s">
        <v>2086</v>
      </c>
      <c r="P1816" t="s">
        <v>121</v>
      </c>
      <c r="Q1816" t="s">
        <v>24546</v>
      </c>
      <c r="R1816" t="s">
        <v>190</v>
      </c>
      <c r="S1816" t="s">
        <v>191</v>
      </c>
      <c r="T1816" t="s">
        <v>93</v>
      </c>
      <c r="U1816" t="s">
        <v>20255</v>
      </c>
    </row>
    <row r="1817" spans="1:21" x14ac:dyDescent="0.45">
      <c r="A1817" t="s">
        <v>29159</v>
      </c>
      <c r="B1817" s="1">
        <v>42093</v>
      </c>
      <c r="C1817" s="1">
        <v>42093</v>
      </c>
      <c r="D1817">
        <v>1</v>
      </c>
      <c r="E1817" t="s">
        <v>100</v>
      </c>
      <c r="F1817" t="s">
        <v>101</v>
      </c>
      <c r="G1817" t="s">
        <v>487</v>
      </c>
      <c r="H1817" s="7">
        <v>111</v>
      </c>
      <c r="I1817">
        <v>3</v>
      </c>
      <c r="J1817" s="7">
        <v>0.03</v>
      </c>
      <c r="K1817" s="7">
        <v>21.009999999999998</v>
      </c>
      <c r="L1817" s="7">
        <v>2.101</v>
      </c>
      <c r="M1817" t="s">
        <v>80</v>
      </c>
      <c r="N1817" t="s">
        <v>29160</v>
      </c>
      <c r="O1817" t="s">
        <v>1891</v>
      </c>
      <c r="P1817" t="s">
        <v>40</v>
      </c>
      <c r="Q1817" t="s">
        <v>11264</v>
      </c>
      <c r="R1817" t="s">
        <v>74</v>
      </c>
      <c r="S1817" t="s">
        <v>31</v>
      </c>
      <c r="T1817" t="s">
        <v>75</v>
      </c>
      <c r="U1817" t="s">
        <v>20255</v>
      </c>
    </row>
    <row r="1818" spans="1:21" x14ac:dyDescent="0.45">
      <c r="A1818" t="s">
        <v>29163</v>
      </c>
      <c r="B1818" s="1">
        <v>42093</v>
      </c>
      <c r="C1818" s="1">
        <v>42094</v>
      </c>
      <c r="D1818">
        <v>1</v>
      </c>
      <c r="E1818" t="s">
        <v>22</v>
      </c>
      <c r="F1818" t="s">
        <v>23</v>
      </c>
      <c r="G1818" t="s">
        <v>61</v>
      </c>
      <c r="H1818" s="7">
        <v>85</v>
      </c>
      <c r="I1818">
        <v>1</v>
      </c>
      <c r="J1818" s="7">
        <v>0.03</v>
      </c>
      <c r="K1818" s="7">
        <v>2.4500000000000002</v>
      </c>
      <c r="L1818" s="7">
        <v>0.24500000000000002</v>
      </c>
      <c r="M1818" t="s">
        <v>25</v>
      </c>
      <c r="N1818" t="s">
        <v>29164</v>
      </c>
      <c r="O1818" t="s">
        <v>431</v>
      </c>
      <c r="P1818" t="s">
        <v>121</v>
      </c>
      <c r="Q1818" t="s">
        <v>427</v>
      </c>
      <c r="R1818" t="s">
        <v>428</v>
      </c>
      <c r="S1818" t="s">
        <v>31</v>
      </c>
      <c r="T1818" t="s">
        <v>75</v>
      </c>
      <c r="U1818" t="s">
        <v>20255</v>
      </c>
    </row>
    <row r="1819" spans="1:21" hidden="1" x14ac:dyDescent="0.45">
      <c r="A1819" t="s">
        <v>29194</v>
      </c>
      <c r="B1819" s="1">
        <v>42093</v>
      </c>
      <c r="C1819" s="1">
        <v>42094</v>
      </c>
      <c r="D1819">
        <v>1</v>
      </c>
      <c r="E1819" t="s">
        <v>22</v>
      </c>
      <c r="F1819" t="s">
        <v>23</v>
      </c>
      <c r="G1819" t="s">
        <v>53</v>
      </c>
      <c r="H1819" s="7">
        <v>224</v>
      </c>
      <c r="I1819">
        <v>1</v>
      </c>
      <c r="J1819" s="7">
        <v>0.05</v>
      </c>
      <c r="K1819" s="7">
        <v>132.80000000000001</v>
      </c>
      <c r="L1819" s="7">
        <v>13.280000000000001</v>
      </c>
      <c r="M1819" t="s">
        <v>70</v>
      </c>
      <c r="N1819" t="s">
        <v>29195</v>
      </c>
      <c r="O1819" t="s">
        <v>1583</v>
      </c>
      <c r="P1819" t="s">
        <v>121</v>
      </c>
      <c r="Q1819" t="s">
        <v>1451</v>
      </c>
      <c r="R1819" t="s">
        <v>1451</v>
      </c>
      <c r="S1819" t="s">
        <v>1163</v>
      </c>
      <c r="T1819" t="s">
        <v>43</v>
      </c>
      <c r="U1819" t="s">
        <v>20255</v>
      </c>
    </row>
    <row r="1820" spans="1:21" hidden="1" x14ac:dyDescent="0.45">
      <c r="A1820" t="s">
        <v>29196</v>
      </c>
      <c r="B1820" s="1">
        <v>42093</v>
      </c>
      <c r="C1820" s="1">
        <v>42093</v>
      </c>
      <c r="D1820">
        <v>1</v>
      </c>
      <c r="E1820" t="s">
        <v>100</v>
      </c>
      <c r="F1820" t="s">
        <v>101</v>
      </c>
      <c r="G1820" t="s">
        <v>749</v>
      </c>
      <c r="H1820" s="7">
        <v>130</v>
      </c>
      <c r="I1820">
        <v>5</v>
      </c>
      <c r="J1820" s="7">
        <v>0.03</v>
      </c>
      <c r="K1820" s="7">
        <v>30.5</v>
      </c>
      <c r="L1820" s="7">
        <v>3.0500000000000003</v>
      </c>
      <c r="M1820" t="s">
        <v>70</v>
      </c>
      <c r="N1820" t="s">
        <v>29197</v>
      </c>
      <c r="O1820" t="s">
        <v>5289</v>
      </c>
      <c r="P1820" t="s">
        <v>40</v>
      </c>
      <c r="Q1820" t="s">
        <v>236</v>
      </c>
      <c r="R1820" t="s">
        <v>236</v>
      </c>
      <c r="S1820" t="s">
        <v>158</v>
      </c>
      <c r="T1820" t="s">
        <v>32</v>
      </c>
      <c r="U1820" t="s">
        <v>20255</v>
      </c>
    </row>
    <row r="1821" spans="1:21" hidden="1" x14ac:dyDescent="0.45">
      <c r="A1821" t="s">
        <v>29222</v>
      </c>
      <c r="B1821" s="1">
        <v>42094</v>
      </c>
      <c r="C1821" s="1">
        <v>42094</v>
      </c>
      <c r="D1821">
        <v>1</v>
      </c>
      <c r="E1821" t="s">
        <v>100</v>
      </c>
      <c r="F1821" t="s">
        <v>101</v>
      </c>
      <c r="G1821" t="s">
        <v>623</v>
      </c>
      <c r="H1821" s="7">
        <v>104</v>
      </c>
      <c r="I1821">
        <v>2</v>
      </c>
      <c r="J1821" s="7">
        <v>0.03</v>
      </c>
      <c r="K1821" s="7">
        <v>17.759999999999998</v>
      </c>
      <c r="L1821" s="7">
        <v>1.7759999999999998</v>
      </c>
      <c r="M1821" t="s">
        <v>70</v>
      </c>
      <c r="N1821" t="s">
        <v>29223</v>
      </c>
      <c r="O1821" t="s">
        <v>2094</v>
      </c>
      <c r="P1821" t="s">
        <v>121</v>
      </c>
      <c r="Q1821" t="s">
        <v>9161</v>
      </c>
      <c r="R1821" t="s">
        <v>1347</v>
      </c>
      <c r="S1821" t="s">
        <v>132</v>
      </c>
      <c r="T1821" t="s">
        <v>133</v>
      </c>
      <c r="U1821" t="s">
        <v>20255</v>
      </c>
    </row>
    <row r="1822" spans="1:21" x14ac:dyDescent="0.45">
      <c r="A1822" t="s">
        <v>29224</v>
      </c>
      <c r="B1822" s="1">
        <v>42094</v>
      </c>
      <c r="C1822" s="1">
        <v>42095</v>
      </c>
      <c r="D1822">
        <v>1</v>
      </c>
      <c r="E1822" t="s">
        <v>77</v>
      </c>
      <c r="F1822" t="s">
        <v>78</v>
      </c>
      <c r="G1822" t="s">
        <v>820</v>
      </c>
      <c r="H1822" s="7">
        <v>114</v>
      </c>
      <c r="I1822">
        <v>5</v>
      </c>
      <c r="J1822" s="7">
        <v>0.05</v>
      </c>
      <c r="K1822" s="7">
        <v>5.5</v>
      </c>
      <c r="L1822" s="7">
        <v>0.55000000000000004</v>
      </c>
      <c r="M1822" t="s">
        <v>25</v>
      </c>
      <c r="N1822" t="s">
        <v>29225</v>
      </c>
      <c r="O1822" t="s">
        <v>515</v>
      </c>
      <c r="P1822" t="s">
        <v>28</v>
      </c>
      <c r="Q1822" t="s">
        <v>1590</v>
      </c>
      <c r="R1822" t="s">
        <v>596</v>
      </c>
      <c r="S1822" t="s">
        <v>31</v>
      </c>
      <c r="T1822" t="s">
        <v>32</v>
      </c>
      <c r="U1822" t="s">
        <v>20255</v>
      </c>
    </row>
    <row r="1823" spans="1:21" x14ac:dyDescent="0.45">
      <c r="A1823" t="s">
        <v>29235</v>
      </c>
      <c r="B1823" s="1">
        <v>42094</v>
      </c>
      <c r="C1823" s="1">
        <v>42094</v>
      </c>
      <c r="D1823">
        <v>1</v>
      </c>
      <c r="E1823" t="s">
        <v>100</v>
      </c>
      <c r="F1823" t="s">
        <v>101</v>
      </c>
      <c r="G1823" t="s">
        <v>135</v>
      </c>
      <c r="H1823" s="7">
        <v>220</v>
      </c>
      <c r="I1823">
        <v>5</v>
      </c>
      <c r="J1823" s="7">
        <v>0.01</v>
      </c>
      <c r="K1823" s="7">
        <v>129</v>
      </c>
      <c r="L1823" s="7">
        <v>12.9</v>
      </c>
      <c r="M1823" t="s">
        <v>25</v>
      </c>
      <c r="N1823" t="s">
        <v>29236</v>
      </c>
      <c r="O1823" t="s">
        <v>1579</v>
      </c>
      <c r="P1823" t="s">
        <v>28</v>
      </c>
      <c r="Q1823" t="s">
        <v>22320</v>
      </c>
      <c r="R1823" t="s">
        <v>596</v>
      </c>
      <c r="S1823" t="s">
        <v>31</v>
      </c>
      <c r="T1823" t="s">
        <v>32</v>
      </c>
      <c r="U1823" t="s">
        <v>20255</v>
      </c>
    </row>
    <row r="1824" spans="1:21" hidden="1" x14ac:dyDescent="0.45">
      <c r="A1824" t="s">
        <v>29237</v>
      </c>
      <c r="B1824" s="1">
        <v>42094</v>
      </c>
      <c r="C1824" s="1">
        <v>42094</v>
      </c>
      <c r="D1824">
        <v>1</v>
      </c>
      <c r="E1824" t="s">
        <v>100</v>
      </c>
      <c r="F1824" t="s">
        <v>101</v>
      </c>
      <c r="G1824" t="s">
        <v>668</v>
      </c>
      <c r="H1824" s="7">
        <v>192</v>
      </c>
      <c r="I1824">
        <v>2</v>
      </c>
      <c r="J1824" s="7">
        <v>0.01</v>
      </c>
      <c r="K1824" s="7">
        <v>108.16</v>
      </c>
      <c r="L1824" s="7">
        <v>10.816000000000001</v>
      </c>
      <c r="M1824" t="s">
        <v>80</v>
      </c>
      <c r="N1824" t="s">
        <v>29238</v>
      </c>
      <c r="O1824" t="s">
        <v>3248</v>
      </c>
      <c r="P1824" t="s">
        <v>40</v>
      </c>
      <c r="Q1824" t="s">
        <v>2281</v>
      </c>
      <c r="R1824" t="s">
        <v>190</v>
      </c>
      <c r="S1824" t="s">
        <v>191</v>
      </c>
      <c r="T1824" t="s">
        <v>93</v>
      </c>
      <c r="U1824" t="s">
        <v>20255</v>
      </c>
    </row>
    <row r="1825" spans="1:21" hidden="1" x14ac:dyDescent="0.45">
      <c r="A1825" t="s">
        <v>29241</v>
      </c>
      <c r="B1825" s="1">
        <v>42094</v>
      </c>
      <c r="C1825" s="1">
        <v>42095</v>
      </c>
      <c r="D1825">
        <v>1</v>
      </c>
      <c r="E1825" t="s">
        <v>22</v>
      </c>
      <c r="F1825" t="s">
        <v>23</v>
      </c>
      <c r="G1825" t="s">
        <v>87</v>
      </c>
      <c r="H1825" s="7">
        <v>228</v>
      </c>
      <c r="I1825">
        <v>5</v>
      </c>
      <c r="J1825" s="7">
        <v>0.05</v>
      </c>
      <c r="K1825" s="7">
        <v>91</v>
      </c>
      <c r="L1825" s="7">
        <v>9.1</v>
      </c>
      <c r="M1825" t="s">
        <v>25</v>
      </c>
      <c r="N1825" t="s">
        <v>29242</v>
      </c>
      <c r="O1825" t="s">
        <v>3680</v>
      </c>
      <c r="P1825" t="s">
        <v>40</v>
      </c>
      <c r="Q1825" t="s">
        <v>1901</v>
      </c>
      <c r="R1825" t="s">
        <v>1901</v>
      </c>
      <c r="S1825" t="s">
        <v>986</v>
      </c>
      <c r="T1825" t="s">
        <v>43</v>
      </c>
      <c r="U1825" t="s">
        <v>20255</v>
      </c>
    </row>
    <row r="1826" spans="1:21" x14ac:dyDescent="0.45">
      <c r="A1826" t="s">
        <v>29251</v>
      </c>
      <c r="B1826" s="1">
        <v>42094</v>
      </c>
      <c r="C1826" s="1">
        <v>42095</v>
      </c>
      <c r="D1826">
        <v>1</v>
      </c>
      <c r="E1826" t="s">
        <v>22</v>
      </c>
      <c r="F1826" t="s">
        <v>23</v>
      </c>
      <c r="G1826" t="s">
        <v>141</v>
      </c>
      <c r="H1826" s="7">
        <v>196</v>
      </c>
      <c r="I1826">
        <v>4</v>
      </c>
      <c r="J1826" s="7">
        <v>0.01</v>
      </c>
      <c r="K1826" s="7">
        <v>108.16</v>
      </c>
      <c r="L1826" s="7">
        <v>10.816000000000001</v>
      </c>
      <c r="M1826" t="s">
        <v>25</v>
      </c>
      <c r="N1826" t="s">
        <v>29252</v>
      </c>
      <c r="O1826" t="s">
        <v>2723</v>
      </c>
      <c r="P1826" t="s">
        <v>121</v>
      </c>
      <c r="Q1826" t="s">
        <v>8819</v>
      </c>
      <c r="R1826" t="s">
        <v>577</v>
      </c>
      <c r="S1826" t="s">
        <v>92</v>
      </c>
      <c r="T1826" t="s">
        <v>93</v>
      </c>
      <c r="U1826" t="s">
        <v>20255</v>
      </c>
    </row>
    <row r="1827" spans="1:21" hidden="1" x14ac:dyDescent="0.45">
      <c r="A1827" t="s">
        <v>29255</v>
      </c>
      <c r="B1827" s="1">
        <v>42094</v>
      </c>
      <c r="C1827" s="1">
        <v>42094</v>
      </c>
      <c r="D1827">
        <v>1</v>
      </c>
      <c r="E1827" t="s">
        <v>100</v>
      </c>
      <c r="F1827" t="s">
        <v>101</v>
      </c>
      <c r="G1827" t="s">
        <v>623</v>
      </c>
      <c r="H1827" s="7">
        <v>104</v>
      </c>
      <c r="I1827">
        <v>5</v>
      </c>
      <c r="J1827" s="7">
        <v>0.03</v>
      </c>
      <c r="K1827" s="7">
        <v>8.3999999999999986</v>
      </c>
      <c r="L1827" s="7">
        <v>0.83999999999999986</v>
      </c>
      <c r="M1827" t="s">
        <v>70</v>
      </c>
      <c r="N1827" t="s">
        <v>29256</v>
      </c>
      <c r="O1827" t="s">
        <v>6460</v>
      </c>
      <c r="P1827" t="s">
        <v>121</v>
      </c>
      <c r="Q1827" t="s">
        <v>6461</v>
      </c>
      <c r="R1827" t="s">
        <v>6462</v>
      </c>
      <c r="S1827" t="s">
        <v>395</v>
      </c>
      <c r="T1827" t="s">
        <v>203</v>
      </c>
      <c r="U1827" t="s">
        <v>20255</v>
      </c>
    </row>
    <row r="1828" spans="1:21" x14ac:dyDescent="0.45">
      <c r="A1828" t="s">
        <v>29267</v>
      </c>
      <c r="B1828" s="1">
        <v>42094</v>
      </c>
      <c r="C1828" s="1">
        <v>42095</v>
      </c>
      <c r="D1828">
        <v>1</v>
      </c>
      <c r="E1828" t="s">
        <v>22</v>
      </c>
      <c r="F1828" t="s">
        <v>23</v>
      </c>
      <c r="G1828" t="s">
        <v>61</v>
      </c>
      <c r="H1828" s="7">
        <v>85</v>
      </c>
      <c r="I1828">
        <v>5</v>
      </c>
      <c r="J1828" s="7">
        <v>0.01</v>
      </c>
      <c r="K1828" s="7">
        <v>0.75</v>
      </c>
      <c r="L1828" s="7">
        <v>7.5000000000000011E-2</v>
      </c>
      <c r="M1828" t="s">
        <v>25</v>
      </c>
      <c r="N1828" t="s">
        <v>29268</v>
      </c>
      <c r="O1828" t="s">
        <v>2823</v>
      </c>
      <c r="P1828" t="s">
        <v>28</v>
      </c>
      <c r="Q1828" t="s">
        <v>5127</v>
      </c>
      <c r="R1828" t="s">
        <v>1633</v>
      </c>
      <c r="S1828" t="s">
        <v>31</v>
      </c>
      <c r="T1828" t="s">
        <v>133</v>
      </c>
      <c r="U1828" t="s">
        <v>20255</v>
      </c>
    </row>
    <row r="1829" spans="1:21" x14ac:dyDescent="0.45">
      <c r="A1829" t="s">
        <v>29275</v>
      </c>
      <c r="B1829" s="1">
        <v>42094</v>
      </c>
      <c r="C1829" s="1">
        <v>42095</v>
      </c>
      <c r="D1829">
        <v>1</v>
      </c>
      <c r="E1829" t="s">
        <v>22</v>
      </c>
      <c r="F1829" t="s">
        <v>23</v>
      </c>
      <c r="G1829" t="s">
        <v>61</v>
      </c>
      <c r="H1829" s="7">
        <v>85</v>
      </c>
      <c r="I1829">
        <v>3</v>
      </c>
      <c r="J1829" s="7">
        <v>0.05</v>
      </c>
      <c r="K1829" s="7">
        <v>28.333333333333332</v>
      </c>
      <c r="L1829" s="7">
        <v>2.8333333333333335</v>
      </c>
      <c r="M1829" t="s">
        <v>25</v>
      </c>
      <c r="N1829" t="s">
        <v>29276</v>
      </c>
      <c r="O1829" t="s">
        <v>2439</v>
      </c>
      <c r="P1829" t="s">
        <v>121</v>
      </c>
      <c r="Q1829" t="s">
        <v>29277</v>
      </c>
      <c r="R1829" t="s">
        <v>788</v>
      </c>
      <c r="S1829" t="s">
        <v>31</v>
      </c>
      <c r="T1829" t="s">
        <v>51</v>
      </c>
      <c r="U1829" t="s">
        <v>20255</v>
      </c>
    </row>
    <row r="1830" spans="1:21" x14ac:dyDescent="0.45">
      <c r="A1830" t="s">
        <v>29280</v>
      </c>
      <c r="B1830" s="1">
        <v>42094</v>
      </c>
      <c r="C1830" s="1">
        <v>42094</v>
      </c>
      <c r="D1830">
        <v>1</v>
      </c>
      <c r="E1830" t="s">
        <v>100</v>
      </c>
      <c r="F1830" t="s">
        <v>101</v>
      </c>
      <c r="G1830" t="s">
        <v>487</v>
      </c>
      <c r="H1830" s="7">
        <v>111</v>
      </c>
      <c r="I1830">
        <v>4</v>
      </c>
      <c r="J1830" s="7">
        <v>0.04</v>
      </c>
      <c r="K1830" s="7">
        <v>13.239999999999998</v>
      </c>
      <c r="L1830" s="7">
        <v>1.3239999999999998</v>
      </c>
      <c r="M1830" t="s">
        <v>25</v>
      </c>
      <c r="N1830" t="s">
        <v>29281</v>
      </c>
      <c r="O1830" t="s">
        <v>2219</v>
      </c>
      <c r="P1830" t="s">
        <v>121</v>
      </c>
      <c r="Q1830" t="s">
        <v>693</v>
      </c>
      <c r="R1830" t="s">
        <v>65</v>
      </c>
      <c r="S1830" t="s">
        <v>66</v>
      </c>
      <c r="T1830" t="s">
        <v>67</v>
      </c>
      <c r="U1830" t="s">
        <v>20255</v>
      </c>
    </row>
    <row r="1831" spans="1:21" hidden="1" x14ac:dyDescent="0.45">
      <c r="A1831" t="s">
        <v>29289</v>
      </c>
      <c r="B1831" s="1">
        <v>42094</v>
      </c>
      <c r="C1831" s="1">
        <v>42095</v>
      </c>
      <c r="D1831">
        <v>1</v>
      </c>
      <c r="E1831" t="s">
        <v>22</v>
      </c>
      <c r="F1831" t="s">
        <v>23</v>
      </c>
      <c r="G1831" t="s">
        <v>182</v>
      </c>
      <c r="H1831" s="7">
        <v>62</v>
      </c>
      <c r="I1831">
        <v>3</v>
      </c>
      <c r="J1831" s="7">
        <v>0.01</v>
      </c>
      <c r="K1831" s="7">
        <v>20.666666666666668</v>
      </c>
      <c r="L1831" s="7">
        <v>2.0666666666666669</v>
      </c>
      <c r="M1831" t="s">
        <v>25</v>
      </c>
      <c r="N1831" t="s">
        <v>29290</v>
      </c>
      <c r="O1831" t="s">
        <v>1941</v>
      </c>
      <c r="P1831" t="s">
        <v>40</v>
      </c>
      <c r="Q1831" t="s">
        <v>13344</v>
      </c>
      <c r="R1831" t="s">
        <v>13344</v>
      </c>
      <c r="S1831" t="s">
        <v>1391</v>
      </c>
      <c r="T1831" t="s">
        <v>43</v>
      </c>
      <c r="U1831" t="s">
        <v>20255</v>
      </c>
    </row>
    <row r="1832" spans="1:21" x14ac:dyDescent="0.45">
      <c r="A1832" t="s">
        <v>29295</v>
      </c>
      <c r="B1832" s="1">
        <v>42094</v>
      </c>
      <c r="C1832" s="1">
        <v>42094</v>
      </c>
      <c r="D1832">
        <v>1</v>
      </c>
      <c r="E1832" t="s">
        <v>100</v>
      </c>
      <c r="F1832" t="s">
        <v>101</v>
      </c>
      <c r="G1832" t="s">
        <v>749</v>
      </c>
      <c r="H1832" s="7">
        <v>130</v>
      </c>
      <c r="I1832">
        <v>2</v>
      </c>
      <c r="J1832" s="7">
        <v>0.03</v>
      </c>
      <c r="K1832" s="7">
        <v>42.2</v>
      </c>
      <c r="L1832" s="7">
        <v>4.2200000000000006</v>
      </c>
      <c r="M1832" t="s">
        <v>70</v>
      </c>
      <c r="N1832" t="s">
        <v>29296</v>
      </c>
      <c r="O1832" t="s">
        <v>1904</v>
      </c>
      <c r="P1832" t="s">
        <v>40</v>
      </c>
      <c r="Q1832" t="s">
        <v>427</v>
      </c>
      <c r="R1832" t="s">
        <v>428</v>
      </c>
      <c r="S1832" t="s">
        <v>31</v>
      </c>
      <c r="T1832" t="s">
        <v>75</v>
      </c>
      <c r="U1832" t="s">
        <v>20255</v>
      </c>
    </row>
    <row r="1833" spans="1:21" hidden="1" x14ac:dyDescent="0.45">
      <c r="A1833" t="s">
        <v>29323</v>
      </c>
      <c r="B1833" s="1">
        <v>42094</v>
      </c>
      <c r="C1833" s="1">
        <v>42095</v>
      </c>
      <c r="D1833">
        <v>1</v>
      </c>
      <c r="E1833" t="s">
        <v>22</v>
      </c>
      <c r="F1833" t="s">
        <v>23</v>
      </c>
      <c r="G1833" t="s">
        <v>24</v>
      </c>
      <c r="H1833" s="7">
        <v>213</v>
      </c>
      <c r="I1833">
        <v>2</v>
      </c>
      <c r="J1833" s="7">
        <v>0.04</v>
      </c>
      <c r="K1833" s="7">
        <v>115.96000000000001</v>
      </c>
      <c r="L1833" s="7">
        <v>11.596000000000002</v>
      </c>
      <c r="M1833" t="s">
        <v>25</v>
      </c>
      <c r="N1833" t="s">
        <v>29324</v>
      </c>
      <c r="O1833" t="s">
        <v>5254</v>
      </c>
      <c r="P1833" t="s">
        <v>40</v>
      </c>
      <c r="Q1833" t="s">
        <v>10422</v>
      </c>
      <c r="R1833" t="s">
        <v>190</v>
      </c>
      <c r="S1833" t="s">
        <v>191</v>
      </c>
      <c r="T1833" t="s">
        <v>93</v>
      </c>
      <c r="U1833" t="s">
        <v>20255</v>
      </c>
    </row>
    <row r="1834" spans="1:21" hidden="1" x14ac:dyDescent="0.45">
      <c r="A1834" t="s">
        <v>29353</v>
      </c>
      <c r="B1834" s="1">
        <v>42094</v>
      </c>
      <c r="C1834" s="1">
        <v>42095</v>
      </c>
      <c r="D1834">
        <v>1</v>
      </c>
      <c r="E1834" t="s">
        <v>22</v>
      </c>
      <c r="F1834" t="s">
        <v>23</v>
      </c>
      <c r="G1834" t="s">
        <v>175</v>
      </c>
      <c r="H1834" s="7">
        <v>248</v>
      </c>
      <c r="I1834">
        <v>2</v>
      </c>
      <c r="J1834" s="7">
        <v>0.02</v>
      </c>
      <c r="K1834" s="7">
        <v>158.08000000000001</v>
      </c>
      <c r="L1834" s="7">
        <v>15.808000000000002</v>
      </c>
      <c r="M1834" t="s">
        <v>25</v>
      </c>
      <c r="N1834" t="s">
        <v>29354</v>
      </c>
      <c r="O1834" t="s">
        <v>221</v>
      </c>
      <c r="P1834" t="s">
        <v>40</v>
      </c>
      <c r="Q1834" t="s">
        <v>1237</v>
      </c>
      <c r="R1834" t="s">
        <v>1237</v>
      </c>
      <c r="S1834" t="s">
        <v>709</v>
      </c>
      <c r="T1834" t="s">
        <v>133</v>
      </c>
      <c r="U1834" t="s">
        <v>20255</v>
      </c>
    </row>
    <row r="1835" spans="1:21" x14ac:dyDescent="0.45">
      <c r="A1835" t="s">
        <v>29376</v>
      </c>
      <c r="B1835" s="1">
        <v>42094</v>
      </c>
      <c r="C1835" s="1">
        <v>42094</v>
      </c>
      <c r="D1835">
        <v>1</v>
      </c>
      <c r="E1835" t="s">
        <v>100</v>
      </c>
      <c r="F1835" t="s">
        <v>101</v>
      </c>
      <c r="G1835" t="s">
        <v>668</v>
      </c>
      <c r="H1835" s="7">
        <v>192</v>
      </c>
      <c r="I1835">
        <v>1</v>
      </c>
      <c r="J1835" s="7">
        <v>0.01</v>
      </c>
      <c r="K1835" s="7">
        <v>110.08</v>
      </c>
      <c r="L1835" s="7">
        <v>11.008000000000001</v>
      </c>
      <c r="M1835" t="s">
        <v>80</v>
      </c>
      <c r="N1835" t="s">
        <v>29377</v>
      </c>
      <c r="O1835" t="s">
        <v>1631</v>
      </c>
      <c r="P1835" t="s">
        <v>40</v>
      </c>
      <c r="Q1835" t="s">
        <v>333</v>
      </c>
      <c r="R1835" t="s">
        <v>334</v>
      </c>
      <c r="S1835" t="s">
        <v>31</v>
      </c>
      <c r="T1835" t="s">
        <v>51</v>
      </c>
      <c r="U1835" t="s">
        <v>20255</v>
      </c>
    </row>
    <row r="1836" spans="1:21" x14ac:dyDescent="0.45">
      <c r="A1836" t="s">
        <v>29381</v>
      </c>
      <c r="B1836" s="1">
        <v>42094</v>
      </c>
      <c r="C1836" s="1">
        <v>42095</v>
      </c>
      <c r="D1836">
        <v>1</v>
      </c>
      <c r="E1836" t="s">
        <v>22</v>
      </c>
      <c r="F1836" t="s">
        <v>23</v>
      </c>
      <c r="G1836" t="s">
        <v>175</v>
      </c>
      <c r="H1836" s="7">
        <v>248</v>
      </c>
      <c r="I1836">
        <v>2</v>
      </c>
      <c r="J1836" s="7">
        <v>0.01</v>
      </c>
      <c r="K1836" s="7">
        <v>163.04</v>
      </c>
      <c r="L1836" s="7">
        <v>16.303999999999998</v>
      </c>
      <c r="M1836" t="s">
        <v>25</v>
      </c>
      <c r="N1836" t="s">
        <v>29382</v>
      </c>
      <c r="O1836" t="s">
        <v>5927</v>
      </c>
      <c r="P1836" t="s">
        <v>121</v>
      </c>
      <c r="Q1836" t="s">
        <v>29383</v>
      </c>
      <c r="R1836" t="s">
        <v>5379</v>
      </c>
      <c r="S1836" t="s">
        <v>31</v>
      </c>
      <c r="T1836" t="s">
        <v>51</v>
      </c>
      <c r="U1836" t="s">
        <v>20255</v>
      </c>
    </row>
    <row r="1837" spans="1:21" x14ac:dyDescent="0.45">
      <c r="A1837" t="s">
        <v>29388</v>
      </c>
      <c r="B1837" s="1">
        <v>42094</v>
      </c>
      <c r="C1837" s="1">
        <v>42094</v>
      </c>
      <c r="D1837">
        <v>1</v>
      </c>
      <c r="E1837" t="s">
        <v>100</v>
      </c>
      <c r="F1837" t="s">
        <v>101</v>
      </c>
      <c r="G1837" t="s">
        <v>287</v>
      </c>
      <c r="H1837" s="7">
        <v>222</v>
      </c>
      <c r="I1837">
        <v>3</v>
      </c>
      <c r="J1837" s="7">
        <v>0.02</v>
      </c>
      <c r="K1837" s="7">
        <v>128.68</v>
      </c>
      <c r="L1837" s="7">
        <v>12.868000000000002</v>
      </c>
      <c r="M1837" t="s">
        <v>80</v>
      </c>
      <c r="N1837" t="s">
        <v>29389</v>
      </c>
      <c r="O1837" t="s">
        <v>781</v>
      </c>
      <c r="P1837" t="s">
        <v>40</v>
      </c>
      <c r="Q1837" t="s">
        <v>595</v>
      </c>
      <c r="R1837" t="s">
        <v>596</v>
      </c>
      <c r="S1837" t="s">
        <v>31</v>
      </c>
      <c r="T1837" t="s">
        <v>32</v>
      </c>
      <c r="U1837" t="s">
        <v>20255</v>
      </c>
    </row>
    <row r="1838" spans="1:21" hidden="1" x14ac:dyDescent="0.45">
      <c r="A1838" t="s">
        <v>29420</v>
      </c>
      <c r="B1838" s="1">
        <v>42094</v>
      </c>
      <c r="C1838" s="1">
        <v>42095</v>
      </c>
      <c r="D1838">
        <v>1</v>
      </c>
      <c r="E1838" t="s">
        <v>77</v>
      </c>
      <c r="F1838" t="s">
        <v>78</v>
      </c>
      <c r="G1838" t="s">
        <v>79</v>
      </c>
      <c r="H1838" s="7">
        <v>211</v>
      </c>
      <c r="I1838">
        <v>3</v>
      </c>
      <c r="J1838" s="7">
        <v>0.01</v>
      </c>
      <c r="K1838" s="7">
        <v>124.67</v>
      </c>
      <c r="L1838" s="7">
        <v>12.467000000000001</v>
      </c>
      <c r="M1838" t="s">
        <v>70</v>
      </c>
      <c r="N1838" t="s">
        <v>29421</v>
      </c>
      <c r="O1838" t="s">
        <v>883</v>
      </c>
      <c r="P1838" t="s">
        <v>40</v>
      </c>
      <c r="Q1838" t="s">
        <v>5433</v>
      </c>
      <c r="R1838" t="s">
        <v>5433</v>
      </c>
      <c r="S1838" t="s">
        <v>5434</v>
      </c>
      <c r="T1838" t="s">
        <v>203</v>
      </c>
      <c r="U1838" t="s">
        <v>20255</v>
      </c>
    </row>
    <row r="1839" spans="1:21" x14ac:dyDescent="0.45">
      <c r="A1839" t="s">
        <v>29445</v>
      </c>
      <c r="B1839" s="1">
        <v>42094</v>
      </c>
      <c r="C1839" s="1">
        <v>42095</v>
      </c>
      <c r="D1839">
        <v>1</v>
      </c>
      <c r="E1839" t="s">
        <v>22</v>
      </c>
      <c r="F1839" t="s">
        <v>23</v>
      </c>
      <c r="G1839" t="s">
        <v>87</v>
      </c>
      <c r="H1839" s="7">
        <v>228</v>
      </c>
      <c r="I1839">
        <v>2</v>
      </c>
      <c r="J1839" s="7">
        <v>0.04</v>
      </c>
      <c r="K1839" s="7">
        <v>129.76</v>
      </c>
      <c r="L1839" s="7">
        <v>12.975999999999999</v>
      </c>
      <c r="M1839" t="s">
        <v>70</v>
      </c>
      <c r="N1839" t="s">
        <v>29446</v>
      </c>
      <c r="O1839" t="s">
        <v>4777</v>
      </c>
      <c r="P1839" t="s">
        <v>40</v>
      </c>
      <c r="Q1839" t="s">
        <v>49</v>
      </c>
      <c r="R1839" t="s">
        <v>50</v>
      </c>
      <c r="S1839" t="s">
        <v>31</v>
      </c>
      <c r="T1839" t="s">
        <v>51</v>
      </c>
      <c r="U1839" t="s">
        <v>20255</v>
      </c>
    </row>
    <row r="1840" spans="1:21" x14ac:dyDescent="0.45">
      <c r="A1840" t="s">
        <v>29453</v>
      </c>
      <c r="B1840" s="1">
        <v>42094</v>
      </c>
      <c r="C1840" s="1">
        <v>42095</v>
      </c>
      <c r="D1840">
        <v>1</v>
      </c>
      <c r="E1840" t="s">
        <v>22</v>
      </c>
      <c r="F1840" t="s">
        <v>23</v>
      </c>
      <c r="G1840" t="s">
        <v>45</v>
      </c>
      <c r="H1840" s="7">
        <v>218</v>
      </c>
      <c r="I1840">
        <v>3</v>
      </c>
      <c r="J1840" s="7">
        <v>0.02</v>
      </c>
      <c r="K1840" s="7">
        <v>124.92</v>
      </c>
      <c r="L1840" s="7">
        <v>12.492000000000001</v>
      </c>
      <c r="M1840" t="s">
        <v>25</v>
      </c>
      <c r="N1840" t="s">
        <v>29454</v>
      </c>
      <c r="O1840" t="s">
        <v>1166</v>
      </c>
      <c r="P1840" t="s">
        <v>40</v>
      </c>
      <c r="Q1840" t="s">
        <v>327</v>
      </c>
      <c r="R1840" t="s">
        <v>328</v>
      </c>
      <c r="S1840" t="s">
        <v>85</v>
      </c>
      <c r="T1840" t="s">
        <v>32</v>
      </c>
      <c r="U1840" t="s">
        <v>20255</v>
      </c>
    </row>
    <row r="1841" spans="1:21" x14ac:dyDescent="0.45">
      <c r="A1841" t="s">
        <v>29459</v>
      </c>
      <c r="B1841" s="1">
        <v>42094</v>
      </c>
      <c r="C1841" s="1">
        <v>42095</v>
      </c>
      <c r="D1841">
        <v>1</v>
      </c>
      <c r="E1841" t="s">
        <v>22</v>
      </c>
      <c r="F1841" t="s">
        <v>23</v>
      </c>
      <c r="G1841" t="s">
        <v>175</v>
      </c>
      <c r="H1841" s="7">
        <v>248</v>
      </c>
      <c r="I1841">
        <v>5</v>
      </c>
      <c r="J1841" s="7">
        <v>0.05</v>
      </c>
      <c r="K1841" s="7">
        <v>106</v>
      </c>
      <c r="L1841" s="7">
        <v>10.600000000000001</v>
      </c>
      <c r="M1841" t="s">
        <v>25</v>
      </c>
      <c r="N1841" t="s">
        <v>29460</v>
      </c>
      <c r="O1841" t="s">
        <v>2864</v>
      </c>
      <c r="P1841" t="s">
        <v>40</v>
      </c>
      <c r="Q1841" t="s">
        <v>14825</v>
      </c>
      <c r="R1841" t="s">
        <v>549</v>
      </c>
      <c r="S1841" t="s">
        <v>85</v>
      </c>
      <c r="T1841" t="s">
        <v>32</v>
      </c>
      <c r="U1841" t="s">
        <v>20255</v>
      </c>
    </row>
    <row r="1842" spans="1:21" hidden="1" x14ac:dyDescent="0.45">
      <c r="A1842" t="s">
        <v>29471</v>
      </c>
      <c r="B1842" s="1">
        <v>42094</v>
      </c>
      <c r="C1842" s="1">
        <v>42095</v>
      </c>
      <c r="D1842">
        <v>1</v>
      </c>
      <c r="E1842" t="s">
        <v>22</v>
      </c>
      <c r="F1842" t="s">
        <v>23</v>
      </c>
      <c r="G1842" t="s">
        <v>175</v>
      </c>
      <c r="H1842" s="7">
        <v>248</v>
      </c>
      <c r="I1842">
        <v>3</v>
      </c>
      <c r="J1842" s="7">
        <v>0.02</v>
      </c>
      <c r="K1842" s="7">
        <v>153.12</v>
      </c>
      <c r="L1842" s="7">
        <v>15.312000000000001</v>
      </c>
      <c r="M1842" t="s">
        <v>25</v>
      </c>
      <c r="N1842" t="s">
        <v>29472</v>
      </c>
      <c r="O1842" t="s">
        <v>6267</v>
      </c>
      <c r="P1842" t="s">
        <v>40</v>
      </c>
      <c r="Q1842" t="s">
        <v>520</v>
      </c>
      <c r="R1842" t="s">
        <v>521</v>
      </c>
      <c r="S1842" t="s">
        <v>522</v>
      </c>
      <c r="T1842" t="s">
        <v>203</v>
      </c>
      <c r="U1842" t="s">
        <v>20255</v>
      </c>
    </row>
    <row r="1843" spans="1:21" x14ac:dyDescent="0.45">
      <c r="A1843" t="s">
        <v>29495</v>
      </c>
      <c r="B1843" s="1">
        <v>42094</v>
      </c>
      <c r="C1843" s="1">
        <v>42094</v>
      </c>
      <c r="D1843">
        <v>1</v>
      </c>
      <c r="E1843" t="s">
        <v>100</v>
      </c>
      <c r="F1843" t="s">
        <v>101</v>
      </c>
      <c r="G1843" t="s">
        <v>487</v>
      </c>
      <c r="H1843" s="7">
        <v>111</v>
      </c>
      <c r="I1843">
        <v>5</v>
      </c>
      <c r="J1843" s="7">
        <v>0.01</v>
      </c>
      <c r="K1843" s="7">
        <v>25.45</v>
      </c>
      <c r="L1843" s="7">
        <v>2.5449999999999999</v>
      </c>
      <c r="M1843" t="s">
        <v>80</v>
      </c>
      <c r="N1843" t="s">
        <v>29496</v>
      </c>
      <c r="O1843" t="s">
        <v>4393</v>
      </c>
      <c r="P1843" t="s">
        <v>40</v>
      </c>
      <c r="Q1843" t="s">
        <v>29497</v>
      </c>
      <c r="R1843" t="s">
        <v>2939</v>
      </c>
      <c r="S1843" t="s">
        <v>197</v>
      </c>
      <c r="T1843" t="s">
        <v>59</v>
      </c>
      <c r="U1843" t="s">
        <v>20255</v>
      </c>
    </row>
    <row r="1844" spans="1:21" x14ac:dyDescent="0.45">
      <c r="A1844" t="s">
        <v>29498</v>
      </c>
      <c r="B1844" s="1">
        <v>42094</v>
      </c>
      <c r="C1844" s="1">
        <v>42095</v>
      </c>
      <c r="D1844">
        <v>1</v>
      </c>
      <c r="E1844" t="s">
        <v>77</v>
      </c>
      <c r="F1844" t="s">
        <v>78</v>
      </c>
      <c r="G1844" t="s">
        <v>820</v>
      </c>
      <c r="H1844" s="7">
        <v>114</v>
      </c>
      <c r="I1844">
        <v>5</v>
      </c>
      <c r="J1844" s="7">
        <v>0.02</v>
      </c>
      <c r="K1844" s="7">
        <v>22.599999999999998</v>
      </c>
      <c r="L1844" s="7">
        <v>2.2599999999999998</v>
      </c>
      <c r="M1844" t="s">
        <v>80</v>
      </c>
      <c r="N1844" t="s">
        <v>29499</v>
      </c>
      <c r="O1844" t="s">
        <v>4883</v>
      </c>
      <c r="P1844" t="s">
        <v>40</v>
      </c>
      <c r="Q1844" t="s">
        <v>18855</v>
      </c>
      <c r="R1844" t="s">
        <v>173</v>
      </c>
      <c r="S1844" t="s">
        <v>31</v>
      </c>
      <c r="T1844" t="s">
        <v>32</v>
      </c>
      <c r="U1844" t="s">
        <v>20255</v>
      </c>
    </row>
    <row r="1845" spans="1:21" x14ac:dyDescent="0.45">
      <c r="A1845" t="s">
        <v>29510</v>
      </c>
      <c r="B1845" s="1">
        <v>42094</v>
      </c>
      <c r="C1845" s="1">
        <v>42095</v>
      </c>
      <c r="D1845">
        <v>1</v>
      </c>
      <c r="E1845" t="s">
        <v>22</v>
      </c>
      <c r="F1845" t="s">
        <v>23</v>
      </c>
      <c r="G1845" t="s">
        <v>45</v>
      </c>
      <c r="H1845" s="7">
        <v>218</v>
      </c>
      <c r="I1845">
        <v>3</v>
      </c>
      <c r="J1845" s="7">
        <v>0.05</v>
      </c>
      <c r="K1845" s="7">
        <v>105.3</v>
      </c>
      <c r="L1845" s="7">
        <v>10.530000000000001</v>
      </c>
      <c r="M1845" t="s">
        <v>25</v>
      </c>
      <c r="N1845" t="s">
        <v>29511</v>
      </c>
      <c r="O1845" t="s">
        <v>6059</v>
      </c>
      <c r="P1845" t="s">
        <v>40</v>
      </c>
      <c r="Q1845" t="s">
        <v>7708</v>
      </c>
      <c r="R1845" t="s">
        <v>3219</v>
      </c>
      <c r="S1845" t="s">
        <v>66</v>
      </c>
      <c r="T1845" t="s">
        <v>67</v>
      </c>
      <c r="U1845" t="s">
        <v>20255</v>
      </c>
    </row>
    <row r="1846" spans="1:21" hidden="1" x14ac:dyDescent="0.45">
      <c r="A1846" t="s">
        <v>29514</v>
      </c>
      <c r="B1846" s="1">
        <v>42094</v>
      </c>
      <c r="C1846" s="1">
        <v>42095</v>
      </c>
      <c r="D1846">
        <v>1</v>
      </c>
      <c r="E1846" t="s">
        <v>22</v>
      </c>
      <c r="F1846" t="s">
        <v>23</v>
      </c>
      <c r="G1846" t="s">
        <v>45</v>
      </c>
      <c r="H1846" s="7">
        <v>218</v>
      </c>
      <c r="I1846">
        <v>4</v>
      </c>
      <c r="J1846" s="7">
        <v>0.01</v>
      </c>
      <c r="K1846" s="7">
        <v>129.28</v>
      </c>
      <c r="L1846" s="7">
        <v>12.928000000000001</v>
      </c>
      <c r="M1846" t="s">
        <v>25</v>
      </c>
      <c r="N1846" t="s">
        <v>29515</v>
      </c>
      <c r="O1846" t="s">
        <v>1792</v>
      </c>
      <c r="P1846" t="s">
        <v>40</v>
      </c>
      <c r="Q1846" t="s">
        <v>2229</v>
      </c>
      <c r="R1846" t="s">
        <v>953</v>
      </c>
      <c r="S1846" t="s">
        <v>362</v>
      </c>
      <c r="T1846" t="s">
        <v>362</v>
      </c>
      <c r="U1846" t="s">
        <v>20255</v>
      </c>
    </row>
    <row r="1847" spans="1:21" hidden="1" x14ac:dyDescent="0.45">
      <c r="A1847" t="s">
        <v>29516</v>
      </c>
      <c r="B1847" s="1">
        <v>42094</v>
      </c>
      <c r="C1847" s="1">
        <v>42094</v>
      </c>
      <c r="D1847">
        <v>1</v>
      </c>
      <c r="E1847" t="s">
        <v>100</v>
      </c>
      <c r="F1847" t="s">
        <v>101</v>
      </c>
      <c r="G1847" t="s">
        <v>749</v>
      </c>
      <c r="H1847" s="7">
        <v>130</v>
      </c>
      <c r="I1847">
        <v>1</v>
      </c>
      <c r="J1847" s="7">
        <v>0.02</v>
      </c>
      <c r="K1847" s="7">
        <v>47.4</v>
      </c>
      <c r="L1847" s="7">
        <v>4.74</v>
      </c>
      <c r="M1847" t="s">
        <v>70</v>
      </c>
      <c r="N1847" t="s">
        <v>29517</v>
      </c>
      <c r="O1847" t="s">
        <v>2864</v>
      </c>
      <c r="P1847" t="s">
        <v>40</v>
      </c>
      <c r="Q1847" t="s">
        <v>1237</v>
      </c>
      <c r="R1847" t="s">
        <v>1237</v>
      </c>
      <c r="S1847" t="s">
        <v>709</v>
      </c>
      <c r="T1847" t="s">
        <v>133</v>
      </c>
      <c r="U1847" t="s">
        <v>20255</v>
      </c>
    </row>
    <row r="1848" spans="1:21" x14ac:dyDescent="0.45">
      <c r="A1848" t="s">
        <v>29562</v>
      </c>
      <c r="B1848" s="1">
        <v>42095</v>
      </c>
      <c r="C1848" s="1">
        <v>42096</v>
      </c>
      <c r="D1848">
        <v>1</v>
      </c>
      <c r="E1848" t="s">
        <v>77</v>
      </c>
      <c r="F1848" t="s">
        <v>78</v>
      </c>
      <c r="G1848" t="s">
        <v>499</v>
      </c>
      <c r="H1848" s="7">
        <v>231</v>
      </c>
      <c r="I1848">
        <v>5</v>
      </c>
      <c r="J1848" s="7">
        <v>0.03</v>
      </c>
      <c r="K1848" s="7">
        <v>116.35</v>
      </c>
      <c r="L1848" s="7">
        <v>11.635</v>
      </c>
      <c r="M1848" t="s">
        <v>70</v>
      </c>
      <c r="N1848" t="s">
        <v>29563</v>
      </c>
      <c r="O1848" t="s">
        <v>206</v>
      </c>
      <c r="P1848" t="s">
        <v>121</v>
      </c>
      <c r="Q1848" t="s">
        <v>8929</v>
      </c>
      <c r="R1848" t="s">
        <v>8930</v>
      </c>
      <c r="S1848" t="s">
        <v>66</v>
      </c>
      <c r="T1848" t="s">
        <v>67</v>
      </c>
      <c r="U1848" t="s">
        <v>29528</v>
      </c>
    </row>
    <row r="1849" spans="1:21" hidden="1" x14ac:dyDescent="0.45">
      <c r="A1849" t="s">
        <v>29572</v>
      </c>
      <c r="B1849" s="1">
        <v>42095</v>
      </c>
      <c r="C1849" s="1">
        <v>42096</v>
      </c>
      <c r="D1849">
        <v>1</v>
      </c>
      <c r="E1849" t="s">
        <v>22</v>
      </c>
      <c r="F1849" t="s">
        <v>23</v>
      </c>
      <c r="G1849" t="s">
        <v>114</v>
      </c>
      <c r="H1849" s="7">
        <v>109</v>
      </c>
      <c r="I1849">
        <v>5</v>
      </c>
      <c r="J1849" s="7">
        <v>0.02</v>
      </c>
      <c r="K1849" s="7">
        <v>18.100000000000001</v>
      </c>
      <c r="L1849" s="7">
        <v>1.8100000000000003</v>
      </c>
      <c r="M1849" t="s">
        <v>25</v>
      </c>
      <c r="N1849" t="s">
        <v>29573</v>
      </c>
      <c r="O1849" t="s">
        <v>5132</v>
      </c>
      <c r="P1849" t="s">
        <v>28</v>
      </c>
      <c r="Q1849" t="s">
        <v>1415</v>
      </c>
      <c r="R1849" t="s">
        <v>1416</v>
      </c>
      <c r="S1849" t="s">
        <v>1417</v>
      </c>
      <c r="T1849" t="s">
        <v>133</v>
      </c>
      <c r="U1849" t="s">
        <v>29528</v>
      </c>
    </row>
    <row r="1850" spans="1:21" hidden="1" x14ac:dyDescent="0.45">
      <c r="A1850" t="s">
        <v>29581</v>
      </c>
      <c r="B1850" s="1">
        <v>42095</v>
      </c>
      <c r="C1850" s="1">
        <v>42095</v>
      </c>
      <c r="D1850">
        <v>1</v>
      </c>
      <c r="E1850" t="s">
        <v>100</v>
      </c>
      <c r="F1850" t="s">
        <v>101</v>
      </c>
      <c r="G1850" t="s">
        <v>287</v>
      </c>
      <c r="H1850" s="7">
        <v>222</v>
      </c>
      <c r="I1850">
        <v>2</v>
      </c>
      <c r="J1850" s="7">
        <v>0.04</v>
      </c>
      <c r="K1850" s="7">
        <v>124.24</v>
      </c>
      <c r="L1850" s="7">
        <v>12.423999999999999</v>
      </c>
      <c r="M1850" t="s">
        <v>25</v>
      </c>
      <c r="N1850" t="s">
        <v>29582</v>
      </c>
      <c r="O1850" t="s">
        <v>6843</v>
      </c>
      <c r="P1850" t="s">
        <v>28</v>
      </c>
      <c r="Q1850" t="s">
        <v>27943</v>
      </c>
      <c r="R1850" t="s">
        <v>1984</v>
      </c>
      <c r="S1850" t="s">
        <v>146</v>
      </c>
      <c r="T1850" t="s">
        <v>133</v>
      </c>
      <c r="U1850" t="s">
        <v>29528</v>
      </c>
    </row>
    <row r="1851" spans="1:21" hidden="1" x14ac:dyDescent="0.45">
      <c r="A1851" t="s">
        <v>29583</v>
      </c>
      <c r="B1851" s="1">
        <v>42095</v>
      </c>
      <c r="C1851" s="1">
        <v>42096</v>
      </c>
      <c r="D1851">
        <v>1</v>
      </c>
      <c r="E1851" t="s">
        <v>22</v>
      </c>
      <c r="F1851" t="s">
        <v>23</v>
      </c>
      <c r="G1851" t="s">
        <v>61</v>
      </c>
      <c r="H1851" s="7">
        <v>85</v>
      </c>
      <c r="I1851">
        <v>3</v>
      </c>
      <c r="J1851" s="7">
        <v>0.04</v>
      </c>
      <c r="K1851" s="7">
        <v>28.333333333333332</v>
      </c>
      <c r="L1851" s="7">
        <v>2.8333333333333335</v>
      </c>
      <c r="M1851" t="s">
        <v>46</v>
      </c>
      <c r="N1851" t="s">
        <v>29584</v>
      </c>
      <c r="O1851" t="s">
        <v>1399</v>
      </c>
      <c r="P1851" t="s">
        <v>40</v>
      </c>
      <c r="Q1851" t="s">
        <v>29585</v>
      </c>
      <c r="R1851" t="s">
        <v>1866</v>
      </c>
      <c r="S1851" t="s">
        <v>340</v>
      </c>
      <c r="T1851" t="s">
        <v>125</v>
      </c>
      <c r="U1851" t="s">
        <v>29528</v>
      </c>
    </row>
    <row r="1852" spans="1:21" hidden="1" x14ac:dyDescent="0.45">
      <c r="A1852" t="s">
        <v>29588</v>
      </c>
      <c r="B1852" s="1">
        <v>42095</v>
      </c>
      <c r="C1852" s="1">
        <v>42095</v>
      </c>
      <c r="D1852">
        <v>1</v>
      </c>
      <c r="E1852" t="s">
        <v>100</v>
      </c>
      <c r="F1852" t="s">
        <v>101</v>
      </c>
      <c r="G1852" t="s">
        <v>749</v>
      </c>
      <c r="H1852" s="7">
        <v>130</v>
      </c>
      <c r="I1852">
        <v>1</v>
      </c>
      <c r="J1852" s="7">
        <v>0.04</v>
      </c>
      <c r="K1852" s="7">
        <v>44.8</v>
      </c>
      <c r="L1852" s="7">
        <v>4.4799999999999995</v>
      </c>
      <c r="M1852" t="s">
        <v>25</v>
      </c>
      <c r="N1852" t="s">
        <v>29589</v>
      </c>
      <c r="O1852" t="s">
        <v>792</v>
      </c>
      <c r="P1852" t="s">
        <v>40</v>
      </c>
      <c r="Q1852" t="s">
        <v>1710</v>
      </c>
      <c r="R1852" t="s">
        <v>1710</v>
      </c>
      <c r="S1852" t="s">
        <v>439</v>
      </c>
      <c r="T1852" t="s">
        <v>261</v>
      </c>
      <c r="U1852" t="s">
        <v>29528</v>
      </c>
    </row>
    <row r="1853" spans="1:21" hidden="1" x14ac:dyDescent="0.45">
      <c r="A1853" t="s">
        <v>29608</v>
      </c>
      <c r="B1853" s="1">
        <v>42095</v>
      </c>
      <c r="C1853" s="1">
        <v>42096</v>
      </c>
      <c r="D1853">
        <v>1</v>
      </c>
      <c r="E1853" t="s">
        <v>77</v>
      </c>
      <c r="F1853" t="s">
        <v>78</v>
      </c>
      <c r="G1853" t="s">
        <v>108</v>
      </c>
      <c r="H1853" s="7">
        <v>117</v>
      </c>
      <c r="I1853">
        <v>5</v>
      </c>
      <c r="J1853" s="7">
        <v>0.02</v>
      </c>
      <c r="K1853" s="7">
        <v>25.3</v>
      </c>
      <c r="L1853" s="7">
        <v>2.5300000000000002</v>
      </c>
      <c r="M1853" t="s">
        <v>25</v>
      </c>
      <c r="N1853" t="s">
        <v>29609</v>
      </c>
      <c r="O1853" t="s">
        <v>807</v>
      </c>
      <c r="P1853" t="s">
        <v>40</v>
      </c>
      <c r="Q1853" t="s">
        <v>800</v>
      </c>
      <c r="R1853" t="s">
        <v>296</v>
      </c>
      <c r="S1853" t="s">
        <v>42</v>
      </c>
      <c r="T1853" t="s">
        <v>43</v>
      </c>
      <c r="U1853" t="s">
        <v>29528</v>
      </c>
    </row>
    <row r="1854" spans="1:21" x14ac:dyDescent="0.45">
      <c r="A1854" t="s">
        <v>29640</v>
      </c>
      <c r="B1854" s="1">
        <v>42095</v>
      </c>
      <c r="C1854" s="1">
        <v>42095</v>
      </c>
      <c r="D1854">
        <v>1</v>
      </c>
      <c r="E1854" t="s">
        <v>100</v>
      </c>
      <c r="F1854" t="s">
        <v>101</v>
      </c>
      <c r="G1854" t="s">
        <v>2237</v>
      </c>
      <c r="H1854" s="7">
        <v>65</v>
      </c>
      <c r="I1854">
        <v>2</v>
      </c>
      <c r="J1854" s="7">
        <v>0.04</v>
      </c>
      <c r="K1854" s="7">
        <v>32.5</v>
      </c>
      <c r="L1854" s="7">
        <v>3.25</v>
      </c>
      <c r="M1854" t="s">
        <v>25</v>
      </c>
      <c r="N1854" t="s">
        <v>29641</v>
      </c>
      <c r="O1854" t="s">
        <v>4135</v>
      </c>
      <c r="P1854" t="s">
        <v>28</v>
      </c>
      <c r="Q1854" t="s">
        <v>29642</v>
      </c>
      <c r="R1854" t="s">
        <v>1177</v>
      </c>
      <c r="S1854" t="s">
        <v>31</v>
      </c>
      <c r="T1854" t="s">
        <v>133</v>
      </c>
      <c r="U1854" t="s">
        <v>29528</v>
      </c>
    </row>
    <row r="1855" spans="1:21" hidden="1" x14ac:dyDescent="0.45">
      <c r="A1855" t="s">
        <v>29683</v>
      </c>
      <c r="B1855" s="1">
        <v>42095</v>
      </c>
      <c r="C1855" s="1">
        <v>42095</v>
      </c>
      <c r="D1855">
        <v>1</v>
      </c>
      <c r="E1855" t="s">
        <v>100</v>
      </c>
      <c r="F1855" t="s">
        <v>101</v>
      </c>
      <c r="G1855" t="s">
        <v>390</v>
      </c>
      <c r="H1855" s="7">
        <v>83</v>
      </c>
      <c r="I1855">
        <v>4</v>
      </c>
      <c r="J1855" s="7">
        <v>0.01</v>
      </c>
      <c r="K1855" s="7">
        <v>20.75</v>
      </c>
      <c r="L1855" s="7">
        <v>2.0750000000000002</v>
      </c>
      <c r="M1855" t="s">
        <v>80</v>
      </c>
      <c r="N1855" t="s">
        <v>29684</v>
      </c>
      <c r="O1855" t="s">
        <v>655</v>
      </c>
      <c r="P1855" t="s">
        <v>121</v>
      </c>
      <c r="Q1855" t="s">
        <v>2675</v>
      </c>
      <c r="R1855" t="s">
        <v>2613</v>
      </c>
      <c r="S1855" t="s">
        <v>132</v>
      </c>
      <c r="T1855" t="s">
        <v>133</v>
      </c>
      <c r="U1855" t="s">
        <v>29528</v>
      </c>
    </row>
    <row r="1856" spans="1:21" x14ac:dyDescent="0.45">
      <c r="A1856" t="s">
        <v>29689</v>
      </c>
      <c r="B1856" s="1">
        <v>42095</v>
      </c>
      <c r="C1856" s="1">
        <v>42096</v>
      </c>
      <c r="D1856">
        <v>1</v>
      </c>
      <c r="E1856" t="s">
        <v>22</v>
      </c>
      <c r="F1856" t="s">
        <v>23</v>
      </c>
      <c r="G1856" t="s">
        <v>24</v>
      </c>
      <c r="H1856" s="7">
        <v>213</v>
      </c>
      <c r="I1856">
        <v>1</v>
      </c>
      <c r="J1856" s="7">
        <v>0.05</v>
      </c>
      <c r="K1856" s="7">
        <v>122.35</v>
      </c>
      <c r="L1856" s="7">
        <v>12.234999999999999</v>
      </c>
      <c r="M1856" t="s">
        <v>70</v>
      </c>
      <c r="N1856" t="s">
        <v>29690</v>
      </c>
      <c r="O1856" t="s">
        <v>245</v>
      </c>
      <c r="P1856" t="s">
        <v>40</v>
      </c>
      <c r="Q1856" t="s">
        <v>3992</v>
      </c>
      <c r="R1856" t="s">
        <v>50</v>
      </c>
      <c r="S1856" t="s">
        <v>31</v>
      </c>
      <c r="T1856" t="s">
        <v>51</v>
      </c>
      <c r="U1856" t="s">
        <v>29528</v>
      </c>
    </row>
    <row r="1857" spans="1:21" hidden="1" x14ac:dyDescent="0.45">
      <c r="A1857" t="s">
        <v>29693</v>
      </c>
      <c r="B1857" s="1">
        <v>42095</v>
      </c>
      <c r="C1857" s="1">
        <v>42096</v>
      </c>
      <c r="D1857">
        <v>1</v>
      </c>
      <c r="E1857" t="s">
        <v>35</v>
      </c>
      <c r="F1857" t="s">
        <v>36</v>
      </c>
      <c r="G1857" t="s">
        <v>278</v>
      </c>
      <c r="H1857" s="7">
        <v>211</v>
      </c>
      <c r="I1857">
        <v>1</v>
      </c>
      <c r="J1857" s="7">
        <v>0.05</v>
      </c>
      <c r="K1857" s="7">
        <v>120.45</v>
      </c>
      <c r="L1857" s="7">
        <v>12.045000000000002</v>
      </c>
      <c r="M1857" t="s">
        <v>25</v>
      </c>
      <c r="N1857" t="s">
        <v>29694</v>
      </c>
      <c r="O1857" t="s">
        <v>1411</v>
      </c>
      <c r="P1857" t="s">
        <v>121</v>
      </c>
      <c r="Q1857" t="s">
        <v>2705</v>
      </c>
      <c r="R1857" t="s">
        <v>2705</v>
      </c>
      <c r="S1857" t="s">
        <v>1163</v>
      </c>
      <c r="T1857" t="s">
        <v>43</v>
      </c>
      <c r="U1857" t="s">
        <v>29528</v>
      </c>
    </row>
    <row r="1858" spans="1:21" hidden="1" x14ac:dyDescent="0.45">
      <c r="A1858" t="s">
        <v>29710</v>
      </c>
      <c r="B1858" s="1">
        <v>42095</v>
      </c>
      <c r="C1858" s="1">
        <v>42095</v>
      </c>
      <c r="D1858">
        <v>1</v>
      </c>
      <c r="E1858" t="s">
        <v>100</v>
      </c>
      <c r="F1858" t="s">
        <v>101</v>
      </c>
      <c r="G1858" t="s">
        <v>668</v>
      </c>
      <c r="H1858" s="7">
        <v>192</v>
      </c>
      <c r="I1858">
        <v>3</v>
      </c>
      <c r="J1858" s="7">
        <v>0.03</v>
      </c>
      <c r="K1858" s="7">
        <v>94.72</v>
      </c>
      <c r="L1858" s="7">
        <v>9.4719999999999995</v>
      </c>
      <c r="M1858" t="s">
        <v>25</v>
      </c>
      <c r="N1858" t="s">
        <v>29711</v>
      </c>
      <c r="O1858" t="s">
        <v>883</v>
      </c>
      <c r="P1858" t="s">
        <v>40</v>
      </c>
      <c r="Q1858" t="s">
        <v>473</v>
      </c>
      <c r="R1858" t="s">
        <v>473</v>
      </c>
      <c r="S1858" t="s">
        <v>227</v>
      </c>
      <c r="T1858" t="s">
        <v>32</v>
      </c>
      <c r="U1858" t="s">
        <v>29528</v>
      </c>
    </row>
    <row r="1859" spans="1:21" hidden="1" x14ac:dyDescent="0.45">
      <c r="A1859" t="s">
        <v>29734</v>
      </c>
      <c r="B1859" s="1">
        <v>42095</v>
      </c>
      <c r="C1859" s="1">
        <v>42095</v>
      </c>
      <c r="D1859">
        <v>1</v>
      </c>
      <c r="E1859" t="s">
        <v>100</v>
      </c>
      <c r="F1859" t="s">
        <v>101</v>
      </c>
      <c r="G1859" t="s">
        <v>1202</v>
      </c>
      <c r="H1859" s="7">
        <v>33</v>
      </c>
      <c r="I1859">
        <v>3</v>
      </c>
      <c r="J1859" s="7">
        <v>0.03</v>
      </c>
      <c r="K1859" s="7">
        <v>11</v>
      </c>
      <c r="L1859" s="7">
        <v>1.1000000000000001</v>
      </c>
      <c r="M1859" t="s">
        <v>80</v>
      </c>
      <c r="N1859" t="s">
        <v>29735</v>
      </c>
      <c r="O1859" t="s">
        <v>837</v>
      </c>
      <c r="P1859" t="s">
        <v>40</v>
      </c>
      <c r="Q1859" t="s">
        <v>1237</v>
      </c>
      <c r="R1859" t="s">
        <v>1237</v>
      </c>
      <c r="S1859" t="s">
        <v>709</v>
      </c>
      <c r="T1859" t="s">
        <v>133</v>
      </c>
      <c r="U1859" t="s">
        <v>29528</v>
      </c>
    </row>
    <row r="1860" spans="1:21" x14ac:dyDescent="0.45">
      <c r="A1860" t="s">
        <v>29738</v>
      </c>
      <c r="B1860" s="1">
        <v>42095</v>
      </c>
      <c r="C1860" s="1">
        <v>42096</v>
      </c>
      <c r="D1860">
        <v>1</v>
      </c>
      <c r="E1860" t="s">
        <v>22</v>
      </c>
      <c r="F1860" t="s">
        <v>23</v>
      </c>
      <c r="G1860" t="s">
        <v>169</v>
      </c>
      <c r="H1860" s="7">
        <v>122</v>
      </c>
      <c r="I1860">
        <v>5</v>
      </c>
      <c r="J1860" s="7">
        <v>0.02</v>
      </c>
      <c r="K1860" s="7">
        <v>29.8</v>
      </c>
      <c r="L1860" s="7">
        <v>2.9800000000000004</v>
      </c>
      <c r="M1860" t="s">
        <v>25</v>
      </c>
      <c r="N1860" t="s">
        <v>29739</v>
      </c>
      <c r="O1860" t="s">
        <v>2206</v>
      </c>
      <c r="P1860" t="s">
        <v>40</v>
      </c>
      <c r="Q1860" t="s">
        <v>333</v>
      </c>
      <c r="R1860" t="s">
        <v>334</v>
      </c>
      <c r="S1860" t="s">
        <v>31</v>
      </c>
      <c r="T1860" t="s">
        <v>51</v>
      </c>
      <c r="U1860" t="s">
        <v>29528</v>
      </c>
    </row>
    <row r="1861" spans="1:21" hidden="1" x14ac:dyDescent="0.45">
      <c r="A1861" t="s">
        <v>29757</v>
      </c>
      <c r="B1861" s="1">
        <v>42095</v>
      </c>
      <c r="C1861" s="1">
        <v>42095</v>
      </c>
      <c r="D1861">
        <v>1</v>
      </c>
      <c r="E1861" t="s">
        <v>100</v>
      </c>
      <c r="F1861" t="s">
        <v>101</v>
      </c>
      <c r="G1861" t="s">
        <v>390</v>
      </c>
      <c r="H1861" s="7">
        <v>83</v>
      </c>
      <c r="I1861">
        <v>2</v>
      </c>
      <c r="J1861" s="7">
        <v>0.04</v>
      </c>
      <c r="K1861" s="7">
        <v>41.5</v>
      </c>
      <c r="L1861" s="7">
        <v>4.1500000000000004</v>
      </c>
      <c r="M1861" t="s">
        <v>80</v>
      </c>
      <c r="N1861" t="s">
        <v>29758</v>
      </c>
      <c r="O1861" t="s">
        <v>684</v>
      </c>
      <c r="P1861" t="s">
        <v>28</v>
      </c>
      <c r="Q1861" t="s">
        <v>7842</v>
      </c>
      <c r="R1861" t="s">
        <v>942</v>
      </c>
      <c r="S1861" t="s">
        <v>158</v>
      </c>
      <c r="T1861" t="s">
        <v>32</v>
      </c>
      <c r="U1861" t="s">
        <v>29528</v>
      </c>
    </row>
    <row r="1862" spans="1:21" x14ac:dyDescent="0.45">
      <c r="A1862" t="s">
        <v>29763</v>
      </c>
      <c r="B1862" s="1">
        <v>42095</v>
      </c>
      <c r="C1862" s="1">
        <v>42095</v>
      </c>
      <c r="D1862">
        <v>1</v>
      </c>
      <c r="E1862" t="s">
        <v>100</v>
      </c>
      <c r="F1862" t="s">
        <v>101</v>
      </c>
      <c r="G1862" t="s">
        <v>955</v>
      </c>
      <c r="H1862" s="7">
        <v>149</v>
      </c>
      <c r="I1862">
        <v>2</v>
      </c>
      <c r="J1862" s="7">
        <v>0.04</v>
      </c>
      <c r="K1862" s="7">
        <v>57.08</v>
      </c>
      <c r="L1862" s="7">
        <v>5.7080000000000002</v>
      </c>
      <c r="M1862" t="s">
        <v>70</v>
      </c>
      <c r="N1862" t="s">
        <v>29764</v>
      </c>
      <c r="O1862" t="s">
        <v>5562</v>
      </c>
      <c r="P1862" t="s">
        <v>40</v>
      </c>
      <c r="Q1862" t="s">
        <v>333</v>
      </c>
      <c r="R1862" t="s">
        <v>334</v>
      </c>
      <c r="S1862" t="s">
        <v>31</v>
      </c>
      <c r="T1862" t="s">
        <v>51</v>
      </c>
      <c r="U1862" t="s">
        <v>29528</v>
      </c>
    </row>
    <row r="1863" spans="1:21" hidden="1" x14ac:dyDescent="0.45">
      <c r="A1863" t="s">
        <v>29779</v>
      </c>
      <c r="B1863" s="1">
        <v>42095</v>
      </c>
      <c r="C1863" s="1">
        <v>42095</v>
      </c>
      <c r="D1863">
        <v>1</v>
      </c>
      <c r="E1863" t="s">
        <v>100</v>
      </c>
      <c r="F1863" t="s">
        <v>101</v>
      </c>
      <c r="G1863" t="s">
        <v>623</v>
      </c>
      <c r="H1863" s="7">
        <v>104</v>
      </c>
      <c r="I1863">
        <v>4</v>
      </c>
      <c r="J1863" s="7">
        <v>0.02</v>
      </c>
      <c r="K1863" s="7">
        <v>15.68</v>
      </c>
      <c r="L1863" s="7">
        <v>1.5680000000000001</v>
      </c>
      <c r="M1863" t="s">
        <v>70</v>
      </c>
      <c r="N1863" t="s">
        <v>29780</v>
      </c>
      <c r="O1863" t="s">
        <v>4570</v>
      </c>
      <c r="P1863" t="s">
        <v>40</v>
      </c>
      <c r="Q1863" t="s">
        <v>2641</v>
      </c>
      <c r="R1863" t="s">
        <v>2642</v>
      </c>
      <c r="S1863" t="s">
        <v>439</v>
      </c>
      <c r="T1863" t="s">
        <v>261</v>
      </c>
      <c r="U1863" t="s">
        <v>29528</v>
      </c>
    </row>
    <row r="1864" spans="1:21" hidden="1" x14ac:dyDescent="0.45">
      <c r="A1864" t="s">
        <v>29783</v>
      </c>
      <c r="B1864" s="1">
        <v>42095</v>
      </c>
      <c r="C1864" s="1">
        <v>42095</v>
      </c>
      <c r="D1864">
        <v>1</v>
      </c>
      <c r="E1864" t="s">
        <v>100</v>
      </c>
      <c r="F1864" t="s">
        <v>101</v>
      </c>
      <c r="G1864" t="s">
        <v>608</v>
      </c>
      <c r="H1864" s="7">
        <v>199</v>
      </c>
      <c r="I1864">
        <v>2</v>
      </c>
      <c r="J1864" s="7">
        <v>0.01</v>
      </c>
      <c r="K1864" s="7">
        <v>115.02</v>
      </c>
      <c r="L1864" s="7">
        <v>11.502000000000001</v>
      </c>
      <c r="M1864" t="s">
        <v>70</v>
      </c>
      <c r="N1864" t="s">
        <v>29784</v>
      </c>
      <c r="O1864" t="s">
        <v>916</v>
      </c>
      <c r="P1864" t="s">
        <v>40</v>
      </c>
      <c r="Q1864" t="s">
        <v>3298</v>
      </c>
      <c r="R1864" t="s">
        <v>918</v>
      </c>
      <c r="S1864" t="s">
        <v>918</v>
      </c>
      <c r="T1864" t="s">
        <v>32</v>
      </c>
      <c r="U1864" t="s">
        <v>29528</v>
      </c>
    </row>
    <row r="1865" spans="1:21" hidden="1" x14ac:dyDescent="0.45">
      <c r="A1865" t="s">
        <v>29793</v>
      </c>
      <c r="B1865" s="1">
        <v>42095</v>
      </c>
      <c r="C1865" s="1">
        <v>42096</v>
      </c>
      <c r="D1865">
        <v>1</v>
      </c>
      <c r="E1865" t="s">
        <v>35</v>
      </c>
      <c r="F1865" t="s">
        <v>36</v>
      </c>
      <c r="G1865" t="s">
        <v>37</v>
      </c>
      <c r="H1865" s="7">
        <v>119</v>
      </c>
      <c r="I1865">
        <v>2</v>
      </c>
      <c r="J1865" s="7">
        <v>0.03</v>
      </c>
      <c r="K1865" s="7">
        <v>31.86</v>
      </c>
      <c r="L1865" s="7">
        <v>3.1859999999999999</v>
      </c>
      <c r="M1865" t="s">
        <v>25</v>
      </c>
      <c r="N1865" t="s">
        <v>29794</v>
      </c>
      <c r="O1865" t="s">
        <v>39</v>
      </c>
      <c r="P1865" t="s">
        <v>40</v>
      </c>
      <c r="Q1865" t="s">
        <v>5264</v>
      </c>
      <c r="R1865" t="s">
        <v>918</v>
      </c>
      <c r="S1865" t="s">
        <v>918</v>
      </c>
      <c r="T1865" t="s">
        <v>32</v>
      </c>
      <c r="U1865" t="s">
        <v>29528</v>
      </c>
    </row>
    <row r="1866" spans="1:21" hidden="1" x14ac:dyDescent="0.45">
      <c r="A1866" t="s">
        <v>29807</v>
      </c>
      <c r="B1866" s="1">
        <v>42095</v>
      </c>
      <c r="C1866" s="1">
        <v>42095</v>
      </c>
      <c r="D1866">
        <v>1</v>
      </c>
      <c r="E1866" t="s">
        <v>100</v>
      </c>
      <c r="F1866" t="s">
        <v>101</v>
      </c>
      <c r="G1866" t="s">
        <v>487</v>
      </c>
      <c r="H1866" s="7">
        <v>111</v>
      </c>
      <c r="I1866">
        <v>1</v>
      </c>
      <c r="J1866" s="7">
        <v>0.04</v>
      </c>
      <c r="K1866" s="7">
        <v>26.56</v>
      </c>
      <c r="L1866" s="7">
        <v>2.6560000000000001</v>
      </c>
      <c r="M1866" t="s">
        <v>70</v>
      </c>
      <c r="N1866" t="s">
        <v>29808</v>
      </c>
      <c r="O1866" t="s">
        <v>1515</v>
      </c>
      <c r="P1866" t="s">
        <v>28</v>
      </c>
      <c r="Q1866" t="s">
        <v>2547</v>
      </c>
      <c r="R1866" t="s">
        <v>2547</v>
      </c>
      <c r="S1866" t="s">
        <v>2547</v>
      </c>
      <c r="T1866" t="s">
        <v>203</v>
      </c>
      <c r="U1866" t="s">
        <v>29528</v>
      </c>
    </row>
    <row r="1867" spans="1:21" x14ac:dyDescent="0.45">
      <c r="A1867" t="s">
        <v>29809</v>
      </c>
      <c r="B1867" s="1">
        <v>42095</v>
      </c>
      <c r="C1867" s="1">
        <v>42095</v>
      </c>
      <c r="D1867">
        <v>1</v>
      </c>
      <c r="E1867" t="s">
        <v>100</v>
      </c>
      <c r="F1867" t="s">
        <v>101</v>
      </c>
      <c r="G1867" t="s">
        <v>608</v>
      </c>
      <c r="H1867" s="7">
        <v>199</v>
      </c>
      <c r="I1867">
        <v>1</v>
      </c>
      <c r="J1867" s="7">
        <v>0.02</v>
      </c>
      <c r="K1867" s="7">
        <v>115.02</v>
      </c>
      <c r="L1867" s="7">
        <v>11.502000000000001</v>
      </c>
      <c r="M1867" t="s">
        <v>25</v>
      </c>
      <c r="N1867" t="s">
        <v>29810</v>
      </c>
      <c r="O1867" t="s">
        <v>807</v>
      </c>
      <c r="P1867" t="s">
        <v>40</v>
      </c>
      <c r="Q1867" t="s">
        <v>11264</v>
      </c>
      <c r="R1867" t="s">
        <v>74</v>
      </c>
      <c r="S1867" t="s">
        <v>31</v>
      </c>
      <c r="T1867" t="s">
        <v>75</v>
      </c>
      <c r="U1867" t="s">
        <v>29528</v>
      </c>
    </row>
    <row r="1868" spans="1:21" hidden="1" x14ac:dyDescent="0.45">
      <c r="A1868" t="s">
        <v>29829</v>
      </c>
      <c r="B1868" s="1">
        <v>42095</v>
      </c>
      <c r="C1868" s="1">
        <v>42095</v>
      </c>
      <c r="D1868">
        <v>1</v>
      </c>
      <c r="E1868" t="s">
        <v>100</v>
      </c>
      <c r="F1868" t="s">
        <v>101</v>
      </c>
      <c r="G1868" t="s">
        <v>287</v>
      </c>
      <c r="H1868" s="7">
        <v>222</v>
      </c>
      <c r="I1868">
        <v>2</v>
      </c>
      <c r="J1868" s="7">
        <v>0.01</v>
      </c>
      <c r="K1868" s="7">
        <v>137.56</v>
      </c>
      <c r="L1868" s="7">
        <v>13.756</v>
      </c>
      <c r="M1868" t="s">
        <v>70</v>
      </c>
      <c r="N1868" t="s">
        <v>29830</v>
      </c>
      <c r="O1868" t="s">
        <v>3039</v>
      </c>
      <c r="P1868" t="s">
        <v>28</v>
      </c>
      <c r="Q1868" t="s">
        <v>2225</v>
      </c>
      <c r="R1868" t="s">
        <v>2226</v>
      </c>
      <c r="S1868" t="s">
        <v>522</v>
      </c>
      <c r="T1868" t="s">
        <v>203</v>
      </c>
      <c r="U1868" t="s">
        <v>29528</v>
      </c>
    </row>
    <row r="1869" spans="1:21" x14ac:dyDescent="0.45">
      <c r="A1869" t="s">
        <v>29835</v>
      </c>
      <c r="B1869" s="1">
        <v>42095</v>
      </c>
      <c r="C1869" s="1">
        <v>42095</v>
      </c>
      <c r="D1869">
        <v>1</v>
      </c>
      <c r="E1869" t="s">
        <v>100</v>
      </c>
      <c r="F1869" t="s">
        <v>101</v>
      </c>
      <c r="G1869" t="s">
        <v>749</v>
      </c>
      <c r="H1869" s="7">
        <v>130</v>
      </c>
      <c r="I1869">
        <v>5</v>
      </c>
      <c r="J1869" s="7">
        <v>0.05</v>
      </c>
      <c r="K1869" s="7">
        <v>17.5</v>
      </c>
      <c r="L1869" s="7">
        <v>1.75</v>
      </c>
      <c r="M1869" t="s">
        <v>25</v>
      </c>
      <c r="N1869" t="s">
        <v>29836</v>
      </c>
      <c r="O1869" t="s">
        <v>807</v>
      </c>
      <c r="P1869" t="s">
        <v>40</v>
      </c>
      <c r="Q1869" t="s">
        <v>11264</v>
      </c>
      <c r="R1869" t="s">
        <v>74</v>
      </c>
      <c r="S1869" t="s">
        <v>31</v>
      </c>
      <c r="T1869" t="s">
        <v>75</v>
      </c>
      <c r="U1869" t="s">
        <v>29528</v>
      </c>
    </row>
    <row r="1870" spans="1:21" hidden="1" x14ac:dyDescent="0.45">
      <c r="A1870" t="s">
        <v>29887</v>
      </c>
      <c r="B1870" s="1">
        <v>42096</v>
      </c>
      <c r="C1870" s="1">
        <v>42097</v>
      </c>
      <c r="D1870">
        <v>1</v>
      </c>
      <c r="E1870" t="s">
        <v>22</v>
      </c>
      <c r="F1870" t="s">
        <v>23</v>
      </c>
      <c r="G1870" t="s">
        <v>24</v>
      </c>
      <c r="H1870" s="7">
        <v>213</v>
      </c>
      <c r="I1870">
        <v>4</v>
      </c>
      <c r="J1870" s="7">
        <v>0.02</v>
      </c>
      <c r="K1870" s="7">
        <v>115.96000000000001</v>
      </c>
      <c r="L1870" s="7">
        <v>11.596000000000002</v>
      </c>
      <c r="M1870" t="s">
        <v>25</v>
      </c>
      <c r="N1870" t="s">
        <v>29888</v>
      </c>
      <c r="O1870" t="s">
        <v>1792</v>
      </c>
      <c r="P1870" t="s">
        <v>40</v>
      </c>
      <c r="Q1870" t="s">
        <v>9811</v>
      </c>
      <c r="R1870" t="s">
        <v>3469</v>
      </c>
      <c r="S1870" t="s">
        <v>831</v>
      </c>
      <c r="T1870" t="s">
        <v>67</v>
      </c>
      <c r="U1870" t="s">
        <v>29528</v>
      </c>
    </row>
    <row r="1871" spans="1:21" x14ac:dyDescent="0.45">
      <c r="A1871" t="s">
        <v>29945</v>
      </c>
      <c r="B1871" s="1">
        <v>42096</v>
      </c>
      <c r="C1871" s="1">
        <v>42097</v>
      </c>
      <c r="D1871">
        <v>1</v>
      </c>
      <c r="E1871" t="s">
        <v>22</v>
      </c>
      <c r="F1871" t="s">
        <v>23</v>
      </c>
      <c r="G1871" t="s">
        <v>24</v>
      </c>
      <c r="H1871" s="7">
        <v>213</v>
      </c>
      <c r="I1871">
        <v>3</v>
      </c>
      <c r="J1871" s="7">
        <v>0.01</v>
      </c>
      <c r="K1871" s="7">
        <v>126.61</v>
      </c>
      <c r="L1871" s="7">
        <v>12.661000000000001</v>
      </c>
      <c r="M1871" t="s">
        <v>25</v>
      </c>
      <c r="N1871" t="s">
        <v>29946</v>
      </c>
      <c r="O1871" t="s">
        <v>2010</v>
      </c>
      <c r="P1871" t="s">
        <v>40</v>
      </c>
      <c r="Q1871" t="s">
        <v>2011</v>
      </c>
      <c r="R1871" t="s">
        <v>2012</v>
      </c>
      <c r="S1871" t="s">
        <v>197</v>
      </c>
      <c r="T1871" t="s">
        <v>59</v>
      </c>
      <c r="U1871" t="s">
        <v>29528</v>
      </c>
    </row>
    <row r="1872" spans="1:21" hidden="1" x14ac:dyDescent="0.45">
      <c r="A1872" t="s">
        <v>29959</v>
      </c>
      <c r="B1872" s="1">
        <v>42096</v>
      </c>
      <c r="C1872" s="1">
        <v>42096</v>
      </c>
      <c r="D1872">
        <v>1</v>
      </c>
      <c r="E1872" t="s">
        <v>100</v>
      </c>
      <c r="F1872" t="s">
        <v>101</v>
      </c>
      <c r="G1872" t="s">
        <v>623</v>
      </c>
      <c r="H1872" s="7">
        <v>104</v>
      </c>
      <c r="I1872">
        <v>3</v>
      </c>
      <c r="J1872" s="7">
        <v>0.03</v>
      </c>
      <c r="K1872" s="7">
        <v>14.64</v>
      </c>
      <c r="L1872" s="7">
        <v>1.4640000000000002</v>
      </c>
      <c r="M1872" t="s">
        <v>25</v>
      </c>
      <c r="N1872" t="s">
        <v>29960</v>
      </c>
      <c r="O1872" t="s">
        <v>4158</v>
      </c>
      <c r="P1872" t="s">
        <v>40</v>
      </c>
      <c r="Q1872" t="s">
        <v>7539</v>
      </c>
      <c r="R1872" t="s">
        <v>7540</v>
      </c>
      <c r="S1872" t="s">
        <v>378</v>
      </c>
      <c r="T1872" t="s">
        <v>43</v>
      </c>
      <c r="U1872" t="s">
        <v>29528</v>
      </c>
    </row>
    <row r="1873" spans="1:21" hidden="1" x14ac:dyDescent="0.45">
      <c r="A1873" t="s">
        <v>29965</v>
      </c>
      <c r="B1873" s="1">
        <v>42096</v>
      </c>
      <c r="C1873" s="1">
        <v>42097</v>
      </c>
      <c r="D1873">
        <v>1</v>
      </c>
      <c r="E1873" t="s">
        <v>22</v>
      </c>
      <c r="F1873" t="s">
        <v>23</v>
      </c>
      <c r="G1873" t="s">
        <v>141</v>
      </c>
      <c r="H1873" s="7">
        <v>196</v>
      </c>
      <c r="I1873">
        <v>5</v>
      </c>
      <c r="J1873" s="7">
        <v>0.05</v>
      </c>
      <c r="K1873" s="7">
        <v>67</v>
      </c>
      <c r="L1873" s="7">
        <v>6.7</v>
      </c>
      <c r="M1873" t="s">
        <v>46</v>
      </c>
      <c r="N1873" t="s">
        <v>29966</v>
      </c>
      <c r="O1873" t="s">
        <v>1454</v>
      </c>
      <c r="P1873" t="s">
        <v>40</v>
      </c>
      <c r="Q1873" t="s">
        <v>11896</v>
      </c>
      <c r="R1873" t="s">
        <v>11897</v>
      </c>
      <c r="S1873" t="s">
        <v>572</v>
      </c>
      <c r="T1873" t="s">
        <v>180</v>
      </c>
      <c r="U1873" t="s">
        <v>29528</v>
      </c>
    </row>
    <row r="1874" spans="1:21" hidden="1" x14ac:dyDescent="0.45">
      <c r="A1874" t="s">
        <v>29971</v>
      </c>
      <c r="B1874" s="1">
        <v>42096</v>
      </c>
      <c r="C1874" s="1">
        <v>42097</v>
      </c>
      <c r="D1874">
        <v>1</v>
      </c>
      <c r="E1874" t="s">
        <v>22</v>
      </c>
      <c r="F1874" t="s">
        <v>23</v>
      </c>
      <c r="G1874" t="s">
        <v>45</v>
      </c>
      <c r="H1874" s="7">
        <v>218</v>
      </c>
      <c r="I1874">
        <v>4</v>
      </c>
      <c r="J1874" s="7">
        <v>0.01</v>
      </c>
      <c r="K1874" s="7">
        <v>129.28</v>
      </c>
      <c r="L1874" s="7">
        <v>12.928000000000001</v>
      </c>
      <c r="M1874" t="s">
        <v>46</v>
      </c>
      <c r="N1874" t="s">
        <v>29972</v>
      </c>
      <c r="O1874" t="s">
        <v>4268</v>
      </c>
      <c r="P1874" t="s">
        <v>28</v>
      </c>
      <c r="Q1874" t="s">
        <v>1063</v>
      </c>
      <c r="R1874" t="s">
        <v>8487</v>
      </c>
      <c r="S1874" t="s">
        <v>767</v>
      </c>
      <c r="T1874" t="s">
        <v>180</v>
      </c>
      <c r="U1874" t="s">
        <v>29528</v>
      </c>
    </row>
    <row r="1875" spans="1:21" x14ac:dyDescent="0.45">
      <c r="A1875" t="s">
        <v>29973</v>
      </c>
      <c r="B1875" s="1">
        <v>42096</v>
      </c>
      <c r="C1875" s="1">
        <v>42097</v>
      </c>
      <c r="D1875">
        <v>1</v>
      </c>
      <c r="E1875" t="s">
        <v>35</v>
      </c>
      <c r="F1875" t="s">
        <v>36</v>
      </c>
      <c r="G1875" t="s">
        <v>37</v>
      </c>
      <c r="H1875" s="7">
        <v>119</v>
      </c>
      <c r="I1875">
        <v>1</v>
      </c>
      <c r="J1875" s="7">
        <v>0.05</v>
      </c>
      <c r="K1875" s="7">
        <v>33.049999999999997</v>
      </c>
      <c r="L1875" s="7">
        <v>3.3049999999999997</v>
      </c>
      <c r="M1875" t="s">
        <v>70</v>
      </c>
      <c r="N1875" t="s">
        <v>29974</v>
      </c>
      <c r="O1875" t="s">
        <v>4107</v>
      </c>
      <c r="P1875" t="s">
        <v>121</v>
      </c>
      <c r="Q1875" t="s">
        <v>4037</v>
      </c>
      <c r="R1875" t="s">
        <v>74</v>
      </c>
      <c r="S1875" t="s">
        <v>31</v>
      </c>
      <c r="T1875" t="s">
        <v>75</v>
      </c>
      <c r="U1875" t="s">
        <v>29528</v>
      </c>
    </row>
    <row r="1876" spans="1:21" hidden="1" x14ac:dyDescent="0.45">
      <c r="A1876" t="s">
        <v>30085</v>
      </c>
      <c r="B1876" s="1">
        <v>42096</v>
      </c>
      <c r="C1876" s="1">
        <v>42096</v>
      </c>
      <c r="D1876">
        <v>1</v>
      </c>
      <c r="E1876" t="s">
        <v>100</v>
      </c>
      <c r="F1876" t="s">
        <v>101</v>
      </c>
      <c r="G1876" t="s">
        <v>749</v>
      </c>
      <c r="H1876" s="7">
        <v>130</v>
      </c>
      <c r="I1876">
        <v>3</v>
      </c>
      <c r="J1876" s="7">
        <v>0.04</v>
      </c>
      <c r="K1876" s="7">
        <v>34.4</v>
      </c>
      <c r="L1876" s="7">
        <v>3.44</v>
      </c>
      <c r="M1876" t="s">
        <v>80</v>
      </c>
      <c r="N1876" t="s">
        <v>30086</v>
      </c>
      <c r="O1876" t="s">
        <v>155</v>
      </c>
      <c r="P1876" t="s">
        <v>40</v>
      </c>
      <c r="Q1876" t="s">
        <v>296</v>
      </c>
      <c r="R1876" t="s">
        <v>296</v>
      </c>
      <c r="S1876" t="s">
        <v>42</v>
      </c>
      <c r="T1876" t="s">
        <v>43</v>
      </c>
      <c r="U1876" t="s">
        <v>29528</v>
      </c>
    </row>
    <row r="1877" spans="1:21" hidden="1" x14ac:dyDescent="0.45">
      <c r="A1877" t="s">
        <v>30089</v>
      </c>
      <c r="B1877" s="1">
        <v>42096</v>
      </c>
      <c r="C1877" s="1">
        <v>42096</v>
      </c>
      <c r="D1877">
        <v>1</v>
      </c>
      <c r="E1877" t="s">
        <v>100</v>
      </c>
      <c r="F1877" t="s">
        <v>101</v>
      </c>
      <c r="G1877" t="s">
        <v>1202</v>
      </c>
      <c r="H1877" s="7">
        <v>33</v>
      </c>
      <c r="I1877">
        <v>1</v>
      </c>
      <c r="J1877" s="7">
        <v>0.02</v>
      </c>
      <c r="K1877" s="7">
        <v>33</v>
      </c>
      <c r="L1877" s="7">
        <v>3.3000000000000003</v>
      </c>
      <c r="M1877" t="s">
        <v>70</v>
      </c>
      <c r="N1877" t="s">
        <v>30090</v>
      </c>
      <c r="O1877" t="s">
        <v>5762</v>
      </c>
      <c r="P1877" t="s">
        <v>28</v>
      </c>
      <c r="Q1877" t="s">
        <v>2475</v>
      </c>
      <c r="R1877" t="s">
        <v>190</v>
      </c>
      <c r="S1877" t="s">
        <v>191</v>
      </c>
      <c r="T1877" t="s">
        <v>93</v>
      </c>
      <c r="U1877" t="s">
        <v>29528</v>
      </c>
    </row>
    <row r="1878" spans="1:21" hidden="1" x14ac:dyDescent="0.45">
      <c r="A1878" t="s">
        <v>30157</v>
      </c>
      <c r="B1878" s="1">
        <v>42097</v>
      </c>
      <c r="C1878" s="1">
        <v>42098</v>
      </c>
      <c r="D1878">
        <v>1</v>
      </c>
      <c r="E1878" t="s">
        <v>22</v>
      </c>
      <c r="F1878" t="s">
        <v>23</v>
      </c>
      <c r="G1878" t="s">
        <v>24</v>
      </c>
      <c r="H1878" s="7">
        <v>213</v>
      </c>
      <c r="I1878">
        <v>2</v>
      </c>
      <c r="J1878" s="7">
        <v>0.05</v>
      </c>
      <c r="K1878" s="7">
        <v>111.7</v>
      </c>
      <c r="L1878" s="7">
        <v>11.170000000000002</v>
      </c>
      <c r="M1878" t="s">
        <v>46</v>
      </c>
      <c r="N1878" t="s">
        <v>30158</v>
      </c>
      <c r="O1878" t="s">
        <v>6144</v>
      </c>
      <c r="P1878" t="s">
        <v>40</v>
      </c>
      <c r="Q1878" t="s">
        <v>616</v>
      </c>
      <c r="R1878" t="s">
        <v>339</v>
      </c>
      <c r="S1878" t="s">
        <v>340</v>
      </c>
      <c r="T1878" t="s">
        <v>125</v>
      </c>
      <c r="U1878" t="s">
        <v>29528</v>
      </c>
    </row>
    <row r="1879" spans="1:21" hidden="1" x14ac:dyDescent="0.45">
      <c r="A1879" t="s">
        <v>30165</v>
      </c>
      <c r="B1879" s="1">
        <v>42097</v>
      </c>
      <c r="C1879" s="1">
        <v>42098</v>
      </c>
      <c r="D1879">
        <v>1</v>
      </c>
      <c r="E1879" t="s">
        <v>22</v>
      </c>
      <c r="F1879" t="s">
        <v>23</v>
      </c>
      <c r="G1879" t="s">
        <v>87</v>
      </c>
      <c r="H1879" s="7">
        <v>228</v>
      </c>
      <c r="I1879">
        <v>1</v>
      </c>
      <c r="J1879" s="7">
        <v>0.05</v>
      </c>
      <c r="K1879" s="7">
        <v>136.6</v>
      </c>
      <c r="L1879" s="7">
        <v>13.66</v>
      </c>
      <c r="M1879" t="s">
        <v>70</v>
      </c>
      <c r="N1879" t="s">
        <v>30166</v>
      </c>
      <c r="O1879" t="s">
        <v>110</v>
      </c>
      <c r="P1879" t="s">
        <v>40</v>
      </c>
      <c r="Q1879" t="s">
        <v>15294</v>
      </c>
      <c r="R1879" t="s">
        <v>190</v>
      </c>
      <c r="S1879" t="s">
        <v>191</v>
      </c>
      <c r="T1879" t="s">
        <v>93</v>
      </c>
      <c r="U1879" t="s">
        <v>29528</v>
      </c>
    </row>
    <row r="1880" spans="1:21" hidden="1" x14ac:dyDescent="0.45">
      <c r="A1880" t="s">
        <v>30180</v>
      </c>
      <c r="B1880" s="1">
        <v>42097</v>
      </c>
      <c r="C1880" s="1">
        <v>42098</v>
      </c>
      <c r="D1880">
        <v>1</v>
      </c>
      <c r="E1880" t="s">
        <v>77</v>
      </c>
      <c r="F1880" t="s">
        <v>78</v>
      </c>
      <c r="G1880" t="s">
        <v>298</v>
      </c>
      <c r="H1880" s="7">
        <v>140</v>
      </c>
      <c r="I1880">
        <v>4</v>
      </c>
      <c r="J1880" s="7">
        <v>0.01</v>
      </c>
      <c r="K1880" s="7">
        <v>54.4</v>
      </c>
      <c r="L1880" s="7">
        <v>5.44</v>
      </c>
      <c r="M1880" t="s">
        <v>70</v>
      </c>
      <c r="N1880" t="s">
        <v>30181</v>
      </c>
      <c r="O1880" t="s">
        <v>6310</v>
      </c>
      <c r="P1880" t="s">
        <v>121</v>
      </c>
      <c r="Q1880" t="s">
        <v>14620</v>
      </c>
      <c r="R1880" t="s">
        <v>14621</v>
      </c>
      <c r="S1880" t="s">
        <v>362</v>
      </c>
      <c r="T1880" t="s">
        <v>362</v>
      </c>
      <c r="U1880" t="s">
        <v>29528</v>
      </c>
    </row>
    <row r="1881" spans="1:21" x14ac:dyDescent="0.45">
      <c r="A1881" t="s">
        <v>30211</v>
      </c>
      <c r="B1881" s="1">
        <v>42097</v>
      </c>
      <c r="C1881" s="1">
        <v>42098</v>
      </c>
      <c r="D1881">
        <v>1</v>
      </c>
      <c r="E1881" t="s">
        <v>22</v>
      </c>
      <c r="F1881" t="s">
        <v>23</v>
      </c>
      <c r="G1881" t="s">
        <v>114</v>
      </c>
      <c r="H1881" s="7">
        <v>109</v>
      </c>
      <c r="I1881">
        <v>5</v>
      </c>
      <c r="J1881" s="7">
        <v>0.04</v>
      </c>
      <c r="K1881" s="7">
        <v>7.1999999999999993</v>
      </c>
      <c r="L1881" s="7">
        <v>0.72</v>
      </c>
      <c r="M1881" t="s">
        <v>25</v>
      </c>
      <c r="N1881" t="s">
        <v>30212</v>
      </c>
      <c r="O1881" t="s">
        <v>3815</v>
      </c>
      <c r="P1881" t="s">
        <v>121</v>
      </c>
      <c r="Q1881" t="s">
        <v>8596</v>
      </c>
      <c r="R1881" t="s">
        <v>8597</v>
      </c>
      <c r="S1881" t="s">
        <v>92</v>
      </c>
      <c r="T1881" t="s">
        <v>93</v>
      </c>
      <c r="U1881" t="s">
        <v>29528</v>
      </c>
    </row>
    <row r="1882" spans="1:21" x14ac:dyDescent="0.45">
      <c r="A1882" t="s">
        <v>30219</v>
      </c>
      <c r="B1882" s="1">
        <v>42097</v>
      </c>
      <c r="C1882" s="1">
        <v>42098</v>
      </c>
      <c r="D1882">
        <v>1</v>
      </c>
      <c r="E1882" t="s">
        <v>77</v>
      </c>
      <c r="F1882" t="s">
        <v>78</v>
      </c>
      <c r="G1882" t="s">
        <v>282</v>
      </c>
      <c r="H1882" s="7">
        <v>54</v>
      </c>
      <c r="I1882">
        <v>1</v>
      </c>
      <c r="J1882" s="7">
        <v>0.01</v>
      </c>
      <c r="K1882" s="7">
        <v>54</v>
      </c>
      <c r="L1882" s="7">
        <v>5.4</v>
      </c>
      <c r="M1882" t="s">
        <v>70</v>
      </c>
      <c r="N1882" t="s">
        <v>30220</v>
      </c>
      <c r="O1882" t="s">
        <v>2908</v>
      </c>
      <c r="P1882" t="s">
        <v>40</v>
      </c>
      <c r="Q1882" t="s">
        <v>8804</v>
      </c>
      <c r="R1882" t="s">
        <v>596</v>
      </c>
      <c r="S1882" t="s">
        <v>31</v>
      </c>
      <c r="T1882" t="s">
        <v>32</v>
      </c>
      <c r="U1882" t="s">
        <v>29528</v>
      </c>
    </row>
    <row r="1883" spans="1:21" x14ac:dyDescent="0.45">
      <c r="A1883" t="s">
        <v>30240</v>
      </c>
      <c r="B1883" s="1">
        <v>42097</v>
      </c>
      <c r="C1883" s="1">
        <v>42098</v>
      </c>
      <c r="D1883">
        <v>1</v>
      </c>
      <c r="E1883" t="s">
        <v>77</v>
      </c>
      <c r="F1883" t="s">
        <v>78</v>
      </c>
      <c r="G1883" t="s">
        <v>79</v>
      </c>
      <c r="H1883" s="7">
        <v>211</v>
      </c>
      <c r="I1883">
        <v>1</v>
      </c>
      <c r="J1883" s="7">
        <v>0.03</v>
      </c>
      <c r="K1883" s="7">
        <v>124.67</v>
      </c>
      <c r="L1883" s="7">
        <v>12.467000000000001</v>
      </c>
      <c r="M1883" t="s">
        <v>25</v>
      </c>
      <c r="N1883" t="s">
        <v>30241</v>
      </c>
      <c r="O1883" t="s">
        <v>1437</v>
      </c>
      <c r="P1883" t="s">
        <v>121</v>
      </c>
      <c r="Q1883" t="s">
        <v>4172</v>
      </c>
      <c r="R1883" t="s">
        <v>139</v>
      </c>
      <c r="S1883" t="s">
        <v>66</v>
      </c>
      <c r="T1883" t="s">
        <v>67</v>
      </c>
      <c r="U1883" t="s">
        <v>29528</v>
      </c>
    </row>
    <row r="1884" spans="1:21" hidden="1" x14ac:dyDescent="0.45">
      <c r="A1884" t="s">
        <v>30255</v>
      </c>
      <c r="B1884" s="1">
        <v>42097</v>
      </c>
      <c r="C1884" s="1">
        <v>42098</v>
      </c>
      <c r="D1884">
        <v>1</v>
      </c>
      <c r="E1884" t="s">
        <v>22</v>
      </c>
      <c r="F1884" t="s">
        <v>23</v>
      </c>
      <c r="G1884" t="s">
        <v>127</v>
      </c>
      <c r="H1884" s="7">
        <v>159</v>
      </c>
      <c r="I1884">
        <v>4</v>
      </c>
      <c r="J1884" s="7">
        <v>0.04</v>
      </c>
      <c r="K1884" s="7">
        <v>53.56</v>
      </c>
      <c r="L1884" s="7">
        <v>5.3560000000000008</v>
      </c>
      <c r="M1884" t="s">
        <v>25</v>
      </c>
      <c r="N1884" t="s">
        <v>30256</v>
      </c>
      <c r="O1884" t="s">
        <v>2439</v>
      </c>
      <c r="P1884" t="s">
        <v>121</v>
      </c>
      <c r="Q1884" t="s">
        <v>236</v>
      </c>
      <c r="R1884" t="s">
        <v>236</v>
      </c>
      <c r="S1884" t="s">
        <v>158</v>
      </c>
      <c r="T1884" t="s">
        <v>32</v>
      </c>
      <c r="U1884" t="s">
        <v>29528</v>
      </c>
    </row>
    <row r="1885" spans="1:21" hidden="1" x14ac:dyDescent="0.45">
      <c r="A1885" t="s">
        <v>30269</v>
      </c>
      <c r="B1885" s="1">
        <v>42097</v>
      </c>
      <c r="C1885" s="1">
        <v>42098</v>
      </c>
      <c r="D1885">
        <v>1</v>
      </c>
      <c r="E1885" t="s">
        <v>22</v>
      </c>
      <c r="F1885" t="s">
        <v>23</v>
      </c>
      <c r="G1885" t="s">
        <v>53</v>
      </c>
      <c r="H1885" s="7">
        <v>224</v>
      </c>
      <c r="I1885">
        <v>4</v>
      </c>
      <c r="J1885" s="7">
        <v>0.04</v>
      </c>
      <c r="K1885" s="7">
        <v>108.16</v>
      </c>
      <c r="L1885" s="7">
        <v>10.816000000000001</v>
      </c>
      <c r="M1885" t="s">
        <v>25</v>
      </c>
      <c r="N1885" t="s">
        <v>30270</v>
      </c>
      <c r="O1885" t="s">
        <v>979</v>
      </c>
      <c r="P1885" t="s">
        <v>40</v>
      </c>
      <c r="Q1885" t="s">
        <v>30271</v>
      </c>
      <c r="R1885" t="s">
        <v>4551</v>
      </c>
      <c r="S1885" t="s">
        <v>132</v>
      </c>
      <c r="T1885" t="s">
        <v>133</v>
      </c>
      <c r="U1885" t="s">
        <v>29528</v>
      </c>
    </row>
    <row r="1886" spans="1:21" x14ac:dyDescent="0.45">
      <c r="A1886" t="s">
        <v>30280</v>
      </c>
      <c r="B1886" s="1">
        <v>42097</v>
      </c>
      <c r="C1886" s="1">
        <v>42098</v>
      </c>
      <c r="D1886">
        <v>1</v>
      </c>
      <c r="E1886" t="s">
        <v>22</v>
      </c>
      <c r="F1886" t="s">
        <v>23</v>
      </c>
      <c r="G1886" t="s">
        <v>45</v>
      </c>
      <c r="H1886" s="7">
        <v>218</v>
      </c>
      <c r="I1886">
        <v>4</v>
      </c>
      <c r="J1886" s="7">
        <v>0.01</v>
      </c>
      <c r="K1886" s="7">
        <v>129.28</v>
      </c>
      <c r="L1886" s="7">
        <v>12.928000000000001</v>
      </c>
      <c r="M1886" t="s">
        <v>25</v>
      </c>
      <c r="N1886" t="s">
        <v>30281</v>
      </c>
      <c r="O1886" t="s">
        <v>2864</v>
      </c>
      <c r="P1886" t="s">
        <v>40</v>
      </c>
      <c r="Q1886" t="s">
        <v>8306</v>
      </c>
      <c r="R1886" t="s">
        <v>139</v>
      </c>
      <c r="S1886" t="s">
        <v>66</v>
      </c>
      <c r="T1886" t="s">
        <v>67</v>
      </c>
      <c r="U1886" t="s">
        <v>29528</v>
      </c>
    </row>
    <row r="1887" spans="1:21" hidden="1" x14ac:dyDescent="0.45">
      <c r="A1887" t="s">
        <v>30341</v>
      </c>
      <c r="B1887" s="1">
        <v>42097</v>
      </c>
      <c r="C1887" s="1">
        <v>42097</v>
      </c>
      <c r="D1887">
        <v>1</v>
      </c>
      <c r="E1887" t="s">
        <v>100</v>
      </c>
      <c r="F1887" t="s">
        <v>101</v>
      </c>
      <c r="G1887" t="s">
        <v>287</v>
      </c>
      <c r="H1887" s="7">
        <v>222</v>
      </c>
      <c r="I1887">
        <v>2</v>
      </c>
      <c r="J1887" s="7">
        <v>0.04</v>
      </c>
      <c r="K1887" s="7">
        <v>124.24</v>
      </c>
      <c r="L1887" s="7">
        <v>12.423999999999999</v>
      </c>
      <c r="M1887" t="s">
        <v>25</v>
      </c>
      <c r="N1887" t="s">
        <v>30342</v>
      </c>
      <c r="O1887" t="s">
        <v>1705</v>
      </c>
      <c r="P1887" t="s">
        <v>121</v>
      </c>
      <c r="Q1887" t="s">
        <v>700</v>
      </c>
      <c r="R1887" t="s">
        <v>701</v>
      </c>
      <c r="S1887" t="s">
        <v>434</v>
      </c>
      <c r="T1887" t="s">
        <v>133</v>
      </c>
      <c r="U1887" t="s">
        <v>29528</v>
      </c>
    </row>
    <row r="1888" spans="1:21" x14ac:dyDescent="0.45">
      <c r="A1888" t="s">
        <v>30369</v>
      </c>
      <c r="B1888" s="1">
        <v>42097</v>
      </c>
      <c r="C1888" s="1">
        <v>42097</v>
      </c>
      <c r="D1888">
        <v>1</v>
      </c>
      <c r="E1888" t="s">
        <v>100</v>
      </c>
      <c r="F1888" t="s">
        <v>101</v>
      </c>
      <c r="G1888" t="s">
        <v>135</v>
      </c>
      <c r="H1888" s="7">
        <v>220</v>
      </c>
      <c r="I1888">
        <v>5</v>
      </c>
      <c r="J1888" s="7">
        <v>0.04</v>
      </c>
      <c r="K1888" s="7">
        <v>96</v>
      </c>
      <c r="L1888" s="7">
        <v>9.6000000000000014</v>
      </c>
      <c r="M1888" t="s">
        <v>80</v>
      </c>
      <c r="N1888" t="s">
        <v>30370</v>
      </c>
      <c r="O1888" t="s">
        <v>2970</v>
      </c>
      <c r="P1888" t="s">
        <v>40</v>
      </c>
      <c r="Q1888" t="s">
        <v>1925</v>
      </c>
      <c r="R1888" t="s">
        <v>1926</v>
      </c>
      <c r="S1888" t="s">
        <v>31</v>
      </c>
      <c r="T1888" t="s">
        <v>75</v>
      </c>
      <c r="U1888" t="s">
        <v>29528</v>
      </c>
    </row>
    <row r="1889" spans="1:21" hidden="1" x14ac:dyDescent="0.45">
      <c r="A1889" t="s">
        <v>30381</v>
      </c>
      <c r="B1889" s="1">
        <v>42097</v>
      </c>
      <c r="C1889" s="1">
        <v>42098</v>
      </c>
      <c r="D1889">
        <v>1</v>
      </c>
      <c r="E1889" t="s">
        <v>35</v>
      </c>
      <c r="F1889" t="s">
        <v>36</v>
      </c>
      <c r="G1889" t="s">
        <v>69</v>
      </c>
      <c r="H1889" s="7">
        <v>133</v>
      </c>
      <c r="I1889">
        <v>4</v>
      </c>
      <c r="J1889" s="7">
        <v>0.03</v>
      </c>
      <c r="K1889" s="7">
        <v>37.04</v>
      </c>
      <c r="L1889" s="7">
        <v>3.7040000000000002</v>
      </c>
      <c r="M1889" t="s">
        <v>70</v>
      </c>
      <c r="N1889" t="s">
        <v>30382</v>
      </c>
      <c r="O1889" t="s">
        <v>940</v>
      </c>
      <c r="P1889" t="s">
        <v>40</v>
      </c>
      <c r="Q1889" t="s">
        <v>1323</v>
      </c>
      <c r="R1889" t="s">
        <v>1324</v>
      </c>
      <c r="S1889" t="s">
        <v>1325</v>
      </c>
      <c r="T1889" t="s">
        <v>93</v>
      </c>
      <c r="U1889" t="s">
        <v>29528</v>
      </c>
    </row>
    <row r="1890" spans="1:21" hidden="1" x14ac:dyDescent="0.45">
      <c r="A1890" t="s">
        <v>30385</v>
      </c>
      <c r="B1890" s="1">
        <v>42097</v>
      </c>
      <c r="C1890" s="1">
        <v>42098</v>
      </c>
      <c r="D1890">
        <v>1</v>
      </c>
      <c r="E1890" t="s">
        <v>22</v>
      </c>
      <c r="F1890" t="s">
        <v>23</v>
      </c>
      <c r="G1890" t="s">
        <v>182</v>
      </c>
      <c r="H1890" s="7">
        <v>62</v>
      </c>
      <c r="I1890">
        <v>2</v>
      </c>
      <c r="J1890" s="7">
        <v>0.03</v>
      </c>
      <c r="K1890" s="7">
        <v>31</v>
      </c>
      <c r="L1890" s="7">
        <v>3.1</v>
      </c>
      <c r="M1890" t="s">
        <v>25</v>
      </c>
      <c r="N1890" t="s">
        <v>30386</v>
      </c>
      <c r="O1890" t="s">
        <v>3312</v>
      </c>
      <c r="P1890" t="s">
        <v>40</v>
      </c>
      <c r="Q1890" t="s">
        <v>3641</v>
      </c>
      <c r="R1890" t="s">
        <v>3292</v>
      </c>
      <c r="S1890" t="s">
        <v>158</v>
      </c>
      <c r="T1890" t="s">
        <v>32</v>
      </c>
      <c r="U1890" t="s">
        <v>29528</v>
      </c>
    </row>
    <row r="1891" spans="1:21" hidden="1" x14ac:dyDescent="0.45">
      <c r="A1891" t="s">
        <v>30387</v>
      </c>
      <c r="B1891" s="1">
        <v>42097</v>
      </c>
      <c r="C1891" s="1">
        <v>42097</v>
      </c>
      <c r="D1891">
        <v>1</v>
      </c>
      <c r="E1891" t="s">
        <v>100</v>
      </c>
      <c r="F1891" t="s">
        <v>101</v>
      </c>
      <c r="G1891" t="s">
        <v>668</v>
      </c>
      <c r="H1891" s="7">
        <v>192</v>
      </c>
      <c r="I1891">
        <v>2</v>
      </c>
      <c r="J1891" s="7">
        <v>0.02</v>
      </c>
      <c r="K1891" s="7">
        <v>104.32</v>
      </c>
      <c r="L1891" s="7">
        <v>10.432</v>
      </c>
      <c r="M1891" t="s">
        <v>80</v>
      </c>
      <c r="N1891" t="s">
        <v>30388</v>
      </c>
      <c r="O1891" t="s">
        <v>1052</v>
      </c>
      <c r="P1891" t="s">
        <v>40</v>
      </c>
      <c r="Q1891" t="s">
        <v>921</v>
      </c>
      <c r="R1891" t="s">
        <v>588</v>
      </c>
      <c r="S1891" t="s">
        <v>497</v>
      </c>
      <c r="T1891" t="s">
        <v>203</v>
      </c>
      <c r="U1891" t="s">
        <v>29528</v>
      </c>
    </row>
    <row r="1892" spans="1:21" hidden="1" x14ac:dyDescent="0.45">
      <c r="A1892" t="s">
        <v>30432</v>
      </c>
      <c r="B1892" s="1">
        <v>42097</v>
      </c>
      <c r="C1892" s="1">
        <v>42097</v>
      </c>
      <c r="D1892">
        <v>1</v>
      </c>
      <c r="E1892" t="s">
        <v>100</v>
      </c>
      <c r="F1892" t="s">
        <v>101</v>
      </c>
      <c r="G1892" t="s">
        <v>2237</v>
      </c>
      <c r="H1892" s="7">
        <v>65</v>
      </c>
      <c r="I1892">
        <v>5</v>
      </c>
      <c r="J1892" s="7">
        <v>0.04</v>
      </c>
      <c r="K1892" s="7">
        <v>13</v>
      </c>
      <c r="L1892" s="7">
        <v>1.3</v>
      </c>
      <c r="M1892" t="s">
        <v>70</v>
      </c>
      <c r="N1892" t="s">
        <v>30433</v>
      </c>
      <c r="O1892" t="s">
        <v>2027</v>
      </c>
      <c r="P1892" t="s">
        <v>121</v>
      </c>
      <c r="Q1892" t="s">
        <v>829</v>
      </c>
      <c r="R1892" t="s">
        <v>830</v>
      </c>
      <c r="S1892" t="s">
        <v>831</v>
      </c>
      <c r="T1892" t="s">
        <v>67</v>
      </c>
      <c r="U1892" t="s">
        <v>29528</v>
      </c>
    </row>
    <row r="1893" spans="1:21" hidden="1" x14ac:dyDescent="0.45">
      <c r="A1893" t="s">
        <v>30466</v>
      </c>
      <c r="B1893" s="1">
        <v>42097</v>
      </c>
      <c r="C1893" s="1">
        <v>42097</v>
      </c>
      <c r="D1893">
        <v>1</v>
      </c>
      <c r="E1893" t="s">
        <v>100</v>
      </c>
      <c r="F1893" t="s">
        <v>101</v>
      </c>
      <c r="G1893" t="s">
        <v>623</v>
      </c>
      <c r="H1893" s="7">
        <v>104</v>
      </c>
      <c r="I1893">
        <v>2</v>
      </c>
      <c r="J1893" s="7">
        <v>0.04</v>
      </c>
      <c r="K1893" s="7">
        <v>15.68</v>
      </c>
      <c r="L1893" s="7">
        <v>1.5680000000000001</v>
      </c>
      <c r="M1893" t="s">
        <v>70</v>
      </c>
      <c r="N1893" t="s">
        <v>30467</v>
      </c>
      <c r="O1893" t="s">
        <v>4478</v>
      </c>
      <c r="P1893" t="s">
        <v>28</v>
      </c>
      <c r="Q1893" t="s">
        <v>1732</v>
      </c>
      <c r="R1893" t="s">
        <v>1733</v>
      </c>
      <c r="S1893" t="s">
        <v>1734</v>
      </c>
      <c r="T1893" t="s">
        <v>32</v>
      </c>
      <c r="U1893" t="s">
        <v>29528</v>
      </c>
    </row>
    <row r="1894" spans="1:21" hidden="1" x14ac:dyDescent="0.45">
      <c r="A1894" t="s">
        <v>30481</v>
      </c>
      <c r="B1894" s="1">
        <v>42098</v>
      </c>
      <c r="C1894" s="1">
        <v>42098</v>
      </c>
      <c r="D1894">
        <v>1</v>
      </c>
      <c r="E1894" t="s">
        <v>100</v>
      </c>
      <c r="F1894" t="s">
        <v>101</v>
      </c>
      <c r="G1894" t="s">
        <v>668</v>
      </c>
      <c r="H1894" s="7">
        <v>192</v>
      </c>
      <c r="I1894">
        <v>5</v>
      </c>
      <c r="J1894" s="7">
        <v>0.03</v>
      </c>
      <c r="K1894" s="7">
        <v>83.2</v>
      </c>
      <c r="L1894" s="7">
        <v>8.32</v>
      </c>
      <c r="M1894" t="s">
        <v>80</v>
      </c>
      <c r="N1894" t="s">
        <v>30482</v>
      </c>
      <c r="O1894" t="s">
        <v>6517</v>
      </c>
      <c r="P1894" t="s">
        <v>40</v>
      </c>
      <c r="Q1894" t="s">
        <v>7030</v>
      </c>
      <c r="R1894" t="s">
        <v>7030</v>
      </c>
      <c r="S1894" t="s">
        <v>42</v>
      </c>
      <c r="T1894" t="s">
        <v>43</v>
      </c>
      <c r="U1894" t="s">
        <v>29528</v>
      </c>
    </row>
    <row r="1895" spans="1:21" hidden="1" x14ac:dyDescent="0.45">
      <c r="A1895" t="s">
        <v>30493</v>
      </c>
      <c r="B1895" s="1">
        <v>42098</v>
      </c>
      <c r="C1895" s="1">
        <v>42099</v>
      </c>
      <c r="D1895">
        <v>1</v>
      </c>
      <c r="E1895" t="s">
        <v>22</v>
      </c>
      <c r="F1895" t="s">
        <v>23</v>
      </c>
      <c r="G1895" t="s">
        <v>127</v>
      </c>
      <c r="H1895" s="7">
        <v>159</v>
      </c>
      <c r="I1895">
        <v>1</v>
      </c>
      <c r="J1895" s="7">
        <v>0.05</v>
      </c>
      <c r="K1895" s="7">
        <v>71.05</v>
      </c>
      <c r="L1895" s="7">
        <v>7.1050000000000004</v>
      </c>
      <c r="M1895" t="s">
        <v>25</v>
      </c>
      <c r="N1895" t="s">
        <v>30494</v>
      </c>
      <c r="O1895" t="s">
        <v>4265</v>
      </c>
      <c r="P1895" t="s">
        <v>121</v>
      </c>
      <c r="Q1895" t="s">
        <v>28546</v>
      </c>
      <c r="R1895" t="s">
        <v>3114</v>
      </c>
      <c r="S1895" t="s">
        <v>1772</v>
      </c>
      <c r="T1895" t="s">
        <v>43</v>
      </c>
      <c r="U1895" t="s">
        <v>29528</v>
      </c>
    </row>
    <row r="1896" spans="1:21" hidden="1" x14ac:dyDescent="0.45">
      <c r="A1896" t="s">
        <v>30507</v>
      </c>
      <c r="B1896" s="1">
        <v>42098</v>
      </c>
      <c r="C1896" s="1">
        <v>42099</v>
      </c>
      <c r="D1896">
        <v>1</v>
      </c>
      <c r="E1896" t="s">
        <v>22</v>
      </c>
      <c r="F1896" t="s">
        <v>23</v>
      </c>
      <c r="G1896" t="s">
        <v>61</v>
      </c>
      <c r="H1896" s="7">
        <v>85</v>
      </c>
      <c r="I1896">
        <v>5</v>
      </c>
      <c r="J1896" s="7">
        <v>0.05</v>
      </c>
      <c r="K1896" s="7">
        <v>17</v>
      </c>
      <c r="L1896" s="7">
        <v>1.7000000000000002</v>
      </c>
      <c r="M1896" t="s">
        <v>25</v>
      </c>
      <c r="N1896" t="s">
        <v>30508</v>
      </c>
      <c r="O1896" t="s">
        <v>2557</v>
      </c>
      <c r="P1896" t="s">
        <v>40</v>
      </c>
      <c r="Q1896" t="s">
        <v>144</v>
      </c>
      <c r="R1896" t="s">
        <v>145</v>
      </c>
      <c r="S1896" t="s">
        <v>146</v>
      </c>
      <c r="T1896" t="s">
        <v>133</v>
      </c>
      <c r="U1896" t="s">
        <v>29528</v>
      </c>
    </row>
    <row r="1897" spans="1:21" hidden="1" x14ac:dyDescent="0.45">
      <c r="A1897" t="s">
        <v>30511</v>
      </c>
      <c r="B1897" s="1">
        <v>42098</v>
      </c>
      <c r="C1897" s="1">
        <v>42098</v>
      </c>
      <c r="D1897">
        <v>1</v>
      </c>
      <c r="E1897" t="s">
        <v>100</v>
      </c>
      <c r="F1897" t="s">
        <v>101</v>
      </c>
      <c r="G1897" t="s">
        <v>668</v>
      </c>
      <c r="H1897" s="7">
        <v>192</v>
      </c>
      <c r="I1897">
        <v>3</v>
      </c>
      <c r="J1897" s="7">
        <v>0.04</v>
      </c>
      <c r="K1897" s="7">
        <v>88.960000000000008</v>
      </c>
      <c r="L1897" s="7">
        <v>8.8960000000000008</v>
      </c>
      <c r="M1897" t="s">
        <v>25</v>
      </c>
      <c r="N1897" t="s">
        <v>30512</v>
      </c>
      <c r="O1897" t="s">
        <v>5770</v>
      </c>
      <c r="P1897" t="s">
        <v>40</v>
      </c>
      <c r="Q1897" t="s">
        <v>1611</v>
      </c>
      <c r="R1897" t="s">
        <v>1611</v>
      </c>
      <c r="S1897" t="s">
        <v>1242</v>
      </c>
      <c r="T1897" t="s">
        <v>32</v>
      </c>
      <c r="U1897" t="s">
        <v>29528</v>
      </c>
    </row>
    <row r="1898" spans="1:21" x14ac:dyDescent="0.45">
      <c r="A1898" t="s">
        <v>30533</v>
      </c>
      <c r="B1898" s="1">
        <v>42098</v>
      </c>
      <c r="C1898" s="1">
        <v>42099</v>
      </c>
      <c r="D1898">
        <v>1</v>
      </c>
      <c r="E1898" t="s">
        <v>22</v>
      </c>
      <c r="F1898" t="s">
        <v>23</v>
      </c>
      <c r="G1898" t="s">
        <v>45</v>
      </c>
      <c r="H1898" s="7">
        <v>218</v>
      </c>
      <c r="I1898">
        <v>2</v>
      </c>
      <c r="J1898" s="7">
        <v>0.01</v>
      </c>
      <c r="K1898" s="7">
        <v>133.63999999999999</v>
      </c>
      <c r="L1898" s="7">
        <v>13.363999999999999</v>
      </c>
      <c r="M1898" t="s">
        <v>25</v>
      </c>
      <c r="N1898" t="s">
        <v>30534</v>
      </c>
      <c r="O1898" t="s">
        <v>356</v>
      </c>
      <c r="P1898" t="s">
        <v>121</v>
      </c>
      <c r="Q1898" t="s">
        <v>787</v>
      </c>
      <c r="R1898" t="s">
        <v>788</v>
      </c>
      <c r="S1898" t="s">
        <v>31</v>
      </c>
      <c r="T1898" t="s">
        <v>51</v>
      </c>
      <c r="U1898" t="s">
        <v>29528</v>
      </c>
    </row>
    <row r="1899" spans="1:21" hidden="1" x14ac:dyDescent="0.45">
      <c r="A1899" t="s">
        <v>30537</v>
      </c>
      <c r="B1899" s="1">
        <v>42098</v>
      </c>
      <c r="C1899" s="1">
        <v>42098</v>
      </c>
      <c r="D1899">
        <v>1</v>
      </c>
      <c r="E1899" t="s">
        <v>100</v>
      </c>
      <c r="F1899" t="s">
        <v>101</v>
      </c>
      <c r="G1899" t="s">
        <v>390</v>
      </c>
      <c r="H1899" s="7">
        <v>83</v>
      </c>
      <c r="I1899">
        <v>1</v>
      </c>
      <c r="J1899" s="7">
        <v>0.05</v>
      </c>
      <c r="K1899" s="7">
        <v>83</v>
      </c>
      <c r="L1899" s="7">
        <v>8.3000000000000007</v>
      </c>
      <c r="M1899" t="s">
        <v>70</v>
      </c>
      <c r="N1899" t="s">
        <v>30538</v>
      </c>
      <c r="O1899" t="s">
        <v>2482</v>
      </c>
      <c r="P1899" t="s">
        <v>40</v>
      </c>
      <c r="Q1899" t="s">
        <v>1020</v>
      </c>
      <c r="R1899" t="s">
        <v>1020</v>
      </c>
      <c r="S1899" t="s">
        <v>260</v>
      </c>
      <c r="T1899" t="s">
        <v>261</v>
      </c>
      <c r="U1899" t="s">
        <v>29528</v>
      </c>
    </row>
    <row r="1900" spans="1:21" hidden="1" x14ac:dyDescent="0.45">
      <c r="A1900" t="s">
        <v>30539</v>
      </c>
      <c r="B1900" s="1">
        <v>42098</v>
      </c>
      <c r="C1900" s="1">
        <v>42099</v>
      </c>
      <c r="D1900">
        <v>1</v>
      </c>
      <c r="E1900" t="s">
        <v>22</v>
      </c>
      <c r="F1900" t="s">
        <v>23</v>
      </c>
      <c r="G1900" t="s">
        <v>45</v>
      </c>
      <c r="H1900" s="7">
        <v>218</v>
      </c>
      <c r="I1900">
        <v>3</v>
      </c>
      <c r="J1900" s="7">
        <v>0.04</v>
      </c>
      <c r="K1900" s="7">
        <v>111.84</v>
      </c>
      <c r="L1900" s="7">
        <v>11.184000000000001</v>
      </c>
      <c r="M1900" t="s">
        <v>25</v>
      </c>
      <c r="N1900" t="s">
        <v>30540</v>
      </c>
      <c r="O1900" t="s">
        <v>3546</v>
      </c>
      <c r="P1900" t="s">
        <v>40</v>
      </c>
      <c r="Q1900" t="s">
        <v>6216</v>
      </c>
      <c r="R1900" t="s">
        <v>6217</v>
      </c>
      <c r="S1900" t="s">
        <v>2179</v>
      </c>
      <c r="T1900" t="s">
        <v>32</v>
      </c>
      <c r="U1900" t="s">
        <v>29528</v>
      </c>
    </row>
    <row r="1901" spans="1:21" hidden="1" x14ac:dyDescent="0.45">
      <c r="A1901" t="s">
        <v>30543</v>
      </c>
      <c r="B1901" s="1">
        <v>42098</v>
      </c>
      <c r="C1901" s="1">
        <v>42098</v>
      </c>
      <c r="D1901">
        <v>1</v>
      </c>
      <c r="E1901" t="s">
        <v>100</v>
      </c>
      <c r="F1901" t="s">
        <v>101</v>
      </c>
      <c r="G1901" t="s">
        <v>102</v>
      </c>
      <c r="H1901" s="7">
        <v>250</v>
      </c>
      <c r="I1901">
        <v>5</v>
      </c>
      <c r="J1901" s="7">
        <v>0.05</v>
      </c>
      <c r="K1901" s="7">
        <v>107.5</v>
      </c>
      <c r="L1901" s="7">
        <v>10.75</v>
      </c>
      <c r="M1901" t="s">
        <v>70</v>
      </c>
      <c r="N1901" t="s">
        <v>30544</v>
      </c>
      <c r="O1901" t="s">
        <v>970</v>
      </c>
      <c r="P1901" t="s">
        <v>40</v>
      </c>
      <c r="Q1901" t="s">
        <v>1031</v>
      </c>
      <c r="R1901" t="s">
        <v>766</v>
      </c>
      <c r="S1901" t="s">
        <v>767</v>
      </c>
      <c r="T1901" t="s">
        <v>180</v>
      </c>
      <c r="U1901" t="s">
        <v>29528</v>
      </c>
    </row>
    <row r="1902" spans="1:21" hidden="1" x14ac:dyDescent="0.45">
      <c r="A1902" t="s">
        <v>30545</v>
      </c>
      <c r="B1902" s="1">
        <v>42098</v>
      </c>
      <c r="C1902" s="1">
        <v>42098</v>
      </c>
      <c r="D1902">
        <v>1</v>
      </c>
      <c r="E1902" t="s">
        <v>100</v>
      </c>
      <c r="F1902" t="s">
        <v>101</v>
      </c>
      <c r="G1902" t="s">
        <v>608</v>
      </c>
      <c r="H1902" s="7">
        <v>199</v>
      </c>
      <c r="I1902">
        <v>4</v>
      </c>
      <c r="J1902" s="7">
        <v>0.05</v>
      </c>
      <c r="K1902" s="7">
        <v>79.199999999999989</v>
      </c>
      <c r="L1902" s="7">
        <v>7.919999999999999</v>
      </c>
      <c r="M1902" t="s">
        <v>25</v>
      </c>
      <c r="N1902" t="s">
        <v>30546</v>
      </c>
      <c r="O1902" t="s">
        <v>2674</v>
      </c>
      <c r="P1902" t="s">
        <v>28</v>
      </c>
      <c r="Q1902" t="s">
        <v>1207</v>
      </c>
      <c r="R1902" t="s">
        <v>1208</v>
      </c>
      <c r="S1902" t="s">
        <v>124</v>
      </c>
      <c r="T1902" t="s">
        <v>125</v>
      </c>
      <c r="U1902" t="s">
        <v>29528</v>
      </c>
    </row>
    <row r="1903" spans="1:21" hidden="1" x14ac:dyDescent="0.45">
      <c r="A1903" t="s">
        <v>30551</v>
      </c>
      <c r="B1903" s="1">
        <v>42098</v>
      </c>
      <c r="C1903" s="1">
        <v>42098</v>
      </c>
      <c r="D1903">
        <v>1</v>
      </c>
      <c r="E1903" t="s">
        <v>100</v>
      </c>
      <c r="F1903" t="s">
        <v>101</v>
      </c>
      <c r="G1903" t="s">
        <v>287</v>
      </c>
      <c r="H1903" s="7">
        <v>222</v>
      </c>
      <c r="I1903">
        <v>3</v>
      </c>
      <c r="J1903" s="7">
        <v>0.05</v>
      </c>
      <c r="K1903" s="7">
        <v>108.69999999999999</v>
      </c>
      <c r="L1903" s="7">
        <v>10.87</v>
      </c>
      <c r="M1903" t="s">
        <v>70</v>
      </c>
      <c r="N1903" t="s">
        <v>30552</v>
      </c>
      <c r="O1903" t="s">
        <v>945</v>
      </c>
      <c r="P1903" t="s">
        <v>40</v>
      </c>
      <c r="Q1903" t="s">
        <v>921</v>
      </c>
      <c r="R1903" t="s">
        <v>588</v>
      </c>
      <c r="S1903" t="s">
        <v>497</v>
      </c>
      <c r="T1903" t="s">
        <v>203</v>
      </c>
      <c r="U1903" t="s">
        <v>29528</v>
      </c>
    </row>
    <row r="1904" spans="1:21" hidden="1" x14ac:dyDescent="0.45">
      <c r="A1904" t="s">
        <v>30555</v>
      </c>
      <c r="B1904" s="1">
        <v>42098</v>
      </c>
      <c r="C1904" s="1">
        <v>42099</v>
      </c>
      <c r="D1904">
        <v>1</v>
      </c>
      <c r="E1904" t="s">
        <v>22</v>
      </c>
      <c r="F1904" t="s">
        <v>23</v>
      </c>
      <c r="G1904" t="s">
        <v>87</v>
      </c>
      <c r="H1904" s="7">
        <v>228</v>
      </c>
      <c r="I1904">
        <v>2</v>
      </c>
      <c r="J1904" s="7">
        <v>0.01</v>
      </c>
      <c r="K1904" s="7">
        <v>143.44</v>
      </c>
      <c r="L1904" s="7">
        <v>14.344000000000001</v>
      </c>
      <c r="M1904" t="s">
        <v>25</v>
      </c>
      <c r="N1904" t="s">
        <v>30556</v>
      </c>
      <c r="O1904" t="s">
        <v>2667</v>
      </c>
      <c r="P1904" t="s">
        <v>40</v>
      </c>
      <c r="Q1904" t="s">
        <v>14160</v>
      </c>
      <c r="R1904" t="s">
        <v>14161</v>
      </c>
      <c r="S1904" t="s">
        <v>312</v>
      </c>
      <c r="T1904" t="s">
        <v>203</v>
      </c>
      <c r="U1904" t="s">
        <v>29528</v>
      </c>
    </row>
    <row r="1905" spans="1:21" x14ac:dyDescent="0.45">
      <c r="A1905" t="s">
        <v>30557</v>
      </c>
      <c r="B1905" s="1">
        <v>42098</v>
      </c>
      <c r="C1905" s="1">
        <v>42099</v>
      </c>
      <c r="D1905">
        <v>1</v>
      </c>
      <c r="E1905" t="s">
        <v>22</v>
      </c>
      <c r="F1905" t="s">
        <v>23</v>
      </c>
      <c r="G1905" t="s">
        <v>114</v>
      </c>
      <c r="H1905" s="7">
        <v>109</v>
      </c>
      <c r="I1905">
        <v>2</v>
      </c>
      <c r="J1905" s="7">
        <v>0.05</v>
      </c>
      <c r="K1905" s="7">
        <v>18.100000000000001</v>
      </c>
      <c r="L1905" s="7">
        <v>1.8100000000000003</v>
      </c>
      <c r="M1905" t="s">
        <v>70</v>
      </c>
      <c r="N1905" t="s">
        <v>30558</v>
      </c>
      <c r="O1905" t="s">
        <v>1887</v>
      </c>
      <c r="P1905" t="s">
        <v>40</v>
      </c>
      <c r="Q1905" t="s">
        <v>23043</v>
      </c>
      <c r="R1905" t="s">
        <v>549</v>
      </c>
      <c r="S1905" t="s">
        <v>85</v>
      </c>
      <c r="T1905" t="s">
        <v>32</v>
      </c>
      <c r="U1905" t="s">
        <v>29528</v>
      </c>
    </row>
    <row r="1906" spans="1:21" x14ac:dyDescent="0.45">
      <c r="A1906" t="s">
        <v>30565</v>
      </c>
      <c r="B1906" s="1">
        <v>42098</v>
      </c>
      <c r="C1906" s="1">
        <v>42098</v>
      </c>
      <c r="D1906">
        <v>1</v>
      </c>
      <c r="E1906" t="s">
        <v>100</v>
      </c>
      <c r="F1906" t="s">
        <v>101</v>
      </c>
      <c r="G1906" t="s">
        <v>287</v>
      </c>
      <c r="H1906" s="7">
        <v>222</v>
      </c>
      <c r="I1906">
        <v>1</v>
      </c>
      <c r="J1906" s="7">
        <v>0.02</v>
      </c>
      <c r="K1906" s="7">
        <v>137.56</v>
      </c>
      <c r="L1906" s="7">
        <v>13.756</v>
      </c>
      <c r="M1906" t="s">
        <v>70</v>
      </c>
      <c r="N1906" t="s">
        <v>30566</v>
      </c>
      <c r="O1906" t="s">
        <v>2416</v>
      </c>
      <c r="P1906" t="s">
        <v>121</v>
      </c>
      <c r="Q1906" t="s">
        <v>73</v>
      </c>
      <c r="R1906" t="s">
        <v>74</v>
      </c>
      <c r="S1906" t="s">
        <v>31</v>
      </c>
      <c r="T1906" t="s">
        <v>75</v>
      </c>
      <c r="U1906" t="s">
        <v>29528</v>
      </c>
    </row>
    <row r="1907" spans="1:21" hidden="1" x14ac:dyDescent="0.45">
      <c r="A1907" t="s">
        <v>30571</v>
      </c>
      <c r="B1907" s="1">
        <v>42098</v>
      </c>
      <c r="C1907" s="1">
        <v>42099</v>
      </c>
      <c r="D1907">
        <v>1</v>
      </c>
      <c r="E1907" t="s">
        <v>35</v>
      </c>
      <c r="F1907" t="s">
        <v>36</v>
      </c>
      <c r="G1907" t="s">
        <v>118</v>
      </c>
      <c r="H1907" s="7">
        <v>78</v>
      </c>
      <c r="I1907">
        <v>1</v>
      </c>
      <c r="J1907" s="7">
        <v>0.01</v>
      </c>
      <c r="K1907" s="7">
        <v>78</v>
      </c>
      <c r="L1907" s="7">
        <v>7.8000000000000007</v>
      </c>
      <c r="M1907" t="s">
        <v>70</v>
      </c>
      <c r="N1907" t="s">
        <v>30572</v>
      </c>
      <c r="O1907" t="s">
        <v>696</v>
      </c>
      <c r="P1907" t="s">
        <v>40</v>
      </c>
      <c r="Q1907" t="s">
        <v>253</v>
      </c>
      <c r="R1907" t="s">
        <v>253</v>
      </c>
      <c r="S1907" t="s">
        <v>254</v>
      </c>
      <c r="T1907" t="s">
        <v>203</v>
      </c>
      <c r="U1907" t="s">
        <v>29528</v>
      </c>
    </row>
    <row r="1908" spans="1:21" hidden="1" x14ac:dyDescent="0.45">
      <c r="A1908" t="s">
        <v>30577</v>
      </c>
      <c r="B1908" s="1">
        <v>42098</v>
      </c>
      <c r="C1908" s="1">
        <v>42099</v>
      </c>
      <c r="D1908">
        <v>1</v>
      </c>
      <c r="E1908" t="s">
        <v>22</v>
      </c>
      <c r="F1908" t="s">
        <v>23</v>
      </c>
      <c r="G1908" t="s">
        <v>87</v>
      </c>
      <c r="H1908" s="7">
        <v>228</v>
      </c>
      <c r="I1908">
        <v>3</v>
      </c>
      <c r="J1908" s="7">
        <v>0.05</v>
      </c>
      <c r="K1908" s="7">
        <v>113.8</v>
      </c>
      <c r="L1908" s="7">
        <v>11.38</v>
      </c>
      <c r="M1908" t="s">
        <v>46</v>
      </c>
      <c r="N1908" t="s">
        <v>30578</v>
      </c>
      <c r="O1908" t="s">
        <v>3546</v>
      </c>
      <c r="P1908" t="s">
        <v>40</v>
      </c>
      <c r="Q1908" t="s">
        <v>30579</v>
      </c>
      <c r="R1908" t="s">
        <v>5106</v>
      </c>
      <c r="S1908" t="s">
        <v>583</v>
      </c>
      <c r="T1908" t="s">
        <v>43</v>
      </c>
      <c r="U1908" t="s">
        <v>29528</v>
      </c>
    </row>
    <row r="1909" spans="1:21" x14ac:dyDescent="0.45">
      <c r="A1909" t="s">
        <v>30580</v>
      </c>
      <c r="B1909" s="1">
        <v>42098</v>
      </c>
      <c r="C1909" s="1">
        <v>42098</v>
      </c>
      <c r="D1909">
        <v>1</v>
      </c>
      <c r="E1909" t="s">
        <v>100</v>
      </c>
      <c r="F1909" t="s">
        <v>101</v>
      </c>
      <c r="G1909" t="s">
        <v>955</v>
      </c>
      <c r="H1909" s="7">
        <v>149</v>
      </c>
      <c r="I1909">
        <v>2</v>
      </c>
      <c r="J1909" s="7">
        <v>0.05</v>
      </c>
      <c r="K1909" s="7">
        <v>54.1</v>
      </c>
      <c r="L1909" s="7">
        <v>5.41</v>
      </c>
      <c r="M1909" t="s">
        <v>25</v>
      </c>
      <c r="N1909" t="s">
        <v>30581</v>
      </c>
      <c r="O1909" t="s">
        <v>2626</v>
      </c>
      <c r="P1909" t="s">
        <v>28</v>
      </c>
      <c r="Q1909" t="s">
        <v>4377</v>
      </c>
      <c r="R1909" t="s">
        <v>328</v>
      </c>
      <c r="S1909" t="s">
        <v>85</v>
      </c>
      <c r="T1909" t="s">
        <v>32</v>
      </c>
      <c r="U1909" t="s">
        <v>29528</v>
      </c>
    </row>
    <row r="1910" spans="1:21" x14ac:dyDescent="0.45">
      <c r="A1910" t="s">
        <v>30582</v>
      </c>
      <c r="B1910" s="1">
        <v>42098</v>
      </c>
      <c r="C1910" s="1">
        <v>42098</v>
      </c>
      <c r="D1910">
        <v>1</v>
      </c>
      <c r="E1910" t="s">
        <v>100</v>
      </c>
      <c r="F1910" t="s">
        <v>101</v>
      </c>
      <c r="G1910" t="s">
        <v>2237</v>
      </c>
      <c r="H1910" s="7">
        <v>65</v>
      </c>
      <c r="I1910">
        <v>5</v>
      </c>
      <c r="J1910" s="7">
        <v>0.04</v>
      </c>
      <c r="K1910" s="7">
        <v>13</v>
      </c>
      <c r="L1910" s="7">
        <v>1.3</v>
      </c>
      <c r="M1910" t="s">
        <v>70</v>
      </c>
      <c r="N1910" t="s">
        <v>30583</v>
      </c>
      <c r="O1910" t="s">
        <v>7551</v>
      </c>
      <c r="P1910" t="s">
        <v>40</v>
      </c>
      <c r="Q1910" t="s">
        <v>49</v>
      </c>
      <c r="R1910" t="s">
        <v>50</v>
      </c>
      <c r="S1910" t="s">
        <v>31</v>
      </c>
      <c r="T1910" t="s">
        <v>51</v>
      </c>
      <c r="U1910" t="s">
        <v>29528</v>
      </c>
    </row>
    <row r="1911" spans="1:21" hidden="1" x14ac:dyDescent="0.45">
      <c r="A1911" t="s">
        <v>30592</v>
      </c>
      <c r="B1911" s="1">
        <v>42098</v>
      </c>
      <c r="C1911" s="1">
        <v>42099</v>
      </c>
      <c r="D1911">
        <v>1</v>
      </c>
      <c r="E1911" t="s">
        <v>35</v>
      </c>
      <c r="F1911" t="s">
        <v>36</v>
      </c>
      <c r="G1911" t="s">
        <v>330</v>
      </c>
      <c r="H1911" s="7">
        <v>228</v>
      </c>
      <c r="I1911">
        <v>2</v>
      </c>
      <c r="J1911" s="7">
        <v>0.02</v>
      </c>
      <c r="K1911" s="7">
        <v>138.88</v>
      </c>
      <c r="L1911" s="7">
        <v>13.888</v>
      </c>
      <c r="M1911" t="s">
        <v>25</v>
      </c>
      <c r="N1911" t="s">
        <v>30593</v>
      </c>
      <c r="O1911" t="s">
        <v>3617</v>
      </c>
      <c r="P1911" t="s">
        <v>40</v>
      </c>
      <c r="Q1911" t="s">
        <v>936</v>
      </c>
      <c r="R1911" t="s">
        <v>937</v>
      </c>
      <c r="S1911" t="s">
        <v>132</v>
      </c>
      <c r="T1911" t="s">
        <v>133</v>
      </c>
      <c r="U1911" t="s">
        <v>29528</v>
      </c>
    </row>
    <row r="1912" spans="1:21" hidden="1" x14ac:dyDescent="0.45">
      <c r="A1912" t="s">
        <v>30596</v>
      </c>
      <c r="B1912" s="1">
        <v>42098</v>
      </c>
      <c r="C1912" s="1">
        <v>42099</v>
      </c>
      <c r="D1912">
        <v>1</v>
      </c>
      <c r="E1912" t="s">
        <v>22</v>
      </c>
      <c r="F1912" t="s">
        <v>23</v>
      </c>
      <c r="G1912" t="s">
        <v>45</v>
      </c>
      <c r="H1912" s="7">
        <v>218</v>
      </c>
      <c r="I1912">
        <v>4</v>
      </c>
      <c r="J1912" s="7">
        <v>0.03</v>
      </c>
      <c r="K1912" s="7">
        <v>111.84</v>
      </c>
      <c r="L1912" s="7">
        <v>11.184000000000001</v>
      </c>
      <c r="M1912" t="s">
        <v>25</v>
      </c>
      <c r="N1912" t="s">
        <v>30597</v>
      </c>
      <c r="O1912" t="s">
        <v>7310</v>
      </c>
      <c r="P1912" t="s">
        <v>40</v>
      </c>
      <c r="Q1912" t="s">
        <v>290</v>
      </c>
      <c r="R1912" t="s">
        <v>291</v>
      </c>
      <c r="S1912" t="s">
        <v>292</v>
      </c>
      <c r="T1912" t="s">
        <v>180</v>
      </c>
      <c r="U1912" t="s">
        <v>29528</v>
      </c>
    </row>
    <row r="1913" spans="1:21" x14ac:dyDescent="0.45">
      <c r="A1913" t="s">
        <v>30600</v>
      </c>
      <c r="B1913" s="1">
        <v>42098</v>
      </c>
      <c r="C1913" s="1">
        <v>42099</v>
      </c>
      <c r="D1913">
        <v>1</v>
      </c>
      <c r="E1913" t="s">
        <v>22</v>
      </c>
      <c r="F1913" t="s">
        <v>23</v>
      </c>
      <c r="G1913" t="s">
        <v>24</v>
      </c>
      <c r="H1913" s="7">
        <v>213</v>
      </c>
      <c r="I1913">
        <v>2</v>
      </c>
      <c r="J1913" s="7">
        <v>0.05</v>
      </c>
      <c r="K1913" s="7">
        <v>111.7</v>
      </c>
      <c r="L1913" s="7">
        <v>11.170000000000002</v>
      </c>
      <c r="M1913" t="s">
        <v>25</v>
      </c>
      <c r="N1913" t="s">
        <v>30601</v>
      </c>
      <c r="O1913" t="s">
        <v>1721</v>
      </c>
      <c r="P1913" t="s">
        <v>40</v>
      </c>
      <c r="Q1913" t="s">
        <v>7656</v>
      </c>
      <c r="R1913" t="s">
        <v>1501</v>
      </c>
      <c r="S1913" t="s">
        <v>85</v>
      </c>
      <c r="T1913" t="s">
        <v>32</v>
      </c>
      <c r="U1913" t="s">
        <v>29528</v>
      </c>
    </row>
    <row r="1914" spans="1:21" x14ac:dyDescent="0.45">
      <c r="A1914" t="s">
        <v>30616</v>
      </c>
      <c r="B1914" s="1">
        <v>42098</v>
      </c>
      <c r="C1914" s="1">
        <v>42099</v>
      </c>
      <c r="D1914">
        <v>1</v>
      </c>
      <c r="E1914" t="s">
        <v>22</v>
      </c>
      <c r="F1914" t="s">
        <v>23</v>
      </c>
      <c r="G1914" t="s">
        <v>169</v>
      </c>
      <c r="H1914" s="7">
        <v>122</v>
      </c>
      <c r="I1914">
        <v>3</v>
      </c>
      <c r="J1914" s="7">
        <v>0.05</v>
      </c>
      <c r="K1914" s="7">
        <v>23.7</v>
      </c>
      <c r="L1914" s="7">
        <v>2.37</v>
      </c>
      <c r="M1914" t="s">
        <v>25</v>
      </c>
      <c r="N1914" t="s">
        <v>30617</v>
      </c>
      <c r="O1914" t="s">
        <v>5907</v>
      </c>
      <c r="P1914" t="s">
        <v>121</v>
      </c>
      <c r="Q1914" t="s">
        <v>421</v>
      </c>
      <c r="R1914" t="s">
        <v>422</v>
      </c>
      <c r="S1914" t="s">
        <v>66</v>
      </c>
      <c r="T1914" t="s">
        <v>67</v>
      </c>
      <c r="U1914" t="s">
        <v>29528</v>
      </c>
    </row>
    <row r="1915" spans="1:21" hidden="1" x14ac:dyDescent="0.45">
      <c r="A1915" t="s">
        <v>30618</v>
      </c>
      <c r="B1915" s="1">
        <v>42098</v>
      </c>
      <c r="C1915" s="1">
        <v>42099</v>
      </c>
      <c r="D1915">
        <v>1</v>
      </c>
      <c r="E1915" t="s">
        <v>22</v>
      </c>
      <c r="F1915" t="s">
        <v>23</v>
      </c>
      <c r="G1915" t="s">
        <v>182</v>
      </c>
      <c r="H1915" s="7">
        <v>62</v>
      </c>
      <c r="I1915">
        <v>2</v>
      </c>
      <c r="J1915" s="7">
        <v>0.03</v>
      </c>
      <c r="K1915" s="7">
        <v>31</v>
      </c>
      <c r="L1915" s="7">
        <v>3.1</v>
      </c>
      <c r="M1915" t="s">
        <v>70</v>
      </c>
      <c r="N1915" t="s">
        <v>30619</v>
      </c>
      <c r="O1915" t="s">
        <v>1161</v>
      </c>
      <c r="P1915" t="s">
        <v>28</v>
      </c>
      <c r="Q1915" t="s">
        <v>2050</v>
      </c>
      <c r="R1915" t="s">
        <v>2050</v>
      </c>
      <c r="S1915" t="s">
        <v>2050</v>
      </c>
      <c r="T1915" t="s">
        <v>180</v>
      </c>
      <c r="U1915" t="s">
        <v>29528</v>
      </c>
    </row>
    <row r="1916" spans="1:21" x14ac:dyDescent="0.45">
      <c r="A1916" t="s">
        <v>30644</v>
      </c>
      <c r="B1916" s="1">
        <v>42098</v>
      </c>
      <c r="C1916" s="1">
        <v>42099</v>
      </c>
      <c r="D1916">
        <v>1</v>
      </c>
      <c r="E1916" t="s">
        <v>22</v>
      </c>
      <c r="F1916" t="s">
        <v>23</v>
      </c>
      <c r="G1916" t="s">
        <v>24</v>
      </c>
      <c r="H1916" s="7">
        <v>213</v>
      </c>
      <c r="I1916">
        <v>4</v>
      </c>
      <c r="J1916" s="7">
        <v>0.05</v>
      </c>
      <c r="K1916" s="7">
        <v>90.4</v>
      </c>
      <c r="L1916" s="7">
        <v>9.0400000000000009</v>
      </c>
      <c r="M1916" t="s">
        <v>25</v>
      </c>
      <c r="N1916" t="s">
        <v>30645</v>
      </c>
      <c r="O1916" t="s">
        <v>200</v>
      </c>
      <c r="P1916" t="s">
        <v>40</v>
      </c>
      <c r="Q1916" t="s">
        <v>73</v>
      </c>
      <c r="R1916" t="s">
        <v>74</v>
      </c>
      <c r="S1916" t="s">
        <v>31</v>
      </c>
      <c r="T1916" t="s">
        <v>75</v>
      </c>
      <c r="U1916" t="s">
        <v>29528</v>
      </c>
    </row>
    <row r="1917" spans="1:21" hidden="1" x14ac:dyDescent="0.45">
      <c r="A1917" t="s">
        <v>30672</v>
      </c>
      <c r="B1917" s="1">
        <v>42098</v>
      </c>
      <c r="C1917" s="1">
        <v>42098</v>
      </c>
      <c r="D1917">
        <v>1</v>
      </c>
      <c r="E1917" t="s">
        <v>100</v>
      </c>
      <c r="F1917" t="s">
        <v>101</v>
      </c>
      <c r="G1917" t="s">
        <v>749</v>
      </c>
      <c r="H1917" s="7">
        <v>130</v>
      </c>
      <c r="I1917">
        <v>1</v>
      </c>
      <c r="J1917" s="7">
        <v>0.05</v>
      </c>
      <c r="K1917" s="7">
        <v>43.5</v>
      </c>
      <c r="L1917" s="7">
        <v>4.3500000000000005</v>
      </c>
      <c r="M1917" t="s">
        <v>25</v>
      </c>
      <c r="N1917" t="s">
        <v>30673</v>
      </c>
      <c r="O1917" t="s">
        <v>610</v>
      </c>
      <c r="P1917" t="s">
        <v>40</v>
      </c>
      <c r="Q1917" t="s">
        <v>616</v>
      </c>
      <c r="R1917" t="s">
        <v>339</v>
      </c>
      <c r="S1917" t="s">
        <v>340</v>
      </c>
      <c r="T1917" t="s">
        <v>125</v>
      </c>
      <c r="U1917" t="s">
        <v>29528</v>
      </c>
    </row>
    <row r="1918" spans="1:21" hidden="1" x14ac:dyDescent="0.45">
      <c r="A1918" t="s">
        <v>30680</v>
      </c>
      <c r="B1918" s="1">
        <v>42098</v>
      </c>
      <c r="C1918" s="1">
        <v>42098</v>
      </c>
      <c r="D1918">
        <v>1</v>
      </c>
      <c r="E1918" t="s">
        <v>100</v>
      </c>
      <c r="F1918" t="s">
        <v>101</v>
      </c>
      <c r="G1918" t="s">
        <v>749</v>
      </c>
      <c r="H1918" s="7">
        <v>130</v>
      </c>
      <c r="I1918">
        <v>5</v>
      </c>
      <c r="J1918" s="7">
        <v>0.03</v>
      </c>
      <c r="K1918" s="7">
        <v>30.5</v>
      </c>
      <c r="L1918" s="7">
        <v>3.0500000000000003</v>
      </c>
      <c r="M1918" t="s">
        <v>25</v>
      </c>
      <c r="N1918" t="s">
        <v>30681</v>
      </c>
      <c r="O1918" t="s">
        <v>6123</v>
      </c>
      <c r="P1918" t="s">
        <v>40</v>
      </c>
      <c r="Q1918" t="s">
        <v>5930</v>
      </c>
      <c r="R1918" t="s">
        <v>3051</v>
      </c>
      <c r="S1918" t="s">
        <v>1527</v>
      </c>
      <c r="T1918" t="s">
        <v>261</v>
      </c>
      <c r="U1918" t="s">
        <v>29528</v>
      </c>
    </row>
    <row r="1919" spans="1:21" hidden="1" x14ac:dyDescent="0.45">
      <c r="A1919" t="s">
        <v>30686</v>
      </c>
      <c r="B1919" s="1">
        <v>42098</v>
      </c>
      <c r="C1919" s="1">
        <v>42098</v>
      </c>
      <c r="D1919">
        <v>1</v>
      </c>
      <c r="E1919" t="s">
        <v>100</v>
      </c>
      <c r="F1919" t="s">
        <v>101</v>
      </c>
      <c r="G1919" t="s">
        <v>287</v>
      </c>
      <c r="H1919" s="7">
        <v>222</v>
      </c>
      <c r="I1919">
        <v>5</v>
      </c>
      <c r="J1919" s="7">
        <v>0.03</v>
      </c>
      <c r="K1919" s="7">
        <v>108.7</v>
      </c>
      <c r="L1919" s="7">
        <v>10.870000000000001</v>
      </c>
      <c r="M1919" t="s">
        <v>25</v>
      </c>
      <c r="N1919" t="s">
        <v>30687</v>
      </c>
      <c r="O1919" t="s">
        <v>1007</v>
      </c>
      <c r="P1919" t="s">
        <v>40</v>
      </c>
      <c r="Q1919" t="s">
        <v>2805</v>
      </c>
      <c r="R1919" t="s">
        <v>2806</v>
      </c>
      <c r="S1919" t="s">
        <v>158</v>
      </c>
      <c r="T1919" t="s">
        <v>32</v>
      </c>
      <c r="U1919" t="s">
        <v>29528</v>
      </c>
    </row>
    <row r="1920" spans="1:21" x14ac:dyDescent="0.45">
      <c r="A1920" t="s">
        <v>30696</v>
      </c>
      <c r="B1920" s="1">
        <v>42098</v>
      </c>
      <c r="C1920" s="1">
        <v>42099</v>
      </c>
      <c r="D1920">
        <v>1</v>
      </c>
      <c r="E1920" t="s">
        <v>22</v>
      </c>
      <c r="F1920" t="s">
        <v>23</v>
      </c>
      <c r="G1920" t="s">
        <v>127</v>
      </c>
      <c r="H1920" s="7">
        <v>159</v>
      </c>
      <c r="I1920">
        <v>1</v>
      </c>
      <c r="J1920" s="7">
        <v>0.05</v>
      </c>
      <c r="K1920" s="7">
        <v>71.05</v>
      </c>
      <c r="L1920" s="7">
        <v>7.1050000000000004</v>
      </c>
      <c r="M1920" t="s">
        <v>25</v>
      </c>
      <c r="N1920" t="s">
        <v>30697</v>
      </c>
      <c r="O1920" t="s">
        <v>786</v>
      </c>
      <c r="P1920" t="s">
        <v>40</v>
      </c>
      <c r="Q1920" t="s">
        <v>73</v>
      </c>
      <c r="R1920" t="s">
        <v>74</v>
      </c>
      <c r="S1920" t="s">
        <v>31</v>
      </c>
      <c r="T1920" t="s">
        <v>75</v>
      </c>
      <c r="U1920" t="s">
        <v>29528</v>
      </c>
    </row>
    <row r="1921" spans="1:21" hidden="1" x14ac:dyDescent="0.45">
      <c r="A1921" t="s">
        <v>30708</v>
      </c>
      <c r="B1921" s="1">
        <v>42098</v>
      </c>
      <c r="C1921" s="1">
        <v>42099</v>
      </c>
      <c r="D1921">
        <v>1</v>
      </c>
      <c r="E1921" t="s">
        <v>77</v>
      </c>
      <c r="F1921" t="s">
        <v>78</v>
      </c>
      <c r="G1921" t="s">
        <v>298</v>
      </c>
      <c r="H1921" s="7">
        <v>140</v>
      </c>
      <c r="I1921">
        <v>3</v>
      </c>
      <c r="J1921" s="7">
        <v>0.01</v>
      </c>
      <c r="K1921" s="7">
        <v>55.8</v>
      </c>
      <c r="L1921" s="7">
        <v>5.58</v>
      </c>
      <c r="M1921" t="s">
        <v>70</v>
      </c>
      <c r="N1921" t="s">
        <v>30709</v>
      </c>
      <c r="O1921" t="s">
        <v>3183</v>
      </c>
      <c r="P1921" t="s">
        <v>40</v>
      </c>
      <c r="Q1921" t="s">
        <v>7783</v>
      </c>
      <c r="R1921" t="s">
        <v>7783</v>
      </c>
      <c r="S1921" t="s">
        <v>1116</v>
      </c>
      <c r="T1921" t="s">
        <v>43</v>
      </c>
      <c r="U1921" t="s">
        <v>29528</v>
      </c>
    </row>
    <row r="1922" spans="1:21" hidden="1" x14ac:dyDescent="0.45">
      <c r="A1922" t="s">
        <v>30714</v>
      </c>
      <c r="B1922" s="1">
        <v>42098</v>
      </c>
      <c r="C1922" s="1">
        <v>42098</v>
      </c>
      <c r="D1922">
        <v>1</v>
      </c>
      <c r="E1922" t="s">
        <v>100</v>
      </c>
      <c r="F1922" t="s">
        <v>101</v>
      </c>
      <c r="G1922" t="s">
        <v>102</v>
      </c>
      <c r="H1922" s="7">
        <v>250</v>
      </c>
      <c r="I1922">
        <v>4</v>
      </c>
      <c r="J1922" s="7">
        <v>0.02</v>
      </c>
      <c r="K1922" s="7">
        <v>150</v>
      </c>
      <c r="L1922" s="7">
        <v>15</v>
      </c>
      <c r="M1922" t="s">
        <v>70</v>
      </c>
      <c r="N1922" t="s">
        <v>30715</v>
      </c>
      <c r="O1922" t="s">
        <v>1515</v>
      </c>
      <c r="P1922" t="s">
        <v>28</v>
      </c>
      <c r="Q1922" t="s">
        <v>2547</v>
      </c>
      <c r="R1922" t="s">
        <v>2547</v>
      </c>
      <c r="S1922" t="s">
        <v>2547</v>
      </c>
      <c r="T1922" t="s">
        <v>203</v>
      </c>
      <c r="U1922" t="s">
        <v>29528</v>
      </c>
    </row>
    <row r="1923" spans="1:21" hidden="1" x14ac:dyDescent="0.45">
      <c r="A1923" t="s">
        <v>30716</v>
      </c>
      <c r="B1923" s="1">
        <v>42098</v>
      </c>
      <c r="C1923" s="1">
        <v>42099</v>
      </c>
      <c r="D1923">
        <v>1</v>
      </c>
      <c r="E1923" t="s">
        <v>22</v>
      </c>
      <c r="F1923" t="s">
        <v>23</v>
      </c>
      <c r="G1923" t="s">
        <v>53</v>
      </c>
      <c r="H1923" s="7">
        <v>224</v>
      </c>
      <c r="I1923">
        <v>2</v>
      </c>
      <c r="J1923" s="7">
        <v>0.02</v>
      </c>
      <c r="K1923" s="7">
        <v>135.04</v>
      </c>
      <c r="L1923" s="7">
        <v>13.504</v>
      </c>
      <c r="M1923" t="s">
        <v>25</v>
      </c>
      <c r="N1923" t="s">
        <v>30717</v>
      </c>
      <c r="O1923" t="s">
        <v>1953</v>
      </c>
      <c r="P1923" t="s">
        <v>121</v>
      </c>
      <c r="Q1923" t="s">
        <v>7653</v>
      </c>
      <c r="R1923" t="s">
        <v>190</v>
      </c>
      <c r="S1923" t="s">
        <v>191</v>
      </c>
      <c r="T1923" t="s">
        <v>93</v>
      </c>
      <c r="U1923" t="s">
        <v>29528</v>
      </c>
    </row>
    <row r="1924" spans="1:21" x14ac:dyDescent="0.45">
      <c r="A1924" t="s">
        <v>30728</v>
      </c>
      <c r="B1924" s="1">
        <v>42098</v>
      </c>
      <c r="C1924" s="1">
        <v>42099</v>
      </c>
      <c r="D1924">
        <v>1</v>
      </c>
      <c r="E1924" t="s">
        <v>77</v>
      </c>
      <c r="F1924" t="s">
        <v>78</v>
      </c>
      <c r="G1924" t="s">
        <v>415</v>
      </c>
      <c r="H1924" s="7">
        <v>250</v>
      </c>
      <c r="I1924">
        <v>5</v>
      </c>
      <c r="J1924" s="7">
        <v>0.01</v>
      </c>
      <c r="K1924" s="7">
        <v>157.5</v>
      </c>
      <c r="L1924" s="7">
        <v>15.75</v>
      </c>
      <c r="M1924" t="s">
        <v>80</v>
      </c>
      <c r="N1924" t="s">
        <v>30729</v>
      </c>
      <c r="O1924" t="s">
        <v>1876</v>
      </c>
      <c r="P1924" t="s">
        <v>121</v>
      </c>
      <c r="Q1924" t="s">
        <v>3979</v>
      </c>
      <c r="R1924" t="s">
        <v>735</v>
      </c>
      <c r="S1924" t="s">
        <v>31</v>
      </c>
      <c r="T1924" t="s">
        <v>133</v>
      </c>
      <c r="U1924" t="s">
        <v>29528</v>
      </c>
    </row>
    <row r="1925" spans="1:21" hidden="1" x14ac:dyDescent="0.45">
      <c r="A1925" t="s">
        <v>30761</v>
      </c>
      <c r="B1925" s="1">
        <v>42099</v>
      </c>
      <c r="C1925" s="1">
        <v>42100</v>
      </c>
      <c r="D1925">
        <v>1</v>
      </c>
      <c r="E1925" t="s">
        <v>22</v>
      </c>
      <c r="F1925" t="s">
        <v>23</v>
      </c>
      <c r="G1925" t="s">
        <v>141</v>
      </c>
      <c r="H1925" s="7">
        <v>196</v>
      </c>
      <c r="I1925">
        <v>1</v>
      </c>
      <c r="J1925" s="7">
        <v>0.04</v>
      </c>
      <c r="K1925" s="7">
        <v>108.16</v>
      </c>
      <c r="L1925" s="7">
        <v>10.816000000000001</v>
      </c>
      <c r="M1925" t="s">
        <v>25</v>
      </c>
      <c r="N1925" t="s">
        <v>30762</v>
      </c>
      <c r="O1925" t="s">
        <v>948</v>
      </c>
      <c r="P1925" t="s">
        <v>40</v>
      </c>
      <c r="Q1925" t="s">
        <v>3385</v>
      </c>
      <c r="R1925" t="s">
        <v>3385</v>
      </c>
      <c r="S1925" t="s">
        <v>3386</v>
      </c>
      <c r="T1925" t="s">
        <v>203</v>
      </c>
      <c r="U1925" t="s">
        <v>29528</v>
      </c>
    </row>
    <row r="1926" spans="1:21" hidden="1" x14ac:dyDescent="0.45">
      <c r="A1926" t="s">
        <v>30766</v>
      </c>
      <c r="B1926" s="1">
        <v>42099</v>
      </c>
      <c r="C1926" s="1">
        <v>42099</v>
      </c>
      <c r="D1926">
        <v>1</v>
      </c>
      <c r="E1926" t="s">
        <v>100</v>
      </c>
      <c r="F1926" t="s">
        <v>101</v>
      </c>
      <c r="G1926" t="s">
        <v>135</v>
      </c>
      <c r="H1926" s="7">
        <v>220</v>
      </c>
      <c r="I1926">
        <v>1</v>
      </c>
      <c r="J1926" s="7">
        <v>0.05</v>
      </c>
      <c r="K1926" s="7">
        <v>129</v>
      </c>
      <c r="L1926" s="7">
        <v>12.9</v>
      </c>
      <c r="M1926" t="s">
        <v>70</v>
      </c>
      <c r="N1926" t="s">
        <v>30767</v>
      </c>
      <c r="O1926" t="s">
        <v>12843</v>
      </c>
      <c r="P1926" t="s">
        <v>40</v>
      </c>
      <c r="Q1926" t="s">
        <v>12801</v>
      </c>
      <c r="R1926" t="s">
        <v>1347</v>
      </c>
      <c r="S1926" t="s">
        <v>132</v>
      </c>
      <c r="T1926" t="s">
        <v>133</v>
      </c>
      <c r="U1926" t="s">
        <v>29528</v>
      </c>
    </row>
    <row r="1927" spans="1:21" x14ac:dyDescent="0.45">
      <c r="A1927" t="s">
        <v>30772</v>
      </c>
      <c r="B1927" s="1">
        <v>42099</v>
      </c>
      <c r="C1927" s="1">
        <v>42100</v>
      </c>
      <c r="D1927">
        <v>1</v>
      </c>
      <c r="E1927" t="s">
        <v>35</v>
      </c>
      <c r="F1927" t="s">
        <v>36</v>
      </c>
      <c r="G1927" t="s">
        <v>330</v>
      </c>
      <c r="H1927" s="7">
        <v>228</v>
      </c>
      <c r="I1927">
        <v>2</v>
      </c>
      <c r="J1927" s="7">
        <v>0.04</v>
      </c>
      <c r="K1927" s="7">
        <v>129.76</v>
      </c>
      <c r="L1927" s="7">
        <v>12.975999999999999</v>
      </c>
      <c r="M1927" t="s">
        <v>70</v>
      </c>
      <c r="N1927" t="s">
        <v>30773</v>
      </c>
      <c r="O1927" t="s">
        <v>3955</v>
      </c>
      <c r="P1927" t="s">
        <v>40</v>
      </c>
      <c r="Q1927" t="s">
        <v>49</v>
      </c>
      <c r="R1927" t="s">
        <v>50</v>
      </c>
      <c r="S1927" t="s">
        <v>31</v>
      </c>
      <c r="T1927" t="s">
        <v>51</v>
      </c>
      <c r="U1927" t="s">
        <v>29528</v>
      </c>
    </row>
    <row r="1928" spans="1:21" hidden="1" x14ac:dyDescent="0.45">
      <c r="A1928" t="s">
        <v>30802</v>
      </c>
      <c r="B1928" s="1">
        <v>42099</v>
      </c>
      <c r="C1928" s="1">
        <v>42099</v>
      </c>
      <c r="D1928">
        <v>1</v>
      </c>
      <c r="E1928" t="s">
        <v>100</v>
      </c>
      <c r="F1928" t="s">
        <v>101</v>
      </c>
      <c r="G1928" t="s">
        <v>487</v>
      </c>
      <c r="H1928" s="7">
        <v>111</v>
      </c>
      <c r="I1928">
        <v>4</v>
      </c>
      <c r="J1928" s="7">
        <v>0.03</v>
      </c>
      <c r="K1928" s="7">
        <v>17.68</v>
      </c>
      <c r="L1928" s="7">
        <v>1.768</v>
      </c>
      <c r="M1928" t="s">
        <v>70</v>
      </c>
      <c r="N1928" t="s">
        <v>30803</v>
      </c>
      <c r="O1928" t="s">
        <v>902</v>
      </c>
      <c r="P1928" t="s">
        <v>121</v>
      </c>
      <c r="Q1928" t="s">
        <v>13553</v>
      </c>
      <c r="R1928" t="s">
        <v>454</v>
      </c>
      <c r="S1928" t="s">
        <v>340</v>
      </c>
      <c r="T1928" t="s">
        <v>125</v>
      </c>
      <c r="U1928" t="s">
        <v>29528</v>
      </c>
    </row>
    <row r="1929" spans="1:21" x14ac:dyDescent="0.45">
      <c r="A1929" t="s">
        <v>30817</v>
      </c>
      <c r="B1929" s="1">
        <v>42099</v>
      </c>
      <c r="C1929" s="1">
        <v>42100</v>
      </c>
      <c r="D1929">
        <v>1</v>
      </c>
      <c r="E1929" t="s">
        <v>22</v>
      </c>
      <c r="F1929" t="s">
        <v>23</v>
      </c>
      <c r="G1929" t="s">
        <v>87</v>
      </c>
      <c r="H1929" s="7">
        <v>228</v>
      </c>
      <c r="I1929">
        <v>4</v>
      </c>
      <c r="J1929" s="7">
        <v>0.02</v>
      </c>
      <c r="K1929" s="7">
        <v>129.76</v>
      </c>
      <c r="L1929" s="7">
        <v>12.975999999999999</v>
      </c>
      <c r="M1929" t="s">
        <v>70</v>
      </c>
      <c r="N1929" t="s">
        <v>30818</v>
      </c>
      <c r="O1929" t="s">
        <v>855</v>
      </c>
      <c r="P1929" t="s">
        <v>28</v>
      </c>
      <c r="Q1929" t="s">
        <v>8315</v>
      </c>
      <c r="R1929" t="s">
        <v>549</v>
      </c>
      <c r="S1929" t="s">
        <v>85</v>
      </c>
      <c r="T1929" t="s">
        <v>32</v>
      </c>
      <c r="U1929" t="s">
        <v>29528</v>
      </c>
    </row>
    <row r="1930" spans="1:21" x14ac:dyDescent="0.45">
      <c r="A1930" t="s">
        <v>30838</v>
      </c>
      <c r="B1930" s="1">
        <v>42099</v>
      </c>
      <c r="C1930" s="1">
        <v>42100</v>
      </c>
      <c r="D1930">
        <v>1</v>
      </c>
      <c r="E1930" t="s">
        <v>35</v>
      </c>
      <c r="F1930" t="s">
        <v>36</v>
      </c>
      <c r="G1930" t="s">
        <v>278</v>
      </c>
      <c r="H1930" s="7">
        <v>211</v>
      </c>
      <c r="I1930">
        <v>2</v>
      </c>
      <c r="J1930" s="7">
        <v>0.02</v>
      </c>
      <c r="K1930" s="7">
        <v>122.56</v>
      </c>
      <c r="L1930" s="7">
        <v>12.256</v>
      </c>
      <c r="M1930" t="s">
        <v>25</v>
      </c>
      <c r="N1930" t="s">
        <v>30839</v>
      </c>
      <c r="O1930" t="s">
        <v>1827</v>
      </c>
      <c r="P1930" t="s">
        <v>121</v>
      </c>
      <c r="Q1930" t="s">
        <v>932</v>
      </c>
      <c r="R1930" t="s">
        <v>139</v>
      </c>
      <c r="S1930" t="s">
        <v>66</v>
      </c>
      <c r="T1930" t="s">
        <v>67</v>
      </c>
      <c r="U1930" t="s">
        <v>29528</v>
      </c>
    </row>
    <row r="1931" spans="1:21" x14ac:dyDescent="0.45">
      <c r="A1931" t="s">
        <v>30840</v>
      </c>
      <c r="B1931" s="1">
        <v>42099</v>
      </c>
      <c r="C1931" s="1">
        <v>42099</v>
      </c>
      <c r="D1931">
        <v>1</v>
      </c>
      <c r="E1931" t="s">
        <v>100</v>
      </c>
      <c r="F1931" t="s">
        <v>101</v>
      </c>
      <c r="G1931" t="s">
        <v>749</v>
      </c>
      <c r="H1931" s="7">
        <v>130</v>
      </c>
      <c r="I1931">
        <v>2</v>
      </c>
      <c r="J1931" s="7">
        <v>0.05</v>
      </c>
      <c r="K1931" s="7">
        <v>37</v>
      </c>
      <c r="L1931" s="7">
        <v>3.7</v>
      </c>
      <c r="M1931" t="s">
        <v>25</v>
      </c>
      <c r="N1931" t="s">
        <v>30841</v>
      </c>
      <c r="O1931" t="s">
        <v>2251</v>
      </c>
      <c r="P1931" t="s">
        <v>40</v>
      </c>
      <c r="Q1931" t="s">
        <v>19780</v>
      </c>
      <c r="R1931" t="s">
        <v>1633</v>
      </c>
      <c r="S1931" t="s">
        <v>31</v>
      </c>
      <c r="T1931" t="s">
        <v>133</v>
      </c>
      <c r="U1931" t="s">
        <v>29528</v>
      </c>
    </row>
    <row r="1932" spans="1:21" x14ac:dyDescent="0.45">
      <c r="A1932" t="s">
        <v>30844</v>
      </c>
      <c r="B1932" s="1">
        <v>42099</v>
      </c>
      <c r="C1932" s="1">
        <v>42100</v>
      </c>
      <c r="D1932">
        <v>1</v>
      </c>
      <c r="E1932" t="s">
        <v>22</v>
      </c>
      <c r="F1932" t="s">
        <v>23</v>
      </c>
      <c r="G1932" t="s">
        <v>175</v>
      </c>
      <c r="H1932" s="7">
        <v>248</v>
      </c>
      <c r="I1932">
        <v>3</v>
      </c>
      <c r="J1932" s="7">
        <v>0.04</v>
      </c>
      <c r="K1932" s="7">
        <v>138.24</v>
      </c>
      <c r="L1932" s="7">
        <v>13.824000000000002</v>
      </c>
      <c r="M1932" t="s">
        <v>25</v>
      </c>
      <c r="N1932" t="s">
        <v>30845</v>
      </c>
      <c r="O1932" t="s">
        <v>39</v>
      </c>
      <c r="P1932" t="s">
        <v>40</v>
      </c>
      <c r="Q1932" t="s">
        <v>5886</v>
      </c>
      <c r="R1932" t="s">
        <v>549</v>
      </c>
      <c r="S1932" t="s">
        <v>85</v>
      </c>
      <c r="T1932" t="s">
        <v>32</v>
      </c>
      <c r="U1932" t="s">
        <v>29528</v>
      </c>
    </row>
    <row r="1933" spans="1:21" x14ac:dyDescent="0.45">
      <c r="A1933" t="s">
        <v>30854</v>
      </c>
      <c r="B1933" s="1">
        <v>42099</v>
      </c>
      <c r="C1933" s="1">
        <v>42099</v>
      </c>
      <c r="D1933">
        <v>1</v>
      </c>
      <c r="E1933" t="s">
        <v>100</v>
      </c>
      <c r="F1933" t="s">
        <v>101</v>
      </c>
      <c r="G1933" t="s">
        <v>1202</v>
      </c>
      <c r="H1933" s="7">
        <v>33</v>
      </c>
      <c r="I1933">
        <v>4</v>
      </c>
      <c r="J1933" s="7">
        <v>0.01</v>
      </c>
      <c r="K1933" s="7">
        <v>8.25</v>
      </c>
      <c r="L1933" s="7">
        <v>0.82500000000000007</v>
      </c>
      <c r="M1933" t="s">
        <v>80</v>
      </c>
      <c r="N1933" t="s">
        <v>30855</v>
      </c>
      <c r="O1933" t="s">
        <v>2081</v>
      </c>
      <c r="P1933" t="s">
        <v>121</v>
      </c>
      <c r="Q1933" t="s">
        <v>932</v>
      </c>
      <c r="R1933" t="s">
        <v>139</v>
      </c>
      <c r="S1933" t="s">
        <v>66</v>
      </c>
      <c r="T1933" t="s">
        <v>67</v>
      </c>
      <c r="U1933" t="s">
        <v>29528</v>
      </c>
    </row>
    <row r="1934" spans="1:21" x14ac:dyDescent="0.45">
      <c r="A1934" t="s">
        <v>30862</v>
      </c>
      <c r="B1934" s="1">
        <v>42099</v>
      </c>
      <c r="C1934" s="1">
        <v>42099</v>
      </c>
      <c r="D1934">
        <v>1</v>
      </c>
      <c r="E1934" t="s">
        <v>100</v>
      </c>
      <c r="F1934" t="s">
        <v>101</v>
      </c>
      <c r="G1934" t="s">
        <v>1202</v>
      </c>
      <c r="H1934" s="7">
        <v>33</v>
      </c>
      <c r="I1934">
        <v>2</v>
      </c>
      <c r="J1934" s="7">
        <v>0.01</v>
      </c>
      <c r="K1934" s="7">
        <v>16.5</v>
      </c>
      <c r="L1934" s="7">
        <v>1.6500000000000001</v>
      </c>
      <c r="M1934" t="s">
        <v>70</v>
      </c>
      <c r="N1934" t="s">
        <v>30863</v>
      </c>
      <c r="O1934" t="s">
        <v>803</v>
      </c>
      <c r="P1934" t="s">
        <v>40</v>
      </c>
      <c r="Q1934" t="s">
        <v>30864</v>
      </c>
      <c r="R1934" t="s">
        <v>549</v>
      </c>
      <c r="S1934" t="s">
        <v>85</v>
      </c>
      <c r="T1934" t="s">
        <v>32</v>
      </c>
      <c r="U1934" t="s">
        <v>29528</v>
      </c>
    </row>
    <row r="1935" spans="1:21" x14ac:dyDescent="0.45">
      <c r="A1935" t="s">
        <v>30875</v>
      </c>
      <c r="B1935" s="1">
        <v>42099</v>
      </c>
      <c r="C1935" s="1">
        <v>42100</v>
      </c>
      <c r="D1935">
        <v>1</v>
      </c>
      <c r="E1935" t="s">
        <v>77</v>
      </c>
      <c r="F1935" t="s">
        <v>78</v>
      </c>
      <c r="G1935" t="s">
        <v>298</v>
      </c>
      <c r="H1935" s="7">
        <v>140</v>
      </c>
      <c r="I1935">
        <v>2</v>
      </c>
      <c r="J1935" s="7">
        <v>0.05</v>
      </c>
      <c r="K1935" s="7">
        <v>46</v>
      </c>
      <c r="L1935" s="7">
        <v>4.6000000000000005</v>
      </c>
      <c r="M1935" t="s">
        <v>70</v>
      </c>
      <c r="N1935" t="s">
        <v>30876</v>
      </c>
      <c r="O1935" t="s">
        <v>2337</v>
      </c>
      <c r="P1935" t="s">
        <v>28</v>
      </c>
      <c r="Q1935" t="s">
        <v>30877</v>
      </c>
      <c r="R1935" t="s">
        <v>1870</v>
      </c>
      <c r="S1935" t="s">
        <v>197</v>
      </c>
      <c r="T1935" t="s">
        <v>59</v>
      </c>
      <c r="U1935" t="s">
        <v>29528</v>
      </c>
    </row>
    <row r="1936" spans="1:21" x14ac:dyDescent="0.45">
      <c r="A1936" t="s">
        <v>30882</v>
      </c>
      <c r="B1936" s="1">
        <v>42099</v>
      </c>
      <c r="C1936" s="1">
        <v>42100</v>
      </c>
      <c r="D1936">
        <v>1</v>
      </c>
      <c r="E1936" t="s">
        <v>35</v>
      </c>
      <c r="F1936" t="s">
        <v>36</v>
      </c>
      <c r="G1936" t="s">
        <v>278</v>
      </c>
      <c r="H1936" s="7">
        <v>211</v>
      </c>
      <c r="I1936">
        <v>5</v>
      </c>
      <c r="J1936" s="7">
        <v>0.05</v>
      </c>
      <c r="K1936" s="7">
        <v>78.25</v>
      </c>
      <c r="L1936" s="7">
        <v>7.8250000000000002</v>
      </c>
      <c r="M1936" t="s">
        <v>80</v>
      </c>
      <c r="N1936" t="s">
        <v>30883</v>
      </c>
      <c r="O1936" t="s">
        <v>860</v>
      </c>
      <c r="P1936" t="s">
        <v>40</v>
      </c>
      <c r="Q1936" t="s">
        <v>73</v>
      </c>
      <c r="R1936" t="s">
        <v>74</v>
      </c>
      <c r="S1936" t="s">
        <v>31</v>
      </c>
      <c r="T1936" t="s">
        <v>75</v>
      </c>
      <c r="U1936" t="s">
        <v>29528</v>
      </c>
    </row>
    <row r="1937" spans="1:21" x14ac:dyDescent="0.45">
      <c r="A1937" t="s">
        <v>30892</v>
      </c>
      <c r="B1937" s="1">
        <v>42099</v>
      </c>
      <c r="C1937" s="1">
        <v>42100</v>
      </c>
      <c r="D1937">
        <v>1</v>
      </c>
      <c r="E1937" t="s">
        <v>22</v>
      </c>
      <c r="F1937" t="s">
        <v>23</v>
      </c>
      <c r="G1937" t="s">
        <v>45</v>
      </c>
      <c r="H1937" s="7">
        <v>218</v>
      </c>
      <c r="I1937">
        <v>5</v>
      </c>
      <c r="J1937" s="7">
        <v>0.01</v>
      </c>
      <c r="K1937" s="7">
        <v>127.1</v>
      </c>
      <c r="L1937" s="7">
        <v>12.71</v>
      </c>
      <c r="M1937" t="s">
        <v>70</v>
      </c>
      <c r="N1937" t="s">
        <v>30893</v>
      </c>
      <c r="O1937" t="s">
        <v>4320</v>
      </c>
      <c r="P1937" t="s">
        <v>28</v>
      </c>
      <c r="Q1937" t="s">
        <v>7831</v>
      </c>
      <c r="R1937" t="s">
        <v>549</v>
      </c>
      <c r="S1937" t="s">
        <v>85</v>
      </c>
      <c r="T1937" t="s">
        <v>32</v>
      </c>
      <c r="U1937" t="s">
        <v>29528</v>
      </c>
    </row>
    <row r="1938" spans="1:21" x14ac:dyDescent="0.45">
      <c r="A1938" t="s">
        <v>30896</v>
      </c>
      <c r="B1938" s="1">
        <v>42099</v>
      </c>
      <c r="C1938" s="1">
        <v>42099</v>
      </c>
      <c r="D1938">
        <v>1</v>
      </c>
      <c r="E1938" t="s">
        <v>100</v>
      </c>
      <c r="F1938" t="s">
        <v>101</v>
      </c>
      <c r="G1938" t="s">
        <v>135</v>
      </c>
      <c r="H1938" s="7">
        <v>220</v>
      </c>
      <c r="I1938">
        <v>1</v>
      </c>
      <c r="J1938" s="7">
        <v>0.04</v>
      </c>
      <c r="K1938" s="7">
        <v>131.19999999999999</v>
      </c>
      <c r="L1938" s="7">
        <v>13.12</v>
      </c>
      <c r="M1938" t="s">
        <v>80</v>
      </c>
      <c r="N1938" t="s">
        <v>30897</v>
      </c>
      <c r="O1938" t="s">
        <v>2081</v>
      </c>
      <c r="P1938" t="s">
        <v>121</v>
      </c>
      <c r="Q1938" t="s">
        <v>932</v>
      </c>
      <c r="R1938" t="s">
        <v>139</v>
      </c>
      <c r="S1938" t="s">
        <v>66</v>
      </c>
      <c r="T1938" t="s">
        <v>67</v>
      </c>
      <c r="U1938" t="s">
        <v>29528</v>
      </c>
    </row>
    <row r="1939" spans="1:21" hidden="1" x14ac:dyDescent="0.45">
      <c r="A1939" t="s">
        <v>30900</v>
      </c>
      <c r="B1939" s="1">
        <v>42099</v>
      </c>
      <c r="C1939" s="1">
        <v>42099</v>
      </c>
      <c r="D1939">
        <v>1</v>
      </c>
      <c r="E1939" t="s">
        <v>100</v>
      </c>
      <c r="F1939" t="s">
        <v>101</v>
      </c>
      <c r="G1939" t="s">
        <v>749</v>
      </c>
      <c r="H1939" s="7">
        <v>130</v>
      </c>
      <c r="I1939">
        <v>5</v>
      </c>
      <c r="J1939" s="7">
        <v>0.02</v>
      </c>
      <c r="K1939" s="7">
        <v>37</v>
      </c>
      <c r="L1939" s="7">
        <v>3.7</v>
      </c>
      <c r="M1939" t="s">
        <v>80</v>
      </c>
      <c r="N1939" t="s">
        <v>30901</v>
      </c>
      <c r="O1939" t="s">
        <v>2470</v>
      </c>
      <c r="P1939" t="s">
        <v>121</v>
      </c>
      <c r="Q1939" t="s">
        <v>178</v>
      </c>
      <c r="R1939" t="s">
        <v>178</v>
      </c>
      <c r="S1939" t="s">
        <v>179</v>
      </c>
      <c r="T1939" t="s">
        <v>180</v>
      </c>
      <c r="U1939" t="s">
        <v>29528</v>
      </c>
    </row>
    <row r="1940" spans="1:21" x14ac:dyDescent="0.45">
      <c r="A1940" t="s">
        <v>30906</v>
      </c>
      <c r="B1940" s="1">
        <v>42099</v>
      </c>
      <c r="C1940" s="1">
        <v>42100</v>
      </c>
      <c r="D1940">
        <v>1</v>
      </c>
      <c r="E1940" t="s">
        <v>22</v>
      </c>
      <c r="F1940" t="s">
        <v>23</v>
      </c>
      <c r="G1940" t="s">
        <v>87</v>
      </c>
      <c r="H1940" s="7">
        <v>228</v>
      </c>
      <c r="I1940">
        <v>5</v>
      </c>
      <c r="J1940" s="7">
        <v>0.03</v>
      </c>
      <c r="K1940" s="7">
        <v>113.8</v>
      </c>
      <c r="L1940" s="7">
        <v>11.38</v>
      </c>
      <c r="M1940" t="s">
        <v>25</v>
      </c>
      <c r="N1940" t="s">
        <v>30907</v>
      </c>
      <c r="O1940" t="s">
        <v>381</v>
      </c>
      <c r="P1940" t="s">
        <v>28</v>
      </c>
      <c r="Q1940" t="s">
        <v>3794</v>
      </c>
      <c r="R1940" t="s">
        <v>3795</v>
      </c>
      <c r="S1940" t="s">
        <v>197</v>
      </c>
      <c r="T1940" t="s">
        <v>59</v>
      </c>
      <c r="U1940" t="s">
        <v>29528</v>
      </c>
    </row>
    <row r="1941" spans="1:21" x14ac:dyDescent="0.45">
      <c r="A1941" t="s">
        <v>30910</v>
      </c>
      <c r="B1941" s="1">
        <v>42099</v>
      </c>
      <c r="C1941" s="1">
        <v>42099</v>
      </c>
      <c r="D1941">
        <v>1</v>
      </c>
      <c r="E1941" t="s">
        <v>100</v>
      </c>
      <c r="F1941" t="s">
        <v>101</v>
      </c>
      <c r="G1941" t="s">
        <v>390</v>
      </c>
      <c r="H1941" s="7">
        <v>83</v>
      </c>
      <c r="I1941">
        <v>2</v>
      </c>
      <c r="J1941" s="7">
        <v>0.02</v>
      </c>
      <c r="K1941" s="7">
        <v>41.5</v>
      </c>
      <c r="L1941" s="7">
        <v>4.1500000000000004</v>
      </c>
      <c r="M1941" t="s">
        <v>25</v>
      </c>
      <c r="N1941" t="s">
        <v>30911</v>
      </c>
      <c r="O1941" t="s">
        <v>2251</v>
      </c>
      <c r="P1941" t="s">
        <v>40</v>
      </c>
      <c r="Q1941" t="s">
        <v>19780</v>
      </c>
      <c r="R1941" t="s">
        <v>1633</v>
      </c>
      <c r="S1941" t="s">
        <v>31</v>
      </c>
      <c r="T1941" t="s">
        <v>133</v>
      </c>
      <c r="U1941" t="s">
        <v>29528</v>
      </c>
    </row>
    <row r="1942" spans="1:21" hidden="1" x14ac:dyDescent="0.45">
      <c r="A1942" t="s">
        <v>30918</v>
      </c>
      <c r="B1942" s="1">
        <v>42099</v>
      </c>
      <c r="C1942" s="1">
        <v>42100</v>
      </c>
      <c r="D1942">
        <v>1</v>
      </c>
      <c r="E1942" t="s">
        <v>22</v>
      </c>
      <c r="F1942" t="s">
        <v>23</v>
      </c>
      <c r="G1942" t="s">
        <v>87</v>
      </c>
      <c r="H1942" s="7">
        <v>228</v>
      </c>
      <c r="I1942">
        <v>3</v>
      </c>
      <c r="J1942" s="7">
        <v>0.01</v>
      </c>
      <c r="K1942" s="7">
        <v>141.16</v>
      </c>
      <c r="L1942" s="7">
        <v>14.116</v>
      </c>
      <c r="M1942" t="s">
        <v>25</v>
      </c>
      <c r="N1942" t="s">
        <v>30919</v>
      </c>
      <c r="O1942" t="s">
        <v>2749</v>
      </c>
      <c r="P1942" t="s">
        <v>40</v>
      </c>
      <c r="Q1942" t="s">
        <v>20091</v>
      </c>
      <c r="R1942" t="s">
        <v>20091</v>
      </c>
      <c r="S1942" t="s">
        <v>1615</v>
      </c>
      <c r="T1942" t="s">
        <v>203</v>
      </c>
      <c r="U1942" t="s">
        <v>29528</v>
      </c>
    </row>
    <row r="1943" spans="1:21" x14ac:dyDescent="0.45">
      <c r="A1943" t="s">
        <v>30928</v>
      </c>
      <c r="B1943" s="1">
        <v>42099</v>
      </c>
      <c r="C1943" s="1">
        <v>42100</v>
      </c>
      <c r="D1943">
        <v>1</v>
      </c>
      <c r="E1943" t="s">
        <v>35</v>
      </c>
      <c r="F1943" t="s">
        <v>36</v>
      </c>
      <c r="G1943" t="s">
        <v>424</v>
      </c>
      <c r="H1943" s="7">
        <v>67</v>
      </c>
      <c r="I1943">
        <v>5</v>
      </c>
      <c r="J1943" s="7">
        <v>0.01</v>
      </c>
      <c r="K1943" s="7">
        <v>13.4</v>
      </c>
      <c r="L1943" s="7">
        <v>1.34</v>
      </c>
      <c r="M1943" t="s">
        <v>25</v>
      </c>
      <c r="N1943" t="s">
        <v>30929</v>
      </c>
      <c r="O1943" t="s">
        <v>1342</v>
      </c>
      <c r="P1943" t="s">
        <v>28</v>
      </c>
      <c r="Q1943" t="s">
        <v>1590</v>
      </c>
      <c r="R1943" t="s">
        <v>596</v>
      </c>
      <c r="S1943" t="s">
        <v>31</v>
      </c>
      <c r="T1943" t="s">
        <v>32</v>
      </c>
      <c r="U1943" t="s">
        <v>29528</v>
      </c>
    </row>
    <row r="1944" spans="1:21" hidden="1" x14ac:dyDescent="0.45">
      <c r="A1944" t="s">
        <v>30936</v>
      </c>
      <c r="B1944" s="1">
        <v>42099</v>
      </c>
      <c r="C1944" s="1">
        <v>42099</v>
      </c>
      <c r="D1944">
        <v>1</v>
      </c>
      <c r="E1944" t="s">
        <v>100</v>
      </c>
      <c r="F1944" t="s">
        <v>101</v>
      </c>
      <c r="G1944" t="s">
        <v>2237</v>
      </c>
      <c r="H1944" s="7">
        <v>65</v>
      </c>
      <c r="I1944">
        <v>2</v>
      </c>
      <c r="J1944" s="7">
        <v>0.05</v>
      </c>
      <c r="K1944" s="7">
        <v>32.5</v>
      </c>
      <c r="L1944" s="7">
        <v>3.25</v>
      </c>
      <c r="M1944" t="s">
        <v>70</v>
      </c>
      <c r="N1944" t="s">
        <v>30937</v>
      </c>
      <c r="O1944" t="s">
        <v>1308</v>
      </c>
      <c r="P1944" t="s">
        <v>121</v>
      </c>
      <c r="Q1944" t="s">
        <v>15235</v>
      </c>
      <c r="R1944" t="s">
        <v>241</v>
      </c>
      <c r="S1944" t="s">
        <v>242</v>
      </c>
      <c r="T1944" t="s">
        <v>133</v>
      </c>
      <c r="U1944" t="s">
        <v>29528</v>
      </c>
    </row>
    <row r="1945" spans="1:21" hidden="1" x14ac:dyDescent="0.45">
      <c r="A1945" t="s">
        <v>30938</v>
      </c>
      <c r="B1945" s="1">
        <v>42099</v>
      </c>
      <c r="C1945" s="1">
        <v>42100</v>
      </c>
      <c r="D1945">
        <v>1</v>
      </c>
      <c r="E1945" t="s">
        <v>22</v>
      </c>
      <c r="F1945" t="s">
        <v>23</v>
      </c>
      <c r="G1945" t="s">
        <v>175</v>
      </c>
      <c r="H1945" s="7">
        <v>248</v>
      </c>
      <c r="I1945">
        <v>4</v>
      </c>
      <c r="J1945" s="7">
        <v>0.01</v>
      </c>
      <c r="K1945" s="7">
        <v>158.08000000000001</v>
      </c>
      <c r="L1945" s="7">
        <v>15.808000000000002</v>
      </c>
      <c r="M1945" t="s">
        <v>25</v>
      </c>
      <c r="N1945" t="s">
        <v>30939</v>
      </c>
      <c r="O1945" t="s">
        <v>1780</v>
      </c>
      <c r="P1945" t="s">
        <v>40</v>
      </c>
      <c r="Q1945" t="s">
        <v>8235</v>
      </c>
      <c r="R1945" t="s">
        <v>190</v>
      </c>
      <c r="S1945" t="s">
        <v>191</v>
      </c>
      <c r="T1945" t="s">
        <v>93</v>
      </c>
      <c r="U1945" t="s">
        <v>29528</v>
      </c>
    </row>
    <row r="1946" spans="1:21" hidden="1" x14ac:dyDescent="0.45">
      <c r="A1946" t="s">
        <v>30952</v>
      </c>
      <c r="B1946" s="1">
        <v>42099</v>
      </c>
      <c r="C1946" s="1">
        <v>42100</v>
      </c>
      <c r="D1946">
        <v>1</v>
      </c>
      <c r="E1946" t="s">
        <v>77</v>
      </c>
      <c r="F1946" t="s">
        <v>78</v>
      </c>
      <c r="G1946" t="s">
        <v>282</v>
      </c>
      <c r="H1946" s="7">
        <v>54</v>
      </c>
      <c r="I1946">
        <v>3</v>
      </c>
      <c r="J1946" s="7">
        <v>0.01</v>
      </c>
      <c r="K1946" s="7">
        <v>18</v>
      </c>
      <c r="L1946" s="7">
        <v>1.8</v>
      </c>
      <c r="M1946" t="s">
        <v>70</v>
      </c>
      <c r="N1946" t="s">
        <v>30953</v>
      </c>
      <c r="O1946" t="s">
        <v>506</v>
      </c>
      <c r="P1946" t="s">
        <v>40</v>
      </c>
      <c r="Q1946" t="s">
        <v>4163</v>
      </c>
      <c r="R1946" t="s">
        <v>4164</v>
      </c>
      <c r="S1946" t="s">
        <v>395</v>
      </c>
      <c r="T1946" t="s">
        <v>203</v>
      </c>
      <c r="U1946" t="s">
        <v>29528</v>
      </c>
    </row>
    <row r="1947" spans="1:21" hidden="1" x14ac:dyDescent="0.45">
      <c r="A1947" t="s">
        <v>30964</v>
      </c>
      <c r="B1947" s="1">
        <v>42099</v>
      </c>
      <c r="C1947" s="1">
        <v>42099</v>
      </c>
      <c r="D1947">
        <v>1</v>
      </c>
      <c r="E1947" t="s">
        <v>100</v>
      </c>
      <c r="F1947" t="s">
        <v>101</v>
      </c>
      <c r="G1947" t="s">
        <v>102</v>
      </c>
      <c r="H1947" s="7">
        <v>250</v>
      </c>
      <c r="I1947">
        <v>1</v>
      </c>
      <c r="J1947" s="7">
        <v>0.02</v>
      </c>
      <c r="K1947" s="7">
        <v>165</v>
      </c>
      <c r="L1947" s="7">
        <v>16.5</v>
      </c>
      <c r="M1947" t="s">
        <v>25</v>
      </c>
      <c r="N1947" t="s">
        <v>30965</v>
      </c>
      <c r="O1947" t="s">
        <v>1233</v>
      </c>
      <c r="P1947" t="s">
        <v>28</v>
      </c>
      <c r="Q1947" t="s">
        <v>296</v>
      </c>
      <c r="R1947" t="s">
        <v>296</v>
      </c>
      <c r="S1947" t="s">
        <v>42</v>
      </c>
      <c r="T1947" t="s">
        <v>43</v>
      </c>
      <c r="U1947" t="s">
        <v>29528</v>
      </c>
    </row>
    <row r="1948" spans="1:21" x14ac:dyDescent="0.45">
      <c r="A1948" t="s">
        <v>30996</v>
      </c>
      <c r="B1948" s="1">
        <v>42099</v>
      </c>
      <c r="C1948" s="1">
        <v>42100</v>
      </c>
      <c r="D1948">
        <v>1</v>
      </c>
      <c r="E1948" t="s">
        <v>22</v>
      </c>
      <c r="F1948" t="s">
        <v>23</v>
      </c>
      <c r="G1948" t="s">
        <v>61</v>
      </c>
      <c r="H1948" s="7">
        <v>85</v>
      </c>
      <c r="I1948">
        <v>4</v>
      </c>
      <c r="J1948" s="7">
        <v>0.01</v>
      </c>
      <c r="K1948" s="7">
        <v>1.6</v>
      </c>
      <c r="L1948" s="7">
        <v>0.16000000000000003</v>
      </c>
      <c r="M1948" t="s">
        <v>25</v>
      </c>
      <c r="N1948" t="s">
        <v>30997</v>
      </c>
      <c r="O1948" t="s">
        <v>1281</v>
      </c>
      <c r="P1948" t="s">
        <v>28</v>
      </c>
      <c r="Q1948" t="s">
        <v>1558</v>
      </c>
      <c r="R1948" t="s">
        <v>1172</v>
      </c>
      <c r="S1948" t="s">
        <v>31</v>
      </c>
      <c r="T1948" t="s">
        <v>51</v>
      </c>
      <c r="U1948" t="s">
        <v>29528</v>
      </c>
    </row>
    <row r="1949" spans="1:21" hidden="1" x14ac:dyDescent="0.45">
      <c r="A1949" t="s">
        <v>31002</v>
      </c>
      <c r="B1949" s="1">
        <v>42099</v>
      </c>
      <c r="C1949" s="1">
        <v>42100</v>
      </c>
      <c r="D1949">
        <v>1</v>
      </c>
      <c r="E1949" t="s">
        <v>77</v>
      </c>
      <c r="F1949" t="s">
        <v>78</v>
      </c>
      <c r="G1949" t="s">
        <v>108</v>
      </c>
      <c r="H1949" s="7">
        <v>117</v>
      </c>
      <c r="I1949">
        <v>1</v>
      </c>
      <c r="J1949" s="7">
        <v>0.05</v>
      </c>
      <c r="K1949" s="7">
        <v>31.15</v>
      </c>
      <c r="L1949" s="7">
        <v>3.1150000000000002</v>
      </c>
      <c r="M1949" t="s">
        <v>25</v>
      </c>
      <c r="N1949" t="s">
        <v>31003</v>
      </c>
      <c r="O1949" t="s">
        <v>878</v>
      </c>
      <c r="P1949" t="s">
        <v>40</v>
      </c>
      <c r="Q1949" t="s">
        <v>2432</v>
      </c>
      <c r="R1949" t="s">
        <v>2432</v>
      </c>
      <c r="S1949" t="s">
        <v>340</v>
      </c>
      <c r="T1949" t="s">
        <v>125</v>
      </c>
      <c r="U1949" t="s">
        <v>29528</v>
      </c>
    </row>
    <row r="1950" spans="1:21" hidden="1" x14ac:dyDescent="0.45">
      <c r="A1950" t="s">
        <v>31012</v>
      </c>
      <c r="B1950" s="1">
        <v>42099</v>
      </c>
      <c r="C1950" s="1">
        <v>42100</v>
      </c>
      <c r="D1950">
        <v>1</v>
      </c>
      <c r="E1950" t="s">
        <v>22</v>
      </c>
      <c r="F1950" t="s">
        <v>23</v>
      </c>
      <c r="G1950" t="s">
        <v>169</v>
      </c>
      <c r="H1950" s="7">
        <v>122</v>
      </c>
      <c r="I1950">
        <v>1</v>
      </c>
      <c r="J1950" s="7">
        <v>0.04</v>
      </c>
      <c r="K1950" s="7">
        <v>37.119999999999997</v>
      </c>
      <c r="L1950" s="7">
        <v>3.7119999999999997</v>
      </c>
      <c r="M1950" t="s">
        <v>25</v>
      </c>
      <c r="N1950" t="s">
        <v>31013</v>
      </c>
      <c r="O1950" t="s">
        <v>1737</v>
      </c>
      <c r="P1950" t="s">
        <v>40</v>
      </c>
      <c r="Q1950" t="s">
        <v>727</v>
      </c>
      <c r="R1950" t="s">
        <v>728</v>
      </c>
      <c r="S1950" t="s">
        <v>312</v>
      </c>
      <c r="T1950" t="s">
        <v>203</v>
      </c>
      <c r="U1950" t="s">
        <v>29528</v>
      </c>
    </row>
    <row r="1951" spans="1:21" hidden="1" x14ac:dyDescent="0.45">
      <c r="A1951" t="s">
        <v>31031</v>
      </c>
      <c r="B1951" s="1">
        <v>42099</v>
      </c>
      <c r="C1951" s="1">
        <v>42100</v>
      </c>
      <c r="D1951">
        <v>1</v>
      </c>
      <c r="E1951" t="s">
        <v>22</v>
      </c>
      <c r="F1951" t="s">
        <v>23</v>
      </c>
      <c r="G1951" t="s">
        <v>87</v>
      </c>
      <c r="H1951" s="7">
        <v>228</v>
      </c>
      <c r="I1951">
        <v>1</v>
      </c>
      <c r="J1951" s="7">
        <v>0.04</v>
      </c>
      <c r="K1951" s="7">
        <v>138.88</v>
      </c>
      <c r="L1951" s="7">
        <v>13.888</v>
      </c>
      <c r="M1951" t="s">
        <v>70</v>
      </c>
      <c r="N1951" t="s">
        <v>31032</v>
      </c>
      <c r="O1951" t="s">
        <v>4911</v>
      </c>
      <c r="P1951" t="s">
        <v>28</v>
      </c>
      <c r="Q1951" t="s">
        <v>1008</v>
      </c>
      <c r="R1951" t="s">
        <v>1008</v>
      </c>
      <c r="S1951" t="s">
        <v>132</v>
      </c>
      <c r="T1951" t="s">
        <v>133</v>
      </c>
      <c r="U1951" t="s">
        <v>29528</v>
      </c>
    </row>
    <row r="1952" spans="1:21" x14ac:dyDescent="0.45">
      <c r="A1952" t="s">
        <v>31035</v>
      </c>
      <c r="B1952" s="1">
        <v>42099</v>
      </c>
      <c r="C1952" s="1">
        <v>42099</v>
      </c>
      <c r="D1952">
        <v>1</v>
      </c>
      <c r="E1952" t="s">
        <v>100</v>
      </c>
      <c r="F1952" t="s">
        <v>101</v>
      </c>
      <c r="G1952" t="s">
        <v>668</v>
      </c>
      <c r="H1952" s="7">
        <v>192</v>
      </c>
      <c r="I1952">
        <v>4</v>
      </c>
      <c r="J1952" s="7">
        <v>0.01</v>
      </c>
      <c r="K1952" s="7">
        <v>104.32</v>
      </c>
      <c r="L1952" s="7">
        <v>10.432</v>
      </c>
      <c r="M1952" t="s">
        <v>70</v>
      </c>
      <c r="N1952" t="s">
        <v>31036</v>
      </c>
      <c r="O1952" t="s">
        <v>7086</v>
      </c>
      <c r="P1952" t="s">
        <v>28</v>
      </c>
      <c r="Q1952" t="s">
        <v>73</v>
      </c>
      <c r="R1952" t="s">
        <v>74</v>
      </c>
      <c r="S1952" t="s">
        <v>31</v>
      </c>
      <c r="T1952" t="s">
        <v>75</v>
      </c>
      <c r="U1952" t="s">
        <v>29528</v>
      </c>
    </row>
    <row r="1953" spans="1:21" hidden="1" x14ac:dyDescent="0.45">
      <c r="A1953" t="s">
        <v>31037</v>
      </c>
      <c r="B1953" s="1">
        <v>42099</v>
      </c>
      <c r="C1953" s="1">
        <v>42099</v>
      </c>
      <c r="D1953">
        <v>1</v>
      </c>
      <c r="E1953" t="s">
        <v>100</v>
      </c>
      <c r="F1953" t="s">
        <v>101</v>
      </c>
      <c r="G1953" t="s">
        <v>749</v>
      </c>
      <c r="H1953" s="7">
        <v>130</v>
      </c>
      <c r="I1953">
        <v>1</v>
      </c>
      <c r="J1953" s="7">
        <v>0.03</v>
      </c>
      <c r="K1953" s="7">
        <v>46.1</v>
      </c>
      <c r="L1953" s="7">
        <v>4.6100000000000003</v>
      </c>
      <c r="M1953" t="s">
        <v>70</v>
      </c>
      <c r="N1953" t="s">
        <v>31038</v>
      </c>
      <c r="O1953" t="s">
        <v>472</v>
      </c>
      <c r="P1953" t="s">
        <v>121</v>
      </c>
      <c r="Q1953" t="s">
        <v>28437</v>
      </c>
      <c r="R1953" t="s">
        <v>2852</v>
      </c>
      <c r="S1953" t="s">
        <v>378</v>
      </c>
      <c r="T1953" t="s">
        <v>43</v>
      </c>
      <c r="U1953" t="s">
        <v>29528</v>
      </c>
    </row>
    <row r="1954" spans="1:21" hidden="1" x14ac:dyDescent="0.45">
      <c r="A1954" t="s">
        <v>31066</v>
      </c>
      <c r="B1954" s="1">
        <v>42100</v>
      </c>
      <c r="C1954" s="1">
        <v>42101</v>
      </c>
      <c r="D1954">
        <v>1</v>
      </c>
      <c r="E1954" t="s">
        <v>35</v>
      </c>
      <c r="F1954" t="s">
        <v>36</v>
      </c>
      <c r="G1954" t="s">
        <v>510</v>
      </c>
      <c r="H1954" s="7">
        <v>70</v>
      </c>
      <c r="I1954">
        <v>1</v>
      </c>
      <c r="J1954" s="7">
        <v>0.05</v>
      </c>
      <c r="K1954" s="7">
        <v>70</v>
      </c>
      <c r="L1954" s="7">
        <v>7</v>
      </c>
      <c r="M1954" t="s">
        <v>70</v>
      </c>
      <c r="N1954" t="s">
        <v>31067</v>
      </c>
      <c r="O1954" t="s">
        <v>104</v>
      </c>
      <c r="P1954" t="s">
        <v>40</v>
      </c>
      <c r="Q1954" t="s">
        <v>8341</v>
      </c>
      <c r="R1954" t="s">
        <v>339</v>
      </c>
      <c r="S1954" t="s">
        <v>340</v>
      </c>
      <c r="T1954" t="s">
        <v>125</v>
      </c>
      <c r="U1954" t="s">
        <v>29528</v>
      </c>
    </row>
    <row r="1955" spans="1:21" x14ac:dyDescent="0.45">
      <c r="A1955" t="s">
        <v>31095</v>
      </c>
      <c r="B1955" s="1">
        <v>42100</v>
      </c>
      <c r="C1955" s="1">
        <v>42100</v>
      </c>
      <c r="D1955">
        <v>1</v>
      </c>
      <c r="E1955" t="s">
        <v>100</v>
      </c>
      <c r="F1955" t="s">
        <v>101</v>
      </c>
      <c r="G1955" t="s">
        <v>668</v>
      </c>
      <c r="H1955" s="7">
        <v>192</v>
      </c>
      <c r="I1955">
        <v>5</v>
      </c>
      <c r="J1955" s="7">
        <v>0.03</v>
      </c>
      <c r="K1955" s="7">
        <v>83.2</v>
      </c>
      <c r="L1955" s="7">
        <v>8.32</v>
      </c>
      <c r="M1955" t="s">
        <v>80</v>
      </c>
      <c r="N1955" t="s">
        <v>31096</v>
      </c>
      <c r="O1955" t="s">
        <v>7449</v>
      </c>
      <c r="P1955" t="s">
        <v>40</v>
      </c>
      <c r="Q1955" t="s">
        <v>2288</v>
      </c>
      <c r="R1955" t="s">
        <v>164</v>
      </c>
      <c r="S1955" t="s">
        <v>92</v>
      </c>
      <c r="T1955" t="s">
        <v>93</v>
      </c>
      <c r="U1955" t="s">
        <v>29528</v>
      </c>
    </row>
    <row r="1956" spans="1:21" hidden="1" x14ac:dyDescent="0.45">
      <c r="A1956" t="s">
        <v>31137</v>
      </c>
      <c r="B1956" s="1">
        <v>42100</v>
      </c>
      <c r="C1956" s="1">
        <v>42100</v>
      </c>
      <c r="D1956">
        <v>1</v>
      </c>
      <c r="E1956" t="s">
        <v>100</v>
      </c>
      <c r="F1956" t="s">
        <v>101</v>
      </c>
      <c r="G1956" t="s">
        <v>749</v>
      </c>
      <c r="H1956" s="7">
        <v>130</v>
      </c>
      <c r="I1956">
        <v>4</v>
      </c>
      <c r="J1956" s="7">
        <v>0.02</v>
      </c>
      <c r="K1956" s="7">
        <v>39.6</v>
      </c>
      <c r="L1956" s="7">
        <v>3.9600000000000004</v>
      </c>
      <c r="M1956" t="s">
        <v>25</v>
      </c>
      <c r="N1956" t="s">
        <v>31138</v>
      </c>
      <c r="O1956" t="s">
        <v>2036</v>
      </c>
      <c r="P1956" t="s">
        <v>40</v>
      </c>
      <c r="Q1956" t="s">
        <v>530</v>
      </c>
      <c r="R1956" t="s">
        <v>530</v>
      </c>
      <c r="S1956" t="s">
        <v>531</v>
      </c>
      <c r="T1956" t="s">
        <v>133</v>
      </c>
      <c r="U1956" t="s">
        <v>29528</v>
      </c>
    </row>
    <row r="1957" spans="1:21" x14ac:dyDescent="0.45">
      <c r="A1957" t="s">
        <v>31171</v>
      </c>
      <c r="B1957" s="1">
        <v>42100</v>
      </c>
      <c r="C1957" s="1">
        <v>42101</v>
      </c>
      <c r="D1957">
        <v>1</v>
      </c>
      <c r="E1957" t="s">
        <v>22</v>
      </c>
      <c r="F1957" t="s">
        <v>23</v>
      </c>
      <c r="G1957" t="s">
        <v>114</v>
      </c>
      <c r="H1957" s="7">
        <v>109</v>
      </c>
      <c r="I1957">
        <v>2</v>
      </c>
      <c r="J1957" s="7">
        <v>0.05</v>
      </c>
      <c r="K1957" s="7">
        <v>18.100000000000001</v>
      </c>
      <c r="L1957" s="7">
        <v>1.8100000000000003</v>
      </c>
      <c r="M1957" t="s">
        <v>25</v>
      </c>
      <c r="N1957" t="s">
        <v>31172</v>
      </c>
      <c r="O1957" t="s">
        <v>615</v>
      </c>
      <c r="P1957" t="s">
        <v>28</v>
      </c>
      <c r="Q1957" t="s">
        <v>7047</v>
      </c>
      <c r="R1957" t="s">
        <v>788</v>
      </c>
      <c r="S1957" t="s">
        <v>31</v>
      </c>
      <c r="T1957" t="s">
        <v>51</v>
      </c>
      <c r="U1957" t="s">
        <v>29528</v>
      </c>
    </row>
    <row r="1958" spans="1:21" hidden="1" x14ac:dyDescent="0.45">
      <c r="A1958" t="s">
        <v>31183</v>
      </c>
      <c r="B1958" s="1">
        <v>42100</v>
      </c>
      <c r="C1958" s="1">
        <v>42100</v>
      </c>
      <c r="D1958">
        <v>1</v>
      </c>
      <c r="E1958" t="s">
        <v>100</v>
      </c>
      <c r="F1958" t="s">
        <v>101</v>
      </c>
      <c r="G1958" t="s">
        <v>390</v>
      </c>
      <c r="H1958" s="7">
        <v>83</v>
      </c>
      <c r="I1958">
        <v>4</v>
      </c>
      <c r="J1958" s="7">
        <v>0.04</v>
      </c>
      <c r="K1958" s="7">
        <v>20.75</v>
      </c>
      <c r="L1958" s="7">
        <v>2.0750000000000002</v>
      </c>
      <c r="M1958" t="s">
        <v>80</v>
      </c>
      <c r="N1958" t="s">
        <v>31184</v>
      </c>
      <c r="O1958" t="s">
        <v>2224</v>
      </c>
      <c r="P1958" t="s">
        <v>40</v>
      </c>
      <c r="Q1958" t="s">
        <v>4216</v>
      </c>
      <c r="R1958" t="s">
        <v>4217</v>
      </c>
      <c r="S1958" t="s">
        <v>4218</v>
      </c>
      <c r="T1958" t="s">
        <v>133</v>
      </c>
      <c r="U1958" t="s">
        <v>29528</v>
      </c>
    </row>
    <row r="1959" spans="1:21" x14ac:dyDescent="0.45">
      <c r="A1959" t="s">
        <v>31200</v>
      </c>
      <c r="B1959" s="1">
        <v>42100</v>
      </c>
      <c r="C1959" s="1">
        <v>42101</v>
      </c>
      <c r="D1959">
        <v>1</v>
      </c>
      <c r="E1959" t="s">
        <v>35</v>
      </c>
      <c r="F1959" t="s">
        <v>36</v>
      </c>
      <c r="G1959" t="s">
        <v>790</v>
      </c>
      <c r="H1959" s="7">
        <v>34</v>
      </c>
      <c r="I1959">
        <v>2</v>
      </c>
      <c r="J1959" s="7">
        <v>0.02</v>
      </c>
      <c r="K1959" s="7">
        <v>17</v>
      </c>
      <c r="L1959" s="7">
        <v>1.7000000000000002</v>
      </c>
      <c r="M1959" t="s">
        <v>25</v>
      </c>
      <c r="N1959" t="s">
        <v>31201</v>
      </c>
      <c r="O1959" t="s">
        <v>332</v>
      </c>
      <c r="P1959" t="s">
        <v>121</v>
      </c>
      <c r="Q1959" t="s">
        <v>427</v>
      </c>
      <c r="R1959" t="s">
        <v>428</v>
      </c>
      <c r="S1959" t="s">
        <v>31</v>
      </c>
      <c r="T1959" t="s">
        <v>75</v>
      </c>
      <c r="U1959" t="s">
        <v>29528</v>
      </c>
    </row>
    <row r="1960" spans="1:21" x14ac:dyDescent="0.45">
      <c r="A1960" t="s">
        <v>31202</v>
      </c>
      <c r="B1960" s="1">
        <v>42100</v>
      </c>
      <c r="C1960" s="1">
        <v>42101</v>
      </c>
      <c r="D1960">
        <v>1</v>
      </c>
      <c r="E1960" t="s">
        <v>22</v>
      </c>
      <c r="F1960" t="s">
        <v>23</v>
      </c>
      <c r="G1960" t="s">
        <v>87</v>
      </c>
      <c r="H1960" s="7">
        <v>228</v>
      </c>
      <c r="I1960">
        <v>5</v>
      </c>
      <c r="J1960" s="7">
        <v>0.02</v>
      </c>
      <c r="K1960" s="7">
        <v>125.19999999999999</v>
      </c>
      <c r="L1960" s="7">
        <v>12.52</v>
      </c>
      <c r="M1960" t="s">
        <v>70</v>
      </c>
      <c r="N1960" t="s">
        <v>31203</v>
      </c>
      <c r="O1960" t="s">
        <v>2797</v>
      </c>
      <c r="P1960" t="s">
        <v>28</v>
      </c>
      <c r="Q1960" t="s">
        <v>24241</v>
      </c>
      <c r="R1960" t="s">
        <v>173</v>
      </c>
      <c r="S1960" t="s">
        <v>31</v>
      </c>
      <c r="T1960" t="s">
        <v>32</v>
      </c>
      <c r="U1960" t="s">
        <v>29528</v>
      </c>
    </row>
    <row r="1961" spans="1:21" hidden="1" x14ac:dyDescent="0.45">
      <c r="A1961" t="s">
        <v>31228</v>
      </c>
      <c r="B1961" s="1">
        <v>42100</v>
      </c>
      <c r="C1961" s="1">
        <v>42101</v>
      </c>
      <c r="D1961">
        <v>1</v>
      </c>
      <c r="E1961" t="s">
        <v>35</v>
      </c>
      <c r="F1961" t="s">
        <v>36</v>
      </c>
      <c r="G1961" t="s">
        <v>330</v>
      </c>
      <c r="H1961" s="7">
        <v>228</v>
      </c>
      <c r="I1961">
        <v>3</v>
      </c>
      <c r="J1961" s="7">
        <v>0.03</v>
      </c>
      <c r="K1961" s="7">
        <v>127.48</v>
      </c>
      <c r="L1961" s="7">
        <v>12.748000000000001</v>
      </c>
      <c r="M1961" t="s">
        <v>70</v>
      </c>
      <c r="N1961" t="s">
        <v>31229</v>
      </c>
      <c r="O1961" t="s">
        <v>891</v>
      </c>
      <c r="P1961" t="s">
        <v>40</v>
      </c>
      <c r="Q1961" t="s">
        <v>10847</v>
      </c>
      <c r="R1961" t="s">
        <v>3514</v>
      </c>
      <c r="S1961" t="s">
        <v>158</v>
      </c>
      <c r="T1961" t="s">
        <v>32</v>
      </c>
      <c r="U1961" t="s">
        <v>29528</v>
      </c>
    </row>
    <row r="1962" spans="1:21" x14ac:dyDescent="0.45">
      <c r="A1962" t="s">
        <v>31234</v>
      </c>
      <c r="B1962" s="1">
        <v>42100</v>
      </c>
      <c r="C1962" s="1">
        <v>42100</v>
      </c>
      <c r="D1962">
        <v>1</v>
      </c>
      <c r="E1962" t="s">
        <v>100</v>
      </c>
      <c r="F1962" t="s">
        <v>101</v>
      </c>
      <c r="G1962" t="s">
        <v>668</v>
      </c>
      <c r="H1962" s="7">
        <v>192</v>
      </c>
      <c r="I1962">
        <v>5</v>
      </c>
      <c r="J1962" s="7">
        <v>0.03</v>
      </c>
      <c r="K1962" s="7">
        <v>83.2</v>
      </c>
      <c r="L1962" s="7">
        <v>8.32</v>
      </c>
      <c r="M1962" t="s">
        <v>25</v>
      </c>
      <c r="N1962" t="s">
        <v>31235</v>
      </c>
      <c r="O1962" t="s">
        <v>5770</v>
      </c>
      <c r="P1962" t="s">
        <v>40</v>
      </c>
      <c r="Q1962" t="s">
        <v>2269</v>
      </c>
      <c r="R1962" t="s">
        <v>3560</v>
      </c>
      <c r="S1962" t="s">
        <v>31</v>
      </c>
      <c r="T1962" t="s">
        <v>32</v>
      </c>
      <c r="U1962" t="s">
        <v>29528</v>
      </c>
    </row>
    <row r="1963" spans="1:21" x14ac:dyDescent="0.45">
      <c r="A1963" t="s">
        <v>31238</v>
      </c>
      <c r="B1963" s="1">
        <v>42100</v>
      </c>
      <c r="C1963" s="1">
        <v>42100</v>
      </c>
      <c r="D1963">
        <v>1</v>
      </c>
      <c r="E1963" t="s">
        <v>100</v>
      </c>
      <c r="F1963" t="s">
        <v>101</v>
      </c>
      <c r="G1963" t="s">
        <v>749</v>
      </c>
      <c r="H1963" s="7">
        <v>130</v>
      </c>
      <c r="I1963">
        <v>4</v>
      </c>
      <c r="J1963" s="7">
        <v>0.01</v>
      </c>
      <c r="K1963" s="7">
        <v>44.8</v>
      </c>
      <c r="L1963" s="7">
        <v>4.4799999999999995</v>
      </c>
      <c r="M1963" t="s">
        <v>70</v>
      </c>
      <c r="N1963" t="s">
        <v>31239</v>
      </c>
      <c r="O1963" t="s">
        <v>5470</v>
      </c>
      <c r="P1963" t="s">
        <v>40</v>
      </c>
      <c r="Q1963" t="s">
        <v>1190</v>
      </c>
      <c r="R1963" t="s">
        <v>74</v>
      </c>
      <c r="S1963" t="s">
        <v>31</v>
      </c>
      <c r="T1963" t="s">
        <v>75</v>
      </c>
      <c r="U1963" t="s">
        <v>29528</v>
      </c>
    </row>
    <row r="1964" spans="1:21" x14ac:dyDescent="0.45">
      <c r="A1964" t="s">
        <v>31246</v>
      </c>
      <c r="B1964" s="1">
        <v>42100</v>
      </c>
      <c r="C1964" s="1">
        <v>42100</v>
      </c>
      <c r="D1964">
        <v>1</v>
      </c>
      <c r="E1964" t="s">
        <v>100</v>
      </c>
      <c r="F1964" t="s">
        <v>101</v>
      </c>
      <c r="G1964" t="s">
        <v>287</v>
      </c>
      <c r="H1964" s="7">
        <v>222</v>
      </c>
      <c r="I1964">
        <v>2</v>
      </c>
      <c r="J1964" s="7">
        <v>0.04</v>
      </c>
      <c r="K1964" s="7">
        <v>124.24</v>
      </c>
      <c r="L1964" s="7">
        <v>12.423999999999999</v>
      </c>
      <c r="M1964" t="s">
        <v>70</v>
      </c>
      <c r="N1964" t="s">
        <v>31247</v>
      </c>
      <c r="O1964" t="s">
        <v>2314</v>
      </c>
      <c r="P1964" t="s">
        <v>40</v>
      </c>
      <c r="Q1964" t="s">
        <v>3368</v>
      </c>
      <c r="R1964" t="s">
        <v>1837</v>
      </c>
      <c r="S1964" t="s">
        <v>197</v>
      </c>
      <c r="T1964" t="s">
        <v>59</v>
      </c>
      <c r="U1964" t="s">
        <v>29528</v>
      </c>
    </row>
    <row r="1965" spans="1:21" hidden="1" x14ac:dyDescent="0.45">
      <c r="A1965" t="s">
        <v>31252</v>
      </c>
      <c r="B1965" s="1">
        <v>42100</v>
      </c>
      <c r="C1965" s="1">
        <v>42101</v>
      </c>
      <c r="D1965">
        <v>1</v>
      </c>
      <c r="E1965" t="s">
        <v>22</v>
      </c>
      <c r="F1965" t="s">
        <v>23</v>
      </c>
      <c r="G1965" t="s">
        <v>169</v>
      </c>
      <c r="H1965" s="7">
        <v>122</v>
      </c>
      <c r="I1965">
        <v>5</v>
      </c>
      <c r="J1965" s="7">
        <v>0.02</v>
      </c>
      <c r="K1965" s="7">
        <v>29.8</v>
      </c>
      <c r="L1965" s="7">
        <v>2.9800000000000004</v>
      </c>
      <c r="M1965" t="s">
        <v>25</v>
      </c>
      <c r="N1965" t="s">
        <v>31253</v>
      </c>
      <c r="O1965" t="s">
        <v>1644</v>
      </c>
      <c r="P1965" t="s">
        <v>121</v>
      </c>
      <c r="Q1965" t="s">
        <v>2851</v>
      </c>
      <c r="R1965" t="s">
        <v>2852</v>
      </c>
      <c r="S1965" t="s">
        <v>378</v>
      </c>
      <c r="T1965" t="s">
        <v>43</v>
      </c>
      <c r="U1965" t="s">
        <v>29528</v>
      </c>
    </row>
    <row r="1966" spans="1:21" x14ac:dyDescent="0.45">
      <c r="A1966" t="s">
        <v>31254</v>
      </c>
      <c r="B1966" s="1">
        <v>42100</v>
      </c>
      <c r="C1966" s="1">
        <v>42100</v>
      </c>
      <c r="D1966">
        <v>1</v>
      </c>
      <c r="E1966" t="s">
        <v>100</v>
      </c>
      <c r="F1966" t="s">
        <v>101</v>
      </c>
      <c r="G1966" t="s">
        <v>749</v>
      </c>
      <c r="H1966" s="7">
        <v>130</v>
      </c>
      <c r="I1966">
        <v>5</v>
      </c>
      <c r="J1966" s="7">
        <v>0.01</v>
      </c>
      <c r="K1966" s="7">
        <v>43.5</v>
      </c>
      <c r="L1966" s="7">
        <v>4.3500000000000005</v>
      </c>
      <c r="M1966" t="s">
        <v>25</v>
      </c>
      <c r="N1966" t="s">
        <v>31255</v>
      </c>
      <c r="O1966" t="s">
        <v>555</v>
      </c>
      <c r="P1966" t="s">
        <v>40</v>
      </c>
      <c r="Q1966" t="s">
        <v>8737</v>
      </c>
      <c r="R1966" t="s">
        <v>549</v>
      </c>
      <c r="S1966" t="s">
        <v>85</v>
      </c>
      <c r="T1966" t="s">
        <v>32</v>
      </c>
      <c r="U1966" t="s">
        <v>29528</v>
      </c>
    </row>
    <row r="1967" spans="1:21" x14ac:dyDescent="0.45">
      <c r="A1967" t="s">
        <v>31266</v>
      </c>
      <c r="B1967" s="1">
        <v>42100</v>
      </c>
      <c r="C1967" s="1">
        <v>42100</v>
      </c>
      <c r="D1967">
        <v>1</v>
      </c>
      <c r="E1967" t="s">
        <v>100</v>
      </c>
      <c r="F1967" t="s">
        <v>101</v>
      </c>
      <c r="G1967" t="s">
        <v>749</v>
      </c>
      <c r="H1967" s="7">
        <v>130</v>
      </c>
      <c r="I1967">
        <v>4</v>
      </c>
      <c r="J1967" s="7">
        <v>0.03</v>
      </c>
      <c r="K1967" s="7">
        <v>34.4</v>
      </c>
      <c r="L1967" s="7">
        <v>3.44</v>
      </c>
      <c r="M1967" t="s">
        <v>25</v>
      </c>
      <c r="N1967" t="s">
        <v>31267</v>
      </c>
      <c r="O1967" t="s">
        <v>3248</v>
      </c>
      <c r="P1967" t="s">
        <v>40</v>
      </c>
      <c r="Q1967" t="s">
        <v>421</v>
      </c>
      <c r="R1967" t="s">
        <v>422</v>
      </c>
      <c r="S1967" t="s">
        <v>66</v>
      </c>
      <c r="T1967" t="s">
        <v>67</v>
      </c>
      <c r="U1967" t="s">
        <v>29528</v>
      </c>
    </row>
    <row r="1968" spans="1:21" x14ac:dyDescent="0.45">
      <c r="A1968" t="s">
        <v>31282</v>
      </c>
      <c r="B1968" s="1">
        <v>42100</v>
      </c>
      <c r="C1968" s="1">
        <v>42100</v>
      </c>
      <c r="D1968">
        <v>1</v>
      </c>
      <c r="E1968" t="s">
        <v>100</v>
      </c>
      <c r="F1968" t="s">
        <v>101</v>
      </c>
      <c r="G1968" t="s">
        <v>487</v>
      </c>
      <c r="H1968" s="7">
        <v>111</v>
      </c>
      <c r="I1968">
        <v>2</v>
      </c>
      <c r="J1968" s="7">
        <v>0.03</v>
      </c>
      <c r="K1968" s="7">
        <v>24.34</v>
      </c>
      <c r="L1968" s="7">
        <v>2.4340000000000002</v>
      </c>
      <c r="M1968" t="s">
        <v>80</v>
      </c>
      <c r="N1968" t="s">
        <v>31283</v>
      </c>
      <c r="O1968" t="s">
        <v>9188</v>
      </c>
      <c r="P1968" t="s">
        <v>28</v>
      </c>
      <c r="Q1968" t="s">
        <v>49</v>
      </c>
      <c r="R1968" t="s">
        <v>50</v>
      </c>
      <c r="S1968" t="s">
        <v>31</v>
      </c>
      <c r="T1968" t="s">
        <v>51</v>
      </c>
      <c r="U1968" t="s">
        <v>29528</v>
      </c>
    </row>
    <row r="1969" spans="1:21" x14ac:dyDescent="0.45">
      <c r="A1969" t="s">
        <v>31288</v>
      </c>
      <c r="B1969" s="1">
        <v>42100</v>
      </c>
      <c r="C1969" s="1">
        <v>42101</v>
      </c>
      <c r="D1969">
        <v>1</v>
      </c>
      <c r="E1969" t="s">
        <v>22</v>
      </c>
      <c r="F1969" t="s">
        <v>23</v>
      </c>
      <c r="G1969" t="s">
        <v>87</v>
      </c>
      <c r="H1969" s="7">
        <v>228</v>
      </c>
      <c r="I1969">
        <v>1</v>
      </c>
      <c r="J1969" s="7">
        <v>0.02</v>
      </c>
      <c r="K1969" s="7">
        <v>143.44</v>
      </c>
      <c r="L1969" s="7">
        <v>14.344000000000001</v>
      </c>
      <c r="M1969" t="s">
        <v>25</v>
      </c>
      <c r="N1969" t="s">
        <v>31289</v>
      </c>
      <c r="O1969" t="s">
        <v>961</v>
      </c>
      <c r="P1969" t="s">
        <v>40</v>
      </c>
      <c r="Q1969" t="s">
        <v>7724</v>
      </c>
      <c r="R1969" t="s">
        <v>4383</v>
      </c>
      <c r="S1969" t="s">
        <v>92</v>
      </c>
      <c r="T1969" t="s">
        <v>93</v>
      </c>
      <c r="U1969" t="s">
        <v>29528</v>
      </c>
    </row>
    <row r="1970" spans="1:21" hidden="1" x14ac:dyDescent="0.45">
      <c r="A1970" t="s">
        <v>31302</v>
      </c>
      <c r="B1970" s="1">
        <v>42100</v>
      </c>
      <c r="C1970" s="1">
        <v>42101</v>
      </c>
      <c r="D1970">
        <v>1</v>
      </c>
      <c r="E1970" t="s">
        <v>22</v>
      </c>
      <c r="F1970" t="s">
        <v>23</v>
      </c>
      <c r="G1970" t="s">
        <v>182</v>
      </c>
      <c r="H1970" s="7">
        <v>62</v>
      </c>
      <c r="I1970">
        <v>2</v>
      </c>
      <c r="J1970" s="7">
        <v>0.03</v>
      </c>
      <c r="K1970" s="7">
        <v>31</v>
      </c>
      <c r="L1970" s="7">
        <v>3.1</v>
      </c>
      <c r="M1970" t="s">
        <v>70</v>
      </c>
      <c r="N1970" t="s">
        <v>31303</v>
      </c>
      <c r="O1970" t="s">
        <v>4268</v>
      </c>
      <c r="P1970" t="s">
        <v>28</v>
      </c>
      <c r="Q1970" t="s">
        <v>8346</v>
      </c>
      <c r="R1970" t="s">
        <v>8347</v>
      </c>
      <c r="S1970" t="s">
        <v>497</v>
      </c>
      <c r="T1970" t="s">
        <v>203</v>
      </c>
      <c r="U1970" t="s">
        <v>29528</v>
      </c>
    </row>
    <row r="1971" spans="1:21" x14ac:dyDescent="0.45">
      <c r="A1971" t="s">
        <v>31304</v>
      </c>
      <c r="B1971" s="1">
        <v>42100</v>
      </c>
      <c r="C1971" s="1">
        <v>42101</v>
      </c>
      <c r="D1971">
        <v>1</v>
      </c>
      <c r="E1971" t="s">
        <v>35</v>
      </c>
      <c r="F1971" t="s">
        <v>36</v>
      </c>
      <c r="G1971" t="s">
        <v>424</v>
      </c>
      <c r="H1971" s="7">
        <v>67</v>
      </c>
      <c r="I1971">
        <v>3</v>
      </c>
      <c r="J1971" s="7">
        <v>0.05</v>
      </c>
      <c r="K1971" s="7">
        <v>22.333333333333332</v>
      </c>
      <c r="L1971" s="7">
        <v>2.2333333333333334</v>
      </c>
      <c r="M1971" t="s">
        <v>70</v>
      </c>
      <c r="N1971" t="s">
        <v>31305</v>
      </c>
      <c r="O1971" t="s">
        <v>3251</v>
      </c>
      <c r="P1971" t="s">
        <v>40</v>
      </c>
      <c r="Q1971" t="s">
        <v>73</v>
      </c>
      <c r="R1971" t="s">
        <v>74</v>
      </c>
      <c r="S1971" t="s">
        <v>31</v>
      </c>
      <c r="T1971" t="s">
        <v>75</v>
      </c>
      <c r="U1971" t="s">
        <v>29528</v>
      </c>
    </row>
    <row r="1972" spans="1:21" hidden="1" x14ac:dyDescent="0.45">
      <c r="A1972" t="s">
        <v>31310</v>
      </c>
      <c r="B1972" s="1">
        <v>42100</v>
      </c>
      <c r="C1972" s="1">
        <v>42101</v>
      </c>
      <c r="D1972">
        <v>1</v>
      </c>
      <c r="E1972" t="s">
        <v>35</v>
      </c>
      <c r="F1972" t="s">
        <v>36</v>
      </c>
      <c r="G1972" t="s">
        <v>118</v>
      </c>
      <c r="H1972" s="7">
        <v>78</v>
      </c>
      <c r="I1972">
        <v>4</v>
      </c>
      <c r="J1972" s="7">
        <v>0.01</v>
      </c>
      <c r="K1972" s="7">
        <v>19.5</v>
      </c>
      <c r="L1972" s="7">
        <v>1.9500000000000002</v>
      </c>
      <c r="M1972" t="s">
        <v>70</v>
      </c>
      <c r="N1972" t="s">
        <v>31311</v>
      </c>
      <c r="O1972" t="s">
        <v>1272</v>
      </c>
      <c r="P1972" t="s">
        <v>40</v>
      </c>
      <c r="Q1972" t="s">
        <v>476</v>
      </c>
      <c r="R1972" t="s">
        <v>476</v>
      </c>
      <c r="S1972" t="s">
        <v>395</v>
      </c>
      <c r="T1972" t="s">
        <v>203</v>
      </c>
      <c r="U1972" t="s">
        <v>29528</v>
      </c>
    </row>
    <row r="1973" spans="1:21" hidden="1" x14ac:dyDescent="0.45">
      <c r="A1973" t="s">
        <v>31336</v>
      </c>
      <c r="B1973" s="1">
        <v>42100</v>
      </c>
      <c r="C1973" s="1">
        <v>42101</v>
      </c>
      <c r="D1973">
        <v>1</v>
      </c>
      <c r="E1973" t="s">
        <v>22</v>
      </c>
      <c r="F1973" t="s">
        <v>23</v>
      </c>
      <c r="G1973" t="s">
        <v>141</v>
      </c>
      <c r="H1973" s="7">
        <v>196</v>
      </c>
      <c r="I1973">
        <v>4</v>
      </c>
      <c r="J1973" s="7">
        <v>0.05</v>
      </c>
      <c r="K1973" s="7">
        <v>76.8</v>
      </c>
      <c r="L1973" s="7">
        <v>7.68</v>
      </c>
      <c r="M1973" t="s">
        <v>25</v>
      </c>
      <c r="N1973" t="s">
        <v>31337</v>
      </c>
      <c r="O1973" t="s">
        <v>4498</v>
      </c>
      <c r="P1973" t="s">
        <v>40</v>
      </c>
      <c r="Q1973" t="s">
        <v>2037</v>
      </c>
      <c r="R1973" t="s">
        <v>2037</v>
      </c>
      <c r="S1973" t="s">
        <v>267</v>
      </c>
      <c r="T1973" t="s">
        <v>43</v>
      </c>
      <c r="U1973" t="s">
        <v>29528</v>
      </c>
    </row>
    <row r="1974" spans="1:21" hidden="1" x14ac:dyDescent="0.45">
      <c r="A1974" t="s">
        <v>31372</v>
      </c>
      <c r="B1974" s="1">
        <v>42101</v>
      </c>
      <c r="C1974" s="1">
        <v>42101</v>
      </c>
      <c r="D1974">
        <v>1</v>
      </c>
      <c r="E1974" t="s">
        <v>100</v>
      </c>
      <c r="F1974" t="s">
        <v>101</v>
      </c>
      <c r="G1974" t="s">
        <v>135</v>
      </c>
      <c r="H1974" s="7">
        <v>220</v>
      </c>
      <c r="I1974">
        <v>3</v>
      </c>
      <c r="J1974" s="7">
        <v>0.03</v>
      </c>
      <c r="K1974" s="7">
        <v>120.2</v>
      </c>
      <c r="L1974" s="7">
        <v>12.020000000000001</v>
      </c>
      <c r="M1974" t="s">
        <v>70</v>
      </c>
      <c r="N1974" t="s">
        <v>31373</v>
      </c>
      <c r="O1974" t="s">
        <v>2535</v>
      </c>
      <c r="P1974" t="s">
        <v>40</v>
      </c>
      <c r="Q1974" t="s">
        <v>3952</v>
      </c>
      <c r="R1974" t="s">
        <v>3952</v>
      </c>
      <c r="S1974" t="s">
        <v>439</v>
      </c>
      <c r="T1974" t="s">
        <v>261</v>
      </c>
      <c r="U1974" t="s">
        <v>29528</v>
      </c>
    </row>
    <row r="1975" spans="1:21" x14ac:dyDescent="0.45">
      <c r="A1975" t="s">
        <v>31385</v>
      </c>
      <c r="B1975" s="1">
        <v>42101</v>
      </c>
      <c r="C1975" s="1">
        <v>42102</v>
      </c>
      <c r="D1975">
        <v>1</v>
      </c>
      <c r="E1975" t="s">
        <v>77</v>
      </c>
      <c r="F1975" t="s">
        <v>78</v>
      </c>
      <c r="G1975" t="s">
        <v>79</v>
      </c>
      <c r="H1975" s="7">
        <v>211</v>
      </c>
      <c r="I1975">
        <v>5</v>
      </c>
      <c r="J1975" s="7">
        <v>0.02</v>
      </c>
      <c r="K1975" s="7">
        <v>109.9</v>
      </c>
      <c r="L1975" s="7">
        <v>10.990000000000002</v>
      </c>
      <c r="M1975" t="s">
        <v>70</v>
      </c>
      <c r="N1975" t="s">
        <v>31386</v>
      </c>
      <c r="O1975" t="s">
        <v>264</v>
      </c>
      <c r="P1975" t="s">
        <v>121</v>
      </c>
      <c r="Q1975" t="s">
        <v>27221</v>
      </c>
      <c r="R1975" t="s">
        <v>2599</v>
      </c>
      <c r="S1975" t="s">
        <v>31</v>
      </c>
      <c r="T1975" t="s">
        <v>75</v>
      </c>
      <c r="U1975" t="s">
        <v>29528</v>
      </c>
    </row>
    <row r="1976" spans="1:21" hidden="1" x14ac:dyDescent="0.45">
      <c r="A1976" t="s">
        <v>31387</v>
      </c>
      <c r="B1976" s="1">
        <v>42101</v>
      </c>
      <c r="C1976" s="1">
        <v>42101</v>
      </c>
      <c r="D1976">
        <v>1</v>
      </c>
      <c r="E1976" t="s">
        <v>100</v>
      </c>
      <c r="F1976" t="s">
        <v>101</v>
      </c>
      <c r="G1976" t="s">
        <v>390</v>
      </c>
      <c r="H1976" s="7">
        <v>83</v>
      </c>
      <c r="I1976">
        <v>1</v>
      </c>
      <c r="J1976" s="7">
        <v>0.01</v>
      </c>
      <c r="K1976" s="7">
        <v>2.17</v>
      </c>
      <c r="L1976" s="7">
        <v>0.217</v>
      </c>
      <c r="M1976" t="s">
        <v>25</v>
      </c>
      <c r="N1976" t="s">
        <v>31388</v>
      </c>
      <c r="O1976" t="s">
        <v>4543</v>
      </c>
      <c r="P1976" t="s">
        <v>121</v>
      </c>
      <c r="Q1976" t="s">
        <v>97</v>
      </c>
      <c r="R1976" t="s">
        <v>98</v>
      </c>
      <c r="S1976" t="s">
        <v>42</v>
      </c>
      <c r="T1976" t="s">
        <v>43</v>
      </c>
      <c r="U1976" t="s">
        <v>29528</v>
      </c>
    </row>
    <row r="1977" spans="1:21" x14ac:dyDescent="0.45">
      <c r="A1977" t="s">
        <v>31411</v>
      </c>
      <c r="B1977" s="1">
        <v>42101</v>
      </c>
      <c r="C1977" s="1">
        <v>42101</v>
      </c>
      <c r="D1977">
        <v>1</v>
      </c>
      <c r="E1977" t="s">
        <v>100</v>
      </c>
      <c r="F1977" t="s">
        <v>101</v>
      </c>
      <c r="G1977" t="s">
        <v>955</v>
      </c>
      <c r="H1977" s="7">
        <v>149</v>
      </c>
      <c r="I1977">
        <v>5</v>
      </c>
      <c r="J1977" s="7">
        <v>0.01</v>
      </c>
      <c r="K1977" s="7">
        <v>61.55</v>
      </c>
      <c r="L1977" s="7">
        <v>6.1550000000000002</v>
      </c>
      <c r="M1977" t="s">
        <v>70</v>
      </c>
      <c r="N1977" t="s">
        <v>31412</v>
      </c>
      <c r="O1977" t="s">
        <v>850</v>
      </c>
      <c r="P1977" t="s">
        <v>40</v>
      </c>
      <c r="Q1977" t="s">
        <v>1846</v>
      </c>
      <c r="R1977" t="s">
        <v>549</v>
      </c>
      <c r="S1977" t="s">
        <v>85</v>
      </c>
      <c r="T1977" t="s">
        <v>32</v>
      </c>
      <c r="U1977" t="s">
        <v>29528</v>
      </c>
    </row>
    <row r="1978" spans="1:21" x14ac:dyDescent="0.45">
      <c r="A1978" t="s">
        <v>31419</v>
      </c>
      <c r="B1978" s="1">
        <v>42101</v>
      </c>
      <c r="C1978" s="1">
        <v>42101</v>
      </c>
      <c r="D1978">
        <v>1</v>
      </c>
      <c r="E1978" t="s">
        <v>100</v>
      </c>
      <c r="F1978" t="s">
        <v>101</v>
      </c>
      <c r="G1978" t="s">
        <v>390</v>
      </c>
      <c r="H1978" s="7">
        <v>83</v>
      </c>
      <c r="I1978">
        <v>4</v>
      </c>
      <c r="J1978" s="7">
        <v>0.01</v>
      </c>
      <c r="K1978" s="7">
        <v>20.75</v>
      </c>
      <c r="L1978" s="7">
        <v>2.0750000000000002</v>
      </c>
      <c r="M1978" t="s">
        <v>80</v>
      </c>
      <c r="N1978" t="s">
        <v>31420</v>
      </c>
      <c r="O1978" t="s">
        <v>2572</v>
      </c>
      <c r="P1978" t="s">
        <v>121</v>
      </c>
      <c r="Q1978" t="s">
        <v>535</v>
      </c>
      <c r="R1978" t="s">
        <v>536</v>
      </c>
      <c r="S1978" t="s">
        <v>31</v>
      </c>
      <c r="T1978" t="s">
        <v>32</v>
      </c>
      <c r="U1978" t="s">
        <v>29528</v>
      </c>
    </row>
    <row r="1979" spans="1:21" x14ac:dyDescent="0.45">
      <c r="A1979" t="s">
        <v>31423</v>
      </c>
      <c r="B1979" s="1">
        <v>42101</v>
      </c>
      <c r="C1979" s="1">
        <v>42102</v>
      </c>
      <c r="D1979">
        <v>1</v>
      </c>
      <c r="E1979" t="s">
        <v>35</v>
      </c>
      <c r="F1979" t="s">
        <v>36</v>
      </c>
      <c r="G1979" t="s">
        <v>69</v>
      </c>
      <c r="H1979" s="7">
        <v>133</v>
      </c>
      <c r="I1979">
        <v>4</v>
      </c>
      <c r="J1979" s="7">
        <v>0.03</v>
      </c>
      <c r="K1979" s="7">
        <v>37.04</v>
      </c>
      <c r="L1979" s="7">
        <v>3.7040000000000002</v>
      </c>
      <c r="M1979" t="s">
        <v>80</v>
      </c>
      <c r="N1979" t="s">
        <v>31424</v>
      </c>
      <c r="O1979" t="s">
        <v>467</v>
      </c>
      <c r="P1979" t="s">
        <v>121</v>
      </c>
      <c r="Q1979" t="s">
        <v>24042</v>
      </c>
      <c r="R1979" t="s">
        <v>152</v>
      </c>
      <c r="S1979" t="s">
        <v>85</v>
      </c>
      <c r="T1979" t="s">
        <v>32</v>
      </c>
      <c r="U1979" t="s">
        <v>29528</v>
      </c>
    </row>
    <row r="1980" spans="1:21" x14ac:dyDescent="0.45">
      <c r="A1980" t="s">
        <v>31445</v>
      </c>
      <c r="B1980" s="1">
        <v>42101</v>
      </c>
      <c r="C1980" s="1">
        <v>42102</v>
      </c>
      <c r="D1980">
        <v>1</v>
      </c>
      <c r="E1980" t="s">
        <v>22</v>
      </c>
      <c r="F1980" t="s">
        <v>23</v>
      </c>
      <c r="G1980" t="s">
        <v>127</v>
      </c>
      <c r="H1980" s="7">
        <v>159</v>
      </c>
      <c r="I1980">
        <v>4</v>
      </c>
      <c r="J1980" s="7">
        <v>0.03</v>
      </c>
      <c r="K1980" s="7">
        <v>59.92</v>
      </c>
      <c r="L1980" s="7">
        <v>5.9920000000000009</v>
      </c>
      <c r="M1980" t="s">
        <v>25</v>
      </c>
      <c r="N1980" t="s">
        <v>31446</v>
      </c>
      <c r="O1980" t="s">
        <v>1589</v>
      </c>
      <c r="P1980" t="s">
        <v>40</v>
      </c>
      <c r="Q1980" t="s">
        <v>4958</v>
      </c>
      <c r="R1980" t="s">
        <v>247</v>
      </c>
      <c r="S1980" t="s">
        <v>31</v>
      </c>
      <c r="T1980" t="s">
        <v>133</v>
      </c>
      <c r="U1980" t="s">
        <v>29528</v>
      </c>
    </row>
    <row r="1981" spans="1:21" x14ac:dyDescent="0.45">
      <c r="A1981" t="s">
        <v>31455</v>
      </c>
      <c r="B1981" s="1">
        <v>42101</v>
      </c>
      <c r="C1981" s="1">
        <v>42102</v>
      </c>
      <c r="D1981">
        <v>1</v>
      </c>
      <c r="E1981" t="s">
        <v>22</v>
      </c>
      <c r="F1981" t="s">
        <v>23</v>
      </c>
      <c r="G1981" t="s">
        <v>87</v>
      </c>
      <c r="H1981" s="7">
        <v>228</v>
      </c>
      <c r="I1981">
        <v>4</v>
      </c>
      <c r="J1981" s="7">
        <v>0.05</v>
      </c>
      <c r="K1981" s="7">
        <v>102.4</v>
      </c>
      <c r="L1981" s="7">
        <v>10.240000000000002</v>
      </c>
      <c r="M1981" t="s">
        <v>25</v>
      </c>
      <c r="N1981" t="s">
        <v>31456</v>
      </c>
      <c r="O1981" t="s">
        <v>337</v>
      </c>
      <c r="P1981" t="s">
        <v>40</v>
      </c>
      <c r="Q1981" t="s">
        <v>73</v>
      </c>
      <c r="R1981" t="s">
        <v>74</v>
      </c>
      <c r="S1981" t="s">
        <v>31</v>
      </c>
      <c r="T1981" t="s">
        <v>75</v>
      </c>
      <c r="U1981" t="s">
        <v>29528</v>
      </c>
    </row>
    <row r="1982" spans="1:21" hidden="1" x14ac:dyDescent="0.45">
      <c r="A1982" t="s">
        <v>31459</v>
      </c>
      <c r="B1982" s="1">
        <v>42101</v>
      </c>
      <c r="C1982" s="1">
        <v>42101</v>
      </c>
      <c r="D1982">
        <v>1</v>
      </c>
      <c r="E1982" t="s">
        <v>100</v>
      </c>
      <c r="F1982" t="s">
        <v>101</v>
      </c>
      <c r="G1982" t="s">
        <v>2237</v>
      </c>
      <c r="H1982" s="7">
        <v>65</v>
      </c>
      <c r="I1982">
        <v>1</v>
      </c>
      <c r="J1982" s="7">
        <v>0.04</v>
      </c>
      <c r="K1982" s="7">
        <v>65</v>
      </c>
      <c r="L1982" s="7">
        <v>6.5</v>
      </c>
      <c r="M1982" t="s">
        <v>80</v>
      </c>
      <c r="N1982" t="s">
        <v>31460</v>
      </c>
      <c r="O1982" t="s">
        <v>6796</v>
      </c>
      <c r="P1982" t="s">
        <v>40</v>
      </c>
      <c r="Q1982" t="s">
        <v>6797</v>
      </c>
      <c r="R1982" t="s">
        <v>6798</v>
      </c>
      <c r="S1982" t="s">
        <v>340</v>
      </c>
      <c r="T1982" t="s">
        <v>125</v>
      </c>
      <c r="U1982" t="s">
        <v>29528</v>
      </c>
    </row>
    <row r="1983" spans="1:21" x14ac:dyDescent="0.45">
      <c r="A1983" t="s">
        <v>31492</v>
      </c>
      <c r="B1983" s="1">
        <v>42101</v>
      </c>
      <c r="C1983" s="1">
        <v>42102</v>
      </c>
      <c r="D1983">
        <v>1</v>
      </c>
      <c r="E1983" t="s">
        <v>35</v>
      </c>
      <c r="F1983" t="s">
        <v>36</v>
      </c>
      <c r="G1983" t="s">
        <v>160</v>
      </c>
      <c r="H1983" s="7">
        <v>216</v>
      </c>
      <c r="I1983">
        <v>4</v>
      </c>
      <c r="J1983" s="7">
        <v>0.02</v>
      </c>
      <c r="K1983" s="7">
        <v>118.72</v>
      </c>
      <c r="L1983" s="7">
        <v>11.872</v>
      </c>
      <c r="M1983" t="s">
        <v>25</v>
      </c>
      <c r="N1983" t="s">
        <v>31493</v>
      </c>
      <c r="O1983" t="s">
        <v>1055</v>
      </c>
      <c r="P1983" t="s">
        <v>121</v>
      </c>
      <c r="Q1983" t="s">
        <v>1590</v>
      </c>
      <c r="R1983" t="s">
        <v>596</v>
      </c>
      <c r="S1983" t="s">
        <v>31</v>
      </c>
      <c r="T1983" t="s">
        <v>32</v>
      </c>
      <c r="U1983" t="s">
        <v>29528</v>
      </c>
    </row>
    <row r="1984" spans="1:21" x14ac:dyDescent="0.45">
      <c r="A1984" t="s">
        <v>31498</v>
      </c>
      <c r="B1984" s="1">
        <v>42101</v>
      </c>
      <c r="C1984" s="1">
        <v>42101</v>
      </c>
      <c r="D1984">
        <v>1</v>
      </c>
      <c r="E1984" t="s">
        <v>100</v>
      </c>
      <c r="F1984" t="s">
        <v>101</v>
      </c>
      <c r="G1984" t="s">
        <v>608</v>
      </c>
      <c r="H1984" s="7">
        <v>199</v>
      </c>
      <c r="I1984">
        <v>3</v>
      </c>
      <c r="J1984" s="7">
        <v>0.03</v>
      </c>
      <c r="K1984" s="7">
        <v>101.09</v>
      </c>
      <c r="L1984" s="7">
        <v>10.109000000000002</v>
      </c>
      <c r="M1984" t="s">
        <v>80</v>
      </c>
      <c r="N1984" t="s">
        <v>31499</v>
      </c>
      <c r="O1984" t="s">
        <v>5395</v>
      </c>
      <c r="P1984" t="s">
        <v>28</v>
      </c>
      <c r="Q1984" t="s">
        <v>7607</v>
      </c>
      <c r="R1984" t="s">
        <v>74</v>
      </c>
      <c r="S1984" t="s">
        <v>31</v>
      </c>
      <c r="T1984" t="s">
        <v>75</v>
      </c>
      <c r="U1984" t="s">
        <v>29528</v>
      </c>
    </row>
    <row r="1985" spans="1:21" x14ac:dyDescent="0.45">
      <c r="A1985" t="s">
        <v>31514</v>
      </c>
      <c r="B1985" s="1">
        <v>42101</v>
      </c>
      <c r="C1985" s="1">
        <v>42102</v>
      </c>
      <c r="D1985">
        <v>1</v>
      </c>
      <c r="E1985" t="s">
        <v>22</v>
      </c>
      <c r="F1985" t="s">
        <v>23</v>
      </c>
      <c r="G1985" t="s">
        <v>169</v>
      </c>
      <c r="H1985" s="7">
        <v>122</v>
      </c>
      <c r="I1985">
        <v>5</v>
      </c>
      <c r="J1985" s="7">
        <v>0.05</v>
      </c>
      <c r="K1985" s="7">
        <v>11.499999999999996</v>
      </c>
      <c r="L1985" s="7">
        <v>1.1499999999999997</v>
      </c>
      <c r="M1985" t="s">
        <v>70</v>
      </c>
      <c r="N1985" t="s">
        <v>31515</v>
      </c>
      <c r="O1985" t="s">
        <v>3504</v>
      </c>
      <c r="P1985" t="s">
        <v>40</v>
      </c>
      <c r="Q1985" t="s">
        <v>73</v>
      </c>
      <c r="R1985" t="s">
        <v>74</v>
      </c>
      <c r="S1985" t="s">
        <v>31</v>
      </c>
      <c r="T1985" t="s">
        <v>75</v>
      </c>
      <c r="U1985" t="s">
        <v>29528</v>
      </c>
    </row>
    <row r="1986" spans="1:21" hidden="1" x14ac:dyDescent="0.45">
      <c r="A1986" t="s">
        <v>31533</v>
      </c>
      <c r="B1986" s="1">
        <v>42101</v>
      </c>
      <c r="C1986" s="1">
        <v>42102</v>
      </c>
      <c r="D1986">
        <v>1</v>
      </c>
      <c r="E1986" t="s">
        <v>77</v>
      </c>
      <c r="F1986" t="s">
        <v>78</v>
      </c>
      <c r="G1986" t="s">
        <v>415</v>
      </c>
      <c r="H1986" s="7">
        <v>250</v>
      </c>
      <c r="I1986">
        <v>4</v>
      </c>
      <c r="J1986" s="7">
        <v>0.03</v>
      </c>
      <c r="K1986" s="7">
        <v>140</v>
      </c>
      <c r="L1986" s="7">
        <v>14</v>
      </c>
      <c r="M1986" t="s">
        <v>70</v>
      </c>
      <c r="N1986" t="s">
        <v>31534</v>
      </c>
      <c r="O1986" t="s">
        <v>1970</v>
      </c>
      <c r="P1986" t="s">
        <v>28</v>
      </c>
      <c r="Q1986" t="s">
        <v>6890</v>
      </c>
      <c r="R1986" t="s">
        <v>157</v>
      </c>
      <c r="S1986" t="s">
        <v>158</v>
      </c>
      <c r="T1986" t="s">
        <v>32</v>
      </c>
      <c r="U1986" t="s">
        <v>29528</v>
      </c>
    </row>
    <row r="1987" spans="1:21" x14ac:dyDescent="0.45">
      <c r="A1987" t="s">
        <v>31535</v>
      </c>
      <c r="B1987" s="1">
        <v>42101</v>
      </c>
      <c r="C1987" s="1">
        <v>42101</v>
      </c>
      <c r="D1987">
        <v>1</v>
      </c>
      <c r="E1987" t="s">
        <v>100</v>
      </c>
      <c r="F1987" t="s">
        <v>101</v>
      </c>
      <c r="G1987" t="s">
        <v>955</v>
      </c>
      <c r="H1987" s="7">
        <v>149</v>
      </c>
      <c r="I1987">
        <v>4</v>
      </c>
      <c r="J1987" s="7">
        <v>0.02</v>
      </c>
      <c r="K1987" s="7">
        <v>57.08</v>
      </c>
      <c r="L1987" s="7">
        <v>5.7080000000000002</v>
      </c>
      <c r="M1987" t="s">
        <v>25</v>
      </c>
      <c r="N1987" t="s">
        <v>31536</v>
      </c>
      <c r="O1987" t="s">
        <v>1099</v>
      </c>
      <c r="P1987" t="s">
        <v>121</v>
      </c>
      <c r="Q1987" t="s">
        <v>15273</v>
      </c>
      <c r="R1987" t="s">
        <v>596</v>
      </c>
      <c r="S1987" t="s">
        <v>31</v>
      </c>
      <c r="T1987" t="s">
        <v>32</v>
      </c>
      <c r="U1987" t="s">
        <v>29528</v>
      </c>
    </row>
    <row r="1988" spans="1:21" x14ac:dyDescent="0.45">
      <c r="A1988" t="s">
        <v>31547</v>
      </c>
      <c r="B1988" s="1">
        <v>42101</v>
      </c>
      <c r="C1988" s="1">
        <v>42102</v>
      </c>
      <c r="D1988">
        <v>1</v>
      </c>
      <c r="E1988" t="s">
        <v>35</v>
      </c>
      <c r="F1988" t="s">
        <v>36</v>
      </c>
      <c r="G1988" t="s">
        <v>330</v>
      </c>
      <c r="H1988" s="7">
        <v>228</v>
      </c>
      <c r="I1988">
        <v>3</v>
      </c>
      <c r="J1988" s="7">
        <v>0.03</v>
      </c>
      <c r="K1988" s="7">
        <v>127.48</v>
      </c>
      <c r="L1988" s="7">
        <v>12.748000000000001</v>
      </c>
      <c r="M1988" t="s">
        <v>80</v>
      </c>
      <c r="N1988" t="s">
        <v>31548</v>
      </c>
      <c r="O1988" t="s">
        <v>1264</v>
      </c>
      <c r="P1988" t="s">
        <v>40</v>
      </c>
      <c r="Q1988" t="s">
        <v>5640</v>
      </c>
      <c r="R1988" t="s">
        <v>2137</v>
      </c>
      <c r="S1988" t="s">
        <v>31</v>
      </c>
      <c r="T1988" t="s">
        <v>133</v>
      </c>
      <c r="U1988" t="s">
        <v>29528</v>
      </c>
    </row>
    <row r="1989" spans="1:21" hidden="1" x14ac:dyDescent="0.45">
      <c r="A1989" t="s">
        <v>31573</v>
      </c>
      <c r="B1989" s="1">
        <v>42101</v>
      </c>
      <c r="C1989" s="1">
        <v>42102</v>
      </c>
      <c r="D1989">
        <v>1</v>
      </c>
      <c r="E1989" t="s">
        <v>77</v>
      </c>
      <c r="F1989" t="s">
        <v>78</v>
      </c>
      <c r="G1989" t="s">
        <v>298</v>
      </c>
      <c r="H1989" s="7">
        <v>140</v>
      </c>
      <c r="I1989">
        <v>2</v>
      </c>
      <c r="J1989" s="7">
        <v>0.03</v>
      </c>
      <c r="K1989" s="7">
        <v>51.6</v>
      </c>
      <c r="L1989" s="7">
        <v>5.16</v>
      </c>
      <c r="M1989" t="s">
        <v>80</v>
      </c>
      <c r="N1989" t="s">
        <v>31574</v>
      </c>
      <c r="O1989" t="s">
        <v>5545</v>
      </c>
      <c r="P1989" t="s">
        <v>40</v>
      </c>
      <c r="Q1989" t="s">
        <v>11629</v>
      </c>
      <c r="R1989" t="s">
        <v>438</v>
      </c>
      <c r="S1989" t="s">
        <v>439</v>
      </c>
      <c r="T1989" t="s">
        <v>261</v>
      </c>
      <c r="U1989" t="s">
        <v>29528</v>
      </c>
    </row>
    <row r="1990" spans="1:21" x14ac:dyDescent="0.45">
      <c r="A1990" t="s">
        <v>31575</v>
      </c>
      <c r="B1990" s="1">
        <v>42101</v>
      </c>
      <c r="C1990" s="1">
        <v>42102</v>
      </c>
      <c r="D1990">
        <v>1</v>
      </c>
      <c r="E1990" t="s">
        <v>22</v>
      </c>
      <c r="F1990" t="s">
        <v>23</v>
      </c>
      <c r="G1990" t="s">
        <v>53</v>
      </c>
      <c r="H1990" s="7">
        <v>224</v>
      </c>
      <c r="I1990">
        <v>4</v>
      </c>
      <c r="J1990" s="7">
        <v>0.01</v>
      </c>
      <c r="K1990" s="7">
        <v>135.04</v>
      </c>
      <c r="L1990" s="7">
        <v>13.504</v>
      </c>
      <c r="M1990" t="s">
        <v>25</v>
      </c>
      <c r="N1990" t="s">
        <v>31576</v>
      </c>
      <c r="O1990" t="s">
        <v>4332</v>
      </c>
      <c r="P1990" t="s">
        <v>40</v>
      </c>
      <c r="Q1990" t="s">
        <v>73</v>
      </c>
      <c r="R1990" t="s">
        <v>74</v>
      </c>
      <c r="S1990" t="s">
        <v>31</v>
      </c>
      <c r="T1990" t="s">
        <v>75</v>
      </c>
      <c r="U1990" t="s">
        <v>29528</v>
      </c>
    </row>
    <row r="1991" spans="1:21" hidden="1" x14ac:dyDescent="0.45">
      <c r="A1991" t="s">
        <v>31579</v>
      </c>
      <c r="B1991" s="1">
        <v>42101</v>
      </c>
      <c r="C1991" s="1">
        <v>42102</v>
      </c>
      <c r="D1991">
        <v>1</v>
      </c>
      <c r="E1991" t="s">
        <v>35</v>
      </c>
      <c r="F1991" t="s">
        <v>36</v>
      </c>
      <c r="G1991" t="s">
        <v>118</v>
      </c>
      <c r="H1991" s="7">
        <v>78</v>
      </c>
      <c r="I1991">
        <v>2</v>
      </c>
      <c r="J1991" s="7">
        <v>0.03</v>
      </c>
      <c r="K1991" s="7">
        <v>39</v>
      </c>
      <c r="L1991" s="7">
        <v>3.9000000000000004</v>
      </c>
      <c r="M1991" t="s">
        <v>80</v>
      </c>
      <c r="N1991" t="s">
        <v>31580</v>
      </c>
      <c r="O1991" t="s">
        <v>1499</v>
      </c>
      <c r="P1991" t="s">
        <v>121</v>
      </c>
      <c r="Q1991" t="s">
        <v>2432</v>
      </c>
      <c r="R1991" t="s">
        <v>2432</v>
      </c>
      <c r="S1991" t="s">
        <v>340</v>
      </c>
      <c r="T1991" t="s">
        <v>125</v>
      </c>
      <c r="U1991" t="s">
        <v>29528</v>
      </c>
    </row>
    <row r="1992" spans="1:21" x14ac:dyDescent="0.45">
      <c r="A1992" t="s">
        <v>31595</v>
      </c>
      <c r="B1992" s="1">
        <v>42101</v>
      </c>
      <c r="C1992" s="1">
        <v>42101</v>
      </c>
      <c r="D1992">
        <v>1</v>
      </c>
      <c r="E1992" t="s">
        <v>100</v>
      </c>
      <c r="F1992" t="s">
        <v>101</v>
      </c>
      <c r="G1992" t="s">
        <v>955</v>
      </c>
      <c r="H1992" s="7">
        <v>149</v>
      </c>
      <c r="I1992">
        <v>2</v>
      </c>
      <c r="J1992" s="7">
        <v>0.03</v>
      </c>
      <c r="K1992" s="7">
        <v>60.06</v>
      </c>
      <c r="L1992" s="7">
        <v>6.0060000000000002</v>
      </c>
      <c r="M1992" t="s">
        <v>80</v>
      </c>
      <c r="N1992" t="s">
        <v>31596</v>
      </c>
      <c r="O1992" t="s">
        <v>7401</v>
      </c>
      <c r="P1992" t="s">
        <v>40</v>
      </c>
      <c r="Q1992" t="s">
        <v>207</v>
      </c>
      <c r="R1992" t="s">
        <v>208</v>
      </c>
      <c r="S1992" t="s">
        <v>66</v>
      </c>
      <c r="T1992" t="s">
        <v>67</v>
      </c>
      <c r="U1992" t="s">
        <v>29528</v>
      </c>
    </row>
    <row r="1993" spans="1:21" x14ac:dyDescent="0.45">
      <c r="A1993" t="s">
        <v>31601</v>
      </c>
      <c r="B1993" s="1">
        <v>42101</v>
      </c>
      <c r="C1993" s="1">
        <v>42102</v>
      </c>
      <c r="D1993">
        <v>1</v>
      </c>
      <c r="E1993" t="s">
        <v>22</v>
      </c>
      <c r="F1993" t="s">
        <v>23</v>
      </c>
      <c r="G1993" t="s">
        <v>114</v>
      </c>
      <c r="H1993" s="7">
        <v>109</v>
      </c>
      <c r="I1993">
        <v>5</v>
      </c>
      <c r="J1993" s="7">
        <v>0.05</v>
      </c>
      <c r="K1993" s="7">
        <v>1.75</v>
      </c>
      <c r="L1993" s="7">
        <v>0.17500000000000002</v>
      </c>
      <c r="M1993" t="s">
        <v>25</v>
      </c>
      <c r="N1993" t="s">
        <v>31602</v>
      </c>
      <c r="O1993" t="s">
        <v>3581</v>
      </c>
      <c r="P1993" t="s">
        <v>40</v>
      </c>
      <c r="Q1993" t="s">
        <v>333</v>
      </c>
      <c r="R1993" t="s">
        <v>334</v>
      </c>
      <c r="S1993" t="s">
        <v>31</v>
      </c>
      <c r="T1993" t="s">
        <v>51</v>
      </c>
      <c r="U1993" t="s">
        <v>29528</v>
      </c>
    </row>
    <row r="1994" spans="1:21" hidden="1" x14ac:dyDescent="0.45">
      <c r="A1994" t="s">
        <v>31605</v>
      </c>
      <c r="B1994" s="1">
        <v>42101</v>
      </c>
      <c r="C1994" s="1">
        <v>42101</v>
      </c>
      <c r="D1994">
        <v>1</v>
      </c>
      <c r="E1994" t="s">
        <v>100</v>
      </c>
      <c r="F1994" t="s">
        <v>101</v>
      </c>
      <c r="G1994" t="s">
        <v>2237</v>
      </c>
      <c r="H1994" s="7">
        <v>65</v>
      </c>
      <c r="I1994">
        <v>2</v>
      </c>
      <c r="J1994" s="7">
        <v>0.03</v>
      </c>
      <c r="K1994" s="7">
        <v>32.5</v>
      </c>
      <c r="L1994" s="7">
        <v>3.25</v>
      </c>
      <c r="M1994" t="s">
        <v>80</v>
      </c>
      <c r="N1994" t="s">
        <v>31606</v>
      </c>
      <c r="O1994" t="s">
        <v>1062</v>
      </c>
      <c r="P1994" t="s">
        <v>121</v>
      </c>
      <c r="Q1994" t="s">
        <v>4828</v>
      </c>
      <c r="R1994" t="s">
        <v>918</v>
      </c>
      <c r="S1994" t="s">
        <v>918</v>
      </c>
      <c r="T1994" t="s">
        <v>32</v>
      </c>
      <c r="U1994" t="s">
        <v>29528</v>
      </c>
    </row>
    <row r="1995" spans="1:21" x14ac:dyDescent="0.45">
      <c r="A1995" t="s">
        <v>31619</v>
      </c>
      <c r="B1995" s="1">
        <v>42101</v>
      </c>
      <c r="C1995" s="1">
        <v>42101</v>
      </c>
      <c r="D1995">
        <v>1</v>
      </c>
      <c r="E1995" t="s">
        <v>100</v>
      </c>
      <c r="F1995" t="s">
        <v>101</v>
      </c>
      <c r="G1995" t="s">
        <v>668</v>
      </c>
      <c r="H1995" s="7">
        <v>192</v>
      </c>
      <c r="I1995">
        <v>1</v>
      </c>
      <c r="J1995" s="7">
        <v>0.04</v>
      </c>
      <c r="K1995" s="7">
        <v>104.32</v>
      </c>
      <c r="L1995" s="7">
        <v>10.432</v>
      </c>
      <c r="M1995" t="s">
        <v>25</v>
      </c>
      <c r="N1995" t="s">
        <v>31620</v>
      </c>
      <c r="O1995" t="s">
        <v>1261</v>
      </c>
      <c r="P1995" t="s">
        <v>28</v>
      </c>
      <c r="Q1995" t="s">
        <v>3377</v>
      </c>
      <c r="R1995" t="s">
        <v>3377</v>
      </c>
      <c r="S1995" t="s">
        <v>197</v>
      </c>
      <c r="T1995" t="s">
        <v>59</v>
      </c>
      <c r="U1995" t="s">
        <v>29528</v>
      </c>
    </row>
    <row r="1996" spans="1:21" x14ac:dyDescent="0.45">
      <c r="A1996" t="s">
        <v>31629</v>
      </c>
      <c r="B1996" s="1">
        <v>42101</v>
      </c>
      <c r="C1996" s="1">
        <v>42102</v>
      </c>
      <c r="D1996">
        <v>1</v>
      </c>
      <c r="E1996" t="s">
        <v>22</v>
      </c>
      <c r="F1996" t="s">
        <v>23</v>
      </c>
      <c r="G1996" t="s">
        <v>87</v>
      </c>
      <c r="H1996" s="7">
        <v>228</v>
      </c>
      <c r="I1996">
        <v>2</v>
      </c>
      <c r="J1996" s="7">
        <v>0.01</v>
      </c>
      <c r="K1996" s="7">
        <v>143.44</v>
      </c>
      <c r="L1996" s="7">
        <v>14.344000000000001</v>
      </c>
      <c r="M1996" t="s">
        <v>25</v>
      </c>
      <c r="N1996" t="s">
        <v>31630</v>
      </c>
      <c r="O1996" t="s">
        <v>4036</v>
      </c>
      <c r="P1996" t="s">
        <v>40</v>
      </c>
      <c r="Q1996" t="s">
        <v>421</v>
      </c>
      <c r="R1996" t="s">
        <v>422</v>
      </c>
      <c r="S1996" t="s">
        <v>66</v>
      </c>
      <c r="T1996" t="s">
        <v>67</v>
      </c>
      <c r="U1996" t="s">
        <v>29528</v>
      </c>
    </row>
    <row r="1997" spans="1:21" x14ac:dyDescent="0.45">
      <c r="A1997" t="s">
        <v>31643</v>
      </c>
      <c r="B1997" s="1">
        <v>42102</v>
      </c>
      <c r="C1997" s="1">
        <v>42103</v>
      </c>
      <c r="D1997">
        <v>1</v>
      </c>
      <c r="E1997" t="s">
        <v>77</v>
      </c>
      <c r="F1997" t="s">
        <v>78</v>
      </c>
      <c r="G1997" t="s">
        <v>441</v>
      </c>
      <c r="H1997" s="7">
        <v>72</v>
      </c>
      <c r="I1997">
        <v>5</v>
      </c>
      <c r="J1997" s="7">
        <v>0.01</v>
      </c>
      <c r="K1997" s="7">
        <v>14.4</v>
      </c>
      <c r="L1997" s="7">
        <v>1.4400000000000002</v>
      </c>
      <c r="M1997" t="s">
        <v>25</v>
      </c>
      <c r="N1997" t="s">
        <v>31644</v>
      </c>
      <c r="O1997" t="s">
        <v>10765</v>
      </c>
      <c r="P1997" t="s">
        <v>28</v>
      </c>
      <c r="Q1997" t="s">
        <v>90</v>
      </c>
      <c r="R1997" t="s">
        <v>91</v>
      </c>
      <c r="S1997" t="s">
        <v>92</v>
      </c>
      <c r="T1997" t="s">
        <v>93</v>
      </c>
      <c r="U1997" t="s">
        <v>29528</v>
      </c>
    </row>
    <row r="1998" spans="1:21" hidden="1" x14ac:dyDescent="0.45">
      <c r="A1998" t="s">
        <v>31662</v>
      </c>
      <c r="B1998" s="1">
        <v>42102</v>
      </c>
      <c r="C1998" s="1">
        <v>42103</v>
      </c>
      <c r="D1998">
        <v>1</v>
      </c>
      <c r="E1998" t="s">
        <v>22</v>
      </c>
      <c r="F1998" t="s">
        <v>23</v>
      </c>
      <c r="G1998" t="s">
        <v>45</v>
      </c>
      <c r="H1998" s="7">
        <v>218</v>
      </c>
      <c r="I1998">
        <v>3</v>
      </c>
      <c r="J1998" s="7">
        <v>0.05</v>
      </c>
      <c r="K1998" s="7">
        <v>105.3</v>
      </c>
      <c r="L1998" s="7">
        <v>10.530000000000001</v>
      </c>
      <c r="M1998" t="s">
        <v>25</v>
      </c>
      <c r="N1998" t="s">
        <v>31663</v>
      </c>
      <c r="O1998" t="s">
        <v>4127</v>
      </c>
      <c r="P1998" t="s">
        <v>28</v>
      </c>
      <c r="Q1998" t="s">
        <v>13921</v>
      </c>
      <c r="R1998" t="s">
        <v>953</v>
      </c>
      <c r="S1998" t="s">
        <v>362</v>
      </c>
      <c r="T1998" t="s">
        <v>362</v>
      </c>
      <c r="U1998" t="s">
        <v>29528</v>
      </c>
    </row>
    <row r="1999" spans="1:21" hidden="1" x14ac:dyDescent="0.45">
      <c r="A1999" t="s">
        <v>31674</v>
      </c>
      <c r="B1999" s="1">
        <v>42102</v>
      </c>
      <c r="C1999" s="1">
        <v>42102</v>
      </c>
      <c r="D1999">
        <v>1</v>
      </c>
      <c r="E1999" t="s">
        <v>100</v>
      </c>
      <c r="F1999" t="s">
        <v>101</v>
      </c>
      <c r="G1999" t="s">
        <v>102</v>
      </c>
      <c r="H1999" s="7">
        <v>250</v>
      </c>
      <c r="I1999">
        <v>3</v>
      </c>
      <c r="J1999" s="7">
        <v>0.04</v>
      </c>
      <c r="K1999" s="7">
        <v>140</v>
      </c>
      <c r="L1999" s="7">
        <v>14</v>
      </c>
      <c r="M1999" t="s">
        <v>70</v>
      </c>
      <c r="N1999" t="s">
        <v>31675</v>
      </c>
      <c r="O1999" t="s">
        <v>1319</v>
      </c>
      <c r="P1999" t="s">
        <v>121</v>
      </c>
      <c r="Q1999" t="s">
        <v>6205</v>
      </c>
      <c r="R1999" t="s">
        <v>4417</v>
      </c>
      <c r="S1999" t="s">
        <v>132</v>
      </c>
      <c r="T1999" t="s">
        <v>133</v>
      </c>
      <c r="U1999" t="s">
        <v>29528</v>
      </c>
    </row>
    <row r="2000" spans="1:21" hidden="1" x14ac:dyDescent="0.45">
      <c r="A2000" t="s">
        <v>31676</v>
      </c>
      <c r="B2000" s="1">
        <v>42102</v>
      </c>
      <c r="C2000" s="1">
        <v>42103</v>
      </c>
      <c r="D2000">
        <v>1</v>
      </c>
      <c r="E2000" t="s">
        <v>22</v>
      </c>
      <c r="F2000" t="s">
        <v>23</v>
      </c>
      <c r="G2000" t="s">
        <v>53</v>
      </c>
      <c r="H2000" s="7">
        <v>224</v>
      </c>
      <c r="I2000">
        <v>2</v>
      </c>
      <c r="J2000" s="7">
        <v>0.01</v>
      </c>
      <c r="K2000" s="7">
        <v>139.52000000000001</v>
      </c>
      <c r="L2000" s="7">
        <v>13.952000000000002</v>
      </c>
      <c r="M2000" t="s">
        <v>70</v>
      </c>
      <c r="N2000" t="s">
        <v>31677</v>
      </c>
      <c r="O2000" t="s">
        <v>5590</v>
      </c>
      <c r="P2000" t="s">
        <v>121</v>
      </c>
      <c r="Q2000" t="s">
        <v>10046</v>
      </c>
      <c r="R2000" t="s">
        <v>10047</v>
      </c>
      <c r="S2000" t="s">
        <v>242</v>
      </c>
      <c r="T2000" t="s">
        <v>133</v>
      </c>
      <c r="U2000" t="s">
        <v>29528</v>
      </c>
    </row>
    <row r="2001" spans="1:21" hidden="1" x14ac:dyDescent="0.45">
      <c r="A2001" t="s">
        <v>31680</v>
      </c>
      <c r="B2001" s="1">
        <v>42102</v>
      </c>
      <c r="C2001" s="1">
        <v>42102</v>
      </c>
      <c r="D2001">
        <v>1</v>
      </c>
      <c r="E2001" t="s">
        <v>100</v>
      </c>
      <c r="F2001" t="s">
        <v>101</v>
      </c>
      <c r="G2001" t="s">
        <v>487</v>
      </c>
      <c r="H2001" s="7">
        <v>111</v>
      </c>
      <c r="I2001">
        <v>2</v>
      </c>
      <c r="J2001" s="7">
        <v>0.03</v>
      </c>
      <c r="K2001" s="7">
        <v>24.34</v>
      </c>
      <c r="L2001" s="7">
        <v>2.4340000000000002</v>
      </c>
      <c r="M2001" t="s">
        <v>70</v>
      </c>
      <c r="N2001" t="s">
        <v>31681</v>
      </c>
      <c r="O2001" t="s">
        <v>2864</v>
      </c>
      <c r="P2001" t="s">
        <v>40</v>
      </c>
      <c r="Q2001" t="s">
        <v>1237</v>
      </c>
      <c r="R2001" t="s">
        <v>1237</v>
      </c>
      <c r="S2001" t="s">
        <v>709</v>
      </c>
      <c r="T2001" t="s">
        <v>133</v>
      </c>
      <c r="U2001" t="s">
        <v>29528</v>
      </c>
    </row>
    <row r="2002" spans="1:21" hidden="1" x14ac:dyDescent="0.45">
      <c r="A2002" t="s">
        <v>31686</v>
      </c>
      <c r="B2002" s="1">
        <v>42102</v>
      </c>
      <c r="C2002" s="1">
        <v>42103</v>
      </c>
      <c r="D2002">
        <v>1</v>
      </c>
      <c r="E2002" t="s">
        <v>22</v>
      </c>
      <c r="F2002" t="s">
        <v>23</v>
      </c>
      <c r="G2002" t="s">
        <v>169</v>
      </c>
      <c r="H2002" s="7">
        <v>122</v>
      </c>
      <c r="I2002">
        <v>2</v>
      </c>
      <c r="J2002" s="7">
        <v>0.01</v>
      </c>
      <c r="K2002" s="7">
        <v>39.56</v>
      </c>
      <c r="L2002" s="7">
        <v>3.9560000000000004</v>
      </c>
      <c r="M2002" t="s">
        <v>70</v>
      </c>
      <c r="N2002" t="s">
        <v>31687</v>
      </c>
      <c r="O2002" t="s">
        <v>6025</v>
      </c>
      <c r="P2002" t="s">
        <v>121</v>
      </c>
      <c r="Q2002" t="s">
        <v>1031</v>
      </c>
      <c r="R2002" t="s">
        <v>766</v>
      </c>
      <c r="S2002" t="s">
        <v>767</v>
      </c>
      <c r="T2002" t="s">
        <v>180</v>
      </c>
      <c r="U2002" t="s">
        <v>29528</v>
      </c>
    </row>
    <row r="2003" spans="1:21" x14ac:dyDescent="0.45">
      <c r="A2003" t="s">
        <v>31696</v>
      </c>
      <c r="B2003" s="1">
        <v>42102</v>
      </c>
      <c r="C2003" s="1">
        <v>42102</v>
      </c>
      <c r="D2003">
        <v>1</v>
      </c>
      <c r="E2003" t="s">
        <v>100</v>
      </c>
      <c r="F2003" t="s">
        <v>101</v>
      </c>
      <c r="G2003" t="s">
        <v>102</v>
      </c>
      <c r="H2003" s="7">
        <v>250</v>
      </c>
      <c r="I2003">
        <v>3</v>
      </c>
      <c r="J2003" s="7">
        <v>0.05</v>
      </c>
      <c r="K2003" s="7">
        <v>132.5</v>
      </c>
      <c r="L2003" s="7">
        <v>13.25</v>
      </c>
      <c r="M2003" t="s">
        <v>25</v>
      </c>
      <c r="N2003" t="s">
        <v>31697</v>
      </c>
      <c r="O2003" t="s">
        <v>1949</v>
      </c>
      <c r="P2003" t="s">
        <v>40</v>
      </c>
      <c r="Q2003" t="s">
        <v>11222</v>
      </c>
      <c r="R2003" t="s">
        <v>2520</v>
      </c>
      <c r="S2003" t="s">
        <v>92</v>
      </c>
      <c r="T2003" t="s">
        <v>93</v>
      </c>
      <c r="U2003" t="s">
        <v>29528</v>
      </c>
    </row>
    <row r="2004" spans="1:21" x14ac:dyDescent="0.45">
      <c r="A2004" t="s">
        <v>31700</v>
      </c>
      <c r="B2004" s="1">
        <v>42102</v>
      </c>
      <c r="C2004" s="1">
        <v>42102</v>
      </c>
      <c r="D2004">
        <v>1</v>
      </c>
      <c r="E2004" t="s">
        <v>100</v>
      </c>
      <c r="F2004" t="s">
        <v>101</v>
      </c>
      <c r="G2004" t="s">
        <v>668</v>
      </c>
      <c r="H2004" s="7">
        <v>192</v>
      </c>
      <c r="I2004">
        <v>3</v>
      </c>
      <c r="J2004" s="7">
        <v>0.03</v>
      </c>
      <c r="K2004" s="7">
        <v>94.72</v>
      </c>
      <c r="L2004" s="7">
        <v>9.4719999999999995</v>
      </c>
      <c r="M2004" t="s">
        <v>70</v>
      </c>
      <c r="N2004" t="s">
        <v>31701</v>
      </c>
      <c r="O2004" t="s">
        <v>2770</v>
      </c>
      <c r="P2004" t="s">
        <v>121</v>
      </c>
      <c r="Q2004" t="s">
        <v>28726</v>
      </c>
      <c r="R2004" t="s">
        <v>74</v>
      </c>
      <c r="S2004" t="s">
        <v>31</v>
      </c>
      <c r="T2004" t="s">
        <v>75</v>
      </c>
      <c r="U2004" t="s">
        <v>29528</v>
      </c>
    </row>
    <row r="2005" spans="1:21" hidden="1" x14ac:dyDescent="0.45">
      <c r="A2005" t="s">
        <v>31714</v>
      </c>
      <c r="B2005" s="1">
        <v>42102</v>
      </c>
      <c r="C2005" s="1">
        <v>42103</v>
      </c>
      <c r="D2005">
        <v>1</v>
      </c>
      <c r="E2005" t="s">
        <v>77</v>
      </c>
      <c r="F2005" t="s">
        <v>78</v>
      </c>
      <c r="G2005" t="s">
        <v>79</v>
      </c>
      <c r="H2005" s="7">
        <v>211</v>
      </c>
      <c r="I2005">
        <v>5</v>
      </c>
      <c r="J2005" s="7">
        <v>0.02</v>
      </c>
      <c r="K2005" s="7">
        <v>109.9</v>
      </c>
      <c r="L2005" s="7">
        <v>10.990000000000002</v>
      </c>
      <c r="M2005" t="s">
        <v>25</v>
      </c>
      <c r="N2005" t="s">
        <v>31715</v>
      </c>
      <c r="O2005" t="s">
        <v>9565</v>
      </c>
      <c r="P2005" t="s">
        <v>40</v>
      </c>
      <c r="Q2005" t="s">
        <v>310</v>
      </c>
      <c r="R2005" t="s">
        <v>311</v>
      </c>
      <c r="S2005" t="s">
        <v>312</v>
      </c>
      <c r="T2005" t="s">
        <v>203</v>
      </c>
      <c r="U2005" t="s">
        <v>29528</v>
      </c>
    </row>
    <row r="2006" spans="1:21" x14ac:dyDescent="0.45">
      <c r="A2006" t="s">
        <v>31726</v>
      </c>
      <c r="B2006" s="1">
        <v>42102</v>
      </c>
      <c r="C2006" s="1">
        <v>42102</v>
      </c>
      <c r="D2006">
        <v>1</v>
      </c>
      <c r="E2006" t="s">
        <v>100</v>
      </c>
      <c r="F2006" t="s">
        <v>101</v>
      </c>
      <c r="G2006" t="s">
        <v>668</v>
      </c>
      <c r="H2006" s="7">
        <v>192</v>
      </c>
      <c r="I2006">
        <v>2</v>
      </c>
      <c r="J2006" s="7">
        <v>0.03</v>
      </c>
      <c r="K2006" s="7">
        <v>100.48</v>
      </c>
      <c r="L2006" s="7">
        <v>10.048000000000002</v>
      </c>
      <c r="M2006" t="s">
        <v>80</v>
      </c>
      <c r="N2006" t="s">
        <v>31727</v>
      </c>
      <c r="O2006" t="s">
        <v>2626</v>
      </c>
      <c r="P2006" t="s">
        <v>28</v>
      </c>
      <c r="Q2006" t="s">
        <v>73</v>
      </c>
      <c r="R2006" t="s">
        <v>74</v>
      </c>
      <c r="S2006" t="s">
        <v>31</v>
      </c>
      <c r="T2006" t="s">
        <v>75</v>
      </c>
      <c r="U2006" t="s">
        <v>29528</v>
      </c>
    </row>
    <row r="2007" spans="1:21" x14ac:dyDescent="0.45">
      <c r="A2007" t="s">
        <v>31734</v>
      </c>
      <c r="B2007" s="1">
        <v>42102</v>
      </c>
      <c r="C2007" s="1">
        <v>42103</v>
      </c>
      <c r="D2007">
        <v>1</v>
      </c>
      <c r="E2007" t="s">
        <v>22</v>
      </c>
      <c r="F2007" t="s">
        <v>23</v>
      </c>
      <c r="G2007" t="s">
        <v>182</v>
      </c>
      <c r="H2007" s="7">
        <v>62</v>
      </c>
      <c r="I2007">
        <v>1</v>
      </c>
      <c r="J2007" s="7">
        <v>0.05</v>
      </c>
      <c r="K2007" s="7">
        <v>62</v>
      </c>
      <c r="L2007" s="7">
        <v>6.2</v>
      </c>
      <c r="M2007" t="s">
        <v>25</v>
      </c>
      <c r="N2007" t="s">
        <v>31735</v>
      </c>
      <c r="O2007" t="s">
        <v>72</v>
      </c>
      <c r="P2007" t="s">
        <v>40</v>
      </c>
      <c r="Q2007" t="s">
        <v>1590</v>
      </c>
      <c r="R2007" t="s">
        <v>596</v>
      </c>
      <c r="S2007" t="s">
        <v>31</v>
      </c>
      <c r="T2007" t="s">
        <v>32</v>
      </c>
      <c r="U2007" t="s">
        <v>29528</v>
      </c>
    </row>
    <row r="2008" spans="1:21" x14ac:dyDescent="0.45">
      <c r="A2008" t="s">
        <v>31769</v>
      </c>
      <c r="B2008" s="1">
        <v>42102</v>
      </c>
      <c r="C2008" s="1">
        <v>42103</v>
      </c>
      <c r="D2008">
        <v>1</v>
      </c>
      <c r="E2008" t="s">
        <v>22</v>
      </c>
      <c r="F2008" t="s">
        <v>23</v>
      </c>
      <c r="G2008" t="s">
        <v>141</v>
      </c>
      <c r="H2008" s="7">
        <v>196</v>
      </c>
      <c r="I2008">
        <v>4</v>
      </c>
      <c r="J2008" s="7">
        <v>0.03</v>
      </c>
      <c r="K2008" s="7">
        <v>92.48</v>
      </c>
      <c r="L2008" s="7">
        <v>9.2480000000000011</v>
      </c>
      <c r="M2008" t="s">
        <v>25</v>
      </c>
      <c r="N2008" t="s">
        <v>31770</v>
      </c>
      <c r="O2008" t="s">
        <v>1583</v>
      </c>
      <c r="P2008" t="s">
        <v>121</v>
      </c>
      <c r="Q2008" t="s">
        <v>8480</v>
      </c>
      <c r="R2008" t="s">
        <v>400</v>
      </c>
      <c r="S2008" t="s">
        <v>31</v>
      </c>
      <c r="T2008" t="s">
        <v>133</v>
      </c>
      <c r="U2008" t="s">
        <v>29528</v>
      </c>
    </row>
    <row r="2009" spans="1:21" x14ac:dyDescent="0.45">
      <c r="A2009" t="s">
        <v>31771</v>
      </c>
      <c r="B2009" s="1">
        <v>42102</v>
      </c>
      <c r="C2009" s="1">
        <v>42103</v>
      </c>
      <c r="D2009">
        <v>1</v>
      </c>
      <c r="E2009" t="s">
        <v>22</v>
      </c>
      <c r="F2009" t="s">
        <v>23</v>
      </c>
      <c r="G2009" t="s">
        <v>169</v>
      </c>
      <c r="H2009" s="7">
        <v>122</v>
      </c>
      <c r="I2009">
        <v>1</v>
      </c>
      <c r="J2009" s="7">
        <v>0.04</v>
      </c>
      <c r="K2009" s="7">
        <v>37.119999999999997</v>
      </c>
      <c r="L2009" s="7">
        <v>3.7119999999999997</v>
      </c>
      <c r="M2009" t="s">
        <v>25</v>
      </c>
      <c r="N2009" t="s">
        <v>31772</v>
      </c>
      <c r="O2009" t="s">
        <v>326</v>
      </c>
      <c r="P2009" t="s">
        <v>40</v>
      </c>
      <c r="Q2009" t="s">
        <v>1880</v>
      </c>
      <c r="R2009" t="s">
        <v>1633</v>
      </c>
      <c r="S2009" t="s">
        <v>31</v>
      </c>
      <c r="T2009" t="s">
        <v>133</v>
      </c>
      <c r="U2009" t="s">
        <v>29528</v>
      </c>
    </row>
    <row r="2010" spans="1:21" x14ac:dyDescent="0.45">
      <c r="A2010" t="s">
        <v>31783</v>
      </c>
      <c r="B2010" s="1">
        <v>42102</v>
      </c>
      <c r="C2010" s="1">
        <v>42103</v>
      </c>
      <c r="D2010">
        <v>1</v>
      </c>
      <c r="E2010" t="s">
        <v>22</v>
      </c>
      <c r="F2010" t="s">
        <v>23</v>
      </c>
      <c r="G2010" t="s">
        <v>169</v>
      </c>
      <c r="H2010" s="7">
        <v>122</v>
      </c>
      <c r="I2010">
        <v>5</v>
      </c>
      <c r="J2010" s="7">
        <v>0.05</v>
      </c>
      <c r="K2010" s="7">
        <v>11.499999999999996</v>
      </c>
      <c r="L2010" s="7">
        <v>1.1499999999999997</v>
      </c>
      <c r="M2010" t="s">
        <v>25</v>
      </c>
      <c r="N2010" t="s">
        <v>31784</v>
      </c>
      <c r="O2010" t="s">
        <v>4498</v>
      </c>
      <c r="P2010" t="s">
        <v>40</v>
      </c>
      <c r="Q2010" t="s">
        <v>427</v>
      </c>
      <c r="R2010" t="s">
        <v>428</v>
      </c>
      <c r="S2010" t="s">
        <v>31</v>
      </c>
      <c r="T2010" t="s">
        <v>75</v>
      </c>
      <c r="U2010" t="s">
        <v>29528</v>
      </c>
    </row>
    <row r="2011" spans="1:21" hidden="1" x14ac:dyDescent="0.45">
      <c r="A2011" t="s">
        <v>31785</v>
      </c>
      <c r="B2011" s="1">
        <v>42102</v>
      </c>
      <c r="C2011" s="1">
        <v>42103</v>
      </c>
      <c r="D2011">
        <v>1</v>
      </c>
      <c r="E2011" t="s">
        <v>77</v>
      </c>
      <c r="F2011" t="s">
        <v>78</v>
      </c>
      <c r="G2011" t="s">
        <v>415</v>
      </c>
      <c r="H2011" s="7">
        <v>250</v>
      </c>
      <c r="I2011">
        <v>1</v>
      </c>
      <c r="J2011" s="7">
        <v>0.01</v>
      </c>
      <c r="K2011" s="7">
        <v>167.5</v>
      </c>
      <c r="L2011" s="7">
        <v>16.75</v>
      </c>
      <c r="M2011" t="s">
        <v>70</v>
      </c>
      <c r="N2011" t="s">
        <v>31786</v>
      </c>
      <c r="O2011" t="s">
        <v>3248</v>
      </c>
      <c r="P2011" t="s">
        <v>40</v>
      </c>
      <c r="Q2011" t="s">
        <v>3547</v>
      </c>
      <c r="R2011" t="s">
        <v>3103</v>
      </c>
      <c r="S2011" t="s">
        <v>146</v>
      </c>
      <c r="T2011" t="s">
        <v>133</v>
      </c>
      <c r="U2011" t="s">
        <v>29528</v>
      </c>
    </row>
    <row r="2012" spans="1:21" hidden="1" x14ac:dyDescent="0.45">
      <c r="A2012" t="s">
        <v>31795</v>
      </c>
      <c r="B2012" s="1">
        <v>42102</v>
      </c>
      <c r="C2012" s="1">
        <v>42102</v>
      </c>
      <c r="D2012">
        <v>1</v>
      </c>
      <c r="E2012" t="s">
        <v>100</v>
      </c>
      <c r="F2012" t="s">
        <v>101</v>
      </c>
      <c r="G2012" t="s">
        <v>623</v>
      </c>
      <c r="H2012" s="7">
        <v>104</v>
      </c>
      <c r="I2012">
        <v>1</v>
      </c>
      <c r="J2012" s="7">
        <v>0.05</v>
      </c>
      <c r="K2012" s="7">
        <v>18.8</v>
      </c>
      <c r="L2012" s="7">
        <v>1.8800000000000001</v>
      </c>
      <c r="M2012" t="s">
        <v>70</v>
      </c>
      <c r="N2012" t="s">
        <v>31796</v>
      </c>
      <c r="O2012" t="s">
        <v>375</v>
      </c>
      <c r="P2012" t="s">
        <v>121</v>
      </c>
      <c r="Q2012" t="s">
        <v>571</v>
      </c>
      <c r="R2012" t="s">
        <v>571</v>
      </c>
      <c r="S2012" t="s">
        <v>572</v>
      </c>
      <c r="T2012" t="s">
        <v>180</v>
      </c>
      <c r="U2012" t="s">
        <v>29528</v>
      </c>
    </row>
    <row r="2013" spans="1:21" x14ac:dyDescent="0.45">
      <c r="A2013" t="s">
        <v>31799</v>
      </c>
      <c r="B2013" s="1">
        <v>42102</v>
      </c>
      <c r="C2013" s="1">
        <v>42103</v>
      </c>
      <c r="D2013">
        <v>1</v>
      </c>
      <c r="E2013" t="s">
        <v>35</v>
      </c>
      <c r="F2013" t="s">
        <v>36</v>
      </c>
      <c r="G2013" t="s">
        <v>37</v>
      </c>
      <c r="H2013" s="7">
        <v>119</v>
      </c>
      <c r="I2013">
        <v>3</v>
      </c>
      <c r="J2013" s="7">
        <v>0.01</v>
      </c>
      <c r="K2013" s="7">
        <v>35.43</v>
      </c>
      <c r="L2013" s="7">
        <v>3.5430000000000001</v>
      </c>
      <c r="M2013" t="s">
        <v>25</v>
      </c>
      <c r="N2013" t="s">
        <v>31800</v>
      </c>
      <c r="O2013" t="s">
        <v>2800</v>
      </c>
      <c r="P2013" t="s">
        <v>40</v>
      </c>
      <c r="Q2013" t="s">
        <v>1590</v>
      </c>
      <c r="R2013" t="s">
        <v>596</v>
      </c>
      <c r="S2013" t="s">
        <v>31</v>
      </c>
      <c r="T2013" t="s">
        <v>32</v>
      </c>
      <c r="U2013" t="s">
        <v>29528</v>
      </c>
    </row>
    <row r="2014" spans="1:21" x14ac:dyDescent="0.45">
      <c r="A2014" t="s">
        <v>31857</v>
      </c>
      <c r="B2014" s="1">
        <v>42102</v>
      </c>
      <c r="C2014" s="1">
        <v>42102</v>
      </c>
      <c r="D2014">
        <v>1</v>
      </c>
      <c r="E2014" t="s">
        <v>100</v>
      </c>
      <c r="F2014" t="s">
        <v>101</v>
      </c>
      <c r="G2014" t="s">
        <v>487</v>
      </c>
      <c r="H2014" s="7">
        <v>111</v>
      </c>
      <c r="I2014">
        <v>1</v>
      </c>
      <c r="J2014" s="7">
        <v>0.04</v>
      </c>
      <c r="K2014" s="7">
        <v>26.56</v>
      </c>
      <c r="L2014" s="7">
        <v>2.6560000000000001</v>
      </c>
      <c r="M2014" t="s">
        <v>80</v>
      </c>
      <c r="N2014" t="s">
        <v>31858</v>
      </c>
      <c r="O2014" t="s">
        <v>1990</v>
      </c>
      <c r="P2014" t="s">
        <v>40</v>
      </c>
      <c r="Q2014" t="s">
        <v>31859</v>
      </c>
      <c r="R2014" t="s">
        <v>666</v>
      </c>
      <c r="S2014" t="s">
        <v>31</v>
      </c>
      <c r="T2014" t="s">
        <v>75</v>
      </c>
      <c r="U2014" t="s">
        <v>29528</v>
      </c>
    </row>
    <row r="2015" spans="1:21" x14ac:dyDescent="0.45">
      <c r="A2015" t="s">
        <v>31932</v>
      </c>
      <c r="B2015" s="1">
        <v>42103</v>
      </c>
      <c r="C2015" s="1">
        <v>42104</v>
      </c>
      <c r="D2015">
        <v>1</v>
      </c>
      <c r="E2015" t="s">
        <v>22</v>
      </c>
      <c r="F2015" t="s">
        <v>23</v>
      </c>
      <c r="G2015" t="s">
        <v>53</v>
      </c>
      <c r="H2015" s="7">
        <v>224</v>
      </c>
      <c r="I2015">
        <v>3</v>
      </c>
      <c r="J2015" s="7">
        <v>0.04</v>
      </c>
      <c r="K2015" s="7">
        <v>117.12</v>
      </c>
      <c r="L2015" s="7">
        <v>11.712000000000002</v>
      </c>
      <c r="M2015" t="s">
        <v>25</v>
      </c>
      <c r="N2015" t="s">
        <v>31933</v>
      </c>
      <c r="O2015" t="s">
        <v>3251</v>
      </c>
      <c r="P2015" t="s">
        <v>40</v>
      </c>
      <c r="Q2015" t="s">
        <v>7934</v>
      </c>
      <c r="R2015" t="s">
        <v>2599</v>
      </c>
      <c r="S2015" t="s">
        <v>31</v>
      </c>
      <c r="T2015" t="s">
        <v>75</v>
      </c>
      <c r="U2015" t="s">
        <v>29528</v>
      </c>
    </row>
    <row r="2016" spans="1:21" hidden="1" x14ac:dyDescent="0.45">
      <c r="A2016" t="s">
        <v>31942</v>
      </c>
      <c r="B2016" s="1">
        <v>42103</v>
      </c>
      <c r="C2016" s="1">
        <v>42103</v>
      </c>
      <c r="D2016">
        <v>1</v>
      </c>
      <c r="E2016" t="s">
        <v>100</v>
      </c>
      <c r="F2016" t="s">
        <v>101</v>
      </c>
      <c r="G2016" t="s">
        <v>749</v>
      </c>
      <c r="H2016" s="7">
        <v>130</v>
      </c>
      <c r="I2016">
        <v>2</v>
      </c>
      <c r="J2016" s="7">
        <v>0.02</v>
      </c>
      <c r="K2016" s="7">
        <v>44.8</v>
      </c>
      <c r="L2016" s="7">
        <v>4.4799999999999995</v>
      </c>
      <c r="M2016" t="s">
        <v>80</v>
      </c>
      <c r="N2016" t="s">
        <v>31943</v>
      </c>
      <c r="O2016" t="s">
        <v>2708</v>
      </c>
      <c r="P2016" t="s">
        <v>40</v>
      </c>
      <c r="Q2016" t="s">
        <v>296</v>
      </c>
      <c r="R2016" t="s">
        <v>296</v>
      </c>
      <c r="S2016" t="s">
        <v>42</v>
      </c>
      <c r="T2016" t="s">
        <v>43</v>
      </c>
      <c r="U2016" t="s">
        <v>29528</v>
      </c>
    </row>
    <row r="2017" spans="1:21" hidden="1" x14ac:dyDescent="0.45">
      <c r="A2017" t="s">
        <v>31954</v>
      </c>
      <c r="B2017" s="1">
        <v>42103</v>
      </c>
      <c r="C2017" s="1">
        <v>42104</v>
      </c>
      <c r="D2017">
        <v>1</v>
      </c>
      <c r="E2017" t="s">
        <v>35</v>
      </c>
      <c r="F2017" t="s">
        <v>36</v>
      </c>
      <c r="G2017" t="s">
        <v>160</v>
      </c>
      <c r="H2017" s="7">
        <v>216</v>
      </c>
      <c r="I2017">
        <v>4</v>
      </c>
      <c r="J2017" s="7">
        <v>0.01</v>
      </c>
      <c r="K2017" s="7">
        <v>127.36</v>
      </c>
      <c r="L2017" s="7">
        <v>12.736000000000001</v>
      </c>
      <c r="M2017" t="s">
        <v>25</v>
      </c>
      <c r="N2017" t="s">
        <v>31955</v>
      </c>
      <c r="O2017" t="s">
        <v>89</v>
      </c>
      <c r="P2017" t="s">
        <v>40</v>
      </c>
      <c r="Q2017" t="s">
        <v>6161</v>
      </c>
      <c r="R2017" t="s">
        <v>6162</v>
      </c>
      <c r="S2017" t="s">
        <v>267</v>
      </c>
      <c r="T2017" t="s">
        <v>43</v>
      </c>
      <c r="U2017" t="s">
        <v>29528</v>
      </c>
    </row>
    <row r="2018" spans="1:21" x14ac:dyDescent="0.45">
      <c r="A2018" t="s">
        <v>31962</v>
      </c>
      <c r="B2018" s="1">
        <v>42103</v>
      </c>
      <c r="C2018" s="1">
        <v>42104</v>
      </c>
      <c r="D2018">
        <v>1</v>
      </c>
      <c r="E2018" t="s">
        <v>77</v>
      </c>
      <c r="F2018" t="s">
        <v>78</v>
      </c>
      <c r="G2018" t="s">
        <v>282</v>
      </c>
      <c r="H2018" s="7">
        <v>54</v>
      </c>
      <c r="I2018">
        <v>1</v>
      </c>
      <c r="J2018" s="7">
        <v>0.05</v>
      </c>
      <c r="K2018" s="7">
        <v>54</v>
      </c>
      <c r="L2018" s="7">
        <v>5.4</v>
      </c>
      <c r="M2018" t="s">
        <v>70</v>
      </c>
      <c r="N2018" t="s">
        <v>31963</v>
      </c>
      <c r="O2018" t="s">
        <v>1700</v>
      </c>
      <c r="P2018" t="s">
        <v>40</v>
      </c>
      <c r="Q2018" t="s">
        <v>172</v>
      </c>
      <c r="R2018" t="s">
        <v>173</v>
      </c>
      <c r="S2018" t="s">
        <v>31</v>
      </c>
      <c r="T2018" t="s">
        <v>32</v>
      </c>
      <c r="U2018" t="s">
        <v>29528</v>
      </c>
    </row>
    <row r="2019" spans="1:21" hidden="1" x14ac:dyDescent="0.45">
      <c r="A2019" t="s">
        <v>31964</v>
      </c>
      <c r="B2019" s="1">
        <v>42103</v>
      </c>
      <c r="C2019" s="1">
        <v>42103</v>
      </c>
      <c r="D2019">
        <v>1</v>
      </c>
      <c r="E2019" t="s">
        <v>100</v>
      </c>
      <c r="F2019" t="s">
        <v>101</v>
      </c>
      <c r="G2019" t="s">
        <v>487</v>
      </c>
      <c r="H2019" s="7">
        <v>111</v>
      </c>
      <c r="I2019">
        <v>5</v>
      </c>
      <c r="J2019" s="7">
        <v>0.03</v>
      </c>
      <c r="K2019" s="7">
        <v>14.350000000000001</v>
      </c>
      <c r="L2019" s="7">
        <v>1.4350000000000003</v>
      </c>
      <c r="M2019" t="s">
        <v>80</v>
      </c>
      <c r="N2019" t="s">
        <v>31965</v>
      </c>
      <c r="O2019" t="s">
        <v>1660</v>
      </c>
      <c r="P2019" t="s">
        <v>40</v>
      </c>
      <c r="Q2019" t="s">
        <v>4663</v>
      </c>
      <c r="R2019" t="s">
        <v>1115</v>
      </c>
      <c r="S2019" t="s">
        <v>1116</v>
      </c>
      <c r="T2019" t="s">
        <v>43</v>
      </c>
      <c r="U2019" t="s">
        <v>29528</v>
      </c>
    </row>
    <row r="2020" spans="1:21" hidden="1" x14ac:dyDescent="0.45">
      <c r="A2020" t="s">
        <v>32041</v>
      </c>
      <c r="B2020" s="1">
        <v>42103</v>
      </c>
      <c r="C2020" s="1">
        <v>42104</v>
      </c>
      <c r="D2020">
        <v>1</v>
      </c>
      <c r="E2020" t="s">
        <v>22</v>
      </c>
      <c r="F2020" t="s">
        <v>23</v>
      </c>
      <c r="G2020" t="s">
        <v>53</v>
      </c>
      <c r="H2020" s="7">
        <v>224</v>
      </c>
      <c r="I2020">
        <v>3</v>
      </c>
      <c r="J2020" s="7">
        <v>0.05</v>
      </c>
      <c r="K2020" s="7">
        <v>110.4</v>
      </c>
      <c r="L2020" s="7">
        <v>11.040000000000001</v>
      </c>
      <c r="M2020" t="s">
        <v>25</v>
      </c>
      <c r="N2020" t="s">
        <v>32042</v>
      </c>
      <c r="O2020" t="s">
        <v>4623</v>
      </c>
      <c r="P2020" t="s">
        <v>28</v>
      </c>
      <c r="Q2020" t="s">
        <v>32043</v>
      </c>
      <c r="R2020" t="s">
        <v>2742</v>
      </c>
      <c r="S2020" t="s">
        <v>831</v>
      </c>
      <c r="T2020" t="s">
        <v>67</v>
      </c>
      <c r="U2020" t="s">
        <v>29528</v>
      </c>
    </row>
    <row r="2021" spans="1:21" hidden="1" x14ac:dyDescent="0.45">
      <c r="A2021" t="s">
        <v>32059</v>
      </c>
      <c r="B2021" s="1">
        <v>42103</v>
      </c>
      <c r="C2021" s="1">
        <v>42104</v>
      </c>
      <c r="D2021">
        <v>1</v>
      </c>
      <c r="E2021" t="s">
        <v>22</v>
      </c>
      <c r="F2021" t="s">
        <v>23</v>
      </c>
      <c r="G2021" t="s">
        <v>61</v>
      </c>
      <c r="H2021" s="7">
        <v>85</v>
      </c>
      <c r="I2021">
        <v>1</v>
      </c>
      <c r="J2021" s="7">
        <v>0.01</v>
      </c>
      <c r="K2021" s="7">
        <v>4.1500000000000004</v>
      </c>
      <c r="L2021" s="7">
        <v>0.41500000000000004</v>
      </c>
      <c r="M2021" t="s">
        <v>25</v>
      </c>
      <c r="N2021" t="s">
        <v>32060</v>
      </c>
      <c r="O2021" t="s">
        <v>6373</v>
      </c>
      <c r="P2021" t="s">
        <v>121</v>
      </c>
      <c r="Q2021" t="s">
        <v>12633</v>
      </c>
      <c r="R2021" t="s">
        <v>2221</v>
      </c>
      <c r="S2021" t="s">
        <v>146</v>
      </c>
      <c r="T2021" t="s">
        <v>133</v>
      </c>
      <c r="U2021" t="s">
        <v>29528</v>
      </c>
    </row>
    <row r="2022" spans="1:21" hidden="1" x14ac:dyDescent="0.45">
      <c r="A2022" t="s">
        <v>32061</v>
      </c>
      <c r="B2022" s="1">
        <v>42103</v>
      </c>
      <c r="C2022" s="1">
        <v>42104</v>
      </c>
      <c r="D2022">
        <v>1</v>
      </c>
      <c r="E2022" t="s">
        <v>22</v>
      </c>
      <c r="F2022" t="s">
        <v>23</v>
      </c>
      <c r="G2022" t="s">
        <v>87</v>
      </c>
      <c r="H2022" s="7">
        <v>228</v>
      </c>
      <c r="I2022">
        <v>5</v>
      </c>
      <c r="J2022" s="7">
        <v>0.02</v>
      </c>
      <c r="K2022" s="7">
        <v>125.19999999999999</v>
      </c>
      <c r="L2022" s="7">
        <v>12.52</v>
      </c>
      <c r="M2022" t="s">
        <v>25</v>
      </c>
      <c r="N2022" t="s">
        <v>32062</v>
      </c>
      <c r="O2022" t="s">
        <v>6593</v>
      </c>
      <c r="P2022" t="s">
        <v>40</v>
      </c>
      <c r="Q2022" t="s">
        <v>32063</v>
      </c>
      <c r="R2022" t="s">
        <v>232</v>
      </c>
      <c r="S2022" t="s">
        <v>218</v>
      </c>
      <c r="T2022" t="s">
        <v>32</v>
      </c>
      <c r="U2022" t="s">
        <v>29528</v>
      </c>
    </row>
    <row r="2023" spans="1:21" x14ac:dyDescent="0.45">
      <c r="A2023" t="s">
        <v>32073</v>
      </c>
      <c r="B2023" s="1">
        <v>42103</v>
      </c>
      <c r="C2023" s="1">
        <v>42104</v>
      </c>
      <c r="D2023">
        <v>1</v>
      </c>
      <c r="E2023" t="s">
        <v>22</v>
      </c>
      <c r="F2023" t="s">
        <v>23</v>
      </c>
      <c r="G2023" t="s">
        <v>114</v>
      </c>
      <c r="H2023" s="7">
        <v>109</v>
      </c>
      <c r="I2023">
        <v>5</v>
      </c>
      <c r="J2023" s="7">
        <v>0.01</v>
      </c>
      <c r="K2023" s="7">
        <v>23.55</v>
      </c>
      <c r="L2023" s="7">
        <v>2.355</v>
      </c>
      <c r="M2023" t="s">
        <v>70</v>
      </c>
      <c r="N2023" t="s">
        <v>32074</v>
      </c>
      <c r="O2023" t="s">
        <v>12843</v>
      </c>
      <c r="P2023" t="s">
        <v>40</v>
      </c>
      <c r="Q2023" t="s">
        <v>90</v>
      </c>
      <c r="R2023" t="s">
        <v>91</v>
      </c>
      <c r="S2023" t="s">
        <v>92</v>
      </c>
      <c r="T2023" t="s">
        <v>93</v>
      </c>
      <c r="U2023" t="s">
        <v>29528</v>
      </c>
    </row>
    <row r="2024" spans="1:21" hidden="1" x14ac:dyDescent="0.45">
      <c r="A2024" t="s">
        <v>32110</v>
      </c>
      <c r="B2024" s="1">
        <v>42103</v>
      </c>
      <c r="C2024" s="1">
        <v>42104</v>
      </c>
      <c r="D2024">
        <v>1</v>
      </c>
      <c r="E2024" t="s">
        <v>22</v>
      </c>
      <c r="F2024" t="s">
        <v>23</v>
      </c>
      <c r="G2024" t="s">
        <v>141</v>
      </c>
      <c r="H2024" s="7">
        <v>196</v>
      </c>
      <c r="I2024">
        <v>1</v>
      </c>
      <c r="J2024" s="7">
        <v>0.03</v>
      </c>
      <c r="K2024" s="7">
        <v>110.12</v>
      </c>
      <c r="L2024" s="7">
        <v>11.012</v>
      </c>
      <c r="M2024" t="s">
        <v>25</v>
      </c>
      <c r="N2024" t="s">
        <v>32111</v>
      </c>
      <c r="O2024" t="s">
        <v>2745</v>
      </c>
      <c r="P2024" t="s">
        <v>40</v>
      </c>
      <c r="Q2024" t="s">
        <v>2453</v>
      </c>
      <c r="R2024" t="s">
        <v>2454</v>
      </c>
      <c r="S2024" t="s">
        <v>986</v>
      </c>
      <c r="T2024" t="s">
        <v>43</v>
      </c>
      <c r="U2024" t="s">
        <v>29528</v>
      </c>
    </row>
    <row r="2025" spans="1:21" x14ac:dyDescent="0.45">
      <c r="A2025" t="s">
        <v>32112</v>
      </c>
      <c r="B2025" s="1">
        <v>42103</v>
      </c>
      <c r="C2025" s="1">
        <v>42104</v>
      </c>
      <c r="D2025">
        <v>1</v>
      </c>
      <c r="E2025" t="s">
        <v>22</v>
      </c>
      <c r="F2025" t="s">
        <v>23</v>
      </c>
      <c r="G2025" t="s">
        <v>24</v>
      </c>
      <c r="H2025" s="7">
        <v>213</v>
      </c>
      <c r="I2025">
        <v>1</v>
      </c>
      <c r="J2025" s="7">
        <v>0.01</v>
      </c>
      <c r="K2025" s="7">
        <v>130.87</v>
      </c>
      <c r="L2025" s="7">
        <v>13.087000000000002</v>
      </c>
      <c r="M2025" t="s">
        <v>25</v>
      </c>
      <c r="N2025" t="s">
        <v>32113</v>
      </c>
      <c r="O2025" t="s">
        <v>3626</v>
      </c>
      <c r="P2025" t="s">
        <v>40</v>
      </c>
      <c r="Q2025" t="s">
        <v>163</v>
      </c>
      <c r="R2025" t="s">
        <v>164</v>
      </c>
      <c r="S2025" t="s">
        <v>92</v>
      </c>
      <c r="T2025" t="s">
        <v>93</v>
      </c>
      <c r="U2025" t="s">
        <v>29528</v>
      </c>
    </row>
    <row r="2026" spans="1:21" x14ac:dyDescent="0.45">
      <c r="A2026" t="s">
        <v>32114</v>
      </c>
      <c r="B2026" s="1">
        <v>42103</v>
      </c>
      <c r="C2026" s="1">
        <v>42104</v>
      </c>
      <c r="D2026">
        <v>1</v>
      </c>
      <c r="E2026" t="s">
        <v>22</v>
      </c>
      <c r="F2026" t="s">
        <v>23</v>
      </c>
      <c r="G2026" t="s">
        <v>169</v>
      </c>
      <c r="H2026" s="7">
        <v>122</v>
      </c>
      <c r="I2026">
        <v>3</v>
      </c>
      <c r="J2026" s="7">
        <v>0.01</v>
      </c>
      <c r="K2026" s="7">
        <v>38.340000000000003</v>
      </c>
      <c r="L2026" s="7">
        <v>3.8340000000000005</v>
      </c>
      <c r="M2026" t="s">
        <v>46</v>
      </c>
      <c r="N2026" t="s">
        <v>32115</v>
      </c>
      <c r="O2026" t="s">
        <v>5581</v>
      </c>
      <c r="P2026" t="s">
        <v>40</v>
      </c>
      <c r="Q2026" t="s">
        <v>333</v>
      </c>
      <c r="R2026" t="s">
        <v>334</v>
      </c>
      <c r="S2026" t="s">
        <v>31</v>
      </c>
      <c r="T2026" t="s">
        <v>51</v>
      </c>
      <c r="U2026" t="s">
        <v>29528</v>
      </c>
    </row>
    <row r="2027" spans="1:21" hidden="1" x14ac:dyDescent="0.45">
      <c r="A2027" t="s">
        <v>32118</v>
      </c>
      <c r="B2027" s="1">
        <v>42103</v>
      </c>
      <c r="C2027" s="1">
        <v>42103</v>
      </c>
      <c r="D2027">
        <v>1</v>
      </c>
      <c r="E2027" t="s">
        <v>100</v>
      </c>
      <c r="F2027" t="s">
        <v>101</v>
      </c>
      <c r="G2027" t="s">
        <v>1202</v>
      </c>
      <c r="H2027" s="7">
        <v>33</v>
      </c>
      <c r="I2027">
        <v>4</v>
      </c>
      <c r="J2027" s="7">
        <v>0.03</v>
      </c>
      <c r="K2027" s="7">
        <v>8.25</v>
      </c>
      <c r="L2027" s="7">
        <v>0.82500000000000007</v>
      </c>
      <c r="M2027" t="s">
        <v>70</v>
      </c>
      <c r="N2027" t="s">
        <v>32119</v>
      </c>
      <c r="O2027" t="s">
        <v>392</v>
      </c>
      <c r="P2027" t="s">
        <v>40</v>
      </c>
      <c r="Q2027" t="s">
        <v>393</v>
      </c>
      <c r="R2027" t="s">
        <v>394</v>
      </c>
      <c r="S2027" t="s">
        <v>395</v>
      </c>
      <c r="T2027" t="s">
        <v>203</v>
      </c>
      <c r="U2027" t="s">
        <v>29528</v>
      </c>
    </row>
    <row r="2028" spans="1:21" x14ac:dyDescent="0.45">
      <c r="A2028" t="s">
        <v>32132</v>
      </c>
      <c r="B2028" s="1">
        <v>42103</v>
      </c>
      <c r="C2028" s="1">
        <v>42104</v>
      </c>
      <c r="D2028">
        <v>1</v>
      </c>
      <c r="E2028" t="s">
        <v>77</v>
      </c>
      <c r="F2028" t="s">
        <v>78</v>
      </c>
      <c r="G2028" t="s">
        <v>298</v>
      </c>
      <c r="H2028" s="7">
        <v>140</v>
      </c>
      <c r="I2028">
        <v>4</v>
      </c>
      <c r="J2028" s="7">
        <v>0.04</v>
      </c>
      <c r="K2028" s="7">
        <v>37.599999999999994</v>
      </c>
      <c r="L2028" s="7">
        <v>3.76</v>
      </c>
      <c r="M2028" t="s">
        <v>80</v>
      </c>
      <c r="N2028" t="s">
        <v>32133</v>
      </c>
      <c r="O2028" t="s">
        <v>883</v>
      </c>
      <c r="P2028" t="s">
        <v>40</v>
      </c>
      <c r="Q2028" t="s">
        <v>32134</v>
      </c>
      <c r="R2028" t="s">
        <v>1522</v>
      </c>
      <c r="S2028" t="s">
        <v>197</v>
      </c>
      <c r="T2028" t="s">
        <v>59</v>
      </c>
      <c r="U2028" t="s">
        <v>29528</v>
      </c>
    </row>
    <row r="2029" spans="1:21" hidden="1" x14ac:dyDescent="0.45">
      <c r="A2029" t="s">
        <v>32145</v>
      </c>
      <c r="B2029" s="1">
        <v>42103</v>
      </c>
      <c r="C2029" s="1">
        <v>42103</v>
      </c>
      <c r="D2029">
        <v>1</v>
      </c>
      <c r="E2029" t="s">
        <v>100</v>
      </c>
      <c r="F2029" t="s">
        <v>101</v>
      </c>
      <c r="G2029" t="s">
        <v>102</v>
      </c>
      <c r="H2029" s="7">
        <v>250</v>
      </c>
      <c r="I2029">
        <v>4</v>
      </c>
      <c r="J2029" s="7">
        <v>0.03</v>
      </c>
      <c r="K2029" s="7">
        <v>140</v>
      </c>
      <c r="L2029" s="7">
        <v>14</v>
      </c>
      <c r="M2029" t="s">
        <v>70</v>
      </c>
      <c r="N2029" t="s">
        <v>32146</v>
      </c>
      <c r="O2029" t="s">
        <v>989</v>
      </c>
      <c r="P2029" t="s">
        <v>40</v>
      </c>
      <c r="Q2029" t="s">
        <v>178</v>
      </c>
      <c r="R2029" t="s">
        <v>178</v>
      </c>
      <c r="S2029" t="s">
        <v>179</v>
      </c>
      <c r="T2029" t="s">
        <v>180</v>
      </c>
      <c r="U2029" t="s">
        <v>29528</v>
      </c>
    </row>
    <row r="2030" spans="1:21" x14ac:dyDescent="0.45">
      <c r="A2030" t="s">
        <v>32149</v>
      </c>
      <c r="B2030" s="1">
        <v>42103</v>
      </c>
      <c r="C2030" s="1">
        <v>42104</v>
      </c>
      <c r="D2030">
        <v>1</v>
      </c>
      <c r="E2030" t="s">
        <v>22</v>
      </c>
      <c r="F2030" t="s">
        <v>23</v>
      </c>
      <c r="G2030" t="s">
        <v>61</v>
      </c>
      <c r="H2030" s="7">
        <v>85</v>
      </c>
      <c r="I2030">
        <v>5</v>
      </c>
      <c r="J2030" s="7">
        <v>0.01</v>
      </c>
      <c r="K2030" s="7">
        <v>0.75</v>
      </c>
      <c r="L2030" s="7">
        <v>7.5000000000000011E-2</v>
      </c>
      <c r="M2030" t="s">
        <v>70</v>
      </c>
      <c r="N2030" t="s">
        <v>32150</v>
      </c>
      <c r="O2030" t="s">
        <v>10947</v>
      </c>
      <c r="P2030" t="s">
        <v>28</v>
      </c>
      <c r="Q2030" t="s">
        <v>12330</v>
      </c>
      <c r="R2030" t="s">
        <v>7200</v>
      </c>
      <c r="S2030" t="s">
        <v>197</v>
      </c>
      <c r="T2030" t="s">
        <v>59</v>
      </c>
      <c r="U2030" t="s">
        <v>29528</v>
      </c>
    </row>
    <row r="2031" spans="1:21" hidden="1" x14ac:dyDescent="0.45">
      <c r="A2031" t="s">
        <v>32184</v>
      </c>
      <c r="B2031" s="1">
        <v>42103</v>
      </c>
      <c r="C2031" s="1">
        <v>42103</v>
      </c>
      <c r="D2031">
        <v>1</v>
      </c>
      <c r="E2031" t="s">
        <v>100</v>
      </c>
      <c r="F2031" t="s">
        <v>101</v>
      </c>
      <c r="G2031" t="s">
        <v>668</v>
      </c>
      <c r="H2031" s="7">
        <v>192</v>
      </c>
      <c r="I2031">
        <v>5</v>
      </c>
      <c r="J2031" s="7">
        <v>0.03</v>
      </c>
      <c r="K2031" s="7">
        <v>83.2</v>
      </c>
      <c r="L2031" s="7">
        <v>8.32</v>
      </c>
      <c r="M2031" t="s">
        <v>70</v>
      </c>
      <c r="N2031" t="s">
        <v>32185</v>
      </c>
      <c r="O2031" t="s">
        <v>4326</v>
      </c>
      <c r="P2031" t="s">
        <v>121</v>
      </c>
      <c r="Q2031" t="s">
        <v>10114</v>
      </c>
      <c r="R2031" t="s">
        <v>885</v>
      </c>
      <c r="S2031" t="s">
        <v>242</v>
      </c>
      <c r="T2031" t="s">
        <v>133</v>
      </c>
      <c r="U2031" t="s">
        <v>29528</v>
      </c>
    </row>
    <row r="2032" spans="1:21" hidden="1" x14ac:dyDescent="0.45">
      <c r="A2032" t="s">
        <v>32190</v>
      </c>
      <c r="B2032" s="1">
        <v>42103</v>
      </c>
      <c r="C2032" s="1">
        <v>42103</v>
      </c>
      <c r="D2032">
        <v>1</v>
      </c>
      <c r="E2032" t="s">
        <v>100</v>
      </c>
      <c r="F2032" t="s">
        <v>101</v>
      </c>
      <c r="G2032" t="s">
        <v>2237</v>
      </c>
      <c r="H2032" s="7">
        <v>65</v>
      </c>
      <c r="I2032">
        <v>5</v>
      </c>
      <c r="J2032" s="7">
        <v>0.04</v>
      </c>
      <c r="K2032" s="7">
        <v>13</v>
      </c>
      <c r="L2032" s="7">
        <v>1.3</v>
      </c>
      <c r="M2032" t="s">
        <v>80</v>
      </c>
      <c r="N2032" t="s">
        <v>32191</v>
      </c>
      <c r="O2032" t="s">
        <v>2224</v>
      </c>
      <c r="P2032" t="s">
        <v>40</v>
      </c>
      <c r="Q2032" t="s">
        <v>4216</v>
      </c>
      <c r="R2032" t="s">
        <v>4217</v>
      </c>
      <c r="S2032" t="s">
        <v>4218</v>
      </c>
      <c r="T2032" t="s">
        <v>133</v>
      </c>
      <c r="U2032" t="s">
        <v>29528</v>
      </c>
    </row>
    <row r="2033" spans="1:21" x14ac:dyDescent="0.45">
      <c r="A2033" t="s">
        <v>32202</v>
      </c>
      <c r="B2033" s="1">
        <v>42103</v>
      </c>
      <c r="C2033" s="1">
        <v>42104</v>
      </c>
      <c r="D2033">
        <v>1</v>
      </c>
      <c r="E2033" t="s">
        <v>22</v>
      </c>
      <c r="F2033" t="s">
        <v>23</v>
      </c>
      <c r="G2033" t="s">
        <v>169</v>
      </c>
      <c r="H2033" s="7">
        <v>122</v>
      </c>
      <c r="I2033">
        <v>3</v>
      </c>
      <c r="J2033" s="7">
        <v>0.04</v>
      </c>
      <c r="K2033" s="7">
        <v>27.36</v>
      </c>
      <c r="L2033" s="7">
        <v>2.7360000000000002</v>
      </c>
      <c r="M2033" t="s">
        <v>25</v>
      </c>
      <c r="N2033" t="s">
        <v>32203</v>
      </c>
      <c r="O2033" t="s">
        <v>3848</v>
      </c>
      <c r="P2033" t="s">
        <v>40</v>
      </c>
      <c r="Q2033" t="s">
        <v>5355</v>
      </c>
      <c r="R2033" t="s">
        <v>334</v>
      </c>
      <c r="S2033" t="s">
        <v>31</v>
      </c>
      <c r="T2033" t="s">
        <v>51</v>
      </c>
      <c r="U2033" t="s">
        <v>29528</v>
      </c>
    </row>
    <row r="2034" spans="1:21" hidden="1" x14ac:dyDescent="0.45">
      <c r="A2034" t="s">
        <v>32204</v>
      </c>
      <c r="B2034" s="1">
        <v>42103</v>
      </c>
      <c r="C2034" s="1">
        <v>42104</v>
      </c>
      <c r="D2034">
        <v>1</v>
      </c>
      <c r="E2034" t="s">
        <v>22</v>
      </c>
      <c r="F2034" t="s">
        <v>23</v>
      </c>
      <c r="G2034" t="s">
        <v>87</v>
      </c>
      <c r="H2034" s="7">
        <v>228</v>
      </c>
      <c r="I2034">
        <v>3</v>
      </c>
      <c r="J2034" s="7">
        <v>0.05</v>
      </c>
      <c r="K2034" s="7">
        <v>113.8</v>
      </c>
      <c r="L2034" s="7">
        <v>11.38</v>
      </c>
      <c r="M2034" t="s">
        <v>25</v>
      </c>
      <c r="N2034" t="s">
        <v>32205</v>
      </c>
      <c r="O2034" t="s">
        <v>1671</v>
      </c>
      <c r="P2034" t="s">
        <v>121</v>
      </c>
      <c r="Q2034" t="s">
        <v>473</v>
      </c>
      <c r="R2034" t="s">
        <v>473</v>
      </c>
      <c r="S2034" t="s">
        <v>227</v>
      </c>
      <c r="T2034" t="s">
        <v>32</v>
      </c>
      <c r="U2034" t="s">
        <v>29528</v>
      </c>
    </row>
    <row r="2035" spans="1:21" hidden="1" x14ac:dyDescent="0.45">
      <c r="A2035" t="s">
        <v>32214</v>
      </c>
      <c r="B2035" s="1">
        <v>42104</v>
      </c>
      <c r="C2035" s="1">
        <v>42105</v>
      </c>
      <c r="D2035">
        <v>1</v>
      </c>
      <c r="E2035" t="s">
        <v>22</v>
      </c>
      <c r="F2035" t="s">
        <v>23</v>
      </c>
      <c r="G2035" t="s">
        <v>45</v>
      </c>
      <c r="H2035" s="7">
        <v>218</v>
      </c>
      <c r="I2035">
        <v>2</v>
      </c>
      <c r="J2035" s="7">
        <v>0.03</v>
      </c>
      <c r="K2035" s="7">
        <v>124.92</v>
      </c>
      <c r="L2035" s="7">
        <v>12.492000000000001</v>
      </c>
      <c r="M2035" t="s">
        <v>25</v>
      </c>
      <c r="N2035" t="s">
        <v>32215</v>
      </c>
      <c r="O2035" t="s">
        <v>1373</v>
      </c>
      <c r="P2035" t="s">
        <v>28</v>
      </c>
      <c r="Q2035" t="s">
        <v>2711</v>
      </c>
      <c r="R2035" t="s">
        <v>862</v>
      </c>
      <c r="S2035" t="s">
        <v>158</v>
      </c>
      <c r="T2035" t="s">
        <v>32</v>
      </c>
      <c r="U2035" t="s">
        <v>29528</v>
      </c>
    </row>
    <row r="2036" spans="1:21" x14ac:dyDescent="0.45">
      <c r="A2036" t="s">
        <v>32244</v>
      </c>
      <c r="B2036" s="1">
        <v>42104</v>
      </c>
      <c r="C2036" s="1">
        <v>42105</v>
      </c>
      <c r="D2036">
        <v>1</v>
      </c>
      <c r="E2036" t="s">
        <v>77</v>
      </c>
      <c r="F2036" t="s">
        <v>78</v>
      </c>
      <c r="G2036" t="s">
        <v>148</v>
      </c>
      <c r="H2036" s="7">
        <v>118</v>
      </c>
      <c r="I2036">
        <v>4</v>
      </c>
      <c r="J2036" s="7">
        <v>0.05</v>
      </c>
      <c r="K2036" s="7">
        <v>14.399999999999999</v>
      </c>
      <c r="L2036" s="7">
        <v>1.44</v>
      </c>
      <c r="M2036" t="s">
        <v>25</v>
      </c>
      <c r="N2036" t="s">
        <v>32245</v>
      </c>
      <c r="O2036" t="s">
        <v>1034</v>
      </c>
      <c r="P2036" t="s">
        <v>40</v>
      </c>
      <c r="Q2036" t="s">
        <v>1357</v>
      </c>
      <c r="R2036" t="s">
        <v>2074</v>
      </c>
      <c r="S2036" t="s">
        <v>31</v>
      </c>
      <c r="T2036" t="s">
        <v>133</v>
      </c>
      <c r="U2036" t="s">
        <v>29528</v>
      </c>
    </row>
    <row r="2037" spans="1:21" x14ac:dyDescent="0.45">
      <c r="A2037" t="s">
        <v>32269</v>
      </c>
      <c r="B2037" s="1">
        <v>42104</v>
      </c>
      <c r="C2037" s="1">
        <v>42105</v>
      </c>
      <c r="D2037">
        <v>1</v>
      </c>
      <c r="E2037" t="s">
        <v>22</v>
      </c>
      <c r="F2037" t="s">
        <v>23</v>
      </c>
      <c r="G2037" t="s">
        <v>87</v>
      </c>
      <c r="H2037" s="7">
        <v>228</v>
      </c>
      <c r="I2037">
        <v>5</v>
      </c>
      <c r="J2037" s="7">
        <v>0.04</v>
      </c>
      <c r="K2037" s="7">
        <v>102.39999999999999</v>
      </c>
      <c r="L2037" s="7">
        <v>10.24</v>
      </c>
      <c r="M2037" t="s">
        <v>25</v>
      </c>
      <c r="N2037" t="s">
        <v>32270</v>
      </c>
      <c r="O2037" t="s">
        <v>2135</v>
      </c>
      <c r="P2037" t="s">
        <v>121</v>
      </c>
      <c r="Q2037" t="s">
        <v>9118</v>
      </c>
      <c r="R2037" t="s">
        <v>2700</v>
      </c>
      <c r="S2037" t="s">
        <v>85</v>
      </c>
      <c r="T2037" t="s">
        <v>32</v>
      </c>
      <c r="U2037" t="s">
        <v>29528</v>
      </c>
    </row>
    <row r="2038" spans="1:21" hidden="1" x14ac:dyDescent="0.45">
      <c r="A2038" t="s">
        <v>32325</v>
      </c>
      <c r="B2038" s="1">
        <v>42104</v>
      </c>
      <c r="C2038" s="1">
        <v>42104</v>
      </c>
      <c r="D2038">
        <v>1</v>
      </c>
      <c r="E2038" t="s">
        <v>100</v>
      </c>
      <c r="F2038" t="s">
        <v>101</v>
      </c>
      <c r="G2038" t="s">
        <v>608</v>
      </c>
      <c r="H2038" s="7">
        <v>199</v>
      </c>
      <c r="I2038">
        <v>4</v>
      </c>
      <c r="J2038" s="7">
        <v>0.02</v>
      </c>
      <c r="K2038" s="7">
        <v>103.08</v>
      </c>
      <c r="L2038" s="7">
        <v>10.308</v>
      </c>
      <c r="M2038" t="s">
        <v>70</v>
      </c>
      <c r="N2038" t="s">
        <v>32326</v>
      </c>
      <c r="O2038" t="s">
        <v>3955</v>
      </c>
      <c r="P2038" t="s">
        <v>40</v>
      </c>
      <c r="Q2038" t="s">
        <v>2299</v>
      </c>
      <c r="R2038" t="s">
        <v>449</v>
      </c>
      <c r="S2038" t="s">
        <v>340</v>
      </c>
      <c r="T2038" t="s">
        <v>125</v>
      </c>
      <c r="U2038" t="s">
        <v>29528</v>
      </c>
    </row>
    <row r="2039" spans="1:21" hidden="1" x14ac:dyDescent="0.45">
      <c r="A2039" t="s">
        <v>32331</v>
      </c>
      <c r="B2039" s="1">
        <v>42104</v>
      </c>
      <c r="C2039" s="1">
        <v>42105</v>
      </c>
      <c r="D2039">
        <v>1</v>
      </c>
      <c r="E2039" t="s">
        <v>22</v>
      </c>
      <c r="F2039" t="s">
        <v>23</v>
      </c>
      <c r="G2039" t="s">
        <v>169</v>
      </c>
      <c r="H2039" s="7">
        <v>122</v>
      </c>
      <c r="I2039">
        <v>1</v>
      </c>
      <c r="J2039" s="7">
        <v>0.02</v>
      </c>
      <c r="K2039" s="7">
        <v>39.56</v>
      </c>
      <c r="L2039" s="7">
        <v>3.9560000000000004</v>
      </c>
      <c r="M2039" t="s">
        <v>46</v>
      </c>
      <c r="N2039" t="s">
        <v>32332</v>
      </c>
      <c r="O2039" t="s">
        <v>7298</v>
      </c>
      <c r="P2039" t="s">
        <v>40</v>
      </c>
      <c r="Q2039" t="s">
        <v>846</v>
      </c>
      <c r="R2039" t="s">
        <v>847</v>
      </c>
      <c r="S2039" t="s">
        <v>572</v>
      </c>
      <c r="T2039" t="s">
        <v>180</v>
      </c>
      <c r="U2039" t="s">
        <v>29528</v>
      </c>
    </row>
    <row r="2040" spans="1:21" x14ac:dyDescent="0.45">
      <c r="A2040" t="s">
        <v>32337</v>
      </c>
      <c r="B2040" s="1">
        <v>42104</v>
      </c>
      <c r="C2040" s="1">
        <v>42104</v>
      </c>
      <c r="D2040">
        <v>1</v>
      </c>
      <c r="E2040" t="s">
        <v>100</v>
      </c>
      <c r="F2040" t="s">
        <v>101</v>
      </c>
      <c r="G2040" t="s">
        <v>749</v>
      </c>
      <c r="H2040" s="7">
        <v>130</v>
      </c>
      <c r="I2040">
        <v>5</v>
      </c>
      <c r="J2040" s="7">
        <v>0.01</v>
      </c>
      <c r="K2040" s="7">
        <v>43.5</v>
      </c>
      <c r="L2040" s="7">
        <v>4.3500000000000005</v>
      </c>
      <c r="M2040" t="s">
        <v>25</v>
      </c>
      <c r="N2040" t="s">
        <v>32338</v>
      </c>
      <c r="O2040" t="s">
        <v>457</v>
      </c>
      <c r="P2040" t="s">
        <v>121</v>
      </c>
      <c r="Q2040" t="s">
        <v>333</v>
      </c>
      <c r="R2040" t="s">
        <v>334</v>
      </c>
      <c r="S2040" t="s">
        <v>31</v>
      </c>
      <c r="T2040" t="s">
        <v>51</v>
      </c>
      <c r="U2040" t="s">
        <v>29528</v>
      </c>
    </row>
    <row r="2041" spans="1:21" hidden="1" x14ac:dyDescent="0.45">
      <c r="A2041" t="s">
        <v>32359</v>
      </c>
      <c r="B2041" s="1">
        <v>42104</v>
      </c>
      <c r="C2041" s="1">
        <v>42104</v>
      </c>
      <c r="D2041">
        <v>1</v>
      </c>
      <c r="E2041" t="s">
        <v>100</v>
      </c>
      <c r="F2041" t="s">
        <v>101</v>
      </c>
      <c r="G2041" t="s">
        <v>668</v>
      </c>
      <c r="H2041" s="7">
        <v>192</v>
      </c>
      <c r="I2041">
        <v>5</v>
      </c>
      <c r="J2041" s="7">
        <v>0.05</v>
      </c>
      <c r="K2041" s="7">
        <v>63.999999999999993</v>
      </c>
      <c r="L2041" s="7">
        <v>6.3999999999999995</v>
      </c>
      <c r="M2041" t="s">
        <v>70</v>
      </c>
      <c r="N2041" t="s">
        <v>32360</v>
      </c>
      <c r="O2041" t="s">
        <v>4963</v>
      </c>
      <c r="P2041" t="s">
        <v>40</v>
      </c>
      <c r="Q2041" t="s">
        <v>2058</v>
      </c>
      <c r="R2041" t="s">
        <v>2059</v>
      </c>
      <c r="S2041" t="s">
        <v>522</v>
      </c>
      <c r="T2041" t="s">
        <v>203</v>
      </c>
      <c r="U2041" t="s">
        <v>29528</v>
      </c>
    </row>
    <row r="2042" spans="1:21" x14ac:dyDescent="0.45">
      <c r="A2042" t="s">
        <v>32365</v>
      </c>
      <c r="B2042" s="1">
        <v>42104</v>
      </c>
      <c r="C2042" s="1">
        <v>42105</v>
      </c>
      <c r="D2042">
        <v>1</v>
      </c>
      <c r="E2042" t="s">
        <v>22</v>
      </c>
      <c r="F2042" t="s">
        <v>23</v>
      </c>
      <c r="G2042" t="s">
        <v>169</v>
      </c>
      <c r="H2042" s="7">
        <v>122</v>
      </c>
      <c r="I2042">
        <v>2</v>
      </c>
      <c r="J2042" s="7">
        <v>0.05</v>
      </c>
      <c r="K2042" s="7">
        <v>29.799999999999997</v>
      </c>
      <c r="L2042" s="7">
        <v>2.98</v>
      </c>
      <c r="M2042" t="s">
        <v>25</v>
      </c>
      <c r="N2042" t="s">
        <v>32366</v>
      </c>
      <c r="O2042" t="s">
        <v>1223</v>
      </c>
      <c r="P2042" t="s">
        <v>40</v>
      </c>
      <c r="Q2042" t="s">
        <v>5323</v>
      </c>
      <c r="R2042" t="s">
        <v>661</v>
      </c>
      <c r="S2042" t="s">
        <v>85</v>
      </c>
      <c r="T2042" t="s">
        <v>32</v>
      </c>
      <c r="U2042" t="s">
        <v>29528</v>
      </c>
    </row>
    <row r="2043" spans="1:21" x14ac:dyDescent="0.45">
      <c r="A2043" t="s">
        <v>32388</v>
      </c>
      <c r="B2043" s="1">
        <v>42104</v>
      </c>
      <c r="C2043" s="1">
        <v>42105</v>
      </c>
      <c r="D2043">
        <v>1</v>
      </c>
      <c r="E2043" t="s">
        <v>22</v>
      </c>
      <c r="F2043" t="s">
        <v>23</v>
      </c>
      <c r="G2043" t="s">
        <v>182</v>
      </c>
      <c r="H2043" s="7">
        <v>62</v>
      </c>
      <c r="I2043">
        <v>3</v>
      </c>
      <c r="J2043" s="7">
        <v>0.05</v>
      </c>
      <c r="K2043" s="7">
        <v>20.666666666666668</v>
      </c>
      <c r="L2043" s="7">
        <v>2.0666666666666669</v>
      </c>
      <c r="M2043" t="s">
        <v>25</v>
      </c>
      <c r="N2043" t="s">
        <v>32389</v>
      </c>
      <c r="O2043" t="s">
        <v>2212</v>
      </c>
      <c r="P2043" t="s">
        <v>121</v>
      </c>
      <c r="Q2043" t="s">
        <v>7229</v>
      </c>
      <c r="R2043" t="s">
        <v>1633</v>
      </c>
      <c r="S2043" t="s">
        <v>31</v>
      </c>
      <c r="T2043" t="s">
        <v>133</v>
      </c>
      <c r="U2043" t="s">
        <v>29528</v>
      </c>
    </row>
    <row r="2044" spans="1:21" hidden="1" x14ac:dyDescent="0.45">
      <c r="A2044" t="s">
        <v>32392</v>
      </c>
      <c r="B2044" s="1">
        <v>42104</v>
      </c>
      <c r="C2044" s="1">
        <v>42104</v>
      </c>
      <c r="D2044">
        <v>1</v>
      </c>
      <c r="E2044" t="s">
        <v>100</v>
      </c>
      <c r="F2044" t="s">
        <v>101</v>
      </c>
      <c r="G2044" t="s">
        <v>623</v>
      </c>
      <c r="H2044" s="7">
        <v>104</v>
      </c>
      <c r="I2044">
        <v>1</v>
      </c>
      <c r="J2044" s="7">
        <v>0.01</v>
      </c>
      <c r="K2044" s="7">
        <v>22.96</v>
      </c>
      <c r="L2044" s="7">
        <v>2.2960000000000003</v>
      </c>
      <c r="M2044" t="s">
        <v>70</v>
      </c>
      <c r="N2044" t="s">
        <v>32393</v>
      </c>
      <c r="O2044" t="s">
        <v>1042</v>
      </c>
      <c r="P2044" t="s">
        <v>40</v>
      </c>
      <c r="Q2044" t="s">
        <v>9680</v>
      </c>
      <c r="R2044" t="s">
        <v>942</v>
      </c>
      <c r="S2044" t="s">
        <v>158</v>
      </c>
      <c r="T2044" t="s">
        <v>32</v>
      </c>
      <c r="U2044" t="s">
        <v>29528</v>
      </c>
    </row>
    <row r="2045" spans="1:21" hidden="1" x14ac:dyDescent="0.45">
      <c r="A2045" t="s">
        <v>32396</v>
      </c>
      <c r="B2045" s="1">
        <v>42104</v>
      </c>
      <c r="C2045" s="1">
        <v>42105</v>
      </c>
      <c r="D2045">
        <v>1</v>
      </c>
      <c r="E2045" t="s">
        <v>22</v>
      </c>
      <c r="F2045" t="s">
        <v>23</v>
      </c>
      <c r="G2045" t="s">
        <v>53</v>
      </c>
      <c r="H2045" s="7">
        <v>224</v>
      </c>
      <c r="I2045">
        <v>5</v>
      </c>
      <c r="J2045" s="7">
        <v>0.02</v>
      </c>
      <c r="K2045" s="7">
        <v>121.6</v>
      </c>
      <c r="L2045" s="7">
        <v>12.16</v>
      </c>
      <c r="M2045" t="s">
        <v>25</v>
      </c>
      <c r="N2045" t="s">
        <v>32397</v>
      </c>
      <c r="O2045" t="s">
        <v>403</v>
      </c>
      <c r="P2045" t="s">
        <v>121</v>
      </c>
      <c r="Q2045" t="s">
        <v>1220</v>
      </c>
      <c r="R2045" t="s">
        <v>1194</v>
      </c>
      <c r="S2045" t="s">
        <v>146</v>
      </c>
      <c r="T2045" t="s">
        <v>133</v>
      </c>
      <c r="U2045" t="s">
        <v>29528</v>
      </c>
    </row>
    <row r="2046" spans="1:21" hidden="1" x14ac:dyDescent="0.45">
      <c r="A2046" t="s">
        <v>32405</v>
      </c>
      <c r="B2046" s="1">
        <v>42104</v>
      </c>
      <c r="C2046" s="1">
        <v>42104</v>
      </c>
      <c r="D2046">
        <v>1</v>
      </c>
      <c r="E2046" t="s">
        <v>100</v>
      </c>
      <c r="F2046" t="s">
        <v>101</v>
      </c>
      <c r="G2046" t="s">
        <v>102</v>
      </c>
      <c r="H2046" s="7">
        <v>250</v>
      </c>
      <c r="I2046">
        <v>5</v>
      </c>
      <c r="J2046" s="7">
        <v>0.01</v>
      </c>
      <c r="K2046" s="7">
        <v>157.5</v>
      </c>
      <c r="L2046" s="7">
        <v>15.75</v>
      </c>
      <c r="M2046" t="s">
        <v>70</v>
      </c>
      <c r="N2046" t="s">
        <v>32406</v>
      </c>
      <c r="O2046" t="s">
        <v>3132</v>
      </c>
      <c r="P2046" t="s">
        <v>40</v>
      </c>
      <c r="Q2046" t="s">
        <v>19144</v>
      </c>
      <c r="R2046" t="s">
        <v>19145</v>
      </c>
      <c r="S2046" t="s">
        <v>18393</v>
      </c>
      <c r="T2046" t="s">
        <v>43</v>
      </c>
      <c r="U2046" t="s">
        <v>29528</v>
      </c>
    </row>
    <row r="2047" spans="1:21" x14ac:dyDescent="0.45">
      <c r="A2047" t="s">
        <v>32411</v>
      </c>
      <c r="B2047" s="1">
        <v>42104</v>
      </c>
      <c r="C2047" s="1">
        <v>42105</v>
      </c>
      <c r="D2047">
        <v>1</v>
      </c>
      <c r="E2047" t="s">
        <v>22</v>
      </c>
      <c r="F2047" t="s">
        <v>23</v>
      </c>
      <c r="G2047" t="s">
        <v>141</v>
      </c>
      <c r="H2047" s="7">
        <v>196</v>
      </c>
      <c r="I2047">
        <v>3</v>
      </c>
      <c r="J2047" s="7">
        <v>0.03</v>
      </c>
      <c r="K2047" s="7">
        <v>98.36</v>
      </c>
      <c r="L2047" s="7">
        <v>9.8360000000000003</v>
      </c>
      <c r="M2047" t="s">
        <v>70</v>
      </c>
      <c r="N2047" t="s">
        <v>32412</v>
      </c>
      <c r="O2047" t="s">
        <v>1233</v>
      </c>
      <c r="P2047" t="s">
        <v>28</v>
      </c>
      <c r="Q2047" t="s">
        <v>421</v>
      </c>
      <c r="R2047" t="s">
        <v>422</v>
      </c>
      <c r="S2047" t="s">
        <v>66</v>
      </c>
      <c r="T2047" t="s">
        <v>67</v>
      </c>
      <c r="U2047" t="s">
        <v>29528</v>
      </c>
    </row>
    <row r="2048" spans="1:21" hidden="1" x14ac:dyDescent="0.45">
      <c r="A2048" t="s">
        <v>32439</v>
      </c>
      <c r="B2048" s="1">
        <v>42104</v>
      </c>
      <c r="C2048" s="1">
        <v>42104</v>
      </c>
      <c r="D2048">
        <v>1</v>
      </c>
      <c r="E2048" t="s">
        <v>100</v>
      </c>
      <c r="F2048" t="s">
        <v>101</v>
      </c>
      <c r="G2048" t="s">
        <v>668</v>
      </c>
      <c r="H2048" s="7">
        <v>192</v>
      </c>
      <c r="I2048">
        <v>5</v>
      </c>
      <c r="J2048" s="7">
        <v>0.02</v>
      </c>
      <c r="K2048" s="7">
        <v>92.8</v>
      </c>
      <c r="L2048" s="7">
        <v>9.2799999999999994</v>
      </c>
      <c r="M2048" t="s">
        <v>80</v>
      </c>
      <c r="N2048" t="s">
        <v>32440</v>
      </c>
      <c r="O2048" t="s">
        <v>2317</v>
      </c>
      <c r="P2048" t="s">
        <v>40</v>
      </c>
      <c r="Q2048" t="s">
        <v>476</v>
      </c>
      <c r="R2048" t="s">
        <v>476</v>
      </c>
      <c r="S2048" t="s">
        <v>395</v>
      </c>
      <c r="T2048" t="s">
        <v>203</v>
      </c>
      <c r="U2048" t="s">
        <v>29528</v>
      </c>
    </row>
    <row r="2049" spans="1:21" hidden="1" x14ac:dyDescent="0.45">
      <c r="A2049" t="s">
        <v>32460</v>
      </c>
      <c r="B2049" s="1">
        <v>42104</v>
      </c>
      <c r="C2049" s="1">
        <v>42105</v>
      </c>
      <c r="D2049">
        <v>1</v>
      </c>
      <c r="E2049" t="s">
        <v>35</v>
      </c>
      <c r="F2049" t="s">
        <v>36</v>
      </c>
      <c r="G2049" t="s">
        <v>37</v>
      </c>
      <c r="H2049" s="7">
        <v>119</v>
      </c>
      <c r="I2049">
        <v>5</v>
      </c>
      <c r="J2049" s="7">
        <v>0.05</v>
      </c>
      <c r="K2049" s="7">
        <v>9.25</v>
      </c>
      <c r="L2049" s="7">
        <v>0.92500000000000004</v>
      </c>
      <c r="M2049" t="s">
        <v>25</v>
      </c>
      <c r="N2049" t="s">
        <v>32461</v>
      </c>
      <c r="O2049" t="s">
        <v>4556</v>
      </c>
      <c r="P2049" t="s">
        <v>121</v>
      </c>
      <c r="Q2049" t="s">
        <v>9760</v>
      </c>
      <c r="R2049" t="s">
        <v>9761</v>
      </c>
      <c r="S2049" t="s">
        <v>9762</v>
      </c>
      <c r="T2049" t="s">
        <v>261</v>
      </c>
      <c r="U2049" t="s">
        <v>29528</v>
      </c>
    </row>
    <row r="2050" spans="1:21" hidden="1" x14ac:dyDescent="0.45">
      <c r="A2050" t="s">
        <v>32466</v>
      </c>
      <c r="B2050" s="1">
        <v>42104</v>
      </c>
      <c r="C2050" s="1">
        <v>42104</v>
      </c>
      <c r="D2050">
        <v>1</v>
      </c>
      <c r="E2050" t="s">
        <v>100</v>
      </c>
      <c r="F2050" t="s">
        <v>101</v>
      </c>
      <c r="G2050" t="s">
        <v>135</v>
      </c>
      <c r="H2050" s="7">
        <v>220</v>
      </c>
      <c r="I2050">
        <v>2</v>
      </c>
      <c r="J2050" s="7">
        <v>0.03</v>
      </c>
      <c r="K2050" s="7">
        <v>126.8</v>
      </c>
      <c r="L2050" s="7">
        <v>12.68</v>
      </c>
      <c r="M2050" t="s">
        <v>70</v>
      </c>
      <c r="N2050" t="s">
        <v>32467</v>
      </c>
      <c r="O2050" t="s">
        <v>873</v>
      </c>
      <c r="P2050" t="s">
        <v>121</v>
      </c>
      <c r="Q2050" t="s">
        <v>32468</v>
      </c>
      <c r="R2050" t="s">
        <v>241</v>
      </c>
      <c r="S2050" t="s">
        <v>242</v>
      </c>
      <c r="T2050" t="s">
        <v>133</v>
      </c>
      <c r="U2050" t="s">
        <v>29528</v>
      </c>
    </row>
    <row r="2051" spans="1:21" hidden="1" x14ac:dyDescent="0.45">
      <c r="A2051" t="s">
        <v>32495</v>
      </c>
      <c r="B2051" s="1">
        <v>42105</v>
      </c>
      <c r="C2051" s="1">
        <v>42106</v>
      </c>
      <c r="D2051">
        <v>1</v>
      </c>
      <c r="E2051" t="s">
        <v>22</v>
      </c>
      <c r="F2051" t="s">
        <v>23</v>
      </c>
      <c r="G2051" t="s">
        <v>45</v>
      </c>
      <c r="H2051" s="7">
        <v>218</v>
      </c>
      <c r="I2051">
        <v>2</v>
      </c>
      <c r="J2051" s="7">
        <v>0.05</v>
      </c>
      <c r="K2051" s="7">
        <v>116.2</v>
      </c>
      <c r="L2051" s="7">
        <v>11.620000000000001</v>
      </c>
      <c r="M2051" t="s">
        <v>70</v>
      </c>
      <c r="N2051" t="s">
        <v>32496</v>
      </c>
      <c r="O2051" t="s">
        <v>1257</v>
      </c>
      <c r="P2051" t="s">
        <v>40</v>
      </c>
      <c r="Q2051" t="s">
        <v>32497</v>
      </c>
      <c r="R2051" t="s">
        <v>2613</v>
      </c>
      <c r="S2051" t="s">
        <v>132</v>
      </c>
      <c r="T2051" t="s">
        <v>133</v>
      </c>
      <c r="U2051" t="s">
        <v>29528</v>
      </c>
    </row>
    <row r="2052" spans="1:21" x14ac:dyDescent="0.45">
      <c r="A2052" t="s">
        <v>32522</v>
      </c>
      <c r="B2052" s="1">
        <v>42105</v>
      </c>
      <c r="C2052" s="1">
        <v>42106</v>
      </c>
      <c r="D2052">
        <v>1</v>
      </c>
      <c r="E2052" t="s">
        <v>35</v>
      </c>
      <c r="F2052" t="s">
        <v>36</v>
      </c>
      <c r="G2052" t="s">
        <v>424</v>
      </c>
      <c r="H2052" s="7">
        <v>67</v>
      </c>
      <c r="I2052">
        <v>1</v>
      </c>
      <c r="J2052" s="7">
        <v>0.01</v>
      </c>
      <c r="K2052" s="7">
        <v>67</v>
      </c>
      <c r="L2052" s="7">
        <v>6.7</v>
      </c>
      <c r="M2052" t="s">
        <v>70</v>
      </c>
      <c r="N2052" t="s">
        <v>32523</v>
      </c>
      <c r="O2052" t="s">
        <v>5242</v>
      </c>
      <c r="P2052" t="s">
        <v>28</v>
      </c>
      <c r="Q2052" t="s">
        <v>1258</v>
      </c>
      <c r="R2052" t="s">
        <v>106</v>
      </c>
      <c r="S2052" t="s">
        <v>85</v>
      </c>
      <c r="T2052" t="s">
        <v>32</v>
      </c>
      <c r="U2052" t="s">
        <v>29528</v>
      </c>
    </row>
    <row r="2053" spans="1:21" x14ac:dyDescent="0.45">
      <c r="A2053" t="s">
        <v>32530</v>
      </c>
      <c r="B2053" s="1">
        <v>42105</v>
      </c>
      <c r="C2053" s="1">
        <v>42106</v>
      </c>
      <c r="D2053">
        <v>1</v>
      </c>
      <c r="E2053" t="s">
        <v>22</v>
      </c>
      <c r="F2053" t="s">
        <v>23</v>
      </c>
      <c r="G2053" t="s">
        <v>141</v>
      </c>
      <c r="H2053" s="7">
        <v>196</v>
      </c>
      <c r="I2053">
        <v>1</v>
      </c>
      <c r="J2053" s="7">
        <v>0.01</v>
      </c>
      <c r="K2053" s="7">
        <v>114.04</v>
      </c>
      <c r="L2053" s="7">
        <v>11.404000000000002</v>
      </c>
      <c r="M2053" t="s">
        <v>70</v>
      </c>
      <c r="N2053" t="s">
        <v>32531</v>
      </c>
      <c r="O2053" t="s">
        <v>188</v>
      </c>
      <c r="P2053" t="s">
        <v>121</v>
      </c>
      <c r="Q2053" t="s">
        <v>1522</v>
      </c>
      <c r="R2053" t="s">
        <v>1522</v>
      </c>
      <c r="S2053" t="s">
        <v>197</v>
      </c>
      <c r="T2053" t="s">
        <v>59</v>
      </c>
      <c r="U2053" t="s">
        <v>29528</v>
      </c>
    </row>
    <row r="2054" spans="1:21" hidden="1" x14ac:dyDescent="0.45">
      <c r="A2054" t="s">
        <v>32540</v>
      </c>
      <c r="B2054" s="1">
        <v>42105</v>
      </c>
      <c r="C2054" s="1">
        <v>42106</v>
      </c>
      <c r="D2054">
        <v>1</v>
      </c>
      <c r="E2054" t="s">
        <v>22</v>
      </c>
      <c r="F2054" t="s">
        <v>23</v>
      </c>
      <c r="G2054" t="s">
        <v>114</v>
      </c>
      <c r="H2054" s="7">
        <v>109</v>
      </c>
      <c r="I2054">
        <v>5</v>
      </c>
      <c r="J2054" s="7">
        <v>0.05</v>
      </c>
      <c r="K2054" s="7">
        <v>1.75</v>
      </c>
      <c r="L2054" s="7">
        <v>0.17500000000000002</v>
      </c>
      <c r="M2054" t="s">
        <v>25</v>
      </c>
      <c r="N2054" t="s">
        <v>32541</v>
      </c>
      <c r="O2054" t="s">
        <v>2302</v>
      </c>
      <c r="P2054" t="s">
        <v>121</v>
      </c>
      <c r="Q2054" t="s">
        <v>2675</v>
      </c>
      <c r="R2054" t="s">
        <v>2613</v>
      </c>
      <c r="S2054" t="s">
        <v>132</v>
      </c>
      <c r="T2054" t="s">
        <v>133</v>
      </c>
      <c r="U2054" t="s">
        <v>29528</v>
      </c>
    </row>
    <row r="2055" spans="1:21" hidden="1" x14ac:dyDescent="0.45">
      <c r="A2055" t="s">
        <v>32546</v>
      </c>
      <c r="B2055" s="1">
        <v>42105</v>
      </c>
      <c r="C2055" s="1">
        <v>42106</v>
      </c>
      <c r="D2055">
        <v>1</v>
      </c>
      <c r="E2055" t="s">
        <v>22</v>
      </c>
      <c r="F2055" t="s">
        <v>23</v>
      </c>
      <c r="G2055" t="s">
        <v>61</v>
      </c>
      <c r="H2055" s="7">
        <v>85</v>
      </c>
      <c r="I2055">
        <v>4</v>
      </c>
      <c r="J2055" s="7">
        <v>0.01</v>
      </c>
      <c r="K2055" s="7">
        <v>1.6</v>
      </c>
      <c r="L2055" s="7">
        <v>0.16000000000000003</v>
      </c>
      <c r="M2055" t="s">
        <v>25</v>
      </c>
      <c r="N2055" t="s">
        <v>32547</v>
      </c>
      <c r="O2055" t="s">
        <v>7434</v>
      </c>
      <c r="P2055" t="s">
        <v>40</v>
      </c>
      <c r="Q2055" t="s">
        <v>3917</v>
      </c>
      <c r="R2055" t="s">
        <v>3556</v>
      </c>
      <c r="S2055" t="s">
        <v>242</v>
      </c>
      <c r="T2055" t="s">
        <v>133</v>
      </c>
      <c r="U2055" t="s">
        <v>29528</v>
      </c>
    </row>
    <row r="2056" spans="1:21" x14ac:dyDescent="0.45">
      <c r="A2056" t="s">
        <v>32548</v>
      </c>
      <c r="B2056" s="1">
        <v>42105</v>
      </c>
      <c r="C2056" s="1">
        <v>42106</v>
      </c>
      <c r="D2056">
        <v>1</v>
      </c>
      <c r="E2056" t="s">
        <v>22</v>
      </c>
      <c r="F2056" t="s">
        <v>23</v>
      </c>
      <c r="G2056" t="s">
        <v>53</v>
      </c>
      <c r="H2056" s="7">
        <v>224</v>
      </c>
      <c r="I2056">
        <v>5</v>
      </c>
      <c r="J2056" s="7">
        <v>0.01</v>
      </c>
      <c r="K2056" s="7">
        <v>132.80000000000001</v>
      </c>
      <c r="L2056" s="7">
        <v>13.280000000000001</v>
      </c>
      <c r="M2056" t="s">
        <v>25</v>
      </c>
      <c r="N2056" t="s">
        <v>32549</v>
      </c>
      <c r="O2056" t="s">
        <v>6144</v>
      </c>
      <c r="P2056" t="s">
        <v>40</v>
      </c>
      <c r="Q2056" t="s">
        <v>643</v>
      </c>
      <c r="R2056" t="s">
        <v>643</v>
      </c>
      <c r="S2056" t="s">
        <v>92</v>
      </c>
      <c r="T2056" t="s">
        <v>93</v>
      </c>
      <c r="U2056" t="s">
        <v>29528</v>
      </c>
    </row>
    <row r="2057" spans="1:21" x14ac:dyDescent="0.45">
      <c r="A2057" t="s">
        <v>32570</v>
      </c>
      <c r="B2057" s="1">
        <v>42105</v>
      </c>
      <c r="C2057" s="1">
        <v>42105</v>
      </c>
      <c r="D2057">
        <v>1</v>
      </c>
      <c r="E2057" t="s">
        <v>100</v>
      </c>
      <c r="F2057" t="s">
        <v>101</v>
      </c>
      <c r="G2057" t="s">
        <v>749</v>
      </c>
      <c r="H2057" s="7">
        <v>130</v>
      </c>
      <c r="I2057">
        <v>4</v>
      </c>
      <c r="J2057" s="7">
        <v>0.04</v>
      </c>
      <c r="K2057" s="7">
        <v>29.2</v>
      </c>
      <c r="L2057" s="7">
        <v>2.92</v>
      </c>
      <c r="M2057" t="s">
        <v>80</v>
      </c>
      <c r="N2057" t="s">
        <v>32571</v>
      </c>
      <c r="O2057" t="s">
        <v>781</v>
      </c>
      <c r="P2057" t="s">
        <v>40</v>
      </c>
      <c r="Q2057" t="s">
        <v>595</v>
      </c>
      <c r="R2057" t="s">
        <v>596</v>
      </c>
      <c r